"AD5678" s="57">
        <f t="shared" si="1942"/>
        <v>785671.14362758817</v>
      </c>
      <c r="AE5678" s="57">
        <f t="shared" si="1943"/>
        <v>591894.38928976329</v>
      </c>
      <c r="AF5678" s="2">
        <f>SUMIF(dataofproduce!AU:AU,DailyReport!A5678,dataofproduce!W:W)</f>
        <v>849.5999999999998</v>
      </c>
      <c r="AG5678" s="2">
        <v>550000</v>
      </c>
      <c r="AH5678" s="2">
        <f t="shared" si="1944"/>
        <v>169630204.27022508</v>
      </c>
      <c r="AI5678" s="2">
        <f t="shared" si="1945"/>
        <v>790638.42585046776</v>
      </c>
      <c r="AJ5678" s="2">
        <f t="shared" si="1946"/>
        <v>595636.54846359545</v>
      </c>
      <c r="AK5678" s="2">
        <f>SUMIF(dataofproduce!AQ:AQ, B5678, dataofproduce!AA:AA)</f>
        <v>135</v>
      </c>
      <c r="AL5678" s="2">
        <f>SUMIF(dataofproduce!AQ:AQ, B5678, dataofproduce!AB:AB)</f>
        <v>7223</v>
      </c>
      <c r="AM5678" s="2">
        <f>SUMIF(dataofproduce!AO:AO, D5678, dataofproduce!AA:AA)</f>
        <v>2542</v>
      </c>
      <c r="AN5678" s="2">
        <f>SUMIF(dataofproduce!AO:AO, D5678, dataofproduce!AB:AB)</f>
        <v>40658</v>
      </c>
      <c r="AO5678" s="2">
        <f t="shared" si="1947"/>
        <v>0</v>
      </c>
      <c r="AP5678" s="167">
        <f t="array" ref="AP5678">IFERROR(_xlfn.IFS(F5678=7,VLOOKUP(D5678,RawMaterialCost!$N$45:$O$59,2,FALSE),F5678=8,VLOOKUP(D5678,RawMaterialCost!$P$45:$Q$59,2,FALSE),F5678=9,VLOOKUP(D5678,RawMaterialCost!$R$45:$S$59,2,FALSE),F5678=10,VLOOKUP(D5678,RawMaterialCost!$T$45:$U$59,2,FALSE),F5678=11,VLOOKUP(D5678,RawMaterialCost!$V$45:$W$59,2,FALSE),F5678=12,VLOOKUP(D5678,RawMaterialCost!$X$45:$Y$59,2,FALSE)),"-")</f>
        <v>9170300222.3239136</v>
      </c>
      <c r="AR5678" s="174">
        <f t="shared" si="1948"/>
        <v>1561922894.3485963</v>
      </c>
      <c r="AS5678" s="142">
        <f>IF(COUNTIFS($F$3:F5678, F5678, $AR$3:AR5678, AR5678)=1, AR5678, 0)</f>
        <v>0</v>
      </c>
      <c r="AT5678" s="169">
        <f t="shared" si="1949"/>
        <v>7608377327.975317</v>
      </c>
      <c r="AU5678" s="2">
        <f>SUMIF(dataofproduce!AQ:AQ,B5678,dataofproduce!AR:AR)</f>
        <v>34149.500000000007</v>
      </c>
      <c r="AV5678" s="2">
        <f>SUMIF(dataofproduce!AQ:AQ,B5678,dataofproduce!AS:AS)</f>
        <v>45329.500000000007</v>
      </c>
      <c r="AX5678" s="150">
        <f t="shared" si="1950"/>
        <v>45737.796873998035</v>
      </c>
      <c r="AY5678" s="150">
        <f>IF(COUNTIFS($D$3:D5678, D5678, $AX$3:AX5678, AX5678)=1, AX5678, 0)</f>
        <v>0</v>
      </c>
      <c r="AZ5678" s="150">
        <f t="shared" si="1951"/>
        <v>34457.095144411389</v>
      </c>
      <c r="BA5678" s="150">
        <f>IF(COUNTIFS($D$3:D5678, D5678, $AZ$3:AZ5678, AZ5678)=1, AZ5678, 0)</f>
        <v>0</v>
      </c>
      <c r="BB5678" s="150">
        <f t="shared" si="1952"/>
        <v>0</v>
      </c>
      <c r="BC5678" s="2">
        <f>SUMIF(dataofproduce!AQ:AQ,B5678,dataofproduce!AT:AT)</f>
        <v>34999.1</v>
      </c>
      <c r="BD5678" s="75">
        <f>IFERROR(BC5678*(HLOOKUP(F5678,RawMaterialCost!$O$44:$Y$65,22,FALSE)),"0")</f>
        <v>178987983.98371434</v>
      </c>
      <c r="BE5678" s="75">
        <f>IF(COUNTIFS($D$3:D5678, D5678, $BD$3:BD5678, BD5678)=1, BD5678, 0)</f>
        <v>0</v>
      </c>
      <c r="BF5678" s="150">
        <f t="shared" si="1953"/>
        <v>5241.3061387052312</v>
      </c>
      <c r="BG5678" s="150">
        <f>IF(COUNTIFS($D$3:D5678, D5678, $BF$3:BF5678, BF5678)=1, BF5678, 0)</f>
        <v>0</v>
      </c>
      <c r="BH5678" s="150">
        <f t="shared" si="1954"/>
        <v>3948.5982414038167</v>
      </c>
      <c r="BI5678" s="150">
        <f>IF(COUNTIFS($D$3:D5678, D5678, $BH$3:BH5678, BH5678)=1, BH5678, 0)</f>
        <v>0</v>
      </c>
    </row>
    <row r="5679" spans="1:61" ht="30" customHeight="1">
      <c r="A5679" s="2" t="str">
        <f t="shared" si="1936"/>
        <v>1817 - F</v>
      </c>
      <c r="B5679" s="2" t="str">
        <f t="shared" si="1937"/>
        <v>ABA2800-1403-11-1817 - F</v>
      </c>
      <c r="C5679" s="2" t="str">
        <f t="shared" si="1938"/>
        <v>ABA2800-1817 - F</v>
      </c>
      <c r="D5679" s="2" t="str">
        <f t="shared" si="1939"/>
        <v>ABA2800-1403-11</v>
      </c>
      <c r="E5679" s="265">
        <v>19</v>
      </c>
      <c r="F5679" s="265">
        <v>11</v>
      </c>
      <c r="G5679" s="265">
        <v>1403</v>
      </c>
      <c r="H5679" s="265" t="s">
        <v>54</v>
      </c>
      <c r="I5679" s="265" t="s">
        <v>71</v>
      </c>
      <c r="J5679" s="265"/>
      <c r="K5679" s="265">
        <v>6</v>
      </c>
      <c r="L5679" s="265" t="s">
        <v>73</v>
      </c>
      <c r="M5679" s="265" t="s">
        <v>1461</v>
      </c>
      <c r="N5679" s="266">
        <v>1817</v>
      </c>
      <c r="O5679" s="4" t="str">
        <f>IFERROR(INDEX(RawMaterialCost!$A$1:$A$200, MATCH($I5679, RawMaterialCost!$B$1:$B$200, 0)),"-")</f>
        <v>010302030001</v>
      </c>
      <c r="P5679" s="17"/>
      <c r="Q5679" s="75">
        <f t="shared" si="1955"/>
        <v>749319.0672153635</v>
      </c>
      <c r="R5679" s="2">
        <f>IFERROR(INDEX(RawMaterialCost!$C$1:$C$200, MATCH($O5679, RawMaterialCost!$A$1:$A$200, 0)),0)</f>
        <v>2178000</v>
      </c>
      <c r="S5679" s="54">
        <f t="shared" si="1940"/>
        <v>13068000</v>
      </c>
      <c r="T5679" s="54">
        <f t="shared" si="1956"/>
        <v>25595903800</v>
      </c>
      <c r="U5679" s="2">
        <f t="shared" si="1957"/>
        <v>749658.90333124425</v>
      </c>
      <c r="W5679" s="2">
        <f>SUMIF(dataofproduce!AU:AU,A5679,dataofproduce!P:P)</f>
        <v>34149.500000000007</v>
      </c>
      <c r="X5679" s="2">
        <f>SUMIF(dataofproduce!AU:AU,A5679,dataofproduce!Q:Q)</f>
        <v>45329.500000000007</v>
      </c>
      <c r="Y5679" s="2">
        <f>SUMIF(dataofproduce!AU:AU,A5679,dataofproduce!R:R)</f>
        <v>0</v>
      </c>
      <c r="Z5679" s="2">
        <f>SUMIF(dataofproduce!AU:AU,A5679,dataofproduce!S:S)</f>
        <v>0</v>
      </c>
      <c r="AA5679" s="75">
        <v>110000</v>
      </c>
      <c r="AB5679" s="2">
        <f>SUMIF(dataofproduce!AU:AU,DailyReport!A5679,dataofproduce!AG:AG)</f>
        <v>11180</v>
      </c>
      <c r="AC5679" s="2">
        <f t="shared" si="1941"/>
        <v>1229800000</v>
      </c>
      <c r="AD5679" s="57">
        <f t="shared" si="1942"/>
        <v>785671.14362758817</v>
      </c>
      <c r="AE5679" s="57">
        <f t="shared" si="1943"/>
        <v>591894.38928976329</v>
      </c>
      <c r="AF5679" s="2">
        <f>SUMIF(dataofproduce!AU:AU,DailyReport!A5679,dataofproduce!W:W)</f>
        <v>849.5999999999998</v>
      </c>
      <c r="AG5679" s="2">
        <v>550000</v>
      </c>
      <c r="AH5679" s="2">
        <f t="shared" si="1944"/>
        <v>169630204.27022508</v>
      </c>
      <c r="AI5679" s="2">
        <f t="shared" si="1945"/>
        <v>790638.42585046776</v>
      </c>
      <c r="AJ5679" s="2">
        <f t="shared" si="1946"/>
        <v>595636.54846359545</v>
      </c>
      <c r="AK5679" s="2">
        <f>SUMIF(dataofproduce!AQ:AQ, B5679, dataofproduce!AA:AA)</f>
        <v>135</v>
      </c>
      <c r="AL5679" s="2">
        <f>SUMIF(dataofproduce!AQ:AQ, B5679, dataofproduce!AB:AB)</f>
        <v>7223</v>
      </c>
      <c r="AM5679" s="2">
        <f>SUMIF(dataofproduce!AO:AO, D5679, dataofproduce!AA:AA)</f>
        <v>2542</v>
      </c>
      <c r="AN5679" s="2">
        <f>SUMIF(dataofproduce!AO:AO, D5679, dataofproduce!AB:AB)</f>
        <v>40658</v>
      </c>
      <c r="AO5679" s="2">
        <f t="shared" si="1947"/>
        <v>0</v>
      </c>
      <c r="AP5679" s="167">
        <f t="array" ref="AP5679">IFERROR(_xlfn.IFS(F5679=7,VLOOKUP(D5679,RawMaterialCost!$N$45:$O$59,2,FALSE),F5679=8,VLOOKUP(D5679,RawMaterialCost!$P$45:$Q$59,2,FALSE),F5679=9,VLOOKUP(D5679,RawMaterialCost!$R$45:$S$59,2,FALSE),F5679=10,VLOOKUP(D5679,RawMaterialCost!$T$45:$U$59,2,FALSE),F5679=11,VLOOKUP(D5679,RawMaterialCost!$V$45:$W$59,2,FALSE),F5679=12,VLOOKUP(D5679,RawMaterialCost!$X$45:$Y$59,2,FALSE)),"-")</f>
        <v>9170300222.3239136</v>
      </c>
      <c r="AR5679" s="174">
        <f t="shared" si="1948"/>
        <v>1561922894.3485963</v>
      </c>
      <c r="AS5679" s="142">
        <f>IF(COUNTIFS($F$3:F5679, F5679, $AR$3:AR5679, AR5679)=1, AR5679, 0)</f>
        <v>0</v>
      </c>
      <c r="AT5679" s="169">
        <f t="shared" si="1949"/>
        <v>7608377327.975317</v>
      </c>
      <c r="AU5679" s="2">
        <f>SUMIF(dataofproduce!AQ:AQ,B5679,dataofproduce!AR:AR)</f>
        <v>34149.500000000007</v>
      </c>
      <c r="AV5679" s="2">
        <f>SUMIF(dataofproduce!AQ:AQ,B5679,dataofproduce!AS:AS)</f>
        <v>45329.500000000007</v>
      </c>
      <c r="AX5679" s="150">
        <f t="shared" si="1950"/>
        <v>45737.796873998035</v>
      </c>
      <c r="AY5679" s="150">
        <f>IF(COUNTIFS($D$3:D5679, D5679, $AX$3:AX5679, AX5679)=1, AX5679, 0)</f>
        <v>0</v>
      </c>
      <c r="AZ5679" s="150">
        <f t="shared" si="1951"/>
        <v>34457.095144411389</v>
      </c>
      <c r="BA5679" s="150">
        <f>IF(COUNTIFS($D$3:D5679, D5679, $AZ$3:AZ5679, AZ5679)=1, AZ5679, 0)</f>
        <v>0</v>
      </c>
      <c r="BB5679" s="150">
        <f t="shared" si="1952"/>
        <v>0</v>
      </c>
      <c r="BC5679" s="2">
        <f>SUMIF(dataofproduce!AQ:AQ,B5679,dataofproduce!AT:AT)</f>
        <v>34999.1</v>
      </c>
      <c r="BD5679" s="75">
        <f>IFERROR(BC5679*(HLOOKUP(F5679,RawMaterialCost!$O$44:$Y$65,22,FALSE)),"0")</f>
        <v>178987983.98371434</v>
      </c>
      <c r="BE5679" s="75">
        <f>IF(COUNTIFS($D$3:D5679, D5679, $BD$3:BD5679, BD5679)=1, BD5679, 0)</f>
        <v>0</v>
      </c>
      <c r="BF5679" s="150">
        <f t="shared" si="1953"/>
        <v>5241.3061387052312</v>
      </c>
      <c r="BG5679" s="150">
        <f>IF(COUNTIFS($D$3:D5679, D5679, $BF$3:BF5679, BF5679)=1, BF5679, 0)</f>
        <v>0</v>
      </c>
      <c r="BH5679" s="150">
        <f t="shared" si="1954"/>
        <v>3948.5982414038167</v>
      </c>
      <c r="BI5679" s="150">
        <f>IF(COUNTIFS($D$3:D5679, D5679, $BH$3:BH5679, BH5679)=1, BH5679, 0)</f>
        <v>0</v>
      </c>
    </row>
    <row r="5680" spans="1:61" ht="30" customHeight="1">
      <c r="A5680" s="2" t="str">
        <f t="shared" si="1936"/>
        <v>1817 - F</v>
      </c>
      <c r="B5680" s="2" t="str">
        <f t="shared" si="1937"/>
        <v>ABA2800-1403-11-1817 - F</v>
      </c>
      <c r="C5680" s="2" t="str">
        <f t="shared" si="1938"/>
        <v>ABA2800-1817 - F</v>
      </c>
      <c r="D5680" s="2" t="str">
        <f t="shared" si="1939"/>
        <v>ABA2800-1403-11</v>
      </c>
      <c r="E5680" s="265">
        <v>19</v>
      </c>
      <c r="F5680" s="265">
        <v>11</v>
      </c>
      <c r="G5680" s="265">
        <v>1403</v>
      </c>
      <c r="H5680" s="265" t="s">
        <v>54</v>
      </c>
      <c r="I5680" s="265" t="s">
        <v>189</v>
      </c>
      <c r="J5680" s="265"/>
      <c r="K5680" s="265">
        <v>9</v>
      </c>
      <c r="L5680" s="265" t="s">
        <v>73</v>
      </c>
      <c r="M5680" s="265" t="s">
        <v>1461</v>
      </c>
      <c r="N5680" s="266">
        <v>1817</v>
      </c>
      <c r="O5680" s="4" t="str">
        <f>IFERROR(INDEX(RawMaterialCost!$A$1:$A$200, MATCH($I5680, RawMaterialCost!$B$1:$B$200, 0)),"-")</f>
        <v>400100054</v>
      </c>
      <c r="P5680" s="17"/>
      <c r="Q5680" s="75">
        <f t="shared" si="1955"/>
        <v>749319.0672153635</v>
      </c>
      <c r="R5680" s="2">
        <f>IFERROR(INDEX(RawMaterialCost!$C$1:$C$200, MATCH($O5680, RawMaterialCost!$A$1:$A$200, 0)),0)</f>
        <v>432000</v>
      </c>
      <c r="S5680" s="54">
        <f t="shared" si="1940"/>
        <v>3888000</v>
      </c>
      <c r="T5680" s="54">
        <f t="shared" si="1956"/>
        <v>25595903800</v>
      </c>
      <c r="U5680" s="2">
        <f t="shared" si="1957"/>
        <v>749658.90333124425</v>
      </c>
      <c r="W5680" s="2">
        <f>SUMIF(dataofproduce!AU:AU,A5680,dataofproduce!P:P)</f>
        <v>34149.500000000007</v>
      </c>
      <c r="X5680" s="2">
        <f>SUMIF(dataofproduce!AU:AU,A5680,dataofproduce!Q:Q)</f>
        <v>45329.500000000007</v>
      </c>
      <c r="Y5680" s="2">
        <f>SUMIF(dataofproduce!AU:AU,A5680,dataofproduce!R:R)</f>
        <v>0</v>
      </c>
      <c r="Z5680" s="2">
        <f>SUMIF(dataofproduce!AU:AU,A5680,dataofproduce!S:S)</f>
        <v>0</v>
      </c>
      <c r="AA5680" s="75">
        <v>110000</v>
      </c>
      <c r="AB5680" s="2">
        <f>SUMIF(dataofproduce!AU:AU,DailyReport!A5680,dataofproduce!AG:AG)</f>
        <v>11180</v>
      </c>
      <c r="AC5680" s="2">
        <f t="shared" si="1941"/>
        <v>1229800000</v>
      </c>
      <c r="AD5680" s="57">
        <f t="shared" si="1942"/>
        <v>785671.14362758817</v>
      </c>
      <c r="AE5680" s="57">
        <f t="shared" si="1943"/>
        <v>591894.38928976329</v>
      </c>
      <c r="AF5680" s="2">
        <f>SUMIF(dataofproduce!AU:AU,DailyReport!A5680,dataofproduce!W:W)</f>
        <v>849.5999999999998</v>
      </c>
      <c r="AG5680" s="2">
        <v>550000</v>
      </c>
      <c r="AH5680" s="2">
        <f t="shared" si="1944"/>
        <v>169630204.27022508</v>
      </c>
      <c r="AI5680" s="2">
        <f t="shared" si="1945"/>
        <v>790638.42585046776</v>
      </c>
      <c r="AJ5680" s="2">
        <f t="shared" si="1946"/>
        <v>595636.54846359545</v>
      </c>
      <c r="AK5680" s="2">
        <f>SUMIF(dataofproduce!AQ:AQ, B5680, dataofproduce!AA:AA)</f>
        <v>135</v>
      </c>
      <c r="AL5680" s="2">
        <f>SUMIF(dataofproduce!AQ:AQ, B5680, dataofproduce!AB:AB)</f>
        <v>7223</v>
      </c>
      <c r="AM5680" s="2">
        <f>SUMIF(dataofproduce!AO:AO, D5680, dataofproduce!AA:AA)</f>
        <v>2542</v>
      </c>
      <c r="AN5680" s="2">
        <f>SUMIF(dataofproduce!AO:AO, D5680, dataofproduce!AB:AB)</f>
        <v>40658</v>
      </c>
      <c r="AO5680" s="2">
        <f t="shared" si="1947"/>
        <v>0</v>
      </c>
      <c r="AP5680" s="167">
        <f t="array" ref="AP5680">IFERROR(_xlfn.IFS(F5680=7,VLOOKUP(D5680,RawMaterialCost!$N$45:$O$59,2,FALSE),F5680=8,VLOOKUP(D5680,RawMaterialCost!$P$45:$Q$59,2,FALSE),F5680=9,VLOOKUP(D5680,RawMaterialCost!$R$45:$S$59,2,FALSE),F5680=10,VLOOKUP(D5680,RawMaterialCost!$T$45:$U$59,2,FALSE),F5680=11,VLOOKUP(D5680,RawMaterialCost!$V$45:$W$59,2,FALSE),F5680=12,VLOOKUP(D5680,RawMaterialCost!$X$45:$Y$59,2,FALSE)),"-")</f>
        <v>9170300222.3239136</v>
      </c>
      <c r="AR5680" s="174">
        <f t="shared" si="1948"/>
        <v>1561922894.3485963</v>
      </c>
      <c r="AS5680" s="142">
        <f>IF(COUNTIFS($F$3:F5680, F5680, $AR$3:AR5680, AR5680)=1, AR5680, 0)</f>
        <v>0</v>
      </c>
      <c r="AT5680" s="169">
        <f t="shared" si="1949"/>
        <v>7608377327.975317</v>
      </c>
      <c r="AU5680" s="2">
        <f>SUMIF(dataofproduce!AQ:AQ,B5680,dataofproduce!AR:AR)</f>
        <v>34149.500000000007</v>
      </c>
      <c r="AV5680" s="2">
        <f>SUMIF(dataofproduce!AQ:AQ,B5680,dataofproduce!AS:AS)</f>
        <v>45329.500000000007</v>
      </c>
      <c r="AX5680" s="150">
        <f t="shared" si="1950"/>
        <v>45737.796873998035</v>
      </c>
      <c r="AY5680" s="150">
        <f>IF(COUNTIFS($D$3:D5680, D5680, $AX$3:AX5680, AX5680)=1, AX5680, 0)</f>
        <v>0</v>
      </c>
      <c r="AZ5680" s="150">
        <f t="shared" si="1951"/>
        <v>34457.095144411389</v>
      </c>
      <c r="BA5680" s="150">
        <f>IF(COUNTIFS($D$3:D5680, D5680, $AZ$3:AZ5680, AZ5680)=1, AZ5680, 0)</f>
        <v>0</v>
      </c>
      <c r="BB5680" s="150">
        <f t="shared" si="1952"/>
        <v>0</v>
      </c>
      <c r="BC5680" s="2">
        <f>SUMIF(dataofproduce!AQ:AQ,B5680,dataofproduce!AT:AT)</f>
        <v>34999.1</v>
      </c>
      <c r="BD5680" s="75">
        <f>IFERROR(BC5680*(HLOOKUP(F5680,RawMaterialCost!$O$44:$Y$65,22,FALSE)),"0")</f>
        <v>178987983.98371434</v>
      </c>
      <c r="BE5680" s="75">
        <f>IF(COUNTIFS($D$3:D5680, D5680, $BD$3:BD5680, BD5680)=1, BD5680, 0)</f>
        <v>0</v>
      </c>
      <c r="BF5680" s="150">
        <f t="shared" si="1953"/>
        <v>5241.3061387052312</v>
      </c>
      <c r="BG5680" s="150">
        <f>IF(COUNTIFS($D$3:D5680, D5680, $BF$3:BF5680, BF5680)=1, BF5680, 0)</f>
        <v>0</v>
      </c>
      <c r="BH5680" s="150">
        <f t="shared" si="1954"/>
        <v>3948.5982414038167</v>
      </c>
      <c r="BI5680" s="150">
        <f>IF(COUNTIFS($D$3:D5680, D5680, $BH$3:BH5680, BH5680)=1, BH5680, 0)</f>
        <v>0</v>
      </c>
    </row>
    <row r="5681" spans="1:61" ht="30" customHeight="1">
      <c r="A5681" s="2" t="str">
        <f t="shared" si="1936"/>
        <v>1817 - F</v>
      </c>
      <c r="B5681" s="2" t="str">
        <f t="shared" si="1937"/>
        <v>ABA2800-1403-11-1817 - F</v>
      </c>
      <c r="C5681" s="2" t="str">
        <f t="shared" si="1938"/>
        <v>ABA2800-1817 - F</v>
      </c>
      <c r="D5681" s="2" t="str">
        <f t="shared" si="1939"/>
        <v>ABA2800-1403-11</v>
      </c>
      <c r="E5681" s="265">
        <v>19</v>
      </c>
      <c r="F5681" s="265">
        <v>11</v>
      </c>
      <c r="G5681" s="265">
        <v>1403</v>
      </c>
      <c r="H5681" s="265" t="s">
        <v>54</v>
      </c>
      <c r="I5681" s="265" t="s">
        <v>72</v>
      </c>
      <c r="J5681" s="265"/>
      <c r="K5681" s="265">
        <v>600</v>
      </c>
      <c r="L5681" s="265" t="s">
        <v>73</v>
      </c>
      <c r="M5681" s="265" t="s">
        <v>2327</v>
      </c>
      <c r="N5681" s="266">
        <v>1817</v>
      </c>
      <c r="O5681" s="4" t="str">
        <f>IFERROR(INDEX(RawMaterialCost!$A$1:$A$200, MATCH($I5681, RawMaterialCost!$B$1:$B$200, 0)),"-")</f>
        <v>010101012119</v>
      </c>
      <c r="P5681" s="17"/>
      <c r="Q5681" s="75">
        <f t="shared" si="1955"/>
        <v>751524.3767924112</v>
      </c>
      <c r="R5681" s="2">
        <f>IFERROR(INDEX(RawMaterialCost!$C$1:$C$200, MATCH($O5681, RawMaterialCost!$A$1:$A$200, 0)),0)</f>
        <v>760000</v>
      </c>
      <c r="S5681" s="54">
        <f t="shared" si="1940"/>
        <v>456000000</v>
      </c>
      <c r="T5681" s="54">
        <f t="shared" si="1956"/>
        <v>25595903800</v>
      </c>
      <c r="U5681" s="2">
        <f t="shared" si="1957"/>
        <v>749658.90333124425</v>
      </c>
      <c r="W5681" s="2">
        <f>SUMIF(dataofproduce!AU:AU,A5681,dataofproduce!P:P)</f>
        <v>34149.500000000007</v>
      </c>
      <c r="X5681" s="2">
        <f>SUMIF(dataofproduce!AU:AU,A5681,dataofproduce!Q:Q)</f>
        <v>45329.500000000007</v>
      </c>
      <c r="Y5681" s="2">
        <f>SUMIF(dataofproduce!AU:AU,A5681,dataofproduce!R:R)</f>
        <v>0</v>
      </c>
      <c r="Z5681" s="2">
        <f>SUMIF(dataofproduce!AU:AU,A5681,dataofproduce!S:S)</f>
        <v>0</v>
      </c>
      <c r="AA5681" s="75">
        <v>110000</v>
      </c>
      <c r="AB5681" s="2">
        <f>SUMIF(dataofproduce!AU:AU,DailyReport!A5681,dataofproduce!AG:AG)</f>
        <v>11180</v>
      </c>
      <c r="AC5681" s="2">
        <f t="shared" si="1941"/>
        <v>1229800000</v>
      </c>
      <c r="AD5681" s="57">
        <f t="shared" si="1942"/>
        <v>785671.14362758817</v>
      </c>
      <c r="AE5681" s="57">
        <f t="shared" si="1943"/>
        <v>591894.38928976329</v>
      </c>
      <c r="AF5681" s="2">
        <f>SUMIF(dataofproduce!AU:AU,DailyReport!A5681,dataofproduce!W:W)</f>
        <v>849.5999999999998</v>
      </c>
      <c r="AG5681" s="2">
        <v>550000</v>
      </c>
      <c r="AH5681" s="2">
        <f t="shared" si="1944"/>
        <v>169630204.27022508</v>
      </c>
      <c r="AI5681" s="2">
        <f t="shared" si="1945"/>
        <v>790638.42585046776</v>
      </c>
      <c r="AJ5681" s="2">
        <f t="shared" si="1946"/>
        <v>595636.54846359545</v>
      </c>
      <c r="AK5681" s="2">
        <f>SUMIF(dataofproduce!AQ:AQ, B5681, dataofproduce!AA:AA)</f>
        <v>135</v>
      </c>
      <c r="AL5681" s="2">
        <f>SUMIF(dataofproduce!AQ:AQ, B5681, dataofproduce!AB:AB)</f>
        <v>7223</v>
      </c>
      <c r="AM5681" s="2">
        <f>SUMIF(dataofproduce!AO:AO, D5681, dataofproduce!AA:AA)</f>
        <v>2542</v>
      </c>
      <c r="AN5681" s="2">
        <f>SUMIF(dataofproduce!AO:AO, D5681, dataofproduce!AB:AB)</f>
        <v>40658</v>
      </c>
      <c r="AO5681" s="2">
        <f t="shared" si="1947"/>
        <v>0</v>
      </c>
      <c r="AP5681" s="167">
        <f t="array" ref="AP5681">IFERROR(_xlfn.IFS(F5681=7,VLOOKUP(D5681,RawMaterialCost!$N$45:$O$59,2,FALSE),F5681=8,VLOOKUP(D5681,RawMaterialCost!$P$45:$Q$59,2,FALSE),F5681=9,VLOOKUP(D5681,RawMaterialCost!$R$45:$S$59,2,FALSE),F5681=10,VLOOKUP(D5681,RawMaterialCost!$T$45:$U$59,2,FALSE),F5681=11,VLOOKUP(D5681,RawMaterialCost!$V$45:$W$59,2,FALSE),F5681=12,VLOOKUP(D5681,RawMaterialCost!$X$45:$Y$59,2,FALSE)),"-")</f>
        <v>9170300222.3239136</v>
      </c>
      <c r="AR5681" s="174">
        <f t="shared" si="1948"/>
        <v>1561922894.3485963</v>
      </c>
      <c r="AS5681" s="142">
        <f>IF(COUNTIFS($F$3:F5681, F5681, $AR$3:AR5681, AR5681)=1, AR5681, 0)</f>
        <v>0</v>
      </c>
      <c r="AT5681" s="169">
        <f t="shared" si="1949"/>
        <v>7608377327.975317</v>
      </c>
      <c r="AU5681" s="2">
        <f>SUMIF(dataofproduce!AQ:AQ,B5681,dataofproduce!AR:AR)</f>
        <v>34149.500000000007</v>
      </c>
      <c r="AV5681" s="2">
        <f>SUMIF(dataofproduce!AQ:AQ,B5681,dataofproduce!AS:AS)</f>
        <v>45329.500000000007</v>
      </c>
      <c r="AX5681" s="150">
        <f t="shared" si="1950"/>
        <v>45737.796873998035</v>
      </c>
      <c r="AY5681" s="150">
        <f>IF(COUNTIFS($D$3:D5681, D5681, $AX$3:AX5681, AX5681)=1, AX5681, 0)</f>
        <v>0</v>
      </c>
      <c r="AZ5681" s="150">
        <f t="shared" si="1951"/>
        <v>34457.095144411389</v>
      </c>
      <c r="BA5681" s="150">
        <f>IF(COUNTIFS($D$3:D5681, D5681, $AZ$3:AZ5681, AZ5681)=1, AZ5681, 0)</f>
        <v>0</v>
      </c>
      <c r="BB5681" s="150">
        <f t="shared" si="1952"/>
        <v>0</v>
      </c>
      <c r="BC5681" s="2">
        <f>SUMIF(dataofproduce!AQ:AQ,B5681,dataofproduce!AT:AT)</f>
        <v>34999.1</v>
      </c>
      <c r="BD5681" s="75">
        <f>IFERROR(BC5681*(HLOOKUP(F5681,RawMaterialCost!$O$44:$Y$65,22,FALSE)),"0")</f>
        <v>178987983.98371434</v>
      </c>
      <c r="BE5681" s="75">
        <f>IF(COUNTIFS($D$3:D5681, D5681, $BD$3:BD5681, BD5681)=1, BD5681, 0)</f>
        <v>0</v>
      </c>
      <c r="BF5681" s="150">
        <f t="shared" si="1953"/>
        <v>5241.3061387052312</v>
      </c>
      <c r="BG5681" s="150">
        <f>IF(COUNTIFS($D$3:D5681, D5681, $BF$3:BF5681, BF5681)=1, BF5681, 0)</f>
        <v>0</v>
      </c>
      <c r="BH5681" s="150">
        <f t="shared" si="1954"/>
        <v>3948.5982414038167</v>
      </c>
      <c r="BI5681" s="150">
        <f>IF(COUNTIFS($D$3:D5681, D5681, $BH$3:BH5681, BH5681)=1, BH5681, 0)</f>
        <v>0</v>
      </c>
    </row>
    <row r="5682" spans="1:61" ht="30" customHeight="1">
      <c r="A5682" s="2" t="str">
        <f t="shared" si="1936"/>
        <v>1817 - F</v>
      </c>
      <c r="B5682" s="2" t="str">
        <f t="shared" si="1937"/>
        <v>ABA2800-1403-11-1817 - F</v>
      </c>
      <c r="C5682" s="2" t="str">
        <f t="shared" si="1938"/>
        <v>ABA2800-1817 - F</v>
      </c>
      <c r="D5682" s="2" t="str">
        <f t="shared" si="1939"/>
        <v>ABA2800-1403-11</v>
      </c>
      <c r="E5682" s="265">
        <v>19</v>
      </c>
      <c r="F5682" s="265">
        <v>11</v>
      </c>
      <c r="G5682" s="265">
        <v>1403</v>
      </c>
      <c r="H5682" s="265" t="s">
        <v>54</v>
      </c>
      <c r="I5682" s="265" t="s">
        <v>55</v>
      </c>
      <c r="J5682" s="265"/>
      <c r="K5682" s="265">
        <v>800</v>
      </c>
      <c r="L5682" s="265" t="s">
        <v>73</v>
      </c>
      <c r="M5682" s="265" t="s">
        <v>2327</v>
      </c>
      <c r="N5682" s="266">
        <v>1817</v>
      </c>
      <c r="O5682" s="4" t="str">
        <f>IFERROR(INDEX(RawMaterialCost!$A$1:$A$200, MATCH($I5682, RawMaterialCost!$B$1:$B$200, 0)),"-")</f>
        <v>010101013420</v>
      </c>
      <c r="P5682" s="17"/>
      <c r="Q5682" s="75">
        <f t="shared" si="1955"/>
        <v>751524.3767924112</v>
      </c>
      <c r="R5682" s="2">
        <f>IFERROR(INDEX(RawMaterialCost!$C$1:$C$200, MATCH($O5682, RawMaterialCost!$A$1:$A$200, 0)),0)</f>
        <v>760000</v>
      </c>
      <c r="S5682" s="54">
        <f t="shared" si="1940"/>
        <v>608000000</v>
      </c>
      <c r="T5682" s="54">
        <f t="shared" si="1956"/>
        <v>25595903800</v>
      </c>
      <c r="U5682" s="2">
        <f t="shared" si="1957"/>
        <v>749658.90333124425</v>
      </c>
      <c r="W5682" s="2">
        <f>SUMIF(dataofproduce!AU:AU,A5682,dataofproduce!P:P)</f>
        <v>34149.500000000007</v>
      </c>
      <c r="X5682" s="2">
        <f>SUMIF(dataofproduce!AU:AU,A5682,dataofproduce!Q:Q)</f>
        <v>45329.500000000007</v>
      </c>
      <c r="Y5682" s="2">
        <f>SUMIF(dataofproduce!AU:AU,A5682,dataofproduce!R:R)</f>
        <v>0</v>
      </c>
      <c r="Z5682" s="2">
        <f>SUMIF(dataofproduce!AU:AU,A5682,dataofproduce!S:S)</f>
        <v>0</v>
      </c>
      <c r="AA5682" s="75">
        <v>110000</v>
      </c>
      <c r="AB5682" s="2">
        <f>SUMIF(dataofproduce!AU:AU,DailyReport!A5682,dataofproduce!AG:AG)</f>
        <v>11180</v>
      </c>
      <c r="AC5682" s="2">
        <f t="shared" si="1941"/>
        <v>1229800000</v>
      </c>
      <c r="AD5682" s="57">
        <f t="shared" si="1942"/>
        <v>785671.14362758817</v>
      </c>
      <c r="AE5682" s="57">
        <f t="shared" si="1943"/>
        <v>591894.38928976329</v>
      </c>
      <c r="AF5682" s="2">
        <f>SUMIF(dataofproduce!AU:AU,DailyReport!A5682,dataofproduce!W:W)</f>
        <v>849.5999999999998</v>
      </c>
      <c r="AG5682" s="2">
        <v>550000</v>
      </c>
      <c r="AH5682" s="2">
        <f t="shared" si="1944"/>
        <v>169630204.27022508</v>
      </c>
      <c r="AI5682" s="2">
        <f t="shared" si="1945"/>
        <v>790638.42585046776</v>
      </c>
      <c r="AJ5682" s="2">
        <f t="shared" si="1946"/>
        <v>595636.54846359545</v>
      </c>
      <c r="AK5682" s="2">
        <f>SUMIF(dataofproduce!AQ:AQ, B5682, dataofproduce!AA:AA)</f>
        <v>135</v>
      </c>
      <c r="AL5682" s="2">
        <f>SUMIF(dataofproduce!AQ:AQ, B5682, dataofproduce!AB:AB)</f>
        <v>7223</v>
      </c>
      <c r="AM5682" s="2">
        <f>SUMIF(dataofproduce!AO:AO, D5682, dataofproduce!AA:AA)</f>
        <v>2542</v>
      </c>
      <c r="AN5682" s="2">
        <f>SUMIF(dataofproduce!AO:AO, D5682, dataofproduce!AB:AB)</f>
        <v>40658</v>
      </c>
      <c r="AO5682" s="2">
        <f t="shared" si="1947"/>
        <v>0</v>
      </c>
      <c r="AP5682" s="167">
        <f t="array" ref="AP5682">IFERROR(_xlfn.IFS(F5682=7,VLOOKUP(D5682,RawMaterialCost!$N$45:$O$59,2,FALSE),F5682=8,VLOOKUP(D5682,RawMaterialCost!$P$45:$Q$59,2,FALSE),F5682=9,VLOOKUP(D5682,RawMaterialCost!$R$45:$S$59,2,FALSE),F5682=10,VLOOKUP(D5682,RawMaterialCost!$T$45:$U$59,2,FALSE),F5682=11,VLOOKUP(D5682,RawMaterialCost!$V$45:$W$59,2,FALSE),F5682=12,VLOOKUP(D5682,RawMaterialCost!$X$45:$Y$59,2,FALSE)),"-")</f>
        <v>9170300222.3239136</v>
      </c>
      <c r="AR5682" s="174">
        <f t="shared" si="1948"/>
        <v>1561922894.3485963</v>
      </c>
      <c r="AS5682" s="142">
        <f>IF(COUNTIFS($F$3:F5682, F5682, $AR$3:AR5682, AR5682)=1, AR5682, 0)</f>
        <v>0</v>
      </c>
      <c r="AT5682" s="169">
        <f t="shared" si="1949"/>
        <v>7608377327.975317</v>
      </c>
      <c r="AU5682" s="2">
        <f>SUMIF(dataofproduce!AQ:AQ,B5682,dataofproduce!AR:AR)</f>
        <v>34149.500000000007</v>
      </c>
      <c r="AV5682" s="2">
        <f>SUMIF(dataofproduce!AQ:AQ,B5682,dataofproduce!AS:AS)</f>
        <v>45329.500000000007</v>
      </c>
      <c r="AX5682" s="150">
        <f t="shared" si="1950"/>
        <v>45737.796873998035</v>
      </c>
      <c r="AY5682" s="150">
        <f>IF(COUNTIFS($D$3:D5682, D5682, $AX$3:AX5682, AX5682)=1, AX5682, 0)</f>
        <v>0</v>
      </c>
      <c r="AZ5682" s="150">
        <f t="shared" si="1951"/>
        <v>34457.095144411389</v>
      </c>
      <c r="BA5682" s="150">
        <f>IF(COUNTIFS($D$3:D5682, D5682, $AZ$3:AZ5682, AZ5682)=1, AZ5682, 0)</f>
        <v>0</v>
      </c>
      <c r="BB5682" s="150">
        <f t="shared" si="1952"/>
        <v>0</v>
      </c>
      <c r="BC5682" s="2">
        <f>SUMIF(dataofproduce!AQ:AQ,B5682,dataofproduce!AT:AT)</f>
        <v>34999.1</v>
      </c>
      <c r="BD5682" s="75">
        <f>IFERROR(BC5682*(HLOOKUP(F5682,RawMaterialCost!$O$44:$Y$65,22,FALSE)),"0")</f>
        <v>178987983.98371434</v>
      </c>
      <c r="BE5682" s="75">
        <f>IF(COUNTIFS($D$3:D5682, D5682, $BD$3:BD5682, BD5682)=1, BD5682, 0)</f>
        <v>0</v>
      </c>
      <c r="BF5682" s="150">
        <f t="shared" si="1953"/>
        <v>5241.3061387052312</v>
      </c>
      <c r="BG5682" s="150">
        <f>IF(COUNTIFS($D$3:D5682, D5682, $BF$3:BF5682, BF5682)=1, BF5682, 0)</f>
        <v>0</v>
      </c>
      <c r="BH5682" s="150">
        <f t="shared" si="1954"/>
        <v>3948.5982414038167</v>
      </c>
      <c r="BI5682" s="150">
        <f>IF(COUNTIFS($D$3:D5682, D5682, $BH$3:BH5682, BH5682)=1, BH5682, 0)</f>
        <v>0</v>
      </c>
    </row>
    <row r="5683" spans="1:61" ht="30" customHeight="1">
      <c r="A5683" s="2" t="str">
        <f t="shared" si="1936"/>
        <v>1817 - F</v>
      </c>
      <c r="B5683" s="2" t="str">
        <f t="shared" si="1937"/>
        <v>ABA2800-1403-11-1817 - F</v>
      </c>
      <c r="C5683" s="2" t="str">
        <f t="shared" si="1938"/>
        <v>ABA2800-1817 - F</v>
      </c>
      <c r="D5683" s="2" t="str">
        <f t="shared" si="1939"/>
        <v>ABA2800-1403-11</v>
      </c>
      <c r="E5683" s="265">
        <v>19</v>
      </c>
      <c r="F5683" s="265">
        <v>11</v>
      </c>
      <c r="G5683" s="265">
        <v>1403</v>
      </c>
      <c r="H5683" s="265" t="s">
        <v>54</v>
      </c>
      <c r="I5683" s="265" t="s">
        <v>212</v>
      </c>
      <c r="J5683" s="265"/>
      <c r="K5683" s="265">
        <v>100</v>
      </c>
      <c r="L5683" s="265" t="s">
        <v>73</v>
      </c>
      <c r="M5683" s="265" t="s">
        <v>2327</v>
      </c>
      <c r="N5683" s="266">
        <v>1817</v>
      </c>
      <c r="O5683" s="4" t="str">
        <f>IFERROR(INDEX(RawMaterialCost!$A$1:$A$200, MATCH($I5683, RawMaterialCost!$B$1:$B$200, 0)),"-")</f>
        <v>010101012201</v>
      </c>
      <c r="P5683" s="17"/>
      <c r="Q5683" s="75">
        <f t="shared" si="1955"/>
        <v>751524.3767924112</v>
      </c>
      <c r="R5683" s="2">
        <f>IFERROR(INDEX(RawMaterialCost!$C$1:$C$200, MATCH($O5683, RawMaterialCost!$A$1:$A$200, 0)),0)</f>
        <v>671000</v>
      </c>
      <c r="S5683" s="54">
        <f t="shared" si="1940"/>
        <v>67100000</v>
      </c>
      <c r="T5683" s="54">
        <f t="shared" si="1956"/>
        <v>25595903800</v>
      </c>
      <c r="U5683" s="2">
        <f t="shared" si="1957"/>
        <v>749658.90333124425</v>
      </c>
      <c r="W5683" s="2">
        <f>SUMIF(dataofproduce!AU:AU,A5683,dataofproduce!P:P)</f>
        <v>34149.500000000007</v>
      </c>
      <c r="X5683" s="2">
        <f>SUMIF(dataofproduce!AU:AU,A5683,dataofproduce!Q:Q)</f>
        <v>45329.500000000007</v>
      </c>
      <c r="Y5683" s="2">
        <f>SUMIF(dataofproduce!AU:AU,A5683,dataofproduce!R:R)</f>
        <v>0</v>
      </c>
      <c r="Z5683" s="2">
        <f>SUMIF(dataofproduce!AU:AU,A5683,dataofproduce!S:S)</f>
        <v>0</v>
      </c>
      <c r="AA5683" s="75">
        <v>110000</v>
      </c>
      <c r="AB5683" s="2">
        <f>SUMIF(dataofproduce!AU:AU,DailyReport!A5683,dataofproduce!AG:AG)</f>
        <v>11180</v>
      </c>
      <c r="AC5683" s="2">
        <f t="shared" si="1941"/>
        <v>1229800000</v>
      </c>
      <c r="AD5683" s="57">
        <f t="shared" si="1942"/>
        <v>785671.14362758817</v>
      </c>
      <c r="AE5683" s="57">
        <f t="shared" si="1943"/>
        <v>591894.38928976329</v>
      </c>
      <c r="AF5683" s="2">
        <f>SUMIF(dataofproduce!AU:AU,DailyReport!A5683,dataofproduce!W:W)</f>
        <v>849.5999999999998</v>
      </c>
      <c r="AG5683" s="2">
        <v>550000</v>
      </c>
      <c r="AH5683" s="2">
        <f t="shared" si="1944"/>
        <v>169630204.27022508</v>
      </c>
      <c r="AI5683" s="2">
        <f t="shared" si="1945"/>
        <v>790638.42585046776</v>
      </c>
      <c r="AJ5683" s="2">
        <f t="shared" si="1946"/>
        <v>595636.54846359545</v>
      </c>
      <c r="AK5683" s="2">
        <f>SUMIF(dataofproduce!AQ:AQ, B5683, dataofproduce!AA:AA)</f>
        <v>135</v>
      </c>
      <c r="AL5683" s="2">
        <f>SUMIF(dataofproduce!AQ:AQ, B5683, dataofproduce!AB:AB)</f>
        <v>7223</v>
      </c>
      <c r="AM5683" s="2">
        <f>SUMIF(dataofproduce!AO:AO, D5683, dataofproduce!AA:AA)</f>
        <v>2542</v>
      </c>
      <c r="AN5683" s="2">
        <f>SUMIF(dataofproduce!AO:AO, D5683, dataofproduce!AB:AB)</f>
        <v>40658</v>
      </c>
      <c r="AO5683" s="2">
        <f t="shared" si="1947"/>
        <v>0</v>
      </c>
      <c r="AP5683" s="167">
        <f t="array" ref="AP5683">IFERROR(_xlfn.IFS(F5683=7,VLOOKUP(D5683,RawMaterialCost!$N$45:$O$59,2,FALSE),F5683=8,VLOOKUP(D5683,RawMaterialCost!$P$45:$Q$59,2,FALSE),F5683=9,VLOOKUP(D5683,RawMaterialCost!$R$45:$S$59,2,FALSE),F5683=10,VLOOKUP(D5683,RawMaterialCost!$T$45:$U$59,2,FALSE),F5683=11,VLOOKUP(D5683,RawMaterialCost!$V$45:$W$59,2,FALSE),F5683=12,VLOOKUP(D5683,RawMaterialCost!$X$45:$Y$59,2,FALSE)),"-")</f>
        <v>9170300222.3239136</v>
      </c>
      <c r="AR5683" s="174">
        <f t="shared" si="1948"/>
        <v>1561922894.3485963</v>
      </c>
      <c r="AS5683" s="142">
        <f>IF(COUNTIFS($F$3:F5683, F5683, $AR$3:AR5683, AR5683)=1, AR5683, 0)</f>
        <v>0</v>
      </c>
      <c r="AT5683" s="169">
        <f t="shared" si="1949"/>
        <v>7608377327.975317</v>
      </c>
      <c r="AU5683" s="2">
        <f>SUMIF(dataofproduce!AQ:AQ,B5683,dataofproduce!AR:AR)</f>
        <v>34149.500000000007</v>
      </c>
      <c r="AV5683" s="2">
        <f>SUMIF(dataofproduce!AQ:AQ,B5683,dataofproduce!AS:AS)</f>
        <v>45329.500000000007</v>
      </c>
      <c r="AX5683" s="150">
        <f t="shared" si="1950"/>
        <v>45737.796873998035</v>
      </c>
      <c r="AY5683" s="150">
        <f>IF(COUNTIFS($D$3:D5683, D5683, $AX$3:AX5683, AX5683)=1, AX5683, 0)</f>
        <v>0</v>
      </c>
      <c r="AZ5683" s="150">
        <f t="shared" si="1951"/>
        <v>34457.095144411389</v>
      </c>
      <c r="BA5683" s="150">
        <f>IF(COUNTIFS($D$3:D5683, D5683, $AZ$3:AZ5683, AZ5683)=1, AZ5683, 0)</f>
        <v>0</v>
      </c>
      <c r="BB5683" s="150">
        <f t="shared" si="1952"/>
        <v>0</v>
      </c>
      <c r="BC5683" s="2">
        <f>SUMIF(dataofproduce!AQ:AQ,B5683,dataofproduce!AT:AT)</f>
        <v>34999.1</v>
      </c>
      <c r="BD5683" s="75">
        <f>IFERROR(BC5683*(HLOOKUP(F5683,RawMaterialCost!$O$44:$Y$65,22,FALSE)),"0")</f>
        <v>178987983.98371434</v>
      </c>
      <c r="BE5683" s="75">
        <f>IF(COUNTIFS($D$3:D5683, D5683, $BD$3:BD5683, BD5683)=1, BD5683, 0)</f>
        <v>0</v>
      </c>
      <c r="BF5683" s="150">
        <f t="shared" si="1953"/>
        <v>5241.3061387052312</v>
      </c>
      <c r="BG5683" s="150">
        <f>IF(COUNTIFS($D$3:D5683, D5683, $BF$3:BF5683, BF5683)=1, BF5683, 0)</f>
        <v>0</v>
      </c>
      <c r="BH5683" s="150">
        <f t="shared" si="1954"/>
        <v>3948.5982414038167</v>
      </c>
      <c r="BI5683" s="150">
        <f>IF(COUNTIFS($D$3:D5683, D5683, $BH$3:BH5683, BH5683)=1, BH5683, 0)</f>
        <v>0</v>
      </c>
    </row>
    <row r="5684" spans="1:61" ht="30" customHeight="1">
      <c r="A5684" s="2" t="str">
        <f t="shared" si="1936"/>
        <v>1817 - F</v>
      </c>
      <c r="B5684" s="2" t="str">
        <f t="shared" si="1937"/>
        <v>ABA2800-1403-11-1817 - F</v>
      </c>
      <c r="C5684" s="2" t="str">
        <f t="shared" si="1938"/>
        <v>ABA2800-1817 - F</v>
      </c>
      <c r="D5684" s="2" t="str">
        <f t="shared" si="1939"/>
        <v>ABA2800-1403-11</v>
      </c>
      <c r="E5684" s="265">
        <v>19</v>
      </c>
      <c r="F5684" s="265">
        <v>11</v>
      </c>
      <c r="G5684" s="265">
        <v>1403</v>
      </c>
      <c r="H5684" s="265" t="s">
        <v>54</v>
      </c>
      <c r="I5684" s="265" t="s">
        <v>58</v>
      </c>
      <c r="J5684" s="265"/>
      <c r="K5684" s="265">
        <v>200</v>
      </c>
      <c r="L5684" s="265" t="s">
        <v>73</v>
      </c>
      <c r="M5684" s="265" t="s">
        <v>2327</v>
      </c>
      <c r="N5684" s="266">
        <v>1817</v>
      </c>
      <c r="O5684" s="4" t="str">
        <f>IFERROR(INDEX(RawMaterialCost!$A$1:$A$200, MATCH($I5684, RawMaterialCost!$B$1:$B$200, 0)),"-")</f>
        <v>010101012090</v>
      </c>
      <c r="P5684" s="17"/>
      <c r="Q5684" s="75">
        <f t="shared" si="1955"/>
        <v>751524.3767924112</v>
      </c>
      <c r="R5684" s="2">
        <f>IFERROR(INDEX(RawMaterialCost!$C$1:$C$200, MATCH($O5684, RawMaterialCost!$A$1:$A$200, 0)),0)</f>
        <v>725000</v>
      </c>
      <c r="S5684" s="54">
        <f t="shared" si="1940"/>
        <v>145000000</v>
      </c>
      <c r="T5684" s="54">
        <f t="shared" si="1956"/>
        <v>25595903800</v>
      </c>
      <c r="U5684" s="2">
        <f t="shared" si="1957"/>
        <v>749658.90333124425</v>
      </c>
      <c r="W5684" s="2">
        <f>SUMIF(dataofproduce!AU:AU,A5684,dataofproduce!P:P)</f>
        <v>34149.500000000007</v>
      </c>
      <c r="X5684" s="2">
        <f>SUMIF(dataofproduce!AU:AU,A5684,dataofproduce!Q:Q)</f>
        <v>45329.500000000007</v>
      </c>
      <c r="Y5684" s="2">
        <f>SUMIF(dataofproduce!AU:AU,A5684,dataofproduce!R:R)</f>
        <v>0</v>
      </c>
      <c r="Z5684" s="2">
        <f>SUMIF(dataofproduce!AU:AU,A5684,dataofproduce!S:S)</f>
        <v>0</v>
      </c>
      <c r="AA5684" s="75">
        <v>110000</v>
      </c>
      <c r="AB5684" s="2">
        <f>SUMIF(dataofproduce!AU:AU,DailyReport!A5684,dataofproduce!AG:AG)</f>
        <v>11180</v>
      </c>
      <c r="AC5684" s="2">
        <f t="shared" si="1941"/>
        <v>1229800000</v>
      </c>
      <c r="AD5684" s="57">
        <f t="shared" si="1942"/>
        <v>785671.14362758817</v>
      </c>
      <c r="AE5684" s="57">
        <f t="shared" si="1943"/>
        <v>591894.38928976329</v>
      </c>
      <c r="AF5684" s="2">
        <f>SUMIF(dataofproduce!AU:AU,DailyReport!A5684,dataofproduce!W:W)</f>
        <v>849.5999999999998</v>
      </c>
      <c r="AG5684" s="2">
        <v>550000</v>
      </c>
      <c r="AH5684" s="2">
        <f t="shared" si="1944"/>
        <v>169630204.27022508</v>
      </c>
      <c r="AI5684" s="2">
        <f t="shared" si="1945"/>
        <v>790638.42585046776</v>
      </c>
      <c r="AJ5684" s="2">
        <f t="shared" si="1946"/>
        <v>595636.54846359545</v>
      </c>
      <c r="AK5684" s="2">
        <f>SUMIF(dataofproduce!AQ:AQ, B5684, dataofproduce!AA:AA)</f>
        <v>135</v>
      </c>
      <c r="AL5684" s="2">
        <f>SUMIF(dataofproduce!AQ:AQ, B5684, dataofproduce!AB:AB)</f>
        <v>7223</v>
      </c>
      <c r="AM5684" s="2">
        <f>SUMIF(dataofproduce!AO:AO, D5684, dataofproduce!AA:AA)</f>
        <v>2542</v>
      </c>
      <c r="AN5684" s="2">
        <f>SUMIF(dataofproduce!AO:AO, D5684, dataofproduce!AB:AB)</f>
        <v>40658</v>
      </c>
      <c r="AO5684" s="2">
        <f t="shared" si="1947"/>
        <v>0</v>
      </c>
      <c r="AP5684" s="167">
        <f t="array" ref="AP5684">IFERROR(_xlfn.IFS(F5684=7,VLOOKUP(D5684,RawMaterialCost!$N$45:$O$59,2,FALSE),F5684=8,VLOOKUP(D5684,RawMaterialCost!$P$45:$Q$59,2,FALSE),F5684=9,VLOOKUP(D5684,RawMaterialCost!$R$45:$S$59,2,FALSE),F5684=10,VLOOKUP(D5684,RawMaterialCost!$T$45:$U$59,2,FALSE),F5684=11,VLOOKUP(D5684,RawMaterialCost!$V$45:$W$59,2,FALSE),F5684=12,VLOOKUP(D5684,RawMaterialCost!$X$45:$Y$59,2,FALSE)),"-")</f>
        <v>9170300222.3239136</v>
      </c>
      <c r="AR5684" s="174">
        <f t="shared" si="1948"/>
        <v>1561922894.3485963</v>
      </c>
      <c r="AS5684" s="142">
        <f>IF(COUNTIFS($F$3:F5684, F5684, $AR$3:AR5684, AR5684)=1, AR5684, 0)</f>
        <v>0</v>
      </c>
      <c r="AT5684" s="169">
        <f t="shared" si="1949"/>
        <v>7608377327.975317</v>
      </c>
      <c r="AU5684" s="2">
        <f>SUMIF(dataofproduce!AQ:AQ,B5684,dataofproduce!AR:AR)</f>
        <v>34149.500000000007</v>
      </c>
      <c r="AV5684" s="2">
        <f>SUMIF(dataofproduce!AQ:AQ,B5684,dataofproduce!AS:AS)</f>
        <v>45329.500000000007</v>
      </c>
      <c r="AX5684" s="150">
        <f t="shared" si="1950"/>
        <v>45737.796873998035</v>
      </c>
      <c r="AY5684" s="150">
        <f>IF(COUNTIFS($D$3:D5684, D5684, $AX$3:AX5684, AX5684)=1, AX5684, 0)</f>
        <v>0</v>
      </c>
      <c r="AZ5684" s="150">
        <f t="shared" si="1951"/>
        <v>34457.095144411389</v>
      </c>
      <c r="BA5684" s="150">
        <f>IF(COUNTIFS($D$3:D5684, D5684, $AZ$3:AZ5684, AZ5684)=1, AZ5684, 0)</f>
        <v>0</v>
      </c>
      <c r="BB5684" s="150">
        <f t="shared" si="1952"/>
        <v>0</v>
      </c>
      <c r="BC5684" s="2">
        <f>SUMIF(dataofproduce!AQ:AQ,B5684,dataofproduce!AT:AT)</f>
        <v>34999.1</v>
      </c>
      <c r="BD5684" s="75">
        <f>IFERROR(BC5684*(HLOOKUP(F5684,RawMaterialCost!$O$44:$Y$65,22,FALSE)),"0")</f>
        <v>178987983.98371434</v>
      </c>
      <c r="BE5684" s="75">
        <f>IF(COUNTIFS($D$3:D5684, D5684, $BD$3:BD5684, BD5684)=1, BD5684, 0)</f>
        <v>0</v>
      </c>
      <c r="BF5684" s="150">
        <f t="shared" si="1953"/>
        <v>5241.3061387052312</v>
      </c>
      <c r="BG5684" s="150">
        <f>IF(COUNTIFS($D$3:D5684, D5684, $BF$3:BF5684, BF5684)=1, BF5684, 0)</f>
        <v>0</v>
      </c>
      <c r="BH5684" s="150">
        <f t="shared" si="1954"/>
        <v>3948.5982414038167</v>
      </c>
      <c r="BI5684" s="150">
        <f>IF(COUNTIFS($D$3:D5684, D5684, $BH$3:BH5684, BH5684)=1, BH5684, 0)</f>
        <v>0</v>
      </c>
    </row>
    <row r="5685" spans="1:61" ht="30" customHeight="1">
      <c r="A5685" s="2" t="str">
        <f t="shared" si="1936"/>
        <v>1817 - F</v>
      </c>
      <c r="B5685" s="2" t="str">
        <f t="shared" si="1937"/>
        <v>ABA2800-1403-11-1817 - F</v>
      </c>
      <c r="C5685" s="2" t="str">
        <f t="shared" si="1938"/>
        <v>ABA2800-1817 - F</v>
      </c>
      <c r="D5685" s="2" t="str">
        <f t="shared" si="1939"/>
        <v>ABA2800-1403-11</v>
      </c>
      <c r="E5685" s="265">
        <v>19</v>
      </c>
      <c r="F5685" s="265">
        <v>11</v>
      </c>
      <c r="G5685" s="265">
        <v>1403</v>
      </c>
      <c r="H5685" s="265" t="s">
        <v>54</v>
      </c>
      <c r="I5685" s="265" t="s">
        <v>59</v>
      </c>
      <c r="J5685" s="265"/>
      <c r="K5685" s="265">
        <v>100</v>
      </c>
      <c r="L5685" s="265" t="s">
        <v>73</v>
      </c>
      <c r="M5685" s="265" t="s">
        <v>2327</v>
      </c>
      <c r="N5685" s="266">
        <v>1817</v>
      </c>
      <c r="O5685" s="4" t="str">
        <f>IFERROR(INDEX(RawMaterialCost!$A$1:$A$200, MATCH($I5685, RawMaterialCost!$B$1:$B$200, 0)),"-")</f>
        <v>010101012203</v>
      </c>
      <c r="P5685" s="17"/>
      <c r="Q5685" s="75">
        <f t="shared" si="1955"/>
        <v>751524.3767924112</v>
      </c>
      <c r="R5685" s="2">
        <f>IFERROR(INDEX(RawMaterialCost!$C$1:$C$200, MATCH($O5685, RawMaterialCost!$A$1:$A$200, 0)),0)</f>
        <v>641000</v>
      </c>
      <c r="S5685" s="54">
        <f t="shared" si="1940"/>
        <v>64100000</v>
      </c>
      <c r="T5685" s="54">
        <f t="shared" si="1956"/>
        <v>25595903800</v>
      </c>
      <c r="U5685" s="2">
        <f t="shared" si="1957"/>
        <v>749658.90333124425</v>
      </c>
      <c r="W5685" s="2">
        <f>SUMIF(dataofproduce!AU:AU,A5685,dataofproduce!P:P)</f>
        <v>34149.500000000007</v>
      </c>
      <c r="X5685" s="2">
        <f>SUMIF(dataofproduce!AU:AU,A5685,dataofproduce!Q:Q)</f>
        <v>45329.500000000007</v>
      </c>
      <c r="Y5685" s="2">
        <f>SUMIF(dataofproduce!AU:AU,A5685,dataofproduce!R:R)</f>
        <v>0</v>
      </c>
      <c r="Z5685" s="2">
        <f>SUMIF(dataofproduce!AU:AU,A5685,dataofproduce!S:S)</f>
        <v>0</v>
      </c>
      <c r="AA5685" s="75">
        <v>110000</v>
      </c>
      <c r="AB5685" s="2">
        <f>SUMIF(dataofproduce!AU:AU,DailyReport!A5685,dataofproduce!AG:AG)</f>
        <v>11180</v>
      </c>
      <c r="AC5685" s="2">
        <f t="shared" si="1941"/>
        <v>1229800000</v>
      </c>
      <c r="AD5685" s="57">
        <f t="shared" si="1942"/>
        <v>785671.14362758817</v>
      </c>
      <c r="AE5685" s="57">
        <f t="shared" si="1943"/>
        <v>591894.38928976329</v>
      </c>
      <c r="AF5685" s="2">
        <f>SUMIF(dataofproduce!AU:AU,DailyReport!A5685,dataofproduce!W:W)</f>
        <v>849.5999999999998</v>
      </c>
      <c r="AG5685" s="2">
        <v>550000</v>
      </c>
      <c r="AH5685" s="2">
        <f t="shared" si="1944"/>
        <v>169630204.27022508</v>
      </c>
      <c r="AI5685" s="2">
        <f t="shared" si="1945"/>
        <v>790638.42585046776</v>
      </c>
      <c r="AJ5685" s="2">
        <f t="shared" si="1946"/>
        <v>595636.54846359545</v>
      </c>
      <c r="AK5685" s="2">
        <f>SUMIF(dataofproduce!AQ:AQ, B5685, dataofproduce!AA:AA)</f>
        <v>135</v>
      </c>
      <c r="AL5685" s="2">
        <f>SUMIF(dataofproduce!AQ:AQ, B5685, dataofproduce!AB:AB)</f>
        <v>7223</v>
      </c>
      <c r="AM5685" s="2">
        <f>SUMIF(dataofproduce!AO:AO, D5685, dataofproduce!AA:AA)</f>
        <v>2542</v>
      </c>
      <c r="AN5685" s="2">
        <f>SUMIF(dataofproduce!AO:AO, D5685, dataofproduce!AB:AB)</f>
        <v>40658</v>
      </c>
      <c r="AO5685" s="2">
        <f t="shared" si="1947"/>
        <v>0</v>
      </c>
      <c r="AP5685" s="167">
        <f t="array" ref="AP5685">IFERROR(_xlfn.IFS(F5685=7,VLOOKUP(D5685,RawMaterialCost!$N$45:$O$59,2,FALSE),F5685=8,VLOOKUP(D5685,RawMaterialCost!$P$45:$Q$59,2,FALSE),F5685=9,VLOOKUP(D5685,RawMaterialCost!$R$45:$S$59,2,FALSE),F5685=10,VLOOKUP(D5685,RawMaterialCost!$T$45:$U$59,2,FALSE),F5685=11,VLOOKUP(D5685,RawMaterialCost!$V$45:$W$59,2,FALSE),F5685=12,VLOOKUP(D5685,RawMaterialCost!$X$45:$Y$59,2,FALSE)),"-")</f>
        <v>9170300222.3239136</v>
      </c>
      <c r="AR5685" s="174">
        <f t="shared" si="1948"/>
        <v>1561922894.3485963</v>
      </c>
      <c r="AS5685" s="142">
        <f>IF(COUNTIFS($F$3:F5685, F5685, $AR$3:AR5685, AR5685)=1, AR5685, 0)</f>
        <v>0</v>
      </c>
      <c r="AT5685" s="169">
        <f t="shared" si="1949"/>
        <v>7608377327.975317</v>
      </c>
      <c r="AU5685" s="2">
        <f>SUMIF(dataofproduce!AQ:AQ,B5685,dataofproduce!AR:AR)</f>
        <v>34149.500000000007</v>
      </c>
      <c r="AV5685" s="2">
        <f>SUMIF(dataofproduce!AQ:AQ,B5685,dataofproduce!AS:AS)</f>
        <v>45329.500000000007</v>
      </c>
      <c r="AX5685" s="150">
        <f t="shared" si="1950"/>
        <v>45737.796873998035</v>
      </c>
      <c r="AY5685" s="150">
        <f>IF(COUNTIFS($D$3:D5685, D5685, $AX$3:AX5685, AX5685)=1, AX5685, 0)</f>
        <v>0</v>
      </c>
      <c r="AZ5685" s="150">
        <f t="shared" si="1951"/>
        <v>34457.095144411389</v>
      </c>
      <c r="BA5685" s="150">
        <f>IF(COUNTIFS($D$3:D5685, D5685, $AZ$3:AZ5685, AZ5685)=1, AZ5685, 0)</f>
        <v>0</v>
      </c>
      <c r="BB5685" s="150">
        <f t="shared" si="1952"/>
        <v>0</v>
      </c>
      <c r="BC5685" s="2">
        <f>SUMIF(dataofproduce!AQ:AQ,B5685,dataofproduce!AT:AT)</f>
        <v>34999.1</v>
      </c>
      <c r="BD5685" s="75">
        <f>IFERROR(BC5685*(HLOOKUP(F5685,RawMaterialCost!$O$44:$Y$65,22,FALSE)),"0")</f>
        <v>178987983.98371434</v>
      </c>
      <c r="BE5685" s="75">
        <f>IF(COUNTIFS($D$3:D5685, D5685, $BD$3:BD5685, BD5685)=1, BD5685, 0)</f>
        <v>0</v>
      </c>
      <c r="BF5685" s="150">
        <f t="shared" si="1953"/>
        <v>5241.3061387052312</v>
      </c>
      <c r="BG5685" s="150">
        <f>IF(COUNTIFS($D$3:D5685, D5685, $BF$3:BF5685, BF5685)=1, BF5685, 0)</f>
        <v>0</v>
      </c>
      <c r="BH5685" s="150">
        <f t="shared" si="1954"/>
        <v>3948.5982414038167</v>
      </c>
      <c r="BI5685" s="150">
        <f>IF(COUNTIFS($D$3:D5685, D5685, $BH$3:BH5685, BH5685)=1, BH5685, 0)</f>
        <v>0</v>
      </c>
    </row>
    <row r="5686" spans="1:61" ht="30" customHeight="1">
      <c r="A5686" s="2" t="str">
        <f t="shared" si="1936"/>
        <v>1817 - F</v>
      </c>
      <c r="B5686" s="2" t="str">
        <f t="shared" si="1937"/>
        <v>ABA2800-1403-11-1817 - F</v>
      </c>
      <c r="C5686" s="2" t="str">
        <f t="shared" si="1938"/>
        <v>ABA2800-1817 - F</v>
      </c>
      <c r="D5686" s="2" t="str">
        <f t="shared" si="1939"/>
        <v>ABA2800-1403-11</v>
      </c>
      <c r="E5686" s="265">
        <v>19</v>
      </c>
      <c r="F5686" s="265">
        <v>11</v>
      </c>
      <c r="G5686" s="265">
        <v>1403</v>
      </c>
      <c r="H5686" s="265" t="s">
        <v>54</v>
      </c>
      <c r="I5686" s="265" t="s">
        <v>71</v>
      </c>
      <c r="J5686" s="265"/>
      <c r="K5686" s="265">
        <v>12</v>
      </c>
      <c r="L5686" s="265" t="s">
        <v>73</v>
      </c>
      <c r="M5686" s="265" t="s">
        <v>2327</v>
      </c>
      <c r="N5686" s="266">
        <v>1817</v>
      </c>
      <c r="O5686" s="4" t="str">
        <f>IFERROR(INDEX(RawMaterialCost!$A$1:$A$200, MATCH($I5686, RawMaterialCost!$B$1:$B$200, 0)),"-")</f>
        <v>010302030001</v>
      </c>
      <c r="P5686" s="17"/>
      <c r="Q5686" s="75">
        <f t="shared" si="1955"/>
        <v>751524.3767924112</v>
      </c>
      <c r="R5686" s="2">
        <f>IFERROR(INDEX(RawMaterialCost!$C$1:$C$200, MATCH($O5686, RawMaterialCost!$A$1:$A$200, 0)),0)</f>
        <v>2178000</v>
      </c>
      <c r="S5686" s="54">
        <f t="shared" si="1940"/>
        <v>26136000</v>
      </c>
      <c r="T5686" s="54">
        <f t="shared" si="1956"/>
        <v>25595903800</v>
      </c>
      <c r="U5686" s="2">
        <f t="shared" si="1957"/>
        <v>749658.90333124425</v>
      </c>
      <c r="W5686" s="2">
        <f>SUMIF(dataofproduce!AU:AU,A5686,dataofproduce!P:P)</f>
        <v>34149.500000000007</v>
      </c>
      <c r="X5686" s="2">
        <f>SUMIF(dataofproduce!AU:AU,A5686,dataofproduce!Q:Q)</f>
        <v>45329.500000000007</v>
      </c>
      <c r="Y5686" s="2">
        <f>SUMIF(dataofproduce!AU:AU,A5686,dataofproduce!R:R)</f>
        <v>0</v>
      </c>
      <c r="Z5686" s="2">
        <f>SUMIF(dataofproduce!AU:AU,A5686,dataofproduce!S:S)</f>
        <v>0</v>
      </c>
      <c r="AA5686" s="75">
        <v>110000</v>
      </c>
      <c r="AB5686" s="2">
        <f>SUMIF(dataofproduce!AU:AU,DailyReport!A5686,dataofproduce!AG:AG)</f>
        <v>11180</v>
      </c>
      <c r="AC5686" s="2">
        <f t="shared" si="1941"/>
        <v>1229800000</v>
      </c>
      <c r="AD5686" s="57">
        <f t="shared" si="1942"/>
        <v>785671.14362758817</v>
      </c>
      <c r="AE5686" s="57">
        <f t="shared" si="1943"/>
        <v>591894.38928976329</v>
      </c>
      <c r="AF5686" s="2">
        <f>SUMIF(dataofproduce!AU:AU,DailyReport!A5686,dataofproduce!W:W)</f>
        <v>849.5999999999998</v>
      </c>
      <c r="AG5686" s="2">
        <v>550000</v>
      </c>
      <c r="AH5686" s="2">
        <f t="shared" si="1944"/>
        <v>169630204.27022508</v>
      </c>
      <c r="AI5686" s="2">
        <f t="shared" si="1945"/>
        <v>790638.42585046776</v>
      </c>
      <c r="AJ5686" s="2">
        <f t="shared" si="1946"/>
        <v>595636.54846359545</v>
      </c>
      <c r="AK5686" s="2">
        <f>SUMIF(dataofproduce!AQ:AQ, B5686, dataofproduce!AA:AA)</f>
        <v>135</v>
      </c>
      <c r="AL5686" s="2">
        <f>SUMIF(dataofproduce!AQ:AQ, B5686, dataofproduce!AB:AB)</f>
        <v>7223</v>
      </c>
      <c r="AM5686" s="2">
        <f>SUMIF(dataofproduce!AO:AO, D5686, dataofproduce!AA:AA)</f>
        <v>2542</v>
      </c>
      <c r="AN5686" s="2">
        <f>SUMIF(dataofproduce!AO:AO, D5686, dataofproduce!AB:AB)</f>
        <v>40658</v>
      </c>
      <c r="AO5686" s="2">
        <f t="shared" si="1947"/>
        <v>0</v>
      </c>
      <c r="AP5686" s="167">
        <f t="array" ref="AP5686">IFERROR(_xlfn.IFS(F5686=7,VLOOKUP(D5686,RawMaterialCost!$N$45:$O$59,2,FALSE),F5686=8,VLOOKUP(D5686,RawMaterialCost!$P$45:$Q$59,2,FALSE),F5686=9,VLOOKUP(D5686,RawMaterialCost!$R$45:$S$59,2,FALSE),F5686=10,VLOOKUP(D5686,RawMaterialCost!$T$45:$U$59,2,FALSE),F5686=11,VLOOKUP(D5686,RawMaterialCost!$V$45:$W$59,2,FALSE),F5686=12,VLOOKUP(D5686,RawMaterialCost!$X$45:$Y$59,2,FALSE)),"-")</f>
        <v>9170300222.3239136</v>
      </c>
      <c r="AR5686" s="174">
        <f t="shared" si="1948"/>
        <v>1561922894.3485963</v>
      </c>
      <c r="AS5686" s="142">
        <f>IF(COUNTIFS($F$3:F5686, F5686, $AR$3:AR5686, AR5686)=1, AR5686, 0)</f>
        <v>0</v>
      </c>
      <c r="AT5686" s="169">
        <f t="shared" si="1949"/>
        <v>7608377327.975317</v>
      </c>
      <c r="AU5686" s="2">
        <f>SUMIF(dataofproduce!AQ:AQ,B5686,dataofproduce!AR:AR)</f>
        <v>34149.500000000007</v>
      </c>
      <c r="AV5686" s="2">
        <f>SUMIF(dataofproduce!AQ:AQ,B5686,dataofproduce!AS:AS)</f>
        <v>45329.500000000007</v>
      </c>
      <c r="AX5686" s="150">
        <f t="shared" si="1950"/>
        <v>45737.796873998035</v>
      </c>
      <c r="AY5686" s="150">
        <f>IF(COUNTIFS($D$3:D5686, D5686, $AX$3:AX5686, AX5686)=1, AX5686, 0)</f>
        <v>0</v>
      </c>
      <c r="AZ5686" s="150">
        <f t="shared" si="1951"/>
        <v>34457.095144411389</v>
      </c>
      <c r="BA5686" s="150">
        <f>IF(COUNTIFS($D$3:D5686, D5686, $AZ$3:AZ5686, AZ5686)=1, AZ5686, 0)</f>
        <v>0</v>
      </c>
      <c r="BB5686" s="150">
        <f t="shared" si="1952"/>
        <v>0</v>
      </c>
      <c r="BC5686" s="2">
        <f>SUMIF(dataofproduce!AQ:AQ,B5686,dataofproduce!AT:AT)</f>
        <v>34999.1</v>
      </c>
      <c r="BD5686" s="75">
        <f>IFERROR(BC5686*(HLOOKUP(F5686,RawMaterialCost!$O$44:$Y$65,22,FALSE)),"0")</f>
        <v>178987983.98371434</v>
      </c>
      <c r="BE5686" s="75">
        <f>IF(COUNTIFS($D$3:D5686, D5686, $BD$3:BD5686, BD5686)=1, BD5686, 0)</f>
        <v>0</v>
      </c>
      <c r="BF5686" s="150">
        <f t="shared" si="1953"/>
        <v>5241.3061387052312</v>
      </c>
      <c r="BG5686" s="150">
        <f>IF(COUNTIFS($D$3:D5686, D5686, $BF$3:BF5686, BF5686)=1, BF5686, 0)</f>
        <v>0</v>
      </c>
      <c r="BH5686" s="150">
        <f t="shared" si="1954"/>
        <v>3948.5982414038167</v>
      </c>
      <c r="BI5686" s="150">
        <f>IF(COUNTIFS($D$3:D5686, D5686, $BH$3:BH5686, BH5686)=1, BH5686, 0)</f>
        <v>0</v>
      </c>
    </row>
    <row r="5687" spans="1:61" ht="30" customHeight="1">
      <c r="A5687" s="2" t="str">
        <f t="shared" si="1936"/>
        <v>1817 - F</v>
      </c>
      <c r="B5687" s="2" t="str">
        <f t="shared" si="1937"/>
        <v>ABA2800-1403-11-1817 - F</v>
      </c>
      <c r="C5687" s="2" t="str">
        <f t="shared" si="1938"/>
        <v>ABA2800-1817 - F</v>
      </c>
      <c r="D5687" s="2" t="str">
        <f t="shared" si="1939"/>
        <v>ABA2800-1403-11</v>
      </c>
      <c r="E5687" s="265">
        <v>19</v>
      </c>
      <c r="F5687" s="265">
        <v>11</v>
      </c>
      <c r="G5687" s="265">
        <v>1403</v>
      </c>
      <c r="H5687" s="265" t="s">
        <v>54</v>
      </c>
      <c r="I5687" s="265" t="s">
        <v>72</v>
      </c>
      <c r="J5687" s="265"/>
      <c r="K5687" s="265">
        <v>300</v>
      </c>
      <c r="L5687" s="265" t="s">
        <v>73</v>
      </c>
      <c r="M5687" s="265" t="s">
        <v>1495</v>
      </c>
      <c r="N5687" s="266">
        <v>1817</v>
      </c>
      <c r="O5687" s="4" t="str">
        <f>IFERROR(INDEX(RawMaterialCost!$A$1:$A$200, MATCH($I5687, RawMaterialCost!$B$1:$B$200, 0)),"-")</f>
        <v>010101012119</v>
      </c>
      <c r="P5687" s="17"/>
      <c r="Q5687" s="75">
        <f t="shared" si="1955"/>
        <v>741460.94609460945</v>
      </c>
      <c r="R5687" s="2">
        <f>IFERROR(INDEX(RawMaterialCost!$C$1:$C$200, MATCH($O5687, RawMaterialCost!$A$1:$A$200, 0)),0)</f>
        <v>760000</v>
      </c>
      <c r="S5687" s="54">
        <f t="shared" si="1940"/>
        <v>228000000</v>
      </c>
      <c r="T5687" s="54">
        <f t="shared" si="1956"/>
        <v>25595903800</v>
      </c>
      <c r="U5687" s="2">
        <f t="shared" si="1957"/>
        <v>749658.90333124425</v>
      </c>
      <c r="W5687" s="2">
        <f>SUMIF(dataofproduce!AU:AU,A5687,dataofproduce!P:P)</f>
        <v>34149.500000000007</v>
      </c>
      <c r="X5687" s="2">
        <f>SUMIF(dataofproduce!AU:AU,A5687,dataofproduce!Q:Q)</f>
        <v>45329.500000000007</v>
      </c>
      <c r="Y5687" s="2">
        <f>SUMIF(dataofproduce!AU:AU,A5687,dataofproduce!R:R)</f>
        <v>0</v>
      </c>
      <c r="Z5687" s="2">
        <f>SUMIF(dataofproduce!AU:AU,A5687,dataofproduce!S:S)</f>
        <v>0</v>
      </c>
      <c r="AA5687" s="75">
        <v>110000</v>
      </c>
      <c r="AB5687" s="2">
        <f>SUMIF(dataofproduce!AU:AU,DailyReport!A5687,dataofproduce!AG:AG)</f>
        <v>11180</v>
      </c>
      <c r="AC5687" s="2">
        <f t="shared" si="1941"/>
        <v>1229800000</v>
      </c>
      <c r="AD5687" s="57">
        <f t="shared" si="1942"/>
        <v>785671.14362758817</v>
      </c>
      <c r="AE5687" s="57">
        <f t="shared" si="1943"/>
        <v>591894.38928976329</v>
      </c>
      <c r="AF5687" s="2">
        <f>SUMIF(dataofproduce!AU:AU,DailyReport!A5687,dataofproduce!W:W)</f>
        <v>849.5999999999998</v>
      </c>
      <c r="AG5687" s="2">
        <v>550000</v>
      </c>
      <c r="AH5687" s="2">
        <f t="shared" si="1944"/>
        <v>169630204.27022508</v>
      </c>
      <c r="AI5687" s="2">
        <f t="shared" si="1945"/>
        <v>790638.42585046776</v>
      </c>
      <c r="AJ5687" s="2">
        <f t="shared" si="1946"/>
        <v>595636.54846359545</v>
      </c>
      <c r="AK5687" s="2">
        <f>SUMIF(dataofproduce!AQ:AQ, B5687, dataofproduce!AA:AA)</f>
        <v>135</v>
      </c>
      <c r="AL5687" s="2">
        <f>SUMIF(dataofproduce!AQ:AQ, B5687, dataofproduce!AB:AB)</f>
        <v>7223</v>
      </c>
      <c r="AM5687" s="2">
        <f>SUMIF(dataofproduce!AO:AO, D5687, dataofproduce!AA:AA)</f>
        <v>2542</v>
      </c>
      <c r="AN5687" s="2">
        <f>SUMIF(dataofproduce!AO:AO, D5687, dataofproduce!AB:AB)</f>
        <v>40658</v>
      </c>
      <c r="AO5687" s="2">
        <f t="shared" si="1947"/>
        <v>0</v>
      </c>
      <c r="AP5687" s="167">
        <f t="array" ref="AP5687">IFERROR(_xlfn.IFS(F5687=7,VLOOKUP(D5687,RawMaterialCost!$N$45:$O$59,2,FALSE),F5687=8,VLOOKUP(D5687,RawMaterialCost!$P$45:$Q$59,2,FALSE),F5687=9,VLOOKUP(D5687,RawMaterialCost!$R$45:$S$59,2,FALSE),F5687=10,VLOOKUP(D5687,RawMaterialCost!$T$45:$U$59,2,FALSE),F5687=11,VLOOKUP(D5687,RawMaterialCost!$V$45:$W$59,2,FALSE),F5687=12,VLOOKUP(D5687,RawMaterialCost!$X$45:$Y$59,2,FALSE)),"-")</f>
        <v>9170300222.3239136</v>
      </c>
      <c r="AR5687" s="174">
        <f t="shared" si="1948"/>
        <v>1561922894.3485963</v>
      </c>
      <c r="AS5687" s="142">
        <f>IF(COUNTIFS($F$3:F5687, F5687, $AR$3:AR5687, AR5687)=1, AR5687, 0)</f>
        <v>0</v>
      </c>
      <c r="AT5687" s="169">
        <f t="shared" si="1949"/>
        <v>7608377327.975317</v>
      </c>
      <c r="AU5687" s="2">
        <f>SUMIF(dataofproduce!AQ:AQ,B5687,dataofproduce!AR:AR)</f>
        <v>34149.500000000007</v>
      </c>
      <c r="AV5687" s="2">
        <f>SUMIF(dataofproduce!AQ:AQ,B5687,dataofproduce!AS:AS)</f>
        <v>45329.500000000007</v>
      </c>
      <c r="AX5687" s="150">
        <f t="shared" si="1950"/>
        <v>45737.796873998035</v>
      </c>
      <c r="AY5687" s="150">
        <f>IF(COUNTIFS($D$3:D5687, D5687, $AX$3:AX5687, AX5687)=1, AX5687, 0)</f>
        <v>0</v>
      </c>
      <c r="AZ5687" s="150">
        <f t="shared" si="1951"/>
        <v>34457.095144411389</v>
      </c>
      <c r="BA5687" s="150">
        <f>IF(COUNTIFS($D$3:D5687, D5687, $AZ$3:AZ5687, AZ5687)=1, AZ5687, 0)</f>
        <v>0</v>
      </c>
      <c r="BB5687" s="150">
        <f t="shared" si="1952"/>
        <v>0</v>
      </c>
      <c r="BC5687" s="2">
        <f>SUMIF(dataofproduce!AQ:AQ,B5687,dataofproduce!AT:AT)</f>
        <v>34999.1</v>
      </c>
      <c r="BD5687" s="75">
        <f>IFERROR(BC5687*(HLOOKUP(F5687,RawMaterialCost!$O$44:$Y$65,22,FALSE)),"0")</f>
        <v>178987983.98371434</v>
      </c>
      <c r="BE5687" s="75">
        <f>IF(COUNTIFS($D$3:D5687, D5687, $BD$3:BD5687, BD5687)=1, BD5687, 0)</f>
        <v>0</v>
      </c>
      <c r="BF5687" s="150">
        <f t="shared" si="1953"/>
        <v>5241.3061387052312</v>
      </c>
      <c r="BG5687" s="150">
        <f>IF(COUNTIFS($D$3:D5687, D5687, $BF$3:BF5687, BF5687)=1, BF5687, 0)</f>
        <v>0</v>
      </c>
      <c r="BH5687" s="150">
        <f t="shared" si="1954"/>
        <v>3948.5982414038167</v>
      </c>
      <c r="BI5687" s="150">
        <f>IF(COUNTIFS($D$3:D5687, D5687, $BH$3:BH5687, BH5687)=1, BH5687, 0)</f>
        <v>0</v>
      </c>
    </row>
    <row r="5688" spans="1:61" ht="30" customHeight="1">
      <c r="A5688" s="2" t="str">
        <f t="shared" si="1936"/>
        <v>1817 - F</v>
      </c>
      <c r="B5688" s="2" t="str">
        <f t="shared" si="1937"/>
        <v>ABA2800-1403-11-1817 - F</v>
      </c>
      <c r="C5688" s="2" t="str">
        <f t="shared" si="1938"/>
        <v>ABA2800-1817 - F</v>
      </c>
      <c r="D5688" s="2" t="str">
        <f t="shared" si="1939"/>
        <v>ABA2800-1403-11</v>
      </c>
      <c r="E5688" s="265">
        <v>19</v>
      </c>
      <c r="F5688" s="265">
        <v>11</v>
      </c>
      <c r="G5688" s="265">
        <v>1403</v>
      </c>
      <c r="H5688" s="265" t="s">
        <v>54</v>
      </c>
      <c r="I5688" s="265" t="s">
        <v>55</v>
      </c>
      <c r="J5688" s="265"/>
      <c r="K5688" s="265">
        <v>400</v>
      </c>
      <c r="L5688" s="265" t="s">
        <v>73</v>
      </c>
      <c r="M5688" s="265" t="s">
        <v>1495</v>
      </c>
      <c r="N5688" s="266">
        <v>1817</v>
      </c>
      <c r="O5688" s="4" t="str">
        <f>IFERROR(INDEX(RawMaterialCost!$A$1:$A$200, MATCH($I5688, RawMaterialCost!$B$1:$B$200, 0)),"-")</f>
        <v>010101013420</v>
      </c>
      <c r="P5688" s="17"/>
      <c r="Q5688" s="75">
        <f t="shared" si="1955"/>
        <v>741460.94609460945</v>
      </c>
      <c r="R5688" s="2">
        <f>IFERROR(INDEX(RawMaterialCost!$C$1:$C$200, MATCH($O5688, RawMaterialCost!$A$1:$A$200, 0)),0)</f>
        <v>760000</v>
      </c>
      <c r="S5688" s="54">
        <f t="shared" si="1940"/>
        <v>304000000</v>
      </c>
      <c r="T5688" s="54">
        <f t="shared" si="1956"/>
        <v>25595903800</v>
      </c>
      <c r="U5688" s="2">
        <f t="shared" si="1957"/>
        <v>749658.90333124425</v>
      </c>
      <c r="W5688" s="2">
        <f>SUMIF(dataofproduce!AU:AU,A5688,dataofproduce!P:P)</f>
        <v>34149.500000000007</v>
      </c>
      <c r="X5688" s="2">
        <f>SUMIF(dataofproduce!AU:AU,A5688,dataofproduce!Q:Q)</f>
        <v>45329.500000000007</v>
      </c>
      <c r="Y5688" s="2">
        <f>SUMIF(dataofproduce!AU:AU,A5688,dataofproduce!R:R)</f>
        <v>0</v>
      </c>
      <c r="Z5688" s="2">
        <f>SUMIF(dataofproduce!AU:AU,A5688,dataofproduce!S:S)</f>
        <v>0</v>
      </c>
      <c r="AA5688" s="75">
        <v>110000</v>
      </c>
      <c r="AB5688" s="2">
        <f>SUMIF(dataofproduce!AU:AU,DailyReport!A5688,dataofproduce!AG:AG)</f>
        <v>11180</v>
      </c>
      <c r="AC5688" s="2">
        <f t="shared" si="1941"/>
        <v>1229800000</v>
      </c>
      <c r="AD5688" s="57">
        <f t="shared" si="1942"/>
        <v>785671.14362758817</v>
      </c>
      <c r="AE5688" s="57">
        <f t="shared" si="1943"/>
        <v>591894.38928976329</v>
      </c>
      <c r="AF5688" s="2">
        <f>SUMIF(dataofproduce!AU:AU,DailyReport!A5688,dataofproduce!W:W)</f>
        <v>849.5999999999998</v>
      </c>
      <c r="AG5688" s="2">
        <v>550000</v>
      </c>
      <c r="AH5688" s="2">
        <f t="shared" si="1944"/>
        <v>169630204.27022508</v>
      </c>
      <c r="AI5688" s="2">
        <f t="shared" si="1945"/>
        <v>790638.42585046776</v>
      </c>
      <c r="AJ5688" s="2">
        <f t="shared" si="1946"/>
        <v>595636.54846359545</v>
      </c>
      <c r="AK5688" s="2">
        <f>SUMIF(dataofproduce!AQ:AQ, B5688, dataofproduce!AA:AA)</f>
        <v>135</v>
      </c>
      <c r="AL5688" s="2">
        <f>SUMIF(dataofproduce!AQ:AQ, B5688, dataofproduce!AB:AB)</f>
        <v>7223</v>
      </c>
      <c r="AM5688" s="2">
        <f>SUMIF(dataofproduce!AO:AO, D5688, dataofproduce!AA:AA)</f>
        <v>2542</v>
      </c>
      <c r="AN5688" s="2">
        <f>SUMIF(dataofproduce!AO:AO, D5688, dataofproduce!AB:AB)</f>
        <v>40658</v>
      </c>
      <c r="AO5688" s="2">
        <f t="shared" si="1947"/>
        <v>0</v>
      </c>
      <c r="AP5688" s="167">
        <f t="array" ref="AP5688">IFERROR(_xlfn.IFS(F5688=7,VLOOKUP(D5688,RawMaterialCost!$N$45:$O$59,2,FALSE),F5688=8,VLOOKUP(D5688,RawMaterialCost!$P$45:$Q$59,2,FALSE),F5688=9,VLOOKUP(D5688,RawMaterialCost!$R$45:$S$59,2,FALSE),F5688=10,VLOOKUP(D5688,RawMaterialCost!$T$45:$U$59,2,FALSE),F5688=11,VLOOKUP(D5688,RawMaterialCost!$V$45:$W$59,2,FALSE),F5688=12,VLOOKUP(D5688,RawMaterialCost!$X$45:$Y$59,2,FALSE)),"-")</f>
        <v>9170300222.3239136</v>
      </c>
      <c r="AR5688" s="174">
        <f t="shared" si="1948"/>
        <v>1561922894.3485963</v>
      </c>
      <c r="AS5688" s="142">
        <f>IF(COUNTIFS($F$3:F5688, F5688, $AR$3:AR5688, AR5688)=1, AR5688, 0)</f>
        <v>0</v>
      </c>
      <c r="AT5688" s="169">
        <f t="shared" si="1949"/>
        <v>7608377327.975317</v>
      </c>
      <c r="AU5688" s="2">
        <f>SUMIF(dataofproduce!AQ:AQ,B5688,dataofproduce!AR:AR)</f>
        <v>34149.500000000007</v>
      </c>
      <c r="AV5688" s="2">
        <f>SUMIF(dataofproduce!AQ:AQ,B5688,dataofproduce!AS:AS)</f>
        <v>45329.500000000007</v>
      </c>
      <c r="AX5688" s="150">
        <f t="shared" si="1950"/>
        <v>45737.796873998035</v>
      </c>
      <c r="AY5688" s="150">
        <f>IF(COUNTIFS($D$3:D5688, D5688, $AX$3:AX5688, AX5688)=1, AX5688, 0)</f>
        <v>0</v>
      </c>
      <c r="AZ5688" s="150">
        <f t="shared" si="1951"/>
        <v>34457.095144411389</v>
      </c>
      <c r="BA5688" s="150">
        <f>IF(COUNTIFS($D$3:D5688, D5688, $AZ$3:AZ5688, AZ5688)=1, AZ5688, 0)</f>
        <v>0</v>
      </c>
      <c r="BB5688" s="150">
        <f t="shared" si="1952"/>
        <v>0</v>
      </c>
      <c r="BC5688" s="2">
        <f>SUMIF(dataofproduce!AQ:AQ,B5688,dataofproduce!AT:AT)</f>
        <v>34999.1</v>
      </c>
      <c r="BD5688" s="75">
        <f>IFERROR(BC5688*(HLOOKUP(F5688,RawMaterialCost!$O$44:$Y$65,22,FALSE)),"0")</f>
        <v>178987983.98371434</v>
      </c>
      <c r="BE5688" s="75">
        <f>IF(COUNTIFS($D$3:D5688, D5688, $BD$3:BD5688, BD5688)=1, BD5688, 0)</f>
        <v>0</v>
      </c>
      <c r="BF5688" s="150">
        <f t="shared" si="1953"/>
        <v>5241.3061387052312</v>
      </c>
      <c r="BG5688" s="150">
        <f>IF(COUNTIFS($D$3:D5688, D5688, $BF$3:BF5688, BF5688)=1, BF5688, 0)</f>
        <v>0</v>
      </c>
      <c r="BH5688" s="150">
        <f t="shared" si="1954"/>
        <v>3948.5982414038167</v>
      </c>
      <c r="BI5688" s="150">
        <f>IF(COUNTIFS($D$3:D5688, D5688, $BH$3:BH5688, BH5688)=1, BH5688, 0)</f>
        <v>0</v>
      </c>
    </row>
    <row r="5689" spans="1:61" ht="30" customHeight="1">
      <c r="A5689" s="2" t="str">
        <f t="shared" si="1936"/>
        <v>1817 - F</v>
      </c>
      <c r="B5689" s="2" t="str">
        <f t="shared" si="1937"/>
        <v>ABA2800-1403-11-1817 - F</v>
      </c>
      <c r="C5689" s="2" t="str">
        <f t="shared" si="1938"/>
        <v>ABA2800-1817 - F</v>
      </c>
      <c r="D5689" s="2" t="str">
        <f t="shared" si="1939"/>
        <v>ABA2800-1403-11</v>
      </c>
      <c r="E5689" s="265">
        <v>19</v>
      </c>
      <c r="F5689" s="265">
        <v>11</v>
      </c>
      <c r="G5689" s="265">
        <v>1403</v>
      </c>
      <c r="H5689" s="265" t="s">
        <v>54</v>
      </c>
      <c r="I5689" s="265" t="s">
        <v>212</v>
      </c>
      <c r="J5689" s="265"/>
      <c r="K5689" s="265">
        <v>50</v>
      </c>
      <c r="L5689" s="265" t="s">
        <v>73</v>
      </c>
      <c r="M5689" s="265" t="s">
        <v>1495</v>
      </c>
      <c r="N5689" s="266">
        <v>1817</v>
      </c>
      <c r="O5689" s="4" t="str">
        <f>IFERROR(INDEX(RawMaterialCost!$A$1:$A$200, MATCH($I5689, RawMaterialCost!$B$1:$B$200, 0)),"-")</f>
        <v>010101012201</v>
      </c>
      <c r="P5689" s="17"/>
      <c r="Q5689" s="75">
        <f t="shared" si="1955"/>
        <v>741460.94609460945</v>
      </c>
      <c r="R5689" s="2">
        <f>IFERROR(INDEX(RawMaterialCost!$C$1:$C$200, MATCH($O5689, RawMaterialCost!$A$1:$A$200, 0)),0)</f>
        <v>671000</v>
      </c>
      <c r="S5689" s="54">
        <f t="shared" si="1940"/>
        <v>33550000</v>
      </c>
      <c r="T5689" s="54">
        <f t="shared" si="1956"/>
        <v>25595903800</v>
      </c>
      <c r="U5689" s="2">
        <f t="shared" si="1957"/>
        <v>749658.90333124425</v>
      </c>
      <c r="W5689" s="2">
        <f>SUMIF(dataofproduce!AU:AU,A5689,dataofproduce!P:P)</f>
        <v>34149.500000000007</v>
      </c>
      <c r="X5689" s="2">
        <f>SUMIF(dataofproduce!AU:AU,A5689,dataofproduce!Q:Q)</f>
        <v>45329.500000000007</v>
      </c>
      <c r="Y5689" s="2">
        <f>SUMIF(dataofproduce!AU:AU,A5689,dataofproduce!R:R)</f>
        <v>0</v>
      </c>
      <c r="Z5689" s="2">
        <f>SUMIF(dataofproduce!AU:AU,A5689,dataofproduce!S:S)</f>
        <v>0</v>
      </c>
      <c r="AA5689" s="75">
        <v>110000</v>
      </c>
      <c r="AB5689" s="2">
        <f>SUMIF(dataofproduce!AU:AU,DailyReport!A5689,dataofproduce!AG:AG)</f>
        <v>11180</v>
      </c>
      <c r="AC5689" s="2">
        <f t="shared" si="1941"/>
        <v>1229800000</v>
      </c>
      <c r="AD5689" s="57">
        <f t="shared" si="1942"/>
        <v>785671.14362758817</v>
      </c>
      <c r="AE5689" s="57">
        <f t="shared" si="1943"/>
        <v>591894.38928976329</v>
      </c>
      <c r="AF5689" s="2">
        <f>SUMIF(dataofproduce!AU:AU,DailyReport!A5689,dataofproduce!W:W)</f>
        <v>849.5999999999998</v>
      </c>
      <c r="AG5689" s="2">
        <v>550000</v>
      </c>
      <c r="AH5689" s="2">
        <f t="shared" si="1944"/>
        <v>169630204.27022508</v>
      </c>
      <c r="AI5689" s="2">
        <f t="shared" si="1945"/>
        <v>790638.42585046776</v>
      </c>
      <c r="AJ5689" s="2">
        <f t="shared" si="1946"/>
        <v>595636.54846359545</v>
      </c>
      <c r="AK5689" s="2">
        <f>SUMIF(dataofproduce!AQ:AQ, B5689, dataofproduce!AA:AA)</f>
        <v>135</v>
      </c>
      <c r="AL5689" s="2">
        <f>SUMIF(dataofproduce!AQ:AQ, B5689, dataofproduce!AB:AB)</f>
        <v>7223</v>
      </c>
      <c r="AM5689" s="2">
        <f>SUMIF(dataofproduce!AO:AO, D5689, dataofproduce!AA:AA)</f>
        <v>2542</v>
      </c>
      <c r="AN5689" s="2">
        <f>SUMIF(dataofproduce!AO:AO, D5689, dataofproduce!AB:AB)</f>
        <v>40658</v>
      </c>
      <c r="AO5689" s="2">
        <f t="shared" si="1947"/>
        <v>0</v>
      </c>
      <c r="AP5689" s="167">
        <f t="array" ref="AP5689">IFERROR(_xlfn.IFS(F5689=7,VLOOKUP(D5689,RawMaterialCost!$N$45:$O$59,2,FALSE),F5689=8,VLOOKUP(D5689,RawMaterialCost!$P$45:$Q$59,2,FALSE),F5689=9,VLOOKUP(D5689,RawMaterialCost!$R$45:$S$59,2,FALSE),F5689=10,VLOOKUP(D5689,RawMaterialCost!$T$45:$U$59,2,FALSE),F5689=11,VLOOKUP(D5689,RawMaterialCost!$V$45:$W$59,2,FALSE),F5689=12,VLOOKUP(D5689,RawMaterialCost!$X$45:$Y$59,2,FALSE)),"-")</f>
        <v>9170300222.3239136</v>
      </c>
      <c r="AR5689" s="174">
        <f t="shared" si="1948"/>
        <v>1561922894.3485963</v>
      </c>
      <c r="AS5689" s="142">
        <f>IF(COUNTIFS($F$3:F5689, F5689, $AR$3:AR5689, AR5689)=1, AR5689, 0)</f>
        <v>0</v>
      </c>
      <c r="AT5689" s="169">
        <f t="shared" si="1949"/>
        <v>7608377327.975317</v>
      </c>
      <c r="AU5689" s="2">
        <f>SUMIF(dataofproduce!AQ:AQ,B5689,dataofproduce!AR:AR)</f>
        <v>34149.500000000007</v>
      </c>
      <c r="AV5689" s="2">
        <f>SUMIF(dataofproduce!AQ:AQ,B5689,dataofproduce!AS:AS)</f>
        <v>45329.500000000007</v>
      </c>
      <c r="AX5689" s="150">
        <f t="shared" si="1950"/>
        <v>45737.796873998035</v>
      </c>
      <c r="AY5689" s="150">
        <f>IF(COUNTIFS($D$3:D5689, D5689, $AX$3:AX5689, AX5689)=1, AX5689, 0)</f>
        <v>0</v>
      </c>
      <c r="AZ5689" s="150">
        <f t="shared" si="1951"/>
        <v>34457.095144411389</v>
      </c>
      <c r="BA5689" s="150">
        <f>IF(COUNTIFS($D$3:D5689, D5689, $AZ$3:AZ5689, AZ5689)=1, AZ5689, 0)</f>
        <v>0</v>
      </c>
      <c r="BB5689" s="150">
        <f t="shared" si="1952"/>
        <v>0</v>
      </c>
      <c r="BC5689" s="2">
        <f>SUMIF(dataofproduce!AQ:AQ,B5689,dataofproduce!AT:AT)</f>
        <v>34999.1</v>
      </c>
      <c r="BD5689" s="75">
        <f>IFERROR(BC5689*(HLOOKUP(F5689,RawMaterialCost!$O$44:$Y$65,22,FALSE)),"0")</f>
        <v>178987983.98371434</v>
      </c>
      <c r="BE5689" s="75">
        <f>IF(COUNTIFS($D$3:D5689, D5689, $BD$3:BD5689, BD5689)=1, BD5689, 0)</f>
        <v>0</v>
      </c>
      <c r="BF5689" s="150">
        <f t="shared" si="1953"/>
        <v>5241.3061387052312</v>
      </c>
      <c r="BG5689" s="150">
        <f>IF(COUNTIFS($D$3:D5689, D5689, $BF$3:BF5689, BF5689)=1, BF5689, 0)</f>
        <v>0</v>
      </c>
      <c r="BH5689" s="150">
        <f t="shared" si="1954"/>
        <v>3948.5982414038167</v>
      </c>
      <c r="BI5689" s="150">
        <f>IF(COUNTIFS($D$3:D5689, D5689, $BH$3:BH5689, BH5689)=1, BH5689, 0)</f>
        <v>0</v>
      </c>
    </row>
    <row r="5690" spans="1:61" ht="30" customHeight="1">
      <c r="A5690" s="2" t="str">
        <f t="shared" si="1936"/>
        <v>1817 - F</v>
      </c>
      <c r="B5690" s="2" t="str">
        <f t="shared" si="1937"/>
        <v>ABA2800-1403-11-1817 - F</v>
      </c>
      <c r="C5690" s="2" t="str">
        <f t="shared" si="1938"/>
        <v>ABA2800-1817 - F</v>
      </c>
      <c r="D5690" s="2" t="str">
        <f t="shared" si="1939"/>
        <v>ABA2800-1403-11</v>
      </c>
      <c r="E5690" s="265">
        <v>19</v>
      </c>
      <c r="F5690" s="265">
        <v>11</v>
      </c>
      <c r="G5690" s="265">
        <v>1403</v>
      </c>
      <c r="H5690" s="265" t="s">
        <v>54</v>
      </c>
      <c r="I5690" s="265" t="s">
        <v>58</v>
      </c>
      <c r="J5690" s="265"/>
      <c r="K5690" s="265">
        <v>100</v>
      </c>
      <c r="L5690" s="265" t="s">
        <v>73</v>
      </c>
      <c r="M5690" s="265" t="s">
        <v>1495</v>
      </c>
      <c r="N5690" s="266">
        <v>1817</v>
      </c>
      <c r="O5690" s="4" t="str">
        <f>IFERROR(INDEX(RawMaterialCost!$A$1:$A$200, MATCH($I5690, RawMaterialCost!$B$1:$B$200, 0)),"-")</f>
        <v>010101012090</v>
      </c>
      <c r="P5690" s="17"/>
      <c r="Q5690" s="75">
        <f t="shared" si="1955"/>
        <v>741460.94609460945</v>
      </c>
      <c r="R5690" s="2">
        <f>IFERROR(INDEX(RawMaterialCost!$C$1:$C$200, MATCH($O5690, RawMaterialCost!$A$1:$A$200, 0)),0)</f>
        <v>725000</v>
      </c>
      <c r="S5690" s="54">
        <f t="shared" si="1940"/>
        <v>72500000</v>
      </c>
      <c r="T5690" s="54">
        <f t="shared" si="1956"/>
        <v>25595903800</v>
      </c>
      <c r="U5690" s="2">
        <f t="shared" si="1957"/>
        <v>749658.90333124425</v>
      </c>
      <c r="W5690" s="2">
        <f>SUMIF(dataofproduce!AU:AU,A5690,dataofproduce!P:P)</f>
        <v>34149.500000000007</v>
      </c>
      <c r="X5690" s="2">
        <f>SUMIF(dataofproduce!AU:AU,A5690,dataofproduce!Q:Q)</f>
        <v>45329.500000000007</v>
      </c>
      <c r="Y5690" s="2">
        <f>SUMIF(dataofproduce!AU:AU,A5690,dataofproduce!R:R)</f>
        <v>0</v>
      </c>
      <c r="Z5690" s="2">
        <f>SUMIF(dataofproduce!AU:AU,A5690,dataofproduce!S:S)</f>
        <v>0</v>
      </c>
      <c r="AA5690" s="75">
        <v>110000</v>
      </c>
      <c r="AB5690" s="2">
        <f>SUMIF(dataofproduce!AU:AU,DailyReport!A5690,dataofproduce!AG:AG)</f>
        <v>11180</v>
      </c>
      <c r="AC5690" s="2">
        <f t="shared" si="1941"/>
        <v>1229800000</v>
      </c>
      <c r="AD5690" s="57">
        <f t="shared" si="1942"/>
        <v>785671.14362758817</v>
      </c>
      <c r="AE5690" s="57">
        <f t="shared" si="1943"/>
        <v>591894.38928976329</v>
      </c>
      <c r="AF5690" s="2">
        <f>SUMIF(dataofproduce!AU:AU,DailyReport!A5690,dataofproduce!W:W)</f>
        <v>849.5999999999998</v>
      </c>
      <c r="AG5690" s="2">
        <v>550000</v>
      </c>
      <c r="AH5690" s="2">
        <f t="shared" si="1944"/>
        <v>169630204.27022508</v>
      </c>
      <c r="AI5690" s="2">
        <f t="shared" si="1945"/>
        <v>790638.42585046776</v>
      </c>
      <c r="AJ5690" s="2">
        <f t="shared" si="1946"/>
        <v>595636.54846359545</v>
      </c>
      <c r="AK5690" s="2">
        <f>SUMIF(dataofproduce!AQ:AQ, B5690, dataofproduce!AA:AA)</f>
        <v>135</v>
      </c>
      <c r="AL5690" s="2">
        <f>SUMIF(dataofproduce!AQ:AQ, B5690, dataofproduce!AB:AB)</f>
        <v>7223</v>
      </c>
      <c r="AM5690" s="2">
        <f>SUMIF(dataofproduce!AO:AO, D5690, dataofproduce!AA:AA)</f>
        <v>2542</v>
      </c>
      <c r="AN5690" s="2">
        <f>SUMIF(dataofproduce!AO:AO, D5690, dataofproduce!AB:AB)</f>
        <v>40658</v>
      </c>
      <c r="AO5690" s="2">
        <f t="shared" si="1947"/>
        <v>0</v>
      </c>
      <c r="AP5690" s="167">
        <f t="array" ref="AP5690">IFERROR(_xlfn.IFS(F5690=7,VLOOKUP(D5690,RawMaterialCost!$N$45:$O$59,2,FALSE),F5690=8,VLOOKUP(D5690,RawMaterialCost!$P$45:$Q$59,2,FALSE),F5690=9,VLOOKUP(D5690,RawMaterialCost!$R$45:$S$59,2,FALSE),F5690=10,VLOOKUP(D5690,RawMaterialCost!$T$45:$U$59,2,FALSE),F5690=11,VLOOKUP(D5690,RawMaterialCost!$V$45:$W$59,2,FALSE),F5690=12,VLOOKUP(D5690,RawMaterialCost!$X$45:$Y$59,2,FALSE)),"-")</f>
        <v>9170300222.3239136</v>
      </c>
      <c r="AR5690" s="174">
        <f t="shared" si="1948"/>
        <v>1561922894.3485963</v>
      </c>
      <c r="AS5690" s="142">
        <f>IF(COUNTIFS($F$3:F5690, F5690, $AR$3:AR5690, AR5690)=1, AR5690, 0)</f>
        <v>0</v>
      </c>
      <c r="AT5690" s="169">
        <f t="shared" si="1949"/>
        <v>7608377327.975317</v>
      </c>
      <c r="AU5690" s="2">
        <f>SUMIF(dataofproduce!AQ:AQ,B5690,dataofproduce!AR:AR)</f>
        <v>34149.500000000007</v>
      </c>
      <c r="AV5690" s="2">
        <f>SUMIF(dataofproduce!AQ:AQ,B5690,dataofproduce!AS:AS)</f>
        <v>45329.500000000007</v>
      </c>
      <c r="AX5690" s="150">
        <f t="shared" si="1950"/>
        <v>45737.796873998035</v>
      </c>
      <c r="AY5690" s="150">
        <f>IF(COUNTIFS($D$3:D5690, D5690, $AX$3:AX5690, AX5690)=1, AX5690, 0)</f>
        <v>0</v>
      </c>
      <c r="AZ5690" s="150">
        <f t="shared" si="1951"/>
        <v>34457.095144411389</v>
      </c>
      <c r="BA5690" s="150">
        <f>IF(COUNTIFS($D$3:D5690, D5690, $AZ$3:AZ5690, AZ5690)=1, AZ5690, 0)</f>
        <v>0</v>
      </c>
      <c r="BB5690" s="150">
        <f t="shared" si="1952"/>
        <v>0</v>
      </c>
      <c r="BC5690" s="2">
        <f>SUMIF(dataofproduce!AQ:AQ,B5690,dataofproduce!AT:AT)</f>
        <v>34999.1</v>
      </c>
      <c r="BD5690" s="75">
        <f>IFERROR(BC5690*(HLOOKUP(F5690,RawMaterialCost!$O$44:$Y$65,22,FALSE)),"0")</f>
        <v>178987983.98371434</v>
      </c>
      <c r="BE5690" s="75">
        <f>IF(COUNTIFS($D$3:D5690, D5690, $BD$3:BD5690, BD5690)=1, BD5690, 0)</f>
        <v>0</v>
      </c>
      <c r="BF5690" s="150">
        <f t="shared" si="1953"/>
        <v>5241.3061387052312</v>
      </c>
      <c r="BG5690" s="150">
        <f>IF(COUNTIFS($D$3:D5690, D5690, $BF$3:BF5690, BF5690)=1, BF5690, 0)</f>
        <v>0</v>
      </c>
      <c r="BH5690" s="150">
        <f t="shared" si="1954"/>
        <v>3948.5982414038167</v>
      </c>
      <c r="BI5690" s="150">
        <f>IF(COUNTIFS($D$3:D5690, D5690, $BH$3:BH5690, BH5690)=1, BH5690, 0)</f>
        <v>0</v>
      </c>
    </row>
    <row r="5691" spans="1:61" ht="30" customHeight="1">
      <c r="A5691" s="2" t="str">
        <f t="shared" si="1936"/>
        <v>1817 - F</v>
      </c>
      <c r="B5691" s="2" t="str">
        <f t="shared" si="1937"/>
        <v>ABA2800-1403-11-1817 - F</v>
      </c>
      <c r="C5691" s="2" t="str">
        <f t="shared" si="1938"/>
        <v>ABA2800-1817 - F</v>
      </c>
      <c r="D5691" s="2" t="str">
        <f t="shared" si="1939"/>
        <v>ABA2800-1403-11</v>
      </c>
      <c r="E5691" s="265">
        <v>19</v>
      </c>
      <c r="F5691" s="265">
        <v>11</v>
      </c>
      <c r="G5691" s="265">
        <v>1403</v>
      </c>
      <c r="H5691" s="265" t="s">
        <v>54</v>
      </c>
      <c r="I5691" s="265" t="s">
        <v>59</v>
      </c>
      <c r="J5691" s="265"/>
      <c r="K5691" s="265">
        <v>50</v>
      </c>
      <c r="L5691" s="265" t="s">
        <v>73</v>
      </c>
      <c r="M5691" s="265" t="s">
        <v>1495</v>
      </c>
      <c r="N5691" s="266">
        <v>1817</v>
      </c>
      <c r="O5691" s="4" t="str">
        <f>IFERROR(INDEX(RawMaterialCost!$A$1:$A$200, MATCH($I5691, RawMaterialCost!$B$1:$B$200, 0)),"-")</f>
        <v>010101012203</v>
      </c>
      <c r="P5691" s="17"/>
      <c r="Q5691" s="75">
        <f t="shared" si="1955"/>
        <v>741460.94609460945</v>
      </c>
      <c r="R5691" s="2">
        <f>IFERROR(INDEX(RawMaterialCost!$C$1:$C$200, MATCH($O5691, RawMaterialCost!$A$1:$A$200, 0)),0)</f>
        <v>641000</v>
      </c>
      <c r="S5691" s="54">
        <f t="shared" si="1940"/>
        <v>32050000</v>
      </c>
      <c r="T5691" s="54">
        <f t="shared" si="1956"/>
        <v>25595903800</v>
      </c>
      <c r="U5691" s="2">
        <f t="shared" si="1957"/>
        <v>749658.90333124425</v>
      </c>
      <c r="W5691" s="2">
        <f>SUMIF(dataofproduce!AU:AU,A5691,dataofproduce!P:P)</f>
        <v>34149.500000000007</v>
      </c>
      <c r="X5691" s="2">
        <f>SUMIF(dataofproduce!AU:AU,A5691,dataofproduce!Q:Q)</f>
        <v>45329.500000000007</v>
      </c>
      <c r="Y5691" s="2">
        <f>SUMIF(dataofproduce!AU:AU,A5691,dataofproduce!R:R)</f>
        <v>0</v>
      </c>
      <c r="Z5691" s="2">
        <f>SUMIF(dataofproduce!AU:AU,A5691,dataofproduce!S:S)</f>
        <v>0</v>
      </c>
      <c r="AA5691" s="75">
        <v>110000</v>
      </c>
      <c r="AB5691" s="2">
        <f>SUMIF(dataofproduce!AU:AU,DailyReport!A5691,dataofproduce!AG:AG)</f>
        <v>11180</v>
      </c>
      <c r="AC5691" s="2">
        <f t="shared" si="1941"/>
        <v>1229800000</v>
      </c>
      <c r="AD5691" s="57">
        <f t="shared" si="1942"/>
        <v>785671.14362758817</v>
      </c>
      <c r="AE5691" s="57">
        <f t="shared" si="1943"/>
        <v>591894.38928976329</v>
      </c>
      <c r="AF5691" s="2">
        <f>SUMIF(dataofproduce!AU:AU,DailyReport!A5691,dataofproduce!W:W)</f>
        <v>849.5999999999998</v>
      </c>
      <c r="AG5691" s="2">
        <v>550000</v>
      </c>
      <c r="AH5691" s="2">
        <f t="shared" si="1944"/>
        <v>169630204.27022508</v>
      </c>
      <c r="AI5691" s="2">
        <f t="shared" si="1945"/>
        <v>790638.42585046776</v>
      </c>
      <c r="AJ5691" s="2">
        <f t="shared" si="1946"/>
        <v>595636.54846359545</v>
      </c>
      <c r="AK5691" s="2">
        <f>SUMIF(dataofproduce!AQ:AQ, B5691, dataofproduce!AA:AA)</f>
        <v>135</v>
      </c>
      <c r="AL5691" s="2">
        <f>SUMIF(dataofproduce!AQ:AQ, B5691, dataofproduce!AB:AB)</f>
        <v>7223</v>
      </c>
      <c r="AM5691" s="2">
        <f>SUMIF(dataofproduce!AO:AO, D5691, dataofproduce!AA:AA)</f>
        <v>2542</v>
      </c>
      <c r="AN5691" s="2">
        <f>SUMIF(dataofproduce!AO:AO, D5691, dataofproduce!AB:AB)</f>
        <v>40658</v>
      </c>
      <c r="AO5691" s="2">
        <f t="shared" si="1947"/>
        <v>0</v>
      </c>
      <c r="AP5691" s="167">
        <f t="array" ref="AP5691">IFERROR(_xlfn.IFS(F5691=7,VLOOKUP(D5691,RawMaterialCost!$N$45:$O$59,2,FALSE),F5691=8,VLOOKUP(D5691,RawMaterialCost!$P$45:$Q$59,2,FALSE),F5691=9,VLOOKUP(D5691,RawMaterialCost!$R$45:$S$59,2,FALSE),F5691=10,VLOOKUP(D5691,RawMaterialCost!$T$45:$U$59,2,FALSE),F5691=11,VLOOKUP(D5691,RawMaterialCost!$V$45:$W$59,2,FALSE),F5691=12,VLOOKUP(D5691,RawMaterialCost!$X$45:$Y$59,2,FALSE)),"-")</f>
        <v>9170300222.3239136</v>
      </c>
      <c r="AR5691" s="174">
        <f t="shared" si="1948"/>
        <v>1561922894.3485963</v>
      </c>
      <c r="AS5691" s="142">
        <f>IF(COUNTIFS($F$3:F5691, F5691, $AR$3:AR5691, AR5691)=1, AR5691, 0)</f>
        <v>0</v>
      </c>
      <c r="AT5691" s="169">
        <f t="shared" si="1949"/>
        <v>7608377327.975317</v>
      </c>
      <c r="AU5691" s="2">
        <f>SUMIF(dataofproduce!AQ:AQ,B5691,dataofproduce!AR:AR)</f>
        <v>34149.500000000007</v>
      </c>
      <c r="AV5691" s="2">
        <f>SUMIF(dataofproduce!AQ:AQ,B5691,dataofproduce!AS:AS)</f>
        <v>45329.500000000007</v>
      </c>
      <c r="AX5691" s="150">
        <f t="shared" si="1950"/>
        <v>45737.796873998035</v>
      </c>
      <c r="AY5691" s="150">
        <f>IF(COUNTIFS($D$3:D5691, D5691, $AX$3:AX5691, AX5691)=1, AX5691, 0)</f>
        <v>0</v>
      </c>
      <c r="AZ5691" s="150">
        <f t="shared" si="1951"/>
        <v>34457.095144411389</v>
      </c>
      <c r="BA5691" s="150">
        <f>IF(COUNTIFS($D$3:D5691, D5691, $AZ$3:AZ5691, AZ5691)=1, AZ5691, 0)</f>
        <v>0</v>
      </c>
      <c r="BB5691" s="150">
        <f t="shared" si="1952"/>
        <v>0</v>
      </c>
      <c r="BC5691" s="2">
        <f>SUMIF(dataofproduce!AQ:AQ,B5691,dataofproduce!AT:AT)</f>
        <v>34999.1</v>
      </c>
      <c r="BD5691" s="75">
        <f>IFERROR(BC5691*(HLOOKUP(F5691,RawMaterialCost!$O$44:$Y$65,22,FALSE)),"0")</f>
        <v>178987983.98371434</v>
      </c>
      <c r="BE5691" s="75">
        <f>IF(COUNTIFS($D$3:D5691, D5691, $BD$3:BD5691, BD5691)=1, BD5691, 0)</f>
        <v>0</v>
      </c>
      <c r="BF5691" s="150">
        <f t="shared" si="1953"/>
        <v>5241.3061387052312</v>
      </c>
      <c r="BG5691" s="150">
        <f>IF(COUNTIFS($D$3:D5691, D5691, $BF$3:BF5691, BF5691)=1, BF5691, 0)</f>
        <v>0</v>
      </c>
      <c r="BH5691" s="150">
        <f t="shared" si="1954"/>
        <v>3948.5982414038167</v>
      </c>
      <c r="BI5691" s="150">
        <f>IF(COUNTIFS($D$3:D5691, D5691, $BH$3:BH5691, BH5691)=1, BH5691, 0)</f>
        <v>0</v>
      </c>
    </row>
    <row r="5692" spans="1:61" ht="30" customHeight="1">
      <c r="A5692" s="2" t="str">
        <f t="shared" si="1936"/>
        <v>1817 - F</v>
      </c>
      <c r="B5692" s="2" t="str">
        <f t="shared" si="1937"/>
        <v>ABA2800-1403-11-1817 - F</v>
      </c>
      <c r="C5692" s="2" t="str">
        <f t="shared" si="1938"/>
        <v>ABA2800-1817 - F</v>
      </c>
      <c r="D5692" s="2" t="str">
        <f t="shared" si="1939"/>
        <v>ABA2800-1403-11</v>
      </c>
      <c r="E5692" s="265">
        <v>19</v>
      </c>
      <c r="F5692" s="265">
        <v>11</v>
      </c>
      <c r="G5692" s="265">
        <v>1403</v>
      </c>
      <c r="H5692" s="265" t="s">
        <v>54</v>
      </c>
      <c r="I5692" s="265" t="s">
        <v>189</v>
      </c>
      <c r="J5692" s="265"/>
      <c r="K5692" s="265">
        <v>9</v>
      </c>
      <c r="L5692" s="265" t="s">
        <v>73</v>
      </c>
      <c r="M5692" s="265" t="s">
        <v>1495</v>
      </c>
      <c r="N5692" s="266">
        <v>1817</v>
      </c>
      <c r="O5692" s="4" t="str">
        <f>IFERROR(INDEX(RawMaterialCost!$A$1:$A$200, MATCH($I5692, RawMaterialCost!$B$1:$B$200, 0)),"-")</f>
        <v>400100054</v>
      </c>
      <c r="P5692" s="17"/>
      <c r="Q5692" s="75">
        <f t="shared" si="1955"/>
        <v>741460.94609460945</v>
      </c>
      <c r="R5692" s="2">
        <f>IFERROR(INDEX(RawMaterialCost!$C$1:$C$200, MATCH($O5692, RawMaterialCost!$A$1:$A$200, 0)),0)</f>
        <v>432000</v>
      </c>
      <c r="S5692" s="54">
        <f t="shared" si="1940"/>
        <v>3888000</v>
      </c>
      <c r="T5692" s="54">
        <f t="shared" si="1956"/>
        <v>25595903800</v>
      </c>
      <c r="U5692" s="2">
        <f t="shared" si="1957"/>
        <v>749658.90333124425</v>
      </c>
      <c r="W5692" s="2">
        <f>SUMIF(dataofproduce!AU:AU,A5692,dataofproduce!P:P)</f>
        <v>34149.500000000007</v>
      </c>
      <c r="X5692" s="2">
        <f>SUMIF(dataofproduce!AU:AU,A5692,dataofproduce!Q:Q)</f>
        <v>45329.500000000007</v>
      </c>
      <c r="Y5692" s="2">
        <f>SUMIF(dataofproduce!AU:AU,A5692,dataofproduce!R:R)</f>
        <v>0</v>
      </c>
      <c r="Z5692" s="2">
        <f>SUMIF(dataofproduce!AU:AU,A5692,dataofproduce!S:S)</f>
        <v>0</v>
      </c>
      <c r="AA5692" s="75">
        <v>110000</v>
      </c>
      <c r="AB5692" s="2">
        <f>SUMIF(dataofproduce!AU:AU,DailyReport!A5692,dataofproduce!AG:AG)</f>
        <v>11180</v>
      </c>
      <c r="AC5692" s="2">
        <f t="shared" si="1941"/>
        <v>1229800000</v>
      </c>
      <c r="AD5692" s="57">
        <f t="shared" si="1942"/>
        <v>785671.14362758817</v>
      </c>
      <c r="AE5692" s="57">
        <f t="shared" si="1943"/>
        <v>591894.38928976329</v>
      </c>
      <c r="AF5692" s="2">
        <f>SUMIF(dataofproduce!AU:AU,DailyReport!A5692,dataofproduce!W:W)</f>
        <v>849.5999999999998</v>
      </c>
      <c r="AG5692" s="2">
        <v>550000</v>
      </c>
      <c r="AH5692" s="2">
        <f t="shared" si="1944"/>
        <v>169630204.27022508</v>
      </c>
      <c r="AI5692" s="2">
        <f t="shared" si="1945"/>
        <v>790638.42585046776</v>
      </c>
      <c r="AJ5692" s="2">
        <f t="shared" si="1946"/>
        <v>595636.54846359545</v>
      </c>
      <c r="AK5692" s="2">
        <f>SUMIF(dataofproduce!AQ:AQ, B5692, dataofproduce!AA:AA)</f>
        <v>135</v>
      </c>
      <c r="AL5692" s="2">
        <f>SUMIF(dataofproduce!AQ:AQ, B5692, dataofproduce!AB:AB)</f>
        <v>7223</v>
      </c>
      <c r="AM5692" s="2">
        <f>SUMIF(dataofproduce!AO:AO, D5692, dataofproduce!AA:AA)</f>
        <v>2542</v>
      </c>
      <c r="AN5692" s="2">
        <f>SUMIF(dataofproduce!AO:AO, D5692, dataofproduce!AB:AB)</f>
        <v>40658</v>
      </c>
      <c r="AO5692" s="2">
        <f t="shared" si="1947"/>
        <v>0</v>
      </c>
      <c r="AP5692" s="167">
        <f t="array" ref="AP5692">IFERROR(_xlfn.IFS(F5692=7,VLOOKUP(D5692,RawMaterialCost!$N$45:$O$59,2,FALSE),F5692=8,VLOOKUP(D5692,RawMaterialCost!$P$45:$Q$59,2,FALSE),F5692=9,VLOOKUP(D5692,RawMaterialCost!$R$45:$S$59,2,FALSE),F5692=10,VLOOKUP(D5692,RawMaterialCost!$T$45:$U$59,2,FALSE),F5692=11,VLOOKUP(D5692,RawMaterialCost!$V$45:$W$59,2,FALSE),F5692=12,VLOOKUP(D5692,RawMaterialCost!$X$45:$Y$59,2,FALSE)),"-")</f>
        <v>9170300222.3239136</v>
      </c>
      <c r="AR5692" s="174">
        <f t="shared" si="1948"/>
        <v>1561922894.3485963</v>
      </c>
      <c r="AS5692" s="142">
        <f>IF(COUNTIFS($F$3:F5692, F5692, $AR$3:AR5692, AR5692)=1, AR5692, 0)</f>
        <v>0</v>
      </c>
      <c r="AT5692" s="169">
        <f t="shared" si="1949"/>
        <v>7608377327.975317</v>
      </c>
      <c r="AU5692" s="2">
        <f>SUMIF(dataofproduce!AQ:AQ,B5692,dataofproduce!AR:AR)</f>
        <v>34149.500000000007</v>
      </c>
      <c r="AV5692" s="2">
        <f>SUMIF(dataofproduce!AQ:AQ,B5692,dataofproduce!AS:AS)</f>
        <v>45329.500000000007</v>
      </c>
      <c r="AX5692" s="150">
        <f t="shared" si="1950"/>
        <v>45737.796873998035</v>
      </c>
      <c r="AY5692" s="150">
        <f>IF(COUNTIFS($D$3:D5692, D5692, $AX$3:AX5692, AX5692)=1, AX5692, 0)</f>
        <v>0</v>
      </c>
      <c r="AZ5692" s="150">
        <f t="shared" si="1951"/>
        <v>34457.095144411389</v>
      </c>
      <c r="BA5692" s="150">
        <f>IF(COUNTIFS($D$3:D5692, D5692, $AZ$3:AZ5692, AZ5692)=1, AZ5692, 0)</f>
        <v>0</v>
      </c>
      <c r="BB5692" s="150">
        <f t="shared" si="1952"/>
        <v>0</v>
      </c>
      <c r="BC5692" s="2">
        <f>SUMIF(dataofproduce!AQ:AQ,B5692,dataofproduce!AT:AT)</f>
        <v>34999.1</v>
      </c>
      <c r="BD5692" s="75">
        <f>IFERROR(BC5692*(HLOOKUP(F5692,RawMaterialCost!$O$44:$Y$65,22,FALSE)),"0")</f>
        <v>178987983.98371434</v>
      </c>
      <c r="BE5692" s="75">
        <f>IF(COUNTIFS($D$3:D5692, D5692, $BD$3:BD5692, BD5692)=1, BD5692, 0)</f>
        <v>0</v>
      </c>
      <c r="BF5692" s="150">
        <f t="shared" si="1953"/>
        <v>5241.3061387052312</v>
      </c>
      <c r="BG5692" s="150">
        <f>IF(COUNTIFS($D$3:D5692, D5692, $BF$3:BF5692, BF5692)=1, BF5692, 0)</f>
        <v>0</v>
      </c>
      <c r="BH5692" s="150">
        <f t="shared" si="1954"/>
        <v>3948.5982414038167</v>
      </c>
      <c r="BI5692" s="150">
        <f>IF(COUNTIFS($D$3:D5692, D5692, $BH$3:BH5692, BH5692)=1, BH5692, 0)</f>
        <v>0</v>
      </c>
    </row>
    <row r="5693" spans="1:61" ht="30" customHeight="1">
      <c r="A5693" s="2" t="str">
        <f t="shared" si="1936"/>
        <v>1832 - F</v>
      </c>
      <c r="B5693" s="2" t="str">
        <f t="shared" si="1937"/>
        <v>ABC1600-1403-11-1832 - F</v>
      </c>
      <c r="C5693" s="2" t="str">
        <f t="shared" si="1938"/>
        <v>ABC1600-1832 - F</v>
      </c>
      <c r="D5693" s="2" t="str">
        <f t="shared" si="1939"/>
        <v>ABC1600-1403-11</v>
      </c>
      <c r="E5693" s="265">
        <v>19</v>
      </c>
      <c r="F5693" s="265">
        <v>11</v>
      </c>
      <c r="G5693" s="265">
        <v>1403</v>
      </c>
      <c r="H5693" s="265" t="s">
        <v>54</v>
      </c>
      <c r="I5693" s="265" t="s">
        <v>55</v>
      </c>
      <c r="J5693" s="265"/>
      <c r="K5693" s="265">
        <v>300</v>
      </c>
      <c r="L5693" s="265" t="s">
        <v>75</v>
      </c>
      <c r="M5693" s="265" t="s">
        <v>1497</v>
      </c>
      <c r="N5693" s="266">
        <v>1832</v>
      </c>
      <c r="O5693" s="4" t="str">
        <f>IFERROR(INDEX(RawMaterialCost!$A$1:$A$200, MATCH($I5693, RawMaterialCost!$B$1:$B$200, 0)),"-")</f>
        <v>010101013420</v>
      </c>
      <c r="P5693" s="17"/>
      <c r="Q5693" s="75">
        <f t="shared" si="1955"/>
        <v>708573.51676698192</v>
      </c>
      <c r="R5693" s="2">
        <f>IFERROR(INDEX(RawMaterialCost!$C$1:$C$200, MATCH($O5693, RawMaterialCost!$A$1:$A$200, 0)),0)</f>
        <v>760000</v>
      </c>
      <c r="S5693" s="54">
        <f t="shared" si="1940"/>
        <v>228000000</v>
      </c>
      <c r="T5693" s="54">
        <f t="shared" si="1956"/>
        <v>6861360600</v>
      </c>
      <c r="U5693" s="2">
        <f t="shared" si="1957"/>
        <v>707882.2012215252</v>
      </c>
      <c r="W5693" s="2">
        <f>SUMIF(dataofproduce!AU:AU,A5693,dataofproduce!P:P)</f>
        <v>9385.7999999999993</v>
      </c>
      <c r="X5693" s="2">
        <f>SUMIF(dataofproduce!AU:AU,A5693,dataofproduce!Q:Q)</f>
        <v>10690.800000000001</v>
      </c>
      <c r="Y5693" s="2">
        <f>SUMIF(dataofproduce!AU:AU,A5693,dataofproduce!R:R)</f>
        <v>0</v>
      </c>
      <c r="Z5693" s="2">
        <f>SUMIF(dataofproduce!AU:AU,A5693,dataofproduce!S:S)</f>
        <v>0</v>
      </c>
      <c r="AA5693" s="75">
        <v>110000</v>
      </c>
      <c r="AB5693" s="2">
        <f>SUMIF(dataofproduce!AU:AU,DailyReport!A5693,dataofproduce!AG:AG)</f>
        <v>1305</v>
      </c>
      <c r="AC5693" s="2">
        <f t="shared" si="1941"/>
        <v>143550000</v>
      </c>
      <c r="AD5693" s="57">
        <f t="shared" si="1942"/>
        <v>723176.58209475921</v>
      </c>
      <c r="AE5693" s="57">
        <f t="shared" si="1943"/>
        <v>634900.1725057984</v>
      </c>
      <c r="AF5693" s="2">
        <f>SUMIF(dataofproduce!AU:AU,DailyReport!A5693,dataofproduce!W:W)</f>
        <v>70.000000000000014</v>
      </c>
      <c r="AG5693" s="2">
        <v>550000</v>
      </c>
      <c r="AH5693" s="2">
        <f t="shared" si="1944"/>
        <v>11051754.085506767</v>
      </c>
      <c r="AI5693" s="2">
        <f t="shared" si="1945"/>
        <v>724354.07938699925</v>
      </c>
      <c r="AJ5693" s="2">
        <f t="shared" si="1946"/>
        <v>635933.9355623991</v>
      </c>
      <c r="AK5693" s="2">
        <f>SUMIF(dataofproduce!AQ:AQ, B5693, dataofproduce!AA:AA)</f>
        <v>265</v>
      </c>
      <c r="AL5693" s="2">
        <f>SUMIF(dataofproduce!AQ:AQ, B5693, dataofproduce!AB:AB)</f>
        <v>4201</v>
      </c>
      <c r="AM5693" s="2">
        <f>SUMIF(dataofproduce!AO:AO, D5693, dataofproduce!AA:AA)</f>
        <v>6832</v>
      </c>
      <c r="AN5693" s="2">
        <f>SUMIF(dataofproduce!AO:AO, D5693, dataofproduce!AB:AB)</f>
        <v>36368</v>
      </c>
      <c r="AO5693" s="2">
        <f t="shared" si="1947"/>
        <v>0</v>
      </c>
      <c r="AP5693" s="167">
        <f t="array" ref="AP5693">IFERROR(_xlfn.IFS(F5693=7,VLOOKUP(D5693,RawMaterialCost!$N$45:$O$59,2,FALSE),F5693=8,VLOOKUP(D5693,RawMaterialCost!$P$45:$Q$59,2,FALSE),F5693=9,VLOOKUP(D5693,RawMaterialCost!$R$45:$S$59,2,FALSE),F5693=10,VLOOKUP(D5693,RawMaterialCost!$T$45:$U$59,2,FALSE),F5693=11,VLOOKUP(D5693,RawMaterialCost!$V$45:$W$59,2,FALSE),F5693=12,VLOOKUP(D5693,RawMaterialCost!$X$45:$Y$59,2,FALSE)),"-")</f>
        <v>3292550046.6730976</v>
      </c>
      <c r="AR5693" s="174">
        <f t="shared" si="1948"/>
        <v>340382604.36208463</v>
      </c>
      <c r="AS5693" s="142">
        <f>IF(COUNTIFS($F$3:F5693, F5693, $AR$3:AR5693, AR5693)=1, AR5693, 0)</f>
        <v>0</v>
      </c>
      <c r="AT5693" s="169">
        <f t="shared" si="1949"/>
        <v>2952167442.3110132</v>
      </c>
      <c r="AU5693" s="2">
        <f>SUMIF(dataofproduce!AQ:AQ,B5693,dataofproduce!AR:AR)</f>
        <v>9385.7999999999993</v>
      </c>
      <c r="AV5693" s="2">
        <f>SUMIF(dataofproduce!AQ:AQ,B5693,dataofproduce!AS:AS)</f>
        <v>10690.800000000001</v>
      </c>
      <c r="AX5693" s="150">
        <f t="shared" si="1950"/>
        <v>36265.699712553498</v>
      </c>
      <c r="AY5693" s="150">
        <f>IF(COUNTIFS($D$3:D5693, D5693, $AX$3:AX5693, AX5693)=1, AX5693, 0)</f>
        <v>0</v>
      </c>
      <c r="AZ5693" s="150">
        <f t="shared" si="1951"/>
        <v>31838.833797478634</v>
      </c>
      <c r="BA5693" s="150">
        <f>IF(COUNTIFS($D$3:D5693, D5693, $AZ$3:AZ5693, AZ5693)=1, AZ5693, 0)</f>
        <v>0</v>
      </c>
      <c r="BB5693" s="150">
        <f t="shared" si="1952"/>
        <v>0</v>
      </c>
      <c r="BC5693" s="2">
        <f>SUMIF(dataofproduce!AQ:AQ,B5693,dataofproduce!AT:AT)</f>
        <v>9455.7999999999993</v>
      </c>
      <c r="BD5693" s="75">
        <f>IFERROR(BC5693*(HLOOKUP(F5693,RawMaterialCost!$O$44:$Y$65,22,FALSE)),"0")</f>
        <v>48357660.024206512</v>
      </c>
      <c r="BE5693" s="75">
        <f>IF(COUNTIFS($D$3:D5693, D5693, $BD$3:BD5693, BD5693)=1, BD5693, 0)</f>
        <v>0</v>
      </c>
      <c r="BF5693" s="150">
        <f t="shared" si="1953"/>
        <v>5152.215050843457</v>
      </c>
      <c r="BG5693" s="150">
        <f>IF(COUNTIFS($D$3:D5693, D5693, $BF$3:BF5693, BF5693)=1, BF5693, 0)</f>
        <v>0</v>
      </c>
      <c r="BH5693" s="150">
        <f t="shared" si="1954"/>
        <v>4523.2966685567508</v>
      </c>
      <c r="BI5693" s="150">
        <f>IF(COUNTIFS($D$3:D5693, D5693, $BH$3:BH5693, BH5693)=1, BH5693, 0)</f>
        <v>0</v>
      </c>
    </row>
    <row r="5694" spans="1:61" ht="30" customHeight="1">
      <c r="A5694" s="2" t="str">
        <f t="shared" si="1936"/>
        <v>1832 - F</v>
      </c>
      <c r="B5694" s="2" t="str">
        <f t="shared" si="1937"/>
        <v>ABC1600-1403-11-1832 - F</v>
      </c>
      <c r="C5694" s="2" t="str">
        <f t="shared" si="1938"/>
        <v>ABC1600-1832 - F</v>
      </c>
      <c r="D5694" s="2" t="str">
        <f t="shared" si="1939"/>
        <v>ABC1600-1403-11</v>
      </c>
      <c r="E5694" s="265">
        <v>19</v>
      </c>
      <c r="F5694" s="265">
        <v>11</v>
      </c>
      <c r="G5694" s="265">
        <v>1403</v>
      </c>
      <c r="H5694" s="265" t="s">
        <v>54</v>
      </c>
      <c r="I5694" s="265" t="s">
        <v>212</v>
      </c>
      <c r="J5694" s="265"/>
      <c r="K5694" s="265">
        <v>350</v>
      </c>
      <c r="L5694" s="265" t="s">
        <v>75</v>
      </c>
      <c r="M5694" s="265" t="s">
        <v>1497</v>
      </c>
      <c r="N5694" s="266">
        <v>1832</v>
      </c>
      <c r="O5694" s="4" t="str">
        <f>IFERROR(INDEX(RawMaterialCost!$A$1:$A$200, MATCH($I5694, RawMaterialCost!$B$1:$B$200, 0)),"-")</f>
        <v>010101012201</v>
      </c>
      <c r="P5694" s="17"/>
      <c r="Q5694" s="75">
        <f t="shared" si="1955"/>
        <v>708573.51676698192</v>
      </c>
      <c r="R5694" s="2">
        <f>IFERROR(INDEX(RawMaterialCost!$C$1:$C$200, MATCH($O5694, RawMaterialCost!$A$1:$A$200, 0)),0)</f>
        <v>671000</v>
      </c>
      <c r="S5694" s="54">
        <f t="shared" si="1940"/>
        <v>234850000</v>
      </c>
      <c r="T5694" s="54">
        <f t="shared" si="1956"/>
        <v>6861360600</v>
      </c>
      <c r="U5694" s="2">
        <f t="shared" si="1957"/>
        <v>707882.2012215252</v>
      </c>
      <c r="W5694" s="2">
        <f>SUMIF(dataofproduce!AU:AU,A5694,dataofproduce!P:P)</f>
        <v>9385.7999999999993</v>
      </c>
      <c r="X5694" s="2">
        <f>SUMIF(dataofproduce!AU:AU,A5694,dataofproduce!Q:Q)</f>
        <v>10690.800000000001</v>
      </c>
      <c r="Y5694" s="2">
        <f>SUMIF(dataofproduce!AU:AU,A5694,dataofproduce!R:R)</f>
        <v>0</v>
      </c>
      <c r="Z5694" s="2">
        <f>SUMIF(dataofproduce!AU:AU,A5694,dataofproduce!S:S)</f>
        <v>0</v>
      </c>
      <c r="AA5694" s="75">
        <v>110000</v>
      </c>
      <c r="AB5694" s="2">
        <f>SUMIF(dataofproduce!AU:AU,DailyReport!A5694,dataofproduce!AG:AG)</f>
        <v>1305</v>
      </c>
      <c r="AC5694" s="2">
        <f t="shared" si="1941"/>
        <v>143550000</v>
      </c>
      <c r="AD5694" s="57">
        <f t="shared" si="1942"/>
        <v>723176.58209475921</v>
      </c>
      <c r="AE5694" s="57">
        <f t="shared" si="1943"/>
        <v>634900.1725057984</v>
      </c>
      <c r="AF5694" s="2">
        <f>SUMIF(dataofproduce!AU:AU,DailyReport!A5694,dataofproduce!W:W)</f>
        <v>70.000000000000014</v>
      </c>
      <c r="AG5694" s="2">
        <v>550000</v>
      </c>
      <c r="AH5694" s="2">
        <f t="shared" si="1944"/>
        <v>11051754.085506767</v>
      </c>
      <c r="AI5694" s="2">
        <f t="shared" si="1945"/>
        <v>724354.07938699925</v>
      </c>
      <c r="AJ5694" s="2">
        <f t="shared" si="1946"/>
        <v>635933.9355623991</v>
      </c>
      <c r="AK5694" s="2">
        <f>SUMIF(dataofproduce!AQ:AQ, B5694, dataofproduce!AA:AA)</f>
        <v>265</v>
      </c>
      <c r="AL5694" s="2">
        <f>SUMIF(dataofproduce!AQ:AQ, B5694, dataofproduce!AB:AB)</f>
        <v>4201</v>
      </c>
      <c r="AM5694" s="2">
        <f>SUMIF(dataofproduce!AO:AO, D5694, dataofproduce!AA:AA)</f>
        <v>6832</v>
      </c>
      <c r="AN5694" s="2">
        <f>SUMIF(dataofproduce!AO:AO, D5694, dataofproduce!AB:AB)</f>
        <v>36368</v>
      </c>
      <c r="AO5694" s="2">
        <f t="shared" si="1947"/>
        <v>0</v>
      </c>
      <c r="AP5694" s="167">
        <f t="array" ref="AP5694">IFERROR(_xlfn.IFS(F5694=7,VLOOKUP(D5694,RawMaterialCost!$N$45:$O$59,2,FALSE),F5694=8,VLOOKUP(D5694,RawMaterialCost!$P$45:$Q$59,2,FALSE),F5694=9,VLOOKUP(D5694,RawMaterialCost!$R$45:$S$59,2,FALSE),F5694=10,VLOOKUP(D5694,RawMaterialCost!$T$45:$U$59,2,FALSE),F5694=11,VLOOKUP(D5694,RawMaterialCost!$V$45:$W$59,2,FALSE),F5694=12,VLOOKUP(D5694,RawMaterialCost!$X$45:$Y$59,2,FALSE)),"-")</f>
        <v>3292550046.6730976</v>
      </c>
      <c r="AR5694" s="174">
        <f t="shared" si="1948"/>
        <v>340382604.36208463</v>
      </c>
      <c r="AS5694" s="142">
        <f>IF(COUNTIFS($F$3:F5694, F5694, $AR$3:AR5694, AR5694)=1, AR5694, 0)</f>
        <v>0</v>
      </c>
      <c r="AT5694" s="169">
        <f t="shared" si="1949"/>
        <v>2952167442.3110132</v>
      </c>
      <c r="AU5694" s="2">
        <f>SUMIF(dataofproduce!AQ:AQ,B5694,dataofproduce!AR:AR)</f>
        <v>9385.7999999999993</v>
      </c>
      <c r="AV5694" s="2">
        <f>SUMIF(dataofproduce!AQ:AQ,B5694,dataofproduce!AS:AS)</f>
        <v>10690.800000000001</v>
      </c>
      <c r="AX5694" s="150">
        <f t="shared" si="1950"/>
        <v>36265.699712553498</v>
      </c>
      <c r="AY5694" s="150">
        <f>IF(COUNTIFS($D$3:D5694, D5694, $AX$3:AX5694, AX5694)=1, AX5694, 0)</f>
        <v>0</v>
      </c>
      <c r="AZ5694" s="150">
        <f t="shared" si="1951"/>
        <v>31838.833797478634</v>
      </c>
      <c r="BA5694" s="150">
        <f>IF(COUNTIFS($D$3:D5694, D5694, $AZ$3:AZ5694, AZ5694)=1, AZ5694, 0)</f>
        <v>0</v>
      </c>
      <c r="BB5694" s="150">
        <f t="shared" si="1952"/>
        <v>0</v>
      </c>
      <c r="BC5694" s="2">
        <f>SUMIF(dataofproduce!AQ:AQ,B5694,dataofproduce!AT:AT)</f>
        <v>9455.7999999999993</v>
      </c>
      <c r="BD5694" s="75">
        <f>IFERROR(BC5694*(HLOOKUP(F5694,RawMaterialCost!$O$44:$Y$65,22,FALSE)),"0")</f>
        <v>48357660.024206512</v>
      </c>
      <c r="BE5694" s="75">
        <f>IF(COUNTIFS($D$3:D5694, D5694, $BD$3:BD5694, BD5694)=1, BD5694, 0)</f>
        <v>0</v>
      </c>
      <c r="BF5694" s="150">
        <f t="shared" si="1953"/>
        <v>5152.215050843457</v>
      </c>
      <c r="BG5694" s="150">
        <f>IF(COUNTIFS($D$3:D5694, D5694, $BF$3:BF5694, BF5694)=1, BF5694, 0)</f>
        <v>0</v>
      </c>
      <c r="BH5694" s="150">
        <f t="shared" si="1954"/>
        <v>4523.2966685567508</v>
      </c>
      <c r="BI5694" s="150">
        <f>IF(COUNTIFS($D$3:D5694, D5694, $BH$3:BH5694, BH5694)=1, BH5694, 0)</f>
        <v>0</v>
      </c>
    </row>
    <row r="5695" spans="1:61" ht="30" customHeight="1">
      <c r="A5695" s="2" t="str">
        <f t="shared" si="1936"/>
        <v>1832 - F</v>
      </c>
      <c r="B5695" s="2" t="str">
        <f t="shared" si="1937"/>
        <v>ABC1600-1403-11-1832 - F</v>
      </c>
      <c r="C5695" s="2" t="str">
        <f t="shared" si="1938"/>
        <v>ABC1600-1832 - F</v>
      </c>
      <c r="D5695" s="2" t="str">
        <f t="shared" si="1939"/>
        <v>ABC1600-1403-11</v>
      </c>
      <c r="E5695" s="265">
        <v>19</v>
      </c>
      <c r="F5695" s="265">
        <v>11</v>
      </c>
      <c r="G5695" s="265">
        <v>1403</v>
      </c>
      <c r="H5695" s="265" t="s">
        <v>54</v>
      </c>
      <c r="I5695" s="265" t="s">
        <v>58</v>
      </c>
      <c r="J5695" s="265"/>
      <c r="K5695" s="265">
        <v>100</v>
      </c>
      <c r="L5695" s="265" t="s">
        <v>75</v>
      </c>
      <c r="M5695" s="265" t="s">
        <v>1497</v>
      </c>
      <c r="N5695" s="266">
        <v>1832</v>
      </c>
      <c r="O5695" s="4" t="str">
        <f>IFERROR(INDEX(RawMaterialCost!$A$1:$A$200, MATCH($I5695, RawMaterialCost!$B$1:$B$200, 0)),"-")</f>
        <v>010101012090</v>
      </c>
      <c r="P5695" s="17"/>
      <c r="Q5695" s="75">
        <f t="shared" si="1955"/>
        <v>708573.51676698192</v>
      </c>
      <c r="R5695" s="2">
        <f>IFERROR(INDEX(RawMaterialCost!$C$1:$C$200, MATCH($O5695, RawMaterialCost!$A$1:$A$200, 0)),0)</f>
        <v>725000</v>
      </c>
      <c r="S5695" s="54">
        <f t="shared" si="1940"/>
        <v>72500000</v>
      </c>
      <c r="T5695" s="54">
        <f t="shared" si="1956"/>
        <v>6861360600</v>
      </c>
      <c r="U5695" s="2">
        <f t="shared" si="1957"/>
        <v>707882.2012215252</v>
      </c>
      <c r="W5695" s="2">
        <f>SUMIF(dataofproduce!AU:AU,A5695,dataofproduce!P:P)</f>
        <v>9385.7999999999993</v>
      </c>
      <c r="X5695" s="2">
        <f>SUMIF(dataofproduce!AU:AU,A5695,dataofproduce!Q:Q)</f>
        <v>10690.800000000001</v>
      </c>
      <c r="Y5695" s="2">
        <f>SUMIF(dataofproduce!AU:AU,A5695,dataofproduce!R:R)</f>
        <v>0</v>
      </c>
      <c r="Z5695" s="2">
        <f>SUMIF(dataofproduce!AU:AU,A5695,dataofproduce!S:S)</f>
        <v>0</v>
      </c>
      <c r="AA5695" s="75">
        <v>110000</v>
      </c>
      <c r="AB5695" s="2">
        <f>SUMIF(dataofproduce!AU:AU,DailyReport!A5695,dataofproduce!AG:AG)</f>
        <v>1305</v>
      </c>
      <c r="AC5695" s="2">
        <f t="shared" si="1941"/>
        <v>143550000</v>
      </c>
      <c r="AD5695" s="57">
        <f t="shared" si="1942"/>
        <v>723176.58209475921</v>
      </c>
      <c r="AE5695" s="57">
        <f t="shared" si="1943"/>
        <v>634900.1725057984</v>
      </c>
      <c r="AF5695" s="2">
        <f>SUMIF(dataofproduce!AU:AU,DailyReport!A5695,dataofproduce!W:W)</f>
        <v>70.000000000000014</v>
      </c>
      <c r="AG5695" s="2">
        <v>550000</v>
      </c>
      <c r="AH5695" s="2">
        <f t="shared" si="1944"/>
        <v>11051754.085506767</v>
      </c>
      <c r="AI5695" s="2">
        <f t="shared" si="1945"/>
        <v>724354.07938699925</v>
      </c>
      <c r="AJ5695" s="2">
        <f t="shared" si="1946"/>
        <v>635933.9355623991</v>
      </c>
      <c r="AK5695" s="2">
        <f>SUMIF(dataofproduce!AQ:AQ, B5695, dataofproduce!AA:AA)</f>
        <v>265</v>
      </c>
      <c r="AL5695" s="2">
        <f>SUMIF(dataofproduce!AQ:AQ, B5695, dataofproduce!AB:AB)</f>
        <v>4201</v>
      </c>
      <c r="AM5695" s="2">
        <f>SUMIF(dataofproduce!AO:AO, D5695, dataofproduce!AA:AA)</f>
        <v>6832</v>
      </c>
      <c r="AN5695" s="2">
        <f>SUMIF(dataofproduce!AO:AO, D5695, dataofproduce!AB:AB)</f>
        <v>36368</v>
      </c>
      <c r="AO5695" s="2">
        <f t="shared" si="1947"/>
        <v>0</v>
      </c>
      <c r="AP5695" s="167">
        <f t="array" ref="AP5695">IFERROR(_xlfn.IFS(F5695=7,VLOOKUP(D5695,RawMaterialCost!$N$45:$O$59,2,FALSE),F5695=8,VLOOKUP(D5695,RawMaterialCost!$P$45:$Q$59,2,FALSE),F5695=9,VLOOKUP(D5695,RawMaterialCost!$R$45:$S$59,2,FALSE),F5695=10,VLOOKUP(D5695,RawMaterialCost!$T$45:$U$59,2,FALSE),F5695=11,VLOOKUP(D5695,RawMaterialCost!$V$45:$W$59,2,FALSE),F5695=12,VLOOKUP(D5695,RawMaterialCost!$X$45:$Y$59,2,FALSE)),"-")</f>
        <v>3292550046.6730976</v>
      </c>
      <c r="AR5695" s="174">
        <f t="shared" si="1948"/>
        <v>340382604.36208463</v>
      </c>
      <c r="AS5695" s="142">
        <f>IF(COUNTIFS($F$3:F5695, F5695, $AR$3:AR5695, AR5695)=1, AR5695, 0)</f>
        <v>0</v>
      </c>
      <c r="AT5695" s="169">
        <f t="shared" si="1949"/>
        <v>2952167442.3110132</v>
      </c>
      <c r="AU5695" s="2">
        <f>SUMIF(dataofproduce!AQ:AQ,B5695,dataofproduce!AR:AR)</f>
        <v>9385.7999999999993</v>
      </c>
      <c r="AV5695" s="2">
        <f>SUMIF(dataofproduce!AQ:AQ,B5695,dataofproduce!AS:AS)</f>
        <v>10690.800000000001</v>
      </c>
      <c r="AX5695" s="150">
        <f t="shared" si="1950"/>
        <v>36265.699712553498</v>
      </c>
      <c r="AY5695" s="150">
        <f>IF(COUNTIFS($D$3:D5695, D5695, $AX$3:AX5695, AX5695)=1, AX5695, 0)</f>
        <v>0</v>
      </c>
      <c r="AZ5695" s="150">
        <f t="shared" si="1951"/>
        <v>31838.833797478634</v>
      </c>
      <c r="BA5695" s="150">
        <f>IF(COUNTIFS($D$3:D5695, D5695, $AZ$3:AZ5695, AZ5695)=1, AZ5695, 0)</f>
        <v>0</v>
      </c>
      <c r="BB5695" s="150">
        <f t="shared" si="1952"/>
        <v>0</v>
      </c>
      <c r="BC5695" s="2">
        <f>SUMIF(dataofproduce!AQ:AQ,B5695,dataofproduce!AT:AT)</f>
        <v>9455.7999999999993</v>
      </c>
      <c r="BD5695" s="75">
        <f>IFERROR(BC5695*(HLOOKUP(F5695,RawMaterialCost!$O$44:$Y$65,22,FALSE)),"0")</f>
        <v>48357660.024206512</v>
      </c>
      <c r="BE5695" s="75">
        <f>IF(COUNTIFS($D$3:D5695, D5695, $BD$3:BD5695, BD5695)=1, BD5695, 0)</f>
        <v>0</v>
      </c>
      <c r="BF5695" s="150">
        <f t="shared" si="1953"/>
        <v>5152.215050843457</v>
      </c>
      <c r="BG5695" s="150">
        <f>IF(COUNTIFS($D$3:D5695, D5695, $BF$3:BF5695, BF5695)=1, BF5695, 0)</f>
        <v>0</v>
      </c>
      <c r="BH5695" s="150">
        <f t="shared" si="1954"/>
        <v>4523.2966685567508</v>
      </c>
      <c r="BI5695" s="150">
        <f>IF(COUNTIFS($D$3:D5695, D5695, $BH$3:BH5695, BH5695)=1, BH5695, 0)</f>
        <v>0</v>
      </c>
    </row>
    <row r="5696" spans="1:61" ht="30" customHeight="1">
      <c r="A5696" s="2" t="str">
        <f t="shared" si="1936"/>
        <v>1832 - F</v>
      </c>
      <c r="B5696" s="2" t="str">
        <f t="shared" si="1937"/>
        <v>ABC1600-1403-11-1832 - F</v>
      </c>
      <c r="C5696" s="2" t="str">
        <f t="shared" si="1938"/>
        <v>ABC1600-1832 - F</v>
      </c>
      <c r="D5696" s="2" t="str">
        <f t="shared" si="1939"/>
        <v>ABC1600-1403-11</v>
      </c>
      <c r="E5696" s="265">
        <v>19</v>
      </c>
      <c r="F5696" s="265">
        <v>11</v>
      </c>
      <c r="G5696" s="265">
        <v>1403</v>
      </c>
      <c r="H5696" s="265" t="s">
        <v>54</v>
      </c>
      <c r="I5696" s="265" t="s">
        <v>93</v>
      </c>
      <c r="J5696" s="265"/>
      <c r="K5696" s="265">
        <v>100</v>
      </c>
      <c r="L5696" s="265" t="s">
        <v>75</v>
      </c>
      <c r="M5696" s="265" t="s">
        <v>1497</v>
      </c>
      <c r="N5696" s="266">
        <v>1832</v>
      </c>
      <c r="O5696" s="4" t="str">
        <f>IFERROR(INDEX(RawMaterialCost!$A$1:$A$200, MATCH($I5696, RawMaterialCost!$B$1:$B$200, 0)),"-")</f>
        <v>010102030010</v>
      </c>
      <c r="P5696" s="17"/>
      <c r="Q5696" s="75">
        <f t="shared" si="1955"/>
        <v>708573.51676698192</v>
      </c>
      <c r="R5696" s="2">
        <f>IFERROR(INDEX(RawMaterialCost!$C$1:$C$200, MATCH($O5696, RawMaterialCost!$A$1:$A$200, 0)),0)</f>
        <v>760000</v>
      </c>
      <c r="S5696" s="54">
        <f t="shared" si="1940"/>
        <v>76000000</v>
      </c>
      <c r="T5696" s="54">
        <f t="shared" si="1956"/>
        <v>6861360600</v>
      </c>
      <c r="U5696" s="2">
        <f t="shared" si="1957"/>
        <v>707882.2012215252</v>
      </c>
      <c r="W5696" s="2">
        <f>SUMIF(dataofproduce!AU:AU,A5696,dataofproduce!P:P)</f>
        <v>9385.7999999999993</v>
      </c>
      <c r="X5696" s="2">
        <f>SUMIF(dataofproduce!AU:AU,A5696,dataofproduce!Q:Q)</f>
        <v>10690.800000000001</v>
      </c>
      <c r="Y5696" s="2">
        <f>SUMIF(dataofproduce!AU:AU,A5696,dataofproduce!R:R)</f>
        <v>0</v>
      </c>
      <c r="Z5696" s="2">
        <f>SUMIF(dataofproduce!AU:AU,A5696,dataofproduce!S:S)</f>
        <v>0</v>
      </c>
      <c r="AA5696" s="75">
        <v>110000</v>
      </c>
      <c r="AB5696" s="2">
        <f>SUMIF(dataofproduce!AU:AU,DailyReport!A5696,dataofproduce!AG:AG)</f>
        <v>1305</v>
      </c>
      <c r="AC5696" s="2">
        <f t="shared" si="1941"/>
        <v>143550000</v>
      </c>
      <c r="AD5696" s="57">
        <f t="shared" si="1942"/>
        <v>723176.58209475921</v>
      </c>
      <c r="AE5696" s="57">
        <f t="shared" si="1943"/>
        <v>634900.1725057984</v>
      </c>
      <c r="AF5696" s="2">
        <f>SUMIF(dataofproduce!AU:AU,DailyReport!A5696,dataofproduce!W:W)</f>
        <v>70.000000000000014</v>
      </c>
      <c r="AG5696" s="2">
        <v>550000</v>
      </c>
      <c r="AH5696" s="2">
        <f t="shared" si="1944"/>
        <v>11051754.085506767</v>
      </c>
      <c r="AI5696" s="2">
        <f t="shared" si="1945"/>
        <v>724354.07938699925</v>
      </c>
      <c r="AJ5696" s="2">
        <f t="shared" si="1946"/>
        <v>635933.9355623991</v>
      </c>
      <c r="AK5696" s="2">
        <f>SUMIF(dataofproduce!AQ:AQ, B5696, dataofproduce!AA:AA)</f>
        <v>265</v>
      </c>
      <c r="AL5696" s="2">
        <f>SUMIF(dataofproduce!AQ:AQ, B5696, dataofproduce!AB:AB)</f>
        <v>4201</v>
      </c>
      <c r="AM5696" s="2">
        <f>SUMIF(dataofproduce!AO:AO, D5696, dataofproduce!AA:AA)</f>
        <v>6832</v>
      </c>
      <c r="AN5696" s="2">
        <f>SUMIF(dataofproduce!AO:AO, D5696, dataofproduce!AB:AB)</f>
        <v>36368</v>
      </c>
      <c r="AO5696" s="2">
        <f t="shared" si="1947"/>
        <v>0</v>
      </c>
      <c r="AP5696" s="167">
        <f t="array" ref="AP5696">IFERROR(_xlfn.IFS(F5696=7,VLOOKUP(D5696,RawMaterialCost!$N$45:$O$59,2,FALSE),F5696=8,VLOOKUP(D5696,RawMaterialCost!$P$45:$Q$59,2,FALSE),F5696=9,VLOOKUP(D5696,RawMaterialCost!$R$45:$S$59,2,FALSE),F5696=10,VLOOKUP(D5696,RawMaterialCost!$T$45:$U$59,2,FALSE),F5696=11,VLOOKUP(D5696,RawMaterialCost!$V$45:$W$59,2,FALSE),F5696=12,VLOOKUP(D5696,RawMaterialCost!$X$45:$Y$59,2,FALSE)),"-")</f>
        <v>3292550046.6730976</v>
      </c>
      <c r="AR5696" s="174">
        <f t="shared" si="1948"/>
        <v>340382604.36208463</v>
      </c>
      <c r="AS5696" s="142">
        <f>IF(COUNTIFS($F$3:F5696, F5696, $AR$3:AR5696, AR5696)=1, AR5696, 0)</f>
        <v>0</v>
      </c>
      <c r="AT5696" s="169">
        <f t="shared" si="1949"/>
        <v>2952167442.3110132</v>
      </c>
      <c r="AU5696" s="2">
        <f>SUMIF(dataofproduce!AQ:AQ,B5696,dataofproduce!AR:AR)</f>
        <v>9385.7999999999993</v>
      </c>
      <c r="AV5696" s="2">
        <f>SUMIF(dataofproduce!AQ:AQ,B5696,dataofproduce!AS:AS)</f>
        <v>10690.800000000001</v>
      </c>
      <c r="AX5696" s="150">
        <f t="shared" si="1950"/>
        <v>36265.699712553498</v>
      </c>
      <c r="AY5696" s="150">
        <f>IF(COUNTIFS($D$3:D5696, D5696, $AX$3:AX5696, AX5696)=1, AX5696, 0)</f>
        <v>0</v>
      </c>
      <c r="AZ5696" s="150">
        <f t="shared" si="1951"/>
        <v>31838.833797478634</v>
      </c>
      <c r="BA5696" s="150">
        <f>IF(COUNTIFS($D$3:D5696, D5696, $AZ$3:AZ5696, AZ5696)=1, AZ5696, 0)</f>
        <v>0</v>
      </c>
      <c r="BB5696" s="150">
        <f t="shared" si="1952"/>
        <v>0</v>
      </c>
      <c r="BC5696" s="2">
        <f>SUMIF(dataofproduce!AQ:AQ,B5696,dataofproduce!AT:AT)</f>
        <v>9455.7999999999993</v>
      </c>
      <c r="BD5696" s="75">
        <f>IFERROR(BC5696*(HLOOKUP(F5696,RawMaterialCost!$O$44:$Y$65,22,FALSE)),"0")</f>
        <v>48357660.024206512</v>
      </c>
      <c r="BE5696" s="75">
        <f>IF(COUNTIFS($D$3:D5696, D5696, $BD$3:BD5696, BD5696)=1, BD5696, 0)</f>
        <v>0</v>
      </c>
      <c r="BF5696" s="150">
        <f t="shared" si="1953"/>
        <v>5152.215050843457</v>
      </c>
      <c r="BG5696" s="150">
        <f>IF(COUNTIFS($D$3:D5696, D5696, $BF$3:BF5696, BF5696)=1, BF5696, 0)</f>
        <v>0</v>
      </c>
      <c r="BH5696" s="150">
        <f t="shared" si="1954"/>
        <v>4523.2966685567508</v>
      </c>
      <c r="BI5696" s="150">
        <f>IF(COUNTIFS($D$3:D5696, D5696, $BH$3:BH5696, BH5696)=1, BH5696, 0)</f>
        <v>0</v>
      </c>
    </row>
    <row r="5697" spans="1:61" ht="30" customHeight="1">
      <c r="A5697" s="2" t="str">
        <f t="shared" si="1936"/>
        <v>1832 - F</v>
      </c>
      <c r="B5697" s="2" t="str">
        <f t="shared" si="1937"/>
        <v>ABC1600-1403-11-1832 - F</v>
      </c>
      <c r="C5697" s="2" t="str">
        <f t="shared" si="1938"/>
        <v>ABC1600-1832 - F</v>
      </c>
      <c r="D5697" s="2" t="str">
        <f t="shared" si="1939"/>
        <v>ABC1600-1403-11</v>
      </c>
      <c r="E5697" s="265">
        <v>19</v>
      </c>
      <c r="F5697" s="265">
        <v>11</v>
      </c>
      <c r="G5697" s="265">
        <v>1403</v>
      </c>
      <c r="H5697" s="265" t="s">
        <v>54</v>
      </c>
      <c r="I5697" s="265" t="s">
        <v>60</v>
      </c>
      <c r="J5697" s="265"/>
      <c r="K5697" s="265">
        <v>20</v>
      </c>
      <c r="L5697" s="265" t="s">
        <v>75</v>
      </c>
      <c r="M5697" s="265" t="s">
        <v>1497</v>
      </c>
      <c r="N5697" s="266">
        <v>1832</v>
      </c>
      <c r="O5697" s="4" t="str">
        <f>IFERROR(INDEX(RawMaterialCost!$A$1:$A$200, MATCH($I5697, RawMaterialCost!$B$1:$B$200, 0)),"-")</f>
        <v>010102030004</v>
      </c>
      <c r="P5697" s="30"/>
      <c r="Q5697" s="75">
        <f t="shared" si="1955"/>
        <v>708573.51676698192</v>
      </c>
      <c r="R5697" s="2">
        <f>IFERROR(INDEX(RawMaterialCost!$C$1:$C$200, MATCH($O5697, RawMaterialCost!$A$1:$A$200, 0)),0)</f>
        <v>350000</v>
      </c>
      <c r="S5697" s="54">
        <f t="shared" si="1940"/>
        <v>7000000</v>
      </c>
      <c r="T5697" s="54">
        <f t="shared" si="1956"/>
        <v>6861360600</v>
      </c>
      <c r="U5697" s="2">
        <f t="shared" si="1957"/>
        <v>707882.2012215252</v>
      </c>
      <c r="W5697" s="2">
        <f>SUMIF(dataofproduce!AU:AU,A5697,dataofproduce!P:P)</f>
        <v>9385.7999999999993</v>
      </c>
      <c r="X5697" s="2">
        <f>SUMIF(dataofproduce!AU:AU,A5697,dataofproduce!Q:Q)</f>
        <v>10690.800000000001</v>
      </c>
      <c r="Y5697" s="2">
        <f>SUMIF(dataofproduce!AU:AU,A5697,dataofproduce!R:R)</f>
        <v>0</v>
      </c>
      <c r="Z5697" s="2">
        <f>SUMIF(dataofproduce!AU:AU,A5697,dataofproduce!S:S)</f>
        <v>0</v>
      </c>
      <c r="AA5697" s="75">
        <v>110000</v>
      </c>
      <c r="AB5697" s="2">
        <f>SUMIF(dataofproduce!AU:AU,DailyReport!A5697,dataofproduce!AG:AG)</f>
        <v>1305</v>
      </c>
      <c r="AC5697" s="2">
        <f t="shared" si="1941"/>
        <v>143550000</v>
      </c>
      <c r="AD5697" s="57">
        <f t="shared" si="1942"/>
        <v>723176.58209475921</v>
      </c>
      <c r="AE5697" s="57">
        <f t="shared" si="1943"/>
        <v>634900.1725057984</v>
      </c>
      <c r="AF5697" s="2">
        <f>SUMIF(dataofproduce!AU:AU,DailyReport!A5697,dataofproduce!W:W)</f>
        <v>70.000000000000014</v>
      </c>
      <c r="AG5697" s="2">
        <v>550000</v>
      </c>
      <c r="AH5697" s="2">
        <f t="shared" si="1944"/>
        <v>11051754.085506767</v>
      </c>
      <c r="AI5697" s="2">
        <f t="shared" si="1945"/>
        <v>724354.07938699925</v>
      </c>
      <c r="AJ5697" s="2">
        <f t="shared" si="1946"/>
        <v>635933.9355623991</v>
      </c>
      <c r="AK5697" s="2">
        <f>SUMIF(dataofproduce!AQ:AQ, B5697, dataofproduce!AA:AA)</f>
        <v>265</v>
      </c>
      <c r="AL5697" s="2">
        <f>SUMIF(dataofproduce!AQ:AQ, B5697, dataofproduce!AB:AB)</f>
        <v>4201</v>
      </c>
      <c r="AM5697" s="2">
        <f>SUMIF(dataofproduce!AO:AO, D5697, dataofproduce!AA:AA)</f>
        <v>6832</v>
      </c>
      <c r="AN5697" s="2">
        <f>SUMIF(dataofproduce!AO:AO, D5697, dataofproduce!AB:AB)</f>
        <v>36368</v>
      </c>
      <c r="AO5697" s="2">
        <f t="shared" si="1947"/>
        <v>0</v>
      </c>
      <c r="AP5697" s="167">
        <f t="array" ref="AP5697">IFERROR(_xlfn.IFS(F5697=7,VLOOKUP(D5697,RawMaterialCost!$N$45:$O$59,2,FALSE),F5697=8,VLOOKUP(D5697,RawMaterialCost!$P$45:$Q$59,2,FALSE),F5697=9,VLOOKUP(D5697,RawMaterialCost!$R$45:$S$59,2,FALSE),F5697=10,VLOOKUP(D5697,RawMaterialCost!$T$45:$U$59,2,FALSE),F5697=11,VLOOKUP(D5697,RawMaterialCost!$V$45:$W$59,2,FALSE),F5697=12,VLOOKUP(D5697,RawMaterialCost!$X$45:$Y$59,2,FALSE)),"-")</f>
        <v>3292550046.6730976</v>
      </c>
      <c r="AR5697" s="174">
        <f t="shared" si="1948"/>
        <v>340382604.36208463</v>
      </c>
      <c r="AS5697" s="142">
        <f>IF(COUNTIFS($F$3:F5697, F5697, $AR$3:AR5697, AR5697)=1, AR5697, 0)</f>
        <v>0</v>
      </c>
      <c r="AT5697" s="169">
        <f t="shared" si="1949"/>
        <v>2952167442.3110132</v>
      </c>
      <c r="AU5697" s="2">
        <f>SUMIF(dataofproduce!AQ:AQ,B5697,dataofproduce!AR:AR)</f>
        <v>9385.7999999999993</v>
      </c>
      <c r="AV5697" s="2">
        <f>SUMIF(dataofproduce!AQ:AQ,B5697,dataofproduce!AS:AS)</f>
        <v>10690.800000000001</v>
      </c>
      <c r="AX5697" s="150">
        <f t="shared" si="1950"/>
        <v>36265.699712553498</v>
      </c>
      <c r="AY5697" s="150">
        <f>IF(COUNTIFS($D$3:D5697, D5697, $AX$3:AX5697, AX5697)=1, AX5697, 0)</f>
        <v>0</v>
      </c>
      <c r="AZ5697" s="150">
        <f t="shared" si="1951"/>
        <v>31838.833797478634</v>
      </c>
      <c r="BA5697" s="150">
        <f>IF(COUNTIFS($D$3:D5697, D5697, $AZ$3:AZ5697, AZ5697)=1, AZ5697, 0)</f>
        <v>0</v>
      </c>
      <c r="BB5697" s="150">
        <f t="shared" si="1952"/>
        <v>0</v>
      </c>
      <c r="BC5697" s="2">
        <f>SUMIF(dataofproduce!AQ:AQ,B5697,dataofproduce!AT:AT)</f>
        <v>9455.7999999999993</v>
      </c>
      <c r="BD5697" s="75">
        <f>IFERROR(BC5697*(HLOOKUP(F5697,RawMaterialCost!$O$44:$Y$65,22,FALSE)),"0")</f>
        <v>48357660.024206512</v>
      </c>
      <c r="BE5697" s="75">
        <f>IF(COUNTIFS($D$3:D5697, D5697, $BD$3:BD5697, BD5697)=1, BD5697, 0)</f>
        <v>0</v>
      </c>
      <c r="BF5697" s="150">
        <f t="shared" si="1953"/>
        <v>5152.215050843457</v>
      </c>
      <c r="BG5697" s="150">
        <f>IF(COUNTIFS($D$3:D5697, D5697, $BF$3:BF5697, BF5697)=1, BF5697, 0)</f>
        <v>0</v>
      </c>
      <c r="BH5697" s="150">
        <f t="shared" si="1954"/>
        <v>4523.2966685567508</v>
      </c>
      <c r="BI5697" s="150">
        <f>IF(COUNTIFS($D$3:D5697, D5697, $BH$3:BH5697, BH5697)=1, BH5697, 0)</f>
        <v>0</v>
      </c>
    </row>
    <row r="5698" spans="1:61" ht="30" customHeight="1">
      <c r="A5698" s="2" t="str">
        <f t="shared" ref="A5698:A5761" si="1958">N5698&amp;" - "&amp;(IF(OR(LEFT(L5698,1)="A",LEFT(L5698,1)="Z"),"F",IF(LEFT(L5698,1)="S","D",IF(LEFT(L5698,1)="R","R",IF(LEFT(L5698,1)="W","W","")))))</f>
        <v>1832 - F</v>
      </c>
      <c r="B5698" s="2" t="str">
        <f t="shared" ref="B5698:B5761" si="1959">L5698 &amp; "-" &amp; G5698 &amp; "-" &amp; F5698&amp;"-"&amp;N5698&amp;" - "&amp;(IF(OR(LEFT(L5698,1)="A",LEFT(L5698,1)="Z"),"F",IF(LEFT(L5698,1)="S","D",IF(LEFT(L5698,1)="R","R",IF(LEFT(L5698,1)="W","W","")))))</f>
        <v>ABC1600-1403-11-1832 - F</v>
      </c>
      <c r="C5698" s="2" t="str">
        <f t="shared" ref="C5698:C5761" si="1960">L5698&amp;"-"&amp;N5698&amp;" - "&amp;(IF(OR(LEFT(L5698,1)="A",LEFT(L5698,1)="Z"),"F",IF(LEFT(L5698,1)="S","D",IF(LEFT(L5698,1)="R","R",IF(LEFT(L5698,1)="W","W","")))))</f>
        <v>ABC1600-1832 - F</v>
      </c>
      <c r="D5698" s="2" t="str">
        <f t="shared" ref="D5698:D5761" si="1961">L5698 &amp; "-" &amp; G5698 &amp; "-" &amp; F5698</f>
        <v>ABC1600-1403-11</v>
      </c>
      <c r="E5698" s="265">
        <v>19</v>
      </c>
      <c r="F5698" s="265">
        <v>11</v>
      </c>
      <c r="G5698" s="265">
        <v>1403</v>
      </c>
      <c r="H5698" s="265" t="s">
        <v>54</v>
      </c>
      <c r="I5698" s="265" t="s">
        <v>189</v>
      </c>
      <c r="J5698" s="265"/>
      <c r="K5698" s="265">
        <v>8.5</v>
      </c>
      <c r="L5698" s="265" t="s">
        <v>75</v>
      </c>
      <c r="M5698" s="265" t="s">
        <v>1497</v>
      </c>
      <c r="N5698" s="266">
        <v>1832</v>
      </c>
      <c r="O5698" s="4" t="str">
        <f>IFERROR(INDEX(RawMaterialCost!$A$1:$A$200, MATCH($I5698, RawMaterialCost!$B$1:$B$200, 0)),"-")</f>
        <v>400100054</v>
      </c>
      <c r="P5698" s="30"/>
      <c r="Q5698" s="75">
        <f t="shared" si="1955"/>
        <v>708573.51676698192</v>
      </c>
      <c r="R5698" s="2">
        <f>IFERROR(INDEX(RawMaterialCost!$C$1:$C$200, MATCH($O5698, RawMaterialCost!$A$1:$A$200, 0)),0)</f>
        <v>432000</v>
      </c>
      <c r="S5698" s="54">
        <f t="shared" ref="S5698:S5761" si="1962">R5698*K5698</f>
        <v>3672000</v>
      </c>
      <c r="T5698" s="54">
        <f t="shared" si="1956"/>
        <v>6861360600</v>
      </c>
      <c r="U5698" s="2">
        <f t="shared" si="1957"/>
        <v>707882.2012215252</v>
      </c>
      <c r="W5698" s="2">
        <f>SUMIF(dataofproduce!AU:AU,A5698,dataofproduce!P:P)</f>
        <v>9385.7999999999993</v>
      </c>
      <c r="X5698" s="2">
        <f>SUMIF(dataofproduce!AU:AU,A5698,dataofproduce!Q:Q)</f>
        <v>10690.800000000001</v>
      </c>
      <c r="Y5698" s="2">
        <f>SUMIF(dataofproduce!AU:AU,A5698,dataofproduce!R:R)</f>
        <v>0</v>
      </c>
      <c r="Z5698" s="2">
        <f>SUMIF(dataofproduce!AU:AU,A5698,dataofproduce!S:S)</f>
        <v>0</v>
      </c>
      <c r="AA5698" s="75">
        <v>110000</v>
      </c>
      <c r="AB5698" s="2">
        <f>SUMIF(dataofproduce!AU:AU,DailyReport!A5698,dataofproduce!AG:AG)</f>
        <v>1305</v>
      </c>
      <c r="AC5698" s="2">
        <f t="shared" ref="AC5698:AC5761" si="1963">AA5698*AB5698</f>
        <v>143550000</v>
      </c>
      <c r="AD5698" s="57">
        <f t="shared" ref="AD5698:AD5761" si="1964">IFERROR(((U5698*(W5698+Y5698))+AC5698)/(W5698+Y5698),"0")</f>
        <v>723176.58209475921</v>
      </c>
      <c r="AE5698" s="57">
        <f t="shared" ref="AE5698:AE5761" si="1965">IFERROR(((U5698*(W5698+Y5698))+AC5698)/(X5698+Z5698),"0")</f>
        <v>634900.1725057984</v>
      </c>
      <c r="AF5698" s="2">
        <f>SUMIF(dataofproduce!AU:AU,DailyReport!A5698,dataofproduce!W:W)</f>
        <v>70.000000000000014</v>
      </c>
      <c r="AG5698" s="2">
        <v>550000</v>
      </c>
      <c r="AH5698" s="2">
        <f t="shared" ref="AH5698:AH5761" si="1966">AF5698*(U5698-AG5698)</f>
        <v>11051754.085506767</v>
      </c>
      <c r="AI5698" s="2">
        <f t="shared" ref="AI5698:AI5761" si="1967">IFERROR((U5698*(W5698+Y5698)+AC5698+AH5698)/(W5698+Y5698),"0")</f>
        <v>724354.07938699925</v>
      </c>
      <c r="AJ5698" s="2">
        <f t="shared" ref="AJ5698:AJ5761" si="1968">IFERROR(((U5698*(W5698+Y5698))+AC5698+AH5698)/(X5698+Z5698),"0")</f>
        <v>635933.9355623991</v>
      </c>
      <c r="AK5698" s="2">
        <f>SUMIF(dataofproduce!AQ:AQ, B5698, dataofproduce!AA:AA)</f>
        <v>265</v>
      </c>
      <c r="AL5698" s="2">
        <f>SUMIF(dataofproduce!AQ:AQ, B5698, dataofproduce!AB:AB)</f>
        <v>4201</v>
      </c>
      <c r="AM5698" s="2">
        <f>SUMIF(dataofproduce!AO:AO, D5698, dataofproduce!AA:AA)</f>
        <v>6832</v>
      </c>
      <c r="AN5698" s="2">
        <f>SUMIF(dataofproduce!AO:AO, D5698, dataofproduce!AB:AB)</f>
        <v>36368</v>
      </c>
      <c r="AO5698" s="2">
        <f t="shared" ref="AO5698:AO5761" si="1969">(60*24*30)-AM5698-AN5698</f>
        <v>0</v>
      </c>
      <c r="AP5698" s="167">
        <f t="array" ref="AP5698">IFERROR(_xlfn.IFS(F5698=7,VLOOKUP(D5698,RawMaterialCost!$N$45:$O$59,2,FALSE),F5698=8,VLOOKUP(D5698,RawMaterialCost!$P$45:$Q$59,2,FALSE),F5698=9,VLOOKUP(D5698,RawMaterialCost!$R$45:$S$59,2,FALSE),F5698=10,VLOOKUP(D5698,RawMaterialCost!$T$45:$U$59,2,FALSE),F5698=11,VLOOKUP(D5698,RawMaterialCost!$V$45:$W$59,2,FALSE),F5698=12,VLOOKUP(D5698,RawMaterialCost!$X$45:$Y$59,2,FALSE)),"-")</f>
        <v>3292550046.6730976</v>
      </c>
      <c r="AR5698" s="174">
        <f t="shared" ref="AR5698:AR5761" si="1970">IFERROR(AP5698*(AK5698+AL5698)/(30*24*60),"0")</f>
        <v>340382604.36208463</v>
      </c>
      <c r="AS5698" s="142">
        <f>IF(COUNTIFS($F$3:F5698, F5698, $AR$3:AR5698, AR5698)=1, AR5698, 0)</f>
        <v>0</v>
      </c>
      <c r="AT5698" s="169">
        <f t="shared" ref="AT5698:AT5761" si="1971">IFERROR(AP5698-AR5698,"-")</f>
        <v>2952167442.3110132</v>
      </c>
      <c r="AU5698" s="2">
        <f>SUMIF(dataofproduce!AQ:AQ,B5698,dataofproduce!AR:AR)</f>
        <v>9385.7999999999993</v>
      </c>
      <c r="AV5698" s="2">
        <f>SUMIF(dataofproduce!AQ:AQ,B5698,dataofproduce!AS:AS)</f>
        <v>10690.800000000001</v>
      </c>
      <c r="AX5698" s="150">
        <f t="shared" ref="AX5698:AX5761" si="1972">IFERROR(AR5698/AU5698,"-")</f>
        <v>36265.699712553498</v>
      </c>
      <c r="AY5698" s="150">
        <f>IF(COUNTIFS($D$3:D5698, D5698, $AX$3:AX5698, AX5698)=1, AX5698, 0)</f>
        <v>0</v>
      </c>
      <c r="AZ5698" s="150">
        <f t="shared" ref="AZ5698:AZ5761" si="1973">IFERROR(AR5698/AV5698,"-")</f>
        <v>31838.833797478634</v>
      </c>
      <c r="BA5698" s="150">
        <f>IF(COUNTIFS($D$3:D5698, D5698, $AZ$3:AZ5698, AZ5698)=1, AZ5698, 0)</f>
        <v>0</v>
      </c>
      <c r="BB5698" s="150">
        <f t="shared" ref="BB5698:BB5761" si="1974">IFERROR(AP5698*(AO5698)/(24*30*60),"-")</f>
        <v>0</v>
      </c>
      <c r="BC5698" s="2">
        <f>SUMIF(dataofproduce!AQ:AQ,B5698,dataofproduce!AT:AT)</f>
        <v>9455.7999999999993</v>
      </c>
      <c r="BD5698" s="75">
        <f>IFERROR(BC5698*(HLOOKUP(F5698,RawMaterialCost!$O$44:$Y$65,22,FALSE)),"0")</f>
        <v>48357660.024206512</v>
      </c>
      <c r="BE5698" s="75">
        <f>IF(COUNTIFS($D$3:D5698, D5698, $BD$3:BD5698, BD5698)=1, BD5698, 0)</f>
        <v>0</v>
      </c>
      <c r="BF5698" s="150">
        <f t="shared" ref="BF5698:BF5761" si="1975">IFERROR((BD5698)/(W5698+Y5698),"0")</f>
        <v>5152.215050843457</v>
      </c>
      <c r="BG5698" s="150">
        <f>IF(COUNTIFS($D$3:D5698, D5698, $BF$3:BF5698, BF5698)=1, BF5698, 0)</f>
        <v>0</v>
      </c>
      <c r="BH5698" s="150">
        <f t="shared" ref="BH5698:BH5761" si="1976">IFERROR((BD5698)/(X5698+Z5698),"0")</f>
        <v>4523.2966685567508</v>
      </c>
      <c r="BI5698" s="150">
        <f>IF(COUNTIFS($D$3:D5698, D5698, $BH$3:BH5698, BH5698)=1, BH5698, 0)</f>
        <v>0</v>
      </c>
    </row>
    <row r="5699" spans="1:61" ht="30" customHeight="1">
      <c r="A5699" s="2" t="str">
        <f t="shared" si="1958"/>
        <v>1823 - F</v>
      </c>
      <c r="B5699" s="2" t="str">
        <f t="shared" si="1959"/>
        <v>A1100-1-1403-11-1823 - F</v>
      </c>
      <c r="C5699" s="2" t="str">
        <f t="shared" si="1960"/>
        <v>A1100-1-1823 - F</v>
      </c>
      <c r="D5699" s="2" t="str">
        <f t="shared" si="1961"/>
        <v>A1100-1-1403-11</v>
      </c>
      <c r="E5699" s="265">
        <v>19</v>
      </c>
      <c r="F5699" s="265">
        <v>11</v>
      </c>
      <c r="G5699" s="265">
        <v>1403</v>
      </c>
      <c r="H5699" s="265" t="s">
        <v>77</v>
      </c>
      <c r="I5699" s="265" t="s">
        <v>55</v>
      </c>
      <c r="J5699" s="265"/>
      <c r="K5699" s="265">
        <v>150</v>
      </c>
      <c r="L5699" s="265" t="s">
        <v>56</v>
      </c>
      <c r="M5699" s="265" t="s">
        <v>81</v>
      </c>
      <c r="N5699" s="266">
        <v>1823</v>
      </c>
      <c r="O5699" s="4" t="str">
        <f>IFERROR(INDEX(RawMaterialCost!$A$1:$A$200, MATCH($I5699, RawMaterialCost!$B$1:$B$200, 0)),"-")</f>
        <v>010101013420</v>
      </c>
      <c r="P5699" s="30"/>
      <c r="Q5699" s="75">
        <f t="shared" ref="Q5699:Q5762" si="1977">IFERROR(SUMIF(M:M,M5699,S:S)/SUMIF(M:M,M5699,K:K),"-")</f>
        <v>746331.83195171319</v>
      </c>
      <c r="R5699" s="2">
        <f>IFERROR(INDEX(RawMaterialCost!$C$1:$C$200, MATCH($O5699, RawMaterialCost!$A$1:$A$200, 0)),0)</f>
        <v>760000</v>
      </c>
      <c r="S5699" s="54">
        <f t="shared" si="1962"/>
        <v>114000000</v>
      </c>
      <c r="T5699" s="54">
        <f t="shared" ref="T5699:T5762" si="1978">SUMIF(A:A,A5699,S:S)</f>
        <v>3630966750</v>
      </c>
      <c r="U5699" s="2">
        <f t="shared" ref="U5699:U5762" si="1979">IFERROR(T5699/SUMIF(A:A,A5699,K:K),"0")</f>
        <v>751250.56121889513</v>
      </c>
      <c r="W5699" s="2">
        <f>SUMIF(dataofproduce!AU:AU,A5699,dataofproduce!P:P)</f>
        <v>4727.3</v>
      </c>
      <c r="X5699" s="2">
        <f>SUMIF(dataofproduce!AU:AU,A5699,dataofproduce!Q:Q)</f>
        <v>5026.1000000000013</v>
      </c>
      <c r="Y5699" s="2">
        <f>SUMIF(dataofproduce!AU:AU,A5699,dataofproduce!R:R)</f>
        <v>0</v>
      </c>
      <c r="Z5699" s="2">
        <f>SUMIF(dataofproduce!AU:AU,A5699,dataofproduce!S:S)</f>
        <v>0</v>
      </c>
      <c r="AA5699" s="75">
        <v>110000</v>
      </c>
      <c r="AB5699" s="2">
        <f>SUMIF(dataofproduce!AU:AU,DailyReport!A5699,dataofproduce!AG:AG)</f>
        <v>298.8</v>
      </c>
      <c r="AC5699" s="2">
        <f t="shared" si="1963"/>
        <v>32868000</v>
      </c>
      <c r="AD5699" s="57">
        <f t="shared" si="1964"/>
        <v>758203.36726039881</v>
      </c>
      <c r="AE5699" s="57">
        <f t="shared" si="1965"/>
        <v>713128.42523031426</v>
      </c>
      <c r="AF5699" s="2">
        <f>SUMIF(dataofproduce!AU:AU,DailyReport!A5699,dataofproduce!W:W)</f>
        <v>55</v>
      </c>
      <c r="AG5699" s="2">
        <v>550000</v>
      </c>
      <c r="AH5699" s="2">
        <f t="shared" si="1966"/>
        <v>11068780.867039232</v>
      </c>
      <c r="AI5699" s="2">
        <f t="shared" si="1967"/>
        <v>760544.82662769919</v>
      </c>
      <c r="AJ5699" s="2">
        <f t="shared" si="1968"/>
        <v>715330.68560456845</v>
      </c>
      <c r="AK5699" s="2">
        <f>SUMIF(dataofproduce!AQ:AQ, B5699, dataofproduce!AA:AA)</f>
        <v>0</v>
      </c>
      <c r="AL5699" s="2">
        <f>SUMIF(dataofproduce!AQ:AQ, B5699, dataofproduce!AB:AB)</f>
        <v>8301</v>
      </c>
      <c r="AM5699" s="2">
        <f>SUMIF(dataofproduce!AO:AO, D5699, dataofproduce!AA:AA)</f>
        <v>557</v>
      </c>
      <c r="AN5699" s="2">
        <f>SUMIF(dataofproduce!AO:AO, D5699, dataofproduce!AB:AB)</f>
        <v>42643</v>
      </c>
      <c r="AO5699" s="2">
        <f t="shared" si="1969"/>
        <v>0</v>
      </c>
      <c r="AP5699" s="167">
        <f t="array" ref="AP5699">IFERROR(_xlfn.IFS(F5699=7,VLOOKUP(D5699,RawMaterialCost!$N$45:$O$59,2,FALSE),F5699=8,VLOOKUP(D5699,RawMaterialCost!$P$45:$Q$59,2,FALSE),F5699=9,VLOOKUP(D5699,RawMaterialCost!$R$45:$S$59,2,FALSE),F5699=10,VLOOKUP(D5699,RawMaterialCost!$T$45:$U$59,2,FALSE),F5699=11,VLOOKUP(D5699,RawMaterialCost!$V$45:$W$59,2,FALSE),F5699=12,VLOOKUP(D5699,RawMaterialCost!$X$45:$Y$59,2,FALSE)),"-")</f>
        <v>1197409131.3698552</v>
      </c>
      <c r="AR5699" s="174">
        <f t="shared" si="1970"/>
        <v>230085490.72919372</v>
      </c>
      <c r="AS5699" s="142">
        <f>IF(COUNTIFS($F$3:F5699, F5699, $AR$3:AR5699, AR5699)=1, AR5699, 0)</f>
        <v>0</v>
      </c>
      <c r="AT5699" s="169">
        <f t="shared" si="1971"/>
        <v>967323640.64066148</v>
      </c>
      <c r="AU5699" s="2">
        <f>SUMIF(dataofproduce!AQ:AQ,B5699,dataofproduce!AR:AR)</f>
        <v>4727.3</v>
      </c>
      <c r="AV5699" s="2">
        <f>SUMIF(dataofproduce!AQ:AQ,B5699,dataofproduce!AS:AS)</f>
        <v>5026.1000000000013</v>
      </c>
      <c r="AX5699" s="150">
        <f t="shared" si="1972"/>
        <v>48671.649933195207</v>
      </c>
      <c r="AY5699" s="150">
        <f>IF(COUNTIFS($D$3:D5699, D5699, $AX$3:AX5699, AX5699)=1, AX5699, 0)</f>
        <v>0</v>
      </c>
      <c r="AZ5699" s="150">
        <f t="shared" si="1973"/>
        <v>45778.136274485914</v>
      </c>
      <c r="BA5699" s="150">
        <f>IF(COUNTIFS($D$3:D5699, D5699, $AZ$3:AZ5699, AZ5699)=1, AZ5699, 0)</f>
        <v>0</v>
      </c>
      <c r="BB5699" s="150">
        <f t="shared" si="1974"/>
        <v>0</v>
      </c>
      <c r="BC5699" s="2">
        <f>SUMIF(dataofproduce!AQ:AQ,B5699,dataofproduce!AT:AT)</f>
        <v>4782.2999999999993</v>
      </c>
      <c r="BD5699" s="75">
        <f>IFERROR(BC5699*(HLOOKUP(F5699,RawMaterialCost!$O$44:$Y$65,22,FALSE)),"0")</f>
        <v>24457035.632496752</v>
      </c>
      <c r="BE5699" s="75">
        <f>IF(COUNTIFS($D$3:D5699, D5699, $BD$3:BD5699, BD5699)=1, BD5699, 0)</f>
        <v>0</v>
      </c>
      <c r="BF5699" s="150">
        <f t="shared" si="1975"/>
        <v>5173.5738439482902</v>
      </c>
      <c r="BG5699" s="150">
        <f>IF(COUNTIFS($D$3:D5699, D5699, $BF$3:BF5699, BF5699)=1, BF5699, 0)</f>
        <v>0</v>
      </c>
      <c r="BH5699" s="150">
        <f t="shared" si="1976"/>
        <v>4866.0065721925039</v>
      </c>
      <c r="BI5699" s="150">
        <f>IF(COUNTIFS($D$3:D5699, D5699, $BH$3:BH5699, BH5699)=1, BH5699, 0)</f>
        <v>0</v>
      </c>
    </row>
    <row r="5700" spans="1:61" ht="30" customHeight="1">
      <c r="A5700" s="2" t="str">
        <f t="shared" si="1958"/>
        <v>1823 - F</v>
      </c>
      <c r="B5700" s="2" t="str">
        <f t="shared" si="1959"/>
        <v>A1100-1-1403-11-1823 - F</v>
      </c>
      <c r="C5700" s="2" t="str">
        <f t="shared" si="1960"/>
        <v>A1100-1-1823 - F</v>
      </c>
      <c r="D5700" s="2" t="str">
        <f t="shared" si="1961"/>
        <v>A1100-1-1403-11</v>
      </c>
      <c r="E5700" s="265">
        <v>19</v>
      </c>
      <c r="F5700" s="265">
        <v>11</v>
      </c>
      <c r="G5700" s="265">
        <v>1403</v>
      </c>
      <c r="H5700" s="265" t="s">
        <v>77</v>
      </c>
      <c r="I5700" s="265" t="s">
        <v>58</v>
      </c>
      <c r="J5700" s="265"/>
      <c r="K5700" s="265">
        <v>50</v>
      </c>
      <c r="L5700" s="265" t="s">
        <v>56</v>
      </c>
      <c r="M5700" s="265" t="s">
        <v>81</v>
      </c>
      <c r="N5700" s="266">
        <v>1823</v>
      </c>
      <c r="O5700" s="4" t="str">
        <f>IFERROR(INDEX(RawMaterialCost!$A$1:$A$200, MATCH($I5700, RawMaterialCost!$B$1:$B$200, 0)),"-")</f>
        <v>010101012090</v>
      </c>
      <c r="P5700" s="30"/>
      <c r="Q5700" s="75">
        <f t="shared" si="1977"/>
        <v>746331.83195171319</v>
      </c>
      <c r="R5700" s="2">
        <f>IFERROR(INDEX(RawMaterialCost!$C$1:$C$200, MATCH($O5700, RawMaterialCost!$A$1:$A$200, 0)),0)</f>
        <v>725000</v>
      </c>
      <c r="S5700" s="54">
        <f t="shared" si="1962"/>
        <v>36250000</v>
      </c>
      <c r="T5700" s="54">
        <f t="shared" si="1978"/>
        <v>3630966750</v>
      </c>
      <c r="U5700" s="2">
        <f t="shared" si="1979"/>
        <v>751250.56121889513</v>
      </c>
      <c r="W5700" s="2">
        <f>SUMIF(dataofproduce!AU:AU,A5700,dataofproduce!P:P)</f>
        <v>4727.3</v>
      </c>
      <c r="X5700" s="2">
        <f>SUMIF(dataofproduce!AU:AU,A5700,dataofproduce!Q:Q)</f>
        <v>5026.1000000000013</v>
      </c>
      <c r="Y5700" s="2">
        <f>SUMIF(dataofproduce!AU:AU,A5700,dataofproduce!R:R)</f>
        <v>0</v>
      </c>
      <c r="Z5700" s="2">
        <f>SUMIF(dataofproduce!AU:AU,A5700,dataofproduce!S:S)</f>
        <v>0</v>
      </c>
      <c r="AA5700" s="75">
        <v>110000</v>
      </c>
      <c r="AB5700" s="2">
        <f>SUMIF(dataofproduce!AU:AU,DailyReport!A5700,dataofproduce!AG:AG)</f>
        <v>298.8</v>
      </c>
      <c r="AC5700" s="2">
        <f t="shared" si="1963"/>
        <v>32868000</v>
      </c>
      <c r="AD5700" s="57">
        <f t="shared" si="1964"/>
        <v>758203.36726039881</v>
      </c>
      <c r="AE5700" s="57">
        <f t="shared" si="1965"/>
        <v>713128.42523031426</v>
      </c>
      <c r="AF5700" s="2">
        <f>SUMIF(dataofproduce!AU:AU,DailyReport!A5700,dataofproduce!W:W)</f>
        <v>55</v>
      </c>
      <c r="AG5700" s="2">
        <v>550000</v>
      </c>
      <c r="AH5700" s="2">
        <f t="shared" si="1966"/>
        <v>11068780.867039232</v>
      </c>
      <c r="AI5700" s="2">
        <f t="shared" si="1967"/>
        <v>760544.82662769919</v>
      </c>
      <c r="AJ5700" s="2">
        <f t="shared" si="1968"/>
        <v>715330.68560456845</v>
      </c>
      <c r="AK5700" s="2">
        <f>SUMIF(dataofproduce!AQ:AQ, B5700, dataofproduce!AA:AA)</f>
        <v>0</v>
      </c>
      <c r="AL5700" s="2">
        <f>SUMIF(dataofproduce!AQ:AQ, B5700, dataofproduce!AB:AB)</f>
        <v>8301</v>
      </c>
      <c r="AM5700" s="2">
        <f>SUMIF(dataofproduce!AO:AO, D5700, dataofproduce!AA:AA)</f>
        <v>557</v>
      </c>
      <c r="AN5700" s="2">
        <f>SUMIF(dataofproduce!AO:AO, D5700, dataofproduce!AB:AB)</f>
        <v>42643</v>
      </c>
      <c r="AO5700" s="2">
        <f t="shared" si="1969"/>
        <v>0</v>
      </c>
      <c r="AP5700" s="167">
        <f t="array" ref="AP5700">IFERROR(_xlfn.IFS(F5700=7,VLOOKUP(D5700,RawMaterialCost!$N$45:$O$59,2,FALSE),F5700=8,VLOOKUP(D5700,RawMaterialCost!$P$45:$Q$59,2,FALSE),F5700=9,VLOOKUP(D5700,RawMaterialCost!$R$45:$S$59,2,FALSE),F5700=10,VLOOKUP(D5700,RawMaterialCost!$T$45:$U$59,2,FALSE),F5700=11,VLOOKUP(D5700,RawMaterialCost!$V$45:$W$59,2,FALSE),F5700=12,VLOOKUP(D5700,RawMaterialCost!$X$45:$Y$59,2,FALSE)),"-")</f>
        <v>1197409131.3698552</v>
      </c>
      <c r="AR5700" s="174">
        <f t="shared" si="1970"/>
        <v>230085490.72919372</v>
      </c>
      <c r="AS5700" s="142">
        <f>IF(COUNTIFS($F$3:F5700, F5700, $AR$3:AR5700, AR5700)=1, AR5700, 0)</f>
        <v>0</v>
      </c>
      <c r="AT5700" s="169">
        <f t="shared" si="1971"/>
        <v>967323640.64066148</v>
      </c>
      <c r="AU5700" s="2">
        <f>SUMIF(dataofproduce!AQ:AQ,B5700,dataofproduce!AR:AR)</f>
        <v>4727.3</v>
      </c>
      <c r="AV5700" s="2">
        <f>SUMIF(dataofproduce!AQ:AQ,B5700,dataofproduce!AS:AS)</f>
        <v>5026.1000000000013</v>
      </c>
      <c r="AX5700" s="150">
        <f t="shared" si="1972"/>
        <v>48671.649933195207</v>
      </c>
      <c r="AY5700" s="150">
        <f>IF(COUNTIFS($D$3:D5700, D5700, $AX$3:AX5700, AX5700)=1, AX5700, 0)</f>
        <v>0</v>
      </c>
      <c r="AZ5700" s="150">
        <f t="shared" si="1973"/>
        <v>45778.136274485914</v>
      </c>
      <c r="BA5700" s="150">
        <f>IF(COUNTIFS($D$3:D5700, D5700, $AZ$3:AZ5700, AZ5700)=1, AZ5700, 0)</f>
        <v>0</v>
      </c>
      <c r="BB5700" s="150">
        <f t="shared" si="1974"/>
        <v>0</v>
      </c>
      <c r="BC5700" s="2">
        <f>SUMIF(dataofproduce!AQ:AQ,B5700,dataofproduce!AT:AT)</f>
        <v>4782.2999999999993</v>
      </c>
      <c r="BD5700" s="75">
        <f>IFERROR(BC5700*(HLOOKUP(F5700,RawMaterialCost!$O$44:$Y$65,22,FALSE)),"0")</f>
        <v>24457035.632496752</v>
      </c>
      <c r="BE5700" s="75">
        <f>IF(COUNTIFS($D$3:D5700, D5700, $BD$3:BD5700, BD5700)=1, BD5700, 0)</f>
        <v>0</v>
      </c>
      <c r="BF5700" s="150">
        <f t="shared" si="1975"/>
        <v>5173.5738439482902</v>
      </c>
      <c r="BG5700" s="150">
        <f>IF(COUNTIFS($D$3:D5700, D5700, $BF$3:BF5700, BF5700)=1, BF5700, 0)</f>
        <v>0</v>
      </c>
      <c r="BH5700" s="150">
        <f t="shared" si="1976"/>
        <v>4866.0065721925039</v>
      </c>
      <c r="BI5700" s="150">
        <f>IF(COUNTIFS($D$3:D5700, D5700, $BH$3:BH5700, BH5700)=1, BH5700, 0)</f>
        <v>0</v>
      </c>
    </row>
    <row r="5701" spans="1:61" ht="30" customHeight="1">
      <c r="A5701" s="2" t="str">
        <f t="shared" si="1958"/>
        <v>1829 - F</v>
      </c>
      <c r="B5701" s="2" t="str">
        <f t="shared" si="1959"/>
        <v>A1100-2-1403-11-1829 - F</v>
      </c>
      <c r="C5701" s="2" t="str">
        <f t="shared" si="1960"/>
        <v>A1100-2-1829 - F</v>
      </c>
      <c r="D5701" s="2" t="str">
        <f t="shared" si="1961"/>
        <v>A1100-2-1403-11</v>
      </c>
      <c r="E5701" s="265">
        <v>19</v>
      </c>
      <c r="F5701" s="265">
        <v>11</v>
      </c>
      <c r="G5701" s="265">
        <v>1403</v>
      </c>
      <c r="H5701" s="265" t="s">
        <v>77</v>
      </c>
      <c r="I5701" s="265" t="s">
        <v>55</v>
      </c>
      <c r="J5701" s="265"/>
      <c r="K5701" s="265">
        <v>150</v>
      </c>
      <c r="L5701" s="265" t="s">
        <v>63</v>
      </c>
      <c r="M5701" s="265" t="s">
        <v>81</v>
      </c>
      <c r="N5701" s="266">
        <v>1829</v>
      </c>
      <c r="O5701" s="4" t="str">
        <f>IFERROR(INDEX(RawMaterialCost!$A$1:$A$200, MATCH($I5701, RawMaterialCost!$B$1:$B$200, 0)),"-")</f>
        <v>010101013420</v>
      </c>
      <c r="P5701" s="30"/>
      <c r="Q5701" s="75">
        <f t="shared" si="1977"/>
        <v>746331.83195171319</v>
      </c>
      <c r="R5701" s="2">
        <f>IFERROR(INDEX(RawMaterialCost!$C$1:$C$200, MATCH($O5701, RawMaterialCost!$A$1:$A$200, 0)),0)</f>
        <v>760000</v>
      </c>
      <c r="S5701" s="54">
        <f t="shared" si="1962"/>
        <v>114000000</v>
      </c>
      <c r="T5701" s="54">
        <f t="shared" si="1978"/>
        <v>14218491250</v>
      </c>
      <c r="U5701" s="2">
        <f t="shared" si="1979"/>
        <v>748347.55274383735</v>
      </c>
      <c r="W5701" s="2">
        <f>SUMIF(dataofproduce!AU:AU,A5701,dataofproduce!P:P)</f>
        <v>18995.100000000002</v>
      </c>
      <c r="X5701" s="2">
        <f>SUMIF(dataofproduce!AU:AU,A5701,dataofproduce!Q:Q)</f>
        <v>20134.699999999997</v>
      </c>
      <c r="Y5701" s="2">
        <f>SUMIF(dataofproduce!AU:AU,A5701,dataofproduce!R:R)</f>
        <v>110.9</v>
      </c>
      <c r="Z5701" s="2">
        <f>SUMIF(dataofproduce!AU:AU,A5701,dataofproduce!S:S)</f>
        <v>117.5</v>
      </c>
      <c r="AA5701" s="75">
        <v>110000</v>
      </c>
      <c r="AB5701" s="2">
        <f>SUMIF(dataofproduce!AU:AU,DailyReport!A5701,dataofproduce!AG:AG)</f>
        <v>1146.1999999999994</v>
      </c>
      <c r="AC5701" s="2">
        <f t="shared" si="1963"/>
        <v>126081999.99999993</v>
      </c>
      <c r="AD5701" s="57">
        <f t="shared" si="1964"/>
        <v>754946.6315672436</v>
      </c>
      <c r="AE5701" s="57">
        <f t="shared" si="1965"/>
        <v>712219.43012234522</v>
      </c>
      <c r="AF5701" s="2">
        <f>SUMIF(dataofproduce!AU:AU,DailyReport!A5701,dataofproduce!W:W)</f>
        <v>463.59999999999997</v>
      </c>
      <c r="AG5701" s="2">
        <v>550000</v>
      </c>
      <c r="AH5701" s="2">
        <f t="shared" si="1966"/>
        <v>91953925.452042997</v>
      </c>
      <c r="AI5701" s="2">
        <f t="shared" si="1967"/>
        <v>759759.46133025223</v>
      </c>
      <c r="AJ5701" s="2">
        <f t="shared" si="1968"/>
        <v>716759.87143005722</v>
      </c>
      <c r="AK5701" s="2">
        <f>SUMIF(dataofproduce!AQ:AQ, B5701, dataofproduce!AA:AA)</f>
        <v>327</v>
      </c>
      <c r="AL5701" s="2">
        <f>SUMIF(dataofproduce!AQ:AQ, B5701, dataofproduce!AB:AB)</f>
        <v>16606</v>
      </c>
      <c r="AM5701" s="2">
        <f>SUMIF(dataofproduce!AO:AO, D5701, dataofproduce!AA:AA)</f>
        <v>1250</v>
      </c>
      <c r="AN5701" s="2">
        <f>SUMIF(dataofproduce!AO:AO, D5701, dataofproduce!AB:AB)</f>
        <v>41950</v>
      </c>
      <c r="AO5701" s="2">
        <f t="shared" si="1969"/>
        <v>0</v>
      </c>
      <c r="AP5701" s="167">
        <f t="array" ref="AP5701">IFERROR(_xlfn.IFS(F5701=7,VLOOKUP(D5701,RawMaterialCost!$N$45:$O$59,2,FALSE),F5701=8,VLOOKUP(D5701,RawMaterialCost!$P$45:$Q$59,2,FALSE),F5701=9,VLOOKUP(D5701,RawMaterialCost!$R$45:$S$59,2,FALSE),F5701=10,VLOOKUP(D5701,RawMaterialCost!$T$45:$U$59,2,FALSE),F5701=11,VLOOKUP(D5701,RawMaterialCost!$V$45:$W$59,2,FALSE),F5701=12,VLOOKUP(D5701,RawMaterialCost!$X$45:$Y$59,2,FALSE)),"-")</f>
        <v>1354683901.2258501</v>
      </c>
      <c r="AR5701" s="174">
        <f t="shared" si="1970"/>
        <v>530992187.48743796</v>
      </c>
      <c r="AS5701" s="142">
        <f>IF(COUNTIFS($F$3:F5701, F5701, $AR$3:AR5701, AR5701)=1, AR5701, 0)</f>
        <v>0</v>
      </c>
      <c r="AT5701" s="169">
        <f t="shared" si="1971"/>
        <v>823691713.73841214</v>
      </c>
      <c r="AU5701" s="2">
        <f>SUMIF(dataofproduce!AQ:AQ,B5701,dataofproduce!AR:AR)</f>
        <v>7951.7</v>
      </c>
      <c r="AV5701" s="2">
        <f>SUMIF(dataofproduce!AQ:AQ,B5701,dataofproduce!AS:AS)</f>
        <v>8446.1</v>
      </c>
      <c r="AX5701" s="150">
        <f t="shared" si="1972"/>
        <v>66777.190724931526</v>
      </c>
      <c r="AY5701" s="150">
        <f>IF(COUNTIFS($D$3:D5701, D5701, $AX$3:AX5701, AX5701)=1, AX5701, 0)</f>
        <v>0</v>
      </c>
      <c r="AZ5701" s="150">
        <f t="shared" si="1973"/>
        <v>62868.32828020482</v>
      </c>
      <c r="BA5701" s="150">
        <f>IF(COUNTIFS($D$3:D5701, D5701, $AZ$3:AZ5701, AZ5701)=1, AZ5701, 0)</f>
        <v>0</v>
      </c>
      <c r="BB5701" s="150">
        <f t="shared" si="1974"/>
        <v>0</v>
      </c>
      <c r="BC5701" s="2">
        <f>SUMIF(dataofproduce!AQ:AQ,B5701,dataofproduce!AT:AT)</f>
        <v>8168.0000000000018</v>
      </c>
      <c r="BD5701" s="75">
        <f>IFERROR(BC5701*(HLOOKUP(F5701,RawMaterialCost!$O$44:$Y$65,22,FALSE)),"0")</f>
        <v>41771755.650258988</v>
      </c>
      <c r="BE5701" s="75">
        <f>IF(COUNTIFS($D$3:D5701, D5701, $BD$3:BD5701, BD5701)=1, BD5701, 0)</f>
        <v>0</v>
      </c>
      <c r="BF5701" s="150">
        <f t="shared" si="1975"/>
        <v>2186.3161127530084</v>
      </c>
      <c r="BG5701" s="150">
        <f>IF(COUNTIFS($D$3:D5701, D5701, $BF$3:BF5701, BF5701)=1, BF5701, 0)</f>
        <v>0</v>
      </c>
      <c r="BH5701" s="150">
        <f t="shared" si="1976"/>
        <v>2062.5786655404841</v>
      </c>
      <c r="BI5701" s="150">
        <f>IF(COUNTIFS($D$3:D5701, D5701, $BH$3:BH5701, BH5701)=1, BH5701, 0)</f>
        <v>0</v>
      </c>
    </row>
    <row r="5702" spans="1:61" ht="30" customHeight="1">
      <c r="A5702" s="2" t="str">
        <f t="shared" si="1958"/>
        <v>1829 - F</v>
      </c>
      <c r="B5702" s="2" t="str">
        <f t="shared" si="1959"/>
        <v>A1100-2-1403-11-1829 - F</v>
      </c>
      <c r="C5702" s="2" t="str">
        <f t="shared" si="1960"/>
        <v>A1100-2-1829 - F</v>
      </c>
      <c r="D5702" s="2" t="str">
        <f t="shared" si="1961"/>
        <v>A1100-2-1403-11</v>
      </c>
      <c r="E5702" s="265">
        <v>19</v>
      </c>
      <c r="F5702" s="265">
        <v>11</v>
      </c>
      <c r="G5702" s="265">
        <v>1403</v>
      </c>
      <c r="H5702" s="265" t="s">
        <v>77</v>
      </c>
      <c r="I5702" s="265" t="s">
        <v>58</v>
      </c>
      <c r="J5702" s="265"/>
      <c r="K5702" s="265">
        <v>50</v>
      </c>
      <c r="L5702" s="265" t="s">
        <v>63</v>
      </c>
      <c r="M5702" s="265" t="s">
        <v>81</v>
      </c>
      <c r="N5702" s="266">
        <v>1829</v>
      </c>
      <c r="O5702" s="4" t="str">
        <f>IFERROR(INDEX(RawMaterialCost!$A$1:$A$200, MATCH($I5702, RawMaterialCost!$B$1:$B$200, 0)),"-")</f>
        <v>010101012090</v>
      </c>
      <c r="P5702" s="30"/>
      <c r="Q5702" s="75">
        <f t="shared" si="1977"/>
        <v>746331.83195171319</v>
      </c>
      <c r="R5702" s="2">
        <f>IFERROR(INDEX(RawMaterialCost!$C$1:$C$200, MATCH($O5702, RawMaterialCost!$A$1:$A$200, 0)),0)</f>
        <v>725000</v>
      </c>
      <c r="S5702" s="54">
        <f t="shared" si="1962"/>
        <v>36250000</v>
      </c>
      <c r="T5702" s="54">
        <f t="shared" si="1978"/>
        <v>14218491250</v>
      </c>
      <c r="U5702" s="2">
        <f t="shared" si="1979"/>
        <v>748347.55274383735</v>
      </c>
      <c r="W5702" s="2">
        <f>SUMIF(dataofproduce!AU:AU,A5702,dataofproduce!P:P)</f>
        <v>18995.100000000002</v>
      </c>
      <c r="X5702" s="2">
        <f>SUMIF(dataofproduce!AU:AU,A5702,dataofproduce!Q:Q)</f>
        <v>20134.699999999997</v>
      </c>
      <c r="Y5702" s="2">
        <f>SUMIF(dataofproduce!AU:AU,A5702,dataofproduce!R:R)</f>
        <v>110.9</v>
      </c>
      <c r="Z5702" s="2">
        <f>SUMIF(dataofproduce!AU:AU,A5702,dataofproduce!S:S)</f>
        <v>117.5</v>
      </c>
      <c r="AA5702" s="75">
        <v>110000</v>
      </c>
      <c r="AB5702" s="2">
        <f>SUMIF(dataofproduce!AU:AU,DailyReport!A5702,dataofproduce!AG:AG)</f>
        <v>1146.1999999999994</v>
      </c>
      <c r="AC5702" s="2">
        <f t="shared" si="1963"/>
        <v>126081999.99999993</v>
      </c>
      <c r="AD5702" s="57">
        <f t="shared" si="1964"/>
        <v>754946.6315672436</v>
      </c>
      <c r="AE5702" s="57">
        <f t="shared" si="1965"/>
        <v>712219.43012234522</v>
      </c>
      <c r="AF5702" s="2">
        <f>SUMIF(dataofproduce!AU:AU,DailyReport!A5702,dataofproduce!W:W)</f>
        <v>463.59999999999997</v>
      </c>
      <c r="AG5702" s="2">
        <v>550000</v>
      </c>
      <c r="AH5702" s="2">
        <f t="shared" si="1966"/>
        <v>91953925.452042997</v>
      </c>
      <c r="AI5702" s="2">
        <f t="shared" si="1967"/>
        <v>759759.46133025223</v>
      </c>
      <c r="AJ5702" s="2">
        <f t="shared" si="1968"/>
        <v>716759.87143005722</v>
      </c>
      <c r="AK5702" s="2">
        <f>SUMIF(dataofproduce!AQ:AQ, B5702, dataofproduce!AA:AA)</f>
        <v>327</v>
      </c>
      <c r="AL5702" s="2">
        <f>SUMIF(dataofproduce!AQ:AQ, B5702, dataofproduce!AB:AB)</f>
        <v>16606</v>
      </c>
      <c r="AM5702" s="2">
        <f>SUMIF(dataofproduce!AO:AO, D5702, dataofproduce!AA:AA)</f>
        <v>1250</v>
      </c>
      <c r="AN5702" s="2">
        <f>SUMIF(dataofproduce!AO:AO, D5702, dataofproduce!AB:AB)</f>
        <v>41950</v>
      </c>
      <c r="AO5702" s="2">
        <f t="shared" si="1969"/>
        <v>0</v>
      </c>
      <c r="AP5702" s="167">
        <f t="array" ref="AP5702">IFERROR(_xlfn.IFS(F5702=7,VLOOKUP(D5702,RawMaterialCost!$N$45:$O$59,2,FALSE),F5702=8,VLOOKUP(D5702,RawMaterialCost!$P$45:$Q$59,2,FALSE),F5702=9,VLOOKUP(D5702,RawMaterialCost!$R$45:$S$59,2,FALSE),F5702=10,VLOOKUP(D5702,RawMaterialCost!$T$45:$U$59,2,FALSE),F5702=11,VLOOKUP(D5702,RawMaterialCost!$V$45:$W$59,2,FALSE),F5702=12,VLOOKUP(D5702,RawMaterialCost!$X$45:$Y$59,2,FALSE)),"-")</f>
        <v>1354683901.2258501</v>
      </c>
      <c r="AR5702" s="174">
        <f t="shared" si="1970"/>
        <v>530992187.48743796</v>
      </c>
      <c r="AS5702" s="142">
        <f>IF(COUNTIFS($F$3:F5702, F5702, $AR$3:AR5702, AR5702)=1, AR5702, 0)</f>
        <v>0</v>
      </c>
      <c r="AT5702" s="169">
        <f t="shared" si="1971"/>
        <v>823691713.73841214</v>
      </c>
      <c r="AU5702" s="2">
        <f>SUMIF(dataofproduce!AQ:AQ,B5702,dataofproduce!AR:AR)</f>
        <v>7951.7</v>
      </c>
      <c r="AV5702" s="2">
        <f>SUMIF(dataofproduce!AQ:AQ,B5702,dataofproduce!AS:AS)</f>
        <v>8446.1</v>
      </c>
      <c r="AX5702" s="150">
        <f t="shared" si="1972"/>
        <v>66777.190724931526</v>
      </c>
      <c r="AY5702" s="150">
        <f>IF(COUNTIFS($D$3:D5702, D5702, $AX$3:AX5702, AX5702)=1, AX5702, 0)</f>
        <v>0</v>
      </c>
      <c r="AZ5702" s="150">
        <f t="shared" si="1973"/>
        <v>62868.32828020482</v>
      </c>
      <c r="BA5702" s="150">
        <f>IF(COUNTIFS($D$3:D5702, D5702, $AZ$3:AZ5702, AZ5702)=1, AZ5702, 0)</f>
        <v>0</v>
      </c>
      <c r="BB5702" s="150">
        <f t="shared" si="1974"/>
        <v>0</v>
      </c>
      <c r="BC5702" s="2">
        <f>SUMIF(dataofproduce!AQ:AQ,B5702,dataofproduce!AT:AT)</f>
        <v>8168.0000000000018</v>
      </c>
      <c r="BD5702" s="75">
        <f>IFERROR(BC5702*(HLOOKUP(F5702,RawMaterialCost!$O$44:$Y$65,22,FALSE)),"0")</f>
        <v>41771755.650258988</v>
      </c>
      <c r="BE5702" s="75">
        <f>IF(COUNTIFS($D$3:D5702, D5702, $BD$3:BD5702, BD5702)=1, BD5702, 0)</f>
        <v>0</v>
      </c>
      <c r="BF5702" s="150">
        <f t="shared" si="1975"/>
        <v>2186.3161127530084</v>
      </c>
      <c r="BG5702" s="150">
        <f>IF(COUNTIFS($D$3:D5702, D5702, $BF$3:BF5702, BF5702)=1, BF5702, 0)</f>
        <v>0</v>
      </c>
      <c r="BH5702" s="150">
        <f t="shared" si="1976"/>
        <v>2062.5786655404841</v>
      </c>
      <c r="BI5702" s="150">
        <f>IF(COUNTIFS($D$3:D5702, D5702, $BH$3:BH5702, BH5702)=1, BH5702, 0)</f>
        <v>0</v>
      </c>
    </row>
    <row r="5703" spans="1:61" ht="30" customHeight="1">
      <c r="A5703" s="2" t="str">
        <f t="shared" si="1958"/>
        <v>1822 - F</v>
      </c>
      <c r="B5703" s="2" t="str">
        <f t="shared" si="1959"/>
        <v>A1100-3-1403-11-1822 - F</v>
      </c>
      <c r="C5703" s="2" t="str">
        <f t="shared" si="1960"/>
        <v>A1100-3-1822 - F</v>
      </c>
      <c r="D5703" s="2" t="str">
        <f t="shared" si="1961"/>
        <v>A1100-3-1403-11</v>
      </c>
      <c r="E5703" s="265">
        <v>19</v>
      </c>
      <c r="F5703" s="265">
        <v>11</v>
      </c>
      <c r="G5703" s="265">
        <v>1403</v>
      </c>
      <c r="H5703" s="265" t="s">
        <v>77</v>
      </c>
      <c r="I5703" s="265" t="s">
        <v>55</v>
      </c>
      <c r="J5703" s="265"/>
      <c r="K5703" s="265">
        <v>150</v>
      </c>
      <c r="L5703" s="265" t="s">
        <v>64</v>
      </c>
      <c r="M5703" s="265" t="s">
        <v>81</v>
      </c>
      <c r="N5703" s="266">
        <v>1822</v>
      </c>
      <c r="O5703" s="4" t="str">
        <f>IFERROR(INDEX(RawMaterialCost!$A$1:$A$200, MATCH($I5703, RawMaterialCost!$B$1:$B$200, 0)),"-")</f>
        <v>010101013420</v>
      </c>
      <c r="P5703" s="30"/>
      <c r="Q5703" s="75">
        <f t="shared" si="1977"/>
        <v>746331.83195171319</v>
      </c>
      <c r="R5703" s="2">
        <f>IFERROR(INDEX(RawMaterialCost!$C$1:$C$200, MATCH($O5703, RawMaterialCost!$A$1:$A$200, 0)),0)</f>
        <v>760000</v>
      </c>
      <c r="S5703" s="54">
        <f t="shared" si="1962"/>
        <v>114000000</v>
      </c>
      <c r="T5703" s="54">
        <f t="shared" si="1978"/>
        <v>3630966750</v>
      </c>
      <c r="U5703" s="2">
        <f t="shared" si="1979"/>
        <v>751250.56121889513</v>
      </c>
      <c r="W5703" s="2">
        <f>SUMIF(dataofproduce!AU:AU,A5703,dataofproduce!P:P)</f>
        <v>4685.7</v>
      </c>
      <c r="X5703" s="2">
        <f>SUMIF(dataofproduce!AU:AU,A5703,dataofproduce!Q:Q)</f>
        <v>5002.9000000000005</v>
      </c>
      <c r="Y5703" s="2">
        <f>SUMIF(dataofproduce!AU:AU,A5703,dataofproduce!R:R)</f>
        <v>0</v>
      </c>
      <c r="Z5703" s="2">
        <f>SUMIF(dataofproduce!AU:AU,A5703,dataofproduce!S:S)</f>
        <v>0</v>
      </c>
      <c r="AA5703" s="75">
        <v>110000</v>
      </c>
      <c r="AB5703" s="2">
        <f>SUMIF(dataofproduce!AU:AU,DailyReport!A5703,dataofproduce!AG:AG)</f>
        <v>317.2</v>
      </c>
      <c r="AC5703" s="2">
        <f t="shared" si="1963"/>
        <v>34892000</v>
      </c>
      <c r="AD5703" s="57">
        <f t="shared" si="1964"/>
        <v>758697.04733623087</v>
      </c>
      <c r="AE5703" s="57">
        <f t="shared" si="1965"/>
        <v>710593.20688068448</v>
      </c>
      <c r="AF5703" s="2">
        <f>SUMIF(dataofproduce!AU:AU,DailyReport!A5703,dataofproduce!W:W)</f>
        <v>17.400000000000002</v>
      </c>
      <c r="AG5703" s="2">
        <v>550000</v>
      </c>
      <c r="AH5703" s="2">
        <f t="shared" si="1966"/>
        <v>3501759.7652087756</v>
      </c>
      <c r="AI5703" s="2">
        <f t="shared" si="1967"/>
        <v>759444.37639383355</v>
      </c>
      <c r="AJ5703" s="2">
        <f t="shared" si="1968"/>
        <v>711293.15286505525</v>
      </c>
      <c r="AK5703" s="2">
        <f>SUMIF(dataofproduce!AQ:AQ, B5703, dataofproduce!AA:AA)</f>
        <v>0</v>
      </c>
      <c r="AL5703" s="2">
        <f>SUMIF(dataofproduce!AQ:AQ, B5703, dataofproduce!AB:AB)</f>
        <v>7057</v>
      </c>
      <c r="AM5703" s="2">
        <f>SUMIF(dataofproduce!AO:AO, D5703, dataofproduce!AA:AA)</f>
        <v>463</v>
      </c>
      <c r="AN5703" s="2">
        <f>SUMIF(dataofproduce!AO:AO, D5703, dataofproduce!AB:AB)</f>
        <v>42737</v>
      </c>
      <c r="AO5703" s="2">
        <f t="shared" si="1969"/>
        <v>0</v>
      </c>
      <c r="AP5703" s="167">
        <f t="array" ref="AP5703">IFERROR(_xlfn.IFS(F5703=7,VLOOKUP(D5703,RawMaterialCost!$N$45:$O$59,2,FALSE),F5703=8,VLOOKUP(D5703,RawMaterialCost!$P$45:$Q$59,2,FALSE),F5703=9,VLOOKUP(D5703,RawMaterialCost!$R$45:$S$59,2,FALSE),F5703=10,VLOOKUP(D5703,RawMaterialCost!$T$45:$U$59,2,FALSE),F5703=11,VLOOKUP(D5703,RawMaterialCost!$V$45:$W$59,2,FALSE),F5703=12,VLOOKUP(D5703,RawMaterialCost!$X$45:$Y$59,2,FALSE)),"-")</f>
        <v>1283418409.693095</v>
      </c>
      <c r="AR5703" s="174">
        <f t="shared" si="1970"/>
        <v>209654715.6760225</v>
      </c>
      <c r="AS5703" s="142">
        <f>IF(COUNTIFS($F$3:F5703, F5703, $AR$3:AR5703, AR5703)=1, AR5703, 0)</f>
        <v>0</v>
      </c>
      <c r="AT5703" s="169">
        <f t="shared" si="1971"/>
        <v>1073763694.0170724</v>
      </c>
      <c r="AU5703" s="2">
        <f>SUMIF(dataofproduce!AQ:AQ,B5703,dataofproduce!AR:AR)</f>
        <v>4685.7</v>
      </c>
      <c r="AV5703" s="2">
        <f>SUMIF(dataofproduce!AQ:AQ,B5703,dataofproduce!AS:AS)</f>
        <v>5002.9000000000005</v>
      </c>
      <c r="AX5703" s="150">
        <f t="shared" si="1972"/>
        <v>44743.520856226925</v>
      </c>
      <c r="AY5703" s="150">
        <f>IF(COUNTIFS($D$3:D5703, D5703, $AX$3:AX5703, AX5703)=1, AX5703, 0)</f>
        <v>0</v>
      </c>
      <c r="AZ5703" s="150">
        <f t="shared" si="1973"/>
        <v>41906.637285578858</v>
      </c>
      <c r="BA5703" s="150">
        <f>IF(COUNTIFS($D$3:D5703, D5703, $AZ$3:AZ5703, AZ5703)=1, AZ5703, 0)</f>
        <v>0</v>
      </c>
      <c r="BB5703" s="150">
        <f t="shared" si="1974"/>
        <v>0</v>
      </c>
      <c r="BC5703" s="2">
        <f>SUMIF(dataofproduce!AQ:AQ,B5703,dataofproduce!AT:AT)</f>
        <v>4703.1000000000004</v>
      </c>
      <c r="BD5703" s="75">
        <f>IFERROR(BC5703*(HLOOKUP(F5703,RawMaterialCost!$O$44:$Y$65,22,FALSE)),"0")</f>
        <v>24052000.979276814</v>
      </c>
      <c r="BE5703" s="75">
        <f>IF(COUNTIFS($D$3:D5703, D5703, $BD$3:BD5703, BD5703)=1, BD5703, 0)</f>
        <v>0</v>
      </c>
      <c r="BF5703" s="150">
        <f t="shared" si="1975"/>
        <v>5133.0646390671218</v>
      </c>
      <c r="BG5703" s="150">
        <f>IF(COUNTIFS($D$3:D5703, D5703, $BF$3:BF5703, BF5703)=1, BF5703, 0)</f>
        <v>0</v>
      </c>
      <c r="BH5703" s="150">
        <f t="shared" si="1976"/>
        <v>4807.6117810223695</v>
      </c>
      <c r="BI5703" s="150">
        <f>IF(COUNTIFS($D$3:D5703, D5703, $BH$3:BH5703, BH5703)=1, BH5703, 0)</f>
        <v>0</v>
      </c>
    </row>
    <row r="5704" spans="1:61" ht="30" customHeight="1">
      <c r="A5704" s="2" t="str">
        <f t="shared" si="1958"/>
        <v>1822 - F</v>
      </c>
      <c r="B5704" s="2" t="str">
        <f t="shared" si="1959"/>
        <v>A1100-3-1403-11-1822 - F</v>
      </c>
      <c r="C5704" s="2" t="str">
        <f t="shared" si="1960"/>
        <v>A1100-3-1822 - F</v>
      </c>
      <c r="D5704" s="2" t="str">
        <f t="shared" si="1961"/>
        <v>A1100-3-1403-11</v>
      </c>
      <c r="E5704" s="265">
        <v>19</v>
      </c>
      <c r="F5704" s="265">
        <v>11</v>
      </c>
      <c r="G5704" s="265">
        <v>1403</v>
      </c>
      <c r="H5704" s="265" t="s">
        <v>77</v>
      </c>
      <c r="I5704" s="265" t="s">
        <v>58</v>
      </c>
      <c r="J5704" s="265"/>
      <c r="K5704" s="265">
        <v>50</v>
      </c>
      <c r="L5704" s="265" t="s">
        <v>64</v>
      </c>
      <c r="M5704" s="265" t="s">
        <v>81</v>
      </c>
      <c r="N5704" s="266">
        <v>1822</v>
      </c>
      <c r="O5704" s="4" t="str">
        <f>IFERROR(INDEX(RawMaterialCost!$A$1:$A$200, MATCH($I5704, RawMaterialCost!$B$1:$B$200, 0)),"-")</f>
        <v>010101012090</v>
      </c>
      <c r="P5704" s="30"/>
      <c r="Q5704" s="75">
        <f t="shared" si="1977"/>
        <v>746331.83195171319</v>
      </c>
      <c r="R5704" s="2">
        <f>IFERROR(INDEX(RawMaterialCost!$C$1:$C$200, MATCH($O5704, RawMaterialCost!$A$1:$A$200, 0)),0)</f>
        <v>725000</v>
      </c>
      <c r="S5704" s="54">
        <f t="shared" si="1962"/>
        <v>36250000</v>
      </c>
      <c r="T5704" s="54">
        <f t="shared" si="1978"/>
        <v>3630966750</v>
      </c>
      <c r="U5704" s="2">
        <f t="shared" si="1979"/>
        <v>751250.56121889513</v>
      </c>
      <c r="W5704" s="2">
        <f>SUMIF(dataofproduce!AU:AU,A5704,dataofproduce!P:P)</f>
        <v>4685.7</v>
      </c>
      <c r="X5704" s="2">
        <f>SUMIF(dataofproduce!AU:AU,A5704,dataofproduce!Q:Q)</f>
        <v>5002.9000000000005</v>
      </c>
      <c r="Y5704" s="2">
        <f>SUMIF(dataofproduce!AU:AU,A5704,dataofproduce!R:R)</f>
        <v>0</v>
      </c>
      <c r="Z5704" s="2">
        <f>SUMIF(dataofproduce!AU:AU,A5704,dataofproduce!S:S)</f>
        <v>0</v>
      </c>
      <c r="AA5704" s="75">
        <v>110000</v>
      </c>
      <c r="AB5704" s="2">
        <f>SUMIF(dataofproduce!AU:AU,DailyReport!A5704,dataofproduce!AG:AG)</f>
        <v>317.2</v>
      </c>
      <c r="AC5704" s="2">
        <f t="shared" si="1963"/>
        <v>34892000</v>
      </c>
      <c r="AD5704" s="57">
        <f t="shared" si="1964"/>
        <v>758697.04733623087</v>
      </c>
      <c r="AE5704" s="57">
        <f t="shared" si="1965"/>
        <v>710593.20688068448</v>
      </c>
      <c r="AF5704" s="2">
        <f>SUMIF(dataofproduce!AU:AU,DailyReport!A5704,dataofproduce!W:W)</f>
        <v>17.400000000000002</v>
      </c>
      <c r="AG5704" s="2">
        <v>550000</v>
      </c>
      <c r="AH5704" s="2">
        <f t="shared" si="1966"/>
        <v>3501759.7652087756</v>
      </c>
      <c r="AI5704" s="2">
        <f t="shared" si="1967"/>
        <v>759444.37639383355</v>
      </c>
      <c r="AJ5704" s="2">
        <f t="shared" si="1968"/>
        <v>711293.15286505525</v>
      </c>
      <c r="AK5704" s="2">
        <f>SUMIF(dataofproduce!AQ:AQ, B5704, dataofproduce!AA:AA)</f>
        <v>0</v>
      </c>
      <c r="AL5704" s="2">
        <f>SUMIF(dataofproduce!AQ:AQ, B5704, dataofproduce!AB:AB)</f>
        <v>7057</v>
      </c>
      <c r="AM5704" s="2">
        <f>SUMIF(dataofproduce!AO:AO, D5704, dataofproduce!AA:AA)</f>
        <v>463</v>
      </c>
      <c r="AN5704" s="2">
        <f>SUMIF(dataofproduce!AO:AO, D5704, dataofproduce!AB:AB)</f>
        <v>42737</v>
      </c>
      <c r="AO5704" s="2">
        <f t="shared" si="1969"/>
        <v>0</v>
      </c>
      <c r="AP5704" s="167">
        <f t="array" ref="AP5704">IFERROR(_xlfn.IFS(F5704=7,VLOOKUP(D5704,RawMaterialCost!$N$45:$O$59,2,FALSE),F5704=8,VLOOKUP(D5704,RawMaterialCost!$P$45:$Q$59,2,FALSE),F5704=9,VLOOKUP(D5704,RawMaterialCost!$R$45:$S$59,2,FALSE),F5704=10,VLOOKUP(D5704,RawMaterialCost!$T$45:$U$59,2,FALSE),F5704=11,VLOOKUP(D5704,RawMaterialCost!$V$45:$W$59,2,FALSE),F5704=12,VLOOKUP(D5704,RawMaterialCost!$X$45:$Y$59,2,FALSE)),"-")</f>
        <v>1283418409.693095</v>
      </c>
      <c r="AR5704" s="174">
        <f t="shared" si="1970"/>
        <v>209654715.6760225</v>
      </c>
      <c r="AS5704" s="142">
        <f>IF(COUNTIFS($F$3:F5704, F5704, $AR$3:AR5704, AR5704)=1, AR5704, 0)</f>
        <v>0</v>
      </c>
      <c r="AT5704" s="169">
        <f t="shared" si="1971"/>
        <v>1073763694.0170724</v>
      </c>
      <c r="AU5704" s="2">
        <f>SUMIF(dataofproduce!AQ:AQ,B5704,dataofproduce!AR:AR)</f>
        <v>4685.7</v>
      </c>
      <c r="AV5704" s="2">
        <f>SUMIF(dataofproduce!AQ:AQ,B5704,dataofproduce!AS:AS)</f>
        <v>5002.9000000000005</v>
      </c>
      <c r="AX5704" s="150">
        <f t="shared" si="1972"/>
        <v>44743.520856226925</v>
      </c>
      <c r="AY5704" s="150">
        <f>IF(COUNTIFS($D$3:D5704, D5704, $AX$3:AX5704, AX5704)=1, AX5704, 0)</f>
        <v>0</v>
      </c>
      <c r="AZ5704" s="150">
        <f t="shared" si="1973"/>
        <v>41906.637285578858</v>
      </c>
      <c r="BA5704" s="150">
        <f>IF(COUNTIFS($D$3:D5704, D5704, $AZ$3:AZ5704, AZ5704)=1, AZ5704, 0)</f>
        <v>0</v>
      </c>
      <c r="BB5704" s="150">
        <f t="shared" si="1974"/>
        <v>0</v>
      </c>
      <c r="BC5704" s="2">
        <f>SUMIF(dataofproduce!AQ:AQ,B5704,dataofproduce!AT:AT)</f>
        <v>4703.1000000000004</v>
      </c>
      <c r="BD5704" s="75">
        <f>IFERROR(BC5704*(HLOOKUP(F5704,RawMaterialCost!$O$44:$Y$65,22,FALSE)),"0")</f>
        <v>24052000.979276814</v>
      </c>
      <c r="BE5704" s="75">
        <f>IF(COUNTIFS($D$3:D5704, D5704, $BD$3:BD5704, BD5704)=1, BD5704, 0)</f>
        <v>0</v>
      </c>
      <c r="BF5704" s="150">
        <f t="shared" si="1975"/>
        <v>5133.0646390671218</v>
      </c>
      <c r="BG5704" s="150">
        <f>IF(COUNTIFS($D$3:D5704, D5704, $BF$3:BF5704, BF5704)=1, BF5704, 0)</f>
        <v>0</v>
      </c>
      <c r="BH5704" s="150">
        <f t="shared" si="1976"/>
        <v>4807.6117810223695</v>
      </c>
      <c r="BI5704" s="150">
        <f>IF(COUNTIFS($D$3:D5704, D5704, $BH$3:BH5704, BH5704)=1, BH5704, 0)</f>
        <v>0</v>
      </c>
    </row>
    <row r="5705" spans="1:61" ht="30" customHeight="1">
      <c r="A5705" s="2" t="str">
        <f t="shared" si="1958"/>
        <v>1706 - F</v>
      </c>
      <c r="B5705" s="2" t="str">
        <f t="shared" si="1959"/>
        <v>ABA2200-1-1403-11-1706 - F</v>
      </c>
      <c r="C5705" s="2" t="str">
        <f t="shared" si="1960"/>
        <v>ABA2200-1-1706 - F</v>
      </c>
      <c r="D5705" s="2" t="str">
        <f t="shared" si="1961"/>
        <v>ABA2200-1-1403-11</v>
      </c>
      <c r="E5705" s="265">
        <v>19</v>
      </c>
      <c r="F5705" s="265">
        <v>11</v>
      </c>
      <c r="G5705" s="265">
        <v>1403</v>
      </c>
      <c r="H5705" s="265" t="s">
        <v>77</v>
      </c>
      <c r="I5705" s="265" t="s">
        <v>55</v>
      </c>
      <c r="J5705" s="265"/>
      <c r="K5705" s="265">
        <v>600</v>
      </c>
      <c r="L5705" s="265" t="s">
        <v>65</v>
      </c>
      <c r="M5705" s="265" t="s">
        <v>1418</v>
      </c>
      <c r="N5705" s="266">
        <v>1706</v>
      </c>
      <c r="O5705" s="4" t="str">
        <f>IFERROR(INDEX(RawMaterialCost!$A$1:$A$200, MATCH($I5705, RawMaterialCost!$B$1:$B$200, 0)),"-")</f>
        <v>010101013420</v>
      </c>
      <c r="P5705" s="30"/>
      <c r="Q5705" s="75">
        <f t="shared" si="1977"/>
        <v>707508.21528937842</v>
      </c>
      <c r="R5705" s="2">
        <f>IFERROR(INDEX(RawMaterialCost!$C$1:$C$200, MATCH($O5705, RawMaterialCost!$A$1:$A$200, 0)),0)</f>
        <v>760000</v>
      </c>
      <c r="S5705" s="54">
        <f t="shared" si="1962"/>
        <v>456000000</v>
      </c>
      <c r="T5705" s="54">
        <f t="shared" si="1978"/>
        <v>7849003200</v>
      </c>
      <c r="U5705" s="2">
        <f t="shared" si="1979"/>
        <v>712923.55762243853</v>
      </c>
      <c r="W5705" s="2">
        <f>SUMIF(dataofproduce!AU:AU,A5705,dataofproduce!P:P)</f>
        <v>8693.4</v>
      </c>
      <c r="X5705" s="2">
        <f>SUMIF(dataofproduce!AU:AU,A5705,dataofproduce!Q:Q)</f>
        <v>9918.4000000000015</v>
      </c>
      <c r="Y5705" s="2">
        <f>SUMIF(dataofproduce!AU:AU,A5705,dataofproduce!R:R)</f>
        <v>322.5</v>
      </c>
      <c r="Z5705" s="2">
        <f>SUMIF(dataofproduce!AU:AU,A5705,dataofproduce!S:S)</f>
        <v>372</v>
      </c>
      <c r="AA5705" s="75">
        <v>110000</v>
      </c>
      <c r="AB5705" s="2">
        <f>SUMIF(dataofproduce!AU:AU,DailyReport!A5705,dataofproduce!AG:AG)</f>
        <v>1274.5</v>
      </c>
      <c r="AC5705" s="2">
        <f t="shared" si="1963"/>
        <v>140195000</v>
      </c>
      <c r="AD5705" s="57">
        <f t="shared" si="1964"/>
        <v>728473.3086179021</v>
      </c>
      <c r="AE5705" s="57">
        <f t="shared" si="1965"/>
        <v>638249.48526472657</v>
      </c>
      <c r="AF5705" s="2">
        <f>SUMIF(dataofproduce!AU:AU,DailyReport!A5705,dataofproduce!W:W)</f>
        <v>219.10000000000002</v>
      </c>
      <c r="AG5705" s="2">
        <v>550000</v>
      </c>
      <c r="AH5705" s="2">
        <f t="shared" si="1966"/>
        <v>35696551.475076288</v>
      </c>
      <c r="AI5705" s="2">
        <f t="shared" si="1967"/>
        <v>732432.59737166786</v>
      </c>
      <c r="AJ5705" s="2">
        <f t="shared" si="1968"/>
        <v>641718.40304003912</v>
      </c>
      <c r="AK5705" s="2">
        <f>SUMIF(dataofproduce!AQ:AQ, B5705, dataofproduce!AA:AA)</f>
        <v>0</v>
      </c>
      <c r="AL5705" s="2">
        <f>SUMIF(dataofproduce!AQ:AQ, B5705, dataofproduce!AB:AB)</f>
        <v>1935</v>
      </c>
      <c r="AM5705" s="2">
        <f>SUMIF(dataofproduce!AO:AO, D5705, dataofproduce!AA:AA)</f>
        <v>1128</v>
      </c>
      <c r="AN5705" s="2">
        <f>SUMIF(dataofproduce!AO:AO, D5705, dataofproduce!AB:AB)</f>
        <v>42072</v>
      </c>
      <c r="AO5705" s="2">
        <f t="shared" si="1969"/>
        <v>0</v>
      </c>
      <c r="AP5705" s="167">
        <f t="array" ref="AP5705">IFERROR(_xlfn.IFS(F5705=7,VLOOKUP(D5705,RawMaterialCost!$N$45:$O$59,2,FALSE),F5705=8,VLOOKUP(D5705,RawMaterialCost!$P$45:$Q$59,2,FALSE),F5705=9,VLOOKUP(D5705,RawMaterialCost!$R$45:$S$59,2,FALSE),F5705=10,VLOOKUP(D5705,RawMaterialCost!$T$45:$U$59,2,FALSE),F5705=11,VLOOKUP(D5705,RawMaterialCost!$V$45:$W$59,2,FALSE),F5705=12,VLOOKUP(D5705,RawMaterialCost!$X$45:$Y$59,2,FALSE)),"-")</f>
        <v>4708821670.0194159</v>
      </c>
      <c r="AR5705" s="174">
        <f t="shared" si="1970"/>
        <v>210915970.63628635</v>
      </c>
      <c r="AS5705" s="142">
        <f>IF(COUNTIFS($F$3:F5705, F5705, $AR$3:AR5705, AR5705)=1, AR5705, 0)</f>
        <v>0</v>
      </c>
      <c r="AT5705" s="169">
        <f t="shared" si="1971"/>
        <v>4497905699.3831291</v>
      </c>
      <c r="AU5705" s="2">
        <f>SUMIF(dataofproduce!AQ:AQ,B5705,dataofproduce!AR:AR)</f>
        <v>6545.9999999999991</v>
      </c>
      <c r="AV5705" s="2">
        <f>SUMIF(dataofproduce!AQ:AQ,B5705,dataofproduce!AS:AS)</f>
        <v>7470.9999999999991</v>
      </c>
      <c r="AX5705" s="150">
        <f t="shared" si="1972"/>
        <v>32220.588242634643</v>
      </c>
      <c r="AY5705" s="150">
        <f>IF(COUNTIFS($D$3:D5705, D5705, $AX$3:AX5705, AX5705)=1, AX5705, 0)</f>
        <v>0</v>
      </c>
      <c r="AZ5705" s="150">
        <f t="shared" si="1973"/>
        <v>28231.290407748143</v>
      </c>
      <c r="BA5705" s="150">
        <f>IF(COUNTIFS($D$3:D5705, D5705, $AZ$3:AZ5705, AZ5705)=1, AZ5705, 0)</f>
        <v>0</v>
      </c>
      <c r="BB5705" s="150">
        <f t="shared" si="1974"/>
        <v>0</v>
      </c>
      <c r="BC5705" s="2">
        <f>SUMIF(dataofproduce!AQ:AQ,B5705,dataofproduce!AT:AT)</f>
        <v>6765.0999999999995</v>
      </c>
      <c r="BD5705" s="75">
        <f>IFERROR(BC5705*(HLOOKUP(F5705,RawMaterialCost!$O$44:$Y$65,22,FALSE)),"0")</f>
        <v>34597221.369927399</v>
      </c>
      <c r="BE5705" s="75">
        <f>IF(COUNTIFS($D$3:D5705, D5705, $BD$3:BD5705, BD5705)=1, BD5705, 0)</f>
        <v>0</v>
      </c>
      <c r="BF5705" s="150">
        <f t="shared" si="1975"/>
        <v>3837.3563781682806</v>
      </c>
      <c r="BG5705" s="150">
        <f>IF(COUNTIFS($D$3:D5705, D5705, $BF$3:BF5705, BF5705)=1, BF5705, 0)</f>
        <v>0</v>
      </c>
      <c r="BH5705" s="150">
        <f t="shared" si="1976"/>
        <v>3362.0871268296078</v>
      </c>
      <c r="BI5705" s="150">
        <f>IF(COUNTIFS($D$3:D5705, D5705, $BH$3:BH5705, BH5705)=1, BH5705, 0)</f>
        <v>0</v>
      </c>
    </row>
    <row r="5706" spans="1:61" ht="30" customHeight="1">
      <c r="A5706" s="2" t="str">
        <f t="shared" si="1958"/>
        <v>1706 - F</v>
      </c>
      <c r="B5706" s="2" t="str">
        <f t="shared" si="1959"/>
        <v>ABA2200-1-1403-11-1706 - F</v>
      </c>
      <c r="C5706" s="2" t="str">
        <f t="shared" si="1960"/>
        <v>ABA2200-1-1706 - F</v>
      </c>
      <c r="D5706" s="2" t="str">
        <f t="shared" si="1961"/>
        <v>ABA2200-1-1403-11</v>
      </c>
      <c r="E5706" s="265">
        <v>19</v>
      </c>
      <c r="F5706" s="265">
        <v>11</v>
      </c>
      <c r="G5706" s="265">
        <v>1403</v>
      </c>
      <c r="H5706" s="265" t="s">
        <v>77</v>
      </c>
      <c r="I5706" s="265" t="s">
        <v>151</v>
      </c>
      <c r="J5706" s="265"/>
      <c r="K5706" s="265">
        <v>200</v>
      </c>
      <c r="L5706" s="265" t="s">
        <v>65</v>
      </c>
      <c r="M5706" s="265" t="s">
        <v>1418</v>
      </c>
      <c r="N5706" s="266">
        <v>1706</v>
      </c>
      <c r="O5706" s="4" t="str">
        <f>IFERROR(INDEX(RawMaterialCost!$A$1:$A$200, MATCH($I5706, RawMaterialCost!$B$1:$B$200, 0)),"-")</f>
        <v>010101013421</v>
      </c>
      <c r="P5706" s="30"/>
      <c r="Q5706" s="75">
        <f t="shared" si="1977"/>
        <v>707508.21528937842</v>
      </c>
      <c r="R5706" s="2">
        <f>IFERROR(INDEX(RawMaterialCost!$C$1:$C$200, MATCH($O5706, RawMaterialCost!$A$1:$A$200, 0)),0)</f>
        <v>755000</v>
      </c>
      <c r="S5706" s="54">
        <f t="shared" si="1962"/>
        <v>151000000</v>
      </c>
      <c r="T5706" s="54">
        <f t="shared" si="1978"/>
        <v>7849003200</v>
      </c>
      <c r="U5706" s="2">
        <f t="shared" si="1979"/>
        <v>712923.55762243853</v>
      </c>
      <c r="W5706" s="2">
        <f>SUMIF(dataofproduce!AU:AU,A5706,dataofproduce!P:P)</f>
        <v>8693.4</v>
      </c>
      <c r="X5706" s="2">
        <f>SUMIF(dataofproduce!AU:AU,A5706,dataofproduce!Q:Q)</f>
        <v>9918.4000000000015</v>
      </c>
      <c r="Y5706" s="2">
        <f>SUMIF(dataofproduce!AU:AU,A5706,dataofproduce!R:R)</f>
        <v>322.5</v>
      </c>
      <c r="Z5706" s="2">
        <f>SUMIF(dataofproduce!AU:AU,A5706,dataofproduce!S:S)</f>
        <v>372</v>
      </c>
      <c r="AA5706" s="75">
        <v>110000</v>
      </c>
      <c r="AB5706" s="2">
        <f>SUMIF(dataofproduce!AU:AU,DailyReport!A5706,dataofproduce!AG:AG)</f>
        <v>1274.5</v>
      </c>
      <c r="AC5706" s="2">
        <f t="shared" si="1963"/>
        <v>140195000</v>
      </c>
      <c r="AD5706" s="57">
        <f t="shared" si="1964"/>
        <v>728473.3086179021</v>
      </c>
      <c r="AE5706" s="57">
        <f t="shared" si="1965"/>
        <v>638249.48526472657</v>
      </c>
      <c r="AF5706" s="2">
        <f>SUMIF(dataofproduce!AU:AU,DailyReport!A5706,dataofproduce!W:W)</f>
        <v>219.10000000000002</v>
      </c>
      <c r="AG5706" s="2">
        <v>550000</v>
      </c>
      <c r="AH5706" s="2">
        <f t="shared" si="1966"/>
        <v>35696551.475076288</v>
      </c>
      <c r="AI5706" s="2">
        <f t="shared" si="1967"/>
        <v>732432.59737166786</v>
      </c>
      <c r="AJ5706" s="2">
        <f t="shared" si="1968"/>
        <v>641718.40304003912</v>
      </c>
      <c r="AK5706" s="2">
        <f>SUMIF(dataofproduce!AQ:AQ, B5706, dataofproduce!AA:AA)</f>
        <v>0</v>
      </c>
      <c r="AL5706" s="2">
        <f>SUMIF(dataofproduce!AQ:AQ, B5706, dataofproduce!AB:AB)</f>
        <v>1935</v>
      </c>
      <c r="AM5706" s="2">
        <f>SUMIF(dataofproduce!AO:AO, D5706, dataofproduce!AA:AA)</f>
        <v>1128</v>
      </c>
      <c r="AN5706" s="2">
        <f>SUMIF(dataofproduce!AO:AO, D5706, dataofproduce!AB:AB)</f>
        <v>42072</v>
      </c>
      <c r="AO5706" s="2">
        <f t="shared" si="1969"/>
        <v>0</v>
      </c>
      <c r="AP5706" s="167">
        <f t="array" ref="AP5706">IFERROR(_xlfn.IFS(F5706=7,VLOOKUP(D5706,RawMaterialCost!$N$45:$O$59,2,FALSE),F5706=8,VLOOKUP(D5706,RawMaterialCost!$P$45:$Q$59,2,FALSE),F5706=9,VLOOKUP(D5706,RawMaterialCost!$R$45:$S$59,2,FALSE),F5706=10,VLOOKUP(D5706,RawMaterialCost!$T$45:$U$59,2,FALSE),F5706=11,VLOOKUP(D5706,RawMaterialCost!$V$45:$W$59,2,FALSE),F5706=12,VLOOKUP(D5706,RawMaterialCost!$X$45:$Y$59,2,FALSE)),"-")</f>
        <v>4708821670.0194159</v>
      </c>
      <c r="AR5706" s="174">
        <f t="shared" si="1970"/>
        <v>210915970.63628635</v>
      </c>
      <c r="AS5706" s="142">
        <f>IF(COUNTIFS($F$3:F5706, F5706, $AR$3:AR5706, AR5706)=1, AR5706, 0)</f>
        <v>0</v>
      </c>
      <c r="AT5706" s="169">
        <f t="shared" si="1971"/>
        <v>4497905699.3831291</v>
      </c>
      <c r="AU5706" s="2">
        <f>SUMIF(dataofproduce!AQ:AQ,B5706,dataofproduce!AR:AR)</f>
        <v>6545.9999999999991</v>
      </c>
      <c r="AV5706" s="2">
        <f>SUMIF(dataofproduce!AQ:AQ,B5706,dataofproduce!AS:AS)</f>
        <v>7470.9999999999991</v>
      </c>
      <c r="AX5706" s="150">
        <f t="shared" si="1972"/>
        <v>32220.588242634643</v>
      </c>
      <c r="AY5706" s="150">
        <f>IF(COUNTIFS($D$3:D5706, D5706, $AX$3:AX5706, AX5706)=1, AX5706, 0)</f>
        <v>0</v>
      </c>
      <c r="AZ5706" s="150">
        <f t="shared" si="1973"/>
        <v>28231.290407748143</v>
      </c>
      <c r="BA5706" s="150">
        <f>IF(COUNTIFS($D$3:D5706, D5706, $AZ$3:AZ5706, AZ5706)=1, AZ5706, 0)</f>
        <v>0</v>
      </c>
      <c r="BB5706" s="150">
        <f t="shared" si="1974"/>
        <v>0</v>
      </c>
      <c r="BC5706" s="2">
        <f>SUMIF(dataofproduce!AQ:AQ,B5706,dataofproduce!AT:AT)</f>
        <v>6765.0999999999995</v>
      </c>
      <c r="BD5706" s="75">
        <f>IFERROR(BC5706*(HLOOKUP(F5706,RawMaterialCost!$O$44:$Y$65,22,FALSE)),"0")</f>
        <v>34597221.369927399</v>
      </c>
      <c r="BE5706" s="75">
        <f>IF(COUNTIFS($D$3:D5706, D5706, $BD$3:BD5706, BD5706)=1, BD5706, 0)</f>
        <v>0</v>
      </c>
      <c r="BF5706" s="150">
        <f t="shared" si="1975"/>
        <v>3837.3563781682806</v>
      </c>
      <c r="BG5706" s="150">
        <f>IF(COUNTIFS($D$3:D5706, D5706, $BF$3:BF5706, BF5706)=1, BF5706, 0)</f>
        <v>0</v>
      </c>
      <c r="BH5706" s="150">
        <f t="shared" si="1976"/>
        <v>3362.0871268296078</v>
      </c>
      <c r="BI5706" s="150">
        <f>IF(COUNTIFS($D$3:D5706, D5706, $BH$3:BH5706, BH5706)=1, BH5706, 0)</f>
        <v>0</v>
      </c>
    </row>
    <row r="5707" spans="1:61" ht="30" customHeight="1">
      <c r="A5707" s="2" t="str">
        <f t="shared" si="1958"/>
        <v>1706 - F</v>
      </c>
      <c r="B5707" s="2" t="str">
        <f t="shared" si="1959"/>
        <v>ABA2200-1-1403-11-1706 - F</v>
      </c>
      <c r="C5707" s="2" t="str">
        <f t="shared" si="1960"/>
        <v>ABA2200-1-1706 - F</v>
      </c>
      <c r="D5707" s="2" t="str">
        <f t="shared" si="1961"/>
        <v>ABA2200-1-1403-11</v>
      </c>
      <c r="E5707" s="265">
        <v>19</v>
      </c>
      <c r="F5707" s="265">
        <v>11</v>
      </c>
      <c r="G5707" s="265">
        <v>1403</v>
      </c>
      <c r="H5707" s="265" t="s">
        <v>77</v>
      </c>
      <c r="I5707" s="265" t="s">
        <v>212</v>
      </c>
      <c r="J5707" s="265"/>
      <c r="K5707" s="265">
        <v>600</v>
      </c>
      <c r="L5707" s="265" t="s">
        <v>65</v>
      </c>
      <c r="M5707" s="265" t="s">
        <v>1418</v>
      </c>
      <c r="N5707" s="266">
        <v>1706</v>
      </c>
      <c r="O5707" s="4" t="str">
        <f>IFERROR(INDEX(RawMaterialCost!$A$1:$A$200, MATCH($I5707, RawMaterialCost!$B$1:$B$200, 0)),"-")</f>
        <v>010101012201</v>
      </c>
      <c r="P5707" s="30"/>
      <c r="Q5707" s="75">
        <f t="shared" si="1977"/>
        <v>707508.21528937842</v>
      </c>
      <c r="R5707" s="2">
        <f>IFERROR(INDEX(RawMaterialCost!$C$1:$C$200, MATCH($O5707, RawMaterialCost!$A$1:$A$200, 0)),0)</f>
        <v>671000</v>
      </c>
      <c r="S5707" s="54">
        <f t="shared" si="1962"/>
        <v>402600000</v>
      </c>
      <c r="T5707" s="54">
        <f t="shared" si="1978"/>
        <v>7849003200</v>
      </c>
      <c r="U5707" s="2">
        <f t="shared" si="1979"/>
        <v>712923.55762243853</v>
      </c>
      <c r="W5707" s="2">
        <f>SUMIF(dataofproduce!AU:AU,A5707,dataofproduce!P:P)</f>
        <v>8693.4</v>
      </c>
      <c r="X5707" s="2">
        <f>SUMIF(dataofproduce!AU:AU,A5707,dataofproduce!Q:Q)</f>
        <v>9918.4000000000015</v>
      </c>
      <c r="Y5707" s="2">
        <f>SUMIF(dataofproduce!AU:AU,A5707,dataofproduce!R:R)</f>
        <v>322.5</v>
      </c>
      <c r="Z5707" s="2">
        <f>SUMIF(dataofproduce!AU:AU,A5707,dataofproduce!S:S)</f>
        <v>372</v>
      </c>
      <c r="AA5707" s="75">
        <v>110000</v>
      </c>
      <c r="AB5707" s="2">
        <f>SUMIF(dataofproduce!AU:AU,DailyReport!A5707,dataofproduce!AG:AG)</f>
        <v>1274.5</v>
      </c>
      <c r="AC5707" s="2">
        <f t="shared" si="1963"/>
        <v>140195000</v>
      </c>
      <c r="AD5707" s="57">
        <f t="shared" si="1964"/>
        <v>728473.3086179021</v>
      </c>
      <c r="AE5707" s="57">
        <f t="shared" si="1965"/>
        <v>638249.48526472657</v>
      </c>
      <c r="AF5707" s="2">
        <f>SUMIF(dataofproduce!AU:AU,DailyReport!A5707,dataofproduce!W:W)</f>
        <v>219.10000000000002</v>
      </c>
      <c r="AG5707" s="2">
        <v>550000</v>
      </c>
      <c r="AH5707" s="2">
        <f t="shared" si="1966"/>
        <v>35696551.475076288</v>
      </c>
      <c r="AI5707" s="2">
        <f t="shared" si="1967"/>
        <v>732432.59737166786</v>
      </c>
      <c r="AJ5707" s="2">
        <f t="shared" si="1968"/>
        <v>641718.40304003912</v>
      </c>
      <c r="AK5707" s="2">
        <f>SUMIF(dataofproduce!AQ:AQ, B5707, dataofproduce!AA:AA)</f>
        <v>0</v>
      </c>
      <c r="AL5707" s="2">
        <f>SUMIF(dataofproduce!AQ:AQ, B5707, dataofproduce!AB:AB)</f>
        <v>1935</v>
      </c>
      <c r="AM5707" s="2">
        <f>SUMIF(dataofproduce!AO:AO, D5707, dataofproduce!AA:AA)</f>
        <v>1128</v>
      </c>
      <c r="AN5707" s="2">
        <f>SUMIF(dataofproduce!AO:AO, D5707, dataofproduce!AB:AB)</f>
        <v>42072</v>
      </c>
      <c r="AO5707" s="2">
        <f t="shared" si="1969"/>
        <v>0</v>
      </c>
      <c r="AP5707" s="167">
        <f t="array" ref="AP5707">IFERROR(_xlfn.IFS(F5707=7,VLOOKUP(D5707,RawMaterialCost!$N$45:$O$59,2,FALSE),F5707=8,VLOOKUP(D5707,RawMaterialCost!$P$45:$Q$59,2,FALSE),F5707=9,VLOOKUP(D5707,RawMaterialCost!$R$45:$S$59,2,FALSE),F5707=10,VLOOKUP(D5707,RawMaterialCost!$T$45:$U$59,2,FALSE),F5707=11,VLOOKUP(D5707,RawMaterialCost!$V$45:$W$59,2,FALSE),F5707=12,VLOOKUP(D5707,RawMaterialCost!$X$45:$Y$59,2,FALSE)),"-")</f>
        <v>4708821670.0194159</v>
      </c>
      <c r="AR5707" s="174">
        <f t="shared" si="1970"/>
        <v>210915970.63628635</v>
      </c>
      <c r="AS5707" s="142">
        <f>IF(COUNTIFS($F$3:F5707, F5707, $AR$3:AR5707, AR5707)=1, AR5707, 0)</f>
        <v>0</v>
      </c>
      <c r="AT5707" s="169">
        <f t="shared" si="1971"/>
        <v>4497905699.3831291</v>
      </c>
      <c r="AU5707" s="2">
        <f>SUMIF(dataofproduce!AQ:AQ,B5707,dataofproduce!AR:AR)</f>
        <v>6545.9999999999991</v>
      </c>
      <c r="AV5707" s="2">
        <f>SUMIF(dataofproduce!AQ:AQ,B5707,dataofproduce!AS:AS)</f>
        <v>7470.9999999999991</v>
      </c>
      <c r="AX5707" s="150">
        <f t="shared" si="1972"/>
        <v>32220.588242634643</v>
      </c>
      <c r="AY5707" s="150">
        <f>IF(COUNTIFS($D$3:D5707, D5707, $AX$3:AX5707, AX5707)=1, AX5707, 0)</f>
        <v>0</v>
      </c>
      <c r="AZ5707" s="150">
        <f t="shared" si="1973"/>
        <v>28231.290407748143</v>
      </c>
      <c r="BA5707" s="150">
        <f>IF(COUNTIFS($D$3:D5707, D5707, $AZ$3:AZ5707, AZ5707)=1, AZ5707, 0)</f>
        <v>0</v>
      </c>
      <c r="BB5707" s="150">
        <f t="shared" si="1974"/>
        <v>0</v>
      </c>
      <c r="BC5707" s="2">
        <f>SUMIF(dataofproduce!AQ:AQ,B5707,dataofproduce!AT:AT)</f>
        <v>6765.0999999999995</v>
      </c>
      <c r="BD5707" s="75">
        <f>IFERROR(BC5707*(HLOOKUP(F5707,RawMaterialCost!$O$44:$Y$65,22,FALSE)),"0")</f>
        <v>34597221.369927399</v>
      </c>
      <c r="BE5707" s="75">
        <f>IF(COUNTIFS($D$3:D5707, D5707, $BD$3:BD5707, BD5707)=1, BD5707, 0)</f>
        <v>0</v>
      </c>
      <c r="BF5707" s="150">
        <f t="shared" si="1975"/>
        <v>3837.3563781682806</v>
      </c>
      <c r="BG5707" s="150">
        <f>IF(COUNTIFS($D$3:D5707, D5707, $BF$3:BF5707, BF5707)=1, BF5707, 0)</f>
        <v>0</v>
      </c>
      <c r="BH5707" s="150">
        <f t="shared" si="1976"/>
        <v>3362.0871268296078</v>
      </c>
      <c r="BI5707" s="150">
        <f>IF(COUNTIFS($D$3:D5707, D5707, $BH$3:BH5707, BH5707)=1, BH5707, 0)</f>
        <v>0</v>
      </c>
    </row>
    <row r="5708" spans="1:61" ht="30" customHeight="1">
      <c r="A5708" s="2" t="str">
        <f t="shared" si="1958"/>
        <v>1706 - F</v>
      </c>
      <c r="B5708" s="2" t="str">
        <f t="shared" si="1959"/>
        <v>ABA2200-1-1403-11-1706 - F</v>
      </c>
      <c r="C5708" s="2" t="str">
        <f t="shared" si="1960"/>
        <v>ABA2200-1-1706 - F</v>
      </c>
      <c r="D5708" s="2" t="str">
        <f t="shared" si="1961"/>
        <v>ABA2200-1-1403-11</v>
      </c>
      <c r="E5708" s="265">
        <v>19</v>
      </c>
      <c r="F5708" s="265">
        <v>11</v>
      </c>
      <c r="G5708" s="265">
        <v>1403</v>
      </c>
      <c r="H5708" s="265" t="s">
        <v>77</v>
      </c>
      <c r="I5708" s="265" t="s">
        <v>58</v>
      </c>
      <c r="J5708" s="265"/>
      <c r="K5708" s="265">
        <v>200</v>
      </c>
      <c r="L5708" s="265" t="s">
        <v>65</v>
      </c>
      <c r="M5708" s="265" t="s">
        <v>1418</v>
      </c>
      <c r="N5708" s="266">
        <v>1706</v>
      </c>
      <c r="O5708" s="4" t="str">
        <f>IFERROR(INDEX(RawMaterialCost!$A$1:$A$200, MATCH($I5708, RawMaterialCost!$B$1:$B$200, 0)),"-")</f>
        <v>010101012090</v>
      </c>
      <c r="P5708" s="30"/>
      <c r="Q5708" s="75">
        <f t="shared" si="1977"/>
        <v>707508.21528937842</v>
      </c>
      <c r="R5708" s="2">
        <f>IFERROR(INDEX(RawMaterialCost!$C$1:$C$200, MATCH($O5708, RawMaterialCost!$A$1:$A$200, 0)),0)</f>
        <v>725000</v>
      </c>
      <c r="S5708" s="54">
        <f t="shared" si="1962"/>
        <v>145000000</v>
      </c>
      <c r="T5708" s="54">
        <f t="shared" si="1978"/>
        <v>7849003200</v>
      </c>
      <c r="U5708" s="2">
        <f t="shared" si="1979"/>
        <v>712923.55762243853</v>
      </c>
      <c r="W5708" s="2">
        <f>SUMIF(dataofproduce!AU:AU,A5708,dataofproduce!P:P)</f>
        <v>8693.4</v>
      </c>
      <c r="X5708" s="2">
        <f>SUMIF(dataofproduce!AU:AU,A5708,dataofproduce!Q:Q)</f>
        <v>9918.4000000000015</v>
      </c>
      <c r="Y5708" s="2">
        <f>SUMIF(dataofproduce!AU:AU,A5708,dataofproduce!R:R)</f>
        <v>322.5</v>
      </c>
      <c r="Z5708" s="2">
        <f>SUMIF(dataofproduce!AU:AU,A5708,dataofproduce!S:S)</f>
        <v>372</v>
      </c>
      <c r="AA5708" s="75">
        <v>110000</v>
      </c>
      <c r="AB5708" s="2">
        <f>SUMIF(dataofproduce!AU:AU,DailyReport!A5708,dataofproduce!AG:AG)</f>
        <v>1274.5</v>
      </c>
      <c r="AC5708" s="2">
        <f t="shared" si="1963"/>
        <v>140195000</v>
      </c>
      <c r="AD5708" s="57">
        <f t="shared" si="1964"/>
        <v>728473.3086179021</v>
      </c>
      <c r="AE5708" s="57">
        <f t="shared" si="1965"/>
        <v>638249.48526472657</v>
      </c>
      <c r="AF5708" s="2">
        <f>SUMIF(dataofproduce!AU:AU,DailyReport!A5708,dataofproduce!W:W)</f>
        <v>219.10000000000002</v>
      </c>
      <c r="AG5708" s="2">
        <v>550000</v>
      </c>
      <c r="AH5708" s="2">
        <f t="shared" si="1966"/>
        <v>35696551.475076288</v>
      </c>
      <c r="AI5708" s="2">
        <f t="shared" si="1967"/>
        <v>732432.59737166786</v>
      </c>
      <c r="AJ5708" s="2">
        <f t="shared" si="1968"/>
        <v>641718.40304003912</v>
      </c>
      <c r="AK5708" s="2">
        <f>SUMIF(dataofproduce!AQ:AQ, B5708, dataofproduce!AA:AA)</f>
        <v>0</v>
      </c>
      <c r="AL5708" s="2">
        <f>SUMIF(dataofproduce!AQ:AQ, B5708, dataofproduce!AB:AB)</f>
        <v>1935</v>
      </c>
      <c r="AM5708" s="2">
        <f>SUMIF(dataofproduce!AO:AO, D5708, dataofproduce!AA:AA)</f>
        <v>1128</v>
      </c>
      <c r="AN5708" s="2">
        <f>SUMIF(dataofproduce!AO:AO, D5708, dataofproduce!AB:AB)</f>
        <v>42072</v>
      </c>
      <c r="AO5708" s="2">
        <f t="shared" si="1969"/>
        <v>0</v>
      </c>
      <c r="AP5708" s="167">
        <f t="array" ref="AP5708">IFERROR(_xlfn.IFS(F5708=7,VLOOKUP(D5708,RawMaterialCost!$N$45:$O$59,2,FALSE),F5708=8,VLOOKUP(D5708,RawMaterialCost!$P$45:$Q$59,2,FALSE),F5708=9,VLOOKUP(D5708,RawMaterialCost!$R$45:$S$59,2,FALSE),F5708=10,VLOOKUP(D5708,RawMaterialCost!$T$45:$U$59,2,FALSE),F5708=11,VLOOKUP(D5708,RawMaterialCost!$V$45:$W$59,2,FALSE),F5708=12,VLOOKUP(D5708,RawMaterialCost!$X$45:$Y$59,2,FALSE)),"-")</f>
        <v>4708821670.0194159</v>
      </c>
      <c r="AR5708" s="174">
        <f t="shared" si="1970"/>
        <v>210915970.63628635</v>
      </c>
      <c r="AS5708" s="142">
        <f>IF(COUNTIFS($F$3:F5708, F5708, $AR$3:AR5708, AR5708)=1, AR5708, 0)</f>
        <v>0</v>
      </c>
      <c r="AT5708" s="169">
        <f t="shared" si="1971"/>
        <v>4497905699.3831291</v>
      </c>
      <c r="AU5708" s="2">
        <f>SUMIF(dataofproduce!AQ:AQ,B5708,dataofproduce!AR:AR)</f>
        <v>6545.9999999999991</v>
      </c>
      <c r="AV5708" s="2">
        <f>SUMIF(dataofproduce!AQ:AQ,B5708,dataofproduce!AS:AS)</f>
        <v>7470.9999999999991</v>
      </c>
      <c r="AX5708" s="150">
        <f t="shared" si="1972"/>
        <v>32220.588242634643</v>
      </c>
      <c r="AY5708" s="150">
        <f>IF(COUNTIFS($D$3:D5708, D5708, $AX$3:AX5708, AX5708)=1, AX5708, 0)</f>
        <v>0</v>
      </c>
      <c r="AZ5708" s="150">
        <f t="shared" si="1973"/>
        <v>28231.290407748143</v>
      </c>
      <c r="BA5708" s="150">
        <f>IF(COUNTIFS($D$3:D5708, D5708, $AZ$3:AZ5708, AZ5708)=1, AZ5708, 0)</f>
        <v>0</v>
      </c>
      <c r="BB5708" s="150">
        <f t="shared" si="1974"/>
        <v>0</v>
      </c>
      <c r="BC5708" s="2">
        <f>SUMIF(dataofproduce!AQ:AQ,B5708,dataofproduce!AT:AT)</f>
        <v>6765.0999999999995</v>
      </c>
      <c r="BD5708" s="75">
        <f>IFERROR(BC5708*(HLOOKUP(F5708,RawMaterialCost!$O$44:$Y$65,22,FALSE)),"0")</f>
        <v>34597221.369927399</v>
      </c>
      <c r="BE5708" s="75">
        <f>IF(COUNTIFS($D$3:D5708, D5708, $BD$3:BD5708, BD5708)=1, BD5708, 0)</f>
        <v>0</v>
      </c>
      <c r="BF5708" s="150">
        <f t="shared" si="1975"/>
        <v>3837.3563781682806</v>
      </c>
      <c r="BG5708" s="150">
        <f>IF(COUNTIFS($D$3:D5708, D5708, $BF$3:BF5708, BF5708)=1, BF5708, 0)</f>
        <v>0</v>
      </c>
      <c r="BH5708" s="150">
        <f t="shared" si="1976"/>
        <v>3362.0871268296078</v>
      </c>
      <c r="BI5708" s="150">
        <f>IF(COUNTIFS($D$3:D5708, D5708, $BH$3:BH5708, BH5708)=1, BH5708, 0)</f>
        <v>0</v>
      </c>
    </row>
    <row r="5709" spans="1:61" ht="30" customHeight="1">
      <c r="A5709" s="2" t="str">
        <f t="shared" si="1958"/>
        <v>1706 - F</v>
      </c>
      <c r="B5709" s="2" t="str">
        <f t="shared" si="1959"/>
        <v>ABA2200-1-1403-11-1706 - F</v>
      </c>
      <c r="C5709" s="2" t="str">
        <f t="shared" si="1960"/>
        <v>ABA2200-1-1706 - F</v>
      </c>
      <c r="D5709" s="2" t="str">
        <f t="shared" si="1961"/>
        <v>ABA2200-1-1403-11</v>
      </c>
      <c r="E5709" s="265">
        <v>19</v>
      </c>
      <c r="F5709" s="265">
        <v>11</v>
      </c>
      <c r="G5709" s="265">
        <v>1403</v>
      </c>
      <c r="H5709" s="265" t="s">
        <v>77</v>
      </c>
      <c r="I5709" s="265" t="s">
        <v>59</v>
      </c>
      <c r="J5709" s="265"/>
      <c r="K5709" s="265">
        <v>200</v>
      </c>
      <c r="L5709" s="265" t="s">
        <v>65</v>
      </c>
      <c r="M5709" s="265" t="s">
        <v>1418</v>
      </c>
      <c r="N5709" s="266">
        <v>1706</v>
      </c>
      <c r="O5709" s="4" t="str">
        <f>IFERROR(INDEX(RawMaterialCost!$A$1:$A$200, MATCH($I5709, RawMaterialCost!$B$1:$B$200, 0)),"-")</f>
        <v>010101012203</v>
      </c>
      <c r="P5709" s="30"/>
      <c r="Q5709" s="75">
        <f t="shared" si="1977"/>
        <v>707508.21528937842</v>
      </c>
      <c r="R5709" s="2">
        <f>IFERROR(INDEX(RawMaterialCost!$C$1:$C$200, MATCH($O5709, RawMaterialCost!$A$1:$A$200, 0)),0)</f>
        <v>641000</v>
      </c>
      <c r="S5709" s="54">
        <f t="shared" si="1962"/>
        <v>128200000</v>
      </c>
      <c r="T5709" s="54">
        <f t="shared" si="1978"/>
        <v>7849003200</v>
      </c>
      <c r="U5709" s="2">
        <f t="shared" si="1979"/>
        <v>712923.55762243853</v>
      </c>
      <c r="W5709" s="2">
        <f>SUMIF(dataofproduce!AU:AU,A5709,dataofproduce!P:P)</f>
        <v>8693.4</v>
      </c>
      <c r="X5709" s="2">
        <f>SUMIF(dataofproduce!AU:AU,A5709,dataofproduce!Q:Q)</f>
        <v>9918.4000000000015</v>
      </c>
      <c r="Y5709" s="2">
        <f>SUMIF(dataofproduce!AU:AU,A5709,dataofproduce!R:R)</f>
        <v>322.5</v>
      </c>
      <c r="Z5709" s="2">
        <f>SUMIF(dataofproduce!AU:AU,A5709,dataofproduce!S:S)</f>
        <v>372</v>
      </c>
      <c r="AA5709" s="75">
        <v>110000</v>
      </c>
      <c r="AB5709" s="2">
        <f>SUMIF(dataofproduce!AU:AU,DailyReport!A5709,dataofproduce!AG:AG)</f>
        <v>1274.5</v>
      </c>
      <c r="AC5709" s="2">
        <f t="shared" si="1963"/>
        <v>140195000</v>
      </c>
      <c r="AD5709" s="57">
        <f t="shared" si="1964"/>
        <v>728473.3086179021</v>
      </c>
      <c r="AE5709" s="57">
        <f t="shared" si="1965"/>
        <v>638249.48526472657</v>
      </c>
      <c r="AF5709" s="2">
        <f>SUMIF(dataofproduce!AU:AU,DailyReport!A5709,dataofproduce!W:W)</f>
        <v>219.10000000000002</v>
      </c>
      <c r="AG5709" s="2">
        <v>550000</v>
      </c>
      <c r="AH5709" s="2">
        <f t="shared" si="1966"/>
        <v>35696551.475076288</v>
      </c>
      <c r="AI5709" s="2">
        <f t="shared" si="1967"/>
        <v>732432.59737166786</v>
      </c>
      <c r="AJ5709" s="2">
        <f t="shared" si="1968"/>
        <v>641718.40304003912</v>
      </c>
      <c r="AK5709" s="2">
        <f>SUMIF(dataofproduce!AQ:AQ, B5709, dataofproduce!AA:AA)</f>
        <v>0</v>
      </c>
      <c r="AL5709" s="2">
        <f>SUMIF(dataofproduce!AQ:AQ, B5709, dataofproduce!AB:AB)</f>
        <v>1935</v>
      </c>
      <c r="AM5709" s="2">
        <f>SUMIF(dataofproduce!AO:AO, D5709, dataofproduce!AA:AA)</f>
        <v>1128</v>
      </c>
      <c r="AN5709" s="2">
        <f>SUMIF(dataofproduce!AO:AO, D5709, dataofproduce!AB:AB)</f>
        <v>42072</v>
      </c>
      <c r="AO5709" s="2">
        <f t="shared" si="1969"/>
        <v>0</v>
      </c>
      <c r="AP5709" s="167">
        <f t="array" ref="AP5709">IFERROR(_xlfn.IFS(F5709=7,VLOOKUP(D5709,RawMaterialCost!$N$45:$O$59,2,FALSE),F5709=8,VLOOKUP(D5709,RawMaterialCost!$P$45:$Q$59,2,FALSE),F5709=9,VLOOKUP(D5709,RawMaterialCost!$R$45:$S$59,2,FALSE),F5709=10,VLOOKUP(D5709,RawMaterialCost!$T$45:$U$59,2,FALSE),F5709=11,VLOOKUP(D5709,RawMaterialCost!$V$45:$W$59,2,FALSE),F5709=12,VLOOKUP(D5709,RawMaterialCost!$X$45:$Y$59,2,FALSE)),"-")</f>
        <v>4708821670.0194159</v>
      </c>
      <c r="AR5709" s="174">
        <f t="shared" si="1970"/>
        <v>210915970.63628635</v>
      </c>
      <c r="AS5709" s="142">
        <f>IF(COUNTIFS($F$3:F5709, F5709, $AR$3:AR5709, AR5709)=1, AR5709, 0)</f>
        <v>0</v>
      </c>
      <c r="AT5709" s="169">
        <f t="shared" si="1971"/>
        <v>4497905699.3831291</v>
      </c>
      <c r="AU5709" s="2">
        <f>SUMIF(dataofproduce!AQ:AQ,B5709,dataofproduce!AR:AR)</f>
        <v>6545.9999999999991</v>
      </c>
      <c r="AV5709" s="2">
        <f>SUMIF(dataofproduce!AQ:AQ,B5709,dataofproduce!AS:AS)</f>
        <v>7470.9999999999991</v>
      </c>
      <c r="AX5709" s="150">
        <f t="shared" si="1972"/>
        <v>32220.588242634643</v>
      </c>
      <c r="AY5709" s="150">
        <f>IF(COUNTIFS($D$3:D5709, D5709, $AX$3:AX5709, AX5709)=1, AX5709, 0)</f>
        <v>0</v>
      </c>
      <c r="AZ5709" s="150">
        <f t="shared" si="1973"/>
        <v>28231.290407748143</v>
      </c>
      <c r="BA5709" s="150">
        <f>IF(COUNTIFS($D$3:D5709, D5709, $AZ$3:AZ5709, AZ5709)=1, AZ5709, 0)</f>
        <v>0</v>
      </c>
      <c r="BB5709" s="150">
        <f t="shared" si="1974"/>
        <v>0</v>
      </c>
      <c r="BC5709" s="2">
        <f>SUMIF(dataofproduce!AQ:AQ,B5709,dataofproduce!AT:AT)</f>
        <v>6765.0999999999995</v>
      </c>
      <c r="BD5709" s="75">
        <f>IFERROR(BC5709*(HLOOKUP(F5709,RawMaterialCost!$O$44:$Y$65,22,FALSE)),"0")</f>
        <v>34597221.369927399</v>
      </c>
      <c r="BE5709" s="75">
        <f>IF(COUNTIFS($D$3:D5709, D5709, $BD$3:BD5709, BD5709)=1, BD5709, 0)</f>
        <v>0</v>
      </c>
      <c r="BF5709" s="150">
        <f t="shared" si="1975"/>
        <v>3837.3563781682806</v>
      </c>
      <c r="BG5709" s="150">
        <f>IF(COUNTIFS($D$3:D5709, D5709, $BF$3:BF5709, BF5709)=1, BF5709, 0)</f>
        <v>0</v>
      </c>
      <c r="BH5709" s="150">
        <f t="shared" si="1976"/>
        <v>3362.0871268296078</v>
      </c>
      <c r="BI5709" s="150">
        <f>IF(COUNTIFS($D$3:D5709, D5709, $BH$3:BH5709, BH5709)=1, BH5709, 0)</f>
        <v>0</v>
      </c>
    </row>
    <row r="5710" spans="1:61" ht="30" customHeight="1">
      <c r="A5710" s="2" t="str">
        <f t="shared" si="1958"/>
        <v>1706 - F</v>
      </c>
      <c r="B5710" s="2" t="str">
        <f t="shared" si="1959"/>
        <v>ABA2200-1-1403-11-1706 - F</v>
      </c>
      <c r="C5710" s="2" t="str">
        <f t="shared" si="1960"/>
        <v>ABA2200-1-1706 - F</v>
      </c>
      <c r="D5710" s="2" t="str">
        <f t="shared" si="1961"/>
        <v>ABA2200-1-1403-11</v>
      </c>
      <c r="E5710" s="265">
        <v>19</v>
      </c>
      <c r="F5710" s="265">
        <v>11</v>
      </c>
      <c r="G5710" s="265">
        <v>1403</v>
      </c>
      <c r="H5710" s="265" t="s">
        <v>77</v>
      </c>
      <c r="I5710" s="265" t="s">
        <v>93</v>
      </c>
      <c r="J5710" s="265"/>
      <c r="K5710" s="265">
        <v>200</v>
      </c>
      <c r="L5710" s="265" t="s">
        <v>65</v>
      </c>
      <c r="M5710" s="265" t="s">
        <v>1418</v>
      </c>
      <c r="N5710" s="266">
        <v>1706</v>
      </c>
      <c r="O5710" s="4" t="str">
        <f>IFERROR(INDEX(RawMaterialCost!$A$1:$A$200, MATCH($I5710, RawMaterialCost!$B$1:$B$200, 0)),"-")</f>
        <v>010102030010</v>
      </c>
      <c r="P5710" s="30"/>
      <c r="Q5710" s="75">
        <f t="shared" si="1977"/>
        <v>707508.21528937842</v>
      </c>
      <c r="R5710" s="2">
        <f>IFERROR(INDEX(RawMaterialCost!$C$1:$C$200, MATCH($O5710, RawMaterialCost!$A$1:$A$200, 0)),0)</f>
        <v>760000</v>
      </c>
      <c r="S5710" s="54">
        <f t="shared" si="1962"/>
        <v>152000000</v>
      </c>
      <c r="T5710" s="54">
        <f t="shared" si="1978"/>
        <v>7849003200</v>
      </c>
      <c r="U5710" s="2">
        <f t="shared" si="1979"/>
        <v>712923.55762243853</v>
      </c>
      <c r="W5710" s="2">
        <f>SUMIF(dataofproduce!AU:AU,A5710,dataofproduce!P:P)</f>
        <v>8693.4</v>
      </c>
      <c r="X5710" s="2">
        <f>SUMIF(dataofproduce!AU:AU,A5710,dataofproduce!Q:Q)</f>
        <v>9918.4000000000015</v>
      </c>
      <c r="Y5710" s="2">
        <f>SUMIF(dataofproduce!AU:AU,A5710,dataofproduce!R:R)</f>
        <v>322.5</v>
      </c>
      <c r="Z5710" s="2">
        <f>SUMIF(dataofproduce!AU:AU,A5710,dataofproduce!S:S)</f>
        <v>372</v>
      </c>
      <c r="AA5710" s="75">
        <v>110000</v>
      </c>
      <c r="AB5710" s="2">
        <f>SUMIF(dataofproduce!AU:AU,DailyReport!A5710,dataofproduce!AG:AG)</f>
        <v>1274.5</v>
      </c>
      <c r="AC5710" s="2">
        <f t="shared" si="1963"/>
        <v>140195000</v>
      </c>
      <c r="AD5710" s="57">
        <f t="shared" si="1964"/>
        <v>728473.3086179021</v>
      </c>
      <c r="AE5710" s="57">
        <f t="shared" si="1965"/>
        <v>638249.48526472657</v>
      </c>
      <c r="AF5710" s="2">
        <f>SUMIF(dataofproduce!AU:AU,DailyReport!A5710,dataofproduce!W:W)</f>
        <v>219.10000000000002</v>
      </c>
      <c r="AG5710" s="2">
        <v>550000</v>
      </c>
      <c r="AH5710" s="2">
        <f t="shared" si="1966"/>
        <v>35696551.475076288</v>
      </c>
      <c r="AI5710" s="2">
        <f t="shared" si="1967"/>
        <v>732432.59737166786</v>
      </c>
      <c r="AJ5710" s="2">
        <f t="shared" si="1968"/>
        <v>641718.40304003912</v>
      </c>
      <c r="AK5710" s="2">
        <f>SUMIF(dataofproduce!AQ:AQ, B5710, dataofproduce!AA:AA)</f>
        <v>0</v>
      </c>
      <c r="AL5710" s="2">
        <f>SUMIF(dataofproduce!AQ:AQ, B5710, dataofproduce!AB:AB)</f>
        <v>1935</v>
      </c>
      <c r="AM5710" s="2">
        <f>SUMIF(dataofproduce!AO:AO, D5710, dataofproduce!AA:AA)</f>
        <v>1128</v>
      </c>
      <c r="AN5710" s="2">
        <f>SUMIF(dataofproduce!AO:AO, D5710, dataofproduce!AB:AB)</f>
        <v>42072</v>
      </c>
      <c r="AO5710" s="2">
        <f t="shared" si="1969"/>
        <v>0</v>
      </c>
      <c r="AP5710" s="167">
        <f t="array" ref="AP5710">IFERROR(_xlfn.IFS(F5710=7,VLOOKUP(D5710,RawMaterialCost!$N$45:$O$59,2,FALSE),F5710=8,VLOOKUP(D5710,RawMaterialCost!$P$45:$Q$59,2,FALSE),F5710=9,VLOOKUP(D5710,RawMaterialCost!$R$45:$S$59,2,FALSE),F5710=10,VLOOKUP(D5710,RawMaterialCost!$T$45:$U$59,2,FALSE),F5710=11,VLOOKUP(D5710,RawMaterialCost!$V$45:$W$59,2,FALSE),F5710=12,VLOOKUP(D5710,RawMaterialCost!$X$45:$Y$59,2,FALSE)),"-")</f>
        <v>4708821670.0194159</v>
      </c>
      <c r="AR5710" s="174">
        <f t="shared" si="1970"/>
        <v>210915970.63628635</v>
      </c>
      <c r="AS5710" s="142">
        <f>IF(COUNTIFS($F$3:F5710, F5710, $AR$3:AR5710, AR5710)=1, AR5710, 0)</f>
        <v>0</v>
      </c>
      <c r="AT5710" s="169">
        <f t="shared" si="1971"/>
        <v>4497905699.3831291</v>
      </c>
      <c r="AU5710" s="2">
        <f>SUMIF(dataofproduce!AQ:AQ,B5710,dataofproduce!AR:AR)</f>
        <v>6545.9999999999991</v>
      </c>
      <c r="AV5710" s="2">
        <f>SUMIF(dataofproduce!AQ:AQ,B5710,dataofproduce!AS:AS)</f>
        <v>7470.9999999999991</v>
      </c>
      <c r="AX5710" s="150">
        <f t="shared" si="1972"/>
        <v>32220.588242634643</v>
      </c>
      <c r="AY5710" s="150">
        <f>IF(COUNTIFS($D$3:D5710, D5710, $AX$3:AX5710, AX5710)=1, AX5710, 0)</f>
        <v>0</v>
      </c>
      <c r="AZ5710" s="150">
        <f t="shared" si="1973"/>
        <v>28231.290407748143</v>
      </c>
      <c r="BA5710" s="150">
        <f>IF(COUNTIFS($D$3:D5710, D5710, $AZ$3:AZ5710, AZ5710)=1, AZ5710, 0)</f>
        <v>0</v>
      </c>
      <c r="BB5710" s="150">
        <f t="shared" si="1974"/>
        <v>0</v>
      </c>
      <c r="BC5710" s="2">
        <f>SUMIF(dataofproduce!AQ:AQ,B5710,dataofproduce!AT:AT)</f>
        <v>6765.0999999999995</v>
      </c>
      <c r="BD5710" s="75">
        <f>IFERROR(BC5710*(HLOOKUP(F5710,RawMaterialCost!$O$44:$Y$65,22,FALSE)),"0")</f>
        <v>34597221.369927399</v>
      </c>
      <c r="BE5710" s="75">
        <f>IF(COUNTIFS($D$3:D5710, D5710, $BD$3:BD5710, BD5710)=1, BD5710, 0)</f>
        <v>0</v>
      </c>
      <c r="BF5710" s="150">
        <f t="shared" si="1975"/>
        <v>3837.3563781682806</v>
      </c>
      <c r="BG5710" s="150">
        <f>IF(COUNTIFS($D$3:D5710, D5710, $BF$3:BF5710, BF5710)=1, BF5710, 0)</f>
        <v>0</v>
      </c>
      <c r="BH5710" s="150">
        <f t="shared" si="1976"/>
        <v>3362.0871268296078</v>
      </c>
      <c r="BI5710" s="150">
        <f>IF(COUNTIFS($D$3:D5710, D5710, $BH$3:BH5710, BH5710)=1, BH5710, 0)</f>
        <v>0</v>
      </c>
    </row>
    <row r="5711" spans="1:61" ht="30" customHeight="1">
      <c r="A5711" s="2" t="str">
        <f t="shared" si="1958"/>
        <v>1706 - F</v>
      </c>
      <c r="B5711" s="2" t="str">
        <f t="shared" si="1959"/>
        <v>ABA2200-1-1403-11-1706 - F</v>
      </c>
      <c r="C5711" s="2" t="str">
        <f t="shared" si="1960"/>
        <v>ABA2200-1-1706 - F</v>
      </c>
      <c r="D5711" s="2" t="str">
        <f t="shared" si="1961"/>
        <v>ABA2200-1-1403-11</v>
      </c>
      <c r="E5711" s="265">
        <v>19</v>
      </c>
      <c r="F5711" s="265">
        <v>11</v>
      </c>
      <c r="G5711" s="265">
        <v>1403</v>
      </c>
      <c r="H5711" s="265" t="s">
        <v>77</v>
      </c>
      <c r="I5711" s="265" t="s">
        <v>60</v>
      </c>
      <c r="J5711" s="265"/>
      <c r="K5711" s="265">
        <v>40</v>
      </c>
      <c r="L5711" s="265" t="s">
        <v>65</v>
      </c>
      <c r="M5711" s="265" t="s">
        <v>1418</v>
      </c>
      <c r="N5711" s="266">
        <v>1706</v>
      </c>
      <c r="O5711" s="4" t="str">
        <f>IFERROR(INDEX(RawMaterialCost!$A$1:$A$200, MATCH($I5711, RawMaterialCost!$B$1:$B$200, 0)),"-")</f>
        <v>010102030004</v>
      </c>
      <c r="P5711" s="30"/>
      <c r="Q5711" s="75">
        <f t="shared" si="1977"/>
        <v>707508.21528937842</v>
      </c>
      <c r="R5711" s="2">
        <f>IFERROR(INDEX(RawMaterialCost!$C$1:$C$200, MATCH($O5711, RawMaterialCost!$A$1:$A$200, 0)),0)</f>
        <v>350000</v>
      </c>
      <c r="S5711" s="54">
        <f t="shared" si="1962"/>
        <v>14000000</v>
      </c>
      <c r="T5711" s="54">
        <f t="shared" si="1978"/>
        <v>7849003200</v>
      </c>
      <c r="U5711" s="2">
        <f t="shared" si="1979"/>
        <v>712923.55762243853</v>
      </c>
      <c r="W5711" s="2">
        <f>SUMIF(dataofproduce!AU:AU,A5711,dataofproduce!P:P)</f>
        <v>8693.4</v>
      </c>
      <c r="X5711" s="2">
        <f>SUMIF(dataofproduce!AU:AU,A5711,dataofproduce!Q:Q)</f>
        <v>9918.4000000000015</v>
      </c>
      <c r="Y5711" s="2">
        <f>SUMIF(dataofproduce!AU:AU,A5711,dataofproduce!R:R)</f>
        <v>322.5</v>
      </c>
      <c r="Z5711" s="2">
        <f>SUMIF(dataofproduce!AU:AU,A5711,dataofproduce!S:S)</f>
        <v>372</v>
      </c>
      <c r="AA5711" s="75">
        <v>110000</v>
      </c>
      <c r="AB5711" s="2">
        <f>SUMIF(dataofproduce!AU:AU,DailyReport!A5711,dataofproduce!AG:AG)</f>
        <v>1274.5</v>
      </c>
      <c r="AC5711" s="2">
        <f t="shared" si="1963"/>
        <v>140195000</v>
      </c>
      <c r="AD5711" s="57">
        <f t="shared" si="1964"/>
        <v>728473.3086179021</v>
      </c>
      <c r="AE5711" s="57">
        <f t="shared" si="1965"/>
        <v>638249.48526472657</v>
      </c>
      <c r="AF5711" s="2">
        <f>SUMIF(dataofproduce!AU:AU,DailyReport!A5711,dataofproduce!W:W)</f>
        <v>219.10000000000002</v>
      </c>
      <c r="AG5711" s="2">
        <v>550000</v>
      </c>
      <c r="AH5711" s="2">
        <f t="shared" si="1966"/>
        <v>35696551.475076288</v>
      </c>
      <c r="AI5711" s="2">
        <f t="shared" si="1967"/>
        <v>732432.59737166786</v>
      </c>
      <c r="AJ5711" s="2">
        <f t="shared" si="1968"/>
        <v>641718.40304003912</v>
      </c>
      <c r="AK5711" s="2">
        <f>SUMIF(dataofproduce!AQ:AQ, B5711, dataofproduce!AA:AA)</f>
        <v>0</v>
      </c>
      <c r="AL5711" s="2">
        <f>SUMIF(dataofproduce!AQ:AQ, B5711, dataofproduce!AB:AB)</f>
        <v>1935</v>
      </c>
      <c r="AM5711" s="2">
        <f>SUMIF(dataofproduce!AO:AO, D5711, dataofproduce!AA:AA)</f>
        <v>1128</v>
      </c>
      <c r="AN5711" s="2">
        <f>SUMIF(dataofproduce!AO:AO, D5711, dataofproduce!AB:AB)</f>
        <v>42072</v>
      </c>
      <c r="AO5711" s="2">
        <f t="shared" si="1969"/>
        <v>0</v>
      </c>
      <c r="AP5711" s="167">
        <f t="array" ref="AP5711">IFERROR(_xlfn.IFS(F5711=7,VLOOKUP(D5711,RawMaterialCost!$N$45:$O$59,2,FALSE),F5711=8,VLOOKUP(D5711,RawMaterialCost!$P$45:$Q$59,2,FALSE),F5711=9,VLOOKUP(D5711,RawMaterialCost!$R$45:$S$59,2,FALSE),F5711=10,VLOOKUP(D5711,RawMaterialCost!$T$45:$U$59,2,FALSE),F5711=11,VLOOKUP(D5711,RawMaterialCost!$V$45:$W$59,2,FALSE),F5711=12,VLOOKUP(D5711,RawMaterialCost!$X$45:$Y$59,2,FALSE)),"-")</f>
        <v>4708821670.0194159</v>
      </c>
      <c r="AR5711" s="174">
        <f t="shared" si="1970"/>
        <v>210915970.63628635</v>
      </c>
      <c r="AS5711" s="142">
        <f>IF(COUNTIFS($F$3:F5711, F5711, $AR$3:AR5711, AR5711)=1, AR5711, 0)</f>
        <v>0</v>
      </c>
      <c r="AT5711" s="169">
        <f t="shared" si="1971"/>
        <v>4497905699.3831291</v>
      </c>
      <c r="AU5711" s="2">
        <f>SUMIF(dataofproduce!AQ:AQ,B5711,dataofproduce!AR:AR)</f>
        <v>6545.9999999999991</v>
      </c>
      <c r="AV5711" s="2">
        <f>SUMIF(dataofproduce!AQ:AQ,B5711,dataofproduce!AS:AS)</f>
        <v>7470.9999999999991</v>
      </c>
      <c r="AX5711" s="150">
        <f t="shared" si="1972"/>
        <v>32220.588242634643</v>
      </c>
      <c r="AY5711" s="150">
        <f>IF(COUNTIFS($D$3:D5711, D5711, $AX$3:AX5711, AX5711)=1, AX5711, 0)</f>
        <v>0</v>
      </c>
      <c r="AZ5711" s="150">
        <f t="shared" si="1973"/>
        <v>28231.290407748143</v>
      </c>
      <c r="BA5711" s="150">
        <f>IF(COUNTIFS($D$3:D5711, D5711, $AZ$3:AZ5711, AZ5711)=1, AZ5711, 0)</f>
        <v>0</v>
      </c>
      <c r="BB5711" s="150">
        <f t="shared" si="1974"/>
        <v>0</v>
      </c>
      <c r="BC5711" s="2">
        <f>SUMIF(dataofproduce!AQ:AQ,B5711,dataofproduce!AT:AT)</f>
        <v>6765.0999999999995</v>
      </c>
      <c r="BD5711" s="75">
        <f>IFERROR(BC5711*(HLOOKUP(F5711,RawMaterialCost!$O$44:$Y$65,22,FALSE)),"0")</f>
        <v>34597221.369927399</v>
      </c>
      <c r="BE5711" s="75">
        <f>IF(COUNTIFS($D$3:D5711, D5711, $BD$3:BD5711, BD5711)=1, BD5711, 0)</f>
        <v>0</v>
      </c>
      <c r="BF5711" s="150">
        <f t="shared" si="1975"/>
        <v>3837.3563781682806</v>
      </c>
      <c r="BG5711" s="150">
        <f>IF(COUNTIFS($D$3:D5711, D5711, $BF$3:BF5711, BF5711)=1, BF5711, 0)</f>
        <v>0</v>
      </c>
      <c r="BH5711" s="150">
        <f t="shared" si="1976"/>
        <v>3362.0871268296078</v>
      </c>
      <c r="BI5711" s="150">
        <f>IF(COUNTIFS($D$3:D5711, D5711, $BH$3:BH5711, BH5711)=1, BH5711, 0)</f>
        <v>0</v>
      </c>
    </row>
    <row r="5712" spans="1:61" ht="30" customHeight="1">
      <c r="A5712" s="2" t="str">
        <f t="shared" si="1958"/>
        <v>1706 - F</v>
      </c>
      <c r="B5712" s="2" t="str">
        <f t="shared" si="1959"/>
        <v>ABA2200-1-1403-11-1706 - F</v>
      </c>
      <c r="C5712" s="2" t="str">
        <f t="shared" si="1960"/>
        <v>ABA2200-1-1706 - F</v>
      </c>
      <c r="D5712" s="2" t="str">
        <f t="shared" si="1961"/>
        <v>ABA2200-1-1403-11</v>
      </c>
      <c r="E5712" s="265">
        <v>19</v>
      </c>
      <c r="F5712" s="265">
        <v>11</v>
      </c>
      <c r="G5712" s="265">
        <v>1403</v>
      </c>
      <c r="H5712" s="265" t="s">
        <v>77</v>
      </c>
      <c r="I5712" s="265" t="s">
        <v>189</v>
      </c>
      <c r="J5712" s="265"/>
      <c r="K5712" s="265">
        <v>20.399999999999999</v>
      </c>
      <c r="L5712" s="265" t="s">
        <v>65</v>
      </c>
      <c r="M5712" s="265" t="s">
        <v>1418</v>
      </c>
      <c r="N5712" s="266">
        <v>1706</v>
      </c>
      <c r="O5712" s="4" t="str">
        <f>IFERROR(INDEX(RawMaterialCost!$A$1:$A$200, MATCH($I5712, RawMaterialCost!$B$1:$B$200, 0)),"-")</f>
        <v>400100054</v>
      </c>
      <c r="P5712" s="30"/>
      <c r="Q5712" s="75">
        <f t="shared" si="1977"/>
        <v>707508.21528937842</v>
      </c>
      <c r="R5712" s="2">
        <f>IFERROR(INDEX(RawMaterialCost!$C$1:$C$200, MATCH($O5712, RawMaterialCost!$A$1:$A$200, 0)),0)</f>
        <v>432000</v>
      </c>
      <c r="S5712" s="54">
        <f t="shared" si="1962"/>
        <v>8812800</v>
      </c>
      <c r="T5712" s="54">
        <f t="shared" si="1978"/>
        <v>7849003200</v>
      </c>
      <c r="U5712" s="2">
        <f t="shared" si="1979"/>
        <v>712923.55762243853</v>
      </c>
      <c r="W5712" s="2">
        <f>SUMIF(dataofproduce!AU:AU,A5712,dataofproduce!P:P)</f>
        <v>8693.4</v>
      </c>
      <c r="X5712" s="2">
        <f>SUMIF(dataofproduce!AU:AU,A5712,dataofproduce!Q:Q)</f>
        <v>9918.4000000000015</v>
      </c>
      <c r="Y5712" s="2">
        <f>SUMIF(dataofproduce!AU:AU,A5712,dataofproduce!R:R)</f>
        <v>322.5</v>
      </c>
      <c r="Z5712" s="2">
        <f>SUMIF(dataofproduce!AU:AU,A5712,dataofproduce!S:S)</f>
        <v>372</v>
      </c>
      <c r="AA5712" s="75">
        <v>110000</v>
      </c>
      <c r="AB5712" s="2">
        <f>SUMIF(dataofproduce!AU:AU,DailyReport!A5712,dataofproduce!AG:AG)</f>
        <v>1274.5</v>
      </c>
      <c r="AC5712" s="2">
        <f t="shared" si="1963"/>
        <v>140195000</v>
      </c>
      <c r="AD5712" s="57">
        <f t="shared" si="1964"/>
        <v>728473.3086179021</v>
      </c>
      <c r="AE5712" s="57">
        <f t="shared" si="1965"/>
        <v>638249.48526472657</v>
      </c>
      <c r="AF5712" s="2">
        <f>SUMIF(dataofproduce!AU:AU,DailyReport!A5712,dataofproduce!W:W)</f>
        <v>219.10000000000002</v>
      </c>
      <c r="AG5712" s="2">
        <v>550000</v>
      </c>
      <c r="AH5712" s="2">
        <f t="shared" si="1966"/>
        <v>35696551.475076288</v>
      </c>
      <c r="AI5712" s="2">
        <f t="shared" si="1967"/>
        <v>732432.59737166786</v>
      </c>
      <c r="AJ5712" s="2">
        <f t="shared" si="1968"/>
        <v>641718.40304003912</v>
      </c>
      <c r="AK5712" s="2">
        <f>SUMIF(dataofproduce!AQ:AQ, B5712, dataofproduce!AA:AA)</f>
        <v>0</v>
      </c>
      <c r="AL5712" s="2">
        <f>SUMIF(dataofproduce!AQ:AQ, B5712, dataofproduce!AB:AB)</f>
        <v>1935</v>
      </c>
      <c r="AM5712" s="2">
        <f>SUMIF(dataofproduce!AO:AO, D5712, dataofproduce!AA:AA)</f>
        <v>1128</v>
      </c>
      <c r="AN5712" s="2">
        <f>SUMIF(dataofproduce!AO:AO, D5712, dataofproduce!AB:AB)</f>
        <v>42072</v>
      </c>
      <c r="AO5712" s="2">
        <f t="shared" si="1969"/>
        <v>0</v>
      </c>
      <c r="AP5712" s="167">
        <f t="array" ref="AP5712">IFERROR(_xlfn.IFS(F5712=7,VLOOKUP(D5712,RawMaterialCost!$N$45:$O$59,2,FALSE),F5712=8,VLOOKUP(D5712,RawMaterialCost!$P$45:$Q$59,2,FALSE),F5712=9,VLOOKUP(D5712,RawMaterialCost!$R$45:$S$59,2,FALSE),F5712=10,VLOOKUP(D5712,RawMaterialCost!$T$45:$U$59,2,FALSE),F5712=11,VLOOKUP(D5712,RawMaterialCost!$V$45:$W$59,2,FALSE),F5712=12,VLOOKUP(D5712,RawMaterialCost!$X$45:$Y$59,2,FALSE)),"-")</f>
        <v>4708821670.0194159</v>
      </c>
      <c r="AR5712" s="174">
        <f t="shared" si="1970"/>
        <v>210915970.63628635</v>
      </c>
      <c r="AS5712" s="142">
        <f>IF(COUNTIFS($F$3:F5712, F5712, $AR$3:AR5712, AR5712)=1, AR5712, 0)</f>
        <v>0</v>
      </c>
      <c r="AT5712" s="169">
        <f t="shared" si="1971"/>
        <v>4497905699.3831291</v>
      </c>
      <c r="AU5712" s="2">
        <f>SUMIF(dataofproduce!AQ:AQ,B5712,dataofproduce!AR:AR)</f>
        <v>6545.9999999999991</v>
      </c>
      <c r="AV5712" s="2">
        <f>SUMIF(dataofproduce!AQ:AQ,B5712,dataofproduce!AS:AS)</f>
        <v>7470.9999999999991</v>
      </c>
      <c r="AX5712" s="150">
        <f t="shared" si="1972"/>
        <v>32220.588242634643</v>
      </c>
      <c r="AY5712" s="150">
        <f>IF(COUNTIFS($D$3:D5712, D5712, $AX$3:AX5712, AX5712)=1, AX5712, 0)</f>
        <v>0</v>
      </c>
      <c r="AZ5712" s="150">
        <f t="shared" si="1973"/>
        <v>28231.290407748143</v>
      </c>
      <c r="BA5712" s="150">
        <f>IF(COUNTIFS($D$3:D5712, D5712, $AZ$3:AZ5712, AZ5712)=1, AZ5712, 0)</f>
        <v>0</v>
      </c>
      <c r="BB5712" s="150">
        <f t="shared" si="1974"/>
        <v>0</v>
      </c>
      <c r="BC5712" s="2">
        <f>SUMIF(dataofproduce!AQ:AQ,B5712,dataofproduce!AT:AT)</f>
        <v>6765.0999999999995</v>
      </c>
      <c r="BD5712" s="75">
        <f>IFERROR(BC5712*(HLOOKUP(F5712,RawMaterialCost!$O$44:$Y$65,22,FALSE)),"0")</f>
        <v>34597221.369927399</v>
      </c>
      <c r="BE5712" s="75">
        <f>IF(COUNTIFS($D$3:D5712, D5712, $BD$3:BD5712, BD5712)=1, BD5712, 0)</f>
        <v>0</v>
      </c>
      <c r="BF5712" s="150">
        <f t="shared" si="1975"/>
        <v>3837.3563781682806</v>
      </c>
      <c r="BG5712" s="150">
        <f>IF(COUNTIFS($D$3:D5712, D5712, $BF$3:BF5712, BF5712)=1, BF5712, 0)</f>
        <v>0</v>
      </c>
      <c r="BH5712" s="150">
        <f t="shared" si="1976"/>
        <v>3362.0871268296078</v>
      </c>
      <c r="BI5712" s="150">
        <f>IF(COUNTIFS($D$3:D5712, D5712, $BH$3:BH5712, BH5712)=1, BH5712, 0)</f>
        <v>0</v>
      </c>
    </row>
    <row r="5713" spans="1:61" ht="30" customHeight="1">
      <c r="A5713" s="2" t="str">
        <f t="shared" si="1958"/>
        <v>1826 - F</v>
      </c>
      <c r="B5713" s="2" t="str">
        <f t="shared" si="1959"/>
        <v>ABA2200-2-1403-11-1826 - F</v>
      </c>
      <c r="C5713" s="2" t="str">
        <f t="shared" si="1960"/>
        <v>ABA2200-2-1826 - F</v>
      </c>
      <c r="D5713" s="2" t="str">
        <f t="shared" si="1961"/>
        <v>ABA2200-2-1403-11</v>
      </c>
      <c r="E5713" s="265">
        <v>19</v>
      </c>
      <c r="F5713" s="265">
        <v>11</v>
      </c>
      <c r="G5713" s="265">
        <v>1403</v>
      </c>
      <c r="H5713" s="265" t="s">
        <v>77</v>
      </c>
      <c r="I5713" s="265" t="s">
        <v>55</v>
      </c>
      <c r="J5713" s="265"/>
      <c r="K5713" s="265">
        <v>900</v>
      </c>
      <c r="L5713" s="265" t="s">
        <v>68</v>
      </c>
      <c r="M5713" s="265" t="s">
        <v>1439</v>
      </c>
      <c r="N5713" s="266">
        <v>1826</v>
      </c>
      <c r="O5713" s="4" t="str">
        <f>IFERROR(INDEX(RawMaterialCost!$A$1:$A$200, MATCH($I5713, RawMaterialCost!$B$1:$B$200, 0)),"-")</f>
        <v>010101013420</v>
      </c>
      <c r="P5713" s="30"/>
      <c r="Q5713" s="75">
        <f t="shared" si="1977"/>
        <v>721050.45758326538</v>
      </c>
      <c r="R5713" s="2">
        <f>IFERROR(INDEX(RawMaterialCost!$C$1:$C$200, MATCH($O5713, RawMaterialCost!$A$1:$A$200, 0)),0)</f>
        <v>760000</v>
      </c>
      <c r="S5713" s="54">
        <f t="shared" si="1962"/>
        <v>684000000</v>
      </c>
      <c r="T5713" s="54">
        <f t="shared" si="1978"/>
        <v>15039370800</v>
      </c>
      <c r="U5713" s="2">
        <f t="shared" si="1979"/>
        <v>719616.38631236204</v>
      </c>
      <c r="W5713" s="2">
        <f>SUMIF(dataofproduce!AU:AU,A5713,dataofproduce!P:P)</f>
        <v>18895.400000000001</v>
      </c>
      <c r="X5713" s="2">
        <f>SUMIF(dataofproduce!AU:AU,A5713,dataofproduce!Q:Q)</f>
        <v>25065.4</v>
      </c>
      <c r="Y5713" s="2">
        <f>SUMIF(dataofproduce!AU:AU,A5713,dataofproduce!R:R)</f>
        <v>0</v>
      </c>
      <c r="Z5713" s="2">
        <f>SUMIF(dataofproduce!AU:AU,A5713,dataofproduce!S:S)</f>
        <v>0</v>
      </c>
      <c r="AA5713" s="75">
        <v>110000</v>
      </c>
      <c r="AB5713" s="2">
        <f>SUMIF(dataofproduce!AU:AU,DailyReport!A5713,dataofproduce!AG:AG)</f>
        <v>6170</v>
      </c>
      <c r="AC5713" s="2">
        <f t="shared" si="1963"/>
        <v>678700000</v>
      </c>
      <c r="AD5713" s="57">
        <f t="shared" si="1964"/>
        <v>755535.18136300927</v>
      </c>
      <c r="AE5713" s="57">
        <f t="shared" si="1965"/>
        <v>569555.62113218242</v>
      </c>
      <c r="AF5713" s="2">
        <f>SUMIF(dataofproduce!AU:AU,DailyReport!A5713,dataofproduce!W:W)</f>
        <v>444.10000000000008</v>
      </c>
      <c r="AG5713" s="2">
        <v>550000</v>
      </c>
      <c r="AH5713" s="2">
        <f t="shared" si="1966"/>
        <v>75326637.161320001</v>
      </c>
      <c r="AI5713" s="2">
        <f t="shared" si="1967"/>
        <v>759521.68798162125</v>
      </c>
      <c r="AJ5713" s="2">
        <f t="shared" si="1968"/>
        <v>572560.82500530314</v>
      </c>
      <c r="AK5713" s="2">
        <f>SUMIF(dataofproduce!AQ:AQ, B5713, dataofproduce!AA:AA)</f>
        <v>206</v>
      </c>
      <c r="AL5713" s="2">
        <f>SUMIF(dataofproduce!AQ:AQ, B5713, dataofproduce!AB:AB)</f>
        <v>5158</v>
      </c>
      <c r="AM5713" s="2">
        <f>SUMIF(dataofproduce!AO:AO, D5713, dataofproduce!AA:AA)</f>
        <v>1478</v>
      </c>
      <c r="AN5713" s="2">
        <f>SUMIF(dataofproduce!AO:AO, D5713, dataofproduce!AB:AB)</f>
        <v>41722</v>
      </c>
      <c r="AO5713" s="2">
        <f t="shared" si="1969"/>
        <v>0</v>
      </c>
      <c r="AP5713" s="167">
        <f t="array" ref="AP5713">IFERROR(_xlfn.IFS(F5713=7,VLOOKUP(D5713,RawMaterialCost!$N$45:$O$59,2,FALSE),F5713=8,VLOOKUP(D5713,RawMaterialCost!$P$45:$Q$59,2,FALSE),F5713=9,VLOOKUP(D5713,RawMaterialCost!$R$45:$S$59,2,FALSE),F5713=10,VLOOKUP(D5713,RawMaterialCost!$T$45:$U$59,2,FALSE),F5713=11,VLOOKUP(D5713,RawMaterialCost!$V$45:$W$59,2,FALSE),F5713=12,VLOOKUP(D5713,RawMaterialCost!$X$45:$Y$59,2,FALSE)),"-")</f>
        <v>5152586403.8329945</v>
      </c>
      <c r="AR5713" s="174">
        <f t="shared" si="1970"/>
        <v>639779478.47593021</v>
      </c>
      <c r="AS5713" s="142">
        <f>IF(COUNTIFS($F$3:F5713, F5713, $AR$3:AR5713, AR5713)=1, AR5713, 0)</f>
        <v>0</v>
      </c>
      <c r="AT5713" s="169">
        <f t="shared" si="1971"/>
        <v>4512806925.3570642</v>
      </c>
      <c r="AU5713" s="2">
        <f>SUMIF(dataofproduce!AQ:AQ,B5713,dataofproduce!AR:AR)</f>
        <v>18895.400000000001</v>
      </c>
      <c r="AV5713" s="2">
        <f>SUMIF(dataofproduce!AQ:AQ,B5713,dataofproduce!AS:AS)</f>
        <v>25065.4</v>
      </c>
      <c r="AX5713" s="150">
        <f t="shared" si="1972"/>
        <v>33859.00687341523</v>
      </c>
      <c r="AY5713" s="150">
        <f>IF(COUNTIFS($D$3:D5713, D5713, $AX$3:AX5713, AX5713)=1, AX5713, 0)</f>
        <v>0</v>
      </c>
      <c r="AZ5713" s="150">
        <f t="shared" si="1973"/>
        <v>25524.407289567698</v>
      </c>
      <c r="BA5713" s="150">
        <f>IF(COUNTIFS($D$3:D5713, D5713, $AZ$3:AZ5713, AZ5713)=1, AZ5713, 0)</f>
        <v>0</v>
      </c>
      <c r="BB5713" s="150">
        <f t="shared" si="1974"/>
        <v>0</v>
      </c>
      <c r="BC5713" s="2">
        <f>SUMIF(dataofproduce!AQ:AQ,B5713,dataofproduce!AT:AT)</f>
        <v>19339.499999999996</v>
      </c>
      <c r="BD5713" s="75">
        <f>IFERROR(BC5713*(HLOOKUP(F5713,RawMaterialCost!$O$44:$Y$65,22,FALSE)),"0")</f>
        <v>98903632.272059664</v>
      </c>
      <c r="BE5713" s="75">
        <f>IF(COUNTIFS($D$3:D5713, D5713, $BD$3:BD5713, BD5713)=1, BD5713, 0)</f>
        <v>0</v>
      </c>
      <c r="BF5713" s="150">
        <f t="shared" si="1975"/>
        <v>5234.2703659123199</v>
      </c>
      <c r="BG5713" s="150">
        <f>IF(COUNTIFS($D$3:D5713, D5713, $BF$3:BF5713, BF5713)=1, BF5713, 0)</f>
        <v>0</v>
      </c>
      <c r="BH5713" s="150">
        <f t="shared" si="1976"/>
        <v>3945.8230178676445</v>
      </c>
      <c r="BI5713" s="150">
        <f>IF(COUNTIFS($D$3:D5713, D5713, $BH$3:BH5713, BH5713)=1, BH5713, 0)</f>
        <v>0</v>
      </c>
    </row>
    <row r="5714" spans="1:61" ht="30" customHeight="1">
      <c r="A5714" s="2" t="str">
        <f t="shared" si="1958"/>
        <v>1826 - F</v>
      </c>
      <c r="B5714" s="2" t="str">
        <f t="shared" si="1959"/>
        <v>ABA2200-2-1403-11-1826 - F</v>
      </c>
      <c r="C5714" s="2" t="str">
        <f t="shared" si="1960"/>
        <v>ABA2200-2-1826 - F</v>
      </c>
      <c r="D5714" s="2" t="str">
        <f t="shared" si="1961"/>
        <v>ABA2200-2-1403-11</v>
      </c>
      <c r="E5714" s="265">
        <v>19</v>
      </c>
      <c r="F5714" s="265">
        <v>11</v>
      </c>
      <c r="G5714" s="265">
        <v>1403</v>
      </c>
      <c r="H5714" s="265" t="s">
        <v>77</v>
      </c>
      <c r="I5714" s="265" t="s">
        <v>151</v>
      </c>
      <c r="J5714" s="265"/>
      <c r="K5714" s="265">
        <v>300</v>
      </c>
      <c r="L5714" s="265" t="s">
        <v>68</v>
      </c>
      <c r="M5714" s="265" t="s">
        <v>1439</v>
      </c>
      <c r="N5714" s="266">
        <v>1826</v>
      </c>
      <c r="O5714" s="4" t="str">
        <f>IFERROR(INDEX(RawMaterialCost!$A$1:$A$200, MATCH($I5714, RawMaterialCost!$B$1:$B$200, 0)),"-")</f>
        <v>010101013421</v>
      </c>
      <c r="P5714" s="30"/>
      <c r="Q5714" s="75">
        <f t="shared" si="1977"/>
        <v>721050.45758326538</v>
      </c>
      <c r="R5714" s="2">
        <f>IFERROR(INDEX(RawMaterialCost!$C$1:$C$200, MATCH($O5714, RawMaterialCost!$A$1:$A$200, 0)),0)</f>
        <v>755000</v>
      </c>
      <c r="S5714" s="54">
        <f t="shared" si="1962"/>
        <v>226500000</v>
      </c>
      <c r="T5714" s="54">
        <f t="shared" si="1978"/>
        <v>15039370800</v>
      </c>
      <c r="U5714" s="2">
        <f t="shared" si="1979"/>
        <v>719616.38631236204</v>
      </c>
      <c r="W5714" s="2">
        <f>SUMIF(dataofproduce!AU:AU,A5714,dataofproduce!P:P)</f>
        <v>18895.400000000001</v>
      </c>
      <c r="X5714" s="2">
        <f>SUMIF(dataofproduce!AU:AU,A5714,dataofproduce!Q:Q)</f>
        <v>25065.4</v>
      </c>
      <c r="Y5714" s="2">
        <f>SUMIF(dataofproduce!AU:AU,A5714,dataofproduce!R:R)</f>
        <v>0</v>
      </c>
      <c r="Z5714" s="2">
        <f>SUMIF(dataofproduce!AU:AU,A5714,dataofproduce!S:S)</f>
        <v>0</v>
      </c>
      <c r="AA5714" s="75">
        <v>110000</v>
      </c>
      <c r="AB5714" s="2">
        <f>SUMIF(dataofproduce!AU:AU,DailyReport!A5714,dataofproduce!AG:AG)</f>
        <v>6170</v>
      </c>
      <c r="AC5714" s="2">
        <f t="shared" si="1963"/>
        <v>678700000</v>
      </c>
      <c r="AD5714" s="57">
        <f t="shared" si="1964"/>
        <v>755535.18136300927</v>
      </c>
      <c r="AE5714" s="57">
        <f t="shared" si="1965"/>
        <v>569555.62113218242</v>
      </c>
      <c r="AF5714" s="2">
        <f>SUMIF(dataofproduce!AU:AU,DailyReport!A5714,dataofproduce!W:W)</f>
        <v>444.10000000000008</v>
      </c>
      <c r="AG5714" s="2">
        <v>550000</v>
      </c>
      <c r="AH5714" s="2">
        <f t="shared" si="1966"/>
        <v>75326637.161320001</v>
      </c>
      <c r="AI5714" s="2">
        <f t="shared" si="1967"/>
        <v>759521.68798162125</v>
      </c>
      <c r="AJ5714" s="2">
        <f t="shared" si="1968"/>
        <v>572560.82500530314</v>
      </c>
      <c r="AK5714" s="2">
        <f>SUMIF(dataofproduce!AQ:AQ, B5714, dataofproduce!AA:AA)</f>
        <v>206</v>
      </c>
      <c r="AL5714" s="2">
        <f>SUMIF(dataofproduce!AQ:AQ, B5714, dataofproduce!AB:AB)</f>
        <v>5158</v>
      </c>
      <c r="AM5714" s="2">
        <f>SUMIF(dataofproduce!AO:AO, D5714, dataofproduce!AA:AA)</f>
        <v>1478</v>
      </c>
      <c r="AN5714" s="2">
        <f>SUMIF(dataofproduce!AO:AO, D5714, dataofproduce!AB:AB)</f>
        <v>41722</v>
      </c>
      <c r="AO5714" s="2">
        <f t="shared" si="1969"/>
        <v>0</v>
      </c>
      <c r="AP5714" s="167">
        <f t="array" ref="AP5714">IFERROR(_xlfn.IFS(F5714=7,VLOOKUP(D5714,RawMaterialCost!$N$45:$O$59,2,FALSE),F5714=8,VLOOKUP(D5714,RawMaterialCost!$P$45:$Q$59,2,FALSE),F5714=9,VLOOKUP(D5714,RawMaterialCost!$R$45:$S$59,2,FALSE),F5714=10,VLOOKUP(D5714,RawMaterialCost!$T$45:$U$59,2,FALSE),F5714=11,VLOOKUP(D5714,RawMaterialCost!$V$45:$W$59,2,FALSE),F5714=12,VLOOKUP(D5714,RawMaterialCost!$X$45:$Y$59,2,FALSE)),"-")</f>
        <v>5152586403.8329945</v>
      </c>
      <c r="AR5714" s="174">
        <f t="shared" si="1970"/>
        <v>639779478.47593021</v>
      </c>
      <c r="AS5714" s="142">
        <f>IF(COUNTIFS($F$3:F5714, F5714, $AR$3:AR5714, AR5714)=1, AR5714, 0)</f>
        <v>0</v>
      </c>
      <c r="AT5714" s="169">
        <f t="shared" si="1971"/>
        <v>4512806925.3570642</v>
      </c>
      <c r="AU5714" s="2">
        <f>SUMIF(dataofproduce!AQ:AQ,B5714,dataofproduce!AR:AR)</f>
        <v>18895.400000000001</v>
      </c>
      <c r="AV5714" s="2">
        <f>SUMIF(dataofproduce!AQ:AQ,B5714,dataofproduce!AS:AS)</f>
        <v>25065.4</v>
      </c>
      <c r="AX5714" s="150">
        <f t="shared" si="1972"/>
        <v>33859.00687341523</v>
      </c>
      <c r="AY5714" s="150">
        <f>IF(COUNTIFS($D$3:D5714, D5714, $AX$3:AX5714, AX5714)=1, AX5714, 0)</f>
        <v>0</v>
      </c>
      <c r="AZ5714" s="150">
        <f t="shared" si="1973"/>
        <v>25524.407289567698</v>
      </c>
      <c r="BA5714" s="150">
        <f>IF(COUNTIFS($D$3:D5714, D5714, $AZ$3:AZ5714, AZ5714)=1, AZ5714, 0)</f>
        <v>0</v>
      </c>
      <c r="BB5714" s="150">
        <f t="shared" si="1974"/>
        <v>0</v>
      </c>
      <c r="BC5714" s="2">
        <f>SUMIF(dataofproduce!AQ:AQ,B5714,dataofproduce!AT:AT)</f>
        <v>19339.499999999996</v>
      </c>
      <c r="BD5714" s="75">
        <f>IFERROR(BC5714*(HLOOKUP(F5714,RawMaterialCost!$O$44:$Y$65,22,FALSE)),"0")</f>
        <v>98903632.272059664</v>
      </c>
      <c r="BE5714" s="75">
        <f>IF(COUNTIFS($D$3:D5714, D5714, $BD$3:BD5714, BD5714)=1, BD5714, 0)</f>
        <v>0</v>
      </c>
      <c r="BF5714" s="150">
        <f t="shared" si="1975"/>
        <v>5234.2703659123199</v>
      </c>
      <c r="BG5714" s="150">
        <f>IF(COUNTIFS($D$3:D5714, D5714, $BF$3:BF5714, BF5714)=1, BF5714, 0)</f>
        <v>0</v>
      </c>
      <c r="BH5714" s="150">
        <f t="shared" si="1976"/>
        <v>3945.8230178676445</v>
      </c>
      <c r="BI5714" s="150">
        <f>IF(COUNTIFS($D$3:D5714, D5714, $BH$3:BH5714, BH5714)=1, BH5714, 0)</f>
        <v>0</v>
      </c>
    </row>
    <row r="5715" spans="1:61" ht="30" customHeight="1">
      <c r="A5715" s="2" t="str">
        <f t="shared" si="1958"/>
        <v>1826 - F</v>
      </c>
      <c r="B5715" s="2" t="str">
        <f t="shared" si="1959"/>
        <v>ABA2200-2-1403-11-1826 - F</v>
      </c>
      <c r="C5715" s="2" t="str">
        <f t="shared" si="1960"/>
        <v>ABA2200-2-1826 - F</v>
      </c>
      <c r="D5715" s="2" t="str">
        <f t="shared" si="1961"/>
        <v>ABA2200-2-1403-11</v>
      </c>
      <c r="E5715" s="265">
        <v>19</v>
      </c>
      <c r="F5715" s="265">
        <v>11</v>
      </c>
      <c r="G5715" s="265">
        <v>1403</v>
      </c>
      <c r="H5715" s="265" t="s">
        <v>77</v>
      </c>
      <c r="I5715" s="265" t="s">
        <v>212</v>
      </c>
      <c r="J5715" s="265"/>
      <c r="K5715" s="265">
        <v>900</v>
      </c>
      <c r="L5715" s="265" t="s">
        <v>68</v>
      </c>
      <c r="M5715" s="265" t="s">
        <v>1439</v>
      </c>
      <c r="N5715" s="266">
        <v>1826</v>
      </c>
      <c r="O5715" s="4" t="str">
        <f>IFERROR(INDEX(RawMaterialCost!$A$1:$A$200, MATCH($I5715, RawMaterialCost!$B$1:$B$200, 0)),"-")</f>
        <v>010101012201</v>
      </c>
      <c r="P5715" s="30"/>
      <c r="Q5715" s="75">
        <f t="shared" si="1977"/>
        <v>721050.45758326538</v>
      </c>
      <c r="R5715" s="2">
        <f>IFERROR(INDEX(RawMaterialCost!$C$1:$C$200, MATCH($O5715, RawMaterialCost!$A$1:$A$200, 0)),0)</f>
        <v>671000</v>
      </c>
      <c r="S5715" s="54">
        <f t="shared" si="1962"/>
        <v>603900000</v>
      </c>
      <c r="T5715" s="54">
        <f t="shared" si="1978"/>
        <v>15039370800</v>
      </c>
      <c r="U5715" s="2">
        <f t="shared" si="1979"/>
        <v>719616.38631236204</v>
      </c>
      <c r="W5715" s="2">
        <f>SUMIF(dataofproduce!AU:AU,A5715,dataofproduce!P:P)</f>
        <v>18895.400000000001</v>
      </c>
      <c r="X5715" s="2">
        <f>SUMIF(dataofproduce!AU:AU,A5715,dataofproduce!Q:Q)</f>
        <v>25065.4</v>
      </c>
      <c r="Y5715" s="2">
        <f>SUMIF(dataofproduce!AU:AU,A5715,dataofproduce!R:R)</f>
        <v>0</v>
      </c>
      <c r="Z5715" s="2">
        <f>SUMIF(dataofproduce!AU:AU,A5715,dataofproduce!S:S)</f>
        <v>0</v>
      </c>
      <c r="AA5715" s="75">
        <v>110000</v>
      </c>
      <c r="AB5715" s="2">
        <f>SUMIF(dataofproduce!AU:AU,DailyReport!A5715,dataofproduce!AG:AG)</f>
        <v>6170</v>
      </c>
      <c r="AC5715" s="2">
        <f t="shared" si="1963"/>
        <v>678700000</v>
      </c>
      <c r="AD5715" s="57">
        <f t="shared" si="1964"/>
        <v>755535.18136300927</v>
      </c>
      <c r="AE5715" s="57">
        <f t="shared" si="1965"/>
        <v>569555.62113218242</v>
      </c>
      <c r="AF5715" s="2">
        <f>SUMIF(dataofproduce!AU:AU,DailyReport!A5715,dataofproduce!W:W)</f>
        <v>444.10000000000008</v>
      </c>
      <c r="AG5715" s="2">
        <v>550000</v>
      </c>
      <c r="AH5715" s="2">
        <f t="shared" si="1966"/>
        <v>75326637.161320001</v>
      </c>
      <c r="AI5715" s="2">
        <f t="shared" si="1967"/>
        <v>759521.68798162125</v>
      </c>
      <c r="AJ5715" s="2">
        <f t="shared" si="1968"/>
        <v>572560.82500530314</v>
      </c>
      <c r="AK5715" s="2">
        <f>SUMIF(dataofproduce!AQ:AQ, B5715, dataofproduce!AA:AA)</f>
        <v>206</v>
      </c>
      <c r="AL5715" s="2">
        <f>SUMIF(dataofproduce!AQ:AQ, B5715, dataofproduce!AB:AB)</f>
        <v>5158</v>
      </c>
      <c r="AM5715" s="2">
        <f>SUMIF(dataofproduce!AO:AO, D5715, dataofproduce!AA:AA)</f>
        <v>1478</v>
      </c>
      <c r="AN5715" s="2">
        <f>SUMIF(dataofproduce!AO:AO, D5715, dataofproduce!AB:AB)</f>
        <v>41722</v>
      </c>
      <c r="AO5715" s="2">
        <f t="shared" si="1969"/>
        <v>0</v>
      </c>
      <c r="AP5715" s="167">
        <f t="array" ref="AP5715">IFERROR(_xlfn.IFS(F5715=7,VLOOKUP(D5715,RawMaterialCost!$N$45:$O$59,2,FALSE),F5715=8,VLOOKUP(D5715,RawMaterialCost!$P$45:$Q$59,2,FALSE),F5715=9,VLOOKUP(D5715,RawMaterialCost!$R$45:$S$59,2,FALSE),F5715=10,VLOOKUP(D5715,RawMaterialCost!$T$45:$U$59,2,FALSE),F5715=11,VLOOKUP(D5715,RawMaterialCost!$V$45:$W$59,2,FALSE),F5715=12,VLOOKUP(D5715,RawMaterialCost!$X$45:$Y$59,2,FALSE)),"-")</f>
        <v>5152586403.8329945</v>
      </c>
      <c r="AR5715" s="174">
        <f t="shared" si="1970"/>
        <v>639779478.47593021</v>
      </c>
      <c r="AS5715" s="142">
        <f>IF(COUNTIFS($F$3:F5715, F5715, $AR$3:AR5715, AR5715)=1, AR5715, 0)</f>
        <v>0</v>
      </c>
      <c r="AT5715" s="169">
        <f t="shared" si="1971"/>
        <v>4512806925.3570642</v>
      </c>
      <c r="AU5715" s="2">
        <f>SUMIF(dataofproduce!AQ:AQ,B5715,dataofproduce!AR:AR)</f>
        <v>18895.400000000001</v>
      </c>
      <c r="AV5715" s="2">
        <f>SUMIF(dataofproduce!AQ:AQ,B5715,dataofproduce!AS:AS)</f>
        <v>25065.4</v>
      </c>
      <c r="AX5715" s="150">
        <f t="shared" si="1972"/>
        <v>33859.00687341523</v>
      </c>
      <c r="AY5715" s="150">
        <f>IF(COUNTIFS($D$3:D5715, D5715, $AX$3:AX5715, AX5715)=1, AX5715, 0)</f>
        <v>0</v>
      </c>
      <c r="AZ5715" s="150">
        <f t="shared" si="1973"/>
        <v>25524.407289567698</v>
      </c>
      <c r="BA5715" s="150">
        <f>IF(COUNTIFS($D$3:D5715, D5715, $AZ$3:AZ5715, AZ5715)=1, AZ5715, 0)</f>
        <v>0</v>
      </c>
      <c r="BB5715" s="150">
        <f t="shared" si="1974"/>
        <v>0</v>
      </c>
      <c r="BC5715" s="2">
        <f>SUMIF(dataofproduce!AQ:AQ,B5715,dataofproduce!AT:AT)</f>
        <v>19339.499999999996</v>
      </c>
      <c r="BD5715" s="75">
        <f>IFERROR(BC5715*(HLOOKUP(F5715,RawMaterialCost!$O$44:$Y$65,22,FALSE)),"0")</f>
        <v>98903632.272059664</v>
      </c>
      <c r="BE5715" s="75">
        <f>IF(COUNTIFS($D$3:D5715, D5715, $BD$3:BD5715, BD5715)=1, BD5715, 0)</f>
        <v>0</v>
      </c>
      <c r="BF5715" s="150">
        <f t="shared" si="1975"/>
        <v>5234.2703659123199</v>
      </c>
      <c r="BG5715" s="150">
        <f>IF(COUNTIFS($D$3:D5715, D5715, $BF$3:BF5715, BF5715)=1, BF5715, 0)</f>
        <v>0</v>
      </c>
      <c r="BH5715" s="150">
        <f t="shared" si="1976"/>
        <v>3945.8230178676445</v>
      </c>
      <c r="BI5715" s="150">
        <f>IF(COUNTIFS($D$3:D5715, D5715, $BH$3:BH5715, BH5715)=1, BH5715, 0)</f>
        <v>0</v>
      </c>
    </row>
    <row r="5716" spans="1:61" ht="30" customHeight="1">
      <c r="A5716" s="2" t="str">
        <f t="shared" si="1958"/>
        <v>1826 - F</v>
      </c>
      <c r="B5716" s="2" t="str">
        <f t="shared" si="1959"/>
        <v>ABA2200-2-1403-11-1826 - F</v>
      </c>
      <c r="C5716" s="2" t="str">
        <f t="shared" si="1960"/>
        <v>ABA2200-2-1826 - F</v>
      </c>
      <c r="D5716" s="2" t="str">
        <f t="shared" si="1961"/>
        <v>ABA2200-2-1403-11</v>
      </c>
      <c r="E5716" s="265">
        <v>19</v>
      </c>
      <c r="F5716" s="265">
        <v>11</v>
      </c>
      <c r="G5716" s="265">
        <v>1403</v>
      </c>
      <c r="H5716" s="265" t="s">
        <v>77</v>
      </c>
      <c r="I5716" s="265" t="s">
        <v>58</v>
      </c>
      <c r="J5716" s="265"/>
      <c r="K5716" s="265">
        <v>300</v>
      </c>
      <c r="L5716" s="265" t="s">
        <v>68</v>
      </c>
      <c r="M5716" s="265" t="s">
        <v>1439</v>
      </c>
      <c r="N5716" s="266">
        <v>1826</v>
      </c>
      <c r="O5716" s="4" t="str">
        <f>IFERROR(INDEX(RawMaterialCost!$A$1:$A$200, MATCH($I5716, RawMaterialCost!$B$1:$B$200, 0)),"-")</f>
        <v>010101012090</v>
      </c>
      <c r="P5716" s="30"/>
      <c r="Q5716" s="75">
        <f t="shared" si="1977"/>
        <v>721050.45758326538</v>
      </c>
      <c r="R5716" s="2">
        <f>IFERROR(INDEX(RawMaterialCost!$C$1:$C$200, MATCH($O5716, RawMaterialCost!$A$1:$A$200, 0)),0)</f>
        <v>725000</v>
      </c>
      <c r="S5716" s="54">
        <f t="shared" si="1962"/>
        <v>217500000</v>
      </c>
      <c r="T5716" s="54">
        <f t="shared" si="1978"/>
        <v>15039370800</v>
      </c>
      <c r="U5716" s="2">
        <f t="shared" si="1979"/>
        <v>719616.38631236204</v>
      </c>
      <c r="W5716" s="2">
        <f>SUMIF(dataofproduce!AU:AU,A5716,dataofproduce!P:P)</f>
        <v>18895.400000000001</v>
      </c>
      <c r="X5716" s="2">
        <f>SUMIF(dataofproduce!AU:AU,A5716,dataofproduce!Q:Q)</f>
        <v>25065.4</v>
      </c>
      <c r="Y5716" s="2">
        <f>SUMIF(dataofproduce!AU:AU,A5716,dataofproduce!R:R)</f>
        <v>0</v>
      </c>
      <c r="Z5716" s="2">
        <f>SUMIF(dataofproduce!AU:AU,A5716,dataofproduce!S:S)</f>
        <v>0</v>
      </c>
      <c r="AA5716" s="75">
        <v>110000</v>
      </c>
      <c r="AB5716" s="2">
        <f>SUMIF(dataofproduce!AU:AU,DailyReport!A5716,dataofproduce!AG:AG)</f>
        <v>6170</v>
      </c>
      <c r="AC5716" s="2">
        <f t="shared" si="1963"/>
        <v>678700000</v>
      </c>
      <c r="AD5716" s="57">
        <f t="shared" si="1964"/>
        <v>755535.18136300927</v>
      </c>
      <c r="AE5716" s="57">
        <f t="shared" si="1965"/>
        <v>569555.62113218242</v>
      </c>
      <c r="AF5716" s="2">
        <f>SUMIF(dataofproduce!AU:AU,DailyReport!A5716,dataofproduce!W:W)</f>
        <v>444.10000000000008</v>
      </c>
      <c r="AG5716" s="2">
        <v>550000</v>
      </c>
      <c r="AH5716" s="2">
        <f t="shared" si="1966"/>
        <v>75326637.161320001</v>
      </c>
      <c r="AI5716" s="2">
        <f t="shared" si="1967"/>
        <v>759521.68798162125</v>
      </c>
      <c r="AJ5716" s="2">
        <f t="shared" si="1968"/>
        <v>572560.82500530314</v>
      </c>
      <c r="AK5716" s="2">
        <f>SUMIF(dataofproduce!AQ:AQ, B5716, dataofproduce!AA:AA)</f>
        <v>206</v>
      </c>
      <c r="AL5716" s="2">
        <f>SUMIF(dataofproduce!AQ:AQ, B5716, dataofproduce!AB:AB)</f>
        <v>5158</v>
      </c>
      <c r="AM5716" s="2">
        <f>SUMIF(dataofproduce!AO:AO, D5716, dataofproduce!AA:AA)</f>
        <v>1478</v>
      </c>
      <c r="AN5716" s="2">
        <f>SUMIF(dataofproduce!AO:AO, D5716, dataofproduce!AB:AB)</f>
        <v>41722</v>
      </c>
      <c r="AO5716" s="2">
        <f t="shared" si="1969"/>
        <v>0</v>
      </c>
      <c r="AP5716" s="167">
        <f t="array" ref="AP5716">IFERROR(_xlfn.IFS(F5716=7,VLOOKUP(D5716,RawMaterialCost!$N$45:$O$59,2,FALSE),F5716=8,VLOOKUP(D5716,RawMaterialCost!$P$45:$Q$59,2,FALSE),F5716=9,VLOOKUP(D5716,RawMaterialCost!$R$45:$S$59,2,FALSE),F5716=10,VLOOKUP(D5716,RawMaterialCost!$T$45:$U$59,2,FALSE),F5716=11,VLOOKUP(D5716,RawMaterialCost!$V$45:$W$59,2,FALSE),F5716=12,VLOOKUP(D5716,RawMaterialCost!$X$45:$Y$59,2,FALSE)),"-")</f>
        <v>5152586403.8329945</v>
      </c>
      <c r="AR5716" s="174">
        <f t="shared" si="1970"/>
        <v>639779478.47593021</v>
      </c>
      <c r="AS5716" s="142">
        <f>IF(COUNTIFS($F$3:F5716, F5716, $AR$3:AR5716, AR5716)=1, AR5716, 0)</f>
        <v>0</v>
      </c>
      <c r="AT5716" s="169">
        <f t="shared" si="1971"/>
        <v>4512806925.3570642</v>
      </c>
      <c r="AU5716" s="2">
        <f>SUMIF(dataofproduce!AQ:AQ,B5716,dataofproduce!AR:AR)</f>
        <v>18895.400000000001</v>
      </c>
      <c r="AV5716" s="2">
        <f>SUMIF(dataofproduce!AQ:AQ,B5716,dataofproduce!AS:AS)</f>
        <v>25065.4</v>
      </c>
      <c r="AX5716" s="150">
        <f t="shared" si="1972"/>
        <v>33859.00687341523</v>
      </c>
      <c r="AY5716" s="150">
        <f>IF(COUNTIFS($D$3:D5716, D5716, $AX$3:AX5716, AX5716)=1, AX5716, 0)</f>
        <v>0</v>
      </c>
      <c r="AZ5716" s="150">
        <f t="shared" si="1973"/>
        <v>25524.407289567698</v>
      </c>
      <c r="BA5716" s="150">
        <f>IF(COUNTIFS($D$3:D5716, D5716, $AZ$3:AZ5716, AZ5716)=1, AZ5716, 0)</f>
        <v>0</v>
      </c>
      <c r="BB5716" s="150">
        <f t="shared" si="1974"/>
        <v>0</v>
      </c>
      <c r="BC5716" s="2">
        <f>SUMIF(dataofproduce!AQ:AQ,B5716,dataofproduce!AT:AT)</f>
        <v>19339.499999999996</v>
      </c>
      <c r="BD5716" s="75">
        <f>IFERROR(BC5716*(HLOOKUP(F5716,RawMaterialCost!$O$44:$Y$65,22,FALSE)),"0")</f>
        <v>98903632.272059664</v>
      </c>
      <c r="BE5716" s="75">
        <f>IF(COUNTIFS($D$3:D5716, D5716, $BD$3:BD5716, BD5716)=1, BD5716, 0)</f>
        <v>0</v>
      </c>
      <c r="BF5716" s="150">
        <f t="shared" si="1975"/>
        <v>5234.2703659123199</v>
      </c>
      <c r="BG5716" s="150">
        <f>IF(COUNTIFS($D$3:D5716, D5716, $BF$3:BF5716, BF5716)=1, BF5716, 0)</f>
        <v>0</v>
      </c>
      <c r="BH5716" s="150">
        <f t="shared" si="1976"/>
        <v>3945.8230178676445</v>
      </c>
      <c r="BI5716" s="150">
        <f>IF(COUNTIFS($D$3:D5716, D5716, $BH$3:BH5716, BH5716)=1, BH5716, 0)</f>
        <v>0</v>
      </c>
    </row>
    <row r="5717" spans="1:61" ht="30" customHeight="1">
      <c r="A5717" s="2" t="str">
        <f t="shared" si="1958"/>
        <v>1826 - F</v>
      </c>
      <c r="B5717" s="2" t="str">
        <f t="shared" si="1959"/>
        <v>ABA2200-2-1403-11-1826 - F</v>
      </c>
      <c r="C5717" s="2" t="str">
        <f t="shared" si="1960"/>
        <v>ABA2200-2-1826 - F</v>
      </c>
      <c r="D5717" s="2" t="str">
        <f t="shared" si="1961"/>
        <v>ABA2200-2-1403-11</v>
      </c>
      <c r="E5717" s="265">
        <v>19</v>
      </c>
      <c r="F5717" s="265">
        <v>11</v>
      </c>
      <c r="G5717" s="265">
        <v>1403</v>
      </c>
      <c r="H5717" s="265" t="s">
        <v>77</v>
      </c>
      <c r="I5717" s="265" t="s">
        <v>59</v>
      </c>
      <c r="J5717" s="265"/>
      <c r="K5717" s="265">
        <v>300</v>
      </c>
      <c r="L5717" s="265" t="s">
        <v>68</v>
      </c>
      <c r="M5717" s="265" t="s">
        <v>1439</v>
      </c>
      <c r="N5717" s="266">
        <v>1826</v>
      </c>
      <c r="O5717" s="4" t="str">
        <f>IFERROR(INDEX(RawMaterialCost!$A$1:$A$200, MATCH($I5717, RawMaterialCost!$B$1:$B$200, 0)),"-")</f>
        <v>010101012203</v>
      </c>
      <c r="P5717" s="30"/>
      <c r="Q5717" s="75">
        <f t="shared" si="1977"/>
        <v>721050.45758326538</v>
      </c>
      <c r="R5717" s="2">
        <f>IFERROR(INDEX(RawMaterialCost!$C$1:$C$200, MATCH($O5717, RawMaterialCost!$A$1:$A$200, 0)),0)</f>
        <v>641000</v>
      </c>
      <c r="S5717" s="54">
        <f t="shared" si="1962"/>
        <v>192300000</v>
      </c>
      <c r="T5717" s="54">
        <f t="shared" si="1978"/>
        <v>15039370800</v>
      </c>
      <c r="U5717" s="2">
        <f t="shared" si="1979"/>
        <v>719616.38631236204</v>
      </c>
      <c r="W5717" s="2">
        <f>SUMIF(dataofproduce!AU:AU,A5717,dataofproduce!P:P)</f>
        <v>18895.400000000001</v>
      </c>
      <c r="X5717" s="2">
        <f>SUMIF(dataofproduce!AU:AU,A5717,dataofproduce!Q:Q)</f>
        <v>25065.4</v>
      </c>
      <c r="Y5717" s="2">
        <f>SUMIF(dataofproduce!AU:AU,A5717,dataofproduce!R:R)</f>
        <v>0</v>
      </c>
      <c r="Z5717" s="2">
        <f>SUMIF(dataofproduce!AU:AU,A5717,dataofproduce!S:S)</f>
        <v>0</v>
      </c>
      <c r="AA5717" s="75">
        <v>110000</v>
      </c>
      <c r="AB5717" s="2">
        <f>SUMIF(dataofproduce!AU:AU,DailyReport!A5717,dataofproduce!AG:AG)</f>
        <v>6170</v>
      </c>
      <c r="AC5717" s="2">
        <f t="shared" si="1963"/>
        <v>678700000</v>
      </c>
      <c r="AD5717" s="57">
        <f t="shared" si="1964"/>
        <v>755535.18136300927</v>
      </c>
      <c r="AE5717" s="57">
        <f t="shared" si="1965"/>
        <v>569555.62113218242</v>
      </c>
      <c r="AF5717" s="2">
        <f>SUMIF(dataofproduce!AU:AU,DailyReport!A5717,dataofproduce!W:W)</f>
        <v>444.10000000000008</v>
      </c>
      <c r="AG5717" s="2">
        <v>550000</v>
      </c>
      <c r="AH5717" s="2">
        <f t="shared" si="1966"/>
        <v>75326637.161320001</v>
      </c>
      <c r="AI5717" s="2">
        <f t="shared" si="1967"/>
        <v>759521.68798162125</v>
      </c>
      <c r="AJ5717" s="2">
        <f t="shared" si="1968"/>
        <v>572560.82500530314</v>
      </c>
      <c r="AK5717" s="2">
        <f>SUMIF(dataofproduce!AQ:AQ, B5717, dataofproduce!AA:AA)</f>
        <v>206</v>
      </c>
      <c r="AL5717" s="2">
        <f>SUMIF(dataofproduce!AQ:AQ, B5717, dataofproduce!AB:AB)</f>
        <v>5158</v>
      </c>
      <c r="AM5717" s="2">
        <f>SUMIF(dataofproduce!AO:AO, D5717, dataofproduce!AA:AA)</f>
        <v>1478</v>
      </c>
      <c r="AN5717" s="2">
        <f>SUMIF(dataofproduce!AO:AO, D5717, dataofproduce!AB:AB)</f>
        <v>41722</v>
      </c>
      <c r="AO5717" s="2">
        <f t="shared" si="1969"/>
        <v>0</v>
      </c>
      <c r="AP5717" s="167">
        <f t="array" ref="AP5717">IFERROR(_xlfn.IFS(F5717=7,VLOOKUP(D5717,RawMaterialCost!$N$45:$O$59,2,FALSE),F5717=8,VLOOKUP(D5717,RawMaterialCost!$P$45:$Q$59,2,FALSE),F5717=9,VLOOKUP(D5717,RawMaterialCost!$R$45:$S$59,2,FALSE),F5717=10,VLOOKUP(D5717,RawMaterialCost!$T$45:$U$59,2,FALSE),F5717=11,VLOOKUP(D5717,RawMaterialCost!$V$45:$W$59,2,FALSE),F5717=12,VLOOKUP(D5717,RawMaterialCost!$X$45:$Y$59,2,FALSE)),"-")</f>
        <v>5152586403.8329945</v>
      </c>
      <c r="AR5717" s="174">
        <f t="shared" si="1970"/>
        <v>639779478.47593021</v>
      </c>
      <c r="AS5717" s="142">
        <f>IF(COUNTIFS($F$3:F5717, F5717, $AR$3:AR5717, AR5717)=1, AR5717, 0)</f>
        <v>0</v>
      </c>
      <c r="AT5717" s="169">
        <f t="shared" si="1971"/>
        <v>4512806925.3570642</v>
      </c>
      <c r="AU5717" s="2">
        <f>SUMIF(dataofproduce!AQ:AQ,B5717,dataofproduce!AR:AR)</f>
        <v>18895.400000000001</v>
      </c>
      <c r="AV5717" s="2">
        <f>SUMIF(dataofproduce!AQ:AQ,B5717,dataofproduce!AS:AS)</f>
        <v>25065.4</v>
      </c>
      <c r="AX5717" s="150">
        <f t="shared" si="1972"/>
        <v>33859.00687341523</v>
      </c>
      <c r="AY5717" s="150">
        <f>IF(COUNTIFS($D$3:D5717, D5717, $AX$3:AX5717, AX5717)=1, AX5717, 0)</f>
        <v>0</v>
      </c>
      <c r="AZ5717" s="150">
        <f t="shared" si="1973"/>
        <v>25524.407289567698</v>
      </c>
      <c r="BA5717" s="150">
        <f>IF(COUNTIFS($D$3:D5717, D5717, $AZ$3:AZ5717, AZ5717)=1, AZ5717, 0)</f>
        <v>0</v>
      </c>
      <c r="BB5717" s="150">
        <f t="shared" si="1974"/>
        <v>0</v>
      </c>
      <c r="BC5717" s="2">
        <f>SUMIF(dataofproduce!AQ:AQ,B5717,dataofproduce!AT:AT)</f>
        <v>19339.499999999996</v>
      </c>
      <c r="BD5717" s="75">
        <f>IFERROR(BC5717*(HLOOKUP(F5717,RawMaterialCost!$O$44:$Y$65,22,FALSE)),"0")</f>
        <v>98903632.272059664</v>
      </c>
      <c r="BE5717" s="75">
        <f>IF(COUNTIFS($D$3:D5717, D5717, $BD$3:BD5717, BD5717)=1, BD5717, 0)</f>
        <v>0</v>
      </c>
      <c r="BF5717" s="150">
        <f t="shared" si="1975"/>
        <v>5234.2703659123199</v>
      </c>
      <c r="BG5717" s="150">
        <f>IF(COUNTIFS($D$3:D5717, D5717, $BF$3:BF5717, BF5717)=1, BF5717, 0)</f>
        <v>0</v>
      </c>
      <c r="BH5717" s="150">
        <f t="shared" si="1976"/>
        <v>3945.8230178676445</v>
      </c>
      <c r="BI5717" s="150">
        <f>IF(COUNTIFS($D$3:D5717, D5717, $BH$3:BH5717, BH5717)=1, BH5717, 0)</f>
        <v>0</v>
      </c>
    </row>
    <row r="5718" spans="1:61" ht="30" customHeight="1">
      <c r="A5718" s="2" t="str">
        <f t="shared" si="1958"/>
        <v>1826 - F</v>
      </c>
      <c r="B5718" s="2" t="str">
        <f t="shared" si="1959"/>
        <v>ABA2200-2-1403-11-1826 - F</v>
      </c>
      <c r="C5718" s="2" t="str">
        <f t="shared" si="1960"/>
        <v>ABA2200-2-1826 - F</v>
      </c>
      <c r="D5718" s="2" t="str">
        <f t="shared" si="1961"/>
        <v>ABA2200-2-1403-11</v>
      </c>
      <c r="E5718" s="265">
        <v>19</v>
      </c>
      <c r="F5718" s="265">
        <v>11</v>
      </c>
      <c r="G5718" s="265">
        <v>1403</v>
      </c>
      <c r="H5718" s="265" t="s">
        <v>77</v>
      </c>
      <c r="I5718" s="265" t="s">
        <v>71</v>
      </c>
      <c r="J5718" s="265"/>
      <c r="K5718" s="265">
        <v>14</v>
      </c>
      <c r="L5718" s="265" t="s">
        <v>68</v>
      </c>
      <c r="M5718" s="265" t="s">
        <v>1439</v>
      </c>
      <c r="N5718" s="266">
        <v>1826</v>
      </c>
      <c r="O5718" s="4" t="str">
        <f>IFERROR(INDEX(RawMaterialCost!$A$1:$A$200, MATCH($I5718, RawMaterialCost!$B$1:$B$200, 0)),"-")</f>
        <v>010302030001</v>
      </c>
      <c r="P5718" s="30"/>
      <c r="Q5718" s="75">
        <f t="shared" si="1977"/>
        <v>721050.45758326538</v>
      </c>
      <c r="R5718" s="2">
        <f>IFERROR(INDEX(RawMaterialCost!$C$1:$C$200, MATCH($O5718, RawMaterialCost!$A$1:$A$200, 0)),0)</f>
        <v>2178000</v>
      </c>
      <c r="S5718" s="54">
        <f t="shared" si="1962"/>
        <v>30492000</v>
      </c>
      <c r="T5718" s="54">
        <f t="shared" si="1978"/>
        <v>15039370800</v>
      </c>
      <c r="U5718" s="2">
        <f t="shared" si="1979"/>
        <v>719616.38631236204</v>
      </c>
      <c r="W5718" s="2">
        <f>SUMIF(dataofproduce!AU:AU,A5718,dataofproduce!P:P)</f>
        <v>18895.400000000001</v>
      </c>
      <c r="X5718" s="2">
        <f>SUMIF(dataofproduce!AU:AU,A5718,dataofproduce!Q:Q)</f>
        <v>25065.4</v>
      </c>
      <c r="Y5718" s="2">
        <f>SUMIF(dataofproduce!AU:AU,A5718,dataofproduce!R:R)</f>
        <v>0</v>
      </c>
      <c r="Z5718" s="2">
        <f>SUMIF(dataofproduce!AU:AU,A5718,dataofproduce!S:S)</f>
        <v>0</v>
      </c>
      <c r="AA5718" s="75">
        <v>110000</v>
      </c>
      <c r="AB5718" s="2">
        <f>SUMIF(dataofproduce!AU:AU,DailyReport!A5718,dataofproduce!AG:AG)</f>
        <v>6170</v>
      </c>
      <c r="AC5718" s="2">
        <f t="shared" si="1963"/>
        <v>678700000</v>
      </c>
      <c r="AD5718" s="57">
        <f t="shared" si="1964"/>
        <v>755535.18136300927</v>
      </c>
      <c r="AE5718" s="57">
        <f t="shared" si="1965"/>
        <v>569555.62113218242</v>
      </c>
      <c r="AF5718" s="2">
        <f>SUMIF(dataofproduce!AU:AU,DailyReport!A5718,dataofproduce!W:W)</f>
        <v>444.10000000000008</v>
      </c>
      <c r="AG5718" s="2">
        <v>550000</v>
      </c>
      <c r="AH5718" s="2">
        <f t="shared" si="1966"/>
        <v>75326637.161320001</v>
      </c>
      <c r="AI5718" s="2">
        <f t="shared" si="1967"/>
        <v>759521.68798162125</v>
      </c>
      <c r="AJ5718" s="2">
        <f t="shared" si="1968"/>
        <v>572560.82500530314</v>
      </c>
      <c r="AK5718" s="2">
        <f>SUMIF(dataofproduce!AQ:AQ, B5718, dataofproduce!AA:AA)</f>
        <v>206</v>
      </c>
      <c r="AL5718" s="2">
        <f>SUMIF(dataofproduce!AQ:AQ, B5718, dataofproduce!AB:AB)</f>
        <v>5158</v>
      </c>
      <c r="AM5718" s="2">
        <f>SUMIF(dataofproduce!AO:AO, D5718, dataofproduce!AA:AA)</f>
        <v>1478</v>
      </c>
      <c r="AN5718" s="2">
        <f>SUMIF(dataofproduce!AO:AO, D5718, dataofproduce!AB:AB)</f>
        <v>41722</v>
      </c>
      <c r="AO5718" s="2">
        <f t="shared" si="1969"/>
        <v>0</v>
      </c>
      <c r="AP5718" s="167">
        <f t="array" ref="AP5718">IFERROR(_xlfn.IFS(F5718=7,VLOOKUP(D5718,RawMaterialCost!$N$45:$O$59,2,FALSE),F5718=8,VLOOKUP(D5718,RawMaterialCost!$P$45:$Q$59,2,FALSE),F5718=9,VLOOKUP(D5718,RawMaterialCost!$R$45:$S$59,2,FALSE),F5718=10,VLOOKUP(D5718,RawMaterialCost!$T$45:$U$59,2,FALSE),F5718=11,VLOOKUP(D5718,RawMaterialCost!$V$45:$W$59,2,FALSE),F5718=12,VLOOKUP(D5718,RawMaterialCost!$X$45:$Y$59,2,FALSE)),"-")</f>
        <v>5152586403.8329945</v>
      </c>
      <c r="AR5718" s="174">
        <f t="shared" si="1970"/>
        <v>639779478.47593021</v>
      </c>
      <c r="AS5718" s="142">
        <f>IF(COUNTIFS($F$3:F5718, F5718, $AR$3:AR5718, AR5718)=1, AR5718, 0)</f>
        <v>0</v>
      </c>
      <c r="AT5718" s="169">
        <f t="shared" si="1971"/>
        <v>4512806925.3570642</v>
      </c>
      <c r="AU5718" s="2">
        <f>SUMIF(dataofproduce!AQ:AQ,B5718,dataofproduce!AR:AR)</f>
        <v>18895.400000000001</v>
      </c>
      <c r="AV5718" s="2">
        <f>SUMIF(dataofproduce!AQ:AQ,B5718,dataofproduce!AS:AS)</f>
        <v>25065.4</v>
      </c>
      <c r="AX5718" s="150">
        <f t="shared" si="1972"/>
        <v>33859.00687341523</v>
      </c>
      <c r="AY5718" s="150">
        <f>IF(COUNTIFS($D$3:D5718, D5718, $AX$3:AX5718, AX5718)=1, AX5718, 0)</f>
        <v>0</v>
      </c>
      <c r="AZ5718" s="150">
        <f t="shared" si="1973"/>
        <v>25524.407289567698</v>
      </c>
      <c r="BA5718" s="150">
        <f>IF(COUNTIFS($D$3:D5718, D5718, $AZ$3:AZ5718, AZ5718)=1, AZ5718, 0)</f>
        <v>0</v>
      </c>
      <c r="BB5718" s="150">
        <f t="shared" si="1974"/>
        <v>0</v>
      </c>
      <c r="BC5718" s="2">
        <f>SUMIF(dataofproduce!AQ:AQ,B5718,dataofproduce!AT:AT)</f>
        <v>19339.499999999996</v>
      </c>
      <c r="BD5718" s="75">
        <f>IFERROR(BC5718*(HLOOKUP(F5718,RawMaterialCost!$O$44:$Y$65,22,FALSE)),"0")</f>
        <v>98903632.272059664</v>
      </c>
      <c r="BE5718" s="75">
        <f>IF(COUNTIFS($D$3:D5718, D5718, $BD$3:BD5718, BD5718)=1, BD5718, 0)</f>
        <v>0</v>
      </c>
      <c r="BF5718" s="150">
        <f t="shared" si="1975"/>
        <v>5234.2703659123199</v>
      </c>
      <c r="BG5718" s="150">
        <f>IF(COUNTIFS($D$3:D5718, D5718, $BF$3:BF5718, BF5718)=1, BF5718, 0)</f>
        <v>0</v>
      </c>
      <c r="BH5718" s="150">
        <f t="shared" si="1976"/>
        <v>3945.8230178676445</v>
      </c>
      <c r="BI5718" s="150">
        <f>IF(COUNTIFS($D$3:D5718, D5718, $BH$3:BH5718, BH5718)=1, BH5718, 0)</f>
        <v>0</v>
      </c>
    </row>
    <row r="5719" spans="1:61" ht="30" customHeight="1">
      <c r="A5719" s="2" t="str">
        <f t="shared" si="1958"/>
        <v>1826 - F</v>
      </c>
      <c r="B5719" s="2" t="str">
        <f t="shared" si="1959"/>
        <v>ABA2200-2-1403-11-1826 - F</v>
      </c>
      <c r="C5719" s="2" t="str">
        <f t="shared" si="1960"/>
        <v>ABA2200-2-1826 - F</v>
      </c>
      <c r="D5719" s="2" t="str">
        <f t="shared" si="1961"/>
        <v>ABA2200-2-1403-11</v>
      </c>
      <c r="E5719" s="265">
        <v>19</v>
      </c>
      <c r="F5719" s="265">
        <v>11</v>
      </c>
      <c r="G5719" s="265">
        <v>1403</v>
      </c>
      <c r="H5719" s="265" t="s">
        <v>77</v>
      </c>
      <c r="I5719" s="265" t="s">
        <v>189</v>
      </c>
      <c r="J5719" s="265"/>
      <c r="K5719" s="265">
        <v>10.199999999999999</v>
      </c>
      <c r="L5719" s="265" t="s">
        <v>68</v>
      </c>
      <c r="M5719" s="265" t="s">
        <v>1439</v>
      </c>
      <c r="N5719" s="266">
        <v>1826</v>
      </c>
      <c r="O5719" s="4" t="str">
        <f>IFERROR(INDEX(RawMaterialCost!$A$1:$A$200, MATCH($I5719, RawMaterialCost!$B$1:$B$200, 0)),"-")</f>
        <v>400100054</v>
      </c>
      <c r="P5719" s="30"/>
      <c r="Q5719" s="75">
        <f t="shared" si="1977"/>
        <v>721050.45758326538</v>
      </c>
      <c r="R5719" s="2">
        <f>IFERROR(INDEX(RawMaterialCost!$C$1:$C$200, MATCH($O5719, RawMaterialCost!$A$1:$A$200, 0)),0)</f>
        <v>432000</v>
      </c>
      <c r="S5719" s="54">
        <f t="shared" si="1962"/>
        <v>4406400</v>
      </c>
      <c r="T5719" s="54">
        <f t="shared" si="1978"/>
        <v>15039370800</v>
      </c>
      <c r="U5719" s="2">
        <f t="shared" si="1979"/>
        <v>719616.38631236204</v>
      </c>
      <c r="W5719" s="2">
        <f>SUMIF(dataofproduce!AU:AU,A5719,dataofproduce!P:P)</f>
        <v>18895.400000000001</v>
      </c>
      <c r="X5719" s="2">
        <f>SUMIF(dataofproduce!AU:AU,A5719,dataofproduce!Q:Q)</f>
        <v>25065.4</v>
      </c>
      <c r="Y5719" s="2">
        <f>SUMIF(dataofproduce!AU:AU,A5719,dataofproduce!R:R)</f>
        <v>0</v>
      </c>
      <c r="Z5719" s="2">
        <f>SUMIF(dataofproduce!AU:AU,A5719,dataofproduce!S:S)</f>
        <v>0</v>
      </c>
      <c r="AA5719" s="75">
        <v>110000</v>
      </c>
      <c r="AB5719" s="2">
        <f>SUMIF(dataofproduce!AU:AU,DailyReport!A5719,dataofproduce!AG:AG)</f>
        <v>6170</v>
      </c>
      <c r="AC5719" s="2">
        <f t="shared" si="1963"/>
        <v>678700000</v>
      </c>
      <c r="AD5719" s="57">
        <f t="shared" si="1964"/>
        <v>755535.18136300927</v>
      </c>
      <c r="AE5719" s="57">
        <f t="shared" si="1965"/>
        <v>569555.62113218242</v>
      </c>
      <c r="AF5719" s="2">
        <f>SUMIF(dataofproduce!AU:AU,DailyReport!A5719,dataofproduce!W:W)</f>
        <v>444.10000000000008</v>
      </c>
      <c r="AG5719" s="2">
        <v>550000</v>
      </c>
      <c r="AH5719" s="2">
        <f t="shared" si="1966"/>
        <v>75326637.161320001</v>
      </c>
      <c r="AI5719" s="2">
        <f t="shared" si="1967"/>
        <v>759521.68798162125</v>
      </c>
      <c r="AJ5719" s="2">
        <f t="shared" si="1968"/>
        <v>572560.82500530314</v>
      </c>
      <c r="AK5719" s="2">
        <f>SUMIF(dataofproduce!AQ:AQ, B5719, dataofproduce!AA:AA)</f>
        <v>206</v>
      </c>
      <c r="AL5719" s="2">
        <f>SUMIF(dataofproduce!AQ:AQ, B5719, dataofproduce!AB:AB)</f>
        <v>5158</v>
      </c>
      <c r="AM5719" s="2">
        <f>SUMIF(dataofproduce!AO:AO, D5719, dataofproduce!AA:AA)</f>
        <v>1478</v>
      </c>
      <c r="AN5719" s="2">
        <f>SUMIF(dataofproduce!AO:AO, D5719, dataofproduce!AB:AB)</f>
        <v>41722</v>
      </c>
      <c r="AO5719" s="2">
        <f t="shared" si="1969"/>
        <v>0</v>
      </c>
      <c r="AP5719" s="167">
        <f t="array" ref="AP5719">IFERROR(_xlfn.IFS(F5719=7,VLOOKUP(D5719,RawMaterialCost!$N$45:$O$59,2,FALSE),F5719=8,VLOOKUP(D5719,RawMaterialCost!$P$45:$Q$59,2,FALSE),F5719=9,VLOOKUP(D5719,RawMaterialCost!$R$45:$S$59,2,FALSE),F5719=10,VLOOKUP(D5719,RawMaterialCost!$T$45:$U$59,2,FALSE),F5719=11,VLOOKUP(D5719,RawMaterialCost!$V$45:$W$59,2,FALSE),F5719=12,VLOOKUP(D5719,RawMaterialCost!$X$45:$Y$59,2,FALSE)),"-")</f>
        <v>5152586403.8329945</v>
      </c>
      <c r="AR5719" s="174">
        <f t="shared" si="1970"/>
        <v>639779478.47593021</v>
      </c>
      <c r="AS5719" s="142">
        <f>IF(COUNTIFS($F$3:F5719, F5719, $AR$3:AR5719, AR5719)=1, AR5719, 0)</f>
        <v>0</v>
      </c>
      <c r="AT5719" s="169">
        <f t="shared" si="1971"/>
        <v>4512806925.3570642</v>
      </c>
      <c r="AU5719" s="2">
        <f>SUMIF(dataofproduce!AQ:AQ,B5719,dataofproduce!AR:AR)</f>
        <v>18895.400000000001</v>
      </c>
      <c r="AV5719" s="2">
        <f>SUMIF(dataofproduce!AQ:AQ,B5719,dataofproduce!AS:AS)</f>
        <v>25065.4</v>
      </c>
      <c r="AX5719" s="150">
        <f t="shared" si="1972"/>
        <v>33859.00687341523</v>
      </c>
      <c r="AY5719" s="150">
        <f>IF(COUNTIFS($D$3:D5719, D5719, $AX$3:AX5719, AX5719)=1, AX5719, 0)</f>
        <v>0</v>
      </c>
      <c r="AZ5719" s="150">
        <f t="shared" si="1973"/>
        <v>25524.407289567698</v>
      </c>
      <c r="BA5719" s="150">
        <f>IF(COUNTIFS($D$3:D5719, D5719, $AZ$3:AZ5719, AZ5719)=1, AZ5719, 0)</f>
        <v>0</v>
      </c>
      <c r="BB5719" s="150">
        <f t="shared" si="1974"/>
        <v>0</v>
      </c>
      <c r="BC5719" s="2">
        <f>SUMIF(dataofproduce!AQ:AQ,B5719,dataofproduce!AT:AT)</f>
        <v>19339.499999999996</v>
      </c>
      <c r="BD5719" s="75">
        <f>IFERROR(BC5719*(HLOOKUP(F5719,RawMaterialCost!$O$44:$Y$65,22,FALSE)),"0")</f>
        <v>98903632.272059664</v>
      </c>
      <c r="BE5719" s="75">
        <f>IF(COUNTIFS($D$3:D5719, D5719, $BD$3:BD5719, BD5719)=1, BD5719, 0)</f>
        <v>0</v>
      </c>
      <c r="BF5719" s="150">
        <f t="shared" si="1975"/>
        <v>5234.2703659123199</v>
      </c>
      <c r="BG5719" s="150">
        <f>IF(COUNTIFS($D$3:D5719, D5719, $BF$3:BF5719, BF5719)=1, BF5719, 0)</f>
        <v>0</v>
      </c>
      <c r="BH5719" s="150">
        <f t="shared" si="1976"/>
        <v>3945.8230178676445</v>
      </c>
      <c r="BI5719" s="150">
        <f>IF(COUNTIFS($D$3:D5719, D5719, $BH$3:BH5719, BH5719)=1, BH5719, 0)</f>
        <v>0</v>
      </c>
    </row>
    <row r="5720" spans="1:61" ht="30" customHeight="1">
      <c r="A5720" s="2" t="str">
        <f t="shared" si="1958"/>
        <v>1817 - F</v>
      </c>
      <c r="B5720" s="2" t="str">
        <f t="shared" si="1959"/>
        <v>ABA2800-1403-11-1817 - F</v>
      </c>
      <c r="C5720" s="2" t="str">
        <f t="shared" si="1960"/>
        <v>ABA2800-1817 - F</v>
      </c>
      <c r="D5720" s="2" t="str">
        <f t="shared" si="1961"/>
        <v>ABA2800-1403-11</v>
      </c>
      <c r="E5720" s="265">
        <v>19</v>
      </c>
      <c r="F5720" s="265">
        <v>11</v>
      </c>
      <c r="G5720" s="265">
        <v>1403</v>
      </c>
      <c r="H5720" s="265" t="s">
        <v>77</v>
      </c>
      <c r="I5720" s="265" t="s">
        <v>72</v>
      </c>
      <c r="J5720" s="265"/>
      <c r="K5720" s="265">
        <v>900</v>
      </c>
      <c r="L5720" s="265" t="s">
        <v>73</v>
      </c>
      <c r="M5720" s="265" t="s">
        <v>2327</v>
      </c>
      <c r="N5720" s="266">
        <v>1817</v>
      </c>
      <c r="O5720" s="4" t="str">
        <f>IFERROR(INDEX(RawMaterialCost!$A$1:$A$200, MATCH($I5720, RawMaterialCost!$B$1:$B$200, 0)),"-")</f>
        <v>010101012119</v>
      </c>
      <c r="P5720" s="30"/>
      <c r="Q5720" s="75">
        <f t="shared" si="1977"/>
        <v>751524.3767924112</v>
      </c>
      <c r="R5720" s="2">
        <f>IFERROR(INDEX(RawMaterialCost!$C$1:$C$200, MATCH($O5720, RawMaterialCost!$A$1:$A$200, 0)),0)</f>
        <v>760000</v>
      </c>
      <c r="S5720" s="54">
        <f t="shared" si="1962"/>
        <v>684000000</v>
      </c>
      <c r="T5720" s="54">
        <f t="shared" si="1978"/>
        <v>25595903800</v>
      </c>
      <c r="U5720" s="2">
        <f t="shared" si="1979"/>
        <v>749658.90333124425</v>
      </c>
      <c r="W5720" s="2">
        <f>SUMIF(dataofproduce!AU:AU,A5720,dataofproduce!P:P)</f>
        <v>34149.500000000007</v>
      </c>
      <c r="X5720" s="2">
        <f>SUMIF(dataofproduce!AU:AU,A5720,dataofproduce!Q:Q)</f>
        <v>45329.500000000007</v>
      </c>
      <c r="Y5720" s="2">
        <f>SUMIF(dataofproduce!AU:AU,A5720,dataofproduce!R:R)</f>
        <v>0</v>
      </c>
      <c r="Z5720" s="2">
        <f>SUMIF(dataofproduce!AU:AU,A5720,dataofproduce!S:S)</f>
        <v>0</v>
      </c>
      <c r="AA5720" s="75">
        <v>110000</v>
      </c>
      <c r="AB5720" s="2">
        <f>SUMIF(dataofproduce!AU:AU,DailyReport!A5720,dataofproduce!AG:AG)</f>
        <v>11180</v>
      </c>
      <c r="AC5720" s="2">
        <f t="shared" si="1963"/>
        <v>1229800000</v>
      </c>
      <c r="AD5720" s="57">
        <f t="shared" si="1964"/>
        <v>785671.14362758817</v>
      </c>
      <c r="AE5720" s="57">
        <f t="shared" si="1965"/>
        <v>591894.38928976329</v>
      </c>
      <c r="AF5720" s="2">
        <f>SUMIF(dataofproduce!AU:AU,DailyReport!A5720,dataofproduce!W:W)</f>
        <v>849.5999999999998</v>
      </c>
      <c r="AG5720" s="2">
        <v>550000</v>
      </c>
      <c r="AH5720" s="2">
        <f t="shared" si="1966"/>
        <v>169630204.27022508</v>
      </c>
      <c r="AI5720" s="2">
        <f t="shared" si="1967"/>
        <v>790638.42585046776</v>
      </c>
      <c r="AJ5720" s="2">
        <f t="shared" si="1968"/>
        <v>595636.54846359545</v>
      </c>
      <c r="AK5720" s="2">
        <f>SUMIF(dataofproduce!AQ:AQ, B5720, dataofproduce!AA:AA)</f>
        <v>135</v>
      </c>
      <c r="AL5720" s="2">
        <f>SUMIF(dataofproduce!AQ:AQ, B5720, dataofproduce!AB:AB)</f>
        <v>7223</v>
      </c>
      <c r="AM5720" s="2">
        <f>SUMIF(dataofproduce!AO:AO, D5720, dataofproduce!AA:AA)</f>
        <v>2542</v>
      </c>
      <c r="AN5720" s="2">
        <f>SUMIF(dataofproduce!AO:AO, D5720, dataofproduce!AB:AB)</f>
        <v>40658</v>
      </c>
      <c r="AO5720" s="2">
        <f t="shared" si="1969"/>
        <v>0</v>
      </c>
      <c r="AP5720" s="167">
        <f t="array" ref="AP5720">IFERROR(_xlfn.IFS(F5720=7,VLOOKUP(D5720,RawMaterialCost!$N$45:$O$59,2,FALSE),F5720=8,VLOOKUP(D5720,RawMaterialCost!$P$45:$Q$59,2,FALSE),F5720=9,VLOOKUP(D5720,RawMaterialCost!$R$45:$S$59,2,FALSE),F5720=10,VLOOKUP(D5720,RawMaterialCost!$T$45:$U$59,2,FALSE),F5720=11,VLOOKUP(D5720,RawMaterialCost!$V$45:$W$59,2,FALSE),F5720=12,VLOOKUP(D5720,RawMaterialCost!$X$45:$Y$59,2,FALSE)),"-")</f>
        <v>9170300222.3239136</v>
      </c>
      <c r="AR5720" s="174">
        <f t="shared" si="1970"/>
        <v>1561922894.3485963</v>
      </c>
      <c r="AS5720" s="142">
        <f>IF(COUNTIFS($F$3:F5720, F5720, $AR$3:AR5720, AR5720)=1, AR5720, 0)</f>
        <v>0</v>
      </c>
      <c r="AT5720" s="169">
        <f t="shared" si="1971"/>
        <v>7608377327.975317</v>
      </c>
      <c r="AU5720" s="2">
        <f>SUMIF(dataofproduce!AQ:AQ,B5720,dataofproduce!AR:AR)</f>
        <v>34149.500000000007</v>
      </c>
      <c r="AV5720" s="2">
        <f>SUMIF(dataofproduce!AQ:AQ,B5720,dataofproduce!AS:AS)</f>
        <v>45329.500000000007</v>
      </c>
      <c r="AX5720" s="150">
        <f t="shared" si="1972"/>
        <v>45737.796873998035</v>
      </c>
      <c r="AY5720" s="150">
        <f>IF(COUNTIFS($D$3:D5720, D5720, $AX$3:AX5720, AX5720)=1, AX5720, 0)</f>
        <v>0</v>
      </c>
      <c r="AZ5720" s="150">
        <f t="shared" si="1973"/>
        <v>34457.095144411389</v>
      </c>
      <c r="BA5720" s="150">
        <f>IF(COUNTIFS($D$3:D5720, D5720, $AZ$3:AZ5720, AZ5720)=1, AZ5720, 0)</f>
        <v>0</v>
      </c>
      <c r="BB5720" s="150">
        <f t="shared" si="1974"/>
        <v>0</v>
      </c>
      <c r="BC5720" s="2">
        <f>SUMIF(dataofproduce!AQ:AQ,B5720,dataofproduce!AT:AT)</f>
        <v>34999.1</v>
      </c>
      <c r="BD5720" s="75">
        <f>IFERROR(BC5720*(HLOOKUP(F5720,RawMaterialCost!$O$44:$Y$65,22,FALSE)),"0")</f>
        <v>178987983.98371434</v>
      </c>
      <c r="BE5720" s="75">
        <f>IF(COUNTIFS($D$3:D5720, D5720, $BD$3:BD5720, BD5720)=1, BD5720, 0)</f>
        <v>0</v>
      </c>
      <c r="BF5720" s="150">
        <f t="shared" si="1975"/>
        <v>5241.3061387052312</v>
      </c>
      <c r="BG5720" s="150">
        <f>IF(COUNTIFS($D$3:D5720, D5720, $BF$3:BF5720, BF5720)=1, BF5720, 0)</f>
        <v>0</v>
      </c>
      <c r="BH5720" s="150">
        <f t="shared" si="1976"/>
        <v>3948.5982414038167</v>
      </c>
      <c r="BI5720" s="150">
        <f>IF(COUNTIFS($D$3:D5720, D5720, $BH$3:BH5720, BH5720)=1, BH5720, 0)</f>
        <v>0</v>
      </c>
    </row>
    <row r="5721" spans="1:61" ht="30" customHeight="1">
      <c r="A5721" s="2" t="str">
        <f t="shared" si="1958"/>
        <v>1817 - F</v>
      </c>
      <c r="B5721" s="2" t="str">
        <f t="shared" si="1959"/>
        <v>ABA2800-1403-11-1817 - F</v>
      </c>
      <c r="C5721" s="2" t="str">
        <f t="shared" si="1960"/>
        <v>ABA2800-1817 - F</v>
      </c>
      <c r="D5721" s="2" t="str">
        <f t="shared" si="1961"/>
        <v>ABA2800-1403-11</v>
      </c>
      <c r="E5721" s="265">
        <v>19</v>
      </c>
      <c r="F5721" s="265">
        <v>11</v>
      </c>
      <c r="G5721" s="265">
        <v>1403</v>
      </c>
      <c r="H5721" s="265" t="s">
        <v>77</v>
      </c>
      <c r="I5721" s="265" t="s">
        <v>55</v>
      </c>
      <c r="J5721" s="265"/>
      <c r="K5721" s="265">
        <v>1200</v>
      </c>
      <c r="L5721" s="265" t="s">
        <v>73</v>
      </c>
      <c r="M5721" s="265" t="s">
        <v>2327</v>
      </c>
      <c r="N5721" s="266">
        <v>1817</v>
      </c>
      <c r="O5721" s="4" t="str">
        <f>IFERROR(INDEX(RawMaterialCost!$A$1:$A$200, MATCH($I5721, RawMaterialCost!$B$1:$B$200, 0)),"-")</f>
        <v>010101013420</v>
      </c>
      <c r="P5721" s="30"/>
      <c r="Q5721" s="75">
        <f t="shared" si="1977"/>
        <v>751524.3767924112</v>
      </c>
      <c r="R5721" s="2">
        <f>IFERROR(INDEX(RawMaterialCost!$C$1:$C$200, MATCH($O5721, RawMaterialCost!$A$1:$A$200, 0)),0)</f>
        <v>760000</v>
      </c>
      <c r="S5721" s="54">
        <f t="shared" si="1962"/>
        <v>912000000</v>
      </c>
      <c r="T5721" s="54">
        <f t="shared" si="1978"/>
        <v>25595903800</v>
      </c>
      <c r="U5721" s="2">
        <f t="shared" si="1979"/>
        <v>749658.90333124425</v>
      </c>
      <c r="W5721" s="2">
        <f>SUMIF(dataofproduce!AU:AU,A5721,dataofproduce!P:P)</f>
        <v>34149.500000000007</v>
      </c>
      <c r="X5721" s="2">
        <f>SUMIF(dataofproduce!AU:AU,A5721,dataofproduce!Q:Q)</f>
        <v>45329.500000000007</v>
      </c>
      <c r="Y5721" s="2">
        <f>SUMIF(dataofproduce!AU:AU,A5721,dataofproduce!R:R)</f>
        <v>0</v>
      </c>
      <c r="Z5721" s="2">
        <f>SUMIF(dataofproduce!AU:AU,A5721,dataofproduce!S:S)</f>
        <v>0</v>
      </c>
      <c r="AA5721" s="75">
        <v>110000</v>
      </c>
      <c r="AB5721" s="2">
        <f>SUMIF(dataofproduce!AU:AU,DailyReport!A5721,dataofproduce!AG:AG)</f>
        <v>11180</v>
      </c>
      <c r="AC5721" s="2">
        <f t="shared" si="1963"/>
        <v>1229800000</v>
      </c>
      <c r="AD5721" s="57">
        <f t="shared" si="1964"/>
        <v>785671.14362758817</v>
      </c>
      <c r="AE5721" s="57">
        <f t="shared" si="1965"/>
        <v>591894.38928976329</v>
      </c>
      <c r="AF5721" s="2">
        <f>SUMIF(dataofproduce!AU:AU,DailyReport!A5721,dataofproduce!W:W)</f>
        <v>849.5999999999998</v>
      </c>
      <c r="AG5721" s="2">
        <v>550000</v>
      </c>
      <c r="AH5721" s="2">
        <f t="shared" si="1966"/>
        <v>169630204.27022508</v>
      </c>
      <c r="AI5721" s="2">
        <f t="shared" si="1967"/>
        <v>790638.42585046776</v>
      </c>
      <c r="AJ5721" s="2">
        <f t="shared" si="1968"/>
        <v>595636.54846359545</v>
      </c>
      <c r="AK5721" s="2">
        <f>SUMIF(dataofproduce!AQ:AQ, B5721, dataofproduce!AA:AA)</f>
        <v>135</v>
      </c>
      <c r="AL5721" s="2">
        <f>SUMIF(dataofproduce!AQ:AQ, B5721, dataofproduce!AB:AB)</f>
        <v>7223</v>
      </c>
      <c r="AM5721" s="2">
        <f>SUMIF(dataofproduce!AO:AO, D5721, dataofproduce!AA:AA)</f>
        <v>2542</v>
      </c>
      <c r="AN5721" s="2">
        <f>SUMIF(dataofproduce!AO:AO, D5721, dataofproduce!AB:AB)</f>
        <v>40658</v>
      </c>
      <c r="AO5721" s="2">
        <f t="shared" si="1969"/>
        <v>0</v>
      </c>
      <c r="AP5721" s="167">
        <f t="array" ref="AP5721">IFERROR(_xlfn.IFS(F5721=7,VLOOKUP(D5721,RawMaterialCost!$N$45:$O$59,2,FALSE),F5721=8,VLOOKUP(D5721,RawMaterialCost!$P$45:$Q$59,2,FALSE),F5721=9,VLOOKUP(D5721,RawMaterialCost!$R$45:$S$59,2,FALSE),F5721=10,VLOOKUP(D5721,RawMaterialCost!$T$45:$U$59,2,FALSE),F5721=11,VLOOKUP(D5721,RawMaterialCost!$V$45:$W$59,2,FALSE),F5721=12,VLOOKUP(D5721,RawMaterialCost!$X$45:$Y$59,2,FALSE)),"-")</f>
        <v>9170300222.3239136</v>
      </c>
      <c r="AR5721" s="174">
        <f t="shared" si="1970"/>
        <v>1561922894.3485963</v>
      </c>
      <c r="AS5721" s="142">
        <f>IF(COUNTIFS($F$3:F5721, F5721, $AR$3:AR5721, AR5721)=1, AR5721, 0)</f>
        <v>0</v>
      </c>
      <c r="AT5721" s="169">
        <f t="shared" si="1971"/>
        <v>7608377327.975317</v>
      </c>
      <c r="AU5721" s="2">
        <f>SUMIF(dataofproduce!AQ:AQ,B5721,dataofproduce!AR:AR)</f>
        <v>34149.500000000007</v>
      </c>
      <c r="AV5721" s="2">
        <f>SUMIF(dataofproduce!AQ:AQ,B5721,dataofproduce!AS:AS)</f>
        <v>45329.500000000007</v>
      </c>
      <c r="AX5721" s="150">
        <f t="shared" si="1972"/>
        <v>45737.796873998035</v>
      </c>
      <c r="AY5721" s="150">
        <f>IF(COUNTIFS($D$3:D5721, D5721, $AX$3:AX5721, AX5721)=1, AX5721, 0)</f>
        <v>0</v>
      </c>
      <c r="AZ5721" s="150">
        <f t="shared" si="1973"/>
        <v>34457.095144411389</v>
      </c>
      <c r="BA5721" s="150">
        <f>IF(COUNTIFS($D$3:D5721, D5721, $AZ$3:AZ5721, AZ5721)=1, AZ5721, 0)</f>
        <v>0</v>
      </c>
      <c r="BB5721" s="150">
        <f t="shared" si="1974"/>
        <v>0</v>
      </c>
      <c r="BC5721" s="2">
        <f>SUMIF(dataofproduce!AQ:AQ,B5721,dataofproduce!AT:AT)</f>
        <v>34999.1</v>
      </c>
      <c r="BD5721" s="75">
        <f>IFERROR(BC5721*(HLOOKUP(F5721,RawMaterialCost!$O$44:$Y$65,22,FALSE)),"0")</f>
        <v>178987983.98371434</v>
      </c>
      <c r="BE5721" s="75">
        <f>IF(COUNTIFS($D$3:D5721, D5721, $BD$3:BD5721, BD5721)=1, BD5721, 0)</f>
        <v>0</v>
      </c>
      <c r="BF5721" s="150">
        <f t="shared" si="1975"/>
        <v>5241.3061387052312</v>
      </c>
      <c r="BG5721" s="150">
        <f>IF(COUNTIFS($D$3:D5721, D5721, $BF$3:BF5721, BF5721)=1, BF5721, 0)</f>
        <v>0</v>
      </c>
      <c r="BH5721" s="150">
        <f t="shared" si="1976"/>
        <v>3948.5982414038167</v>
      </c>
      <c r="BI5721" s="150">
        <f>IF(COUNTIFS($D$3:D5721, D5721, $BH$3:BH5721, BH5721)=1, BH5721, 0)</f>
        <v>0</v>
      </c>
    </row>
    <row r="5722" spans="1:61" ht="30" customHeight="1">
      <c r="A5722" s="2" t="str">
        <f t="shared" si="1958"/>
        <v>1817 - F</v>
      </c>
      <c r="B5722" s="2" t="str">
        <f t="shared" si="1959"/>
        <v>ABA2800-1403-11-1817 - F</v>
      </c>
      <c r="C5722" s="2" t="str">
        <f t="shared" si="1960"/>
        <v>ABA2800-1817 - F</v>
      </c>
      <c r="D5722" s="2" t="str">
        <f t="shared" si="1961"/>
        <v>ABA2800-1403-11</v>
      </c>
      <c r="E5722" s="265">
        <v>19</v>
      </c>
      <c r="F5722" s="265">
        <v>11</v>
      </c>
      <c r="G5722" s="265">
        <v>1403</v>
      </c>
      <c r="H5722" s="265" t="s">
        <v>77</v>
      </c>
      <c r="I5722" s="265" t="s">
        <v>212</v>
      </c>
      <c r="J5722" s="265"/>
      <c r="K5722" s="265">
        <v>150</v>
      </c>
      <c r="L5722" s="265" t="s">
        <v>73</v>
      </c>
      <c r="M5722" s="265" t="s">
        <v>2327</v>
      </c>
      <c r="N5722" s="266">
        <v>1817</v>
      </c>
      <c r="O5722" s="4" t="str">
        <f>IFERROR(INDEX(RawMaterialCost!$A$1:$A$200, MATCH($I5722, RawMaterialCost!$B$1:$B$200, 0)),"-")</f>
        <v>010101012201</v>
      </c>
      <c r="P5722" s="30"/>
      <c r="Q5722" s="75">
        <f t="shared" si="1977"/>
        <v>751524.3767924112</v>
      </c>
      <c r="R5722" s="2">
        <f>IFERROR(INDEX(RawMaterialCost!$C$1:$C$200, MATCH($O5722, RawMaterialCost!$A$1:$A$200, 0)),0)</f>
        <v>671000</v>
      </c>
      <c r="S5722" s="54">
        <f t="shared" si="1962"/>
        <v>100650000</v>
      </c>
      <c r="T5722" s="54">
        <f t="shared" si="1978"/>
        <v>25595903800</v>
      </c>
      <c r="U5722" s="2">
        <f t="shared" si="1979"/>
        <v>749658.90333124425</v>
      </c>
      <c r="W5722" s="2">
        <f>SUMIF(dataofproduce!AU:AU,A5722,dataofproduce!P:P)</f>
        <v>34149.500000000007</v>
      </c>
      <c r="X5722" s="2">
        <f>SUMIF(dataofproduce!AU:AU,A5722,dataofproduce!Q:Q)</f>
        <v>45329.500000000007</v>
      </c>
      <c r="Y5722" s="2">
        <f>SUMIF(dataofproduce!AU:AU,A5722,dataofproduce!R:R)</f>
        <v>0</v>
      </c>
      <c r="Z5722" s="2">
        <f>SUMIF(dataofproduce!AU:AU,A5722,dataofproduce!S:S)</f>
        <v>0</v>
      </c>
      <c r="AA5722" s="75">
        <v>110000</v>
      </c>
      <c r="AB5722" s="2">
        <f>SUMIF(dataofproduce!AU:AU,DailyReport!A5722,dataofproduce!AG:AG)</f>
        <v>11180</v>
      </c>
      <c r="AC5722" s="2">
        <f t="shared" si="1963"/>
        <v>1229800000</v>
      </c>
      <c r="AD5722" s="57">
        <f t="shared" si="1964"/>
        <v>785671.14362758817</v>
      </c>
      <c r="AE5722" s="57">
        <f t="shared" si="1965"/>
        <v>591894.38928976329</v>
      </c>
      <c r="AF5722" s="2">
        <f>SUMIF(dataofproduce!AU:AU,DailyReport!A5722,dataofproduce!W:W)</f>
        <v>849.5999999999998</v>
      </c>
      <c r="AG5722" s="2">
        <v>550000</v>
      </c>
      <c r="AH5722" s="2">
        <f t="shared" si="1966"/>
        <v>169630204.27022508</v>
      </c>
      <c r="AI5722" s="2">
        <f t="shared" si="1967"/>
        <v>790638.42585046776</v>
      </c>
      <c r="AJ5722" s="2">
        <f t="shared" si="1968"/>
        <v>595636.54846359545</v>
      </c>
      <c r="AK5722" s="2">
        <f>SUMIF(dataofproduce!AQ:AQ, B5722, dataofproduce!AA:AA)</f>
        <v>135</v>
      </c>
      <c r="AL5722" s="2">
        <f>SUMIF(dataofproduce!AQ:AQ, B5722, dataofproduce!AB:AB)</f>
        <v>7223</v>
      </c>
      <c r="AM5722" s="2">
        <f>SUMIF(dataofproduce!AO:AO, D5722, dataofproduce!AA:AA)</f>
        <v>2542</v>
      </c>
      <c r="AN5722" s="2">
        <f>SUMIF(dataofproduce!AO:AO, D5722, dataofproduce!AB:AB)</f>
        <v>40658</v>
      </c>
      <c r="AO5722" s="2">
        <f t="shared" si="1969"/>
        <v>0</v>
      </c>
      <c r="AP5722" s="167">
        <f t="array" ref="AP5722">IFERROR(_xlfn.IFS(F5722=7,VLOOKUP(D5722,RawMaterialCost!$N$45:$O$59,2,FALSE),F5722=8,VLOOKUP(D5722,RawMaterialCost!$P$45:$Q$59,2,FALSE),F5722=9,VLOOKUP(D5722,RawMaterialCost!$R$45:$S$59,2,FALSE),F5722=10,VLOOKUP(D5722,RawMaterialCost!$T$45:$U$59,2,FALSE),F5722=11,VLOOKUP(D5722,RawMaterialCost!$V$45:$W$59,2,FALSE),F5722=12,VLOOKUP(D5722,RawMaterialCost!$X$45:$Y$59,2,FALSE)),"-")</f>
        <v>9170300222.3239136</v>
      </c>
      <c r="AR5722" s="174">
        <f t="shared" si="1970"/>
        <v>1561922894.3485963</v>
      </c>
      <c r="AS5722" s="142">
        <f>IF(COUNTIFS($F$3:F5722, F5722, $AR$3:AR5722, AR5722)=1, AR5722, 0)</f>
        <v>0</v>
      </c>
      <c r="AT5722" s="169">
        <f t="shared" si="1971"/>
        <v>7608377327.975317</v>
      </c>
      <c r="AU5722" s="2">
        <f>SUMIF(dataofproduce!AQ:AQ,B5722,dataofproduce!AR:AR)</f>
        <v>34149.500000000007</v>
      </c>
      <c r="AV5722" s="2">
        <f>SUMIF(dataofproduce!AQ:AQ,B5722,dataofproduce!AS:AS)</f>
        <v>45329.500000000007</v>
      </c>
      <c r="AX5722" s="150">
        <f t="shared" si="1972"/>
        <v>45737.796873998035</v>
      </c>
      <c r="AY5722" s="150">
        <f>IF(COUNTIFS($D$3:D5722, D5722, $AX$3:AX5722, AX5722)=1, AX5722, 0)</f>
        <v>0</v>
      </c>
      <c r="AZ5722" s="150">
        <f t="shared" si="1973"/>
        <v>34457.095144411389</v>
      </c>
      <c r="BA5722" s="150">
        <f>IF(COUNTIFS($D$3:D5722, D5722, $AZ$3:AZ5722, AZ5722)=1, AZ5722, 0)</f>
        <v>0</v>
      </c>
      <c r="BB5722" s="150">
        <f t="shared" si="1974"/>
        <v>0</v>
      </c>
      <c r="BC5722" s="2">
        <f>SUMIF(dataofproduce!AQ:AQ,B5722,dataofproduce!AT:AT)</f>
        <v>34999.1</v>
      </c>
      <c r="BD5722" s="75">
        <f>IFERROR(BC5722*(HLOOKUP(F5722,RawMaterialCost!$O$44:$Y$65,22,FALSE)),"0")</f>
        <v>178987983.98371434</v>
      </c>
      <c r="BE5722" s="75">
        <f>IF(COUNTIFS($D$3:D5722, D5722, $BD$3:BD5722, BD5722)=1, BD5722, 0)</f>
        <v>0</v>
      </c>
      <c r="BF5722" s="150">
        <f t="shared" si="1975"/>
        <v>5241.3061387052312</v>
      </c>
      <c r="BG5722" s="150">
        <f>IF(COUNTIFS($D$3:D5722, D5722, $BF$3:BF5722, BF5722)=1, BF5722, 0)</f>
        <v>0</v>
      </c>
      <c r="BH5722" s="150">
        <f t="shared" si="1976"/>
        <v>3948.5982414038167</v>
      </c>
      <c r="BI5722" s="150">
        <f>IF(COUNTIFS($D$3:D5722, D5722, $BH$3:BH5722, BH5722)=1, BH5722, 0)</f>
        <v>0</v>
      </c>
    </row>
    <row r="5723" spans="1:61" ht="30" customHeight="1">
      <c r="A5723" s="2" t="str">
        <f t="shared" si="1958"/>
        <v>1817 - F</v>
      </c>
      <c r="B5723" s="2" t="str">
        <f t="shared" si="1959"/>
        <v>ABA2800-1403-11-1817 - F</v>
      </c>
      <c r="C5723" s="2" t="str">
        <f t="shared" si="1960"/>
        <v>ABA2800-1817 - F</v>
      </c>
      <c r="D5723" s="2" t="str">
        <f t="shared" si="1961"/>
        <v>ABA2800-1403-11</v>
      </c>
      <c r="E5723" s="265">
        <v>19</v>
      </c>
      <c r="F5723" s="265">
        <v>11</v>
      </c>
      <c r="G5723" s="265">
        <v>1403</v>
      </c>
      <c r="H5723" s="265" t="s">
        <v>77</v>
      </c>
      <c r="I5723" s="265" t="s">
        <v>58</v>
      </c>
      <c r="J5723" s="265"/>
      <c r="K5723" s="265">
        <v>300</v>
      </c>
      <c r="L5723" s="265" t="s">
        <v>73</v>
      </c>
      <c r="M5723" s="265" t="s">
        <v>2327</v>
      </c>
      <c r="N5723" s="266">
        <v>1817</v>
      </c>
      <c r="O5723" s="4" t="str">
        <f>IFERROR(INDEX(RawMaterialCost!$A$1:$A$200, MATCH($I5723, RawMaterialCost!$B$1:$B$200, 0)),"-")</f>
        <v>010101012090</v>
      </c>
      <c r="P5723" s="30"/>
      <c r="Q5723" s="75">
        <f t="shared" si="1977"/>
        <v>751524.3767924112</v>
      </c>
      <c r="R5723" s="2">
        <f>IFERROR(INDEX(RawMaterialCost!$C$1:$C$200, MATCH($O5723, RawMaterialCost!$A$1:$A$200, 0)),0)</f>
        <v>725000</v>
      </c>
      <c r="S5723" s="54">
        <f t="shared" si="1962"/>
        <v>217500000</v>
      </c>
      <c r="T5723" s="54">
        <f t="shared" si="1978"/>
        <v>25595903800</v>
      </c>
      <c r="U5723" s="2">
        <f t="shared" si="1979"/>
        <v>749658.90333124425</v>
      </c>
      <c r="W5723" s="2">
        <f>SUMIF(dataofproduce!AU:AU,A5723,dataofproduce!P:P)</f>
        <v>34149.500000000007</v>
      </c>
      <c r="X5723" s="2">
        <f>SUMIF(dataofproduce!AU:AU,A5723,dataofproduce!Q:Q)</f>
        <v>45329.500000000007</v>
      </c>
      <c r="Y5723" s="2">
        <f>SUMIF(dataofproduce!AU:AU,A5723,dataofproduce!R:R)</f>
        <v>0</v>
      </c>
      <c r="Z5723" s="2">
        <f>SUMIF(dataofproduce!AU:AU,A5723,dataofproduce!S:S)</f>
        <v>0</v>
      </c>
      <c r="AA5723" s="75">
        <v>110000</v>
      </c>
      <c r="AB5723" s="2">
        <f>SUMIF(dataofproduce!AU:AU,DailyReport!A5723,dataofproduce!AG:AG)</f>
        <v>11180</v>
      </c>
      <c r="AC5723" s="2">
        <f t="shared" si="1963"/>
        <v>1229800000</v>
      </c>
      <c r="AD5723" s="57">
        <f t="shared" si="1964"/>
        <v>785671.14362758817</v>
      </c>
      <c r="AE5723" s="57">
        <f t="shared" si="1965"/>
        <v>591894.38928976329</v>
      </c>
      <c r="AF5723" s="2">
        <f>SUMIF(dataofproduce!AU:AU,DailyReport!A5723,dataofproduce!W:W)</f>
        <v>849.5999999999998</v>
      </c>
      <c r="AG5723" s="2">
        <v>550000</v>
      </c>
      <c r="AH5723" s="2">
        <f t="shared" si="1966"/>
        <v>169630204.27022508</v>
      </c>
      <c r="AI5723" s="2">
        <f t="shared" si="1967"/>
        <v>790638.42585046776</v>
      </c>
      <c r="AJ5723" s="2">
        <f t="shared" si="1968"/>
        <v>595636.54846359545</v>
      </c>
      <c r="AK5723" s="2">
        <f>SUMIF(dataofproduce!AQ:AQ, B5723, dataofproduce!AA:AA)</f>
        <v>135</v>
      </c>
      <c r="AL5723" s="2">
        <f>SUMIF(dataofproduce!AQ:AQ, B5723, dataofproduce!AB:AB)</f>
        <v>7223</v>
      </c>
      <c r="AM5723" s="2">
        <f>SUMIF(dataofproduce!AO:AO, D5723, dataofproduce!AA:AA)</f>
        <v>2542</v>
      </c>
      <c r="AN5723" s="2">
        <f>SUMIF(dataofproduce!AO:AO, D5723, dataofproduce!AB:AB)</f>
        <v>40658</v>
      </c>
      <c r="AO5723" s="2">
        <f t="shared" si="1969"/>
        <v>0</v>
      </c>
      <c r="AP5723" s="167">
        <f t="array" ref="AP5723">IFERROR(_xlfn.IFS(F5723=7,VLOOKUP(D5723,RawMaterialCost!$N$45:$O$59,2,FALSE),F5723=8,VLOOKUP(D5723,RawMaterialCost!$P$45:$Q$59,2,FALSE),F5723=9,VLOOKUP(D5723,RawMaterialCost!$R$45:$S$59,2,FALSE),F5723=10,VLOOKUP(D5723,RawMaterialCost!$T$45:$U$59,2,FALSE),F5723=11,VLOOKUP(D5723,RawMaterialCost!$V$45:$W$59,2,FALSE),F5723=12,VLOOKUP(D5723,RawMaterialCost!$X$45:$Y$59,2,FALSE)),"-")</f>
        <v>9170300222.3239136</v>
      </c>
      <c r="AR5723" s="174">
        <f t="shared" si="1970"/>
        <v>1561922894.3485963</v>
      </c>
      <c r="AS5723" s="142">
        <f>IF(COUNTIFS($F$3:F5723, F5723, $AR$3:AR5723, AR5723)=1, AR5723, 0)</f>
        <v>0</v>
      </c>
      <c r="AT5723" s="169">
        <f t="shared" si="1971"/>
        <v>7608377327.975317</v>
      </c>
      <c r="AU5723" s="2">
        <f>SUMIF(dataofproduce!AQ:AQ,B5723,dataofproduce!AR:AR)</f>
        <v>34149.500000000007</v>
      </c>
      <c r="AV5723" s="2">
        <f>SUMIF(dataofproduce!AQ:AQ,B5723,dataofproduce!AS:AS)</f>
        <v>45329.500000000007</v>
      </c>
      <c r="AX5723" s="150">
        <f t="shared" si="1972"/>
        <v>45737.796873998035</v>
      </c>
      <c r="AY5723" s="150">
        <f>IF(COUNTIFS($D$3:D5723, D5723, $AX$3:AX5723, AX5723)=1, AX5723, 0)</f>
        <v>0</v>
      </c>
      <c r="AZ5723" s="150">
        <f t="shared" si="1973"/>
        <v>34457.095144411389</v>
      </c>
      <c r="BA5723" s="150">
        <f>IF(COUNTIFS($D$3:D5723, D5723, $AZ$3:AZ5723, AZ5723)=1, AZ5723, 0)</f>
        <v>0</v>
      </c>
      <c r="BB5723" s="150">
        <f t="shared" si="1974"/>
        <v>0</v>
      </c>
      <c r="BC5723" s="2">
        <f>SUMIF(dataofproduce!AQ:AQ,B5723,dataofproduce!AT:AT)</f>
        <v>34999.1</v>
      </c>
      <c r="BD5723" s="75">
        <f>IFERROR(BC5723*(HLOOKUP(F5723,RawMaterialCost!$O$44:$Y$65,22,FALSE)),"0")</f>
        <v>178987983.98371434</v>
      </c>
      <c r="BE5723" s="75">
        <f>IF(COUNTIFS($D$3:D5723, D5723, $BD$3:BD5723, BD5723)=1, BD5723, 0)</f>
        <v>0</v>
      </c>
      <c r="BF5723" s="150">
        <f t="shared" si="1975"/>
        <v>5241.3061387052312</v>
      </c>
      <c r="BG5723" s="150">
        <f>IF(COUNTIFS($D$3:D5723, D5723, $BF$3:BF5723, BF5723)=1, BF5723, 0)</f>
        <v>0</v>
      </c>
      <c r="BH5723" s="150">
        <f t="shared" si="1976"/>
        <v>3948.5982414038167</v>
      </c>
      <c r="BI5723" s="150">
        <f>IF(COUNTIFS($D$3:D5723, D5723, $BH$3:BH5723, BH5723)=1, BH5723, 0)</f>
        <v>0</v>
      </c>
    </row>
    <row r="5724" spans="1:61" ht="30" customHeight="1">
      <c r="A5724" s="2" t="str">
        <f t="shared" si="1958"/>
        <v>1817 - F</v>
      </c>
      <c r="B5724" s="2" t="str">
        <f t="shared" si="1959"/>
        <v>ABA2800-1403-11-1817 - F</v>
      </c>
      <c r="C5724" s="2" t="str">
        <f t="shared" si="1960"/>
        <v>ABA2800-1817 - F</v>
      </c>
      <c r="D5724" s="2" t="str">
        <f t="shared" si="1961"/>
        <v>ABA2800-1403-11</v>
      </c>
      <c r="E5724" s="265">
        <v>19</v>
      </c>
      <c r="F5724" s="265">
        <v>11</v>
      </c>
      <c r="G5724" s="265">
        <v>1403</v>
      </c>
      <c r="H5724" s="265" t="s">
        <v>77</v>
      </c>
      <c r="I5724" s="265" t="s">
        <v>59</v>
      </c>
      <c r="J5724" s="265"/>
      <c r="K5724" s="265">
        <v>150</v>
      </c>
      <c r="L5724" s="265" t="s">
        <v>73</v>
      </c>
      <c r="M5724" s="265" t="s">
        <v>2327</v>
      </c>
      <c r="N5724" s="266">
        <v>1817</v>
      </c>
      <c r="O5724" s="4" t="str">
        <f>IFERROR(INDEX(RawMaterialCost!$A$1:$A$200, MATCH($I5724, RawMaterialCost!$B$1:$B$200, 0)),"-")</f>
        <v>010101012203</v>
      </c>
      <c r="P5724" s="30"/>
      <c r="Q5724" s="75">
        <f t="shared" si="1977"/>
        <v>751524.3767924112</v>
      </c>
      <c r="R5724" s="2">
        <f>IFERROR(INDEX(RawMaterialCost!$C$1:$C$200, MATCH($O5724, RawMaterialCost!$A$1:$A$200, 0)),0)</f>
        <v>641000</v>
      </c>
      <c r="S5724" s="54">
        <f t="shared" si="1962"/>
        <v>96150000</v>
      </c>
      <c r="T5724" s="54">
        <f t="shared" si="1978"/>
        <v>25595903800</v>
      </c>
      <c r="U5724" s="2">
        <f t="shared" si="1979"/>
        <v>749658.90333124425</v>
      </c>
      <c r="W5724" s="2">
        <f>SUMIF(dataofproduce!AU:AU,A5724,dataofproduce!P:P)</f>
        <v>34149.500000000007</v>
      </c>
      <c r="X5724" s="2">
        <f>SUMIF(dataofproduce!AU:AU,A5724,dataofproduce!Q:Q)</f>
        <v>45329.500000000007</v>
      </c>
      <c r="Y5724" s="2">
        <f>SUMIF(dataofproduce!AU:AU,A5724,dataofproduce!R:R)</f>
        <v>0</v>
      </c>
      <c r="Z5724" s="2">
        <f>SUMIF(dataofproduce!AU:AU,A5724,dataofproduce!S:S)</f>
        <v>0</v>
      </c>
      <c r="AA5724" s="75">
        <v>110000</v>
      </c>
      <c r="AB5724" s="2">
        <f>SUMIF(dataofproduce!AU:AU,DailyReport!A5724,dataofproduce!AG:AG)</f>
        <v>11180</v>
      </c>
      <c r="AC5724" s="2">
        <f t="shared" si="1963"/>
        <v>1229800000</v>
      </c>
      <c r="AD5724" s="57">
        <f t="shared" si="1964"/>
        <v>785671.14362758817</v>
      </c>
      <c r="AE5724" s="57">
        <f t="shared" si="1965"/>
        <v>591894.38928976329</v>
      </c>
      <c r="AF5724" s="2">
        <f>SUMIF(dataofproduce!AU:AU,DailyReport!A5724,dataofproduce!W:W)</f>
        <v>849.5999999999998</v>
      </c>
      <c r="AG5724" s="2">
        <v>550000</v>
      </c>
      <c r="AH5724" s="2">
        <f t="shared" si="1966"/>
        <v>169630204.27022508</v>
      </c>
      <c r="AI5724" s="2">
        <f t="shared" si="1967"/>
        <v>790638.42585046776</v>
      </c>
      <c r="AJ5724" s="2">
        <f t="shared" si="1968"/>
        <v>595636.54846359545</v>
      </c>
      <c r="AK5724" s="2">
        <f>SUMIF(dataofproduce!AQ:AQ, B5724, dataofproduce!AA:AA)</f>
        <v>135</v>
      </c>
      <c r="AL5724" s="2">
        <f>SUMIF(dataofproduce!AQ:AQ, B5724, dataofproduce!AB:AB)</f>
        <v>7223</v>
      </c>
      <c r="AM5724" s="2">
        <f>SUMIF(dataofproduce!AO:AO, D5724, dataofproduce!AA:AA)</f>
        <v>2542</v>
      </c>
      <c r="AN5724" s="2">
        <f>SUMIF(dataofproduce!AO:AO, D5724, dataofproduce!AB:AB)</f>
        <v>40658</v>
      </c>
      <c r="AO5724" s="2">
        <f t="shared" si="1969"/>
        <v>0</v>
      </c>
      <c r="AP5724" s="167">
        <f t="array" ref="AP5724">IFERROR(_xlfn.IFS(F5724=7,VLOOKUP(D5724,RawMaterialCost!$N$45:$O$59,2,FALSE),F5724=8,VLOOKUP(D5724,RawMaterialCost!$P$45:$Q$59,2,FALSE),F5724=9,VLOOKUP(D5724,RawMaterialCost!$R$45:$S$59,2,FALSE),F5724=10,VLOOKUP(D5724,RawMaterialCost!$T$45:$U$59,2,FALSE),F5724=11,VLOOKUP(D5724,RawMaterialCost!$V$45:$W$59,2,FALSE),F5724=12,VLOOKUP(D5724,RawMaterialCost!$X$45:$Y$59,2,FALSE)),"-")</f>
        <v>9170300222.3239136</v>
      </c>
      <c r="AR5724" s="174">
        <f t="shared" si="1970"/>
        <v>1561922894.3485963</v>
      </c>
      <c r="AS5724" s="142">
        <f>IF(COUNTIFS($F$3:F5724, F5724, $AR$3:AR5724, AR5724)=1, AR5724, 0)</f>
        <v>0</v>
      </c>
      <c r="AT5724" s="169">
        <f t="shared" si="1971"/>
        <v>7608377327.975317</v>
      </c>
      <c r="AU5724" s="2">
        <f>SUMIF(dataofproduce!AQ:AQ,B5724,dataofproduce!AR:AR)</f>
        <v>34149.500000000007</v>
      </c>
      <c r="AV5724" s="2">
        <f>SUMIF(dataofproduce!AQ:AQ,B5724,dataofproduce!AS:AS)</f>
        <v>45329.500000000007</v>
      </c>
      <c r="AX5724" s="150">
        <f t="shared" si="1972"/>
        <v>45737.796873998035</v>
      </c>
      <c r="AY5724" s="150">
        <f>IF(COUNTIFS($D$3:D5724, D5724, $AX$3:AX5724, AX5724)=1, AX5724, 0)</f>
        <v>0</v>
      </c>
      <c r="AZ5724" s="150">
        <f t="shared" si="1973"/>
        <v>34457.095144411389</v>
      </c>
      <c r="BA5724" s="150">
        <f>IF(COUNTIFS($D$3:D5724, D5724, $AZ$3:AZ5724, AZ5724)=1, AZ5724, 0)</f>
        <v>0</v>
      </c>
      <c r="BB5724" s="150">
        <f t="shared" si="1974"/>
        <v>0</v>
      </c>
      <c r="BC5724" s="2">
        <f>SUMIF(dataofproduce!AQ:AQ,B5724,dataofproduce!AT:AT)</f>
        <v>34999.1</v>
      </c>
      <c r="BD5724" s="75">
        <f>IFERROR(BC5724*(HLOOKUP(F5724,RawMaterialCost!$O$44:$Y$65,22,FALSE)),"0")</f>
        <v>178987983.98371434</v>
      </c>
      <c r="BE5724" s="75">
        <f>IF(COUNTIFS($D$3:D5724, D5724, $BD$3:BD5724, BD5724)=1, BD5724, 0)</f>
        <v>0</v>
      </c>
      <c r="BF5724" s="150">
        <f t="shared" si="1975"/>
        <v>5241.3061387052312</v>
      </c>
      <c r="BG5724" s="150">
        <f>IF(COUNTIFS($D$3:D5724, D5724, $BF$3:BF5724, BF5724)=1, BF5724, 0)</f>
        <v>0</v>
      </c>
      <c r="BH5724" s="150">
        <f t="shared" si="1976"/>
        <v>3948.5982414038167</v>
      </c>
      <c r="BI5724" s="150">
        <f>IF(COUNTIFS($D$3:D5724, D5724, $BH$3:BH5724, BH5724)=1, BH5724, 0)</f>
        <v>0</v>
      </c>
    </row>
    <row r="5725" spans="1:61" ht="30" customHeight="1">
      <c r="A5725" s="2" t="str">
        <f t="shared" si="1958"/>
        <v>1817 - F</v>
      </c>
      <c r="B5725" s="2" t="str">
        <f t="shared" si="1959"/>
        <v>ABA2800-1403-11-1817 - F</v>
      </c>
      <c r="C5725" s="2" t="str">
        <f t="shared" si="1960"/>
        <v>ABA2800-1817 - F</v>
      </c>
      <c r="D5725" s="2" t="str">
        <f t="shared" si="1961"/>
        <v>ABA2800-1403-11</v>
      </c>
      <c r="E5725" s="265">
        <v>19</v>
      </c>
      <c r="F5725" s="265">
        <v>11</v>
      </c>
      <c r="G5725" s="265">
        <v>1403</v>
      </c>
      <c r="H5725" s="265" t="s">
        <v>77</v>
      </c>
      <c r="I5725" s="265" t="s">
        <v>71</v>
      </c>
      <c r="J5725" s="265"/>
      <c r="K5725" s="265">
        <v>12</v>
      </c>
      <c r="L5725" s="265" t="s">
        <v>73</v>
      </c>
      <c r="M5725" s="265" t="s">
        <v>2327</v>
      </c>
      <c r="N5725" s="266">
        <v>1817</v>
      </c>
      <c r="O5725" s="4" t="str">
        <f>IFERROR(INDEX(RawMaterialCost!$A$1:$A$200, MATCH($I5725, RawMaterialCost!$B$1:$B$200, 0)),"-")</f>
        <v>010302030001</v>
      </c>
      <c r="P5725" s="30"/>
      <c r="Q5725" s="75">
        <f t="shared" si="1977"/>
        <v>751524.3767924112</v>
      </c>
      <c r="R5725" s="2">
        <f>IFERROR(INDEX(RawMaterialCost!$C$1:$C$200, MATCH($O5725, RawMaterialCost!$A$1:$A$200, 0)),0)</f>
        <v>2178000</v>
      </c>
      <c r="S5725" s="54">
        <f t="shared" si="1962"/>
        <v>26136000</v>
      </c>
      <c r="T5725" s="54">
        <f t="shared" si="1978"/>
        <v>25595903800</v>
      </c>
      <c r="U5725" s="2">
        <f t="shared" si="1979"/>
        <v>749658.90333124425</v>
      </c>
      <c r="W5725" s="2">
        <f>SUMIF(dataofproduce!AU:AU,A5725,dataofproduce!P:P)</f>
        <v>34149.500000000007</v>
      </c>
      <c r="X5725" s="2">
        <f>SUMIF(dataofproduce!AU:AU,A5725,dataofproduce!Q:Q)</f>
        <v>45329.500000000007</v>
      </c>
      <c r="Y5725" s="2">
        <f>SUMIF(dataofproduce!AU:AU,A5725,dataofproduce!R:R)</f>
        <v>0</v>
      </c>
      <c r="Z5725" s="2">
        <f>SUMIF(dataofproduce!AU:AU,A5725,dataofproduce!S:S)</f>
        <v>0</v>
      </c>
      <c r="AA5725" s="75">
        <v>110000</v>
      </c>
      <c r="AB5725" s="2">
        <f>SUMIF(dataofproduce!AU:AU,DailyReport!A5725,dataofproduce!AG:AG)</f>
        <v>11180</v>
      </c>
      <c r="AC5725" s="2">
        <f t="shared" si="1963"/>
        <v>1229800000</v>
      </c>
      <c r="AD5725" s="57">
        <f t="shared" si="1964"/>
        <v>785671.14362758817</v>
      </c>
      <c r="AE5725" s="57">
        <f t="shared" si="1965"/>
        <v>591894.38928976329</v>
      </c>
      <c r="AF5725" s="2">
        <f>SUMIF(dataofproduce!AU:AU,DailyReport!A5725,dataofproduce!W:W)</f>
        <v>849.5999999999998</v>
      </c>
      <c r="AG5725" s="2">
        <v>550000</v>
      </c>
      <c r="AH5725" s="2">
        <f t="shared" si="1966"/>
        <v>169630204.27022508</v>
      </c>
      <c r="AI5725" s="2">
        <f t="shared" si="1967"/>
        <v>790638.42585046776</v>
      </c>
      <c r="AJ5725" s="2">
        <f t="shared" si="1968"/>
        <v>595636.54846359545</v>
      </c>
      <c r="AK5725" s="2">
        <f>SUMIF(dataofproduce!AQ:AQ, B5725, dataofproduce!AA:AA)</f>
        <v>135</v>
      </c>
      <c r="AL5725" s="2">
        <f>SUMIF(dataofproduce!AQ:AQ, B5725, dataofproduce!AB:AB)</f>
        <v>7223</v>
      </c>
      <c r="AM5725" s="2">
        <f>SUMIF(dataofproduce!AO:AO, D5725, dataofproduce!AA:AA)</f>
        <v>2542</v>
      </c>
      <c r="AN5725" s="2">
        <f>SUMIF(dataofproduce!AO:AO, D5725, dataofproduce!AB:AB)</f>
        <v>40658</v>
      </c>
      <c r="AO5725" s="2">
        <f t="shared" si="1969"/>
        <v>0</v>
      </c>
      <c r="AP5725" s="167">
        <f t="array" ref="AP5725">IFERROR(_xlfn.IFS(F5725=7,VLOOKUP(D5725,RawMaterialCost!$N$45:$O$59,2,FALSE),F5725=8,VLOOKUP(D5725,RawMaterialCost!$P$45:$Q$59,2,FALSE),F5725=9,VLOOKUP(D5725,RawMaterialCost!$R$45:$S$59,2,FALSE),F5725=10,VLOOKUP(D5725,RawMaterialCost!$T$45:$U$59,2,FALSE),F5725=11,VLOOKUP(D5725,RawMaterialCost!$V$45:$W$59,2,FALSE),F5725=12,VLOOKUP(D5725,RawMaterialCost!$X$45:$Y$59,2,FALSE)),"-")</f>
        <v>9170300222.3239136</v>
      </c>
      <c r="AR5725" s="174">
        <f t="shared" si="1970"/>
        <v>1561922894.3485963</v>
      </c>
      <c r="AS5725" s="142">
        <f>IF(COUNTIFS($F$3:F5725, F5725, $AR$3:AR5725, AR5725)=1, AR5725, 0)</f>
        <v>0</v>
      </c>
      <c r="AT5725" s="169">
        <f t="shared" si="1971"/>
        <v>7608377327.975317</v>
      </c>
      <c r="AU5725" s="2">
        <f>SUMIF(dataofproduce!AQ:AQ,B5725,dataofproduce!AR:AR)</f>
        <v>34149.500000000007</v>
      </c>
      <c r="AV5725" s="2">
        <f>SUMIF(dataofproduce!AQ:AQ,B5725,dataofproduce!AS:AS)</f>
        <v>45329.500000000007</v>
      </c>
      <c r="AX5725" s="150">
        <f t="shared" si="1972"/>
        <v>45737.796873998035</v>
      </c>
      <c r="AY5725" s="150">
        <f>IF(COUNTIFS($D$3:D5725, D5725, $AX$3:AX5725, AX5725)=1, AX5725, 0)</f>
        <v>0</v>
      </c>
      <c r="AZ5725" s="150">
        <f t="shared" si="1973"/>
        <v>34457.095144411389</v>
      </c>
      <c r="BA5725" s="150">
        <f>IF(COUNTIFS($D$3:D5725, D5725, $AZ$3:AZ5725, AZ5725)=1, AZ5725, 0)</f>
        <v>0</v>
      </c>
      <c r="BB5725" s="150">
        <f t="shared" si="1974"/>
        <v>0</v>
      </c>
      <c r="BC5725" s="2">
        <f>SUMIF(dataofproduce!AQ:AQ,B5725,dataofproduce!AT:AT)</f>
        <v>34999.1</v>
      </c>
      <c r="BD5725" s="75">
        <f>IFERROR(BC5725*(HLOOKUP(F5725,RawMaterialCost!$O$44:$Y$65,22,FALSE)),"0")</f>
        <v>178987983.98371434</v>
      </c>
      <c r="BE5725" s="75">
        <f>IF(COUNTIFS($D$3:D5725, D5725, $BD$3:BD5725, BD5725)=1, BD5725, 0)</f>
        <v>0</v>
      </c>
      <c r="BF5725" s="150">
        <f t="shared" si="1975"/>
        <v>5241.3061387052312</v>
      </c>
      <c r="BG5725" s="150">
        <f>IF(COUNTIFS($D$3:D5725, D5725, $BF$3:BF5725, BF5725)=1, BF5725, 0)</f>
        <v>0</v>
      </c>
      <c r="BH5725" s="150">
        <f t="shared" si="1976"/>
        <v>3948.5982414038167</v>
      </c>
      <c r="BI5725" s="150">
        <f>IF(COUNTIFS($D$3:D5725, D5725, $BH$3:BH5725, BH5725)=1, BH5725, 0)</f>
        <v>0</v>
      </c>
    </row>
    <row r="5726" spans="1:61" ht="30" customHeight="1">
      <c r="A5726" s="2" t="str">
        <f t="shared" si="1958"/>
        <v>1817 - F</v>
      </c>
      <c r="B5726" s="2" t="str">
        <f t="shared" si="1959"/>
        <v>ABA2800-1403-11-1817 - F</v>
      </c>
      <c r="C5726" s="2" t="str">
        <f t="shared" si="1960"/>
        <v>ABA2800-1817 - F</v>
      </c>
      <c r="D5726" s="2" t="str">
        <f t="shared" si="1961"/>
        <v>ABA2800-1403-11</v>
      </c>
      <c r="E5726" s="265">
        <v>19</v>
      </c>
      <c r="F5726" s="265">
        <v>11</v>
      </c>
      <c r="G5726" s="265">
        <v>1403</v>
      </c>
      <c r="H5726" s="265" t="s">
        <v>77</v>
      </c>
      <c r="I5726" s="265" t="s">
        <v>189</v>
      </c>
      <c r="J5726" s="265"/>
      <c r="K5726" s="265">
        <v>9</v>
      </c>
      <c r="L5726" s="265" t="s">
        <v>73</v>
      </c>
      <c r="M5726" s="265" t="s">
        <v>2327</v>
      </c>
      <c r="N5726" s="266">
        <v>1817</v>
      </c>
      <c r="O5726" s="4" t="str">
        <f>IFERROR(INDEX(RawMaterialCost!$A$1:$A$200, MATCH($I5726, RawMaterialCost!$B$1:$B$200, 0)),"-")</f>
        <v>400100054</v>
      </c>
      <c r="P5726" s="30"/>
      <c r="Q5726" s="75">
        <f t="shared" si="1977"/>
        <v>751524.3767924112</v>
      </c>
      <c r="R5726" s="2">
        <f>IFERROR(INDEX(RawMaterialCost!$C$1:$C$200, MATCH($O5726, RawMaterialCost!$A$1:$A$200, 0)),0)</f>
        <v>432000</v>
      </c>
      <c r="S5726" s="54">
        <f t="shared" si="1962"/>
        <v>3888000</v>
      </c>
      <c r="T5726" s="54">
        <f t="shared" si="1978"/>
        <v>25595903800</v>
      </c>
      <c r="U5726" s="2">
        <f t="shared" si="1979"/>
        <v>749658.90333124425</v>
      </c>
      <c r="W5726" s="2">
        <f>SUMIF(dataofproduce!AU:AU,A5726,dataofproduce!P:P)</f>
        <v>34149.500000000007</v>
      </c>
      <c r="X5726" s="2">
        <f>SUMIF(dataofproduce!AU:AU,A5726,dataofproduce!Q:Q)</f>
        <v>45329.500000000007</v>
      </c>
      <c r="Y5726" s="2">
        <f>SUMIF(dataofproduce!AU:AU,A5726,dataofproduce!R:R)</f>
        <v>0</v>
      </c>
      <c r="Z5726" s="2">
        <f>SUMIF(dataofproduce!AU:AU,A5726,dataofproduce!S:S)</f>
        <v>0</v>
      </c>
      <c r="AA5726" s="75">
        <v>110000</v>
      </c>
      <c r="AB5726" s="2">
        <f>SUMIF(dataofproduce!AU:AU,DailyReport!A5726,dataofproduce!AG:AG)</f>
        <v>11180</v>
      </c>
      <c r="AC5726" s="2">
        <f t="shared" si="1963"/>
        <v>1229800000</v>
      </c>
      <c r="AD5726" s="57">
        <f t="shared" si="1964"/>
        <v>785671.14362758817</v>
      </c>
      <c r="AE5726" s="57">
        <f t="shared" si="1965"/>
        <v>591894.38928976329</v>
      </c>
      <c r="AF5726" s="2">
        <f>SUMIF(dataofproduce!AU:AU,DailyReport!A5726,dataofproduce!W:W)</f>
        <v>849.5999999999998</v>
      </c>
      <c r="AG5726" s="2">
        <v>550000</v>
      </c>
      <c r="AH5726" s="2">
        <f t="shared" si="1966"/>
        <v>169630204.27022508</v>
      </c>
      <c r="AI5726" s="2">
        <f t="shared" si="1967"/>
        <v>790638.42585046776</v>
      </c>
      <c r="AJ5726" s="2">
        <f t="shared" si="1968"/>
        <v>595636.54846359545</v>
      </c>
      <c r="AK5726" s="2">
        <f>SUMIF(dataofproduce!AQ:AQ, B5726, dataofproduce!AA:AA)</f>
        <v>135</v>
      </c>
      <c r="AL5726" s="2">
        <f>SUMIF(dataofproduce!AQ:AQ, B5726, dataofproduce!AB:AB)</f>
        <v>7223</v>
      </c>
      <c r="AM5726" s="2">
        <f>SUMIF(dataofproduce!AO:AO, D5726, dataofproduce!AA:AA)</f>
        <v>2542</v>
      </c>
      <c r="AN5726" s="2">
        <f>SUMIF(dataofproduce!AO:AO, D5726, dataofproduce!AB:AB)</f>
        <v>40658</v>
      </c>
      <c r="AO5726" s="2">
        <f t="shared" si="1969"/>
        <v>0</v>
      </c>
      <c r="AP5726" s="167">
        <f t="array" ref="AP5726">IFERROR(_xlfn.IFS(F5726=7,VLOOKUP(D5726,RawMaterialCost!$N$45:$O$59,2,FALSE),F5726=8,VLOOKUP(D5726,RawMaterialCost!$P$45:$Q$59,2,FALSE),F5726=9,VLOOKUP(D5726,RawMaterialCost!$R$45:$S$59,2,FALSE),F5726=10,VLOOKUP(D5726,RawMaterialCost!$T$45:$U$59,2,FALSE),F5726=11,VLOOKUP(D5726,RawMaterialCost!$V$45:$W$59,2,FALSE),F5726=12,VLOOKUP(D5726,RawMaterialCost!$X$45:$Y$59,2,FALSE)),"-")</f>
        <v>9170300222.3239136</v>
      </c>
      <c r="AR5726" s="174">
        <f t="shared" si="1970"/>
        <v>1561922894.3485963</v>
      </c>
      <c r="AS5726" s="142">
        <f>IF(COUNTIFS($F$3:F5726, F5726, $AR$3:AR5726, AR5726)=1, AR5726, 0)</f>
        <v>0</v>
      </c>
      <c r="AT5726" s="169">
        <f t="shared" si="1971"/>
        <v>7608377327.975317</v>
      </c>
      <c r="AU5726" s="2">
        <f>SUMIF(dataofproduce!AQ:AQ,B5726,dataofproduce!AR:AR)</f>
        <v>34149.500000000007</v>
      </c>
      <c r="AV5726" s="2">
        <f>SUMIF(dataofproduce!AQ:AQ,B5726,dataofproduce!AS:AS)</f>
        <v>45329.500000000007</v>
      </c>
      <c r="AX5726" s="150">
        <f t="shared" si="1972"/>
        <v>45737.796873998035</v>
      </c>
      <c r="AY5726" s="150">
        <f>IF(COUNTIFS($D$3:D5726, D5726, $AX$3:AX5726, AX5726)=1, AX5726, 0)</f>
        <v>0</v>
      </c>
      <c r="AZ5726" s="150">
        <f t="shared" si="1973"/>
        <v>34457.095144411389</v>
      </c>
      <c r="BA5726" s="150">
        <f>IF(COUNTIFS($D$3:D5726, D5726, $AZ$3:AZ5726, AZ5726)=1, AZ5726, 0)</f>
        <v>0</v>
      </c>
      <c r="BB5726" s="150">
        <f t="shared" si="1974"/>
        <v>0</v>
      </c>
      <c r="BC5726" s="2">
        <f>SUMIF(dataofproduce!AQ:AQ,B5726,dataofproduce!AT:AT)</f>
        <v>34999.1</v>
      </c>
      <c r="BD5726" s="75">
        <f>IFERROR(BC5726*(HLOOKUP(F5726,RawMaterialCost!$O$44:$Y$65,22,FALSE)),"0")</f>
        <v>178987983.98371434</v>
      </c>
      <c r="BE5726" s="75">
        <f>IF(COUNTIFS($D$3:D5726, D5726, $BD$3:BD5726, BD5726)=1, BD5726, 0)</f>
        <v>0</v>
      </c>
      <c r="BF5726" s="150">
        <f t="shared" si="1975"/>
        <v>5241.3061387052312</v>
      </c>
      <c r="BG5726" s="150">
        <f>IF(COUNTIFS($D$3:D5726, D5726, $BF$3:BF5726, BF5726)=1, BF5726, 0)</f>
        <v>0</v>
      </c>
      <c r="BH5726" s="150">
        <f t="shared" si="1976"/>
        <v>3948.5982414038167</v>
      </c>
      <c r="BI5726" s="150">
        <f>IF(COUNTIFS($D$3:D5726, D5726, $BH$3:BH5726, BH5726)=1, BH5726, 0)</f>
        <v>0</v>
      </c>
    </row>
    <row r="5727" spans="1:61" ht="30" customHeight="1">
      <c r="A5727" s="2" t="str">
        <f t="shared" si="1958"/>
        <v>1832 - F</v>
      </c>
      <c r="B5727" s="2" t="str">
        <f t="shared" si="1959"/>
        <v>ABC1600-1403-11-1832 - F</v>
      </c>
      <c r="C5727" s="2" t="str">
        <f t="shared" si="1960"/>
        <v>ABC1600-1832 - F</v>
      </c>
      <c r="D5727" s="2" t="str">
        <f t="shared" si="1961"/>
        <v>ABC1600-1403-11</v>
      </c>
      <c r="E5727" s="265">
        <v>19</v>
      </c>
      <c r="F5727" s="265">
        <v>11</v>
      </c>
      <c r="G5727" s="265">
        <v>1403</v>
      </c>
      <c r="H5727" s="265" t="s">
        <v>77</v>
      </c>
      <c r="I5727" s="265" t="s">
        <v>55</v>
      </c>
      <c r="J5727" s="265"/>
      <c r="K5727" s="265">
        <v>600</v>
      </c>
      <c r="L5727" s="265" t="s">
        <v>75</v>
      </c>
      <c r="M5727" s="265" t="s">
        <v>1497</v>
      </c>
      <c r="N5727" s="266">
        <v>1832</v>
      </c>
      <c r="O5727" s="4" t="str">
        <f>IFERROR(INDEX(RawMaterialCost!$A$1:$A$200, MATCH($I5727, RawMaterialCost!$B$1:$B$200, 0)),"-")</f>
        <v>010101013420</v>
      </c>
      <c r="P5727" s="30"/>
      <c r="Q5727" s="75">
        <f t="shared" si="1977"/>
        <v>708573.51676698192</v>
      </c>
      <c r="R5727" s="2">
        <f>IFERROR(INDEX(RawMaterialCost!$C$1:$C$200, MATCH($O5727, RawMaterialCost!$A$1:$A$200, 0)),0)</f>
        <v>760000</v>
      </c>
      <c r="S5727" s="54">
        <f t="shared" si="1962"/>
        <v>456000000</v>
      </c>
      <c r="T5727" s="54">
        <f t="shared" si="1978"/>
        <v>6861360600</v>
      </c>
      <c r="U5727" s="2">
        <f t="shared" si="1979"/>
        <v>707882.2012215252</v>
      </c>
      <c r="W5727" s="2">
        <f>SUMIF(dataofproduce!AU:AU,A5727,dataofproduce!P:P)</f>
        <v>9385.7999999999993</v>
      </c>
      <c r="X5727" s="2">
        <f>SUMIF(dataofproduce!AU:AU,A5727,dataofproduce!Q:Q)</f>
        <v>10690.800000000001</v>
      </c>
      <c r="Y5727" s="2">
        <f>SUMIF(dataofproduce!AU:AU,A5727,dataofproduce!R:R)</f>
        <v>0</v>
      </c>
      <c r="Z5727" s="2">
        <f>SUMIF(dataofproduce!AU:AU,A5727,dataofproduce!S:S)</f>
        <v>0</v>
      </c>
      <c r="AA5727" s="75">
        <v>110000</v>
      </c>
      <c r="AB5727" s="2">
        <f>SUMIF(dataofproduce!AU:AU,DailyReport!A5727,dataofproduce!AG:AG)</f>
        <v>1305</v>
      </c>
      <c r="AC5727" s="2">
        <f t="shared" si="1963"/>
        <v>143550000</v>
      </c>
      <c r="AD5727" s="57">
        <f t="shared" si="1964"/>
        <v>723176.58209475921</v>
      </c>
      <c r="AE5727" s="57">
        <f t="shared" si="1965"/>
        <v>634900.1725057984</v>
      </c>
      <c r="AF5727" s="2">
        <f>SUMIF(dataofproduce!AU:AU,DailyReport!A5727,dataofproduce!W:W)</f>
        <v>70.000000000000014</v>
      </c>
      <c r="AG5727" s="2">
        <v>550000</v>
      </c>
      <c r="AH5727" s="2">
        <f t="shared" si="1966"/>
        <v>11051754.085506767</v>
      </c>
      <c r="AI5727" s="2">
        <f t="shared" si="1967"/>
        <v>724354.07938699925</v>
      </c>
      <c r="AJ5727" s="2">
        <f t="shared" si="1968"/>
        <v>635933.9355623991</v>
      </c>
      <c r="AK5727" s="2">
        <f>SUMIF(dataofproduce!AQ:AQ, B5727, dataofproduce!AA:AA)</f>
        <v>265</v>
      </c>
      <c r="AL5727" s="2">
        <f>SUMIF(dataofproduce!AQ:AQ, B5727, dataofproduce!AB:AB)</f>
        <v>4201</v>
      </c>
      <c r="AM5727" s="2">
        <f>SUMIF(dataofproduce!AO:AO, D5727, dataofproduce!AA:AA)</f>
        <v>6832</v>
      </c>
      <c r="AN5727" s="2">
        <f>SUMIF(dataofproduce!AO:AO, D5727, dataofproduce!AB:AB)</f>
        <v>36368</v>
      </c>
      <c r="AO5727" s="2">
        <f t="shared" si="1969"/>
        <v>0</v>
      </c>
      <c r="AP5727" s="167">
        <f t="array" ref="AP5727">IFERROR(_xlfn.IFS(F5727=7,VLOOKUP(D5727,RawMaterialCost!$N$45:$O$59,2,FALSE),F5727=8,VLOOKUP(D5727,RawMaterialCost!$P$45:$Q$59,2,FALSE),F5727=9,VLOOKUP(D5727,RawMaterialCost!$R$45:$S$59,2,FALSE),F5727=10,VLOOKUP(D5727,RawMaterialCost!$T$45:$U$59,2,FALSE),F5727=11,VLOOKUP(D5727,RawMaterialCost!$V$45:$W$59,2,FALSE),F5727=12,VLOOKUP(D5727,RawMaterialCost!$X$45:$Y$59,2,FALSE)),"-")</f>
        <v>3292550046.6730976</v>
      </c>
      <c r="AR5727" s="174">
        <f t="shared" si="1970"/>
        <v>340382604.36208463</v>
      </c>
      <c r="AS5727" s="142">
        <f>IF(COUNTIFS($F$3:F5727, F5727, $AR$3:AR5727, AR5727)=1, AR5727, 0)</f>
        <v>0</v>
      </c>
      <c r="AT5727" s="169">
        <f t="shared" si="1971"/>
        <v>2952167442.3110132</v>
      </c>
      <c r="AU5727" s="2">
        <f>SUMIF(dataofproduce!AQ:AQ,B5727,dataofproduce!AR:AR)</f>
        <v>9385.7999999999993</v>
      </c>
      <c r="AV5727" s="2">
        <f>SUMIF(dataofproduce!AQ:AQ,B5727,dataofproduce!AS:AS)</f>
        <v>10690.800000000001</v>
      </c>
      <c r="AX5727" s="150">
        <f t="shared" si="1972"/>
        <v>36265.699712553498</v>
      </c>
      <c r="AY5727" s="150">
        <f>IF(COUNTIFS($D$3:D5727, D5727, $AX$3:AX5727, AX5727)=1, AX5727, 0)</f>
        <v>0</v>
      </c>
      <c r="AZ5727" s="150">
        <f t="shared" si="1973"/>
        <v>31838.833797478634</v>
      </c>
      <c r="BA5727" s="150">
        <f>IF(COUNTIFS($D$3:D5727, D5727, $AZ$3:AZ5727, AZ5727)=1, AZ5727, 0)</f>
        <v>0</v>
      </c>
      <c r="BB5727" s="150">
        <f t="shared" si="1974"/>
        <v>0</v>
      </c>
      <c r="BC5727" s="2">
        <f>SUMIF(dataofproduce!AQ:AQ,B5727,dataofproduce!AT:AT)</f>
        <v>9455.7999999999993</v>
      </c>
      <c r="BD5727" s="75">
        <f>IFERROR(BC5727*(HLOOKUP(F5727,RawMaterialCost!$O$44:$Y$65,22,FALSE)),"0")</f>
        <v>48357660.024206512</v>
      </c>
      <c r="BE5727" s="75">
        <f>IF(COUNTIFS($D$3:D5727, D5727, $BD$3:BD5727, BD5727)=1, BD5727, 0)</f>
        <v>0</v>
      </c>
      <c r="BF5727" s="150">
        <f t="shared" si="1975"/>
        <v>5152.215050843457</v>
      </c>
      <c r="BG5727" s="150">
        <f>IF(COUNTIFS($D$3:D5727, D5727, $BF$3:BF5727, BF5727)=1, BF5727, 0)</f>
        <v>0</v>
      </c>
      <c r="BH5727" s="150">
        <f t="shared" si="1976"/>
        <v>4523.2966685567508</v>
      </c>
      <c r="BI5727" s="150">
        <f>IF(COUNTIFS($D$3:D5727, D5727, $BH$3:BH5727, BH5727)=1, BH5727, 0)</f>
        <v>0</v>
      </c>
    </row>
    <row r="5728" spans="1:61" ht="30" customHeight="1">
      <c r="A5728" s="2" t="str">
        <f t="shared" si="1958"/>
        <v>1832 - F</v>
      </c>
      <c r="B5728" s="2" t="str">
        <f t="shared" si="1959"/>
        <v>ABC1600-1403-11-1832 - F</v>
      </c>
      <c r="C5728" s="2" t="str">
        <f t="shared" si="1960"/>
        <v>ABC1600-1832 - F</v>
      </c>
      <c r="D5728" s="2" t="str">
        <f t="shared" si="1961"/>
        <v>ABC1600-1403-11</v>
      </c>
      <c r="E5728" s="265">
        <v>19</v>
      </c>
      <c r="F5728" s="265">
        <v>11</v>
      </c>
      <c r="G5728" s="265">
        <v>1403</v>
      </c>
      <c r="H5728" s="265" t="s">
        <v>77</v>
      </c>
      <c r="I5728" s="265" t="s">
        <v>212</v>
      </c>
      <c r="J5728" s="265"/>
      <c r="K5728" s="265">
        <v>700</v>
      </c>
      <c r="L5728" s="265" t="s">
        <v>75</v>
      </c>
      <c r="M5728" s="265" t="s">
        <v>1497</v>
      </c>
      <c r="N5728" s="266">
        <v>1832</v>
      </c>
      <c r="O5728" s="4" t="str">
        <f>IFERROR(INDEX(RawMaterialCost!$A$1:$A$200, MATCH($I5728, RawMaterialCost!$B$1:$B$200, 0)),"-")</f>
        <v>010101012201</v>
      </c>
      <c r="P5728" s="30"/>
      <c r="Q5728" s="75">
        <f t="shared" si="1977"/>
        <v>708573.51676698192</v>
      </c>
      <c r="R5728" s="2">
        <f>IFERROR(INDEX(RawMaterialCost!$C$1:$C$200, MATCH($O5728, RawMaterialCost!$A$1:$A$200, 0)),0)</f>
        <v>671000</v>
      </c>
      <c r="S5728" s="54">
        <f t="shared" si="1962"/>
        <v>469700000</v>
      </c>
      <c r="T5728" s="54">
        <f t="shared" si="1978"/>
        <v>6861360600</v>
      </c>
      <c r="U5728" s="2">
        <f t="shared" si="1979"/>
        <v>707882.2012215252</v>
      </c>
      <c r="W5728" s="2">
        <f>SUMIF(dataofproduce!AU:AU,A5728,dataofproduce!P:P)</f>
        <v>9385.7999999999993</v>
      </c>
      <c r="X5728" s="2">
        <f>SUMIF(dataofproduce!AU:AU,A5728,dataofproduce!Q:Q)</f>
        <v>10690.800000000001</v>
      </c>
      <c r="Y5728" s="2">
        <f>SUMIF(dataofproduce!AU:AU,A5728,dataofproduce!R:R)</f>
        <v>0</v>
      </c>
      <c r="Z5728" s="2">
        <f>SUMIF(dataofproduce!AU:AU,A5728,dataofproduce!S:S)</f>
        <v>0</v>
      </c>
      <c r="AA5728" s="75">
        <v>110000</v>
      </c>
      <c r="AB5728" s="2">
        <f>SUMIF(dataofproduce!AU:AU,DailyReport!A5728,dataofproduce!AG:AG)</f>
        <v>1305</v>
      </c>
      <c r="AC5728" s="2">
        <f t="shared" si="1963"/>
        <v>143550000</v>
      </c>
      <c r="AD5728" s="57">
        <f t="shared" si="1964"/>
        <v>723176.58209475921</v>
      </c>
      <c r="AE5728" s="57">
        <f t="shared" si="1965"/>
        <v>634900.1725057984</v>
      </c>
      <c r="AF5728" s="2">
        <f>SUMIF(dataofproduce!AU:AU,DailyReport!A5728,dataofproduce!W:W)</f>
        <v>70.000000000000014</v>
      </c>
      <c r="AG5728" s="2">
        <v>550000</v>
      </c>
      <c r="AH5728" s="2">
        <f t="shared" si="1966"/>
        <v>11051754.085506767</v>
      </c>
      <c r="AI5728" s="2">
        <f t="shared" si="1967"/>
        <v>724354.07938699925</v>
      </c>
      <c r="AJ5728" s="2">
        <f t="shared" si="1968"/>
        <v>635933.9355623991</v>
      </c>
      <c r="AK5728" s="2">
        <f>SUMIF(dataofproduce!AQ:AQ, B5728, dataofproduce!AA:AA)</f>
        <v>265</v>
      </c>
      <c r="AL5728" s="2">
        <f>SUMIF(dataofproduce!AQ:AQ, B5728, dataofproduce!AB:AB)</f>
        <v>4201</v>
      </c>
      <c r="AM5728" s="2">
        <f>SUMIF(dataofproduce!AO:AO, D5728, dataofproduce!AA:AA)</f>
        <v>6832</v>
      </c>
      <c r="AN5728" s="2">
        <f>SUMIF(dataofproduce!AO:AO, D5728, dataofproduce!AB:AB)</f>
        <v>36368</v>
      </c>
      <c r="AO5728" s="2">
        <f t="shared" si="1969"/>
        <v>0</v>
      </c>
      <c r="AP5728" s="167">
        <f t="array" ref="AP5728">IFERROR(_xlfn.IFS(F5728=7,VLOOKUP(D5728,RawMaterialCost!$N$45:$O$59,2,FALSE),F5728=8,VLOOKUP(D5728,RawMaterialCost!$P$45:$Q$59,2,FALSE),F5728=9,VLOOKUP(D5728,RawMaterialCost!$R$45:$S$59,2,FALSE),F5728=10,VLOOKUP(D5728,RawMaterialCost!$T$45:$U$59,2,FALSE),F5728=11,VLOOKUP(D5728,RawMaterialCost!$V$45:$W$59,2,FALSE),F5728=12,VLOOKUP(D5728,RawMaterialCost!$X$45:$Y$59,2,FALSE)),"-")</f>
        <v>3292550046.6730976</v>
      </c>
      <c r="AR5728" s="174">
        <f t="shared" si="1970"/>
        <v>340382604.36208463</v>
      </c>
      <c r="AS5728" s="142">
        <f>IF(COUNTIFS($F$3:F5728, F5728, $AR$3:AR5728, AR5728)=1, AR5728, 0)</f>
        <v>0</v>
      </c>
      <c r="AT5728" s="169">
        <f t="shared" si="1971"/>
        <v>2952167442.3110132</v>
      </c>
      <c r="AU5728" s="2">
        <f>SUMIF(dataofproduce!AQ:AQ,B5728,dataofproduce!AR:AR)</f>
        <v>9385.7999999999993</v>
      </c>
      <c r="AV5728" s="2">
        <f>SUMIF(dataofproduce!AQ:AQ,B5728,dataofproduce!AS:AS)</f>
        <v>10690.800000000001</v>
      </c>
      <c r="AX5728" s="150">
        <f t="shared" si="1972"/>
        <v>36265.699712553498</v>
      </c>
      <c r="AY5728" s="150">
        <f>IF(COUNTIFS($D$3:D5728, D5728, $AX$3:AX5728, AX5728)=1, AX5728, 0)</f>
        <v>0</v>
      </c>
      <c r="AZ5728" s="150">
        <f t="shared" si="1973"/>
        <v>31838.833797478634</v>
      </c>
      <c r="BA5728" s="150">
        <f>IF(COUNTIFS($D$3:D5728, D5728, $AZ$3:AZ5728, AZ5728)=1, AZ5728, 0)</f>
        <v>0</v>
      </c>
      <c r="BB5728" s="150">
        <f t="shared" si="1974"/>
        <v>0</v>
      </c>
      <c r="BC5728" s="2">
        <f>SUMIF(dataofproduce!AQ:AQ,B5728,dataofproduce!AT:AT)</f>
        <v>9455.7999999999993</v>
      </c>
      <c r="BD5728" s="75">
        <f>IFERROR(BC5728*(HLOOKUP(F5728,RawMaterialCost!$O$44:$Y$65,22,FALSE)),"0")</f>
        <v>48357660.024206512</v>
      </c>
      <c r="BE5728" s="75">
        <f>IF(COUNTIFS($D$3:D5728, D5728, $BD$3:BD5728, BD5728)=1, BD5728, 0)</f>
        <v>0</v>
      </c>
      <c r="BF5728" s="150">
        <f t="shared" si="1975"/>
        <v>5152.215050843457</v>
      </c>
      <c r="BG5728" s="150">
        <f>IF(COUNTIFS($D$3:D5728, D5728, $BF$3:BF5728, BF5728)=1, BF5728, 0)</f>
        <v>0</v>
      </c>
      <c r="BH5728" s="150">
        <f t="shared" si="1976"/>
        <v>4523.2966685567508</v>
      </c>
      <c r="BI5728" s="150">
        <f>IF(COUNTIFS($D$3:D5728, D5728, $BH$3:BH5728, BH5728)=1, BH5728, 0)</f>
        <v>0</v>
      </c>
    </row>
    <row r="5729" spans="1:61" ht="30" customHeight="1">
      <c r="A5729" s="2" t="str">
        <f t="shared" si="1958"/>
        <v>1832 - F</v>
      </c>
      <c r="B5729" s="2" t="str">
        <f t="shared" si="1959"/>
        <v>ABC1600-1403-11-1832 - F</v>
      </c>
      <c r="C5729" s="2" t="str">
        <f t="shared" si="1960"/>
        <v>ABC1600-1832 - F</v>
      </c>
      <c r="D5729" s="2" t="str">
        <f t="shared" si="1961"/>
        <v>ABC1600-1403-11</v>
      </c>
      <c r="E5729" s="265">
        <v>19</v>
      </c>
      <c r="F5729" s="265">
        <v>11</v>
      </c>
      <c r="G5729" s="265">
        <v>1403</v>
      </c>
      <c r="H5729" s="265" t="s">
        <v>77</v>
      </c>
      <c r="I5729" s="265" t="s">
        <v>58</v>
      </c>
      <c r="J5729" s="265"/>
      <c r="K5729" s="265">
        <v>200</v>
      </c>
      <c r="L5729" s="265" t="s">
        <v>75</v>
      </c>
      <c r="M5729" s="265" t="s">
        <v>1497</v>
      </c>
      <c r="N5729" s="266">
        <v>1832</v>
      </c>
      <c r="O5729" s="4" t="str">
        <f>IFERROR(INDEX(RawMaterialCost!$A$1:$A$200, MATCH($I5729, RawMaterialCost!$B$1:$B$200, 0)),"-")</f>
        <v>010101012090</v>
      </c>
      <c r="P5729" s="30"/>
      <c r="Q5729" s="75">
        <f t="shared" si="1977"/>
        <v>708573.51676698192</v>
      </c>
      <c r="R5729" s="2">
        <f>IFERROR(INDEX(RawMaterialCost!$C$1:$C$200, MATCH($O5729, RawMaterialCost!$A$1:$A$200, 0)),0)</f>
        <v>725000</v>
      </c>
      <c r="S5729" s="54">
        <f t="shared" si="1962"/>
        <v>145000000</v>
      </c>
      <c r="T5729" s="54">
        <f t="shared" si="1978"/>
        <v>6861360600</v>
      </c>
      <c r="U5729" s="2">
        <f t="shared" si="1979"/>
        <v>707882.2012215252</v>
      </c>
      <c r="W5729" s="2">
        <f>SUMIF(dataofproduce!AU:AU,A5729,dataofproduce!P:P)</f>
        <v>9385.7999999999993</v>
      </c>
      <c r="X5729" s="2">
        <f>SUMIF(dataofproduce!AU:AU,A5729,dataofproduce!Q:Q)</f>
        <v>10690.800000000001</v>
      </c>
      <c r="Y5729" s="2">
        <f>SUMIF(dataofproduce!AU:AU,A5729,dataofproduce!R:R)</f>
        <v>0</v>
      </c>
      <c r="Z5729" s="2">
        <f>SUMIF(dataofproduce!AU:AU,A5729,dataofproduce!S:S)</f>
        <v>0</v>
      </c>
      <c r="AA5729" s="75">
        <v>110000</v>
      </c>
      <c r="AB5729" s="2">
        <f>SUMIF(dataofproduce!AU:AU,DailyReport!A5729,dataofproduce!AG:AG)</f>
        <v>1305</v>
      </c>
      <c r="AC5729" s="2">
        <f t="shared" si="1963"/>
        <v>143550000</v>
      </c>
      <c r="AD5729" s="57">
        <f t="shared" si="1964"/>
        <v>723176.58209475921</v>
      </c>
      <c r="AE5729" s="57">
        <f t="shared" si="1965"/>
        <v>634900.1725057984</v>
      </c>
      <c r="AF5729" s="2">
        <f>SUMIF(dataofproduce!AU:AU,DailyReport!A5729,dataofproduce!W:W)</f>
        <v>70.000000000000014</v>
      </c>
      <c r="AG5729" s="2">
        <v>550000</v>
      </c>
      <c r="AH5729" s="2">
        <f t="shared" si="1966"/>
        <v>11051754.085506767</v>
      </c>
      <c r="AI5729" s="2">
        <f t="shared" si="1967"/>
        <v>724354.07938699925</v>
      </c>
      <c r="AJ5729" s="2">
        <f t="shared" si="1968"/>
        <v>635933.9355623991</v>
      </c>
      <c r="AK5729" s="2">
        <f>SUMIF(dataofproduce!AQ:AQ, B5729, dataofproduce!AA:AA)</f>
        <v>265</v>
      </c>
      <c r="AL5729" s="2">
        <f>SUMIF(dataofproduce!AQ:AQ, B5729, dataofproduce!AB:AB)</f>
        <v>4201</v>
      </c>
      <c r="AM5729" s="2">
        <f>SUMIF(dataofproduce!AO:AO, D5729, dataofproduce!AA:AA)</f>
        <v>6832</v>
      </c>
      <c r="AN5729" s="2">
        <f>SUMIF(dataofproduce!AO:AO, D5729, dataofproduce!AB:AB)</f>
        <v>36368</v>
      </c>
      <c r="AO5729" s="2">
        <f t="shared" si="1969"/>
        <v>0</v>
      </c>
      <c r="AP5729" s="167">
        <f t="array" ref="AP5729">IFERROR(_xlfn.IFS(F5729=7,VLOOKUP(D5729,RawMaterialCost!$N$45:$O$59,2,FALSE),F5729=8,VLOOKUP(D5729,RawMaterialCost!$P$45:$Q$59,2,FALSE),F5729=9,VLOOKUP(D5729,RawMaterialCost!$R$45:$S$59,2,FALSE),F5729=10,VLOOKUP(D5729,RawMaterialCost!$T$45:$U$59,2,FALSE),F5729=11,VLOOKUP(D5729,RawMaterialCost!$V$45:$W$59,2,FALSE),F5729=12,VLOOKUP(D5729,RawMaterialCost!$X$45:$Y$59,2,FALSE)),"-")</f>
        <v>3292550046.6730976</v>
      </c>
      <c r="AR5729" s="174">
        <f t="shared" si="1970"/>
        <v>340382604.36208463</v>
      </c>
      <c r="AS5729" s="142">
        <f>IF(COUNTIFS($F$3:F5729, F5729, $AR$3:AR5729, AR5729)=1, AR5729, 0)</f>
        <v>0</v>
      </c>
      <c r="AT5729" s="169">
        <f t="shared" si="1971"/>
        <v>2952167442.3110132</v>
      </c>
      <c r="AU5729" s="2">
        <f>SUMIF(dataofproduce!AQ:AQ,B5729,dataofproduce!AR:AR)</f>
        <v>9385.7999999999993</v>
      </c>
      <c r="AV5729" s="2">
        <f>SUMIF(dataofproduce!AQ:AQ,B5729,dataofproduce!AS:AS)</f>
        <v>10690.800000000001</v>
      </c>
      <c r="AX5729" s="150">
        <f t="shared" si="1972"/>
        <v>36265.699712553498</v>
      </c>
      <c r="AY5729" s="150">
        <f>IF(COUNTIFS($D$3:D5729, D5729, $AX$3:AX5729, AX5729)=1, AX5729, 0)</f>
        <v>0</v>
      </c>
      <c r="AZ5729" s="150">
        <f t="shared" si="1973"/>
        <v>31838.833797478634</v>
      </c>
      <c r="BA5729" s="150">
        <f>IF(COUNTIFS($D$3:D5729, D5729, $AZ$3:AZ5729, AZ5729)=1, AZ5729, 0)</f>
        <v>0</v>
      </c>
      <c r="BB5729" s="150">
        <f t="shared" si="1974"/>
        <v>0</v>
      </c>
      <c r="BC5729" s="2">
        <f>SUMIF(dataofproduce!AQ:AQ,B5729,dataofproduce!AT:AT)</f>
        <v>9455.7999999999993</v>
      </c>
      <c r="BD5729" s="75">
        <f>IFERROR(BC5729*(HLOOKUP(F5729,RawMaterialCost!$O$44:$Y$65,22,FALSE)),"0")</f>
        <v>48357660.024206512</v>
      </c>
      <c r="BE5729" s="75">
        <f>IF(COUNTIFS($D$3:D5729, D5729, $BD$3:BD5729, BD5729)=1, BD5729, 0)</f>
        <v>0</v>
      </c>
      <c r="BF5729" s="150">
        <f t="shared" si="1975"/>
        <v>5152.215050843457</v>
      </c>
      <c r="BG5729" s="150">
        <f>IF(COUNTIFS($D$3:D5729, D5729, $BF$3:BF5729, BF5729)=1, BF5729, 0)</f>
        <v>0</v>
      </c>
      <c r="BH5729" s="150">
        <f t="shared" si="1976"/>
        <v>4523.2966685567508</v>
      </c>
      <c r="BI5729" s="150">
        <f>IF(COUNTIFS($D$3:D5729, D5729, $BH$3:BH5729, BH5729)=1, BH5729, 0)</f>
        <v>0</v>
      </c>
    </row>
    <row r="5730" spans="1:61" ht="30" customHeight="1">
      <c r="A5730" s="2" t="str">
        <f t="shared" si="1958"/>
        <v>1832 - F</v>
      </c>
      <c r="B5730" s="2" t="str">
        <f t="shared" si="1959"/>
        <v>ABC1600-1403-11-1832 - F</v>
      </c>
      <c r="C5730" s="2" t="str">
        <f t="shared" si="1960"/>
        <v>ABC1600-1832 - F</v>
      </c>
      <c r="D5730" s="2" t="str">
        <f t="shared" si="1961"/>
        <v>ABC1600-1403-11</v>
      </c>
      <c r="E5730" s="265">
        <v>19</v>
      </c>
      <c r="F5730" s="265">
        <v>11</v>
      </c>
      <c r="G5730" s="265">
        <v>1403</v>
      </c>
      <c r="H5730" s="265" t="s">
        <v>77</v>
      </c>
      <c r="I5730" s="265" t="s">
        <v>93</v>
      </c>
      <c r="J5730" s="265"/>
      <c r="K5730" s="265">
        <v>200</v>
      </c>
      <c r="L5730" s="265" t="s">
        <v>75</v>
      </c>
      <c r="M5730" s="265" t="s">
        <v>1497</v>
      </c>
      <c r="N5730" s="266">
        <v>1832</v>
      </c>
      <c r="O5730" s="4" t="str">
        <f>IFERROR(INDEX(RawMaterialCost!$A$1:$A$200, MATCH($I5730, RawMaterialCost!$B$1:$B$200, 0)),"-")</f>
        <v>010102030010</v>
      </c>
      <c r="P5730" s="30"/>
      <c r="Q5730" s="75">
        <f t="shared" si="1977"/>
        <v>708573.51676698192</v>
      </c>
      <c r="R5730" s="2">
        <f>IFERROR(INDEX(RawMaterialCost!$C$1:$C$200, MATCH($O5730, RawMaterialCost!$A$1:$A$200, 0)),0)</f>
        <v>760000</v>
      </c>
      <c r="S5730" s="54">
        <f t="shared" si="1962"/>
        <v>152000000</v>
      </c>
      <c r="T5730" s="54">
        <f t="shared" si="1978"/>
        <v>6861360600</v>
      </c>
      <c r="U5730" s="2">
        <f t="shared" si="1979"/>
        <v>707882.2012215252</v>
      </c>
      <c r="W5730" s="2">
        <f>SUMIF(dataofproduce!AU:AU,A5730,dataofproduce!P:P)</f>
        <v>9385.7999999999993</v>
      </c>
      <c r="X5730" s="2">
        <f>SUMIF(dataofproduce!AU:AU,A5730,dataofproduce!Q:Q)</f>
        <v>10690.800000000001</v>
      </c>
      <c r="Y5730" s="2">
        <f>SUMIF(dataofproduce!AU:AU,A5730,dataofproduce!R:R)</f>
        <v>0</v>
      </c>
      <c r="Z5730" s="2">
        <f>SUMIF(dataofproduce!AU:AU,A5730,dataofproduce!S:S)</f>
        <v>0</v>
      </c>
      <c r="AA5730" s="75">
        <v>110000</v>
      </c>
      <c r="AB5730" s="2">
        <f>SUMIF(dataofproduce!AU:AU,DailyReport!A5730,dataofproduce!AG:AG)</f>
        <v>1305</v>
      </c>
      <c r="AC5730" s="2">
        <f t="shared" si="1963"/>
        <v>143550000</v>
      </c>
      <c r="AD5730" s="57">
        <f t="shared" si="1964"/>
        <v>723176.58209475921</v>
      </c>
      <c r="AE5730" s="57">
        <f t="shared" si="1965"/>
        <v>634900.1725057984</v>
      </c>
      <c r="AF5730" s="2">
        <f>SUMIF(dataofproduce!AU:AU,DailyReport!A5730,dataofproduce!W:W)</f>
        <v>70.000000000000014</v>
      </c>
      <c r="AG5730" s="2">
        <v>550000</v>
      </c>
      <c r="AH5730" s="2">
        <f t="shared" si="1966"/>
        <v>11051754.085506767</v>
      </c>
      <c r="AI5730" s="2">
        <f t="shared" si="1967"/>
        <v>724354.07938699925</v>
      </c>
      <c r="AJ5730" s="2">
        <f t="shared" si="1968"/>
        <v>635933.9355623991</v>
      </c>
      <c r="AK5730" s="2">
        <f>SUMIF(dataofproduce!AQ:AQ, B5730, dataofproduce!AA:AA)</f>
        <v>265</v>
      </c>
      <c r="AL5730" s="2">
        <f>SUMIF(dataofproduce!AQ:AQ, B5730, dataofproduce!AB:AB)</f>
        <v>4201</v>
      </c>
      <c r="AM5730" s="2">
        <f>SUMIF(dataofproduce!AO:AO, D5730, dataofproduce!AA:AA)</f>
        <v>6832</v>
      </c>
      <c r="AN5730" s="2">
        <f>SUMIF(dataofproduce!AO:AO, D5730, dataofproduce!AB:AB)</f>
        <v>36368</v>
      </c>
      <c r="AO5730" s="2">
        <f t="shared" si="1969"/>
        <v>0</v>
      </c>
      <c r="AP5730" s="167">
        <f t="array" ref="AP5730">IFERROR(_xlfn.IFS(F5730=7,VLOOKUP(D5730,RawMaterialCost!$N$45:$O$59,2,FALSE),F5730=8,VLOOKUP(D5730,RawMaterialCost!$P$45:$Q$59,2,FALSE),F5730=9,VLOOKUP(D5730,RawMaterialCost!$R$45:$S$59,2,FALSE),F5730=10,VLOOKUP(D5730,RawMaterialCost!$T$45:$U$59,2,FALSE),F5730=11,VLOOKUP(D5730,RawMaterialCost!$V$45:$W$59,2,FALSE),F5730=12,VLOOKUP(D5730,RawMaterialCost!$X$45:$Y$59,2,FALSE)),"-")</f>
        <v>3292550046.6730976</v>
      </c>
      <c r="AR5730" s="174">
        <f t="shared" si="1970"/>
        <v>340382604.36208463</v>
      </c>
      <c r="AS5730" s="142">
        <f>IF(COUNTIFS($F$3:F5730, F5730, $AR$3:AR5730, AR5730)=1, AR5730, 0)</f>
        <v>0</v>
      </c>
      <c r="AT5730" s="169">
        <f t="shared" si="1971"/>
        <v>2952167442.3110132</v>
      </c>
      <c r="AU5730" s="2">
        <f>SUMIF(dataofproduce!AQ:AQ,B5730,dataofproduce!AR:AR)</f>
        <v>9385.7999999999993</v>
      </c>
      <c r="AV5730" s="2">
        <f>SUMIF(dataofproduce!AQ:AQ,B5730,dataofproduce!AS:AS)</f>
        <v>10690.800000000001</v>
      </c>
      <c r="AX5730" s="150">
        <f t="shared" si="1972"/>
        <v>36265.699712553498</v>
      </c>
      <c r="AY5730" s="150">
        <f>IF(COUNTIFS($D$3:D5730, D5730, $AX$3:AX5730, AX5730)=1, AX5730, 0)</f>
        <v>0</v>
      </c>
      <c r="AZ5730" s="150">
        <f t="shared" si="1973"/>
        <v>31838.833797478634</v>
      </c>
      <c r="BA5730" s="150">
        <f>IF(COUNTIFS($D$3:D5730, D5730, $AZ$3:AZ5730, AZ5730)=1, AZ5730, 0)</f>
        <v>0</v>
      </c>
      <c r="BB5730" s="150">
        <f t="shared" si="1974"/>
        <v>0</v>
      </c>
      <c r="BC5730" s="2">
        <f>SUMIF(dataofproduce!AQ:AQ,B5730,dataofproduce!AT:AT)</f>
        <v>9455.7999999999993</v>
      </c>
      <c r="BD5730" s="75">
        <f>IFERROR(BC5730*(HLOOKUP(F5730,RawMaterialCost!$O$44:$Y$65,22,FALSE)),"0")</f>
        <v>48357660.024206512</v>
      </c>
      <c r="BE5730" s="75">
        <f>IF(COUNTIFS($D$3:D5730, D5730, $BD$3:BD5730, BD5730)=1, BD5730, 0)</f>
        <v>0</v>
      </c>
      <c r="BF5730" s="150">
        <f t="shared" si="1975"/>
        <v>5152.215050843457</v>
      </c>
      <c r="BG5730" s="150">
        <f>IF(COUNTIFS($D$3:D5730, D5730, $BF$3:BF5730, BF5730)=1, BF5730, 0)</f>
        <v>0</v>
      </c>
      <c r="BH5730" s="150">
        <f t="shared" si="1976"/>
        <v>4523.2966685567508</v>
      </c>
      <c r="BI5730" s="150">
        <f>IF(COUNTIFS($D$3:D5730, D5730, $BH$3:BH5730, BH5730)=1, BH5730, 0)</f>
        <v>0</v>
      </c>
    </row>
    <row r="5731" spans="1:61" ht="30" customHeight="1">
      <c r="A5731" s="2" t="str">
        <f t="shared" si="1958"/>
        <v>1832 - F</v>
      </c>
      <c r="B5731" s="2" t="str">
        <f t="shared" si="1959"/>
        <v>ABC1600-1403-11-1832 - F</v>
      </c>
      <c r="C5731" s="2" t="str">
        <f t="shared" si="1960"/>
        <v>ABC1600-1832 - F</v>
      </c>
      <c r="D5731" s="2" t="str">
        <f t="shared" si="1961"/>
        <v>ABC1600-1403-11</v>
      </c>
      <c r="E5731" s="265">
        <v>19</v>
      </c>
      <c r="F5731" s="265">
        <v>11</v>
      </c>
      <c r="G5731" s="265">
        <v>1403</v>
      </c>
      <c r="H5731" s="265" t="s">
        <v>77</v>
      </c>
      <c r="I5731" s="265" t="s">
        <v>60</v>
      </c>
      <c r="J5731" s="265"/>
      <c r="K5731" s="265">
        <v>40</v>
      </c>
      <c r="L5731" s="265" t="s">
        <v>75</v>
      </c>
      <c r="M5731" s="265" t="s">
        <v>1497</v>
      </c>
      <c r="N5731" s="266">
        <v>1832</v>
      </c>
      <c r="O5731" s="4" t="str">
        <f>IFERROR(INDEX(RawMaterialCost!$A$1:$A$200, MATCH($I5731, RawMaterialCost!$B$1:$B$200, 0)),"-")</f>
        <v>010102030004</v>
      </c>
      <c r="P5731" s="30"/>
      <c r="Q5731" s="75">
        <f t="shared" si="1977"/>
        <v>708573.51676698192</v>
      </c>
      <c r="R5731" s="2">
        <f>IFERROR(INDEX(RawMaterialCost!$C$1:$C$200, MATCH($O5731, RawMaterialCost!$A$1:$A$200, 0)),0)</f>
        <v>350000</v>
      </c>
      <c r="S5731" s="54">
        <f t="shared" si="1962"/>
        <v>14000000</v>
      </c>
      <c r="T5731" s="54">
        <f t="shared" si="1978"/>
        <v>6861360600</v>
      </c>
      <c r="U5731" s="2">
        <f t="shared" si="1979"/>
        <v>707882.2012215252</v>
      </c>
      <c r="W5731" s="2">
        <f>SUMIF(dataofproduce!AU:AU,A5731,dataofproduce!P:P)</f>
        <v>9385.7999999999993</v>
      </c>
      <c r="X5731" s="2">
        <f>SUMIF(dataofproduce!AU:AU,A5731,dataofproduce!Q:Q)</f>
        <v>10690.800000000001</v>
      </c>
      <c r="Y5731" s="2">
        <f>SUMIF(dataofproduce!AU:AU,A5731,dataofproduce!R:R)</f>
        <v>0</v>
      </c>
      <c r="Z5731" s="2">
        <f>SUMIF(dataofproduce!AU:AU,A5731,dataofproduce!S:S)</f>
        <v>0</v>
      </c>
      <c r="AA5731" s="75">
        <v>110000</v>
      </c>
      <c r="AB5731" s="2">
        <f>SUMIF(dataofproduce!AU:AU,DailyReport!A5731,dataofproduce!AG:AG)</f>
        <v>1305</v>
      </c>
      <c r="AC5731" s="2">
        <f t="shared" si="1963"/>
        <v>143550000</v>
      </c>
      <c r="AD5731" s="57">
        <f t="shared" si="1964"/>
        <v>723176.58209475921</v>
      </c>
      <c r="AE5731" s="57">
        <f t="shared" si="1965"/>
        <v>634900.1725057984</v>
      </c>
      <c r="AF5731" s="2">
        <f>SUMIF(dataofproduce!AU:AU,DailyReport!A5731,dataofproduce!W:W)</f>
        <v>70.000000000000014</v>
      </c>
      <c r="AG5731" s="2">
        <v>550000</v>
      </c>
      <c r="AH5731" s="2">
        <f t="shared" si="1966"/>
        <v>11051754.085506767</v>
      </c>
      <c r="AI5731" s="2">
        <f t="shared" si="1967"/>
        <v>724354.07938699925</v>
      </c>
      <c r="AJ5731" s="2">
        <f t="shared" si="1968"/>
        <v>635933.9355623991</v>
      </c>
      <c r="AK5731" s="2">
        <f>SUMIF(dataofproduce!AQ:AQ, B5731, dataofproduce!AA:AA)</f>
        <v>265</v>
      </c>
      <c r="AL5731" s="2">
        <f>SUMIF(dataofproduce!AQ:AQ, B5731, dataofproduce!AB:AB)</f>
        <v>4201</v>
      </c>
      <c r="AM5731" s="2">
        <f>SUMIF(dataofproduce!AO:AO, D5731, dataofproduce!AA:AA)</f>
        <v>6832</v>
      </c>
      <c r="AN5731" s="2">
        <f>SUMIF(dataofproduce!AO:AO, D5731, dataofproduce!AB:AB)</f>
        <v>36368</v>
      </c>
      <c r="AO5731" s="2">
        <f t="shared" si="1969"/>
        <v>0</v>
      </c>
      <c r="AP5731" s="167">
        <f t="array" ref="AP5731">IFERROR(_xlfn.IFS(F5731=7,VLOOKUP(D5731,RawMaterialCost!$N$45:$O$59,2,FALSE),F5731=8,VLOOKUP(D5731,RawMaterialCost!$P$45:$Q$59,2,FALSE),F5731=9,VLOOKUP(D5731,RawMaterialCost!$R$45:$S$59,2,FALSE),F5731=10,VLOOKUP(D5731,RawMaterialCost!$T$45:$U$59,2,FALSE),F5731=11,VLOOKUP(D5731,RawMaterialCost!$V$45:$W$59,2,FALSE),F5731=12,VLOOKUP(D5731,RawMaterialCost!$X$45:$Y$59,2,FALSE)),"-")</f>
        <v>3292550046.6730976</v>
      </c>
      <c r="AR5731" s="174">
        <f t="shared" si="1970"/>
        <v>340382604.36208463</v>
      </c>
      <c r="AS5731" s="142">
        <f>IF(COUNTIFS($F$3:F5731, F5731, $AR$3:AR5731, AR5731)=1, AR5731, 0)</f>
        <v>0</v>
      </c>
      <c r="AT5731" s="169">
        <f t="shared" si="1971"/>
        <v>2952167442.3110132</v>
      </c>
      <c r="AU5731" s="2">
        <f>SUMIF(dataofproduce!AQ:AQ,B5731,dataofproduce!AR:AR)</f>
        <v>9385.7999999999993</v>
      </c>
      <c r="AV5731" s="2">
        <f>SUMIF(dataofproduce!AQ:AQ,B5731,dataofproduce!AS:AS)</f>
        <v>10690.800000000001</v>
      </c>
      <c r="AX5731" s="150">
        <f t="shared" si="1972"/>
        <v>36265.699712553498</v>
      </c>
      <c r="AY5731" s="150">
        <f>IF(COUNTIFS($D$3:D5731, D5731, $AX$3:AX5731, AX5731)=1, AX5731, 0)</f>
        <v>0</v>
      </c>
      <c r="AZ5731" s="150">
        <f t="shared" si="1973"/>
        <v>31838.833797478634</v>
      </c>
      <c r="BA5731" s="150">
        <f>IF(COUNTIFS($D$3:D5731, D5731, $AZ$3:AZ5731, AZ5731)=1, AZ5731, 0)</f>
        <v>0</v>
      </c>
      <c r="BB5731" s="150">
        <f t="shared" si="1974"/>
        <v>0</v>
      </c>
      <c r="BC5731" s="2">
        <f>SUMIF(dataofproduce!AQ:AQ,B5731,dataofproduce!AT:AT)</f>
        <v>9455.7999999999993</v>
      </c>
      <c r="BD5731" s="75">
        <f>IFERROR(BC5731*(HLOOKUP(F5731,RawMaterialCost!$O$44:$Y$65,22,FALSE)),"0")</f>
        <v>48357660.024206512</v>
      </c>
      <c r="BE5731" s="75">
        <f>IF(COUNTIFS($D$3:D5731, D5731, $BD$3:BD5731, BD5731)=1, BD5731, 0)</f>
        <v>0</v>
      </c>
      <c r="BF5731" s="150">
        <f t="shared" si="1975"/>
        <v>5152.215050843457</v>
      </c>
      <c r="BG5731" s="150">
        <f>IF(COUNTIFS($D$3:D5731, D5731, $BF$3:BF5731, BF5731)=1, BF5731, 0)</f>
        <v>0</v>
      </c>
      <c r="BH5731" s="150">
        <f t="shared" si="1976"/>
        <v>4523.2966685567508</v>
      </c>
      <c r="BI5731" s="150">
        <f>IF(COUNTIFS($D$3:D5731, D5731, $BH$3:BH5731, BH5731)=1, BH5731, 0)</f>
        <v>0</v>
      </c>
    </row>
    <row r="5732" spans="1:61" ht="30" customHeight="1">
      <c r="A5732" s="2" t="str">
        <f t="shared" si="1958"/>
        <v>1832 - F</v>
      </c>
      <c r="B5732" s="2" t="str">
        <f t="shared" si="1959"/>
        <v>ABC1600-1403-11-1832 - F</v>
      </c>
      <c r="C5732" s="2" t="str">
        <f t="shared" si="1960"/>
        <v>ABC1600-1832 - F</v>
      </c>
      <c r="D5732" s="2" t="str">
        <f t="shared" si="1961"/>
        <v>ABC1600-1403-11</v>
      </c>
      <c r="E5732" s="265">
        <v>19</v>
      </c>
      <c r="F5732" s="265">
        <v>11</v>
      </c>
      <c r="G5732" s="265">
        <v>1403</v>
      </c>
      <c r="H5732" s="265" t="s">
        <v>77</v>
      </c>
      <c r="I5732" s="265" t="s">
        <v>189</v>
      </c>
      <c r="J5732" s="265"/>
      <c r="K5732" s="265">
        <v>17</v>
      </c>
      <c r="L5732" s="265" t="s">
        <v>75</v>
      </c>
      <c r="M5732" s="265" t="s">
        <v>1497</v>
      </c>
      <c r="N5732" s="266">
        <v>1832</v>
      </c>
      <c r="O5732" s="4" t="str">
        <f>IFERROR(INDEX(RawMaterialCost!$A$1:$A$200, MATCH($I5732, RawMaterialCost!$B$1:$B$200, 0)),"-")</f>
        <v>400100054</v>
      </c>
      <c r="P5732" s="30"/>
      <c r="Q5732" s="75">
        <f t="shared" si="1977"/>
        <v>708573.51676698192</v>
      </c>
      <c r="R5732" s="2">
        <f>IFERROR(INDEX(RawMaterialCost!$C$1:$C$200, MATCH($O5732, RawMaterialCost!$A$1:$A$200, 0)),0)</f>
        <v>432000</v>
      </c>
      <c r="S5732" s="54">
        <f t="shared" si="1962"/>
        <v>7344000</v>
      </c>
      <c r="T5732" s="54">
        <f t="shared" si="1978"/>
        <v>6861360600</v>
      </c>
      <c r="U5732" s="2">
        <f t="shared" si="1979"/>
        <v>707882.2012215252</v>
      </c>
      <c r="W5732" s="2">
        <f>SUMIF(dataofproduce!AU:AU,A5732,dataofproduce!P:P)</f>
        <v>9385.7999999999993</v>
      </c>
      <c r="X5732" s="2">
        <f>SUMIF(dataofproduce!AU:AU,A5732,dataofproduce!Q:Q)</f>
        <v>10690.800000000001</v>
      </c>
      <c r="Y5732" s="2">
        <f>SUMIF(dataofproduce!AU:AU,A5732,dataofproduce!R:R)</f>
        <v>0</v>
      </c>
      <c r="Z5732" s="2">
        <f>SUMIF(dataofproduce!AU:AU,A5732,dataofproduce!S:S)</f>
        <v>0</v>
      </c>
      <c r="AA5732" s="75">
        <v>110000</v>
      </c>
      <c r="AB5732" s="2">
        <f>SUMIF(dataofproduce!AU:AU,DailyReport!A5732,dataofproduce!AG:AG)</f>
        <v>1305</v>
      </c>
      <c r="AC5732" s="2">
        <f t="shared" si="1963"/>
        <v>143550000</v>
      </c>
      <c r="AD5732" s="57">
        <f t="shared" si="1964"/>
        <v>723176.58209475921</v>
      </c>
      <c r="AE5732" s="57">
        <f t="shared" si="1965"/>
        <v>634900.1725057984</v>
      </c>
      <c r="AF5732" s="2">
        <f>SUMIF(dataofproduce!AU:AU,DailyReport!A5732,dataofproduce!W:W)</f>
        <v>70.000000000000014</v>
      </c>
      <c r="AG5732" s="2">
        <v>550000</v>
      </c>
      <c r="AH5732" s="2">
        <f t="shared" si="1966"/>
        <v>11051754.085506767</v>
      </c>
      <c r="AI5732" s="2">
        <f t="shared" si="1967"/>
        <v>724354.07938699925</v>
      </c>
      <c r="AJ5732" s="2">
        <f t="shared" si="1968"/>
        <v>635933.9355623991</v>
      </c>
      <c r="AK5732" s="2">
        <f>SUMIF(dataofproduce!AQ:AQ, B5732, dataofproduce!AA:AA)</f>
        <v>265</v>
      </c>
      <c r="AL5732" s="2">
        <f>SUMIF(dataofproduce!AQ:AQ, B5732, dataofproduce!AB:AB)</f>
        <v>4201</v>
      </c>
      <c r="AM5732" s="2">
        <f>SUMIF(dataofproduce!AO:AO, D5732, dataofproduce!AA:AA)</f>
        <v>6832</v>
      </c>
      <c r="AN5732" s="2">
        <f>SUMIF(dataofproduce!AO:AO, D5732, dataofproduce!AB:AB)</f>
        <v>36368</v>
      </c>
      <c r="AO5732" s="2">
        <f t="shared" si="1969"/>
        <v>0</v>
      </c>
      <c r="AP5732" s="167">
        <f t="array" ref="AP5732">IFERROR(_xlfn.IFS(F5732=7,VLOOKUP(D5732,RawMaterialCost!$N$45:$O$59,2,FALSE),F5732=8,VLOOKUP(D5732,RawMaterialCost!$P$45:$Q$59,2,FALSE),F5732=9,VLOOKUP(D5732,RawMaterialCost!$R$45:$S$59,2,FALSE),F5732=10,VLOOKUP(D5732,RawMaterialCost!$T$45:$U$59,2,FALSE),F5732=11,VLOOKUP(D5732,RawMaterialCost!$V$45:$W$59,2,FALSE),F5732=12,VLOOKUP(D5732,RawMaterialCost!$X$45:$Y$59,2,FALSE)),"-")</f>
        <v>3292550046.6730976</v>
      </c>
      <c r="AR5732" s="174">
        <f t="shared" si="1970"/>
        <v>340382604.36208463</v>
      </c>
      <c r="AS5732" s="142">
        <f>IF(COUNTIFS($F$3:F5732, F5732, $AR$3:AR5732, AR5732)=1, AR5732, 0)</f>
        <v>0</v>
      </c>
      <c r="AT5732" s="169">
        <f t="shared" si="1971"/>
        <v>2952167442.3110132</v>
      </c>
      <c r="AU5732" s="2">
        <f>SUMIF(dataofproduce!AQ:AQ,B5732,dataofproduce!AR:AR)</f>
        <v>9385.7999999999993</v>
      </c>
      <c r="AV5732" s="2">
        <f>SUMIF(dataofproduce!AQ:AQ,B5732,dataofproduce!AS:AS)</f>
        <v>10690.800000000001</v>
      </c>
      <c r="AX5732" s="150">
        <f t="shared" si="1972"/>
        <v>36265.699712553498</v>
      </c>
      <c r="AY5732" s="150">
        <f>IF(COUNTIFS($D$3:D5732, D5732, $AX$3:AX5732, AX5732)=1, AX5732, 0)</f>
        <v>0</v>
      </c>
      <c r="AZ5732" s="150">
        <f t="shared" si="1973"/>
        <v>31838.833797478634</v>
      </c>
      <c r="BA5732" s="150">
        <f>IF(COUNTIFS($D$3:D5732, D5732, $AZ$3:AZ5732, AZ5732)=1, AZ5732, 0)</f>
        <v>0</v>
      </c>
      <c r="BB5732" s="150">
        <f t="shared" si="1974"/>
        <v>0</v>
      </c>
      <c r="BC5732" s="2">
        <f>SUMIF(dataofproduce!AQ:AQ,B5732,dataofproduce!AT:AT)</f>
        <v>9455.7999999999993</v>
      </c>
      <c r="BD5732" s="75">
        <f>IFERROR(BC5732*(HLOOKUP(F5732,RawMaterialCost!$O$44:$Y$65,22,FALSE)),"0")</f>
        <v>48357660.024206512</v>
      </c>
      <c r="BE5732" s="75">
        <f>IF(COUNTIFS($D$3:D5732, D5732, $BD$3:BD5732, BD5732)=1, BD5732, 0)</f>
        <v>0</v>
      </c>
      <c r="BF5732" s="150">
        <f t="shared" si="1975"/>
        <v>5152.215050843457</v>
      </c>
      <c r="BG5732" s="150">
        <f>IF(COUNTIFS($D$3:D5732, D5732, $BF$3:BF5732, BF5732)=1, BF5732, 0)</f>
        <v>0</v>
      </c>
      <c r="BH5732" s="150">
        <f t="shared" si="1976"/>
        <v>4523.2966685567508</v>
      </c>
      <c r="BI5732" s="150">
        <f>IF(COUNTIFS($D$3:D5732, D5732, $BH$3:BH5732, BH5732)=1, BH5732, 0)</f>
        <v>0</v>
      </c>
    </row>
    <row r="5733" spans="1:61" ht="30" customHeight="1">
      <c r="A5733" s="2" t="str">
        <f t="shared" si="1958"/>
        <v>1823 - F</v>
      </c>
      <c r="B5733" s="2" t="str">
        <f t="shared" si="1959"/>
        <v>A1100-1-1403-11-1823 - F</v>
      </c>
      <c r="C5733" s="2" t="str">
        <f t="shared" si="1960"/>
        <v>A1100-1-1823 - F</v>
      </c>
      <c r="D5733" s="2" t="str">
        <f t="shared" si="1961"/>
        <v>A1100-1-1403-11</v>
      </c>
      <c r="E5733" s="269">
        <v>20</v>
      </c>
      <c r="F5733" s="269">
        <v>11</v>
      </c>
      <c r="G5733" s="269">
        <v>1403</v>
      </c>
      <c r="H5733" s="269" t="s">
        <v>54</v>
      </c>
      <c r="I5733" s="269" t="s">
        <v>55</v>
      </c>
      <c r="J5733" s="269">
        <v>15000</v>
      </c>
      <c r="K5733" s="269">
        <v>200</v>
      </c>
      <c r="L5733" s="269" t="s">
        <v>56</v>
      </c>
      <c r="M5733" s="269" t="s">
        <v>81</v>
      </c>
      <c r="N5733" s="270">
        <v>1823</v>
      </c>
      <c r="O5733" s="4" t="str">
        <f>IFERROR(INDEX(RawMaterialCost!$A$1:$A$200, MATCH($I5733, RawMaterialCost!$B$1:$B$200, 0)),"-")</f>
        <v>010101013420</v>
      </c>
      <c r="P5733" s="19"/>
      <c r="Q5733" s="75">
        <f t="shared" si="1977"/>
        <v>746331.83195171319</v>
      </c>
      <c r="R5733" s="2">
        <f>IFERROR(INDEX(RawMaterialCost!$C$1:$C$200, MATCH($O5733, RawMaterialCost!$A$1:$A$200, 0)),0)</f>
        <v>760000</v>
      </c>
      <c r="S5733" s="54">
        <f t="shared" si="1962"/>
        <v>152000000</v>
      </c>
      <c r="T5733" s="54">
        <f t="shared" si="1978"/>
        <v>3630966750</v>
      </c>
      <c r="U5733" s="2">
        <f t="shared" si="1979"/>
        <v>751250.56121889513</v>
      </c>
      <c r="W5733" s="2">
        <f>SUMIF(dataofproduce!AU:AU,A5733,dataofproduce!P:P)</f>
        <v>4727.3</v>
      </c>
      <c r="X5733" s="2">
        <f>SUMIF(dataofproduce!AU:AU,A5733,dataofproduce!Q:Q)</f>
        <v>5026.1000000000013</v>
      </c>
      <c r="Y5733" s="2">
        <f>SUMIF(dataofproduce!AU:AU,A5733,dataofproduce!R:R)</f>
        <v>0</v>
      </c>
      <c r="Z5733" s="2">
        <f>SUMIF(dataofproduce!AU:AU,A5733,dataofproduce!S:S)</f>
        <v>0</v>
      </c>
      <c r="AA5733" s="75">
        <v>110000</v>
      </c>
      <c r="AB5733" s="2">
        <f>SUMIF(dataofproduce!AU:AU,DailyReport!A5733,dataofproduce!AG:AG)</f>
        <v>298.8</v>
      </c>
      <c r="AC5733" s="2">
        <f t="shared" si="1963"/>
        <v>32868000</v>
      </c>
      <c r="AD5733" s="57">
        <f t="shared" si="1964"/>
        <v>758203.36726039881</v>
      </c>
      <c r="AE5733" s="57">
        <f t="shared" si="1965"/>
        <v>713128.42523031426</v>
      </c>
      <c r="AF5733" s="2">
        <f>SUMIF(dataofproduce!AU:AU,DailyReport!A5733,dataofproduce!W:W)</f>
        <v>55</v>
      </c>
      <c r="AG5733" s="2">
        <v>550000</v>
      </c>
      <c r="AH5733" s="2">
        <f t="shared" si="1966"/>
        <v>11068780.867039232</v>
      </c>
      <c r="AI5733" s="2">
        <f t="shared" si="1967"/>
        <v>760544.82662769919</v>
      </c>
      <c r="AJ5733" s="2">
        <f t="shared" si="1968"/>
        <v>715330.68560456845</v>
      </c>
      <c r="AK5733" s="2">
        <f>SUMIF(dataofproduce!AQ:AQ, B5733, dataofproduce!AA:AA)</f>
        <v>0</v>
      </c>
      <c r="AL5733" s="2">
        <f>SUMIF(dataofproduce!AQ:AQ, B5733, dataofproduce!AB:AB)</f>
        <v>8301</v>
      </c>
      <c r="AM5733" s="2">
        <f>SUMIF(dataofproduce!AO:AO, D5733, dataofproduce!AA:AA)</f>
        <v>557</v>
      </c>
      <c r="AN5733" s="2">
        <f>SUMIF(dataofproduce!AO:AO, D5733, dataofproduce!AB:AB)</f>
        <v>42643</v>
      </c>
      <c r="AO5733" s="2">
        <f t="shared" si="1969"/>
        <v>0</v>
      </c>
      <c r="AP5733" s="167">
        <f t="array" ref="AP5733">IFERROR(_xlfn.IFS(F5733=7,VLOOKUP(D5733,RawMaterialCost!$N$45:$O$59,2,FALSE),F5733=8,VLOOKUP(D5733,RawMaterialCost!$P$45:$Q$59,2,FALSE),F5733=9,VLOOKUP(D5733,RawMaterialCost!$R$45:$S$59,2,FALSE),F5733=10,VLOOKUP(D5733,RawMaterialCost!$T$45:$U$59,2,FALSE),F5733=11,VLOOKUP(D5733,RawMaterialCost!$V$45:$W$59,2,FALSE),F5733=12,VLOOKUP(D5733,RawMaterialCost!$X$45:$Y$59,2,FALSE)),"-")</f>
        <v>1197409131.3698552</v>
      </c>
      <c r="AR5733" s="174">
        <f t="shared" si="1970"/>
        <v>230085490.72919372</v>
      </c>
      <c r="AS5733" s="142">
        <f>IF(COUNTIFS($F$3:F5733, F5733, $AR$3:AR5733, AR5733)=1, AR5733, 0)</f>
        <v>0</v>
      </c>
      <c r="AT5733" s="169">
        <f t="shared" si="1971"/>
        <v>967323640.64066148</v>
      </c>
      <c r="AU5733" s="2">
        <f>SUMIF(dataofproduce!AQ:AQ,B5733,dataofproduce!AR:AR)</f>
        <v>4727.3</v>
      </c>
      <c r="AV5733" s="2">
        <f>SUMIF(dataofproduce!AQ:AQ,B5733,dataofproduce!AS:AS)</f>
        <v>5026.1000000000013</v>
      </c>
      <c r="AX5733" s="150">
        <f t="shared" si="1972"/>
        <v>48671.649933195207</v>
      </c>
      <c r="AY5733" s="150">
        <f>IF(COUNTIFS($D$3:D5733, D5733, $AX$3:AX5733, AX5733)=1, AX5733, 0)</f>
        <v>0</v>
      </c>
      <c r="AZ5733" s="150">
        <f t="shared" si="1973"/>
        <v>45778.136274485914</v>
      </c>
      <c r="BA5733" s="150">
        <f>IF(COUNTIFS($D$3:D5733, D5733, $AZ$3:AZ5733, AZ5733)=1, AZ5733, 0)</f>
        <v>0</v>
      </c>
      <c r="BB5733" s="150">
        <f t="shared" si="1974"/>
        <v>0</v>
      </c>
      <c r="BC5733" s="2">
        <f>SUMIF(dataofproduce!AQ:AQ,B5733,dataofproduce!AT:AT)</f>
        <v>4782.2999999999993</v>
      </c>
      <c r="BD5733" s="75">
        <f>IFERROR(BC5733*(HLOOKUP(F5733,RawMaterialCost!$O$44:$Y$65,22,FALSE)),"0")</f>
        <v>24457035.632496752</v>
      </c>
      <c r="BE5733" s="75">
        <f>IF(COUNTIFS($D$3:D5733, D5733, $BD$3:BD5733, BD5733)=1, BD5733, 0)</f>
        <v>0</v>
      </c>
      <c r="BF5733" s="150">
        <f t="shared" si="1975"/>
        <v>5173.5738439482902</v>
      </c>
      <c r="BG5733" s="150">
        <f>IF(COUNTIFS($D$3:D5733, D5733, $BF$3:BF5733, BF5733)=1, BF5733, 0)</f>
        <v>0</v>
      </c>
      <c r="BH5733" s="150">
        <f t="shared" si="1976"/>
        <v>4866.0065721925039</v>
      </c>
      <c r="BI5733" s="150">
        <f>IF(COUNTIFS($D$3:D5733, D5733, $BH$3:BH5733, BH5733)=1, BH5733, 0)</f>
        <v>0</v>
      </c>
    </row>
    <row r="5734" spans="1:61" ht="30" customHeight="1">
      <c r="A5734" s="2" t="str">
        <f t="shared" si="1958"/>
        <v>1823 - F</v>
      </c>
      <c r="B5734" s="2" t="str">
        <f t="shared" si="1959"/>
        <v>A1100-1-1403-11-1823 - F</v>
      </c>
      <c r="C5734" s="2" t="str">
        <f t="shared" si="1960"/>
        <v>A1100-1-1823 - F</v>
      </c>
      <c r="D5734" s="2" t="str">
        <f t="shared" si="1961"/>
        <v>A1100-1-1403-11</v>
      </c>
      <c r="E5734" s="269">
        <v>20</v>
      </c>
      <c r="F5734" s="269">
        <v>11</v>
      </c>
      <c r="G5734" s="269">
        <v>1403</v>
      </c>
      <c r="H5734" s="269" t="s">
        <v>54</v>
      </c>
      <c r="I5734" s="269" t="s">
        <v>58</v>
      </c>
      <c r="J5734" s="269">
        <v>4125</v>
      </c>
      <c r="K5734" s="269">
        <v>66.66</v>
      </c>
      <c r="L5734" s="269" t="s">
        <v>56</v>
      </c>
      <c r="M5734" s="269" t="s">
        <v>81</v>
      </c>
      <c r="N5734" s="270">
        <v>1823</v>
      </c>
      <c r="O5734" s="4" t="str">
        <f>IFERROR(INDEX(RawMaterialCost!$A$1:$A$200, MATCH($I5734, RawMaterialCost!$B$1:$B$200, 0)),"-")</f>
        <v>010101012090</v>
      </c>
      <c r="P5734" s="19"/>
      <c r="Q5734" s="75">
        <f t="shared" si="1977"/>
        <v>746331.83195171319</v>
      </c>
      <c r="R5734" s="2">
        <f>IFERROR(INDEX(RawMaterialCost!$C$1:$C$200, MATCH($O5734, RawMaterialCost!$A$1:$A$200, 0)),0)</f>
        <v>725000</v>
      </c>
      <c r="S5734" s="54">
        <f t="shared" si="1962"/>
        <v>48328500</v>
      </c>
      <c r="T5734" s="54">
        <f t="shared" si="1978"/>
        <v>3630966750</v>
      </c>
      <c r="U5734" s="2">
        <f t="shared" si="1979"/>
        <v>751250.56121889513</v>
      </c>
      <c r="W5734" s="2">
        <f>SUMIF(dataofproduce!AU:AU,A5734,dataofproduce!P:P)</f>
        <v>4727.3</v>
      </c>
      <c r="X5734" s="2">
        <f>SUMIF(dataofproduce!AU:AU,A5734,dataofproduce!Q:Q)</f>
        <v>5026.1000000000013</v>
      </c>
      <c r="Y5734" s="2">
        <f>SUMIF(dataofproduce!AU:AU,A5734,dataofproduce!R:R)</f>
        <v>0</v>
      </c>
      <c r="Z5734" s="2">
        <f>SUMIF(dataofproduce!AU:AU,A5734,dataofproduce!S:S)</f>
        <v>0</v>
      </c>
      <c r="AA5734" s="75">
        <v>110000</v>
      </c>
      <c r="AB5734" s="2">
        <f>SUMIF(dataofproduce!AU:AU,DailyReport!A5734,dataofproduce!AG:AG)</f>
        <v>298.8</v>
      </c>
      <c r="AC5734" s="2">
        <f t="shared" si="1963"/>
        <v>32868000</v>
      </c>
      <c r="AD5734" s="57">
        <f t="shared" si="1964"/>
        <v>758203.36726039881</v>
      </c>
      <c r="AE5734" s="57">
        <f t="shared" si="1965"/>
        <v>713128.42523031426</v>
      </c>
      <c r="AF5734" s="2">
        <f>SUMIF(dataofproduce!AU:AU,DailyReport!A5734,dataofproduce!W:W)</f>
        <v>55</v>
      </c>
      <c r="AG5734" s="2">
        <v>550000</v>
      </c>
      <c r="AH5734" s="2">
        <f t="shared" si="1966"/>
        <v>11068780.867039232</v>
      </c>
      <c r="AI5734" s="2">
        <f t="shared" si="1967"/>
        <v>760544.82662769919</v>
      </c>
      <c r="AJ5734" s="2">
        <f t="shared" si="1968"/>
        <v>715330.68560456845</v>
      </c>
      <c r="AK5734" s="2">
        <f>SUMIF(dataofproduce!AQ:AQ, B5734, dataofproduce!AA:AA)</f>
        <v>0</v>
      </c>
      <c r="AL5734" s="2">
        <f>SUMIF(dataofproduce!AQ:AQ, B5734, dataofproduce!AB:AB)</f>
        <v>8301</v>
      </c>
      <c r="AM5734" s="2">
        <f>SUMIF(dataofproduce!AO:AO, D5734, dataofproduce!AA:AA)</f>
        <v>557</v>
      </c>
      <c r="AN5734" s="2">
        <f>SUMIF(dataofproduce!AO:AO, D5734, dataofproduce!AB:AB)</f>
        <v>42643</v>
      </c>
      <c r="AO5734" s="2">
        <f t="shared" si="1969"/>
        <v>0</v>
      </c>
      <c r="AP5734" s="167">
        <f t="array" ref="AP5734">IFERROR(_xlfn.IFS(F5734=7,VLOOKUP(D5734,RawMaterialCost!$N$45:$O$59,2,FALSE),F5734=8,VLOOKUP(D5734,RawMaterialCost!$P$45:$Q$59,2,FALSE),F5734=9,VLOOKUP(D5734,RawMaterialCost!$R$45:$S$59,2,FALSE),F5734=10,VLOOKUP(D5734,RawMaterialCost!$T$45:$U$59,2,FALSE),F5734=11,VLOOKUP(D5734,RawMaterialCost!$V$45:$W$59,2,FALSE),F5734=12,VLOOKUP(D5734,RawMaterialCost!$X$45:$Y$59,2,FALSE)),"-")</f>
        <v>1197409131.3698552</v>
      </c>
      <c r="AR5734" s="174">
        <f t="shared" si="1970"/>
        <v>230085490.72919372</v>
      </c>
      <c r="AS5734" s="142">
        <f>IF(COUNTIFS($F$3:F5734, F5734, $AR$3:AR5734, AR5734)=1, AR5734, 0)</f>
        <v>0</v>
      </c>
      <c r="AT5734" s="169">
        <f t="shared" si="1971"/>
        <v>967323640.64066148</v>
      </c>
      <c r="AU5734" s="2">
        <f>SUMIF(dataofproduce!AQ:AQ,B5734,dataofproduce!AR:AR)</f>
        <v>4727.3</v>
      </c>
      <c r="AV5734" s="2">
        <f>SUMIF(dataofproduce!AQ:AQ,B5734,dataofproduce!AS:AS)</f>
        <v>5026.1000000000013</v>
      </c>
      <c r="AX5734" s="150">
        <f t="shared" si="1972"/>
        <v>48671.649933195207</v>
      </c>
      <c r="AY5734" s="150">
        <f>IF(COUNTIFS($D$3:D5734, D5734, $AX$3:AX5734, AX5734)=1, AX5734, 0)</f>
        <v>0</v>
      </c>
      <c r="AZ5734" s="150">
        <f t="shared" si="1973"/>
        <v>45778.136274485914</v>
      </c>
      <c r="BA5734" s="150">
        <f>IF(COUNTIFS($D$3:D5734, D5734, $AZ$3:AZ5734, AZ5734)=1, AZ5734, 0)</f>
        <v>0</v>
      </c>
      <c r="BB5734" s="150">
        <f t="shared" si="1974"/>
        <v>0</v>
      </c>
      <c r="BC5734" s="2">
        <f>SUMIF(dataofproduce!AQ:AQ,B5734,dataofproduce!AT:AT)</f>
        <v>4782.2999999999993</v>
      </c>
      <c r="BD5734" s="75">
        <f>IFERROR(BC5734*(HLOOKUP(F5734,RawMaterialCost!$O$44:$Y$65,22,FALSE)),"0")</f>
        <v>24457035.632496752</v>
      </c>
      <c r="BE5734" s="75">
        <f>IF(COUNTIFS($D$3:D5734, D5734, $BD$3:BD5734, BD5734)=1, BD5734, 0)</f>
        <v>0</v>
      </c>
      <c r="BF5734" s="150">
        <f t="shared" si="1975"/>
        <v>5173.5738439482902</v>
      </c>
      <c r="BG5734" s="150">
        <f>IF(COUNTIFS($D$3:D5734, D5734, $BF$3:BF5734, BF5734)=1, BF5734, 0)</f>
        <v>0</v>
      </c>
      <c r="BH5734" s="150">
        <f t="shared" si="1976"/>
        <v>4866.0065721925039</v>
      </c>
      <c r="BI5734" s="150">
        <f>IF(COUNTIFS($D$3:D5734, D5734, $BH$3:BH5734, BH5734)=1, BH5734, 0)</f>
        <v>0</v>
      </c>
    </row>
    <row r="5735" spans="1:61" ht="30" customHeight="1">
      <c r="A5735" s="2" t="str">
        <f t="shared" si="1958"/>
        <v>1829 - F</v>
      </c>
      <c r="B5735" s="2" t="str">
        <f t="shared" si="1959"/>
        <v>A1100-2-1403-11-1829 - F</v>
      </c>
      <c r="C5735" s="2" t="str">
        <f t="shared" si="1960"/>
        <v>A1100-2-1829 - F</v>
      </c>
      <c r="D5735" s="2" t="str">
        <f t="shared" si="1961"/>
        <v>A1100-2-1403-11</v>
      </c>
      <c r="E5735" s="269">
        <v>20</v>
      </c>
      <c r="F5735" s="269">
        <v>11</v>
      </c>
      <c r="G5735" s="269">
        <v>1403</v>
      </c>
      <c r="H5735" s="269" t="s">
        <v>54</v>
      </c>
      <c r="I5735" s="269" t="s">
        <v>55</v>
      </c>
      <c r="J5735" s="269"/>
      <c r="K5735" s="269">
        <v>200</v>
      </c>
      <c r="L5735" s="269" t="s">
        <v>63</v>
      </c>
      <c r="M5735" s="269" t="s">
        <v>81</v>
      </c>
      <c r="N5735" s="270">
        <v>1829</v>
      </c>
      <c r="O5735" s="4" t="str">
        <f>IFERROR(INDEX(RawMaterialCost!$A$1:$A$200, MATCH($I5735, RawMaterialCost!$B$1:$B$200, 0)),"-")</f>
        <v>010101013420</v>
      </c>
      <c r="P5735" s="19"/>
      <c r="Q5735" s="75">
        <f t="shared" si="1977"/>
        <v>746331.83195171319</v>
      </c>
      <c r="R5735" s="2">
        <f>IFERROR(INDEX(RawMaterialCost!$C$1:$C$200, MATCH($O5735, RawMaterialCost!$A$1:$A$200, 0)),0)</f>
        <v>760000</v>
      </c>
      <c r="S5735" s="54">
        <f t="shared" si="1962"/>
        <v>152000000</v>
      </c>
      <c r="T5735" s="54">
        <f t="shared" si="1978"/>
        <v>14218491250</v>
      </c>
      <c r="U5735" s="2">
        <f t="shared" si="1979"/>
        <v>748347.55274383735</v>
      </c>
      <c r="W5735" s="2">
        <f>SUMIF(dataofproduce!AU:AU,A5735,dataofproduce!P:P)</f>
        <v>18995.100000000002</v>
      </c>
      <c r="X5735" s="2">
        <f>SUMIF(dataofproduce!AU:AU,A5735,dataofproduce!Q:Q)</f>
        <v>20134.699999999997</v>
      </c>
      <c r="Y5735" s="2">
        <f>SUMIF(dataofproduce!AU:AU,A5735,dataofproduce!R:R)</f>
        <v>110.9</v>
      </c>
      <c r="Z5735" s="2">
        <f>SUMIF(dataofproduce!AU:AU,A5735,dataofproduce!S:S)</f>
        <v>117.5</v>
      </c>
      <c r="AA5735" s="75">
        <v>110000</v>
      </c>
      <c r="AB5735" s="2">
        <f>SUMIF(dataofproduce!AU:AU,DailyReport!A5735,dataofproduce!AG:AG)</f>
        <v>1146.1999999999994</v>
      </c>
      <c r="AC5735" s="2">
        <f t="shared" si="1963"/>
        <v>126081999.99999993</v>
      </c>
      <c r="AD5735" s="57">
        <f t="shared" si="1964"/>
        <v>754946.6315672436</v>
      </c>
      <c r="AE5735" s="57">
        <f t="shared" si="1965"/>
        <v>712219.43012234522</v>
      </c>
      <c r="AF5735" s="2">
        <f>SUMIF(dataofproduce!AU:AU,DailyReport!A5735,dataofproduce!W:W)</f>
        <v>463.59999999999997</v>
      </c>
      <c r="AG5735" s="2">
        <v>550000</v>
      </c>
      <c r="AH5735" s="2">
        <f t="shared" si="1966"/>
        <v>91953925.452042997</v>
      </c>
      <c r="AI5735" s="2">
        <f t="shared" si="1967"/>
        <v>759759.46133025223</v>
      </c>
      <c r="AJ5735" s="2">
        <f t="shared" si="1968"/>
        <v>716759.87143005722</v>
      </c>
      <c r="AK5735" s="2">
        <f>SUMIF(dataofproduce!AQ:AQ, B5735, dataofproduce!AA:AA)</f>
        <v>327</v>
      </c>
      <c r="AL5735" s="2">
        <f>SUMIF(dataofproduce!AQ:AQ, B5735, dataofproduce!AB:AB)</f>
        <v>16606</v>
      </c>
      <c r="AM5735" s="2">
        <f>SUMIF(dataofproduce!AO:AO, D5735, dataofproduce!AA:AA)</f>
        <v>1250</v>
      </c>
      <c r="AN5735" s="2">
        <f>SUMIF(dataofproduce!AO:AO, D5735, dataofproduce!AB:AB)</f>
        <v>41950</v>
      </c>
      <c r="AO5735" s="2">
        <f t="shared" si="1969"/>
        <v>0</v>
      </c>
      <c r="AP5735" s="167">
        <f t="array" ref="AP5735">IFERROR(_xlfn.IFS(F5735=7,VLOOKUP(D5735,RawMaterialCost!$N$45:$O$59,2,FALSE),F5735=8,VLOOKUP(D5735,RawMaterialCost!$P$45:$Q$59,2,FALSE),F5735=9,VLOOKUP(D5735,RawMaterialCost!$R$45:$S$59,2,FALSE),F5735=10,VLOOKUP(D5735,RawMaterialCost!$T$45:$U$59,2,FALSE),F5735=11,VLOOKUP(D5735,RawMaterialCost!$V$45:$W$59,2,FALSE),F5735=12,VLOOKUP(D5735,RawMaterialCost!$X$45:$Y$59,2,FALSE)),"-")</f>
        <v>1354683901.2258501</v>
      </c>
      <c r="AR5735" s="174">
        <f t="shared" si="1970"/>
        <v>530992187.48743796</v>
      </c>
      <c r="AS5735" s="142">
        <f>IF(COUNTIFS($F$3:F5735, F5735, $AR$3:AR5735, AR5735)=1, AR5735, 0)</f>
        <v>0</v>
      </c>
      <c r="AT5735" s="169">
        <f t="shared" si="1971"/>
        <v>823691713.73841214</v>
      </c>
      <c r="AU5735" s="2">
        <f>SUMIF(dataofproduce!AQ:AQ,B5735,dataofproduce!AR:AR)</f>
        <v>7951.7</v>
      </c>
      <c r="AV5735" s="2">
        <f>SUMIF(dataofproduce!AQ:AQ,B5735,dataofproduce!AS:AS)</f>
        <v>8446.1</v>
      </c>
      <c r="AX5735" s="150">
        <f t="shared" si="1972"/>
        <v>66777.190724931526</v>
      </c>
      <c r="AY5735" s="150">
        <f>IF(COUNTIFS($D$3:D5735, D5735, $AX$3:AX5735, AX5735)=1, AX5735, 0)</f>
        <v>0</v>
      </c>
      <c r="AZ5735" s="150">
        <f t="shared" si="1973"/>
        <v>62868.32828020482</v>
      </c>
      <c r="BA5735" s="150">
        <f>IF(COUNTIFS($D$3:D5735, D5735, $AZ$3:AZ5735, AZ5735)=1, AZ5735, 0)</f>
        <v>0</v>
      </c>
      <c r="BB5735" s="150">
        <f t="shared" si="1974"/>
        <v>0</v>
      </c>
      <c r="BC5735" s="2">
        <f>SUMIF(dataofproduce!AQ:AQ,B5735,dataofproduce!AT:AT)</f>
        <v>8168.0000000000018</v>
      </c>
      <c r="BD5735" s="75">
        <f>IFERROR(BC5735*(HLOOKUP(F5735,RawMaterialCost!$O$44:$Y$65,22,FALSE)),"0")</f>
        <v>41771755.650258988</v>
      </c>
      <c r="BE5735" s="75">
        <f>IF(COUNTIFS($D$3:D5735, D5735, $BD$3:BD5735, BD5735)=1, BD5735, 0)</f>
        <v>0</v>
      </c>
      <c r="BF5735" s="150">
        <f t="shared" si="1975"/>
        <v>2186.3161127530084</v>
      </c>
      <c r="BG5735" s="150">
        <f>IF(COUNTIFS($D$3:D5735, D5735, $BF$3:BF5735, BF5735)=1, BF5735, 0)</f>
        <v>0</v>
      </c>
      <c r="BH5735" s="150">
        <f t="shared" si="1976"/>
        <v>2062.5786655404841</v>
      </c>
      <c r="BI5735" s="150">
        <f>IF(COUNTIFS($D$3:D5735, D5735, $BH$3:BH5735, BH5735)=1, BH5735, 0)</f>
        <v>0</v>
      </c>
    </row>
    <row r="5736" spans="1:61" ht="30" customHeight="1">
      <c r="A5736" s="2" t="str">
        <f t="shared" si="1958"/>
        <v>1829 - F</v>
      </c>
      <c r="B5736" s="2" t="str">
        <f t="shared" si="1959"/>
        <v>A1100-2-1403-11-1829 - F</v>
      </c>
      <c r="C5736" s="2" t="str">
        <f t="shared" si="1960"/>
        <v>A1100-2-1829 - F</v>
      </c>
      <c r="D5736" s="2" t="str">
        <f t="shared" si="1961"/>
        <v>A1100-2-1403-11</v>
      </c>
      <c r="E5736" s="269">
        <v>20</v>
      </c>
      <c r="F5736" s="269">
        <v>11</v>
      </c>
      <c r="G5736" s="269">
        <v>1403</v>
      </c>
      <c r="H5736" s="269" t="s">
        <v>54</v>
      </c>
      <c r="I5736" s="269" t="s">
        <v>58</v>
      </c>
      <c r="J5736" s="269"/>
      <c r="K5736" s="269">
        <v>66.66</v>
      </c>
      <c r="L5736" s="269" t="s">
        <v>63</v>
      </c>
      <c r="M5736" s="269" t="s">
        <v>81</v>
      </c>
      <c r="N5736" s="270">
        <v>1829</v>
      </c>
      <c r="O5736" s="4" t="str">
        <f>IFERROR(INDEX(RawMaterialCost!$A$1:$A$200, MATCH($I5736, RawMaterialCost!$B$1:$B$200, 0)),"-")</f>
        <v>010101012090</v>
      </c>
      <c r="P5736" s="19"/>
      <c r="Q5736" s="75">
        <f t="shared" si="1977"/>
        <v>746331.83195171319</v>
      </c>
      <c r="R5736" s="2">
        <f>IFERROR(INDEX(RawMaterialCost!$C$1:$C$200, MATCH($O5736, RawMaterialCost!$A$1:$A$200, 0)),0)</f>
        <v>725000</v>
      </c>
      <c r="S5736" s="54">
        <f t="shared" si="1962"/>
        <v>48328500</v>
      </c>
      <c r="T5736" s="54">
        <f t="shared" si="1978"/>
        <v>14218491250</v>
      </c>
      <c r="U5736" s="2">
        <f t="shared" si="1979"/>
        <v>748347.55274383735</v>
      </c>
      <c r="W5736" s="2">
        <f>SUMIF(dataofproduce!AU:AU,A5736,dataofproduce!P:P)</f>
        <v>18995.100000000002</v>
      </c>
      <c r="X5736" s="2">
        <f>SUMIF(dataofproduce!AU:AU,A5736,dataofproduce!Q:Q)</f>
        <v>20134.699999999997</v>
      </c>
      <c r="Y5736" s="2">
        <f>SUMIF(dataofproduce!AU:AU,A5736,dataofproduce!R:R)</f>
        <v>110.9</v>
      </c>
      <c r="Z5736" s="2">
        <f>SUMIF(dataofproduce!AU:AU,A5736,dataofproduce!S:S)</f>
        <v>117.5</v>
      </c>
      <c r="AA5736" s="75">
        <v>110000</v>
      </c>
      <c r="AB5736" s="2">
        <f>SUMIF(dataofproduce!AU:AU,DailyReport!A5736,dataofproduce!AG:AG)</f>
        <v>1146.1999999999994</v>
      </c>
      <c r="AC5736" s="2">
        <f t="shared" si="1963"/>
        <v>126081999.99999993</v>
      </c>
      <c r="AD5736" s="57">
        <f t="shared" si="1964"/>
        <v>754946.6315672436</v>
      </c>
      <c r="AE5736" s="57">
        <f t="shared" si="1965"/>
        <v>712219.43012234522</v>
      </c>
      <c r="AF5736" s="2">
        <f>SUMIF(dataofproduce!AU:AU,DailyReport!A5736,dataofproduce!W:W)</f>
        <v>463.59999999999997</v>
      </c>
      <c r="AG5736" s="2">
        <v>550000</v>
      </c>
      <c r="AH5736" s="2">
        <f t="shared" si="1966"/>
        <v>91953925.452042997</v>
      </c>
      <c r="AI5736" s="2">
        <f t="shared" si="1967"/>
        <v>759759.46133025223</v>
      </c>
      <c r="AJ5736" s="2">
        <f t="shared" si="1968"/>
        <v>716759.87143005722</v>
      </c>
      <c r="AK5736" s="2">
        <f>SUMIF(dataofproduce!AQ:AQ, B5736, dataofproduce!AA:AA)</f>
        <v>327</v>
      </c>
      <c r="AL5736" s="2">
        <f>SUMIF(dataofproduce!AQ:AQ, B5736, dataofproduce!AB:AB)</f>
        <v>16606</v>
      </c>
      <c r="AM5736" s="2">
        <f>SUMIF(dataofproduce!AO:AO, D5736, dataofproduce!AA:AA)</f>
        <v>1250</v>
      </c>
      <c r="AN5736" s="2">
        <f>SUMIF(dataofproduce!AO:AO, D5736, dataofproduce!AB:AB)</f>
        <v>41950</v>
      </c>
      <c r="AO5736" s="2">
        <f t="shared" si="1969"/>
        <v>0</v>
      </c>
      <c r="AP5736" s="167">
        <f t="array" ref="AP5736">IFERROR(_xlfn.IFS(F5736=7,VLOOKUP(D5736,RawMaterialCost!$N$45:$O$59,2,FALSE),F5736=8,VLOOKUP(D5736,RawMaterialCost!$P$45:$Q$59,2,FALSE),F5736=9,VLOOKUP(D5736,RawMaterialCost!$R$45:$S$59,2,FALSE),F5736=10,VLOOKUP(D5736,RawMaterialCost!$T$45:$U$59,2,FALSE),F5736=11,VLOOKUP(D5736,RawMaterialCost!$V$45:$W$59,2,FALSE),F5736=12,VLOOKUP(D5736,RawMaterialCost!$X$45:$Y$59,2,FALSE)),"-")</f>
        <v>1354683901.2258501</v>
      </c>
      <c r="AR5736" s="174">
        <f t="shared" si="1970"/>
        <v>530992187.48743796</v>
      </c>
      <c r="AS5736" s="142">
        <f>IF(COUNTIFS($F$3:F5736, F5736, $AR$3:AR5736, AR5736)=1, AR5736, 0)</f>
        <v>0</v>
      </c>
      <c r="AT5736" s="169">
        <f t="shared" si="1971"/>
        <v>823691713.73841214</v>
      </c>
      <c r="AU5736" s="2">
        <f>SUMIF(dataofproduce!AQ:AQ,B5736,dataofproduce!AR:AR)</f>
        <v>7951.7</v>
      </c>
      <c r="AV5736" s="2">
        <f>SUMIF(dataofproduce!AQ:AQ,B5736,dataofproduce!AS:AS)</f>
        <v>8446.1</v>
      </c>
      <c r="AX5736" s="150">
        <f t="shared" si="1972"/>
        <v>66777.190724931526</v>
      </c>
      <c r="AY5736" s="150">
        <f>IF(COUNTIFS($D$3:D5736, D5736, $AX$3:AX5736, AX5736)=1, AX5736, 0)</f>
        <v>0</v>
      </c>
      <c r="AZ5736" s="150">
        <f t="shared" si="1973"/>
        <v>62868.32828020482</v>
      </c>
      <c r="BA5736" s="150">
        <f>IF(COUNTIFS($D$3:D5736, D5736, $AZ$3:AZ5736, AZ5736)=1, AZ5736, 0)</f>
        <v>0</v>
      </c>
      <c r="BB5736" s="150">
        <f t="shared" si="1974"/>
        <v>0</v>
      </c>
      <c r="BC5736" s="2">
        <f>SUMIF(dataofproduce!AQ:AQ,B5736,dataofproduce!AT:AT)</f>
        <v>8168.0000000000018</v>
      </c>
      <c r="BD5736" s="75">
        <f>IFERROR(BC5736*(HLOOKUP(F5736,RawMaterialCost!$O$44:$Y$65,22,FALSE)),"0")</f>
        <v>41771755.650258988</v>
      </c>
      <c r="BE5736" s="75">
        <f>IF(COUNTIFS($D$3:D5736, D5736, $BD$3:BD5736, BD5736)=1, BD5736, 0)</f>
        <v>0</v>
      </c>
      <c r="BF5736" s="150">
        <f t="shared" si="1975"/>
        <v>2186.3161127530084</v>
      </c>
      <c r="BG5736" s="150">
        <f>IF(COUNTIFS($D$3:D5736, D5736, $BF$3:BF5736, BF5736)=1, BF5736, 0)</f>
        <v>0</v>
      </c>
      <c r="BH5736" s="150">
        <f t="shared" si="1976"/>
        <v>2062.5786655404841</v>
      </c>
      <c r="BI5736" s="150">
        <f>IF(COUNTIFS($D$3:D5736, D5736, $BH$3:BH5736, BH5736)=1, BH5736, 0)</f>
        <v>0</v>
      </c>
    </row>
    <row r="5737" spans="1:61" ht="30" customHeight="1">
      <c r="A5737" s="2" t="str">
        <f t="shared" si="1958"/>
        <v>1822 - F</v>
      </c>
      <c r="B5737" s="2" t="str">
        <f t="shared" si="1959"/>
        <v>A1100-3-1403-11-1822 - F</v>
      </c>
      <c r="C5737" s="2" t="str">
        <f t="shared" si="1960"/>
        <v>A1100-3-1822 - F</v>
      </c>
      <c r="D5737" s="2" t="str">
        <f t="shared" si="1961"/>
        <v>A1100-3-1403-11</v>
      </c>
      <c r="E5737" s="269">
        <v>20</v>
      </c>
      <c r="F5737" s="269">
        <v>11</v>
      </c>
      <c r="G5737" s="269">
        <v>1403</v>
      </c>
      <c r="H5737" s="269" t="s">
        <v>54</v>
      </c>
      <c r="I5737" s="269" t="s">
        <v>55</v>
      </c>
      <c r="J5737" s="269"/>
      <c r="K5737" s="269">
        <v>200</v>
      </c>
      <c r="L5737" s="269" t="s">
        <v>64</v>
      </c>
      <c r="M5737" s="269" t="s">
        <v>81</v>
      </c>
      <c r="N5737" s="270">
        <v>1822</v>
      </c>
      <c r="O5737" s="4" t="str">
        <f>IFERROR(INDEX(RawMaterialCost!$A$1:$A$200, MATCH($I5737, RawMaterialCost!$B$1:$B$200, 0)),"-")</f>
        <v>010101013420</v>
      </c>
      <c r="P5737" s="19"/>
      <c r="Q5737" s="75">
        <f t="shared" si="1977"/>
        <v>746331.83195171319</v>
      </c>
      <c r="R5737" s="2">
        <f>IFERROR(INDEX(RawMaterialCost!$C$1:$C$200, MATCH($O5737, RawMaterialCost!$A$1:$A$200, 0)),0)</f>
        <v>760000</v>
      </c>
      <c r="S5737" s="54">
        <f t="shared" si="1962"/>
        <v>152000000</v>
      </c>
      <c r="T5737" s="54">
        <f t="shared" si="1978"/>
        <v>3630966750</v>
      </c>
      <c r="U5737" s="2">
        <f t="shared" si="1979"/>
        <v>751250.56121889513</v>
      </c>
      <c r="W5737" s="2">
        <f>SUMIF(dataofproduce!AU:AU,A5737,dataofproduce!P:P)</f>
        <v>4685.7</v>
      </c>
      <c r="X5737" s="2">
        <f>SUMIF(dataofproduce!AU:AU,A5737,dataofproduce!Q:Q)</f>
        <v>5002.9000000000005</v>
      </c>
      <c r="Y5737" s="2">
        <f>SUMIF(dataofproduce!AU:AU,A5737,dataofproduce!R:R)</f>
        <v>0</v>
      </c>
      <c r="Z5737" s="2">
        <f>SUMIF(dataofproduce!AU:AU,A5737,dataofproduce!S:S)</f>
        <v>0</v>
      </c>
      <c r="AA5737" s="75">
        <v>110000</v>
      </c>
      <c r="AB5737" s="2">
        <f>SUMIF(dataofproduce!AU:AU,DailyReport!A5737,dataofproduce!AG:AG)</f>
        <v>317.2</v>
      </c>
      <c r="AC5737" s="2">
        <f t="shared" si="1963"/>
        <v>34892000</v>
      </c>
      <c r="AD5737" s="57">
        <f t="shared" si="1964"/>
        <v>758697.04733623087</v>
      </c>
      <c r="AE5737" s="57">
        <f t="shared" si="1965"/>
        <v>710593.20688068448</v>
      </c>
      <c r="AF5737" s="2">
        <f>SUMIF(dataofproduce!AU:AU,DailyReport!A5737,dataofproduce!W:W)</f>
        <v>17.400000000000002</v>
      </c>
      <c r="AG5737" s="2">
        <v>550000</v>
      </c>
      <c r="AH5737" s="2">
        <f t="shared" si="1966"/>
        <v>3501759.7652087756</v>
      </c>
      <c r="AI5737" s="2">
        <f t="shared" si="1967"/>
        <v>759444.37639383355</v>
      </c>
      <c r="AJ5737" s="2">
        <f t="shared" si="1968"/>
        <v>711293.15286505525</v>
      </c>
      <c r="AK5737" s="2">
        <f>SUMIF(dataofproduce!AQ:AQ, B5737, dataofproduce!AA:AA)</f>
        <v>0</v>
      </c>
      <c r="AL5737" s="2">
        <f>SUMIF(dataofproduce!AQ:AQ, B5737, dataofproduce!AB:AB)</f>
        <v>7057</v>
      </c>
      <c r="AM5737" s="2">
        <f>SUMIF(dataofproduce!AO:AO, D5737, dataofproduce!AA:AA)</f>
        <v>463</v>
      </c>
      <c r="AN5737" s="2">
        <f>SUMIF(dataofproduce!AO:AO, D5737, dataofproduce!AB:AB)</f>
        <v>42737</v>
      </c>
      <c r="AO5737" s="2">
        <f t="shared" si="1969"/>
        <v>0</v>
      </c>
      <c r="AP5737" s="167">
        <f t="array" ref="AP5737">IFERROR(_xlfn.IFS(F5737=7,VLOOKUP(D5737,RawMaterialCost!$N$45:$O$59,2,FALSE),F5737=8,VLOOKUP(D5737,RawMaterialCost!$P$45:$Q$59,2,FALSE),F5737=9,VLOOKUP(D5737,RawMaterialCost!$R$45:$S$59,2,FALSE),F5737=10,VLOOKUP(D5737,RawMaterialCost!$T$45:$U$59,2,FALSE),F5737=11,VLOOKUP(D5737,RawMaterialCost!$V$45:$W$59,2,FALSE),F5737=12,VLOOKUP(D5737,RawMaterialCost!$X$45:$Y$59,2,FALSE)),"-")</f>
        <v>1283418409.693095</v>
      </c>
      <c r="AR5737" s="174">
        <f t="shared" si="1970"/>
        <v>209654715.6760225</v>
      </c>
      <c r="AS5737" s="142">
        <f>IF(COUNTIFS($F$3:F5737, F5737, $AR$3:AR5737, AR5737)=1, AR5737, 0)</f>
        <v>0</v>
      </c>
      <c r="AT5737" s="169">
        <f t="shared" si="1971"/>
        <v>1073763694.0170724</v>
      </c>
      <c r="AU5737" s="2">
        <f>SUMIF(dataofproduce!AQ:AQ,B5737,dataofproduce!AR:AR)</f>
        <v>4685.7</v>
      </c>
      <c r="AV5737" s="2">
        <f>SUMIF(dataofproduce!AQ:AQ,B5737,dataofproduce!AS:AS)</f>
        <v>5002.9000000000005</v>
      </c>
      <c r="AX5737" s="150">
        <f t="shared" si="1972"/>
        <v>44743.520856226925</v>
      </c>
      <c r="AY5737" s="150">
        <f>IF(COUNTIFS($D$3:D5737, D5737, $AX$3:AX5737, AX5737)=1, AX5737, 0)</f>
        <v>0</v>
      </c>
      <c r="AZ5737" s="150">
        <f t="shared" si="1973"/>
        <v>41906.637285578858</v>
      </c>
      <c r="BA5737" s="150">
        <f>IF(COUNTIFS($D$3:D5737, D5737, $AZ$3:AZ5737, AZ5737)=1, AZ5737, 0)</f>
        <v>0</v>
      </c>
      <c r="BB5737" s="150">
        <f t="shared" si="1974"/>
        <v>0</v>
      </c>
      <c r="BC5737" s="2">
        <f>SUMIF(dataofproduce!AQ:AQ,B5737,dataofproduce!AT:AT)</f>
        <v>4703.1000000000004</v>
      </c>
      <c r="BD5737" s="75">
        <f>IFERROR(BC5737*(HLOOKUP(F5737,RawMaterialCost!$O$44:$Y$65,22,FALSE)),"0")</f>
        <v>24052000.979276814</v>
      </c>
      <c r="BE5737" s="75">
        <f>IF(COUNTIFS($D$3:D5737, D5737, $BD$3:BD5737, BD5737)=1, BD5737, 0)</f>
        <v>0</v>
      </c>
      <c r="BF5737" s="150">
        <f t="shared" si="1975"/>
        <v>5133.0646390671218</v>
      </c>
      <c r="BG5737" s="150">
        <f>IF(COUNTIFS($D$3:D5737, D5737, $BF$3:BF5737, BF5737)=1, BF5737, 0)</f>
        <v>0</v>
      </c>
      <c r="BH5737" s="150">
        <f t="shared" si="1976"/>
        <v>4807.6117810223695</v>
      </c>
      <c r="BI5737" s="150">
        <f>IF(COUNTIFS($D$3:D5737, D5737, $BH$3:BH5737, BH5737)=1, BH5737, 0)</f>
        <v>0</v>
      </c>
    </row>
    <row r="5738" spans="1:61" ht="30" customHeight="1">
      <c r="A5738" s="2" t="str">
        <f t="shared" si="1958"/>
        <v>1822 - F</v>
      </c>
      <c r="B5738" s="2" t="str">
        <f t="shared" si="1959"/>
        <v>A1100-3-1403-11-1822 - F</v>
      </c>
      <c r="C5738" s="2" t="str">
        <f t="shared" si="1960"/>
        <v>A1100-3-1822 - F</v>
      </c>
      <c r="D5738" s="2" t="str">
        <f t="shared" si="1961"/>
        <v>A1100-3-1403-11</v>
      </c>
      <c r="E5738" s="269">
        <v>20</v>
      </c>
      <c r="F5738" s="269">
        <v>11</v>
      </c>
      <c r="G5738" s="269">
        <v>1403</v>
      </c>
      <c r="H5738" s="269" t="s">
        <v>54</v>
      </c>
      <c r="I5738" s="269" t="s">
        <v>58</v>
      </c>
      <c r="J5738" s="269"/>
      <c r="K5738" s="269">
        <v>66.66</v>
      </c>
      <c r="L5738" s="269" t="s">
        <v>64</v>
      </c>
      <c r="M5738" s="269" t="s">
        <v>81</v>
      </c>
      <c r="N5738" s="270">
        <v>1822</v>
      </c>
      <c r="O5738" s="4" t="str">
        <f>IFERROR(INDEX(RawMaterialCost!$A$1:$A$200, MATCH($I5738, RawMaterialCost!$B$1:$B$200, 0)),"-")</f>
        <v>010101012090</v>
      </c>
      <c r="P5738" s="19"/>
      <c r="Q5738" s="75">
        <f t="shared" si="1977"/>
        <v>746331.83195171319</v>
      </c>
      <c r="R5738" s="2">
        <f>IFERROR(INDEX(RawMaterialCost!$C$1:$C$200, MATCH($O5738, RawMaterialCost!$A$1:$A$200, 0)),0)</f>
        <v>725000</v>
      </c>
      <c r="S5738" s="54">
        <f t="shared" si="1962"/>
        <v>48328500</v>
      </c>
      <c r="T5738" s="54">
        <f t="shared" si="1978"/>
        <v>3630966750</v>
      </c>
      <c r="U5738" s="2">
        <f t="shared" si="1979"/>
        <v>751250.56121889513</v>
      </c>
      <c r="W5738" s="2">
        <f>SUMIF(dataofproduce!AU:AU,A5738,dataofproduce!P:P)</f>
        <v>4685.7</v>
      </c>
      <c r="X5738" s="2">
        <f>SUMIF(dataofproduce!AU:AU,A5738,dataofproduce!Q:Q)</f>
        <v>5002.9000000000005</v>
      </c>
      <c r="Y5738" s="2">
        <f>SUMIF(dataofproduce!AU:AU,A5738,dataofproduce!R:R)</f>
        <v>0</v>
      </c>
      <c r="Z5738" s="2">
        <f>SUMIF(dataofproduce!AU:AU,A5738,dataofproduce!S:S)</f>
        <v>0</v>
      </c>
      <c r="AA5738" s="75">
        <v>110000</v>
      </c>
      <c r="AB5738" s="2">
        <f>SUMIF(dataofproduce!AU:AU,DailyReport!A5738,dataofproduce!AG:AG)</f>
        <v>317.2</v>
      </c>
      <c r="AC5738" s="2">
        <f t="shared" si="1963"/>
        <v>34892000</v>
      </c>
      <c r="AD5738" s="57">
        <f t="shared" si="1964"/>
        <v>758697.04733623087</v>
      </c>
      <c r="AE5738" s="57">
        <f t="shared" si="1965"/>
        <v>710593.20688068448</v>
      </c>
      <c r="AF5738" s="2">
        <f>SUMIF(dataofproduce!AU:AU,DailyReport!A5738,dataofproduce!W:W)</f>
        <v>17.400000000000002</v>
      </c>
      <c r="AG5738" s="2">
        <v>550000</v>
      </c>
      <c r="AH5738" s="2">
        <f t="shared" si="1966"/>
        <v>3501759.7652087756</v>
      </c>
      <c r="AI5738" s="2">
        <f t="shared" si="1967"/>
        <v>759444.37639383355</v>
      </c>
      <c r="AJ5738" s="2">
        <f t="shared" si="1968"/>
        <v>711293.15286505525</v>
      </c>
      <c r="AK5738" s="2">
        <f>SUMIF(dataofproduce!AQ:AQ, B5738, dataofproduce!AA:AA)</f>
        <v>0</v>
      </c>
      <c r="AL5738" s="2">
        <f>SUMIF(dataofproduce!AQ:AQ, B5738, dataofproduce!AB:AB)</f>
        <v>7057</v>
      </c>
      <c r="AM5738" s="2">
        <f>SUMIF(dataofproduce!AO:AO, D5738, dataofproduce!AA:AA)</f>
        <v>463</v>
      </c>
      <c r="AN5738" s="2">
        <f>SUMIF(dataofproduce!AO:AO, D5738, dataofproduce!AB:AB)</f>
        <v>42737</v>
      </c>
      <c r="AO5738" s="2">
        <f t="shared" si="1969"/>
        <v>0</v>
      </c>
      <c r="AP5738" s="167">
        <f t="array" ref="AP5738">IFERROR(_xlfn.IFS(F5738=7,VLOOKUP(D5738,RawMaterialCost!$N$45:$O$59,2,FALSE),F5738=8,VLOOKUP(D5738,RawMaterialCost!$P$45:$Q$59,2,FALSE),F5738=9,VLOOKUP(D5738,RawMaterialCost!$R$45:$S$59,2,FALSE),F5738=10,VLOOKUP(D5738,RawMaterialCost!$T$45:$U$59,2,FALSE),F5738=11,VLOOKUP(D5738,RawMaterialCost!$V$45:$W$59,2,FALSE),F5738=12,VLOOKUP(D5738,RawMaterialCost!$X$45:$Y$59,2,FALSE)),"-")</f>
        <v>1283418409.693095</v>
      </c>
      <c r="AR5738" s="174">
        <f t="shared" si="1970"/>
        <v>209654715.6760225</v>
      </c>
      <c r="AS5738" s="142">
        <f>IF(COUNTIFS($F$3:F5738, F5738, $AR$3:AR5738, AR5738)=1, AR5738, 0)</f>
        <v>0</v>
      </c>
      <c r="AT5738" s="169">
        <f t="shared" si="1971"/>
        <v>1073763694.0170724</v>
      </c>
      <c r="AU5738" s="2">
        <f>SUMIF(dataofproduce!AQ:AQ,B5738,dataofproduce!AR:AR)</f>
        <v>4685.7</v>
      </c>
      <c r="AV5738" s="2">
        <f>SUMIF(dataofproduce!AQ:AQ,B5738,dataofproduce!AS:AS)</f>
        <v>5002.9000000000005</v>
      </c>
      <c r="AX5738" s="150">
        <f t="shared" si="1972"/>
        <v>44743.520856226925</v>
      </c>
      <c r="AY5738" s="150">
        <f>IF(COUNTIFS($D$3:D5738, D5738, $AX$3:AX5738, AX5738)=1, AX5738, 0)</f>
        <v>0</v>
      </c>
      <c r="AZ5738" s="150">
        <f t="shared" si="1973"/>
        <v>41906.637285578858</v>
      </c>
      <c r="BA5738" s="150">
        <f>IF(COUNTIFS($D$3:D5738, D5738, $AZ$3:AZ5738, AZ5738)=1, AZ5738, 0)</f>
        <v>0</v>
      </c>
      <c r="BB5738" s="150">
        <f t="shared" si="1974"/>
        <v>0</v>
      </c>
      <c r="BC5738" s="2">
        <f>SUMIF(dataofproduce!AQ:AQ,B5738,dataofproduce!AT:AT)</f>
        <v>4703.1000000000004</v>
      </c>
      <c r="BD5738" s="75">
        <f>IFERROR(BC5738*(HLOOKUP(F5738,RawMaterialCost!$O$44:$Y$65,22,FALSE)),"0")</f>
        <v>24052000.979276814</v>
      </c>
      <c r="BE5738" s="75">
        <f>IF(COUNTIFS($D$3:D5738, D5738, $BD$3:BD5738, BD5738)=1, BD5738, 0)</f>
        <v>0</v>
      </c>
      <c r="BF5738" s="150">
        <f t="shared" si="1975"/>
        <v>5133.0646390671218</v>
      </c>
      <c r="BG5738" s="150">
        <f>IF(COUNTIFS($D$3:D5738, D5738, $BF$3:BF5738, BF5738)=1, BF5738, 0)</f>
        <v>0</v>
      </c>
      <c r="BH5738" s="150">
        <f t="shared" si="1976"/>
        <v>4807.6117810223695</v>
      </c>
      <c r="BI5738" s="150">
        <f>IF(COUNTIFS($D$3:D5738, D5738, $BH$3:BH5738, BH5738)=1, BH5738, 0)</f>
        <v>0</v>
      </c>
    </row>
    <row r="5739" spans="1:61" ht="30" customHeight="1">
      <c r="A5739" s="2" t="str">
        <f t="shared" si="1958"/>
        <v>1833 - F</v>
      </c>
      <c r="B5739" s="2" t="str">
        <f t="shared" si="1959"/>
        <v>ABA2200-1-1403-11-1833 - F</v>
      </c>
      <c r="C5739" s="2" t="str">
        <f t="shared" si="1960"/>
        <v>ABA2200-1-1833 - F</v>
      </c>
      <c r="D5739" s="2" t="str">
        <f t="shared" si="1961"/>
        <v>ABA2200-1-1403-11</v>
      </c>
      <c r="E5739" s="269">
        <v>20</v>
      </c>
      <c r="F5739" s="269">
        <v>11</v>
      </c>
      <c r="G5739" s="269">
        <v>1403</v>
      </c>
      <c r="H5739" s="269" t="s">
        <v>54</v>
      </c>
      <c r="I5739" s="269" t="s">
        <v>55</v>
      </c>
      <c r="J5739" s="269"/>
      <c r="K5739" s="269">
        <v>450</v>
      </c>
      <c r="L5739" s="269" t="s">
        <v>65</v>
      </c>
      <c r="M5739" s="269" t="s">
        <v>1418</v>
      </c>
      <c r="N5739" s="270">
        <v>1833</v>
      </c>
      <c r="O5739" s="4" t="str">
        <f>IFERROR(INDEX(RawMaterialCost!$A$1:$A$200, MATCH($I5739, RawMaterialCost!$B$1:$B$200, 0)),"-")</f>
        <v>010101013420</v>
      </c>
      <c r="P5739" s="19"/>
      <c r="Q5739" s="75">
        <f t="shared" si="1977"/>
        <v>707508.21528937842</v>
      </c>
      <c r="R5739" s="2">
        <f>IFERROR(INDEX(RawMaterialCost!$C$1:$C$200, MATCH($O5739, RawMaterialCost!$A$1:$A$200, 0)),0)</f>
        <v>760000</v>
      </c>
      <c r="S5739" s="54">
        <f t="shared" si="1962"/>
        <v>342000000</v>
      </c>
      <c r="T5739" s="54">
        <f t="shared" si="1978"/>
        <v>4370678400</v>
      </c>
      <c r="U5739" s="2">
        <f t="shared" si="1979"/>
        <v>707664.64816553856</v>
      </c>
      <c r="W5739" s="2">
        <f>SUMIF(dataofproduce!AU:AU,A5739,dataofproduce!P:P)</f>
        <v>8810.7000000000007</v>
      </c>
      <c r="X5739" s="2">
        <f>SUMIF(dataofproduce!AU:AU,A5739,dataofproduce!Q:Q)</f>
        <v>10050.700000000001</v>
      </c>
      <c r="Y5739" s="2">
        <f>SUMIF(dataofproduce!AU:AU,A5739,dataofproduce!R:R)</f>
        <v>0</v>
      </c>
      <c r="Z5739" s="2">
        <f>SUMIF(dataofproduce!AU:AU,A5739,dataofproduce!S:S)</f>
        <v>0</v>
      </c>
      <c r="AA5739" s="75">
        <v>110000</v>
      </c>
      <c r="AB5739" s="2">
        <f>SUMIF(dataofproduce!AU:AU,DailyReport!A5739,dataofproduce!AG:AG)</f>
        <v>1240</v>
      </c>
      <c r="AC5739" s="2">
        <f t="shared" si="1963"/>
        <v>136400000</v>
      </c>
      <c r="AD5739" s="57">
        <f t="shared" si="1964"/>
        <v>723145.82446254103</v>
      </c>
      <c r="AE5739" s="57">
        <f t="shared" si="1965"/>
        <v>633928.0762128121</v>
      </c>
      <c r="AF5739" s="2">
        <f>SUMIF(dataofproduce!AU:AU,DailyReport!A5739,dataofproduce!W:W)</f>
        <v>99.5</v>
      </c>
      <c r="AG5739" s="2">
        <v>550000</v>
      </c>
      <c r="AH5739" s="2">
        <f t="shared" si="1966"/>
        <v>15687632.492471086</v>
      </c>
      <c r="AI5739" s="2">
        <f t="shared" si="1967"/>
        <v>724926.34502191434</v>
      </c>
      <c r="AJ5739" s="2">
        <f t="shared" si="1968"/>
        <v>635488.92595387192</v>
      </c>
      <c r="AK5739" s="2">
        <f>SUMIF(dataofproduce!AQ:AQ, B5739, dataofproduce!AA:AA)</f>
        <v>0</v>
      </c>
      <c r="AL5739" s="2">
        <f>SUMIF(dataofproduce!AQ:AQ, B5739, dataofproduce!AB:AB)</f>
        <v>2562</v>
      </c>
      <c r="AM5739" s="2">
        <f>SUMIF(dataofproduce!AO:AO, D5739, dataofproduce!AA:AA)</f>
        <v>1128</v>
      </c>
      <c r="AN5739" s="2">
        <f>SUMIF(dataofproduce!AO:AO, D5739, dataofproduce!AB:AB)</f>
        <v>42072</v>
      </c>
      <c r="AO5739" s="2">
        <f t="shared" si="1969"/>
        <v>0</v>
      </c>
      <c r="AP5739" s="167">
        <f t="array" ref="AP5739">IFERROR(_xlfn.IFS(F5739=7,VLOOKUP(D5739,RawMaterialCost!$N$45:$O$59,2,FALSE),F5739=8,VLOOKUP(D5739,RawMaterialCost!$P$45:$Q$59,2,FALSE),F5739=9,VLOOKUP(D5739,RawMaterialCost!$R$45:$S$59,2,FALSE),F5739=10,VLOOKUP(D5739,RawMaterialCost!$T$45:$U$59,2,FALSE),F5739=11,VLOOKUP(D5739,RawMaterialCost!$V$45:$W$59,2,FALSE),F5739=12,VLOOKUP(D5739,RawMaterialCost!$X$45:$Y$59,2,FALSE)),"-")</f>
        <v>4708821670.0194159</v>
      </c>
      <c r="AR5739" s="174">
        <f t="shared" si="1970"/>
        <v>279259285.15254039</v>
      </c>
      <c r="AS5739" s="142">
        <f>IF(COUNTIFS($F$3:F5739, F5739, $AR$3:AR5739, AR5739)=1, AR5739, 0)</f>
        <v>279259285.15254039</v>
      </c>
      <c r="AT5739" s="169">
        <f t="shared" si="1971"/>
        <v>4429562384.8668756</v>
      </c>
      <c r="AU5739" s="2">
        <f>SUMIF(dataofproduce!AQ:AQ,B5739,dataofproduce!AR:AR)</f>
        <v>8810.7000000000007</v>
      </c>
      <c r="AV5739" s="2">
        <f>SUMIF(dataofproduce!AQ:AQ,B5739,dataofproduce!AS:AS)</f>
        <v>10050.700000000001</v>
      </c>
      <c r="AX5739" s="150">
        <f t="shared" si="1972"/>
        <v>31695.470865259329</v>
      </c>
      <c r="AY5739" s="150">
        <f>IF(COUNTIFS($D$3:D5739, D5739, $AX$3:AX5739, AX5739)=1, AX5739, 0)</f>
        <v>31695.470865259329</v>
      </c>
      <c r="AZ5739" s="150">
        <f t="shared" si="1973"/>
        <v>27785.058269826019</v>
      </c>
      <c r="BA5739" s="150">
        <f>IF(COUNTIFS($D$3:D5739, D5739, $AZ$3:AZ5739, AZ5739)=1, AZ5739, 0)</f>
        <v>27785.058269826019</v>
      </c>
      <c r="BB5739" s="150">
        <f t="shared" si="1974"/>
        <v>0</v>
      </c>
      <c r="BC5739" s="2">
        <f>SUMIF(dataofproduce!AQ:AQ,B5739,dataofproduce!AT:AT)</f>
        <v>8910.2000000000007</v>
      </c>
      <c r="BD5739" s="75">
        <f>IFERROR(BC5739*(HLOOKUP(F5739,RawMaterialCost!$O$44:$Y$65,22,FALSE)),"0")</f>
        <v>45567421.302024677</v>
      </c>
      <c r="BE5739" s="75">
        <f>IF(COUNTIFS($D$3:D5739, D5739, $BD$3:BD5739, BD5739)=1, BD5739, 0)</f>
        <v>45567421.302024677</v>
      </c>
      <c r="BF5739" s="150">
        <f t="shared" si="1975"/>
        <v>5171.8275848711992</v>
      </c>
      <c r="BG5739" s="150">
        <f>IF(COUNTIFS($D$3:D5739, D5739, $BF$3:BF5739, BF5739)=1, BF5739, 0)</f>
        <v>5171.8275848711992</v>
      </c>
      <c r="BH5739" s="150">
        <f t="shared" si="1976"/>
        <v>4533.7559873466198</v>
      </c>
      <c r="BI5739" s="150">
        <f>IF(COUNTIFS($D$3:D5739, D5739, $BH$3:BH5739, BH5739)=1, BH5739, 0)</f>
        <v>4533.7559873466198</v>
      </c>
    </row>
    <row r="5740" spans="1:61" ht="30" customHeight="1">
      <c r="A5740" s="2" t="str">
        <f t="shared" si="1958"/>
        <v>1833 - F</v>
      </c>
      <c r="B5740" s="2" t="str">
        <f t="shared" si="1959"/>
        <v>ABA2200-1-1403-11-1833 - F</v>
      </c>
      <c r="C5740" s="2" t="str">
        <f t="shared" si="1960"/>
        <v>ABA2200-1-1833 - F</v>
      </c>
      <c r="D5740" s="2" t="str">
        <f t="shared" si="1961"/>
        <v>ABA2200-1-1403-11</v>
      </c>
      <c r="E5740" s="269">
        <v>20</v>
      </c>
      <c r="F5740" s="269">
        <v>11</v>
      </c>
      <c r="G5740" s="269">
        <v>1403</v>
      </c>
      <c r="H5740" s="269" t="s">
        <v>54</v>
      </c>
      <c r="I5740" s="269" t="s">
        <v>151</v>
      </c>
      <c r="J5740" s="269"/>
      <c r="K5740" s="269">
        <v>150</v>
      </c>
      <c r="L5740" s="269" t="s">
        <v>65</v>
      </c>
      <c r="M5740" s="269" t="s">
        <v>1418</v>
      </c>
      <c r="N5740" s="270">
        <v>1833</v>
      </c>
      <c r="O5740" s="4" t="str">
        <f>IFERROR(INDEX(RawMaterialCost!$A$1:$A$200, MATCH($I5740, RawMaterialCost!$B$1:$B$200, 0)),"-")</f>
        <v>010101013421</v>
      </c>
      <c r="P5740" s="19"/>
      <c r="Q5740" s="75">
        <f t="shared" si="1977"/>
        <v>707508.21528937842</v>
      </c>
      <c r="R5740" s="2">
        <f>IFERROR(INDEX(RawMaterialCost!$C$1:$C$200, MATCH($O5740, RawMaterialCost!$A$1:$A$200, 0)),0)</f>
        <v>755000</v>
      </c>
      <c r="S5740" s="54">
        <f t="shared" si="1962"/>
        <v>113250000</v>
      </c>
      <c r="T5740" s="54">
        <f t="shared" si="1978"/>
        <v>4370678400</v>
      </c>
      <c r="U5740" s="2">
        <f t="shared" si="1979"/>
        <v>707664.64816553856</v>
      </c>
      <c r="W5740" s="2">
        <f>SUMIF(dataofproduce!AU:AU,A5740,dataofproduce!P:P)</f>
        <v>8810.7000000000007</v>
      </c>
      <c r="X5740" s="2">
        <f>SUMIF(dataofproduce!AU:AU,A5740,dataofproduce!Q:Q)</f>
        <v>10050.700000000001</v>
      </c>
      <c r="Y5740" s="2">
        <f>SUMIF(dataofproduce!AU:AU,A5740,dataofproduce!R:R)</f>
        <v>0</v>
      </c>
      <c r="Z5740" s="2">
        <f>SUMIF(dataofproduce!AU:AU,A5740,dataofproduce!S:S)</f>
        <v>0</v>
      </c>
      <c r="AA5740" s="75">
        <v>110000</v>
      </c>
      <c r="AB5740" s="2">
        <f>SUMIF(dataofproduce!AU:AU,DailyReport!A5740,dataofproduce!AG:AG)</f>
        <v>1240</v>
      </c>
      <c r="AC5740" s="2">
        <f t="shared" si="1963"/>
        <v>136400000</v>
      </c>
      <c r="AD5740" s="57">
        <f t="shared" si="1964"/>
        <v>723145.82446254103</v>
      </c>
      <c r="AE5740" s="57">
        <f t="shared" si="1965"/>
        <v>633928.0762128121</v>
      </c>
      <c r="AF5740" s="2">
        <f>SUMIF(dataofproduce!AU:AU,DailyReport!A5740,dataofproduce!W:W)</f>
        <v>99.5</v>
      </c>
      <c r="AG5740" s="2">
        <v>550000</v>
      </c>
      <c r="AH5740" s="2">
        <f t="shared" si="1966"/>
        <v>15687632.492471086</v>
      </c>
      <c r="AI5740" s="2">
        <f t="shared" si="1967"/>
        <v>724926.34502191434</v>
      </c>
      <c r="AJ5740" s="2">
        <f t="shared" si="1968"/>
        <v>635488.92595387192</v>
      </c>
      <c r="AK5740" s="2">
        <f>SUMIF(dataofproduce!AQ:AQ, B5740, dataofproduce!AA:AA)</f>
        <v>0</v>
      </c>
      <c r="AL5740" s="2">
        <f>SUMIF(dataofproduce!AQ:AQ, B5740, dataofproduce!AB:AB)</f>
        <v>2562</v>
      </c>
      <c r="AM5740" s="2">
        <f>SUMIF(dataofproduce!AO:AO, D5740, dataofproduce!AA:AA)</f>
        <v>1128</v>
      </c>
      <c r="AN5740" s="2">
        <f>SUMIF(dataofproduce!AO:AO, D5740, dataofproduce!AB:AB)</f>
        <v>42072</v>
      </c>
      <c r="AO5740" s="2">
        <f t="shared" si="1969"/>
        <v>0</v>
      </c>
      <c r="AP5740" s="167">
        <f t="array" ref="AP5740">IFERROR(_xlfn.IFS(F5740=7,VLOOKUP(D5740,RawMaterialCost!$N$45:$O$59,2,FALSE),F5740=8,VLOOKUP(D5740,RawMaterialCost!$P$45:$Q$59,2,FALSE),F5740=9,VLOOKUP(D5740,RawMaterialCost!$R$45:$S$59,2,FALSE),F5740=10,VLOOKUP(D5740,RawMaterialCost!$T$45:$U$59,2,FALSE),F5740=11,VLOOKUP(D5740,RawMaterialCost!$V$45:$W$59,2,FALSE),F5740=12,VLOOKUP(D5740,RawMaterialCost!$X$45:$Y$59,2,FALSE)),"-")</f>
        <v>4708821670.0194159</v>
      </c>
      <c r="AR5740" s="174">
        <f t="shared" si="1970"/>
        <v>279259285.15254039</v>
      </c>
      <c r="AS5740" s="142">
        <f>IF(COUNTIFS($F$3:F5740, F5740, $AR$3:AR5740, AR5740)=1, AR5740, 0)</f>
        <v>0</v>
      </c>
      <c r="AT5740" s="169">
        <f t="shared" si="1971"/>
        <v>4429562384.8668756</v>
      </c>
      <c r="AU5740" s="2">
        <f>SUMIF(dataofproduce!AQ:AQ,B5740,dataofproduce!AR:AR)</f>
        <v>8810.7000000000007</v>
      </c>
      <c r="AV5740" s="2">
        <f>SUMIF(dataofproduce!AQ:AQ,B5740,dataofproduce!AS:AS)</f>
        <v>10050.700000000001</v>
      </c>
      <c r="AX5740" s="150">
        <f t="shared" si="1972"/>
        <v>31695.470865259329</v>
      </c>
      <c r="AY5740" s="150">
        <f>IF(COUNTIFS($D$3:D5740, D5740, $AX$3:AX5740, AX5740)=1, AX5740, 0)</f>
        <v>0</v>
      </c>
      <c r="AZ5740" s="150">
        <f t="shared" si="1973"/>
        <v>27785.058269826019</v>
      </c>
      <c r="BA5740" s="150">
        <f>IF(COUNTIFS($D$3:D5740, D5740, $AZ$3:AZ5740, AZ5740)=1, AZ5740, 0)</f>
        <v>0</v>
      </c>
      <c r="BB5740" s="150">
        <f t="shared" si="1974"/>
        <v>0</v>
      </c>
      <c r="BC5740" s="2">
        <f>SUMIF(dataofproduce!AQ:AQ,B5740,dataofproduce!AT:AT)</f>
        <v>8910.2000000000007</v>
      </c>
      <c r="BD5740" s="75">
        <f>IFERROR(BC5740*(HLOOKUP(F5740,RawMaterialCost!$O$44:$Y$65,22,FALSE)),"0")</f>
        <v>45567421.302024677</v>
      </c>
      <c r="BE5740" s="75">
        <f>IF(COUNTIFS($D$3:D5740, D5740, $BD$3:BD5740, BD5740)=1, BD5740, 0)</f>
        <v>0</v>
      </c>
      <c r="BF5740" s="150">
        <f t="shared" si="1975"/>
        <v>5171.8275848711992</v>
      </c>
      <c r="BG5740" s="150">
        <f>IF(COUNTIFS($D$3:D5740, D5740, $BF$3:BF5740, BF5740)=1, BF5740, 0)</f>
        <v>0</v>
      </c>
      <c r="BH5740" s="150">
        <f t="shared" si="1976"/>
        <v>4533.7559873466198</v>
      </c>
      <c r="BI5740" s="150">
        <f>IF(COUNTIFS($D$3:D5740, D5740, $BH$3:BH5740, BH5740)=1, BH5740, 0)</f>
        <v>0</v>
      </c>
    </row>
    <row r="5741" spans="1:61" ht="30" customHeight="1">
      <c r="A5741" s="2" t="str">
        <f t="shared" si="1958"/>
        <v>1833 - F</v>
      </c>
      <c r="B5741" s="2" t="str">
        <f t="shared" si="1959"/>
        <v>ABA2200-1-1403-11-1833 - F</v>
      </c>
      <c r="C5741" s="2" t="str">
        <f t="shared" si="1960"/>
        <v>ABA2200-1-1833 - F</v>
      </c>
      <c r="D5741" s="2" t="str">
        <f t="shared" si="1961"/>
        <v>ABA2200-1-1403-11</v>
      </c>
      <c r="E5741" s="269">
        <v>20</v>
      </c>
      <c r="F5741" s="269">
        <v>11</v>
      </c>
      <c r="G5741" s="269">
        <v>1403</v>
      </c>
      <c r="H5741" s="269" t="s">
        <v>54</v>
      </c>
      <c r="I5741" s="269" t="s">
        <v>212</v>
      </c>
      <c r="J5741" s="269">
        <v>9000</v>
      </c>
      <c r="K5741" s="269">
        <v>450</v>
      </c>
      <c r="L5741" s="269" t="s">
        <v>65</v>
      </c>
      <c r="M5741" s="269" t="s">
        <v>1418</v>
      </c>
      <c r="N5741" s="270">
        <v>1833</v>
      </c>
      <c r="O5741" s="4" t="str">
        <f>IFERROR(INDEX(RawMaterialCost!$A$1:$A$200, MATCH($I5741, RawMaterialCost!$B$1:$B$200, 0)),"-")</f>
        <v>010101012201</v>
      </c>
      <c r="P5741" s="19"/>
      <c r="Q5741" s="75">
        <f t="shared" si="1977"/>
        <v>707508.21528937842</v>
      </c>
      <c r="R5741" s="2">
        <f>IFERROR(INDEX(RawMaterialCost!$C$1:$C$200, MATCH($O5741, RawMaterialCost!$A$1:$A$200, 0)),0)</f>
        <v>671000</v>
      </c>
      <c r="S5741" s="54">
        <f t="shared" si="1962"/>
        <v>301950000</v>
      </c>
      <c r="T5741" s="54">
        <f t="shared" si="1978"/>
        <v>4370678400</v>
      </c>
      <c r="U5741" s="2">
        <f t="shared" si="1979"/>
        <v>707664.64816553856</v>
      </c>
      <c r="W5741" s="2">
        <f>SUMIF(dataofproduce!AU:AU,A5741,dataofproduce!P:P)</f>
        <v>8810.7000000000007</v>
      </c>
      <c r="X5741" s="2">
        <f>SUMIF(dataofproduce!AU:AU,A5741,dataofproduce!Q:Q)</f>
        <v>10050.700000000001</v>
      </c>
      <c r="Y5741" s="2">
        <f>SUMIF(dataofproduce!AU:AU,A5741,dataofproduce!R:R)</f>
        <v>0</v>
      </c>
      <c r="Z5741" s="2">
        <f>SUMIF(dataofproduce!AU:AU,A5741,dataofproduce!S:S)</f>
        <v>0</v>
      </c>
      <c r="AA5741" s="75">
        <v>110000</v>
      </c>
      <c r="AB5741" s="2">
        <f>SUMIF(dataofproduce!AU:AU,DailyReport!A5741,dataofproduce!AG:AG)</f>
        <v>1240</v>
      </c>
      <c r="AC5741" s="2">
        <f t="shared" si="1963"/>
        <v>136400000</v>
      </c>
      <c r="AD5741" s="57">
        <f t="shared" si="1964"/>
        <v>723145.82446254103</v>
      </c>
      <c r="AE5741" s="57">
        <f t="shared" si="1965"/>
        <v>633928.0762128121</v>
      </c>
      <c r="AF5741" s="2">
        <f>SUMIF(dataofproduce!AU:AU,DailyReport!A5741,dataofproduce!W:W)</f>
        <v>99.5</v>
      </c>
      <c r="AG5741" s="2">
        <v>550000</v>
      </c>
      <c r="AH5741" s="2">
        <f t="shared" si="1966"/>
        <v>15687632.492471086</v>
      </c>
      <c r="AI5741" s="2">
        <f t="shared" si="1967"/>
        <v>724926.34502191434</v>
      </c>
      <c r="AJ5741" s="2">
        <f t="shared" si="1968"/>
        <v>635488.92595387192</v>
      </c>
      <c r="AK5741" s="2">
        <f>SUMIF(dataofproduce!AQ:AQ, B5741, dataofproduce!AA:AA)</f>
        <v>0</v>
      </c>
      <c r="AL5741" s="2">
        <f>SUMIF(dataofproduce!AQ:AQ, B5741, dataofproduce!AB:AB)</f>
        <v>2562</v>
      </c>
      <c r="AM5741" s="2">
        <f>SUMIF(dataofproduce!AO:AO, D5741, dataofproduce!AA:AA)</f>
        <v>1128</v>
      </c>
      <c r="AN5741" s="2">
        <f>SUMIF(dataofproduce!AO:AO, D5741, dataofproduce!AB:AB)</f>
        <v>42072</v>
      </c>
      <c r="AO5741" s="2">
        <f t="shared" si="1969"/>
        <v>0</v>
      </c>
      <c r="AP5741" s="167">
        <f t="array" ref="AP5741">IFERROR(_xlfn.IFS(F5741=7,VLOOKUP(D5741,RawMaterialCost!$N$45:$O$59,2,FALSE),F5741=8,VLOOKUP(D5741,RawMaterialCost!$P$45:$Q$59,2,FALSE),F5741=9,VLOOKUP(D5741,RawMaterialCost!$R$45:$S$59,2,FALSE),F5741=10,VLOOKUP(D5741,RawMaterialCost!$T$45:$U$59,2,FALSE),F5741=11,VLOOKUP(D5741,RawMaterialCost!$V$45:$W$59,2,FALSE),F5741=12,VLOOKUP(D5741,RawMaterialCost!$X$45:$Y$59,2,FALSE)),"-")</f>
        <v>4708821670.0194159</v>
      </c>
      <c r="AR5741" s="174">
        <f t="shared" si="1970"/>
        <v>279259285.15254039</v>
      </c>
      <c r="AS5741" s="142">
        <f>IF(COUNTIFS($F$3:F5741, F5741, $AR$3:AR5741, AR5741)=1, AR5741, 0)</f>
        <v>0</v>
      </c>
      <c r="AT5741" s="169">
        <f t="shared" si="1971"/>
        <v>4429562384.8668756</v>
      </c>
      <c r="AU5741" s="2">
        <f>SUMIF(dataofproduce!AQ:AQ,B5741,dataofproduce!AR:AR)</f>
        <v>8810.7000000000007</v>
      </c>
      <c r="AV5741" s="2">
        <f>SUMIF(dataofproduce!AQ:AQ,B5741,dataofproduce!AS:AS)</f>
        <v>10050.700000000001</v>
      </c>
      <c r="AX5741" s="150">
        <f t="shared" si="1972"/>
        <v>31695.470865259329</v>
      </c>
      <c r="AY5741" s="150">
        <f>IF(COUNTIFS($D$3:D5741, D5741, $AX$3:AX5741, AX5741)=1, AX5741, 0)</f>
        <v>0</v>
      </c>
      <c r="AZ5741" s="150">
        <f t="shared" si="1973"/>
        <v>27785.058269826019</v>
      </c>
      <c r="BA5741" s="150">
        <f>IF(COUNTIFS($D$3:D5741, D5741, $AZ$3:AZ5741, AZ5741)=1, AZ5741, 0)</f>
        <v>0</v>
      </c>
      <c r="BB5741" s="150">
        <f t="shared" si="1974"/>
        <v>0</v>
      </c>
      <c r="BC5741" s="2">
        <f>SUMIF(dataofproduce!AQ:AQ,B5741,dataofproduce!AT:AT)</f>
        <v>8910.2000000000007</v>
      </c>
      <c r="BD5741" s="75">
        <f>IFERROR(BC5741*(HLOOKUP(F5741,RawMaterialCost!$O$44:$Y$65,22,FALSE)),"0")</f>
        <v>45567421.302024677</v>
      </c>
      <c r="BE5741" s="75">
        <f>IF(COUNTIFS($D$3:D5741, D5741, $BD$3:BD5741, BD5741)=1, BD5741, 0)</f>
        <v>0</v>
      </c>
      <c r="BF5741" s="150">
        <f t="shared" si="1975"/>
        <v>5171.8275848711992</v>
      </c>
      <c r="BG5741" s="150">
        <f>IF(COUNTIFS($D$3:D5741, D5741, $BF$3:BF5741, BF5741)=1, BF5741, 0)</f>
        <v>0</v>
      </c>
      <c r="BH5741" s="150">
        <f t="shared" si="1976"/>
        <v>4533.7559873466198</v>
      </c>
      <c r="BI5741" s="150">
        <f>IF(COUNTIFS($D$3:D5741, D5741, $BH$3:BH5741, BH5741)=1, BH5741, 0)</f>
        <v>0</v>
      </c>
    </row>
    <row r="5742" spans="1:61" ht="30" customHeight="1">
      <c r="A5742" s="2" t="str">
        <f t="shared" si="1958"/>
        <v>1833 - F</v>
      </c>
      <c r="B5742" s="2" t="str">
        <f t="shared" si="1959"/>
        <v>ABA2200-1-1403-11-1833 - F</v>
      </c>
      <c r="C5742" s="2" t="str">
        <f t="shared" si="1960"/>
        <v>ABA2200-1-1833 - F</v>
      </c>
      <c r="D5742" s="2" t="str">
        <f t="shared" si="1961"/>
        <v>ABA2200-1-1403-11</v>
      </c>
      <c r="E5742" s="269">
        <v>20</v>
      </c>
      <c r="F5742" s="269">
        <v>11</v>
      </c>
      <c r="G5742" s="269">
        <v>1403</v>
      </c>
      <c r="H5742" s="269" t="s">
        <v>54</v>
      </c>
      <c r="I5742" s="269" t="s">
        <v>58</v>
      </c>
      <c r="J5742" s="269"/>
      <c r="K5742" s="269">
        <v>150</v>
      </c>
      <c r="L5742" s="269" t="s">
        <v>65</v>
      </c>
      <c r="M5742" s="269" t="s">
        <v>1418</v>
      </c>
      <c r="N5742" s="270">
        <v>1833</v>
      </c>
      <c r="O5742" s="4" t="str">
        <f>IFERROR(INDEX(RawMaterialCost!$A$1:$A$200, MATCH($I5742, RawMaterialCost!$B$1:$B$200, 0)),"-")</f>
        <v>010101012090</v>
      </c>
      <c r="P5742" s="19"/>
      <c r="Q5742" s="75">
        <f t="shared" si="1977"/>
        <v>707508.21528937842</v>
      </c>
      <c r="R5742" s="2">
        <f>IFERROR(INDEX(RawMaterialCost!$C$1:$C$200, MATCH($O5742, RawMaterialCost!$A$1:$A$200, 0)),0)</f>
        <v>725000</v>
      </c>
      <c r="S5742" s="54">
        <f t="shared" si="1962"/>
        <v>108750000</v>
      </c>
      <c r="T5742" s="54">
        <f t="shared" si="1978"/>
        <v>4370678400</v>
      </c>
      <c r="U5742" s="2">
        <f t="shared" si="1979"/>
        <v>707664.64816553856</v>
      </c>
      <c r="W5742" s="2">
        <f>SUMIF(dataofproduce!AU:AU,A5742,dataofproduce!P:P)</f>
        <v>8810.7000000000007</v>
      </c>
      <c r="X5742" s="2">
        <f>SUMIF(dataofproduce!AU:AU,A5742,dataofproduce!Q:Q)</f>
        <v>10050.700000000001</v>
      </c>
      <c r="Y5742" s="2">
        <f>SUMIF(dataofproduce!AU:AU,A5742,dataofproduce!R:R)</f>
        <v>0</v>
      </c>
      <c r="Z5742" s="2">
        <f>SUMIF(dataofproduce!AU:AU,A5742,dataofproduce!S:S)</f>
        <v>0</v>
      </c>
      <c r="AA5742" s="75">
        <v>110000</v>
      </c>
      <c r="AB5742" s="2">
        <f>SUMIF(dataofproduce!AU:AU,DailyReport!A5742,dataofproduce!AG:AG)</f>
        <v>1240</v>
      </c>
      <c r="AC5742" s="2">
        <f t="shared" si="1963"/>
        <v>136400000</v>
      </c>
      <c r="AD5742" s="57">
        <f t="shared" si="1964"/>
        <v>723145.82446254103</v>
      </c>
      <c r="AE5742" s="57">
        <f t="shared" si="1965"/>
        <v>633928.0762128121</v>
      </c>
      <c r="AF5742" s="2">
        <f>SUMIF(dataofproduce!AU:AU,DailyReport!A5742,dataofproduce!W:W)</f>
        <v>99.5</v>
      </c>
      <c r="AG5742" s="2">
        <v>550000</v>
      </c>
      <c r="AH5742" s="2">
        <f t="shared" si="1966"/>
        <v>15687632.492471086</v>
      </c>
      <c r="AI5742" s="2">
        <f t="shared" si="1967"/>
        <v>724926.34502191434</v>
      </c>
      <c r="AJ5742" s="2">
        <f t="shared" si="1968"/>
        <v>635488.92595387192</v>
      </c>
      <c r="AK5742" s="2">
        <f>SUMIF(dataofproduce!AQ:AQ, B5742, dataofproduce!AA:AA)</f>
        <v>0</v>
      </c>
      <c r="AL5742" s="2">
        <f>SUMIF(dataofproduce!AQ:AQ, B5742, dataofproduce!AB:AB)</f>
        <v>2562</v>
      </c>
      <c r="AM5742" s="2">
        <f>SUMIF(dataofproduce!AO:AO, D5742, dataofproduce!AA:AA)</f>
        <v>1128</v>
      </c>
      <c r="AN5742" s="2">
        <f>SUMIF(dataofproduce!AO:AO, D5742, dataofproduce!AB:AB)</f>
        <v>42072</v>
      </c>
      <c r="AO5742" s="2">
        <f t="shared" si="1969"/>
        <v>0</v>
      </c>
      <c r="AP5742" s="167">
        <f t="array" ref="AP5742">IFERROR(_xlfn.IFS(F5742=7,VLOOKUP(D5742,RawMaterialCost!$N$45:$O$59,2,FALSE),F5742=8,VLOOKUP(D5742,RawMaterialCost!$P$45:$Q$59,2,FALSE),F5742=9,VLOOKUP(D5742,RawMaterialCost!$R$45:$S$59,2,FALSE),F5742=10,VLOOKUP(D5742,RawMaterialCost!$T$45:$U$59,2,FALSE),F5742=11,VLOOKUP(D5742,RawMaterialCost!$V$45:$W$59,2,FALSE),F5742=12,VLOOKUP(D5742,RawMaterialCost!$X$45:$Y$59,2,FALSE)),"-")</f>
        <v>4708821670.0194159</v>
      </c>
      <c r="AR5742" s="174">
        <f t="shared" si="1970"/>
        <v>279259285.15254039</v>
      </c>
      <c r="AS5742" s="142">
        <f>IF(COUNTIFS($F$3:F5742, F5742, $AR$3:AR5742, AR5742)=1, AR5742, 0)</f>
        <v>0</v>
      </c>
      <c r="AT5742" s="169">
        <f t="shared" si="1971"/>
        <v>4429562384.8668756</v>
      </c>
      <c r="AU5742" s="2">
        <f>SUMIF(dataofproduce!AQ:AQ,B5742,dataofproduce!AR:AR)</f>
        <v>8810.7000000000007</v>
      </c>
      <c r="AV5742" s="2">
        <f>SUMIF(dataofproduce!AQ:AQ,B5742,dataofproduce!AS:AS)</f>
        <v>10050.700000000001</v>
      </c>
      <c r="AX5742" s="150">
        <f t="shared" si="1972"/>
        <v>31695.470865259329</v>
      </c>
      <c r="AY5742" s="150">
        <f>IF(COUNTIFS($D$3:D5742, D5742, $AX$3:AX5742, AX5742)=1, AX5742, 0)</f>
        <v>0</v>
      </c>
      <c r="AZ5742" s="150">
        <f t="shared" si="1973"/>
        <v>27785.058269826019</v>
      </c>
      <c r="BA5742" s="150">
        <f>IF(COUNTIFS($D$3:D5742, D5742, $AZ$3:AZ5742, AZ5742)=1, AZ5742, 0)</f>
        <v>0</v>
      </c>
      <c r="BB5742" s="150">
        <f t="shared" si="1974"/>
        <v>0</v>
      </c>
      <c r="BC5742" s="2">
        <f>SUMIF(dataofproduce!AQ:AQ,B5742,dataofproduce!AT:AT)</f>
        <v>8910.2000000000007</v>
      </c>
      <c r="BD5742" s="75">
        <f>IFERROR(BC5742*(HLOOKUP(F5742,RawMaterialCost!$O$44:$Y$65,22,FALSE)),"0")</f>
        <v>45567421.302024677</v>
      </c>
      <c r="BE5742" s="75">
        <f>IF(COUNTIFS($D$3:D5742, D5742, $BD$3:BD5742, BD5742)=1, BD5742, 0)</f>
        <v>0</v>
      </c>
      <c r="BF5742" s="150">
        <f t="shared" si="1975"/>
        <v>5171.8275848711992</v>
      </c>
      <c r="BG5742" s="150">
        <f>IF(COUNTIFS($D$3:D5742, D5742, $BF$3:BF5742, BF5742)=1, BF5742, 0)</f>
        <v>0</v>
      </c>
      <c r="BH5742" s="150">
        <f t="shared" si="1976"/>
        <v>4533.7559873466198</v>
      </c>
      <c r="BI5742" s="150">
        <f>IF(COUNTIFS($D$3:D5742, D5742, $BH$3:BH5742, BH5742)=1, BH5742, 0)</f>
        <v>0</v>
      </c>
    </row>
    <row r="5743" spans="1:61" ht="30" customHeight="1">
      <c r="A5743" s="2" t="str">
        <f t="shared" si="1958"/>
        <v>1833 - F</v>
      </c>
      <c r="B5743" s="2" t="str">
        <f t="shared" si="1959"/>
        <v>ABA2200-1-1403-11-1833 - F</v>
      </c>
      <c r="C5743" s="2" t="str">
        <f t="shared" si="1960"/>
        <v>ABA2200-1-1833 - F</v>
      </c>
      <c r="D5743" s="2" t="str">
        <f t="shared" si="1961"/>
        <v>ABA2200-1-1403-11</v>
      </c>
      <c r="E5743" s="269">
        <v>20</v>
      </c>
      <c r="F5743" s="269">
        <v>11</v>
      </c>
      <c r="G5743" s="269">
        <v>1403</v>
      </c>
      <c r="H5743" s="269" t="s">
        <v>54</v>
      </c>
      <c r="I5743" s="269" t="s">
        <v>59</v>
      </c>
      <c r="J5743" s="269">
        <v>800</v>
      </c>
      <c r="K5743" s="269">
        <v>150</v>
      </c>
      <c r="L5743" s="269" t="s">
        <v>65</v>
      </c>
      <c r="M5743" s="269" t="s">
        <v>1418</v>
      </c>
      <c r="N5743" s="270">
        <v>1833</v>
      </c>
      <c r="O5743" s="4" t="str">
        <f>IFERROR(INDEX(RawMaterialCost!$A$1:$A$200, MATCH($I5743, RawMaterialCost!$B$1:$B$200, 0)),"-")</f>
        <v>010101012203</v>
      </c>
      <c r="P5743" s="19"/>
      <c r="Q5743" s="75">
        <f t="shared" si="1977"/>
        <v>707508.21528937842</v>
      </c>
      <c r="R5743" s="2">
        <f>IFERROR(INDEX(RawMaterialCost!$C$1:$C$200, MATCH($O5743, RawMaterialCost!$A$1:$A$200, 0)),0)</f>
        <v>641000</v>
      </c>
      <c r="S5743" s="54">
        <f t="shared" si="1962"/>
        <v>96150000</v>
      </c>
      <c r="T5743" s="54">
        <f t="shared" si="1978"/>
        <v>4370678400</v>
      </c>
      <c r="U5743" s="2">
        <f t="shared" si="1979"/>
        <v>707664.64816553856</v>
      </c>
      <c r="W5743" s="2">
        <f>SUMIF(dataofproduce!AU:AU,A5743,dataofproduce!P:P)</f>
        <v>8810.7000000000007</v>
      </c>
      <c r="X5743" s="2">
        <f>SUMIF(dataofproduce!AU:AU,A5743,dataofproduce!Q:Q)</f>
        <v>10050.700000000001</v>
      </c>
      <c r="Y5743" s="2">
        <f>SUMIF(dataofproduce!AU:AU,A5743,dataofproduce!R:R)</f>
        <v>0</v>
      </c>
      <c r="Z5743" s="2">
        <f>SUMIF(dataofproduce!AU:AU,A5743,dataofproduce!S:S)</f>
        <v>0</v>
      </c>
      <c r="AA5743" s="75">
        <v>110000</v>
      </c>
      <c r="AB5743" s="2">
        <f>SUMIF(dataofproduce!AU:AU,DailyReport!A5743,dataofproduce!AG:AG)</f>
        <v>1240</v>
      </c>
      <c r="AC5743" s="2">
        <f t="shared" si="1963"/>
        <v>136400000</v>
      </c>
      <c r="AD5743" s="57">
        <f t="shared" si="1964"/>
        <v>723145.82446254103</v>
      </c>
      <c r="AE5743" s="57">
        <f t="shared" si="1965"/>
        <v>633928.0762128121</v>
      </c>
      <c r="AF5743" s="2">
        <f>SUMIF(dataofproduce!AU:AU,DailyReport!A5743,dataofproduce!W:W)</f>
        <v>99.5</v>
      </c>
      <c r="AG5743" s="2">
        <v>550000</v>
      </c>
      <c r="AH5743" s="2">
        <f t="shared" si="1966"/>
        <v>15687632.492471086</v>
      </c>
      <c r="AI5743" s="2">
        <f t="shared" si="1967"/>
        <v>724926.34502191434</v>
      </c>
      <c r="AJ5743" s="2">
        <f t="shared" si="1968"/>
        <v>635488.92595387192</v>
      </c>
      <c r="AK5743" s="2">
        <f>SUMIF(dataofproduce!AQ:AQ, B5743, dataofproduce!AA:AA)</f>
        <v>0</v>
      </c>
      <c r="AL5743" s="2">
        <f>SUMIF(dataofproduce!AQ:AQ, B5743, dataofproduce!AB:AB)</f>
        <v>2562</v>
      </c>
      <c r="AM5743" s="2">
        <f>SUMIF(dataofproduce!AO:AO, D5743, dataofproduce!AA:AA)</f>
        <v>1128</v>
      </c>
      <c r="AN5743" s="2">
        <f>SUMIF(dataofproduce!AO:AO, D5743, dataofproduce!AB:AB)</f>
        <v>42072</v>
      </c>
      <c r="AO5743" s="2">
        <f t="shared" si="1969"/>
        <v>0</v>
      </c>
      <c r="AP5743" s="167">
        <f t="array" ref="AP5743">IFERROR(_xlfn.IFS(F5743=7,VLOOKUP(D5743,RawMaterialCost!$N$45:$O$59,2,FALSE),F5743=8,VLOOKUP(D5743,RawMaterialCost!$P$45:$Q$59,2,FALSE),F5743=9,VLOOKUP(D5743,RawMaterialCost!$R$45:$S$59,2,FALSE),F5743=10,VLOOKUP(D5743,RawMaterialCost!$T$45:$U$59,2,FALSE),F5743=11,VLOOKUP(D5743,RawMaterialCost!$V$45:$W$59,2,FALSE),F5743=12,VLOOKUP(D5743,RawMaterialCost!$X$45:$Y$59,2,FALSE)),"-")</f>
        <v>4708821670.0194159</v>
      </c>
      <c r="AR5743" s="174">
        <f t="shared" si="1970"/>
        <v>279259285.15254039</v>
      </c>
      <c r="AS5743" s="142">
        <f>IF(COUNTIFS($F$3:F5743, F5743, $AR$3:AR5743, AR5743)=1, AR5743, 0)</f>
        <v>0</v>
      </c>
      <c r="AT5743" s="169">
        <f t="shared" si="1971"/>
        <v>4429562384.8668756</v>
      </c>
      <c r="AU5743" s="2">
        <f>SUMIF(dataofproduce!AQ:AQ,B5743,dataofproduce!AR:AR)</f>
        <v>8810.7000000000007</v>
      </c>
      <c r="AV5743" s="2">
        <f>SUMIF(dataofproduce!AQ:AQ,B5743,dataofproduce!AS:AS)</f>
        <v>10050.700000000001</v>
      </c>
      <c r="AX5743" s="150">
        <f t="shared" si="1972"/>
        <v>31695.470865259329</v>
      </c>
      <c r="AY5743" s="150">
        <f>IF(COUNTIFS($D$3:D5743, D5743, $AX$3:AX5743, AX5743)=1, AX5743, 0)</f>
        <v>0</v>
      </c>
      <c r="AZ5743" s="150">
        <f t="shared" si="1973"/>
        <v>27785.058269826019</v>
      </c>
      <c r="BA5743" s="150">
        <f>IF(COUNTIFS($D$3:D5743, D5743, $AZ$3:AZ5743, AZ5743)=1, AZ5743, 0)</f>
        <v>0</v>
      </c>
      <c r="BB5743" s="150">
        <f t="shared" si="1974"/>
        <v>0</v>
      </c>
      <c r="BC5743" s="2">
        <f>SUMIF(dataofproduce!AQ:AQ,B5743,dataofproduce!AT:AT)</f>
        <v>8910.2000000000007</v>
      </c>
      <c r="BD5743" s="75">
        <f>IFERROR(BC5743*(HLOOKUP(F5743,RawMaterialCost!$O$44:$Y$65,22,FALSE)),"0")</f>
        <v>45567421.302024677</v>
      </c>
      <c r="BE5743" s="75">
        <f>IF(COUNTIFS($D$3:D5743, D5743, $BD$3:BD5743, BD5743)=1, BD5743, 0)</f>
        <v>0</v>
      </c>
      <c r="BF5743" s="150">
        <f t="shared" si="1975"/>
        <v>5171.8275848711992</v>
      </c>
      <c r="BG5743" s="150">
        <f>IF(COUNTIFS($D$3:D5743, D5743, $BF$3:BF5743, BF5743)=1, BF5743, 0)</f>
        <v>0</v>
      </c>
      <c r="BH5743" s="150">
        <f t="shared" si="1976"/>
        <v>4533.7559873466198</v>
      </c>
      <c r="BI5743" s="150">
        <f>IF(COUNTIFS($D$3:D5743, D5743, $BH$3:BH5743, BH5743)=1, BH5743, 0)</f>
        <v>0</v>
      </c>
    </row>
    <row r="5744" spans="1:61" ht="30" customHeight="1">
      <c r="A5744" s="2" t="str">
        <f t="shared" si="1958"/>
        <v>1833 - F</v>
      </c>
      <c r="B5744" s="2" t="str">
        <f t="shared" si="1959"/>
        <v>ABA2200-1-1403-11-1833 - F</v>
      </c>
      <c r="C5744" s="2" t="str">
        <f t="shared" si="1960"/>
        <v>ABA2200-1-1833 - F</v>
      </c>
      <c r="D5744" s="2" t="str">
        <f t="shared" si="1961"/>
        <v>ABA2200-1-1403-11</v>
      </c>
      <c r="E5744" s="269">
        <v>20</v>
      </c>
      <c r="F5744" s="269">
        <v>11</v>
      </c>
      <c r="G5744" s="269">
        <v>1403</v>
      </c>
      <c r="H5744" s="269" t="s">
        <v>54</v>
      </c>
      <c r="I5744" s="269" t="s">
        <v>93</v>
      </c>
      <c r="J5744" s="269"/>
      <c r="K5744" s="269">
        <v>150</v>
      </c>
      <c r="L5744" s="269" t="s">
        <v>65</v>
      </c>
      <c r="M5744" s="269" t="s">
        <v>1418</v>
      </c>
      <c r="N5744" s="270">
        <v>1833</v>
      </c>
      <c r="O5744" s="4" t="str">
        <f>IFERROR(INDEX(RawMaterialCost!$A$1:$A$200, MATCH($I5744, RawMaterialCost!$B$1:$B$200, 0)),"-")</f>
        <v>010102030010</v>
      </c>
      <c r="P5744" s="19"/>
      <c r="Q5744" s="75">
        <f t="shared" si="1977"/>
        <v>707508.21528937842</v>
      </c>
      <c r="R5744" s="2">
        <f>IFERROR(INDEX(RawMaterialCost!$C$1:$C$200, MATCH($O5744, RawMaterialCost!$A$1:$A$200, 0)),0)</f>
        <v>760000</v>
      </c>
      <c r="S5744" s="54">
        <f t="shared" si="1962"/>
        <v>114000000</v>
      </c>
      <c r="T5744" s="54">
        <f t="shared" si="1978"/>
        <v>4370678400</v>
      </c>
      <c r="U5744" s="2">
        <f t="shared" si="1979"/>
        <v>707664.64816553856</v>
      </c>
      <c r="W5744" s="2">
        <f>SUMIF(dataofproduce!AU:AU,A5744,dataofproduce!P:P)</f>
        <v>8810.7000000000007</v>
      </c>
      <c r="X5744" s="2">
        <f>SUMIF(dataofproduce!AU:AU,A5744,dataofproduce!Q:Q)</f>
        <v>10050.700000000001</v>
      </c>
      <c r="Y5744" s="2">
        <f>SUMIF(dataofproduce!AU:AU,A5744,dataofproduce!R:R)</f>
        <v>0</v>
      </c>
      <c r="Z5744" s="2">
        <f>SUMIF(dataofproduce!AU:AU,A5744,dataofproduce!S:S)</f>
        <v>0</v>
      </c>
      <c r="AA5744" s="75">
        <v>110000</v>
      </c>
      <c r="AB5744" s="2">
        <f>SUMIF(dataofproduce!AU:AU,DailyReport!A5744,dataofproduce!AG:AG)</f>
        <v>1240</v>
      </c>
      <c r="AC5744" s="2">
        <f t="shared" si="1963"/>
        <v>136400000</v>
      </c>
      <c r="AD5744" s="57">
        <f t="shared" si="1964"/>
        <v>723145.82446254103</v>
      </c>
      <c r="AE5744" s="57">
        <f t="shared" si="1965"/>
        <v>633928.0762128121</v>
      </c>
      <c r="AF5744" s="2">
        <f>SUMIF(dataofproduce!AU:AU,DailyReport!A5744,dataofproduce!W:W)</f>
        <v>99.5</v>
      </c>
      <c r="AG5744" s="2">
        <v>550000</v>
      </c>
      <c r="AH5744" s="2">
        <f t="shared" si="1966"/>
        <v>15687632.492471086</v>
      </c>
      <c r="AI5744" s="2">
        <f t="shared" si="1967"/>
        <v>724926.34502191434</v>
      </c>
      <c r="AJ5744" s="2">
        <f t="shared" si="1968"/>
        <v>635488.92595387192</v>
      </c>
      <c r="AK5744" s="2">
        <f>SUMIF(dataofproduce!AQ:AQ, B5744, dataofproduce!AA:AA)</f>
        <v>0</v>
      </c>
      <c r="AL5744" s="2">
        <f>SUMIF(dataofproduce!AQ:AQ, B5744, dataofproduce!AB:AB)</f>
        <v>2562</v>
      </c>
      <c r="AM5744" s="2">
        <f>SUMIF(dataofproduce!AO:AO, D5744, dataofproduce!AA:AA)</f>
        <v>1128</v>
      </c>
      <c r="AN5744" s="2">
        <f>SUMIF(dataofproduce!AO:AO, D5744, dataofproduce!AB:AB)</f>
        <v>42072</v>
      </c>
      <c r="AO5744" s="2">
        <f t="shared" si="1969"/>
        <v>0</v>
      </c>
      <c r="AP5744" s="167">
        <f t="array" ref="AP5744">IFERROR(_xlfn.IFS(F5744=7,VLOOKUP(D5744,RawMaterialCost!$N$45:$O$59,2,FALSE),F5744=8,VLOOKUP(D5744,RawMaterialCost!$P$45:$Q$59,2,FALSE),F5744=9,VLOOKUP(D5744,RawMaterialCost!$R$45:$S$59,2,FALSE),F5744=10,VLOOKUP(D5744,RawMaterialCost!$T$45:$U$59,2,FALSE),F5744=11,VLOOKUP(D5744,RawMaterialCost!$V$45:$W$59,2,FALSE),F5744=12,VLOOKUP(D5744,RawMaterialCost!$X$45:$Y$59,2,FALSE)),"-")</f>
        <v>4708821670.0194159</v>
      </c>
      <c r="AR5744" s="174">
        <f t="shared" si="1970"/>
        <v>279259285.15254039</v>
      </c>
      <c r="AS5744" s="142">
        <f>IF(COUNTIFS($F$3:F5744, F5744, $AR$3:AR5744, AR5744)=1, AR5744, 0)</f>
        <v>0</v>
      </c>
      <c r="AT5744" s="169">
        <f t="shared" si="1971"/>
        <v>4429562384.8668756</v>
      </c>
      <c r="AU5744" s="2">
        <f>SUMIF(dataofproduce!AQ:AQ,B5744,dataofproduce!AR:AR)</f>
        <v>8810.7000000000007</v>
      </c>
      <c r="AV5744" s="2">
        <f>SUMIF(dataofproduce!AQ:AQ,B5744,dataofproduce!AS:AS)</f>
        <v>10050.700000000001</v>
      </c>
      <c r="AX5744" s="150">
        <f t="shared" si="1972"/>
        <v>31695.470865259329</v>
      </c>
      <c r="AY5744" s="150">
        <f>IF(COUNTIFS($D$3:D5744, D5744, $AX$3:AX5744, AX5744)=1, AX5744, 0)</f>
        <v>0</v>
      </c>
      <c r="AZ5744" s="150">
        <f t="shared" si="1973"/>
        <v>27785.058269826019</v>
      </c>
      <c r="BA5744" s="150">
        <f>IF(COUNTIFS($D$3:D5744, D5744, $AZ$3:AZ5744, AZ5744)=1, AZ5744, 0)</f>
        <v>0</v>
      </c>
      <c r="BB5744" s="150">
        <f t="shared" si="1974"/>
        <v>0</v>
      </c>
      <c r="BC5744" s="2">
        <f>SUMIF(dataofproduce!AQ:AQ,B5744,dataofproduce!AT:AT)</f>
        <v>8910.2000000000007</v>
      </c>
      <c r="BD5744" s="75">
        <f>IFERROR(BC5744*(HLOOKUP(F5744,RawMaterialCost!$O$44:$Y$65,22,FALSE)),"0")</f>
        <v>45567421.302024677</v>
      </c>
      <c r="BE5744" s="75">
        <f>IF(COUNTIFS($D$3:D5744, D5744, $BD$3:BD5744, BD5744)=1, BD5744, 0)</f>
        <v>0</v>
      </c>
      <c r="BF5744" s="150">
        <f t="shared" si="1975"/>
        <v>5171.8275848711992</v>
      </c>
      <c r="BG5744" s="150">
        <f>IF(COUNTIFS($D$3:D5744, D5744, $BF$3:BF5744, BF5744)=1, BF5744, 0)</f>
        <v>0</v>
      </c>
      <c r="BH5744" s="150">
        <f t="shared" si="1976"/>
        <v>4533.7559873466198</v>
      </c>
      <c r="BI5744" s="150">
        <f>IF(COUNTIFS($D$3:D5744, D5744, $BH$3:BH5744, BH5744)=1, BH5744, 0)</f>
        <v>0</v>
      </c>
    </row>
    <row r="5745" spans="1:61" ht="30" customHeight="1">
      <c r="A5745" s="2" t="str">
        <f t="shared" si="1958"/>
        <v>1833 - F</v>
      </c>
      <c r="B5745" s="2" t="str">
        <f t="shared" si="1959"/>
        <v>ABA2200-1-1403-11-1833 - F</v>
      </c>
      <c r="C5745" s="2" t="str">
        <f t="shared" si="1960"/>
        <v>ABA2200-1-1833 - F</v>
      </c>
      <c r="D5745" s="2" t="str">
        <f t="shared" si="1961"/>
        <v>ABA2200-1-1403-11</v>
      </c>
      <c r="E5745" s="269">
        <v>20</v>
      </c>
      <c r="F5745" s="269">
        <v>11</v>
      </c>
      <c r="G5745" s="269">
        <v>1403</v>
      </c>
      <c r="H5745" s="269" t="s">
        <v>54</v>
      </c>
      <c r="I5745" s="269" t="s">
        <v>60</v>
      </c>
      <c r="J5745" s="269"/>
      <c r="K5745" s="269">
        <v>30</v>
      </c>
      <c r="L5745" s="269" t="s">
        <v>65</v>
      </c>
      <c r="M5745" s="269" t="s">
        <v>1418</v>
      </c>
      <c r="N5745" s="270">
        <v>1833</v>
      </c>
      <c r="O5745" s="4" t="str">
        <f>IFERROR(INDEX(RawMaterialCost!$A$1:$A$200, MATCH($I5745, RawMaterialCost!$B$1:$B$200, 0)),"-")</f>
        <v>010102030004</v>
      </c>
      <c r="P5745" s="19"/>
      <c r="Q5745" s="75">
        <f t="shared" si="1977"/>
        <v>707508.21528937842</v>
      </c>
      <c r="R5745" s="2">
        <f>IFERROR(INDEX(RawMaterialCost!$C$1:$C$200, MATCH($O5745, RawMaterialCost!$A$1:$A$200, 0)),0)</f>
        <v>350000</v>
      </c>
      <c r="S5745" s="54">
        <f t="shared" si="1962"/>
        <v>10500000</v>
      </c>
      <c r="T5745" s="54">
        <f t="shared" si="1978"/>
        <v>4370678400</v>
      </c>
      <c r="U5745" s="2">
        <f t="shared" si="1979"/>
        <v>707664.64816553856</v>
      </c>
      <c r="W5745" s="2">
        <f>SUMIF(dataofproduce!AU:AU,A5745,dataofproduce!P:P)</f>
        <v>8810.7000000000007</v>
      </c>
      <c r="X5745" s="2">
        <f>SUMIF(dataofproduce!AU:AU,A5745,dataofproduce!Q:Q)</f>
        <v>10050.700000000001</v>
      </c>
      <c r="Y5745" s="2">
        <f>SUMIF(dataofproduce!AU:AU,A5745,dataofproduce!R:R)</f>
        <v>0</v>
      </c>
      <c r="Z5745" s="2">
        <f>SUMIF(dataofproduce!AU:AU,A5745,dataofproduce!S:S)</f>
        <v>0</v>
      </c>
      <c r="AA5745" s="75">
        <v>110000</v>
      </c>
      <c r="AB5745" s="2">
        <f>SUMIF(dataofproduce!AU:AU,DailyReport!A5745,dataofproduce!AG:AG)</f>
        <v>1240</v>
      </c>
      <c r="AC5745" s="2">
        <f t="shared" si="1963"/>
        <v>136400000</v>
      </c>
      <c r="AD5745" s="57">
        <f t="shared" si="1964"/>
        <v>723145.82446254103</v>
      </c>
      <c r="AE5745" s="57">
        <f t="shared" si="1965"/>
        <v>633928.0762128121</v>
      </c>
      <c r="AF5745" s="2">
        <f>SUMIF(dataofproduce!AU:AU,DailyReport!A5745,dataofproduce!W:W)</f>
        <v>99.5</v>
      </c>
      <c r="AG5745" s="2">
        <v>550000</v>
      </c>
      <c r="AH5745" s="2">
        <f t="shared" si="1966"/>
        <v>15687632.492471086</v>
      </c>
      <c r="AI5745" s="2">
        <f t="shared" si="1967"/>
        <v>724926.34502191434</v>
      </c>
      <c r="AJ5745" s="2">
        <f t="shared" si="1968"/>
        <v>635488.92595387192</v>
      </c>
      <c r="AK5745" s="2">
        <f>SUMIF(dataofproduce!AQ:AQ, B5745, dataofproduce!AA:AA)</f>
        <v>0</v>
      </c>
      <c r="AL5745" s="2">
        <f>SUMIF(dataofproduce!AQ:AQ, B5745, dataofproduce!AB:AB)</f>
        <v>2562</v>
      </c>
      <c r="AM5745" s="2">
        <f>SUMIF(dataofproduce!AO:AO, D5745, dataofproduce!AA:AA)</f>
        <v>1128</v>
      </c>
      <c r="AN5745" s="2">
        <f>SUMIF(dataofproduce!AO:AO, D5745, dataofproduce!AB:AB)</f>
        <v>42072</v>
      </c>
      <c r="AO5745" s="2">
        <f t="shared" si="1969"/>
        <v>0</v>
      </c>
      <c r="AP5745" s="167">
        <f t="array" ref="AP5745">IFERROR(_xlfn.IFS(F5745=7,VLOOKUP(D5745,RawMaterialCost!$N$45:$O$59,2,FALSE),F5745=8,VLOOKUP(D5745,RawMaterialCost!$P$45:$Q$59,2,FALSE),F5745=9,VLOOKUP(D5745,RawMaterialCost!$R$45:$S$59,2,FALSE),F5745=10,VLOOKUP(D5745,RawMaterialCost!$T$45:$U$59,2,FALSE),F5745=11,VLOOKUP(D5745,RawMaterialCost!$V$45:$W$59,2,FALSE),F5745=12,VLOOKUP(D5745,RawMaterialCost!$X$45:$Y$59,2,FALSE)),"-")</f>
        <v>4708821670.0194159</v>
      </c>
      <c r="AR5745" s="174">
        <f t="shared" si="1970"/>
        <v>279259285.15254039</v>
      </c>
      <c r="AS5745" s="142">
        <f>IF(COUNTIFS($F$3:F5745, F5745, $AR$3:AR5745, AR5745)=1, AR5745, 0)</f>
        <v>0</v>
      </c>
      <c r="AT5745" s="169">
        <f t="shared" si="1971"/>
        <v>4429562384.8668756</v>
      </c>
      <c r="AU5745" s="2">
        <f>SUMIF(dataofproduce!AQ:AQ,B5745,dataofproduce!AR:AR)</f>
        <v>8810.7000000000007</v>
      </c>
      <c r="AV5745" s="2">
        <f>SUMIF(dataofproduce!AQ:AQ,B5745,dataofproduce!AS:AS)</f>
        <v>10050.700000000001</v>
      </c>
      <c r="AX5745" s="150">
        <f t="shared" si="1972"/>
        <v>31695.470865259329</v>
      </c>
      <c r="AY5745" s="150">
        <f>IF(COUNTIFS($D$3:D5745, D5745, $AX$3:AX5745, AX5745)=1, AX5745, 0)</f>
        <v>0</v>
      </c>
      <c r="AZ5745" s="150">
        <f t="shared" si="1973"/>
        <v>27785.058269826019</v>
      </c>
      <c r="BA5745" s="150">
        <f>IF(COUNTIFS($D$3:D5745, D5745, $AZ$3:AZ5745, AZ5745)=1, AZ5745, 0)</f>
        <v>0</v>
      </c>
      <c r="BB5745" s="150">
        <f t="shared" si="1974"/>
        <v>0</v>
      </c>
      <c r="BC5745" s="2">
        <f>SUMIF(dataofproduce!AQ:AQ,B5745,dataofproduce!AT:AT)</f>
        <v>8910.2000000000007</v>
      </c>
      <c r="BD5745" s="75">
        <f>IFERROR(BC5745*(HLOOKUP(F5745,RawMaterialCost!$O$44:$Y$65,22,FALSE)),"0")</f>
        <v>45567421.302024677</v>
      </c>
      <c r="BE5745" s="75">
        <f>IF(COUNTIFS($D$3:D5745, D5745, $BD$3:BD5745, BD5745)=1, BD5745, 0)</f>
        <v>0</v>
      </c>
      <c r="BF5745" s="150">
        <f t="shared" si="1975"/>
        <v>5171.8275848711992</v>
      </c>
      <c r="BG5745" s="150">
        <f>IF(COUNTIFS($D$3:D5745, D5745, $BF$3:BF5745, BF5745)=1, BF5745, 0)</f>
        <v>0</v>
      </c>
      <c r="BH5745" s="150">
        <f t="shared" si="1976"/>
        <v>4533.7559873466198</v>
      </c>
      <c r="BI5745" s="150">
        <f>IF(COUNTIFS($D$3:D5745, D5745, $BH$3:BH5745, BH5745)=1, BH5745, 0)</f>
        <v>0</v>
      </c>
    </row>
    <row r="5746" spans="1:61" ht="30" customHeight="1">
      <c r="A5746" s="2" t="str">
        <f t="shared" si="1958"/>
        <v>1833 - F</v>
      </c>
      <c r="B5746" s="2" t="str">
        <f t="shared" si="1959"/>
        <v>ABA2200-1-1403-11-1833 - F</v>
      </c>
      <c r="C5746" s="2" t="str">
        <f t="shared" si="1960"/>
        <v>ABA2200-1-1833 - F</v>
      </c>
      <c r="D5746" s="2" t="str">
        <f t="shared" si="1961"/>
        <v>ABA2200-1-1403-11</v>
      </c>
      <c r="E5746" s="269">
        <v>20</v>
      </c>
      <c r="F5746" s="269">
        <v>11</v>
      </c>
      <c r="G5746" s="269">
        <v>1403</v>
      </c>
      <c r="H5746" s="269" t="s">
        <v>54</v>
      </c>
      <c r="I5746" s="269" t="s">
        <v>189</v>
      </c>
      <c r="J5746" s="269"/>
      <c r="K5746" s="269">
        <v>15.3</v>
      </c>
      <c r="L5746" s="269" t="s">
        <v>65</v>
      </c>
      <c r="M5746" s="269" t="s">
        <v>1418</v>
      </c>
      <c r="N5746" s="270">
        <v>1833</v>
      </c>
      <c r="O5746" s="4" t="str">
        <f>IFERROR(INDEX(RawMaterialCost!$A$1:$A$200, MATCH($I5746, RawMaterialCost!$B$1:$B$200, 0)),"-")</f>
        <v>400100054</v>
      </c>
      <c r="P5746" s="19"/>
      <c r="Q5746" s="75">
        <f t="shared" si="1977"/>
        <v>707508.21528937842</v>
      </c>
      <c r="R5746" s="2">
        <f>IFERROR(INDEX(RawMaterialCost!$C$1:$C$200, MATCH($O5746, RawMaterialCost!$A$1:$A$200, 0)),0)</f>
        <v>432000</v>
      </c>
      <c r="S5746" s="54">
        <f t="shared" si="1962"/>
        <v>6609600</v>
      </c>
      <c r="T5746" s="54">
        <f t="shared" si="1978"/>
        <v>4370678400</v>
      </c>
      <c r="U5746" s="2">
        <f t="shared" si="1979"/>
        <v>707664.64816553856</v>
      </c>
      <c r="W5746" s="2">
        <f>SUMIF(dataofproduce!AU:AU,A5746,dataofproduce!P:P)</f>
        <v>8810.7000000000007</v>
      </c>
      <c r="X5746" s="2">
        <f>SUMIF(dataofproduce!AU:AU,A5746,dataofproduce!Q:Q)</f>
        <v>10050.700000000001</v>
      </c>
      <c r="Y5746" s="2">
        <f>SUMIF(dataofproduce!AU:AU,A5746,dataofproduce!R:R)</f>
        <v>0</v>
      </c>
      <c r="Z5746" s="2">
        <f>SUMIF(dataofproduce!AU:AU,A5746,dataofproduce!S:S)</f>
        <v>0</v>
      </c>
      <c r="AA5746" s="75">
        <v>110000</v>
      </c>
      <c r="AB5746" s="2">
        <f>SUMIF(dataofproduce!AU:AU,DailyReport!A5746,dataofproduce!AG:AG)</f>
        <v>1240</v>
      </c>
      <c r="AC5746" s="2">
        <f t="shared" si="1963"/>
        <v>136400000</v>
      </c>
      <c r="AD5746" s="57">
        <f t="shared" si="1964"/>
        <v>723145.82446254103</v>
      </c>
      <c r="AE5746" s="57">
        <f t="shared" si="1965"/>
        <v>633928.0762128121</v>
      </c>
      <c r="AF5746" s="2">
        <f>SUMIF(dataofproduce!AU:AU,DailyReport!A5746,dataofproduce!W:W)</f>
        <v>99.5</v>
      </c>
      <c r="AG5746" s="2">
        <v>550000</v>
      </c>
      <c r="AH5746" s="2">
        <f t="shared" si="1966"/>
        <v>15687632.492471086</v>
      </c>
      <c r="AI5746" s="2">
        <f t="shared" si="1967"/>
        <v>724926.34502191434</v>
      </c>
      <c r="AJ5746" s="2">
        <f t="shared" si="1968"/>
        <v>635488.92595387192</v>
      </c>
      <c r="AK5746" s="2">
        <f>SUMIF(dataofproduce!AQ:AQ, B5746, dataofproduce!AA:AA)</f>
        <v>0</v>
      </c>
      <c r="AL5746" s="2">
        <f>SUMIF(dataofproduce!AQ:AQ, B5746, dataofproduce!AB:AB)</f>
        <v>2562</v>
      </c>
      <c r="AM5746" s="2">
        <f>SUMIF(dataofproduce!AO:AO, D5746, dataofproduce!AA:AA)</f>
        <v>1128</v>
      </c>
      <c r="AN5746" s="2">
        <f>SUMIF(dataofproduce!AO:AO, D5746, dataofproduce!AB:AB)</f>
        <v>42072</v>
      </c>
      <c r="AO5746" s="2">
        <f t="shared" si="1969"/>
        <v>0</v>
      </c>
      <c r="AP5746" s="167">
        <f t="array" ref="AP5746">IFERROR(_xlfn.IFS(F5746=7,VLOOKUP(D5746,RawMaterialCost!$N$45:$O$59,2,FALSE),F5746=8,VLOOKUP(D5746,RawMaterialCost!$P$45:$Q$59,2,FALSE),F5746=9,VLOOKUP(D5746,RawMaterialCost!$R$45:$S$59,2,FALSE),F5746=10,VLOOKUP(D5746,RawMaterialCost!$T$45:$U$59,2,FALSE),F5746=11,VLOOKUP(D5746,RawMaterialCost!$V$45:$W$59,2,FALSE),F5746=12,VLOOKUP(D5746,RawMaterialCost!$X$45:$Y$59,2,FALSE)),"-")</f>
        <v>4708821670.0194159</v>
      </c>
      <c r="AR5746" s="174">
        <f t="shared" si="1970"/>
        <v>279259285.15254039</v>
      </c>
      <c r="AS5746" s="142">
        <f>IF(COUNTIFS($F$3:F5746, F5746, $AR$3:AR5746, AR5746)=1, AR5746, 0)</f>
        <v>0</v>
      </c>
      <c r="AT5746" s="169">
        <f t="shared" si="1971"/>
        <v>4429562384.8668756</v>
      </c>
      <c r="AU5746" s="2">
        <f>SUMIF(dataofproduce!AQ:AQ,B5746,dataofproduce!AR:AR)</f>
        <v>8810.7000000000007</v>
      </c>
      <c r="AV5746" s="2">
        <f>SUMIF(dataofproduce!AQ:AQ,B5746,dataofproduce!AS:AS)</f>
        <v>10050.700000000001</v>
      </c>
      <c r="AX5746" s="150">
        <f t="shared" si="1972"/>
        <v>31695.470865259329</v>
      </c>
      <c r="AY5746" s="150">
        <f>IF(COUNTIFS($D$3:D5746, D5746, $AX$3:AX5746, AX5746)=1, AX5746, 0)</f>
        <v>0</v>
      </c>
      <c r="AZ5746" s="150">
        <f t="shared" si="1973"/>
        <v>27785.058269826019</v>
      </c>
      <c r="BA5746" s="150">
        <f>IF(COUNTIFS($D$3:D5746, D5746, $AZ$3:AZ5746, AZ5746)=1, AZ5746, 0)</f>
        <v>0</v>
      </c>
      <c r="BB5746" s="150">
        <f t="shared" si="1974"/>
        <v>0</v>
      </c>
      <c r="BC5746" s="2">
        <f>SUMIF(dataofproduce!AQ:AQ,B5746,dataofproduce!AT:AT)</f>
        <v>8910.2000000000007</v>
      </c>
      <c r="BD5746" s="75">
        <f>IFERROR(BC5746*(HLOOKUP(F5746,RawMaterialCost!$O$44:$Y$65,22,FALSE)),"0")</f>
        <v>45567421.302024677</v>
      </c>
      <c r="BE5746" s="75">
        <f>IF(COUNTIFS($D$3:D5746, D5746, $BD$3:BD5746, BD5746)=1, BD5746, 0)</f>
        <v>0</v>
      </c>
      <c r="BF5746" s="150">
        <f t="shared" si="1975"/>
        <v>5171.8275848711992</v>
      </c>
      <c r="BG5746" s="150">
        <f>IF(COUNTIFS($D$3:D5746, D5746, $BF$3:BF5746, BF5746)=1, BF5746, 0)</f>
        <v>0</v>
      </c>
      <c r="BH5746" s="150">
        <f t="shared" si="1976"/>
        <v>4533.7559873466198</v>
      </c>
      <c r="BI5746" s="150">
        <f>IF(COUNTIFS($D$3:D5746, D5746, $BH$3:BH5746, BH5746)=1, BH5746, 0)</f>
        <v>0</v>
      </c>
    </row>
    <row r="5747" spans="1:61" ht="30" customHeight="1">
      <c r="A5747" s="2" t="str">
        <f t="shared" si="1958"/>
        <v>1826 - F</v>
      </c>
      <c r="B5747" s="2" t="str">
        <f t="shared" si="1959"/>
        <v>ABA2200-2-1403-11-1826 - F</v>
      </c>
      <c r="C5747" s="2" t="str">
        <f t="shared" si="1960"/>
        <v>ABA2200-2-1826 - F</v>
      </c>
      <c r="D5747" s="2" t="str">
        <f t="shared" si="1961"/>
        <v>ABA2200-2-1403-11</v>
      </c>
      <c r="E5747" s="269">
        <v>20</v>
      </c>
      <c r="F5747" s="269">
        <v>11</v>
      </c>
      <c r="G5747" s="269">
        <v>1403</v>
      </c>
      <c r="H5747" s="269" t="s">
        <v>54</v>
      </c>
      <c r="I5747" s="269" t="s">
        <v>55</v>
      </c>
      <c r="J5747" s="269"/>
      <c r="K5747" s="269">
        <v>900</v>
      </c>
      <c r="L5747" s="269" t="s">
        <v>68</v>
      </c>
      <c r="M5747" s="269" t="s">
        <v>1512</v>
      </c>
      <c r="N5747" s="270">
        <v>1826</v>
      </c>
      <c r="O5747" s="4" t="str">
        <f>IFERROR(INDEX(RawMaterialCost!$A$1:$A$200, MATCH($I5747, RawMaterialCost!$B$1:$B$200, 0)),"-")</f>
        <v>010101013420</v>
      </c>
      <c r="P5747" s="19"/>
      <c r="Q5747" s="75">
        <f t="shared" si="1977"/>
        <v>722036.46271587128</v>
      </c>
      <c r="R5747" s="2">
        <f>IFERROR(INDEX(RawMaterialCost!$C$1:$C$200, MATCH($O5747, RawMaterialCost!$A$1:$A$200, 0)),0)</f>
        <v>760000</v>
      </c>
      <c r="S5747" s="54">
        <f t="shared" si="1962"/>
        <v>684000000</v>
      </c>
      <c r="T5747" s="54">
        <f t="shared" si="1978"/>
        <v>15039370800</v>
      </c>
      <c r="U5747" s="2">
        <f t="shared" si="1979"/>
        <v>719616.38631236204</v>
      </c>
      <c r="W5747" s="2">
        <f>SUMIF(dataofproduce!AU:AU,A5747,dataofproduce!P:P)</f>
        <v>18895.400000000001</v>
      </c>
      <c r="X5747" s="2">
        <f>SUMIF(dataofproduce!AU:AU,A5747,dataofproduce!Q:Q)</f>
        <v>25065.4</v>
      </c>
      <c r="Y5747" s="2">
        <f>SUMIF(dataofproduce!AU:AU,A5747,dataofproduce!R:R)</f>
        <v>0</v>
      </c>
      <c r="Z5747" s="2">
        <f>SUMIF(dataofproduce!AU:AU,A5747,dataofproduce!S:S)</f>
        <v>0</v>
      </c>
      <c r="AA5747" s="75">
        <v>110000</v>
      </c>
      <c r="AB5747" s="2">
        <f>SUMIF(dataofproduce!AU:AU,DailyReport!A5747,dataofproduce!AG:AG)</f>
        <v>6170</v>
      </c>
      <c r="AC5747" s="2">
        <f t="shared" si="1963"/>
        <v>678700000</v>
      </c>
      <c r="AD5747" s="57">
        <f t="shared" si="1964"/>
        <v>755535.18136300927</v>
      </c>
      <c r="AE5747" s="57">
        <f t="shared" si="1965"/>
        <v>569555.62113218242</v>
      </c>
      <c r="AF5747" s="2">
        <f>SUMIF(dataofproduce!AU:AU,DailyReport!A5747,dataofproduce!W:W)</f>
        <v>444.10000000000008</v>
      </c>
      <c r="AG5747" s="2">
        <v>550000</v>
      </c>
      <c r="AH5747" s="2">
        <f t="shared" si="1966"/>
        <v>75326637.161320001</v>
      </c>
      <c r="AI5747" s="2">
        <f t="shared" si="1967"/>
        <v>759521.68798162125</v>
      </c>
      <c r="AJ5747" s="2">
        <f t="shared" si="1968"/>
        <v>572560.82500530314</v>
      </c>
      <c r="AK5747" s="2">
        <f>SUMIF(dataofproduce!AQ:AQ, B5747, dataofproduce!AA:AA)</f>
        <v>206</v>
      </c>
      <c r="AL5747" s="2">
        <f>SUMIF(dataofproduce!AQ:AQ, B5747, dataofproduce!AB:AB)</f>
        <v>5158</v>
      </c>
      <c r="AM5747" s="2">
        <f>SUMIF(dataofproduce!AO:AO, D5747, dataofproduce!AA:AA)</f>
        <v>1478</v>
      </c>
      <c r="AN5747" s="2">
        <f>SUMIF(dataofproduce!AO:AO, D5747, dataofproduce!AB:AB)</f>
        <v>41722</v>
      </c>
      <c r="AO5747" s="2">
        <f t="shared" si="1969"/>
        <v>0</v>
      </c>
      <c r="AP5747" s="167">
        <f t="array" ref="AP5747">IFERROR(_xlfn.IFS(F5747=7,VLOOKUP(D5747,RawMaterialCost!$N$45:$O$59,2,FALSE),F5747=8,VLOOKUP(D5747,RawMaterialCost!$P$45:$Q$59,2,FALSE),F5747=9,VLOOKUP(D5747,RawMaterialCost!$R$45:$S$59,2,FALSE),F5747=10,VLOOKUP(D5747,RawMaterialCost!$T$45:$U$59,2,FALSE),F5747=11,VLOOKUP(D5747,RawMaterialCost!$V$45:$W$59,2,FALSE),F5747=12,VLOOKUP(D5747,RawMaterialCost!$X$45:$Y$59,2,FALSE)),"-")</f>
        <v>5152586403.8329945</v>
      </c>
      <c r="AR5747" s="174">
        <f t="shared" si="1970"/>
        <v>639779478.47593021</v>
      </c>
      <c r="AS5747" s="142">
        <f>IF(COUNTIFS($F$3:F5747, F5747, $AR$3:AR5747, AR5747)=1, AR5747, 0)</f>
        <v>0</v>
      </c>
      <c r="AT5747" s="169">
        <f t="shared" si="1971"/>
        <v>4512806925.3570642</v>
      </c>
      <c r="AU5747" s="2">
        <f>SUMIF(dataofproduce!AQ:AQ,B5747,dataofproduce!AR:AR)</f>
        <v>18895.400000000001</v>
      </c>
      <c r="AV5747" s="2">
        <f>SUMIF(dataofproduce!AQ:AQ,B5747,dataofproduce!AS:AS)</f>
        <v>25065.4</v>
      </c>
      <c r="AX5747" s="150">
        <f t="shared" si="1972"/>
        <v>33859.00687341523</v>
      </c>
      <c r="AY5747" s="150">
        <f>IF(COUNTIFS($D$3:D5747, D5747, $AX$3:AX5747, AX5747)=1, AX5747, 0)</f>
        <v>0</v>
      </c>
      <c r="AZ5747" s="150">
        <f t="shared" si="1973"/>
        <v>25524.407289567698</v>
      </c>
      <c r="BA5747" s="150">
        <f>IF(COUNTIFS($D$3:D5747, D5747, $AZ$3:AZ5747, AZ5747)=1, AZ5747, 0)</f>
        <v>0</v>
      </c>
      <c r="BB5747" s="150">
        <f t="shared" si="1974"/>
        <v>0</v>
      </c>
      <c r="BC5747" s="2">
        <f>SUMIF(dataofproduce!AQ:AQ,B5747,dataofproduce!AT:AT)</f>
        <v>19339.499999999996</v>
      </c>
      <c r="BD5747" s="75">
        <f>IFERROR(BC5747*(HLOOKUP(F5747,RawMaterialCost!$O$44:$Y$65,22,FALSE)),"0")</f>
        <v>98903632.272059664</v>
      </c>
      <c r="BE5747" s="75">
        <f>IF(COUNTIFS($D$3:D5747, D5747, $BD$3:BD5747, BD5747)=1, BD5747, 0)</f>
        <v>0</v>
      </c>
      <c r="BF5747" s="150">
        <f t="shared" si="1975"/>
        <v>5234.2703659123199</v>
      </c>
      <c r="BG5747" s="150">
        <f>IF(COUNTIFS($D$3:D5747, D5747, $BF$3:BF5747, BF5747)=1, BF5747, 0)</f>
        <v>0</v>
      </c>
      <c r="BH5747" s="150">
        <f t="shared" si="1976"/>
        <v>3945.8230178676445</v>
      </c>
      <c r="BI5747" s="150">
        <f>IF(COUNTIFS($D$3:D5747, D5747, $BH$3:BH5747, BH5747)=1, BH5747, 0)</f>
        <v>0</v>
      </c>
    </row>
    <row r="5748" spans="1:61" ht="30" customHeight="1">
      <c r="A5748" s="2" t="str">
        <f t="shared" si="1958"/>
        <v>1826 - F</v>
      </c>
      <c r="B5748" s="2" t="str">
        <f t="shared" si="1959"/>
        <v>ABA2200-2-1403-11-1826 - F</v>
      </c>
      <c r="C5748" s="2" t="str">
        <f t="shared" si="1960"/>
        <v>ABA2200-2-1826 - F</v>
      </c>
      <c r="D5748" s="2" t="str">
        <f t="shared" si="1961"/>
        <v>ABA2200-2-1403-11</v>
      </c>
      <c r="E5748" s="269">
        <v>20</v>
      </c>
      <c r="F5748" s="269">
        <v>11</v>
      </c>
      <c r="G5748" s="269">
        <v>1403</v>
      </c>
      <c r="H5748" s="269" t="s">
        <v>54</v>
      </c>
      <c r="I5748" s="269" t="s">
        <v>151</v>
      </c>
      <c r="J5748" s="269"/>
      <c r="K5748" s="269">
        <v>300</v>
      </c>
      <c r="L5748" s="269" t="s">
        <v>68</v>
      </c>
      <c r="M5748" s="269" t="s">
        <v>1512</v>
      </c>
      <c r="N5748" s="270">
        <v>1826</v>
      </c>
      <c r="O5748" s="4" t="str">
        <f>IFERROR(INDEX(RawMaterialCost!$A$1:$A$200, MATCH($I5748, RawMaterialCost!$B$1:$B$200, 0)),"-")</f>
        <v>010101013421</v>
      </c>
      <c r="P5748" s="19"/>
      <c r="Q5748" s="75">
        <f t="shared" si="1977"/>
        <v>722036.46271587128</v>
      </c>
      <c r="R5748" s="2">
        <f>IFERROR(INDEX(RawMaterialCost!$C$1:$C$200, MATCH($O5748, RawMaterialCost!$A$1:$A$200, 0)),0)</f>
        <v>755000</v>
      </c>
      <c r="S5748" s="54">
        <f t="shared" si="1962"/>
        <v>226500000</v>
      </c>
      <c r="T5748" s="54">
        <f t="shared" si="1978"/>
        <v>15039370800</v>
      </c>
      <c r="U5748" s="2">
        <f t="shared" si="1979"/>
        <v>719616.38631236204</v>
      </c>
      <c r="W5748" s="2">
        <f>SUMIF(dataofproduce!AU:AU,A5748,dataofproduce!P:P)</f>
        <v>18895.400000000001</v>
      </c>
      <c r="X5748" s="2">
        <f>SUMIF(dataofproduce!AU:AU,A5748,dataofproduce!Q:Q)</f>
        <v>25065.4</v>
      </c>
      <c r="Y5748" s="2">
        <f>SUMIF(dataofproduce!AU:AU,A5748,dataofproduce!R:R)</f>
        <v>0</v>
      </c>
      <c r="Z5748" s="2">
        <f>SUMIF(dataofproduce!AU:AU,A5748,dataofproduce!S:S)</f>
        <v>0</v>
      </c>
      <c r="AA5748" s="75">
        <v>110000</v>
      </c>
      <c r="AB5748" s="2">
        <f>SUMIF(dataofproduce!AU:AU,DailyReport!A5748,dataofproduce!AG:AG)</f>
        <v>6170</v>
      </c>
      <c r="AC5748" s="2">
        <f t="shared" si="1963"/>
        <v>678700000</v>
      </c>
      <c r="AD5748" s="57">
        <f t="shared" si="1964"/>
        <v>755535.18136300927</v>
      </c>
      <c r="AE5748" s="57">
        <f t="shared" si="1965"/>
        <v>569555.62113218242</v>
      </c>
      <c r="AF5748" s="2">
        <f>SUMIF(dataofproduce!AU:AU,DailyReport!A5748,dataofproduce!W:W)</f>
        <v>444.10000000000008</v>
      </c>
      <c r="AG5748" s="2">
        <v>550000</v>
      </c>
      <c r="AH5748" s="2">
        <f t="shared" si="1966"/>
        <v>75326637.161320001</v>
      </c>
      <c r="AI5748" s="2">
        <f t="shared" si="1967"/>
        <v>759521.68798162125</v>
      </c>
      <c r="AJ5748" s="2">
        <f t="shared" si="1968"/>
        <v>572560.82500530314</v>
      </c>
      <c r="AK5748" s="2">
        <f>SUMIF(dataofproduce!AQ:AQ, B5748, dataofproduce!AA:AA)</f>
        <v>206</v>
      </c>
      <c r="AL5748" s="2">
        <f>SUMIF(dataofproduce!AQ:AQ, B5748, dataofproduce!AB:AB)</f>
        <v>5158</v>
      </c>
      <c r="AM5748" s="2">
        <f>SUMIF(dataofproduce!AO:AO, D5748, dataofproduce!AA:AA)</f>
        <v>1478</v>
      </c>
      <c r="AN5748" s="2">
        <f>SUMIF(dataofproduce!AO:AO, D5748, dataofproduce!AB:AB)</f>
        <v>41722</v>
      </c>
      <c r="AO5748" s="2">
        <f t="shared" si="1969"/>
        <v>0</v>
      </c>
      <c r="AP5748" s="167">
        <f t="array" ref="AP5748">IFERROR(_xlfn.IFS(F5748=7,VLOOKUP(D5748,RawMaterialCost!$N$45:$O$59,2,FALSE),F5748=8,VLOOKUP(D5748,RawMaterialCost!$P$45:$Q$59,2,FALSE),F5748=9,VLOOKUP(D5748,RawMaterialCost!$R$45:$S$59,2,FALSE),F5748=10,VLOOKUP(D5748,RawMaterialCost!$T$45:$U$59,2,FALSE),F5748=11,VLOOKUP(D5748,RawMaterialCost!$V$45:$W$59,2,FALSE),F5748=12,VLOOKUP(D5748,RawMaterialCost!$X$45:$Y$59,2,FALSE)),"-")</f>
        <v>5152586403.8329945</v>
      </c>
      <c r="AR5748" s="174">
        <f t="shared" si="1970"/>
        <v>639779478.47593021</v>
      </c>
      <c r="AS5748" s="142">
        <f>IF(COUNTIFS($F$3:F5748, F5748, $AR$3:AR5748, AR5748)=1, AR5748, 0)</f>
        <v>0</v>
      </c>
      <c r="AT5748" s="169">
        <f t="shared" si="1971"/>
        <v>4512806925.3570642</v>
      </c>
      <c r="AU5748" s="2">
        <f>SUMIF(dataofproduce!AQ:AQ,B5748,dataofproduce!AR:AR)</f>
        <v>18895.400000000001</v>
      </c>
      <c r="AV5748" s="2">
        <f>SUMIF(dataofproduce!AQ:AQ,B5748,dataofproduce!AS:AS)</f>
        <v>25065.4</v>
      </c>
      <c r="AX5748" s="150">
        <f t="shared" si="1972"/>
        <v>33859.00687341523</v>
      </c>
      <c r="AY5748" s="150">
        <f>IF(COUNTIFS($D$3:D5748, D5748, $AX$3:AX5748, AX5748)=1, AX5748, 0)</f>
        <v>0</v>
      </c>
      <c r="AZ5748" s="150">
        <f t="shared" si="1973"/>
        <v>25524.407289567698</v>
      </c>
      <c r="BA5748" s="150">
        <f>IF(COUNTIFS($D$3:D5748, D5748, $AZ$3:AZ5748, AZ5748)=1, AZ5748, 0)</f>
        <v>0</v>
      </c>
      <c r="BB5748" s="150">
        <f t="shared" si="1974"/>
        <v>0</v>
      </c>
      <c r="BC5748" s="2">
        <f>SUMIF(dataofproduce!AQ:AQ,B5748,dataofproduce!AT:AT)</f>
        <v>19339.499999999996</v>
      </c>
      <c r="BD5748" s="75">
        <f>IFERROR(BC5748*(HLOOKUP(F5748,RawMaterialCost!$O$44:$Y$65,22,FALSE)),"0")</f>
        <v>98903632.272059664</v>
      </c>
      <c r="BE5748" s="75">
        <f>IF(COUNTIFS($D$3:D5748, D5748, $BD$3:BD5748, BD5748)=1, BD5748, 0)</f>
        <v>0</v>
      </c>
      <c r="BF5748" s="150">
        <f t="shared" si="1975"/>
        <v>5234.2703659123199</v>
      </c>
      <c r="BG5748" s="150">
        <f>IF(COUNTIFS($D$3:D5748, D5748, $BF$3:BF5748, BF5748)=1, BF5748, 0)</f>
        <v>0</v>
      </c>
      <c r="BH5748" s="150">
        <f t="shared" si="1976"/>
        <v>3945.8230178676445</v>
      </c>
      <c r="BI5748" s="150">
        <f>IF(COUNTIFS($D$3:D5748, D5748, $BH$3:BH5748, BH5748)=1, BH5748, 0)</f>
        <v>0</v>
      </c>
    </row>
    <row r="5749" spans="1:61" ht="30" customHeight="1">
      <c r="A5749" s="2" t="str">
        <f t="shared" si="1958"/>
        <v>1826 - F</v>
      </c>
      <c r="B5749" s="2" t="str">
        <f t="shared" si="1959"/>
        <v>ABA2200-2-1403-11-1826 - F</v>
      </c>
      <c r="C5749" s="2" t="str">
        <f t="shared" si="1960"/>
        <v>ABA2200-2-1826 - F</v>
      </c>
      <c r="D5749" s="2" t="str">
        <f t="shared" si="1961"/>
        <v>ABA2200-2-1403-11</v>
      </c>
      <c r="E5749" s="269">
        <v>20</v>
      </c>
      <c r="F5749" s="269">
        <v>11</v>
      </c>
      <c r="G5749" s="269">
        <v>1403</v>
      </c>
      <c r="H5749" s="269" t="s">
        <v>54</v>
      </c>
      <c r="I5749" s="269" t="s">
        <v>212</v>
      </c>
      <c r="J5749" s="269"/>
      <c r="K5749" s="269">
        <v>900</v>
      </c>
      <c r="L5749" s="269" t="s">
        <v>68</v>
      </c>
      <c r="M5749" s="269" t="s">
        <v>1512</v>
      </c>
      <c r="N5749" s="270">
        <v>1826</v>
      </c>
      <c r="O5749" s="4" t="str">
        <f>IFERROR(INDEX(RawMaterialCost!$A$1:$A$200, MATCH($I5749, RawMaterialCost!$B$1:$B$200, 0)),"-")</f>
        <v>010101012201</v>
      </c>
      <c r="P5749" s="19"/>
      <c r="Q5749" s="75">
        <f t="shared" si="1977"/>
        <v>722036.46271587128</v>
      </c>
      <c r="R5749" s="2">
        <f>IFERROR(INDEX(RawMaterialCost!$C$1:$C$200, MATCH($O5749, RawMaterialCost!$A$1:$A$200, 0)),0)</f>
        <v>671000</v>
      </c>
      <c r="S5749" s="54">
        <f t="shared" si="1962"/>
        <v>603900000</v>
      </c>
      <c r="T5749" s="54">
        <f t="shared" si="1978"/>
        <v>15039370800</v>
      </c>
      <c r="U5749" s="2">
        <f t="shared" si="1979"/>
        <v>719616.38631236204</v>
      </c>
      <c r="W5749" s="2">
        <f>SUMIF(dataofproduce!AU:AU,A5749,dataofproduce!P:P)</f>
        <v>18895.400000000001</v>
      </c>
      <c r="X5749" s="2">
        <f>SUMIF(dataofproduce!AU:AU,A5749,dataofproduce!Q:Q)</f>
        <v>25065.4</v>
      </c>
      <c r="Y5749" s="2">
        <f>SUMIF(dataofproduce!AU:AU,A5749,dataofproduce!R:R)</f>
        <v>0</v>
      </c>
      <c r="Z5749" s="2">
        <f>SUMIF(dataofproduce!AU:AU,A5749,dataofproduce!S:S)</f>
        <v>0</v>
      </c>
      <c r="AA5749" s="75">
        <v>110000</v>
      </c>
      <c r="AB5749" s="2">
        <f>SUMIF(dataofproduce!AU:AU,DailyReport!A5749,dataofproduce!AG:AG)</f>
        <v>6170</v>
      </c>
      <c r="AC5749" s="2">
        <f t="shared" si="1963"/>
        <v>678700000</v>
      </c>
      <c r="AD5749" s="57">
        <f t="shared" si="1964"/>
        <v>755535.18136300927</v>
      </c>
      <c r="AE5749" s="57">
        <f t="shared" si="1965"/>
        <v>569555.62113218242</v>
      </c>
      <c r="AF5749" s="2">
        <f>SUMIF(dataofproduce!AU:AU,DailyReport!A5749,dataofproduce!W:W)</f>
        <v>444.10000000000008</v>
      </c>
      <c r="AG5749" s="2">
        <v>550000</v>
      </c>
      <c r="AH5749" s="2">
        <f t="shared" si="1966"/>
        <v>75326637.161320001</v>
      </c>
      <c r="AI5749" s="2">
        <f t="shared" si="1967"/>
        <v>759521.68798162125</v>
      </c>
      <c r="AJ5749" s="2">
        <f t="shared" si="1968"/>
        <v>572560.82500530314</v>
      </c>
      <c r="AK5749" s="2">
        <f>SUMIF(dataofproduce!AQ:AQ, B5749, dataofproduce!AA:AA)</f>
        <v>206</v>
      </c>
      <c r="AL5749" s="2">
        <f>SUMIF(dataofproduce!AQ:AQ, B5749, dataofproduce!AB:AB)</f>
        <v>5158</v>
      </c>
      <c r="AM5749" s="2">
        <f>SUMIF(dataofproduce!AO:AO, D5749, dataofproduce!AA:AA)</f>
        <v>1478</v>
      </c>
      <c r="AN5749" s="2">
        <f>SUMIF(dataofproduce!AO:AO, D5749, dataofproduce!AB:AB)</f>
        <v>41722</v>
      </c>
      <c r="AO5749" s="2">
        <f t="shared" si="1969"/>
        <v>0</v>
      </c>
      <c r="AP5749" s="167">
        <f t="array" ref="AP5749">IFERROR(_xlfn.IFS(F5749=7,VLOOKUP(D5749,RawMaterialCost!$N$45:$O$59,2,FALSE),F5749=8,VLOOKUP(D5749,RawMaterialCost!$P$45:$Q$59,2,FALSE),F5749=9,VLOOKUP(D5749,RawMaterialCost!$R$45:$S$59,2,FALSE),F5749=10,VLOOKUP(D5749,RawMaterialCost!$T$45:$U$59,2,FALSE),F5749=11,VLOOKUP(D5749,RawMaterialCost!$V$45:$W$59,2,FALSE),F5749=12,VLOOKUP(D5749,RawMaterialCost!$X$45:$Y$59,2,FALSE)),"-")</f>
        <v>5152586403.8329945</v>
      </c>
      <c r="AR5749" s="174">
        <f t="shared" si="1970"/>
        <v>639779478.47593021</v>
      </c>
      <c r="AS5749" s="142">
        <f>IF(COUNTIFS($F$3:F5749, F5749, $AR$3:AR5749, AR5749)=1, AR5749, 0)</f>
        <v>0</v>
      </c>
      <c r="AT5749" s="169">
        <f t="shared" si="1971"/>
        <v>4512806925.3570642</v>
      </c>
      <c r="AU5749" s="2">
        <f>SUMIF(dataofproduce!AQ:AQ,B5749,dataofproduce!AR:AR)</f>
        <v>18895.400000000001</v>
      </c>
      <c r="AV5749" s="2">
        <f>SUMIF(dataofproduce!AQ:AQ,B5749,dataofproduce!AS:AS)</f>
        <v>25065.4</v>
      </c>
      <c r="AX5749" s="150">
        <f t="shared" si="1972"/>
        <v>33859.00687341523</v>
      </c>
      <c r="AY5749" s="150">
        <f>IF(COUNTIFS($D$3:D5749, D5749, $AX$3:AX5749, AX5749)=1, AX5749, 0)</f>
        <v>0</v>
      </c>
      <c r="AZ5749" s="150">
        <f t="shared" si="1973"/>
        <v>25524.407289567698</v>
      </c>
      <c r="BA5749" s="150">
        <f>IF(COUNTIFS($D$3:D5749, D5749, $AZ$3:AZ5749, AZ5749)=1, AZ5749, 0)</f>
        <v>0</v>
      </c>
      <c r="BB5749" s="150">
        <f t="shared" si="1974"/>
        <v>0</v>
      </c>
      <c r="BC5749" s="2">
        <f>SUMIF(dataofproduce!AQ:AQ,B5749,dataofproduce!AT:AT)</f>
        <v>19339.499999999996</v>
      </c>
      <c r="BD5749" s="75">
        <f>IFERROR(BC5749*(HLOOKUP(F5749,RawMaterialCost!$O$44:$Y$65,22,FALSE)),"0")</f>
        <v>98903632.272059664</v>
      </c>
      <c r="BE5749" s="75">
        <f>IF(COUNTIFS($D$3:D5749, D5749, $BD$3:BD5749, BD5749)=1, BD5749, 0)</f>
        <v>0</v>
      </c>
      <c r="BF5749" s="150">
        <f t="shared" si="1975"/>
        <v>5234.2703659123199</v>
      </c>
      <c r="BG5749" s="150">
        <f>IF(COUNTIFS($D$3:D5749, D5749, $BF$3:BF5749, BF5749)=1, BF5749, 0)</f>
        <v>0</v>
      </c>
      <c r="BH5749" s="150">
        <f t="shared" si="1976"/>
        <v>3945.8230178676445</v>
      </c>
      <c r="BI5749" s="150">
        <f>IF(COUNTIFS($D$3:D5749, D5749, $BH$3:BH5749, BH5749)=1, BH5749, 0)</f>
        <v>0</v>
      </c>
    </row>
    <row r="5750" spans="1:61" ht="30" customHeight="1">
      <c r="A5750" s="2" t="str">
        <f t="shared" si="1958"/>
        <v>1826 - F</v>
      </c>
      <c r="B5750" s="2" t="str">
        <f t="shared" si="1959"/>
        <v>ABA2200-2-1403-11-1826 - F</v>
      </c>
      <c r="C5750" s="2" t="str">
        <f t="shared" si="1960"/>
        <v>ABA2200-2-1826 - F</v>
      </c>
      <c r="D5750" s="2" t="str">
        <f t="shared" si="1961"/>
        <v>ABA2200-2-1403-11</v>
      </c>
      <c r="E5750" s="269">
        <v>20</v>
      </c>
      <c r="F5750" s="269">
        <v>11</v>
      </c>
      <c r="G5750" s="269">
        <v>1403</v>
      </c>
      <c r="H5750" s="269" t="s">
        <v>54</v>
      </c>
      <c r="I5750" s="269" t="s">
        <v>58</v>
      </c>
      <c r="J5750" s="269"/>
      <c r="K5750" s="269">
        <v>300</v>
      </c>
      <c r="L5750" s="269" t="s">
        <v>68</v>
      </c>
      <c r="M5750" s="269" t="s">
        <v>1512</v>
      </c>
      <c r="N5750" s="270">
        <v>1826</v>
      </c>
      <c r="O5750" s="4" t="str">
        <f>IFERROR(INDEX(RawMaterialCost!$A$1:$A$200, MATCH($I5750, RawMaterialCost!$B$1:$B$200, 0)),"-")</f>
        <v>010101012090</v>
      </c>
      <c r="P5750" s="19"/>
      <c r="Q5750" s="75">
        <f t="shared" si="1977"/>
        <v>722036.46271587128</v>
      </c>
      <c r="R5750" s="2">
        <f>IFERROR(INDEX(RawMaterialCost!$C$1:$C$200, MATCH($O5750, RawMaterialCost!$A$1:$A$200, 0)),0)</f>
        <v>725000</v>
      </c>
      <c r="S5750" s="54">
        <f t="shared" si="1962"/>
        <v>217500000</v>
      </c>
      <c r="T5750" s="54">
        <f t="shared" si="1978"/>
        <v>15039370800</v>
      </c>
      <c r="U5750" s="2">
        <f t="shared" si="1979"/>
        <v>719616.38631236204</v>
      </c>
      <c r="W5750" s="2">
        <f>SUMIF(dataofproduce!AU:AU,A5750,dataofproduce!P:P)</f>
        <v>18895.400000000001</v>
      </c>
      <c r="X5750" s="2">
        <f>SUMIF(dataofproduce!AU:AU,A5750,dataofproduce!Q:Q)</f>
        <v>25065.4</v>
      </c>
      <c r="Y5750" s="2">
        <f>SUMIF(dataofproduce!AU:AU,A5750,dataofproduce!R:R)</f>
        <v>0</v>
      </c>
      <c r="Z5750" s="2">
        <f>SUMIF(dataofproduce!AU:AU,A5750,dataofproduce!S:S)</f>
        <v>0</v>
      </c>
      <c r="AA5750" s="75">
        <v>110000</v>
      </c>
      <c r="AB5750" s="2">
        <f>SUMIF(dataofproduce!AU:AU,DailyReport!A5750,dataofproduce!AG:AG)</f>
        <v>6170</v>
      </c>
      <c r="AC5750" s="2">
        <f t="shared" si="1963"/>
        <v>678700000</v>
      </c>
      <c r="AD5750" s="57">
        <f t="shared" si="1964"/>
        <v>755535.18136300927</v>
      </c>
      <c r="AE5750" s="57">
        <f t="shared" si="1965"/>
        <v>569555.62113218242</v>
      </c>
      <c r="AF5750" s="2">
        <f>SUMIF(dataofproduce!AU:AU,DailyReport!A5750,dataofproduce!W:W)</f>
        <v>444.10000000000008</v>
      </c>
      <c r="AG5750" s="2">
        <v>550000</v>
      </c>
      <c r="AH5750" s="2">
        <f t="shared" si="1966"/>
        <v>75326637.161320001</v>
      </c>
      <c r="AI5750" s="2">
        <f t="shared" si="1967"/>
        <v>759521.68798162125</v>
      </c>
      <c r="AJ5750" s="2">
        <f t="shared" si="1968"/>
        <v>572560.82500530314</v>
      </c>
      <c r="AK5750" s="2">
        <f>SUMIF(dataofproduce!AQ:AQ, B5750, dataofproduce!AA:AA)</f>
        <v>206</v>
      </c>
      <c r="AL5750" s="2">
        <f>SUMIF(dataofproduce!AQ:AQ, B5750, dataofproduce!AB:AB)</f>
        <v>5158</v>
      </c>
      <c r="AM5750" s="2">
        <f>SUMIF(dataofproduce!AO:AO, D5750, dataofproduce!AA:AA)</f>
        <v>1478</v>
      </c>
      <c r="AN5750" s="2">
        <f>SUMIF(dataofproduce!AO:AO, D5750, dataofproduce!AB:AB)</f>
        <v>41722</v>
      </c>
      <c r="AO5750" s="2">
        <f t="shared" si="1969"/>
        <v>0</v>
      </c>
      <c r="AP5750" s="167">
        <f t="array" ref="AP5750">IFERROR(_xlfn.IFS(F5750=7,VLOOKUP(D5750,RawMaterialCost!$N$45:$O$59,2,FALSE),F5750=8,VLOOKUP(D5750,RawMaterialCost!$P$45:$Q$59,2,FALSE),F5750=9,VLOOKUP(D5750,RawMaterialCost!$R$45:$S$59,2,FALSE),F5750=10,VLOOKUP(D5750,RawMaterialCost!$T$45:$U$59,2,FALSE),F5750=11,VLOOKUP(D5750,RawMaterialCost!$V$45:$W$59,2,FALSE),F5750=12,VLOOKUP(D5750,RawMaterialCost!$X$45:$Y$59,2,FALSE)),"-")</f>
        <v>5152586403.8329945</v>
      </c>
      <c r="AR5750" s="174">
        <f t="shared" si="1970"/>
        <v>639779478.47593021</v>
      </c>
      <c r="AS5750" s="142">
        <f>IF(COUNTIFS($F$3:F5750, F5750, $AR$3:AR5750, AR5750)=1, AR5750, 0)</f>
        <v>0</v>
      </c>
      <c r="AT5750" s="169">
        <f t="shared" si="1971"/>
        <v>4512806925.3570642</v>
      </c>
      <c r="AU5750" s="2">
        <f>SUMIF(dataofproduce!AQ:AQ,B5750,dataofproduce!AR:AR)</f>
        <v>18895.400000000001</v>
      </c>
      <c r="AV5750" s="2">
        <f>SUMIF(dataofproduce!AQ:AQ,B5750,dataofproduce!AS:AS)</f>
        <v>25065.4</v>
      </c>
      <c r="AX5750" s="150">
        <f t="shared" si="1972"/>
        <v>33859.00687341523</v>
      </c>
      <c r="AY5750" s="150">
        <f>IF(COUNTIFS($D$3:D5750, D5750, $AX$3:AX5750, AX5750)=1, AX5750, 0)</f>
        <v>0</v>
      </c>
      <c r="AZ5750" s="150">
        <f t="shared" si="1973"/>
        <v>25524.407289567698</v>
      </c>
      <c r="BA5750" s="150">
        <f>IF(COUNTIFS($D$3:D5750, D5750, $AZ$3:AZ5750, AZ5750)=1, AZ5750, 0)</f>
        <v>0</v>
      </c>
      <c r="BB5750" s="150">
        <f t="shared" si="1974"/>
        <v>0</v>
      </c>
      <c r="BC5750" s="2">
        <f>SUMIF(dataofproduce!AQ:AQ,B5750,dataofproduce!AT:AT)</f>
        <v>19339.499999999996</v>
      </c>
      <c r="BD5750" s="75">
        <f>IFERROR(BC5750*(HLOOKUP(F5750,RawMaterialCost!$O$44:$Y$65,22,FALSE)),"0")</f>
        <v>98903632.272059664</v>
      </c>
      <c r="BE5750" s="75">
        <f>IF(COUNTIFS($D$3:D5750, D5750, $BD$3:BD5750, BD5750)=1, BD5750, 0)</f>
        <v>0</v>
      </c>
      <c r="BF5750" s="150">
        <f t="shared" si="1975"/>
        <v>5234.2703659123199</v>
      </c>
      <c r="BG5750" s="150">
        <f>IF(COUNTIFS($D$3:D5750, D5750, $BF$3:BF5750, BF5750)=1, BF5750, 0)</f>
        <v>0</v>
      </c>
      <c r="BH5750" s="150">
        <f t="shared" si="1976"/>
        <v>3945.8230178676445</v>
      </c>
      <c r="BI5750" s="150">
        <f>IF(COUNTIFS($D$3:D5750, D5750, $BH$3:BH5750, BH5750)=1, BH5750, 0)</f>
        <v>0</v>
      </c>
    </row>
    <row r="5751" spans="1:61" ht="30" customHeight="1">
      <c r="A5751" s="2" t="str">
        <f t="shared" si="1958"/>
        <v>1826 - F</v>
      </c>
      <c r="B5751" s="2" t="str">
        <f t="shared" si="1959"/>
        <v>ABA2200-2-1403-11-1826 - F</v>
      </c>
      <c r="C5751" s="2" t="str">
        <f t="shared" si="1960"/>
        <v>ABA2200-2-1826 - F</v>
      </c>
      <c r="D5751" s="2" t="str">
        <f t="shared" si="1961"/>
        <v>ABA2200-2-1403-11</v>
      </c>
      <c r="E5751" s="269">
        <v>20</v>
      </c>
      <c r="F5751" s="269">
        <v>11</v>
      </c>
      <c r="G5751" s="269">
        <v>1403</v>
      </c>
      <c r="H5751" s="269" t="s">
        <v>54</v>
      </c>
      <c r="I5751" s="269" t="s">
        <v>59</v>
      </c>
      <c r="J5751" s="269"/>
      <c r="K5751" s="269">
        <v>300</v>
      </c>
      <c r="L5751" s="269" t="s">
        <v>68</v>
      </c>
      <c r="M5751" s="269" t="s">
        <v>1512</v>
      </c>
      <c r="N5751" s="270">
        <v>1826</v>
      </c>
      <c r="O5751" s="4" t="str">
        <f>IFERROR(INDEX(RawMaterialCost!$A$1:$A$200, MATCH($I5751, RawMaterialCost!$B$1:$B$200, 0)),"-")</f>
        <v>010101012203</v>
      </c>
      <c r="P5751" s="19"/>
      <c r="Q5751" s="75">
        <f t="shared" si="1977"/>
        <v>722036.46271587128</v>
      </c>
      <c r="R5751" s="2">
        <f>IFERROR(INDEX(RawMaterialCost!$C$1:$C$200, MATCH($O5751, RawMaterialCost!$A$1:$A$200, 0)),0)</f>
        <v>641000</v>
      </c>
      <c r="S5751" s="54">
        <f t="shared" si="1962"/>
        <v>192300000</v>
      </c>
      <c r="T5751" s="54">
        <f t="shared" si="1978"/>
        <v>15039370800</v>
      </c>
      <c r="U5751" s="2">
        <f t="shared" si="1979"/>
        <v>719616.38631236204</v>
      </c>
      <c r="W5751" s="2">
        <f>SUMIF(dataofproduce!AU:AU,A5751,dataofproduce!P:P)</f>
        <v>18895.400000000001</v>
      </c>
      <c r="X5751" s="2">
        <f>SUMIF(dataofproduce!AU:AU,A5751,dataofproduce!Q:Q)</f>
        <v>25065.4</v>
      </c>
      <c r="Y5751" s="2">
        <f>SUMIF(dataofproduce!AU:AU,A5751,dataofproduce!R:R)</f>
        <v>0</v>
      </c>
      <c r="Z5751" s="2">
        <f>SUMIF(dataofproduce!AU:AU,A5751,dataofproduce!S:S)</f>
        <v>0</v>
      </c>
      <c r="AA5751" s="75">
        <v>110000</v>
      </c>
      <c r="AB5751" s="2">
        <f>SUMIF(dataofproduce!AU:AU,DailyReport!A5751,dataofproduce!AG:AG)</f>
        <v>6170</v>
      </c>
      <c r="AC5751" s="2">
        <f t="shared" si="1963"/>
        <v>678700000</v>
      </c>
      <c r="AD5751" s="57">
        <f t="shared" si="1964"/>
        <v>755535.18136300927</v>
      </c>
      <c r="AE5751" s="57">
        <f t="shared" si="1965"/>
        <v>569555.62113218242</v>
      </c>
      <c r="AF5751" s="2">
        <f>SUMIF(dataofproduce!AU:AU,DailyReport!A5751,dataofproduce!W:W)</f>
        <v>444.10000000000008</v>
      </c>
      <c r="AG5751" s="2">
        <v>550000</v>
      </c>
      <c r="AH5751" s="2">
        <f t="shared" si="1966"/>
        <v>75326637.161320001</v>
      </c>
      <c r="AI5751" s="2">
        <f t="shared" si="1967"/>
        <v>759521.68798162125</v>
      </c>
      <c r="AJ5751" s="2">
        <f t="shared" si="1968"/>
        <v>572560.82500530314</v>
      </c>
      <c r="AK5751" s="2">
        <f>SUMIF(dataofproduce!AQ:AQ, B5751, dataofproduce!AA:AA)</f>
        <v>206</v>
      </c>
      <c r="AL5751" s="2">
        <f>SUMIF(dataofproduce!AQ:AQ, B5751, dataofproduce!AB:AB)</f>
        <v>5158</v>
      </c>
      <c r="AM5751" s="2">
        <f>SUMIF(dataofproduce!AO:AO, D5751, dataofproduce!AA:AA)</f>
        <v>1478</v>
      </c>
      <c r="AN5751" s="2">
        <f>SUMIF(dataofproduce!AO:AO, D5751, dataofproduce!AB:AB)</f>
        <v>41722</v>
      </c>
      <c r="AO5751" s="2">
        <f t="shared" si="1969"/>
        <v>0</v>
      </c>
      <c r="AP5751" s="167">
        <f t="array" ref="AP5751">IFERROR(_xlfn.IFS(F5751=7,VLOOKUP(D5751,RawMaterialCost!$N$45:$O$59,2,FALSE),F5751=8,VLOOKUP(D5751,RawMaterialCost!$P$45:$Q$59,2,FALSE),F5751=9,VLOOKUP(D5751,RawMaterialCost!$R$45:$S$59,2,FALSE),F5751=10,VLOOKUP(D5751,RawMaterialCost!$T$45:$U$59,2,FALSE),F5751=11,VLOOKUP(D5751,RawMaterialCost!$V$45:$W$59,2,FALSE),F5751=12,VLOOKUP(D5751,RawMaterialCost!$X$45:$Y$59,2,FALSE)),"-")</f>
        <v>5152586403.8329945</v>
      </c>
      <c r="AR5751" s="174">
        <f t="shared" si="1970"/>
        <v>639779478.47593021</v>
      </c>
      <c r="AS5751" s="142">
        <f>IF(COUNTIFS($F$3:F5751, F5751, $AR$3:AR5751, AR5751)=1, AR5751, 0)</f>
        <v>0</v>
      </c>
      <c r="AT5751" s="169">
        <f t="shared" si="1971"/>
        <v>4512806925.3570642</v>
      </c>
      <c r="AU5751" s="2">
        <f>SUMIF(dataofproduce!AQ:AQ,B5751,dataofproduce!AR:AR)</f>
        <v>18895.400000000001</v>
      </c>
      <c r="AV5751" s="2">
        <f>SUMIF(dataofproduce!AQ:AQ,B5751,dataofproduce!AS:AS)</f>
        <v>25065.4</v>
      </c>
      <c r="AX5751" s="150">
        <f t="shared" si="1972"/>
        <v>33859.00687341523</v>
      </c>
      <c r="AY5751" s="150">
        <f>IF(COUNTIFS($D$3:D5751, D5751, $AX$3:AX5751, AX5751)=1, AX5751, 0)</f>
        <v>0</v>
      </c>
      <c r="AZ5751" s="150">
        <f t="shared" si="1973"/>
        <v>25524.407289567698</v>
      </c>
      <c r="BA5751" s="150">
        <f>IF(COUNTIFS($D$3:D5751, D5751, $AZ$3:AZ5751, AZ5751)=1, AZ5751, 0)</f>
        <v>0</v>
      </c>
      <c r="BB5751" s="150">
        <f t="shared" si="1974"/>
        <v>0</v>
      </c>
      <c r="BC5751" s="2">
        <f>SUMIF(dataofproduce!AQ:AQ,B5751,dataofproduce!AT:AT)</f>
        <v>19339.499999999996</v>
      </c>
      <c r="BD5751" s="75">
        <f>IFERROR(BC5751*(HLOOKUP(F5751,RawMaterialCost!$O$44:$Y$65,22,FALSE)),"0")</f>
        <v>98903632.272059664</v>
      </c>
      <c r="BE5751" s="75">
        <f>IF(COUNTIFS($D$3:D5751, D5751, $BD$3:BD5751, BD5751)=1, BD5751, 0)</f>
        <v>0</v>
      </c>
      <c r="BF5751" s="150">
        <f t="shared" si="1975"/>
        <v>5234.2703659123199</v>
      </c>
      <c r="BG5751" s="150">
        <f>IF(COUNTIFS($D$3:D5751, D5751, $BF$3:BF5751, BF5751)=1, BF5751, 0)</f>
        <v>0</v>
      </c>
      <c r="BH5751" s="150">
        <f t="shared" si="1976"/>
        <v>3945.8230178676445</v>
      </c>
      <c r="BI5751" s="150">
        <f>IF(COUNTIFS($D$3:D5751, D5751, $BH$3:BH5751, BH5751)=1, BH5751, 0)</f>
        <v>0</v>
      </c>
    </row>
    <row r="5752" spans="1:61" ht="30" customHeight="1">
      <c r="A5752" s="2" t="str">
        <f t="shared" si="1958"/>
        <v>1826 - F</v>
      </c>
      <c r="B5752" s="2" t="str">
        <f t="shared" si="1959"/>
        <v>ABA2200-2-1403-11-1826 - F</v>
      </c>
      <c r="C5752" s="2" t="str">
        <f t="shared" si="1960"/>
        <v>ABA2200-2-1826 - F</v>
      </c>
      <c r="D5752" s="2" t="str">
        <f t="shared" si="1961"/>
        <v>ABA2200-2-1403-11</v>
      </c>
      <c r="E5752" s="269">
        <v>20</v>
      </c>
      <c r="F5752" s="269">
        <v>11</v>
      </c>
      <c r="G5752" s="269">
        <v>1403</v>
      </c>
      <c r="H5752" s="269" t="s">
        <v>54</v>
      </c>
      <c r="I5752" s="269" t="s">
        <v>70</v>
      </c>
      <c r="J5752" s="269">
        <v>686</v>
      </c>
      <c r="K5752" s="269">
        <v>150</v>
      </c>
      <c r="L5752" s="269" t="s">
        <v>68</v>
      </c>
      <c r="M5752" s="269" t="s">
        <v>1512</v>
      </c>
      <c r="N5752" s="270">
        <v>1826</v>
      </c>
      <c r="O5752" s="4" t="str">
        <f>IFERROR(INDEX(RawMaterialCost!$A$1:$A$200, MATCH($I5752, RawMaterialCost!$B$1:$B$200, 0)),"-")</f>
        <v>010202030001</v>
      </c>
      <c r="P5752" s="19"/>
      <c r="Q5752" s="75">
        <f t="shared" si="1977"/>
        <v>722036.46271587128</v>
      </c>
      <c r="R5752" s="2">
        <f>IFERROR(INDEX(RawMaterialCost!$C$1:$C$200, MATCH($O5752, RawMaterialCost!$A$1:$A$200, 0)),0)</f>
        <v>760000</v>
      </c>
      <c r="S5752" s="54">
        <f t="shared" si="1962"/>
        <v>114000000</v>
      </c>
      <c r="T5752" s="54">
        <f t="shared" si="1978"/>
        <v>15039370800</v>
      </c>
      <c r="U5752" s="2">
        <f t="shared" si="1979"/>
        <v>719616.38631236204</v>
      </c>
      <c r="W5752" s="2">
        <f>SUMIF(dataofproduce!AU:AU,A5752,dataofproduce!P:P)</f>
        <v>18895.400000000001</v>
      </c>
      <c r="X5752" s="2">
        <f>SUMIF(dataofproduce!AU:AU,A5752,dataofproduce!Q:Q)</f>
        <v>25065.4</v>
      </c>
      <c r="Y5752" s="2">
        <f>SUMIF(dataofproduce!AU:AU,A5752,dataofproduce!R:R)</f>
        <v>0</v>
      </c>
      <c r="Z5752" s="2">
        <f>SUMIF(dataofproduce!AU:AU,A5752,dataofproduce!S:S)</f>
        <v>0</v>
      </c>
      <c r="AA5752" s="75">
        <v>110000</v>
      </c>
      <c r="AB5752" s="2">
        <f>SUMIF(dataofproduce!AU:AU,DailyReport!A5752,dataofproduce!AG:AG)</f>
        <v>6170</v>
      </c>
      <c r="AC5752" s="2">
        <f t="shared" si="1963"/>
        <v>678700000</v>
      </c>
      <c r="AD5752" s="57">
        <f t="shared" si="1964"/>
        <v>755535.18136300927</v>
      </c>
      <c r="AE5752" s="57">
        <f t="shared" si="1965"/>
        <v>569555.62113218242</v>
      </c>
      <c r="AF5752" s="2">
        <f>SUMIF(dataofproduce!AU:AU,DailyReport!A5752,dataofproduce!W:W)</f>
        <v>444.10000000000008</v>
      </c>
      <c r="AG5752" s="2">
        <v>550000</v>
      </c>
      <c r="AH5752" s="2">
        <f t="shared" si="1966"/>
        <v>75326637.161320001</v>
      </c>
      <c r="AI5752" s="2">
        <f t="shared" si="1967"/>
        <v>759521.68798162125</v>
      </c>
      <c r="AJ5752" s="2">
        <f t="shared" si="1968"/>
        <v>572560.82500530314</v>
      </c>
      <c r="AK5752" s="2">
        <f>SUMIF(dataofproduce!AQ:AQ, B5752, dataofproduce!AA:AA)</f>
        <v>206</v>
      </c>
      <c r="AL5752" s="2">
        <f>SUMIF(dataofproduce!AQ:AQ, B5752, dataofproduce!AB:AB)</f>
        <v>5158</v>
      </c>
      <c r="AM5752" s="2">
        <f>SUMIF(dataofproduce!AO:AO, D5752, dataofproduce!AA:AA)</f>
        <v>1478</v>
      </c>
      <c r="AN5752" s="2">
        <f>SUMIF(dataofproduce!AO:AO, D5752, dataofproduce!AB:AB)</f>
        <v>41722</v>
      </c>
      <c r="AO5752" s="2">
        <f t="shared" si="1969"/>
        <v>0</v>
      </c>
      <c r="AP5752" s="167">
        <f t="array" ref="AP5752">IFERROR(_xlfn.IFS(F5752=7,VLOOKUP(D5752,RawMaterialCost!$N$45:$O$59,2,FALSE),F5752=8,VLOOKUP(D5752,RawMaterialCost!$P$45:$Q$59,2,FALSE),F5752=9,VLOOKUP(D5752,RawMaterialCost!$R$45:$S$59,2,FALSE),F5752=10,VLOOKUP(D5752,RawMaterialCost!$T$45:$U$59,2,FALSE),F5752=11,VLOOKUP(D5752,RawMaterialCost!$V$45:$W$59,2,FALSE),F5752=12,VLOOKUP(D5752,RawMaterialCost!$X$45:$Y$59,2,FALSE)),"-")</f>
        <v>5152586403.8329945</v>
      </c>
      <c r="AR5752" s="174">
        <f t="shared" si="1970"/>
        <v>639779478.47593021</v>
      </c>
      <c r="AS5752" s="142">
        <f>IF(COUNTIFS($F$3:F5752, F5752, $AR$3:AR5752, AR5752)=1, AR5752, 0)</f>
        <v>0</v>
      </c>
      <c r="AT5752" s="169">
        <f t="shared" si="1971"/>
        <v>4512806925.3570642</v>
      </c>
      <c r="AU5752" s="2">
        <f>SUMIF(dataofproduce!AQ:AQ,B5752,dataofproduce!AR:AR)</f>
        <v>18895.400000000001</v>
      </c>
      <c r="AV5752" s="2">
        <f>SUMIF(dataofproduce!AQ:AQ,B5752,dataofproduce!AS:AS)</f>
        <v>25065.4</v>
      </c>
      <c r="AX5752" s="150">
        <f t="shared" si="1972"/>
        <v>33859.00687341523</v>
      </c>
      <c r="AY5752" s="150">
        <f>IF(COUNTIFS($D$3:D5752, D5752, $AX$3:AX5752, AX5752)=1, AX5752, 0)</f>
        <v>0</v>
      </c>
      <c r="AZ5752" s="150">
        <f t="shared" si="1973"/>
        <v>25524.407289567698</v>
      </c>
      <c r="BA5752" s="150">
        <f>IF(COUNTIFS($D$3:D5752, D5752, $AZ$3:AZ5752, AZ5752)=1, AZ5752, 0)</f>
        <v>0</v>
      </c>
      <c r="BB5752" s="150">
        <f t="shared" si="1974"/>
        <v>0</v>
      </c>
      <c r="BC5752" s="2">
        <f>SUMIF(dataofproduce!AQ:AQ,B5752,dataofproduce!AT:AT)</f>
        <v>19339.499999999996</v>
      </c>
      <c r="BD5752" s="75">
        <f>IFERROR(BC5752*(HLOOKUP(F5752,RawMaterialCost!$O$44:$Y$65,22,FALSE)),"0")</f>
        <v>98903632.272059664</v>
      </c>
      <c r="BE5752" s="75">
        <f>IF(COUNTIFS($D$3:D5752, D5752, $BD$3:BD5752, BD5752)=1, BD5752, 0)</f>
        <v>0</v>
      </c>
      <c r="BF5752" s="150">
        <f t="shared" si="1975"/>
        <v>5234.2703659123199</v>
      </c>
      <c r="BG5752" s="150">
        <f>IF(COUNTIFS($D$3:D5752, D5752, $BF$3:BF5752, BF5752)=1, BF5752, 0)</f>
        <v>0</v>
      </c>
      <c r="BH5752" s="150">
        <f t="shared" si="1976"/>
        <v>3945.8230178676445</v>
      </c>
      <c r="BI5752" s="150">
        <f>IF(COUNTIFS($D$3:D5752, D5752, $BH$3:BH5752, BH5752)=1, BH5752, 0)</f>
        <v>0</v>
      </c>
    </row>
    <row r="5753" spans="1:61" ht="30" customHeight="1">
      <c r="A5753" s="2" t="str">
        <f t="shared" si="1958"/>
        <v>1826 - F</v>
      </c>
      <c r="B5753" s="2" t="str">
        <f t="shared" si="1959"/>
        <v>ABA2200-2-1403-11-1826 - F</v>
      </c>
      <c r="C5753" s="2" t="str">
        <f t="shared" si="1960"/>
        <v>ABA2200-2-1826 - F</v>
      </c>
      <c r="D5753" s="2" t="str">
        <f t="shared" si="1961"/>
        <v>ABA2200-2-1403-11</v>
      </c>
      <c r="E5753" s="269">
        <v>20</v>
      </c>
      <c r="F5753" s="269">
        <v>11</v>
      </c>
      <c r="G5753" s="269">
        <v>1403</v>
      </c>
      <c r="H5753" s="269" t="s">
        <v>54</v>
      </c>
      <c r="I5753" s="269" t="s">
        <v>71</v>
      </c>
      <c r="J5753" s="269">
        <v>100</v>
      </c>
      <c r="K5753" s="269">
        <v>10.5</v>
      </c>
      <c r="L5753" s="269" t="s">
        <v>68</v>
      </c>
      <c r="M5753" s="269" t="s">
        <v>1512</v>
      </c>
      <c r="N5753" s="270">
        <v>1826</v>
      </c>
      <c r="O5753" s="4" t="str">
        <f>IFERROR(INDEX(RawMaterialCost!$A$1:$A$200, MATCH($I5753, RawMaterialCost!$B$1:$B$200, 0)),"-")</f>
        <v>010302030001</v>
      </c>
      <c r="P5753" s="19"/>
      <c r="Q5753" s="75">
        <f t="shared" si="1977"/>
        <v>722036.46271587128</v>
      </c>
      <c r="R5753" s="2">
        <f>IFERROR(INDEX(RawMaterialCost!$C$1:$C$200, MATCH($O5753, RawMaterialCost!$A$1:$A$200, 0)),0)</f>
        <v>2178000</v>
      </c>
      <c r="S5753" s="54">
        <f t="shared" si="1962"/>
        <v>22869000</v>
      </c>
      <c r="T5753" s="54">
        <f t="shared" si="1978"/>
        <v>15039370800</v>
      </c>
      <c r="U5753" s="2">
        <f t="shared" si="1979"/>
        <v>719616.38631236204</v>
      </c>
      <c r="W5753" s="2">
        <f>SUMIF(dataofproduce!AU:AU,A5753,dataofproduce!P:P)</f>
        <v>18895.400000000001</v>
      </c>
      <c r="X5753" s="2">
        <f>SUMIF(dataofproduce!AU:AU,A5753,dataofproduce!Q:Q)</f>
        <v>25065.4</v>
      </c>
      <c r="Y5753" s="2">
        <f>SUMIF(dataofproduce!AU:AU,A5753,dataofproduce!R:R)</f>
        <v>0</v>
      </c>
      <c r="Z5753" s="2">
        <f>SUMIF(dataofproduce!AU:AU,A5753,dataofproduce!S:S)</f>
        <v>0</v>
      </c>
      <c r="AA5753" s="75">
        <v>110000</v>
      </c>
      <c r="AB5753" s="2">
        <f>SUMIF(dataofproduce!AU:AU,DailyReport!A5753,dataofproduce!AG:AG)</f>
        <v>6170</v>
      </c>
      <c r="AC5753" s="2">
        <f t="shared" si="1963"/>
        <v>678700000</v>
      </c>
      <c r="AD5753" s="57">
        <f t="shared" si="1964"/>
        <v>755535.18136300927</v>
      </c>
      <c r="AE5753" s="57">
        <f t="shared" si="1965"/>
        <v>569555.62113218242</v>
      </c>
      <c r="AF5753" s="2">
        <f>SUMIF(dataofproduce!AU:AU,DailyReport!A5753,dataofproduce!W:W)</f>
        <v>444.10000000000008</v>
      </c>
      <c r="AG5753" s="2">
        <v>550000</v>
      </c>
      <c r="AH5753" s="2">
        <f t="shared" si="1966"/>
        <v>75326637.161320001</v>
      </c>
      <c r="AI5753" s="2">
        <f t="shared" si="1967"/>
        <v>759521.68798162125</v>
      </c>
      <c r="AJ5753" s="2">
        <f t="shared" si="1968"/>
        <v>572560.82500530314</v>
      </c>
      <c r="AK5753" s="2">
        <f>SUMIF(dataofproduce!AQ:AQ, B5753, dataofproduce!AA:AA)</f>
        <v>206</v>
      </c>
      <c r="AL5753" s="2">
        <f>SUMIF(dataofproduce!AQ:AQ, B5753, dataofproduce!AB:AB)</f>
        <v>5158</v>
      </c>
      <c r="AM5753" s="2">
        <f>SUMIF(dataofproduce!AO:AO, D5753, dataofproduce!AA:AA)</f>
        <v>1478</v>
      </c>
      <c r="AN5753" s="2">
        <f>SUMIF(dataofproduce!AO:AO, D5753, dataofproduce!AB:AB)</f>
        <v>41722</v>
      </c>
      <c r="AO5753" s="2">
        <f t="shared" si="1969"/>
        <v>0</v>
      </c>
      <c r="AP5753" s="167">
        <f t="array" ref="AP5753">IFERROR(_xlfn.IFS(F5753=7,VLOOKUP(D5753,RawMaterialCost!$N$45:$O$59,2,FALSE),F5753=8,VLOOKUP(D5753,RawMaterialCost!$P$45:$Q$59,2,FALSE),F5753=9,VLOOKUP(D5753,RawMaterialCost!$R$45:$S$59,2,FALSE),F5753=10,VLOOKUP(D5753,RawMaterialCost!$T$45:$U$59,2,FALSE),F5753=11,VLOOKUP(D5753,RawMaterialCost!$V$45:$W$59,2,FALSE),F5753=12,VLOOKUP(D5753,RawMaterialCost!$X$45:$Y$59,2,FALSE)),"-")</f>
        <v>5152586403.8329945</v>
      </c>
      <c r="AR5753" s="174">
        <f t="shared" si="1970"/>
        <v>639779478.47593021</v>
      </c>
      <c r="AS5753" s="142">
        <f>IF(COUNTIFS($F$3:F5753, F5753, $AR$3:AR5753, AR5753)=1, AR5753, 0)</f>
        <v>0</v>
      </c>
      <c r="AT5753" s="169">
        <f t="shared" si="1971"/>
        <v>4512806925.3570642</v>
      </c>
      <c r="AU5753" s="2">
        <f>SUMIF(dataofproduce!AQ:AQ,B5753,dataofproduce!AR:AR)</f>
        <v>18895.400000000001</v>
      </c>
      <c r="AV5753" s="2">
        <f>SUMIF(dataofproduce!AQ:AQ,B5753,dataofproduce!AS:AS)</f>
        <v>25065.4</v>
      </c>
      <c r="AX5753" s="150">
        <f t="shared" si="1972"/>
        <v>33859.00687341523</v>
      </c>
      <c r="AY5753" s="150">
        <f>IF(COUNTIFS($D$3:D5753, D5753, $AX$3:AX5753, AX5753)=1, AX5753, 0)</f>
        <v>0</v>
      </c>
      <c r="AZ5753" s="150">
        <f t="shared" si="1973"/>
        <v>25524.407289567698</v>
      </c>
      <c r="BA5753" s="150">
        <f>IF(COUNTIFS($D$3:D5753, D5753, $AZ$3:AZ5753, AZ5753)=1, AZ5753, 0)</f>
        <v>0</v>
      </c>
      <c r="BB5753" s="150">
        <f t="shared" si="1974"/>
        <v>0</v>
      </c>
      <c r="BC5753" s="2">
        <f>SUMIF(dataofproduce!AQ:AQ,B5753,dataofproduce!AT:AT)</f>
        <v>19339.499999999996</v>
      </c>
      <c r="BD5753" s="75">
        <f>IFERROR(BC5753*(HLOOKUP(F5753,RawMaterialCost!$O$44:$Y$65,22,FALSE)),"0")</f>
        <v>98903632.272059664</v>
      </c>
      <c r="BE5753" s="75">
        <f>IF(COUNTIFS($D$3:D5753, D5753, $BD$3:BD5753, BD5753)=1, BD5753, 0)</f>
        <v>0</v>
      </c>
      <c r="BF5753" s="150">
        <f t="shared" si="1975"/>
        <v>5234.2703659123199</v>
      </c>
      <c r="BG5753" s="150">
        <f>IF(COUNTIFS($D$3:D5753, D5753, $BF$3:BF5753, BF5753)=1, BF5753, 0)</f>
        <v>0</v>
      </c>
      <c r="BH5753" s="150">
        <f t="shared" si="1976"/>
        <v>3945.8230178676445</v>
      </c>
      <c r="BI5753" s="150">
        <f>IF(COUNTIFS($D$3:D5753, D5753, $BH$3:BH5753, BH5753)=1, BH5753, 0)</f>
        <v>0</v>
      </c>
    </row>
    <row r="5754" spans="1:61" ht="30" customHeight="1">
      <c r="A5754" s="2" t="str">
        <f t="shared" si="1958"/>
        <v>1826 - F</v>
      </c>
      <c r="B5754" s="2" t="str">
        <f t="shared" si="1959"/>
        <v>ABA2200-2-1403-11-1826 - F</v>
      </c>
      <c r="C5754" s="2" t="str">
        <f t="shared" si="1960"/>
        <v>ABA2200-2-1826 - F</v>
      </c>
      <c r="D5754" s="2" t="str">
        <f t="shared" si="1961"/>
        <v>ABA2200-2-1403-11</v>
      </c>
      <c r="E5754" s="269">
        <v>20</v>
      </c>
      <c r="F5754" s="269">
        <v>11</v>
      </c>
      <c r="G5754" s="269">
        <v>1403</v>
      </c>
      <c r="H5754" s="269" t="s">
        <v>54</v>
      </c>
      <c r="I5754" s="269" t="s">
        <v>189</v>
      </c>
      <c r="J5754" s="269"/>
      <c r="K5754" s="269">
        <v>15</v>
      </c>
      <c r="L5754" s="269" t="s">
        <v>68</v>
      </c>
      <c r="M5754" s="269" t="s">
        <v>1512</v>
      </c>
      <c r="N5754" s="270">
        <v>1826</v>
      </c>
      <c r="O5754" s="4" t="str">
        <f>IFERROR(INDEX(RawMaterialCost!$A$1:$A$200, MATCH($I5754, RawMaterialCost!$B$1:$B$200, 0)),"-")</f>
        <v>400100054</v>
      </c>
      <c r="P5754" s="19"/>
      <c r="Q5754" s="75">
        <f t="shared" si="1977"/>
        <v>722036.46271587128</v>
      </c>
      <c r="R5754" s="2">
        <f>IFERROR(INDEX(RawMaterialCost!$C$1:$C$200, MATCH($O5754, RawMaterialCost!$A$1:$A$200, 0)),0)</f>
        <v>432000</v>
      </c>
      <c r="S5754" s="54">
        <f t="shared" si="1962"/>
        <v>6480000</v>
      </c>
      <c r="T5754" s="54">
        <f t="shared" si="1978"/>
        <v>15039370800</v>
      </c>
      <c r="U5754" s="2">
        <f t="shared" si="1979"/>
        <v>719616.38631236204</v>
      </c>
      <c r="W5754" s="2">
        <f>SUMIF(dataofproduce!AU:AU,A5754,dataofproduce!P:P)</f>
        <v>18895.400000000001</v>
      </c>
      <c r="X5754" s="2">
        <f>SUMIF(dataofproduce!AU:AU,A5754,dataofproduce!Q:Q)</f>
        <v>25065.4</v>
      </c>
      <c r="Y5754" s="2">
        <f>SUMIF(dataofproduce!AU:AU,A5754,dataofproduce!R:R)</f>
        <v>0</v>
      </c>
      <c r="Z5754" s="2">
        <f>SUMIF(dataofproduce!AU:AU,A5754,dataofproduce!S:S)</f>
        <v>0</v>
      </c>
      <c r="AA5754" s="75">
        <v>110000</v>
      </c>
      <c r="AB5754" s="2">
        <f>SUMIF(dataofproduce!AU:AU,DailyReport!A5754,dataofproduce!AG:AG)</f>
        <v>6170</v>
      </c>
      <c r="AC5754" s="2">
        <f t="shared" si="1963"/>
        <v>678700000</v>
      </c>
      <c r="AD5754" s="57">
        <f t="shared" si="1964"/>
        <v>755535.18136300927</v>
      </c>
      <c r="AE5754" s="57">
        <f t="shared" si="1965"/>
        <v>569555.62113218242</v>
      </c>
      <c r="AF5754" s="2">
        <f>SUMIF(dataofproduce!AU:AU,DailyReport!A5754,dataofproduce!W:W)</f>
        <v>444.10000000000008</v>
      </c>
      <c r="AG5754" s="2">
        <v>550000</v>
      </c>
      <c r="AH5754" s="2">
        <f t="shared" si="1966"/>
        <v>75326637.161320001</v>
      </c>
      <c r="AI5754" s="2">
        <f t="shared" si="1967"/>
        <v>759521.68798162125</v>
      </c>
      <c r="AJ5754" s="2">
        <f t="shared" si="1968"/>
        <v>572560.82500530314</v>
      </c>
      <c r="AK5754" s="2">
        <f>SUMIF(dataofproduce!AQ:AQ, B5754, dataofproduce!AA:AA)</f>
        <v>206</v>
      </c>
      <c r="AL5754" s="2">
        <f>SUMIF(dataofproduce!AQ:AQ, B5754, dataofproduce!AB:AB)</f>
        <v>5158</v>
      </c>
      <c r="AM5754" s="2">
        <f>SUMIF(dataofproduce!AO:AO, D5754, dataofproduce!AA:AA)</f>
        <v>1478</v>
      </c>
      <c r="AN5754" s="2">
        <f>SUMIF(dataofproduce!AO:AO, D5754, dataofproduce!AB:AB)</f>
        <v>41722</v>
      </c>
      <c r="AO5754" s="2">
        <f t="shared" si="1969"/>
        <v>0</v>
      </c>
      <c r="AP5754" s="167">
        <f t="array" ref="AP5754">IFERROR(_xlfn.IFS(F5754=7,VLOOKUP(D5754,RawMaterialCost!$N$45:$O$59,2,FALSE),F5754=8,VLOOKUP(D5754,RawMaterialCost!$P$45:$Q$59,2,FALSE),F5754=9,VLOOKUP(D5754,RawMaterialCost!$R$45:$S$59,2,FALSE),F5754=10,VLOOKUP(D5754,RawMaterialCost!$T$45:$U$59,2,FALSE),F5754=11,VLOOKUP(D5754,RawMaterialCost!$V$45:$W$59,2,FALSE),F5754=12,VLOOKUP(D5754,RawMaterialCost!$X$45:$Y$59,2,FALSE)),"-")</f>
        <v>5152586403.8329945</v>
      </c>
      <c r="AR5754" s="174">
        <f t="shared" si="1970"/>
        <v>639779478.47593021</v>
      </c>
      <c r="AS5754" s="142">
        <f>IF(COUNTIFS($F$3:F5754, F5754, $AR$3:AR5754, AR5754)=1, AR5754, 0)</f>
        <v>0</v>
      </c>
      <c r="AT5754" s="169">
        <f t="shared" si="1971"/>
        <v>4512806925.3570642</v>
      </c>
      <c r="AU5754" s="2">
        <f>SUMIF(dataofproduce!AQ:AQ,B5754,dataofproduce!AR:AR)</f>
        <v>18895.400000000001</v>
      </c>
      <c r="AV5754" s="2">
        <f>SUMIF(dataofproduce!AQ:AQ,B5754,dataofproduce!AS:AS)</f>
        <v>25065.4</v>
      </c>
      <c r="AX5754" s="150">
        <f t="shared" si="1972"/>
        <v>33859.00687341523</v>
      </c>
      <c r="AY5754" s="150">
        <f>IF(COUNTIFS($D$3:D5754, D5754, $AX$3:AX5754, AX5754)=1, AX5754, 0)</f>
        <v>0</v>
      </c>
      <c r="AZ5754" s="150">
        <f t="shared" si="1973"/>
        <v>25524.407289567698</v>
      </c>
      <c r="BA5754" s="150">
        <f>IF(COUNTIFS($D$3:D5754, D5754, $AZ$3:AZ5754, AZ5754)=1, AZ5754, 0)</f>
        <v>0</v>
      </c>
      <c r="BB5754" s="150">
        <f t="shared" si="1974"/>
        <v>0</v>
      </c>
      <c r="BC5754" s="2">
        <f>SUMIF(dataofproduce!AQ:AQ,B5754,dataofproduce!AT:AT)</f>
        <v>19339.499999999996</v>
      </c>
      <c r="BD5754" s="75">
        <f>IFERROR(BC5754*(HLOOKUP(F5754,RawMaterialCost!$O$44:$Y$65,22,FALSE)),"0")</f>
        <v>98903632.272059664</v>
      </c>
      <c r="BE5754" s="75">
        <f>IF(COUNTIFS($D$3:D5754, D5754, $BD$3:BD5754, BD5754)=1, BD5754, 0)</f>
        <v>0</v>
      </c>
      <c r="BF5754" s="150">
        <f t="shared" si="1975"/>
        <v>5234.2703659123199</v>
      </c>
      <c r="BG5754" s="150">
        <f>IF(COUNTIFS($D$3:D5754, D5754, $BF$3:BF5754, BF5754)=1, BF5754, 0)</f>
        <v>0</v>
      </c>
      <c r="BH5754" s="150">
        <f t="shared" si="1976"/>
        <v>3945.8230178676445</v>
      </c>
      <c r="BI5754" s="150">
        <f>IF(COUNTIFS($D$3:D5754, D5754, $BH$3:BH5754, BH5754)=1, BH5754, 0)</f>
        <v>0</v>
      </c>
    </row>
    <row r="5755" spans="1:61" ht="30" customHeight="1">
      <c r="A5755" s="2" t="str">
        <f t="shared" si="1958"/>
        <v>1817 - F</v>
      </c>
      <c r="B5755" s="2" t="str">
        <f t="shared" si="1959"/>
        <v>ABA2800-1403-11-1817 - F</v>
      </c>
      <c r="C5755" s="2" t="str">
        <f t="shared" si="1960"/>
        <v>ABA2800-1817 - F</v>
      </c>
      <c r="D5755" s="2" t="str">
        <f t="shared" si="1961"/>
        <v>ABA2800-1403-11</v>
      </c>
      <c r="E5755" s="269">
        <v>20</v>
      </c>
      <c r="F5755" s="269">
        <v>11</v>
      </c>
      <c r="G5755" s="269">
        <v>1403</v>
      </c>
      <c r="H5755" s="269" t="s">
        <v>54</v>
      </c>
      <c r="I5755" s="269" t="s">
        <v>72</v>
      </c>
      <c r="J5755" s="269">
        <v>5500</v>
      </c>
      <c r="K5755" s="269">
        <v>900</v>
      </c>
      <c r="L5755" s="269" t="s">
        <v>73</v>
      </c>
      <c r="M5755" s="269" t="s">
        <v>1461</v>
      </c>
      <c r="N5755" s="270">
        <v>1817</v>
      </c>
      <c r="O5755" s="4" t="str">
        <f>IFERROR(INDEX(RawMaterialCost!$A$1:$A$200, MATCH($I5755, RawMaterialCost!$B$1:$B$200, 0)),"-")</f>
        <v>010101012119</v>
      </c>
      <c r="P5755" s="19"/>
      <c r="Q5755" s="75">
        <f t="shared" si="1977"/>
        <v>749319.0672153635</v>
      </c>
      <c r="R5755" s="2">
        <f>IFERROR(INDEX(RawMaterialCost!$C$1:$C$200, MATCH($O5755, RawMaterialCost!$A$1:$A$200, 0)),0)</f>
        <v>760000</v>
      </c>
      <c r="S5755" s="54">
        <f t="shared" si="1962"/>
        <v>684000000</v>
      </c>
      <c r="T5755" s="54">
        <f t="shared" si="1978"/>
        <v>25595903800</v>
      </c>
      <c r="U5755" s="2">
        <f t="shared" si="1979"/>
        <v>749658.90333124425</v>
      </c>
      <c r="W5755" s="2">
        <f>SUMIF(dataofproduce!AU:AU,A5755,dataofproduce!P:P)</f>
        <v>34149.500000000007</v>
      </c>
      <c r="X5755" s="2">
        <f>SUMIF(dataofproduce!AU:AU,A5755,dataofproduce!Q:Q)</f>
        <v>45329.500000000007</v>
      </c>
      <c r="Y5755" s="2">
        <f>SUMIF(dataofproduce!AU:AU,A5755,dataofproduce!R:R)</f>
        <v>0</v>
      </c>
      <c r="Z5755" s="2">
        <f>SUMIF(dataofproduce!AU:AU,A5755,dataofproduce!S:S)</f>
        <v>0</v>
      </c>
      <c r="AA5755" s="75">
        <v>110000</v>
      </c>
      <c r="AB5755" s="2">
        <f>SUMIF(dataofproduce!AU:AU,DailyReport!A5755,dataofproduce!AG:AG)</f>
        <v>11180</v>
      </c>
      <c r="AC5755" s="2">
        <f t="shared" si="1963"/>
        <v>1229800000</v>
      </c>
      <c r="AD5755" s="57">
        <f t="shared" si="1964"/>
        <v>785671.14362758817</v>
      </c>
      <c r="AE5755" s="57">
        <f t="shared" si="1965"/>
        <v>591894.38928976329</v>
      </c>
      <c r="AF5755" s="2">
        <f>SUMIF(dataofproduce!AU:AU,DailyReport!A5755,dataofproduce!W:W)</f>
        <v>849.5999999999998</v>
      </c>
      <c r="AG5755" s="2">
        <v>550000</v>
      </c>
      <c r="AH5755" s="2">
        <f t="shared" si="1966"/>
        <v>169630204.27022508</v>
      </c>
      <c r="AI5755" s="2">
        <f t="shared" si="1967"/>
        <v>790638.42585046776</v>
      </c>
      <c r="AJ5755" s="2">
        <f t="shared" si="1968"/>
        <v>595636.54846359545</v>
      </c>
      <c r="AK5755" s="2">
        <f>SUMIF(dataofproduce!AQ:AQ, B5755, dataofproduce!AA:AA)</f>
        <v>135</v>
      </c>
      <c r="AL5755" s="2">
        <f>SUMIF(dataofproduce!AQ:AQ, B5755, dataofproduce!AB:AB)</f>
        <v>7223</v>
      </c>
      <c r="AM5755" s="2">
        <f>SUMIF(dataofproduce!AO:AO, D5755, dataofproduce!AA:AA)</f>
        <v>2542</v>
      </c>
      <c r="AN5755" s="2">
        <f>SUMIF(dataofproduce!AO:AO, D5755, dataofproduce!AB:AB)</f>
        <v>40658</v>
      </c>
      <c r="AO5755" s="2">
        <f t="shared" si="1969"/>
        <v>0</v>
      </c>
      <c r="AP5755" s="167">
        <f t="array" ref="AP5755">IFERROR(_xlfn.IFS(F5755=7,VLOOKUP(D5755,RawMaterialCost!$N$45:$O$59,2,FALSE),F5755=8,VLOOKUP(D5755,RawMaterialCost!$P$45:$Q$59,2,FALSE),F5755=9,VLOOKUP(D5755,RawMaterialCost!$R$45:$S$59,2,FALSE),F5755=10,VLOOKUP(D5755,RawMaterialCost!$T$45:$U$59,2,FALSE),F5755=11,VLOOKUP(D5755,RawMaterialCost!$V$45:$W$59,2,FALSE),F5755=12,VLOOKUP(D5755,RawMaterialCost!$X$45:$Y$59,2,FALSE)),"-")</f>
        <v>9170300222.3239136</v>
      </c>
      <c r="AR5755" s="174">
        <f t="shared" si="1970"/>
        <v>1561922894.3485963</v>
      </c>
      <c r="AS5755" s="142">
        <f>IF(COUNTIFS($F$3:F5755, F5755, $AR$3:AR5755, AR5755)=1, AR5755, 0)</f>
        <v>0</v>
      </c>
      <c r="AT5755" s="169">
        <f t="shared" si="1971"/>
        <v>7608377327.975317</v>
      </c>
      <c r="AU5755" s="2">
        <f>SUMIF(dataofproduce!AQ:AQ,B5755,dataofproduce!AR:AR)</f>
        <v>34149.500000000007</v>
      </c>
      <c r="AV5755" s="2">
        <f>SUMIF(dataofproduce!AQ:AQ,B5755,dataofproduce!AS:AS)</f>
        <v>45329.500000000007</v>
      </c>
      <c r="AX5755" s="150">
        <f t="shared" si="1972"/>
        <v>45737.796873998035</v>
      </c>
      <c r="AY5755" s="150">
        <f>IF(COUNTIFS($D$3:D5755, D5755, $AX$3:AX5755, AX5755)=1, AX5755, 0)</f>
        <v>0</v>
      </c>
      <c r="AZ5755" s="150">
        <f t="shared" si="1973"/>
        <v>34457.095144411389</v>
      </c>
      <c r="BA5755" s="150">
        <f>IF(COUNTIFS($D$3:D5755, D5755, $AZ$3:AZ5755, AZ5755)=1, AZ5755, 0)</f>
        <v>0</v>
      </c>
      <c r="BB5755" s="150">
        <f t="shared" si="1974"/>
        <v>0</v>
      </c>
      <c r="BC5755" s="2">
        <f>SUMIF(dataofproduce!AQ:AQ,B5755,dataofproduce!AT:AT)</f>
        <v>34999.1</v>
      </c>
      <c r="BD5755" s="75">
        <f>IFERROR(BC5755*(HLOOKUP(F5755,RawMaterialCost!$O$44:$Y$65,22,FALSE)),"0")</f>
        <v>178987983.98371434</v>
      </c>
      <c r="BE5755" s="75">
        <f>IF(COUNTIFS($D$3:D5755, D5755, $BD$3:BD5755, BD5755)=1, BD5755, 0)</f>
        <v>0</v>
      </c>
      <c r="BF5755" s="150">
        <f t="shared" si="1975"/>
        <v>5241.3061387052312</v>
      </c>
      <c r="BG5755" s="150">
        <f>IF(COUNTIFS($D$3:D5755, D5755, $BF$3:BF5755, BF5755)=1, BF5755, 0)</f>
        <v>0</v>
      </c>
      <c r="BH5755" s="150">
        <f t="shared" si="1976"/>
        <v>3948.5982414038167</v>
      </c>
      <c r="BI5755" s="150">
        <f>IF(COUNTIFS($D$3:D5755, D5755, $BH$3:BH5755, BH5755)=1, BH5755, 0)</f>
        <v>0</v>
      </c>
    </row>
    <row r="5756" spans="1:61" ht="30" customHeight="1">
      <c r="A5756" s="2" t="str">
        <f t="shared" si="1958"/>
        <v>1817 - F</v>
      </c>
      <c r="B5756" s="2" t="str">
        <f t="shared" si="1959"/>
        <v>ABA2800-1403-11-1817 - F</v>
      </c>
      <c r="C5756" s="2" t="str">
        <f t="shared" si="1960"/>
        <v>ABA2800-1817 - F</v>
      </c>
      <c r="D5756" s="2" t="str">
        <f t="shared" si="1961"/>
        <v>ABA2800-1403-11</v>
      </c>
      <c r="E5756" s="269">
        <v>20</v>
      </c>
      <c r="F5756" s="269">
        <v>11</v>
      </c>
      <c r="G5756" s="269">
        <v>1403</v>
      </c>
      <c r="H5756" s="269" t="s">
        <v>54</v>
      </c>
      <c r="I5756" s="269" t="s">
        <v>55</v>
      </c>
      <c r="J5756" s="269"/>
      <c r="K5756" s="269">
        <v>1200</v>
      </c>
      <c r="L5756" s="269" t="s">
        <v>73</v>
      </c>
      <c r="M5756" s="269" t="s">
        <v>1461</v>
      </c>
      <c r="N5756" s="270">
        <v>1817</v>
      </c>
      <c r="O5756" s="4" t="str">
        <f>IFERROR(INDEX(RawMaterialCost!$A$1:$A$200, MATCH($I5756, RawMaterialCost!$B$1:$B$200, 0)),"-")</f>
        <v>010101013420</v>
      </c>
      <c r="P5756" s="19"/>
      <c r="Q5756" s="75">
        <f t="shared" si="1977"/>
        <v>749319.0672153635</v>
      </c>
      <c r="R5756" s="2">
        <f>IFERROR(INDEX(RawMaterialCost!$C$1:$C$200, MATCH($O5756, RawMaterialCost!$A$1:$A$200, 0)),0)</f>
        <v>760000</v>
      </c>
      <c r="S5756" s="54">
        <f t="shared" si="1962"/>
        <v>912000000</v>
      </c>
      <c r="T5756" s="54">
        <f t="shared" si="1978"/>
        <v>25595903800</v>
      </c>
      <c r="U5756" s="2">
        <f t="shared" si="1979"/>
        <v>749658.90333124425</v>
      </c>
      <c r="W5756" s="2">
        <f>SUMIF(dataofproduce!AU:AU,A5756,dataofproduce!P:P)</f>
        <v>34149.500000000007</v>
      </c>
      <c r="X5756" s="2">
        <f>SUMIF(dataofproduce!AU:AU,A5756,dataofproduce!Q:Q)</f>
        <v>45329.500000000007</v>
      </c>
      <c r="Y5756" s="2">
        <f>SUMIF(dataofproduce!AU:AU,A5756,dataofproduce!R:R)</f>
        <v>0</v>
      </c>
      <c r="Z5756" s="2">
        <f>SUMIF(dataofproduce!AU:AU,A5756,dataofproduce!S:S)</f>
        <v>0</v>
      </c>
      <c r="AA5756" s="75">
        <v>110000</v>
      </c>
      <c r="AB5756" s="2">
        <f>SUMIF(dataofproduce!AU:AU,DailyReport!A5756,dataofproduce!AG:AG)</f>
        <v>11180</v>
      </c>
      <c r="AC5756" s="2">
        <f t="shared" si="1963"/>
        <v>1229800000</v>
      </c>
      <c r="AD5756" s="57">
        <f t="shared" si="1964"/>
        <v>785671.14362758817</v>
      </c>
      <c r="AE5756" s="57">
        <f t="shared" si="1965"/>
        <v>591894.38928976329</v>
      </c>
      <c r="AF5756" s="2">
        <f>SUMIF(dataofproduce!AU:AU,DailyReport!A5756,dataofproduce!W:W)</f>
        <v>849.5999999999998</v>
      </c>
      <c r="AG5756" s="2">
        <v>550000</v>
      </c>
      <c r="AH5756" s="2">
        <f t="shared" si="1966"/>
        <v>169630204.27022508</v>
      </c>
      <c r="AI5756" s="2">
        <f t="shared" si="1967"/>
        <v>790638.42585046776</v>
      </c>
      <c r="AJ5756" s="2">
        <f t="shared" si="1968"/>
        <v>595636.54846359545</v>
      </c>
      <c r="AK5756" s="2">
        <f>SUMIF(dataofproduce!AQ:AQ, B5756, dataofproduce!AA:AA)</f>
        <v>135</v>
      </c>
      <c r="AL5756" s="2">
        <f>SUMIF(dataofproduce!AQ:AQ, B5756, dataofproduce!AB:AB)</f>
        <v>7223</v>
      </c>
      <c r="AM5756" s="2">
        <f>SUMIF(dataofproduce!AO:AO, D5756, dataofproduce!AA:AA)</f>
        <v>2542</v>
      </c>
      <c r="AN5756" s="2">
        <f>SUMIF(dataofproduce!AO:AO, D5756, dataofproduce!AB:AB)</f>
        <v>40658</v>
      </c>
      <c r="AO5756" s="2">
        <f t="shared" si="1969"/>
        <v>0</v>
      </c>
      <c r="AP5756" s="167">
        <f t="array" ref="AP5756">IFERROR(_xlfn.IFS(F5756=7,VLOOKUP(D5756,RawMaterialCost!$N$45:$O$59,2,FALSE),F5756=8,VLOOKUP(D5756,RawMaterialCost!$P$45:$Q$59,2,FALSE),F5756=9,VLOOKUP(D5756,RawMaterialCost!$R$45:$S$59,2,FALSE),F5756=10,VLOOKUP(D5756,RawMaterialCost!$T$45:$U$59,2,FALSE),F5756=11,VLOOKUP(D5756,RawMaterialCost!$V$45:$W$59,2,FALSE),F5756=12,VLOOKUP(D5756,RawMaterialCost!$X$45:$Y$59,2,FALSE)),"-")</f>
        <v>9170300222.3239136</v>
      </c>
      <c r="AR5756" s="174">
        <f t="shared" si="1970"/>
        <v>1561922894.3485963</v>
      </c>
      <c r="AS5756" s="142">
        <f>IF(COUNTIFS($F$3:F5756, F5756, $AR$3:AR5756, AR5756)=1, AR5756, 0)</f>
        <v>0</v>
      </c>
      <c r="AT5756" s="169">
        <f t="shared" si="1971"/>
        <v>7608377327.975317</v>
      </c>
      <c r="AU5756" s="2">
        <f>SUMIF(dataofproduce!AQ:AQ,B5756,dataofproduce!AR:AR)</f>
        <v>34149.500000000007</v>
      </c>
      <c r="AV5756" s="2">
        <f>SUMIF(dataofproduce!AQ:AQ,B5756,dataofproduce!AS:AS)</f>
        <v>45329.500000000007</v>
      </c>
      <c r="AX5756" s="150">
        <f t="shared" si="1972"/>
        <v>45737.796873998035</v>
      </c>
      <c r="AY5756" s="150">
        <f>IF(COUNTIFS($D$3:D5756, D5756, $AX$3:AX5756, AX5756)=1, AX5756, 0)</f>
        <v>0</v>
      </c>
      <c r="AZ5756" s="150">
        <f t="shared" si="1973"/>
        <v>34457.095144411389</v>
      </c>
      <c r="BA5756" s="150">
        <f>IF(COUNTIFS($D$3:D5756, D5756, $AZ$3:AZ5756, AZ5756)=1, AZ5756, 0)</f>
        <v>0</v>
      </c>
      <c r="BB5756" s="150">
        <f t="shared" si="1974"/>
        <v>0</v>
      </c>
      <c r="BC5756" s="2">
        <f>SUMIF(dataofproduce!AQ:AQ,B5756,dataofproduce!AT:AT)</f>
        <v>34999.1</v>
      </c>
      <c r="BD5756" s="75">
        <f>IFERROR(BC5756*(HLOOKUP(F5756,RawMaterialCost!$O$44:$Y$65,22,FALSE)),"0")</f>
        <v>178987983.98371434</v>
      </c>
      <c r="BE5756" s="75">
        <f>IF(COUNTIFS($D$3:D5756, D5756, $BD$3:BD5756, BD5756)=1, BD5756, 0)</f>
        <v>0</v>
      </c>
      <c r="BF5756" s="150">
        <f t="shared" si="1975"/>
        <v>5241.3061387052312</v>
      </c>
      <c r="BG5756" s="150">
        <f>IF(COUNTIFS($D$3:D5756, D5756, $BF$3:BF5756, BF5756)=1, BF5756, 0)</f>
        <v>0</v>
      </c>
      <c r="BH5756" s="150">
        <f t="shared" si="1976"/>
        <v>3948.5982414038167</v>
      </c>
      <c r="BI5756" s="150">
        <f>IF(COUNTIFS($D$3:D5756, D5756, $BH$3:BH5756, BH5756)=1, BH5756, 0)</f>
        <v>0</v>
      </c>
    </row>
    <row r="5757" spans="1:61" ht="30" customHeight="1">
      <c r="A5757" s="2" t="str">
        <f t="shared" si="1958"/>
        <v>1817 - F</v>
      </c>
      <c r="B5757" s="2" t="str">
        <f t="shared" si="1959"/>
        <v>ABA2800-1403-11-1817 - F</v>
      </c>
      <c r="C5757" s="2" t="str">
        <f t="shared" si="1960"/>
        <v>ABA2800-1817 - F</v>
      </c>
      <c r="D5757" s="2" t="str">
        <f t="shared" si="1961"/>
        <v>ABA2800-1403-11</v>
      </c>
      <c r="E5757" s="269">
        <v>20</v>
      </c>
      <c r="F5757" s="269">
        <v>11</v>
      </c>
      <c r="G5757" s="269">
        <v>1403</v>
      </c>
      <c r="H5757" s="269" t="s">
        <v>54</v>
      </c>
      <c r="I5757" s="269" t="s">
        <v>212</v>
      </c>
      <c r="J5757" s="269"/>
      <c r="K5757" s="269">
        <v>150</v>
      </c>
      <c r="L5757" s="269" t="s">
        <v>73</v>
      </c>
      <c r="M5757" s="269" t="s">
        <v>1461</v>
      </c>
      <c r="N5757" s="270">
        <v>1817</v>
      </c>
      <c r="O5757" s="4" t="str">
        <f>IFERROR(INDEX(RawMaterialCost!$A$1:$A$200, MATCH($I5757, RawMaterialCost!$B$1:$B$200, 0)),"-")</f>
        <v>010101012201</v>
      </c>
      <c r="P5757" s="19"/>
      <c r="Q5757" s="75">
        <f t="shared" si="1977"/>
        <v>749319.0672153635</v>
      </c>
      <c r="R5757" s="2">
        <f>IFERROR(INDEX(RawMaterialCost!$C$1:$C$200, MATCH($O5757, RawMaterialCost!$A$1:$A$200, 0)),0)</f>
        <v>671000</v>
      </c>
      <c r="S5757" s="54">
        <f t="shared" si="1962"/>
        <v>100650000</v>
      </c>
      <c r="T5757" s="54">
        <f t="shared" si="1978"/>
        <v>25595903800</v>
      </c>
      <c r="U5757" s="2">
        <f t="shared" si="1979"/>
        <v>749658.90333124425</v>
      </c>
      <c r="W5757" s="2">
        <f>SUMIF(dataofproduce!AU:AU,A5757,dataofproduce!P:P)</f>
        <v>34149.500000000007</v>
      </c>
      <c r="X5757" s="2">
        <f>SUMIF(dataofproduce!AU:AU,A5757,dataofproduce!Q:Q)</f>
        <v>45329.500000000007</v>
      </c>
      <c r="Y5757" s="2">
        <f>SUMIF(dataofproduce!AU:AU,A5757,dataofproduce!R:R)</f>
        <v>0</v>
      </c>
      <c r="Z5757" s="2">
        <f>SUMIF(dataofproduce!AU:AU,A5757,dataofproduce!S:S)</f>
        <v>0</v>
      </c>
      <c r="AA5757" s="75">
        <v>110000</v>
      </c>
      <c r="AB5757" s="2">
        <f>SUMIF(dataofproduce!AU:AU,DailyReport!A5757,dataofproduce!AG:AG)</f>
        <v>11180</v>
      </c>
      <c r="AC5757" s="2">
        <f t="shared" si="1963"/>
        <v>1229800000</v>
      </c>
      <c r="AD5757" s="57">
        <f t="shared" si="1964"/>
        <v>785671.14362758817</v>
      </c>
      <c r="AE5757" s="57">
        <f t="shared" si="1965"/>
        <v>591894.38928976329</v>
      </c>
      <c r="AF5757" s="2">
        <f>SUMIF(dataofproduce!AU:AU,DailyReport!A5757,dataofproduce!W:W)</f>
        <v>849.5999999999998</v>
      </c>
      <c r="AG5757" s="2">
        <v>550000</v>
      </c>
      <c r="AH5757" s="2">
        <f t="shared" si="1966"/>
        <v>169630204.27022508</v>
      </c>
      <c r="AI5757" s="2">
        <f t="shared" si="1967"/>
        <v>790638.42585046776</v>
      </c>
      <c r="AJ5757" s="2">
        <f t="shared" si="1968"/>
        <v>595636.54846359545</v>
      </c>
      <c r="AK5757" s="2">
        <f>SUMIF(dataofproduce!AQ:AQ, B5757, dataofproduce!AA:AA)</f>
        <v>135</v>
      </c>
      <c r="AL5757" s="2">
        <f>SUMIF(dataofproduce!AQ:AQ, B5757, dataofproduce!AB:AB)</f>
        <v>7223</v>
      </c>
      <c r="AM5757" s="2">
        <f>SUMIF(dataofproduce!AO:AO, D5757, dataofproduce!AA:AA)</f>
        <v>2542</v>
      </c>
      <c r="AN5757" s="2">
        <f>SUMIF(dataofproduce!AO:AO, D5757, dataofproduce!AB:AB)</f>
        <v>40658</v>
      </c>
      <c r="AO5757" s="2">
        <f t="shared" si="1969"/>
        <v>0</v>
      </c>
      <c r="AP5757" s="167">
        <f t="array" ref="AP5757">IFERROR(_xlfn.IFS(F5757=7,VLOOKUP(D5757,RawMaterialCost!$N$45:$O$59,2,FALSE),F5757=8,VLOOKUP(D5757,RawMaterialCost!$P$45:$Q$59,2,FALSE),F5757=9,VLOOKUP(D5757,RawMaterialCost!$R$45:$S$59,2,FALSE),F5757=10,VLOOKUP(D5757,RawMaterialCost!$T$45:$U$59,2,FALSE),F5757=11,VLOOKUP(D5757,RawMaterialCost!$V$45:$W$59,2,FALSE),F5757=12,VLOOKUP(D5757,RawMaterialCost!$X$45:$Y$59,2,FALSE)),"-")</f>
        <v>9170300222.3239136</v>
      </c>
      <c r="AR5757" s="174">
        <f t="shared" si="1970"/>
        <v>1561922894.3485963</v>
      </c>
      <c r="AS5757" s="142">
        <f>IF(COUNTIFS($F$3:F5757, F5757, $AR$3:AR5757, AR5757)=1, AR5757, 0)</f>
        <v>0</v>
      </c>
      <c r="AT5757" s="169">
        <f t="shared" si="1971"/>
        <v>7608377327.975317</v>
      </c>
      <c r="AU5757" s="2">
        <f>SUMIF(dataofproduce!AQ:AQ,B5757,dataofproduce!AR:AR)</f>
        <v>34149.500000000007</v>
      </c>
      <c r="AV5757" s="2">
        <f>SUMIF(dataofproduce!AQ:AQ,B5757,dataofproduce!AS:AS)</f>
        <v>45329.500000000007</v>
      </c>
      <c r="AX5757" s="150">
        <f t="shared" si="1972"/>
        <v>45737.796873998035</v>
      </c>
      <c r="AY5757" s="150">
        <f>IF(COUNTIFS($D$3:D5757, D5757, $AX$3:AX5757, AX5757)=1, AX5757, 0)</f>
        <v>0</v>
      </c>
      <c r="AZ5757" s="150">
        <f t="shared" si="1973"/>
        <v>34457.095144411389</v>
      </c>
      <c r="BA5757" s="150">
        <f>IF(COUNTIFS($D$3:D5757, D5757, $AZ$3:AZ5757, AZ5757)=1, AZ5757, 0)</f>
        <v>0</v>
      </c>
      <c r="BB5757" s="150">
        <f t="shared" si="1974"/>
        <v>0</v>
      </c>
      <c r="BC5757" s="2">
        <f>SUMIF(dataofproduce!AQ:AQ,B5757,dataofproduce!AT:AT)</f>
        <v>34999.1</v>
      </c>
      <c r="BD5757" s="75">
        <f>IFERROR(BC5757*(HLOOKUP(F5757,RawMaterialCost!$O$44:$Y$65,22,FALSE)),"0")</f>
        <v>178987983.98371434</v>
      </c>
      <c r="BE5757" s="75">
        <f>IF(COUNTIFS($D$3:D5757, D5757, $BD$3:BD5757, BD5757)=1, BD5757, 0)</f>
        <v>0</v>
      </c>
      <c r="BF5757" s="150">
        <f t="shared" si="1975"/>
        <v>5241.3061387052312</v>
      </c>
      <c r="BG5757" s="150">
        <f>IF(COUNTIFS($D$3:D5757, D5757, $BF$3:BF5757, BF5757)=1, BF5757, 0)</f>
        <v>0</v>
      </c>
      <c r="BH5757" s="150">
        <f t="shared" si="1976"/>
        <v>3948.5982414038167</v>
      </c>
      <c r="BI5757" s="150">
        <f>IF(COUNTIFS($D$3:D5757, D5757, $BH$3:BH5757, BH5757)=1, BH5757, 0)</f>
        <v>0</v>
      </c>
    </row>
    <row r="5758" spans="1:61" ht="30" customHeight="1">
      <c r="A5758" s="2" t="str">
        <f t="shared" si="1958"/>
        <v>1817 - F</v>
      </c>
      <c r="B5758" s="2" t="str">
        <f t="shared" si="1959"/>
        <v>ABA2800-1403-11-1817 - F</v>
      </c>
      <c r="C5758" s="2" t="str">
        <f t="shared" si="1960"/>
        <v>ABA2800-1817 - F</v>
      </c>
      <c r="D5758" s="2" t="str">
        <f t="shared" si="1961"/>
        <v>ABA2800-1403-11</v>
      </c>
      <c r="E5758" s="269">
        <v>20</v>
      </c>
      <c r="F5758" s="269">
        <v>11</v>
      </c>
      <c r="G5758" s="269">
        <v>1403</v>
      </c>
      <c r="H5758" s="269" t="s">
        <v>54</v>
      </c>
      <c r="I5758" s="269" t="s">
        <v>58</v>
      </c>
      <c r="J5758" s="269"/>
      <c r="K5758" s="269">
        <v>300</v>
      </c>
      <c r="L5758" s="269" t="s">
        <v>73</v>
      </c>
      <c r="M5758" s="269" t="s">
        <v>1461</v>
      </c>
      <c r="N5758" s="270">
        <v>1817</v>
      </c>
      <c r="O5758" s="4" t="str">
        <f>IFERROR(INDEX(RawMaterialCost!$A$1:$A$200, MATCH($I5758, RawMaterialCost!$B$1:$B$200, 0)),"-")</f>
        <v>010101012090</v>
      </c>
      <c r="P5758" s="19"/>
      <c r="Q5758" s="75">
        <f t="shared" si="1977"/>
        <v>749319.0672153635</v>
      </c>
      <c r="R5758" s="2">
        <f>IFERROR(INDEX(RawMaterialCost!$C$1:$C$200, MATCH($O5758, RawMaterialCost!$A$1:$A$200, 0)),0)</f>
        <v>725000</v>
      </c>
      <c r="S5758" s="54">
        <f t="shared" si="1962"/>
        <v>217500000</v>
      </c>
      <c r="T5758" s="54">
        <f t="shared" si="1978"/>
        <v>25595903800</v>
      </c>
      <c r="U5758" s="2">
        <f t="shared" si="1979"/>
        <v>749658.90333124425</v>
      </c>
      <c r="W5758" s="2">
        <f>SUMIF(dataofproduce!AU:AU,A5758,dataofproduce!P:P)</f>
        <v>34149.500000000007</v>
      </c>
      <c r="X5758" s="2">
        <f>SUMIF(dataofproduce!AU:AU,A5758,dataofproduce!Q:Q)</f>
        <v>45329.500000000007</v>
      </c>
      <c r="Y5758" s="2">
        <f>SUMIF(dataofproduce!AU:AU,A5758,dataofproduce!R:R)</f>
        <v>0</v>
      </c>
      <c r="Z5758" s="2">
        <f>SUMIF(dataofproduce!AU:AU,A5758,dataofproduce!S:S)</f>
        <v>0</v>
      </c>
      <c r="AA5758" s="75">
        <v>110000</v>
      </c>
      <c r="AB5758" s="2">
        <f>SUMIF(dataofproduce!AU:AU,DailyReport!A5758,dataofproduce!AG:AG)</f>
        <v>11180</v>
      </c>
      <c r="AC5758" s="2">
        <f t="shared" si="1963"/>
        <v>1229800000</v>
      </c>
      <c r="AD5758" s="57">
        <f t="shared" si="1964"/>
        <v>785671.14362758817</v>
      </c>
      <c r="AE5758" s="57">
        <f t="shared" si="1965"/>
        <v>591894.38928976329</v>
      </c>
      <c r="AF5758" s="2">
        <f>SUMIF(dataofproduce!AU:AU,DailyReport!A5758,dataofproduce!W:W)</f>
        <v>849.5999999999998</v>
      </c>
      <c r="AG5758" s="2">
        <v>550000</v>
      </c>
      <c r="AH5758" s="2">
        <f t="shared" si="1966"/>
        <v>169630204.27022508</v>
      </c>
      <c r="AI5758" s="2">
        <f t="shared" si="1967"/>
        <v>790638.42585046776</v>
      </c>
      <c r="AJ5758" s="2">
        <f t="shared" si="1968"/>
        <v>595636.54846359545</v>
      </c>
      <c r="AK5758" s="2">
        <f>SUMIF(dataofproduce!AQ:AQ, B5758, dataofproduce!AA:AA)</f>
        <v>135</v>
      </c>
      <c r="AL5758" s="2">
        <f>SUMIF(dataofproduce!AQ:AQ, B5758, dataofproduce!AB:AB)</f>
        <v>7223</v>
      </c>
      <c r="AM5758" s="2">
        <f>SUMIF(dataofproduce!AO:AO, D5758, dataofproduce!AA:AA)</f>
        <v>2542</v>
      </c>
      <c r="AN5758" s="2">
        <f>SUMIF(dataofproduce!AO:AO, D5758, dataofproduce!AB:AB)</f>
        <v>40658</v>
      </c>
      <c r="AO5758" s="2">
        <f t="shared" si="1969"/>
        <v>0</v>
      </c>
      <c r="AP5758" s="167">
        <f t="array" ref="AP5758">IFERROR(_xlfn.IFS(F5758=7,VLOOKUP(D5758,RawMaterialCost!$N$45:$O$59,2,FALSE),F5758=8,VLOOKUP(D5758,RawMaterialCost!$P$45:$Q$59,2,FALSE),F5758=9,VLOOKUP(D5758,RawMaterialCost!$R$45:$S$59,2,FALSE),F5758=10,VLOOKUP(D5758,RawMaterialCost!$T$45:$U$59,2,FALSE),F5758=11,VLOOKUP(D5758,RawMaterialCost!$V$45:$W$59,2,FALSE),F5758=12,VLOOKUP(D5758,RawMaterialCost!$X$45:$Y$59,2,FALSE)),"-")</f>
        <v>9170300222.3239136</v>
      </c>
      <c r="AR5758" s="174">
        <f t="shared" si="1970"/>
        <v>1561922894.3485963</v>
      </c>
      <c r="AS5758" s="142">
        <f>IF(COUNTIFS($F$3:F5758, F5758, $AR$3:AR5758, AR5758)=1, AR5758, 0)</f>
        <v>0</v>
      </c>
      <c r="AT5758" s="169">
        <f t="shared" si="1971"/>
        <v>7608377327.975317</v>
      </c>
      <c r="AU5758" s="2">
        <f>SUMIF(dataofproduce!AQ:AQ,B5758,dataofproduce!AR:AR)</f>
        <v>34149.500000000007</v>
      </c>
      <c r="AV5758" s="2">
        <f>SUMIF(dataofproduce!AQ:AQ,B5758,dataofproduce!AS:AS)</f>
        <v>45329.500000000007</v>
      </c>
      <c r="AX5758" s="150">
        <f t="shared" si="1972"/>
        <v>45737.796873998035</v>
      </c>
      <c r="AY5758" s="150">
        <f>IF(COUNTIFS($D$3:D5758, D5758, $AX$3:AX5758, AX5758)=1, AX5758, 0)</f>
        <v>0</v>
      </c>
      <c r="AZ5758" s="150">
        <f t="shared" si="1973"/>
        <v>34457.095144411389</v>
      </c>
      <c r="BA5758" s="150">
        <f>IF(COUNTIFS($D$3:D5758, D5758, $AZ$3:AZ5758, AZ5758)=1, AZ5758, 0)</f>
        <v>0</v>
      </c>
      <c r="BB5758" s="150">
        <f t="shared" si="1974"/>
        <v>0</v>
      </c>
      <c r="BC5758" s="2">
        <f>SUMIF(dataofproduce!AQ:AQ,B5758,dataofproduce!AT:AT)</f>
        <v>34999.1</v>
      </c>
      <c r="BD5758" s="75">
        <f>IFERROR(BC5758*(HLOOKUP(F5758,RawMaterialCost!$O$44:$Y$65,22,FALSE)),"0")</f>
        <v>178987983.98371434</v>
      </c>
      <c r="BE5758" s="75">
        <f>IF(COUNTIFS($D$3:D5758, D5758, $BD$3:BD5758, BD5758)=1, BD5758, 0)</f>
        <v>0</v>
      </c>
      <c r="BF5758" s="150">
        <f t="shared" si="1975"/>
        <v>5241.3061387052312</v>
      </c>
      <c r="BG5758" s="150">
        <f>IF(COUNTIFS($D$3:D5758, D5758, $BF$3:BF5758, BF5758)=1, BF5758, 0)</f>
        <v>0</v>
      </c>
      <c r="BH5758" s="150">
        <f t="shared" si="1976"/>
        <v>3948.5982414038167</v>
      </c>
      <c r="BI5758" s="150">
        <f>IF(COUNTIFS($D$3:D5758, D5758, $BH$3:BH5758, BH5758)=1, BH5758, 0)</f>
        <v>0</v>
      </c>
    </row>
    <row r="5759" spans="1:61" ht="30" customHeight="1">
      <c r="A5759" s="2" t="str">
        <f t="shared" si="1958"/>
        <v>1817 - F</v>
      </c>
      <c r="B5759" s="2" t="str">
        <f t="shared" si="1959"/>
        <v>ABA2800-1403-11-1817 - F</v>
      </c>
      <c r="C5759" s="2" t="str">
        <f t="shared" si="1960"/>
        <v>ABA2800-1817 - F</v>
      </c>
      <c r="D5759" s="2" t="str">
        <f t="shared" si="1961"/>
        <v>ABA2800-1403-11</v>
      </c>
      <c r="E5759" s="269">
        <v>20</v>
      </c>
      <c r="F5759" s="269">
        <v>11</v>
      </c>
      <c r="G5759" s="269">
        <v>1403</v>
      </c>
      <c r="H5759" s="269" t="s">
        <v>54</v>
      </c>
      <c r="I5759" s="269" t="s">
        <v>59</v>
      </c>
      <c r="J5759" s="269"/>
      <c r="K5759" s="269">
        <v>150</v>
      </c>
      <c r="L5759" s="269" t="s">
        <v>73</v>
      </c>
      <c r="M5759" s="269" t="s">
        <v>1461</v>
      </c>
      <c r="N5759" s="270">
        <v>1817</v>
      </c>
      <c r="O5759" s="4" t="str">
        <f>IFERROR(INDEX(RawMaterialCost!$A$1:$A$200, MATCH($I5759, RawMaterialCost!$B$1:$B$200, 0)),"-")</f>
        <v>010101012203</v>
      </c>
      <c r="P5759" s="19"/>
      <c r="Q5759" s="75">
        <f t="shared" si="1977"/>
        <v>749319.0672153635</v>
      </c>
      <c r="R5759" s="2">
        <f>IFERROR(INDEX(RawMaterialCost!$C$1:$C$200, MATCH($O5759, RawMaterialCost!$A$1:$A$200, 0)),0)</f>
        <v>641000</v>
      </c>
      <c r="S5759" s="54">
        <f t="shared" si="1962"/>
        <v>96150000</v>
      </c>
      <c r="T5759" s="54">
        <f t="shared" si="1978"/>
        <v>25595903800</v>
      </c>
      <c r="U5759" s="2">
        <f t="shared" si="1979"/>
        <v>749658.90333124425</v>
      </c>
      <c r="W5759" s="2">
        <f>SUMIF(dataofproduce!AU:AU,A5759,dataofproduce!P:P)</f>
        <v>34149.500000000007</v>
      </c>
      <c r="X5759" s="2">
        <f>SUMIF(dataofproduce!AU:AU,A5759,dataofproduce!Q:Q)</f>
        <v>45329.500000000007</v>
      </c>
      <c r="Y5759" s="2">
        <f>SUMIF(dataofproduce!AU:AU,A5759,dataofproduce!R:R)</f>
        <v>0</v>
      </c>
      <c r="Z5759" s="2">
        <f>SUMIF(dataofproduce!AU:AU,A5759,dataofproduce!S:S)</f>
        <v>0</v>
      </c>
      <c r="AA5759" s="75">
        <v>110000</v>
      </c>
      <c r="AB5759" s="2">
        <f>SUMIF(dataofproduce!AU:AU,DailyReport!A5759,dataofproduce!AG:AG)</f>
        <v>11180</v>
      </c>
      <c r="AC5759" s="2">
        <f t="shared" si="1963"/>
        <v>1229800000</v>
      </c>
      <c r="AD5759" s="57">
        <f t="shared" si="1964"/>
        <v>785671.14362758817</v>
      </c>
      <c r="AE5759" s="57">
        <f t="shared" si="1965"/>
        <v>591894.38928976329</v>
      </c>
      <c r="AF5759" s="2">
        <f>SUMIF(dataofproduce!AU:AU,DailyReport!A5759,dataofproduce!W:W)</f>
        <v>849.5999999999998</v>
      </c>
      <c r="AG5759" s="2">
        <v>550000</v>
      </c>
      <c r="AH5759" s="2">
        <f t="shared" si="1966"/>
        <v>169630204.27022508</v>
      </c>
      <c r="AI5759" s="2">
        <f t="shared" si="1967"/>
        <v>790638.42585046776</v>
      </c>
      <c r="AJ5759" s="2">
        <f t="shared" si="1968"/>
        <v>595636.54846359545</v>
      </c>
      <c r="AK5759" s="2">
        <f>SUMIF(dataofproduce!AQ:AQ, B5759, dataofproduce!AA:AA)</f>
        <v>135</v>
      </c>
      <c r="AL5759" s="2">
        <f>SUMIF(dataofproduce!AQ:AQ, B5759, dataofproduce!AB:AB)</f>
        <v>7223</v>
      </c>
      <c r="AM5759" s="2">
        <f>SUMIF(dataofproduce!AO:AO, D5759, dataofproduce!AA:AA)</f>
        <v>2542</v>
      </c>
      <c r="AN5759" s="2">
        <f>SUMIF(dataofproduce!AO:AO, D5759, dataofproduce!AB:AB)</f>
        <v>40658</v>
      </c>
      <c r="AO5759" s="2">
        <f t="shared" si="1969"/>
        <v>0</v>
      </c>
      <c r="AP5759" s="167">
        <f t="array" ref="AP5759">IFERROR(_xlfn.IFS(F5759=7,VLOOKUP(D5759,RawMaterialCost!$N$45:$O$59,2,FALSE),F5759=8,VLOOKUP(D5759,RawMaterialCost!$P$45:$Q$59,2,FALSE),F5759=9,VLOOKUP(D5759,RawMaterialCost!$R$45:$S$59,2,FALSE),F5759=10,VLOOKUP(D5759,RawMaterialCost!$T$45:$U$59,2,FALSE),F5759=11,VLOOKUP(D5759,RawMaterialCost!$V$45:$W$59,2,FALSE),F5759=12,VLOOKUP(D5759,RawMaterialCost!$X$45:$Y$59,2,FALSE)),"-")</f>
        <v>9170300222.3239136</v>
      </c>
      <c r="AR5759" s="174">
        <f t="shared" si="1970"/>
        <v>1561922894.3485963</v>
      </c>
      <c r="AS5759" s="142">
        <f>IF(COUNTIFS($F$3:F5759, F5759, $AR$3:AR5759, AR5759)=1, AR5759, 0)</f>
        <v>0</v>
      </c>
      <c r="AT5759" s="169">
        <f t="shared" si="1971"/>
        <v>7608377327.975317</v>
      </c>
      <c r="AU5759" s="2">
        <f>SUMIF(dataofproduce!AQ:AQ,B5759,dataofproduce!AR:AR)</f>
        <v>34149.500000000007</v>
      </c>
      <c r="AV5759" s="2">
        <f>SUMIF(dataofproduce!AQ:AQ,B5759,dataofproduce!AS:AS)</f>
        <v>45329.500000000007</v>
      </c>
      <c r="AX5759" s="150">
        <f t="shared" si="1972"/>
        <v>45737.796873998035</v>
      </c>
      <c r="AY5759" s="150">
        <f>IF(COUNTIFS($D$3:D5759, D5759, $AX$3:AX5759, AX5759)=1, AX5759, 0)</f>
        <v>0</v>
      </c>
      <c r="AZ5759" s="150">
        <f t="shared" si="1973"/>
        <v>34457.095144411389</v>
      </c>
      <c r="BA5759" s="150">
        <f>IF(COUNTIFS($D$3:D5759, D5759, $AZ$3:AZ5759, AZ5759)=1, AZ5759, 0)</f>
        <v>0</v>
      </c>
      <c r="BB5759" s="150">
        <f t="shared" si="1974"/>
        <v>0</v>
      </c>
      <c r="BC5759" s="2">
        <f>SUMIF(dataofproduce!AQ:AQ,B5759,dataofproduce!AT:AT)</f>
        <v>34999.1</v>
      </c>
      <c r="BD5759" s="75">
        <f>IFERROR(BC5759*(HLOOKUP(F5759,RawMaterialCost!$O$44:$Y$65,22,FALSE)),"0")</f>
        <v>178987983.98371434</v>
      </c>
      <c r="BE5759" s="75">
        <f>IF(COUNTIFS($D$3:D5759, D5759, $BD$3:BD5759, BD5759)=1, BD5759, 0)</f>
        <v>0</v>
      </c>
      <c r="BF5759" s="150">
        <f t="shared" si="1975"/>
        <v>5241.3061387052312</v>
      </c>
      <c r="BG5759" s="150">
        <f>IF(COUNTIFS($D$3:D5759, D5759, $BF$3:BF5759, BF5759)=1, BF5759, 0)</f>
        <v>0</v>
      </c>
      <c r="BH5759" s="150">
        <f t="shared" si="1976"/>
        <v>3948.5982414038167</v>
      </c>
      <c r="BI5759" s="150">
        <f>IF(COUNTIFS($D$3:D5759, D5759, $BH$3:BH5759, BH5759)=1, BH5759, 0)</f>
        <v>0</v>
      </c>
    </row>
    <row r="5760" spans="1:61" ht="30" customHeight="1">
      <c r="A5760" s="2" t="str">
        <f t="shared" si="1958"/>
        <v>1817 - F</v>
      </c>
      <c r="B5760" s="2" t="str">
        <f t="shared" si="1959"/>
        <v>ABA2800-1403-11-1817 - F</v>
      </c>
      <c r="C5760" s="2" t="str">
        <f t="shared" si="1960"/>
        <v>ABA2800-1817 - F</v>
      </c>
      <c r="D5760" s="2" t="str">
        <f t="shared" si="1961"/>
        <v>ABA2800-1403-11</v>
      </c>
      <c r="E5760" s="269">
        <v>20</v>
      </c>
      <c r="F5760" s="269">
        <v>11</v>
      </c>
      <c r="G5760" s="269">
        <v>1403</v>
      </c>
      <c r="H5760" s="269" t="s">
        <v>54</v>
      </c>
      <c r="I5760" s="269" t="s">
        <v>71</v>
      </c>
      <c r="J5760" s="269"/>
      <c r="K5760" s="269">
        <v>12</v>
      </c>
      <c r="L5760" s="269" t="s">
        <v>73</v>
      </c>
      <c r="M5760" s="269" t="s">
        <v>1461</v>
      </c>
      <c r="N5760" s="270">
        <v>1817</v>
      </c>
      <c r="O5760" s="4" t="str">
        <f>IFERROR(INDEX(RawMaterialCost!$A$1:$A$200, MATCH($I5760, RawMaterialCost!$B$1:$B$200, 0)),"-")</f>
        <v>010302030001</v>
      </c>
      <c r="P5760" s="19"/>
      <c r="Q5760" s="75">
        <f t="shared" si="1977"/>
        <v>749319.0672153635</v>
      </c>
      <c r="R5760" s="2">
        <f>IFERROR(INDEX(RawMaterialCost!$C$1:$C$200, MATCH($O5760, RawMaterialCost!$A$1:$A$200, 0)),0)</f>
        <v>2178000</v>
      </c>
      <c r="S5760" s="54">
        <f t="shared" si="1962"/>
        <v>26136000</v>
      </c>
      <c r="T5760" s="54">
        <f t="shared" si="1978"/>
        <v>25595903800</v>
      </c>
      <c r="U5760" s="2">
        <f t="shared" si="1979"/>
        <v>749658.90333124425</v>
      </c>
      <c r="W5760" s="2">
        <f>SUMIF(dataofproduce!AU:AU,A5760,dataofproduce!P:P)</f>
        <v>34149.500000000007</v>
      </c>
      <c r="X5760" s="2">
        <f>SUMIF(dataofproduce!AU:AU,A5760,dataofproduce!Q:Q)</f>
        <v>45329.500000000007</v>
      </c>
      <c r="Y5760" s="2">
        <f>SUMIF(dataofproduce!AU:AU,A5760,dataofproduce!R:R)</f>
        <v>0</v>
      </c>
      <c r="Z5760" s="2">
        <f>SUMIF(dataofproduce!AU:AU,A5760,dataofproduce!S:S)</f>
        <v>0</v>
      </c>
      <c r="AA5760" s="75">
        <v>110000</v>
      </c>
      <c r="AB5760" s="2">
        <f>SUMIF(dataofproduce!AU:AU,DailyReport!A5760,dataofproduce!AG:AG)</f>
        <v>11180</v>
      </c>
      <c r="AC5760" s="2">
        <f t="shared" si="1963"/>
        <v>1229800000</v>
      </c>
      <c r="AD5760" s="57">
        <f t="shared" si="1964"/>
        <v>785671.14362758817</v>
      </c>
      <c r="AE5760" s="57">
        <f t="shared" si="1965"/>
        <v>591894.38928976329</v>
      </c>
      <c r="AF5760" s="2">
        <f>SUMIF(dataofproduce!AU:AU,DailyReport!A5760,dataofproduce!W:W)</f>
        <v>849.5999999999998</v>
      </c>
      <c r="AG5760" s="2">
        <v>550000</v>
      </c>
      <c r="AH5760" s="2">
        <f t="shared" si="1966"/>
        <v>169630204.27022508</v>
      </c>
      <c r="AI5760" s="2">
        <f t="shared" si="1967"/>
        <v>790638.42585046776</v>
      </c>
      <c r="AJ5760" s="2">
        <f t="shared" si="1968"/>
        <v>595636.54846359545</v>
      </c>
      <c r="AK5760" s="2">
        <f>SUMIF(dataofproduce!AQ:AQ, B5760, dataofproduce!AA:AA)</f>
        <v>135</v>
      </c>
      <c r="AL5760" s="2">
        <f>SUMIF(dataofproduce!AQ:AQ, B5760, dataofproduce!AB:AB)</f>
        <v>7223</v>
      </c>
      <c r="AM5760" s="2">
        <f>SUMIF(dataofproduce!AO:AO, D5760, dataofproduce!AA:AA)</f>
        <v>2542</v>
      </c>
      <c r="AN5760" s="2">
        <f>SUMIF(dataofproduce!AO:AO, D5760, dataofproduce!AB:AB)</f>
        <v>40658</v>
      </c>
      <c r="AO5760" s="2">
        <f t="shared" si="1969"/>
        <v>0</v>
      </c>
      <c r="AP5760" s="167">
        <f t="array" ref="AP5760">IFERROR(_xlfn.IFS(F5760=7,VLOOKUP(D5760,RawMaterialCost!$N$45:$O$59,2,FALSE),F5760=8,VLOOKUP(D5760,RawMaterialCost!$P$45:$Q$59,2,FALSE),F5760=9,VLOOKUP(D5760,RawMaterialCost!$R$45:$S$59,2,FALSE),F5760=10,VLOOKUP(D5760,RawMaterialCost!$T$45:$U$59,2,FALSE),F5760=11,VLOOKUP(D5760,RawMaterialCost!$V$45:$W$59,2,FALSE),F5760=12,VLOOKUP(D5760,RawMaterialCost!$X$45:$Y$59,2,FALSE)),"-")</f>
        <v>9170300222.3239136</v>
      </c>
      <c r="AR5760" s="174">
        <f t="shared" si="1970"/>
        <v>1561922894.3485963</v>
      </c>
      <c r="AS5760" s="142">
        <f>IF(COUNTIFS($F$3:F5760, F5760, $AR$3:AR5760, AR5760)=1, AR5760, 0)</f>
        <v>0</v>
      </c>
      <c r="AT5760" s="169">
        <f t="shared" si="1971"/>
        <v>7608377327.975317</v>
      </c>
      <c r="AU5760" s="2">
        <f>SUMIF(dataofproduce!AQ:AQ,B5760,dataofproduce!AR:AR)</f>
        <v>34149.500000000007</v>
      </c>
      <c r="AV5760" s="2">
        <f>SUMIF(dataofproduce!AQ:AQ,B5760,dataofproduce!AS:AS)</f>
        <v>45329.500000000007</v>
      </c>
      <c r="AX5760" s="150">
        <f t="shared" si="1972"/>
        <v>45737.796873998035</v>
      </c>
      <c r="AY5760" s="150">
        <f>IF(COUNTIFS($D$3:D5760, D5760, $AX$3:AX5760, AX5760)=1, AX5760, 0)</f>
        <v>0</v>
      </c>
      <c r="AZ5760" s="150">
        <f t="shared" si="1973"/>
        <v>34457.095144411389</v>
      </c>
      <c r="BA5760" s="150">
        <f>IF(COUNTIFS($D$3:D5760, D5760, $AZ$3:AZ5760, AZ5760)=1, AZ5760, 0)</f>
        <v>0</v>
      </c>
      <c r="BB5760" s="150">
        <f t="shared" si="1974"/>
        <v>0</v>
      </c>
      <c r="BC5760" s="2">
        <f>SUMIF(dataofproduce!AQ:AQ,B5760,dataofproduce!AT:AT)</f>
        <v>34999.1</v>
      </c>
      <c r="BD5760" s="75">
        <f>IFERROR(BC5760*(HLOOKUP(F5760,RawMaterialCost!$O$44:$Y$65,22,FALSE)),"0")</f>
        <v>178987983.98371434</v>
      </c>
      <c r="BE5760" s="75">
        <f>IF(COUNTIFS($D$3:D5760, D5760, $BD$3:BD5760, BD5760)=1, BD5760, 0)</f>
        <v>0</v>
      </c>
      <c r="BF5760" s="150">
        <f t="shared" si="1975"/>
        <v>5241.3061387052312</v>
      </c>
      <c r="BG5760" s="150">
        <f>IF(COUNTIFS($D$3:D5760, D5760, $BF$3:BF5760, BF5760)=1, BF5760, 0)</f>
        <v>0</v>
      </c>
      <c r="BH5760" s="150">
        <f t="shared" si="1976"/>
        <v>3948.5982414038167</v>
      </c>
      <c r="BI5760" s="150">
        <f>IF(COUNTIFS($D$3:D5760, D5760, $BH$3:BH5760, BH5760)=1, BH5760, 0)</f>
        <v>0</v>
      </c>
    </row>
    <row r="5761" spans="1:61" ht="30" customHeight="1">
      <c r="A5761" s="2" t="str">
        <f t="shared" si="1958"/>
        <v>1817 - F</v>
      </c>
      <c r="B5761" s="2" t="str">
        <f t="shared" si="1959"/>
        <v>ABA2800-1403-11-1817 - F</v>
      </c>
      <c r="C5761" s="2" t="str">
        <f t="shared" si="1960"/>
        <v>ABA2800-1817 - F</v>
      </c>
      <c r="D5761" s="2" t="str">
        <f t="shared" si="1961"/>
        <v>ABA2800-1403-11</v>
      </c>
      <c r="E5761" s="269">
        <v>20</v>
      </c>
      <c r="F5761" s="269">
        <v>11</v>
      </c>
      <c r="G5761" s="269">
        <v>1403</v>
      </c>
      <c r="H5761" s="269" t="s">
        <v>54</v>
      </c>
      <c r="I5761" s="269" t="s">
        <v>189</v>
      </c>
      <c r="J5761" s="269"/>
      <c r="K5761" s="269">
        <v>18</v>
      </c>
      <c r="L5761" s="269" t="s">
        <v>73</v>
      </c>
      <c r="M5761" s="269" t="s">
        <v>1461</v>
      </c>
      <c r="N5761" s="270">
        <v>1817</v>
      </c>
      <c r="O5761" s="4" t="str">
        <f>IFERROR(INDEX(RawMaterialCost!$A$1:$A$200, MATCH($I5761, RawMaterialCost!$B$1:$B$200, 0)),"-")</f>
        <v>400100054</v>
      </c>
      <c r="P5761" s="19"/>
      <c r="Q5761" s="75">
        <f t="shared" si="1977"/>
        <v>749319.0672153635</v>
      </c>
      <c r="R5761" s="2">
        <f>IFERROR(INDEX(RawMaterialCost!$C$1:$C$200, MATCH($O5761, RawMaterialCost!$A$1:$A$200, 0)),0)</f>
        <v>432000</v>
      </c>
      <c r="S5761" s="54">
        <f t="shared" si="1962"/>
        <v>7776000</v>
      </c>
      <c r="T5761" s="54">
        <f t="shared" si="1978"/>
        <v>25595903800</v>
      </c>
      <c r="U5761" s="2">
        <f t="shared" si="1979"/>
        <v>749658.90333124425</v>
      </c>
      <c r="W5761" s="2">
        <f>SUMIF(dataofproduce!AU:AU,A5761,dataofproduce!P:P)</f>
        <v>34149.500000000007</v>
      </c>
      <c r="X5761" s="2">
        <f>SUMIF(dataofproduce!AU:AU,A5761,dataofproduce!Q:Q)</f>
        <v>45329.500000000007</v>
      </c>
      <c r="Y5761" s="2">
        <f>SUMIF(dataofproduce!AU:AU,A5761,dataofproduce!R:R)</f>
        <v>0</v>
      </c>
      <c r="Z5761" s="2">
        <f>SUMIF(dataofproduce!AU:AU,A5761,dataofproduce!S:S)</f>
        <v>0</v>
      </c>
      <c r="AA5761" s="75">
        <v>110000</v>
      </c>
      <c r="AB5761" s="2">
        <f>SUMIF(dataofproduce!AU:AU,DailyReport!A5761,dataofproduce!AG:AG)</f>
        <v>11180</v>
      </c>
      <c r="AC5761" s="2">
        <f t="shared" si="1963"/>
        <v>1229800000</v>
      </c>
      <c r="AD5761" s="57">
        <f t="shared" si="1964"/>
        <v>785671.14362758817</v>
      </c>
      <c r="AE5761" s="57">
        <f t="shared" si="1965"/>
        <v>591894.38928976329</v>
      </c>
      <c r="AF5761" s="2">
        <f>SUMIF(dataofproduce!AU:AU,DailyReport!A5761,dataofproduce!W:W)</f>
        <v>849.5999999999998</v>
      </c>
      <c r="AG5761" s="2">
        <v>550000</v>
      </c>
      <c r="AH5761" s="2">
        <f t="shared" si="1966"/>
        <v>169630204.27022508</v>
      </c>
      <c r="AI5761" s="2">
        <f t="shared" si="1967"/>
        <v>790638.42585046776</v>
      </c>
      <c r="AJ5761" s="2">
        <f t="shared" si="1968"/>
        <v>595636.54846359545</v>
      </c>
      <c r="AK5761" s="2">
        <f>SUMIF(dataofproduce!AQ:AQ, B5761, dataofproduce!AA:AA)</f>
        <v>135</v>
      </c>
      <c r="AL5761" s="2">
        <f>SUMIF(dataofproduce!AQ:AQ, B5761, dataofproduce!AB:AB)</f>
        <v>7223</v>
      </c>
      <c r="AM5761" s="2">
        <f>SUMIF(dataofproduce!AO:AO, D5761, dataofproduce!AA:AA)</f>
        <v>2542</v>
      </c>
      <c r="AN5761" s="2">
        <f>SUMIF(dataofproduce!AO:AO, D5761, dataofproduce!AB:AB)</f>
        <v>40658</v>
      </c>
      <c r="AO5761" s="2">
        <f t="shared" si="1969"/>
        <v>0</v>
      </c>
      <c r="AP5761" s="167">
        <f t="array" ref="AP5761">IFERROR(_xlfn.IFS(F5761=7,VLOOKUP(D5761,RawMaterialCost!$N$45:$O$59,2,FALSE),F5761=8,VLOOKUP(D5761,RawMaterialCost!$P$45:$Q$59,2,FALSE),F5761=9,VLOOKUP(D5761,RawMaterialCost!$R$45:$S$59,2,FALSE),F5761=10,VLOOKUP(D5761,RawMaterialCost!$T$45:$U$59,2,FALSE),F5761=11,VLOOKUP(D5761,RawMaterialCost!$V$45:$W$59,2,FALSE),F5761=12,VLOOKUP(D5761,RawMaterialCost!$X$45:$Y$59,2,FALSE)),"-")</f>
        <v>9170300222.3239136</v>
      </c>
      <c r="AR5761" s="174">
        <f t="shared" si="1970"/>
        <v>1561922894.3485963</v>
      </c>
      <c r="AS5761" s="142">
        <f>IF(COUNTIFS($F$3:F5761, F5761, $AR$3:AR5761, AR5761)=1, AR5761, 0)</f>
        <v>0</v>
      </c>
      <c r="AT5761" s="169">
        <f t="shared" si="1971"/>
        <v>7608377327.975317</v>
      </c>
      <c r="AU5761" s="2">
        <f>SUMIF(dataofproduce!AQ:AQ,B5761,dataofproduce!AR:AR)</f>
        <v>34149.500000000007</v>
      </c>
      <c r="AV5761" s="2">
        <f>SUMIF(dataofproduce!AQ:AQ,B5761,dataofproduce!AS:AS)</f>
        <v>45329.500000000007</v>
      </c>
      <c r="AX5761" s="150">
        <f t="shared" si="1972"/>
        <v>45737.796873998035</v>
      </c>
      <c r="AY5761" s="150">
        <f>IF(COUNTIFS($D$3:D5761, D5761, $AX$3:AX5761, AX5761)=1, AX5761, 0)</f>
        <v>0</v>
      </c>
      <c r="AZ5761" s="150">
        <f t="shared" si="1973"/>
        <v>34457.095144411389</v>
      </c>
      <c r="BA5761" s="150">
        <f>IF(COUNTIFS($D$3:D5761, D5761, $AZ$3:AZ5761, AZ5761)=1, AZ5761, 0)</f>
        <v>0</v>
      </c>
      <c r="BB5761" s="150">
        <f t="shared" si="1974"/>
        <v>0</v>
      </c>
      <c r="BC5761" s="2">
        <f>SUMIF(dataofproduce!AQ:AQ,B5761,dataofproduce!AT:AT)</f>
        <v>34999.1</v>
      </c>
      <c r="BD5761" s="75">
        <f>IFERROR(BC5761*(HLOOKUP(F5761,RawMaterialCost!$O$44:$Y$65,22,FALSE)),"0")</f>
        <v>178987983.98371434</v>
      </c>
      <c r="BE5761" s="75">
        <f>IF(COUNTIFS($D$3:D5761, D5761, $BD$3:BD5761, BD5761)=1, BD5761, 0)</f>
        <v>0</v>
      </c>
      <c r="BF5761" s="150">
        <f t="shared" si="1975"/>
        <v>5241.3061387052312</v>
      </c>
      <c r="BG5761" s="150">
        <f>IF(COUNTIFS($D$3:D5761, D5761, $BF$3:BF5761, BF5761)=1, BF5761, 0)</f>
        <v>0</v>
      </c>
      <c r="BH5761" s="150">
        <f t="shared" si="1976"/>
        <v>3948.5982414038167</v>
      </c>
      <c r="BI5761" s="150">
        <f>IF(COUNTIFS($D$3:D5761, D5761, $BH$3:BH5761, BH5761)=1, BH5761, 0)</f>
        <v>0</v>
      </c>
    </row>
    <row r="5762" spans="1:61" ht="30" customHeight="1">
      <c r="A5762" s="2" t="str">
        <f t="shared" ref="A5762:A5825" si="1980">N5762&amp;" - "&amp;(IF(OR(LEFT(L5762,1)="A",LEFT(L5762,1)="Z"),"F",IF(LEFT(L5762,1)="S","D",IF(LEFT(L5762,1)="R","R",IF(LEFT(L5762,1)="W","W","")))))</f>
        <v>1832 - F</v>
      </c>
      <c r="B5762" s="2" t="str">
        <f t="shared" ref="B5762:B5825" si="1981">L5762 &amp; "-" &amp; G5762 &amp; "-" &amp; F5762&amp;"-"&amp;N5762&amp;" - "&amp;(IF(OR(LEFT(L5762,1)="A",LEFT(L5762,1)="Z"),"F",IF(LEFT(L5762,1)="S","D",IF(LEFT(L5762,1)="R","R",IF(LEFT(L5762,1)="W","W","")))))</f>
        <v>ABC1600-1403-11-1832 - F</v>
      </c>
      <c r="C5762" s="2" t="str">
        <f t="shared" ref="C5762:C5825" si="1982">L5762&amp;"-"&amp;N5762&amp;" - "&amp;(IF(OR(LEFT(L5762,1)="A",LEFT(L5762,1)="Z"),"F",IF(LEFT(L5762,1)="S","D",IF(LEFT(L5762,1)="R","R",IF(LEFT(L5762,1)="W","W","")))))</f>
        <v>ABC1600-1832 - F</v>
      </c>
      <c r="D5762" s="2" t="str">
        <f t="shared" ref="D5762:D5825" si="1983">L5762 &amp; "-" &amp; G5762 &amp; "-" &amp; F5762</f>
        <v>ABC1600-1403-11</v>
      </c>
      <c r="E5762" s="269">
        <v>20</v>
      </c>
      <c r="F5762" s="269">
        <v>11</v>
      </c>
      <c r="G5762" s="269">
        <v>1403</v>
      </c>
      <c r="H5762" s="269" t="s">
        <v>54</v>
      </c>
      <c r="I5762" s="269" t="s">
        <v>55</v>
      </c>
      <c r="J5762" s="269"/>
      <c r="K5762" s="269">
        <v>450</v>
      </c>
      <c r="L5762" s="269" t="s">
        <v>75</v>
      </c>
      <c r="M5762" s="269" t="s">
        <v>1225</v>
      </c>
      <c r="N5762" s="270">
        <v>1832</v>
      </c>
      <c r="O5762" s="4" t="str">
        <f>IFERROR(INDEX(RawMaterialCost!$A$1:$A$200, MATCH($I5762, RawMaterialCost!$B$1:$B$200, 0)),"-")</f>
        <v>010101013420</v>
      </c>
      <c r="P5762" s="19"/>
      <c r="Q5762" s="75">
        <f t="shared" si="1977"/>
        <v>707581.65833728528</v>
      </c>
      <c r="R5762" s="2">
        <f>IFERROR(INDEX(RawMaterialCost!$C$1:$C$200, MATCH($O5762, RawMaterialCost!$A$1:$A$200, 0)),0)</f>
        <v>760000</v>
      </c>
      <c r="S5762" s="54">
        <f t="shared" ref="S5762:S5825" si="1984">R5762*K5762</f>
        <v>342000000</v>
      </c>
      <c r="T5762" s="54">
        <f t="shared" si="1978"/>
        <v>6861360600</v>
      </c>
      <c r="U5762" s="2">
        <f t="shared" si="1979"/>
        <v>707882.2012215252</v>
      </c>
      <c r="W5762" s="2">
        <f>SUMIF(dataofproduce!AU:AU,A5762,dataofproduce!P:P)</f>
        <v>9385.7999999999993</v>
      </c>
      <c r="X5762" s="2">
        <f>SUMIF(dataofproduce!AU:AU,A5762,dataofproduce!Q:Q)</f>
        <v>10690.800000000001</v>
      </c>
      <c r="Y5762" s="2">
        <f>SUMIF(dataofproduce!AU:AU,A5762,dataofproduce!R:R)</f>
        <v>0</v>
      </c>
      <c r="Z5762" s="2">
        <f>SUMIF(dataofproduce!AU:AU,A5762,dataofproduce!S:S)</f>
        <v>0</v>
      </c>
      <c r="AA5762" s="75">
        <v>110000</v>
      </c>
      <c r="AB5762" s="2">
        <f>SUMIF(dataofproduce!AU:AU,DailyReport!A5762,dataofproduce!AG:AG)</f>
        <v>1305</v>
      </c>
      <c r="AC5762" s="2">
        <f t="shared" ref="AC5762:AC5825" si="1985">AA5762*AB5762</f>
        <v>143550000</v>
      </c>
      <c r="AD5762" s="57">
        <f t="shared" ref="AD5762:AD5825" si="1986">IFERROR(((U5762*(W5762+Y5762))+AC5762)/(W5762+Y5762),"0")</f>
        <v>723176.58209475921</v>
      </c>
      <c r="AE5762" s="57">
        <f t="shared" ref="AE5762:AE5825" si="1987">IFERROR(((U5762*(W5762+Y5762))+AC5762)/(X5762+Z5762),"0")</f>
        <v>634900.1725057984</v>
      </c>
      <c r="AF5762" s="2">
        <f>SUMIF(dataofproduce!AU:AU,DailyReport!A5762,dataofproduce!W:W)</f>
        <v>70.000000000000014</v>
      </c>
      <c r="AG5762" s="2">
        <v>550000</v>
      </c>
      <c r="AH5762" s="2">
        <f t="shared" ref="AH5762:AH5825" si="1988">AF5762*(U5762-AG5762)</f>
        <v>11051754.085506767</v>
      </c>
      <c r="AI5762" s="2">
        <f t="shared" ref="AI5762:AI5825" si="1989">IFERROR((U5762*(W5762+Y5762)+AC5762+AH5762)/(W5762+Y5762),"0")</f>
        <v>724354.07938699925</v>
      </c>
      <c r="AJ5762" s="2">
        <f t="shared" ref="AJ5762:AJ5825" si="1990">IFERROR(((U5762*(W5762+Y5762))+AC5762+AH5762)/(X5762+Z5762),"0")</f>
        <v>635933.9355623991</v>
      </c>
      <c r="AK5762" s="2">
        <f>SUMIF(dataofproduce!AQ:AQ, B5762, dataofproduce!AA:AA)</f>
        <v>265</v>
      </c>
      <c r="AL5762" s="2">
        <f>SUMIF(dataofproduce!AQ:AQ, B5762, dataofproduce!AB:AB)</f>
        <v>4201</v>
      </c>
      <c r="AM5762" s="2">
        <f>SUMIF(dataofproduce!AO:AO, D5762, dataofproduce!AA:AA)</f>
        <v>6832</v>
      </c>
      <c r="AN5762" s="2">
        <f>SUMIF(dataofproduce!AO:AO, D5762, dataofproduce!AB:AB)</f>
        <v>36368</v>
      </c>
      <c r="AO5762" s="2">
        <f t="shared" ref="AO5762:AO5825" si="1991">(60*24*30)-AM5762-AN5762</f>
        <v>0</v>
      </c>
      <c r="AP5762" s="167">
        <f t="array" ref="AP5762">IFERROR(_xlfn.IFS(F5762=7,VLOOKUP(D5762,RawMaterialCost!$N$45:$O$59,2,FALSE),F5762=8,VLOOKUP(D5762,RawMaterialCost!$P$45:$Q$59,2,FALSE),F5762=9,VLOOKUP(D5762,RawMaterialCost!$R$45:$S$59,2,FALSE),F5762=10,VLOOKUP(D5762,RawMaterialCost!$T$45:$U$59,2,FALSE),F5762=11,VLOOKUP(D5762,RawMaterialCost!$V$45:$W$59,2,FALSE),F5762=12,VLOOKUP(D5762,RawMaterialCost!$X$45:$Y$59,2,FALSE)),"-")</f>
        <v>3292550046.6730976</v>
      </c>
      <c r="AR5762" s="174">
        <f t="shared" ref="AR5762:AR5825" si="1992">IFERROR(AP5762*(AK5762+AL5762)/(30*24*60),"0")</f>
        <v>340382604.36208463</v>
      </c>
      <c r="AS5762" s="142">
        <f>IF(COUNTIFS($F$3:F5762, F5762, $AR$3:AR5762, AR5762)=1, AR5762, 0)</f>
        <v>0</v>
      </c>
      <c r="AT5762" s="169">
        <f t="shared" ref="AT5762:AT5825" si="1993">IFERROR(AP5762-AR5762,"-")</f>
        <v>2952167442.3110132</v>
      </c>
      <c r="AU5762" s="2">
        <f>SUMIF(dataofproduce!AQ:AQ,B5762,dataofproduce!AR:AR)</f>
        <v>9385.7999999999993</v>
      </c>
      <c r="AV5762" s="2">
        <f>SUMIF(dataofproduce!AQ:AQ,B5762,dataofproduce!AS:AS)</f>
        <v>10690.800000000001</v>
      </c>
      <c r="AX5762" s="150">
        <f t="shared" ref="AX5762:AX5825" si="1994">IFERROR(AR5762/AU5762,"-")</f>
        <v>36265.699712553498</v>
      </c>
      <c r="AY5762" s="150">
        <f>IF(COUNTIFS($D$3:D5762, D5762, $AX$3:AX5762, AX5762)=1, AX5762, 0)</f>
        <v>0</v>
      </c>
      <c r="AZ5762" s="150">
        <f t="shared" ref="AZ5762:AZ5825" si="1995">IFERROR(AR5762/AV5762,"-")</f>
        <v>31838.833797478634</v>
      </c>
      <c r="BA5762" s="150">
        <f>IF(COUNTIFS($D$3:D5762, D5762, $AZ$3:AZ5762, AZ5762)=1, AZ5762, 0)</f>
        <v>0</v>
      </c>
      <c r="BB5762" s="150">
        <f t="shared" ref="BB5762:BB5825" si="1996">IFERROR(AP5762*(AO5762)/(24*30*60),"-")</f>
        <v>0</v>
      </c>
      <c r="BC5762" s="2">
        <f>SUMIF(dataofproduce!AQ:AQ,B5762,dataofproduce!AT:AT)</f>
        <v>9455.7999999999993</v>
      </c>
      <c r="BD5762" s="75">
        <f>IFERROR(BC5762*(HLOOKUP(F5762,RawMaterialCost!$O$44:$Y$65,22,FALSE)),"0")</f>
        <v>48357660.024206512</v>
      </c>
      <c r="BE5762" s="75">
        <f>IF(COUNTIFS($D$3:D5762, D5762, $BD$3:BD5762, BD5762)=1, BD5762, 0)</f>
        <v>0</v>
      </c>
      <c r="BF5762" s="150">
        <f t="shared" ref="BF5762:BF5825" si="1997">IFERROR((BD5762)/(W5762+Y5762),"0")</f>
        <v>5152.215050843457</v>
      </c>
      <c r="BG5762" s="150">
        <f>IF(COUNTIFS($D$3:D5762, D5762, $BF$3:BF5762, BF5762)=1, BF5762, 0)</f>
        <v>0</v>
      </c>
      <c r="BH5762" s="150">
        <f t="shared" ref="BH5762:BH5825" si="1998">IFERROR((BD5762)/(X5762+Z5762),"0")</f>
        <v>4523.2966685567508</v>
      </c>
      <c r="BI5762" s="150">
        <f>IF(COUNTIFS($D$3:D5762, D5762, $BH$3:BH5762, BH5762)=1, BH5762, 0)</f>
        <v>0</v>
      </c>
    </row>
    <row r="5763" spans="1:61" ht="30" customHeight="1">
      <c r="A5763" s="2" t="str">
        <f t="shared" si="1980"/>
        <v>1832 - F</v>
      </c>
      <c r="B5763" s="2" t="str">
        <f t="shared" si="1981"/>
        <v>ABC1600-1403-11-1832 - F</v>
      </c>
      <c r="C5763" s="2" t="str">
        <f t="shared" si="1982"/>
        <v>ABC1600-1832 - F</v>
      </c>
      <c r="D5763" s="2" t="str">
        <f t="shared" si="1983"/>
        <v>ABC1600-1403-11</v>
      </c>
      <c r="E5763" s="269">
        <v>20</v>
      </c>
      <c r="F5763" s="269">
        <v>11</v>
      </c>
      <c r="G5763" s="269">
        <v>1403</v>
      </c>
      <c r="H5763" s="269" t="s">
        <v>54</v>
      </c>
      <c r="I5763" s="269" t="s">
        <v>212</v>
      </c>
      <c r="J5763" s="269"/>
      <c r="K5763" s="269">
        <v>525</v>
      </c>
      <c r="L5763" s="269" t="s">
        <v>75</v>
      </c>
      <c r="M5763" s="269" t="s">
        <v>1225</v>
      </c>
      <c r="N5763" s="270">
        <v>1832</v>
      </c>
      <c r="O5763" s="4" t="str">
        <f>IFERROR(INDEX(RawMaterialCost!$A$1:$A$200, MATCH($I5763, RawMaterialCost!$B$1:$B$200, 0)),"-")</f>
        <v>010101012201</v>
      </c>
      <c r="P5763" s="19"/>
      <c r="Q5763" s="75">
        <f t="shared" ref="Q5763:Q5826" si="1999">IFERROR(SUMIF(M:M,M5763,S:S)/SUMIF(M:M,M5763,K:K),"-")</f>
        <v>707581.65833728528</v>
      </c>
      <c r="R5763" s="2">
        <f>IFERROR(INDEX(RawMaterialCost!$C$1:$C$200, MATCH($O5763, RawMaterialCost!$A$1:$A$200, 0)),0)</f>
        <v>671000</v>
      </c>
      <c r="S5763" s="54">
        <f t="shared" si="1984"/>
        <v>352275000</v>
      </c>
      <c r="T5763" s="54">
        <f t="shared" ref="T5763:T5826" si="2000">SUMIF(A:A,A5763,S:S)</f>
        <v>6861360600</v>
      </c>
      <c r="U5763" s="2">
        <f t="shared" ref="U5763:U5826" si="2001">IFERROR(T5763/SUMIF(A:A,A5763,K:K),"0")</f>
        <v>707882.2012215252</v>
      </c>
      <c r="W5763" s="2">
        <f>SUMIF(dataofproduce!AU:AU,A5763,dataofproduce!P:P)</f>
        <v>9385.7999999999993</v>
      </c>
      <c r="X5763" s="2">
        <f>SUMIF(dataofproduce!AU:AU,A5763,dataofproduce!Q:Q)</f>
        <v>10690.800000000001</v>
      </c>
      <c r="Y5763" s="2">
        <f>SUMIF(dataofproduce!AU:AU,A5763,dataofproduce!R:R)</f>
        <v>0</v>
      </c>
      <c r="Z5763" s="2">
        <f>SUMIF(dataofproduce!AU:AU,A5763,dataofproduce!S:S)</f>
        <v>0</v>
      </c>
      <c r="AA5763" s="75">
        <v>110000</v>
      </c>
      <c r="AB5763" s="2">
        <f>SUMIF(dataofproduce!AU:AU,DailyReport!A5763,dataofproduce!AG:AG)</f>
        <v>1305</v>
      </c>
      <c r="AC5763" s="2">
        <f t="shared" si="1985"/>
        <v>143550000</v>
      </c>
      <c r="AD5763" s="57">
        <f t="shared" si="1986"/>
        <v>723176.58209475921</v>
      </c>
      <c r="AE5763" s="57">
        <f t="shared" si="1987"/>
        <v>634900.1725057984</v>
      </c>
      <c r="AF5763" s="2">
        <f>SUMIF(dataofproduce!AU:AU,DailyReport!A5763,dataofproduce!W:W)</f>
        <v>70.000000000000014</v>
      </c>
      <c r="AG5763" s="2">
        <v>550000</v>
      </c>
      <c r="AH5763" s="2">
        <f t="shared" si="1988"/>
        <v>11051754.085506767</v>
      </c>
      <c r="AI5763" s="2">
        <f t="shared" si="1989"/>
        <v>724354.07938699925</v>
      </c>
      <c r="AJ5763" s="2">
        <f t="shared" si="1990"/>
        <v>635933.9355623991</v>
      </c>
      <c r="AK5763" s="2">
        <f>SUMIF(dataofproduce!AQ:AQ, B5763, dataofproduce!AA:AA)</f>
        <v>265</v>
      </c>
      <c r="AL5763" s="2">
        <f>SUMIF(dataofproduce!AQ:AQ, B5763, dataofproduce!AB:AB)</f>
        <v>4201</v>
      </c>
      <c r="AM5763" s="2">
        <f>SUMIF(dataofproduce!AO:AO, D5763, dataofproduce!AA:AA)</f>
        <v>6832</v>
      </c>
      <c r="AN5763" s="2">
        <f>SUMIF(dataofproduce!AO:AO, D5763, dataofproduce!AB:AB)</f>
        <v>36368</v>
      </c>
      <c r="AO5763" s="2">
        <f t="shared" si="1991"/>
        <v>0</v>
      </c>
      <c r="AP5763" s="167">
        <f t="array" ref="AP5763">IFERROR(_xlfn.IFS(F5763=7,VLOOKUP(D5763,RawMaterialCost!$N$45:$O$59,2,FALSE),F5763=8,VLOOKUP(D5763,RawMaterialCost!$P$45:$Q$59,2,FALSE),F5763=9,VLOOKUP(D5763,RawMaterialCost!$R$45:$S$59,2,FALSE),F5763=10,VLOOKUP(D5763,RawMaterialCost!$T$45:$U$59,2,FALSE),F5763=11,VLOOKUP(D5763,RawMaterialCost!$V$45:$W$59,2,FALSE),F5763=12,VLOOKUP(D5763,RawMaterialCost!$X$45:$Y$59,2,FALSE)),"-")</f>
        <v>3292550046.6730976</v>
      </c>
      <c r="AR5763" s="174">
        <f t="shared" si="1992"/>
        <v>340382604.36208463</v>
      </c>
      <c r="AS5763" s="142">
        <f>IF(COUNTIFS($F$3:F5763, F5763, $AR$3:AR5763, AR5763)=1, AR5763, 0)</f>
        <v>0</v>
      </c>
      <c r="AT5763" s="169">
        <f t="shared" si="1993"/>
        <v>2952167442.3110132</v>
      </c>
      <c r="AU5763" s="2">
        <f>SUMIF(dataofproduce!AQ:AQ,B5763,dataofproduce!AR:AR)</f>
        <v>9385.7999999999993</v>
      </c>
      <c r="AV5763" s="2">
        <f>SUMIF(dataofproduce!AQ:AQ,B5763,dataofproduce!AS:AS)</f>
        <v>10690.800000000001</v>
      </c>
      <c r="AX5763" s="150">
        <f t="shared" si="1994"/>
        <v>36265.699712553498</v>
      </c>
      <c r="AY5763" s="150">
        <f>IF(COUNTIFS($D$3:D5763, D5763, $AX$3:AX5763, AX5763)=1, AX5763, 0)</f>
        <v>0</v>
      </c>
      <c r="AZ5763" s="150">
        <f t="shared" si="1995"/>
        <v>31838.833797478634</v>
      </c>
      <c r="BA5763" s="150">
        <f>IF(COUNTIFS($D$3:D5763, D5763, $AZ$3:AZ5763, AZ5763)=1, AZ5763, 0)</f>
        <v>0</v>
      </c>
      <c r="BB5763" s="150">
        <f t="shared" si="1996"/>
        <v>0</v>
      </c>
      <c r="BC5763" s="2">
        <f>SUMIF(dataofproduce!AQ:AQ,B5763,dataofproduce!AT:AT)</f>
        <v>9455.7999999999993</v>
      </c>
      <c r="BD5763" s="75">
        <f>IFERROR(BC5763*(HLOOKUP(F5763,RawMaterialCost!$O$44:$Y$65,22,FALSE)),"0")</f>
        <v>48357660.024206512</v>
      </c>
      <c r="BE5763" s="75">
        <f>IF(COUNTIFS($D$3:D5763, D5763, $BD$3:BD5763, BD5763)=1, BD5763, 0)</f>
        <v>0</v>
      </c>
      <c r="BF5763" s="150">
        <f t="shared" si="1997"/>
        <v>5152.215050843457</v>
      </c>
      <c r="BG5763" s="150">
        <f>IF(COUNTIFS($D$3:D5763, D5763, $BF$3:BF5763, BF5763)=1, BF5763, 0)</f>
        <v>0</v>
      </c>
      <c r="BH5763" s="150">
        <f t="shared" si="1998"/>
        <v>4523.2966685567508</v>
      </c>
      <c r="BI5763" s="150">
        <f>IF(COUNTIFS($D$3:D5763, D5763, $BH$3:BH5763, BH5763)=1, BH5763, 0)</f>
        <v>0</v>
      </c>
    </row>
    <row r="5764" spans="1:61" ht="30" customHeight="1">
      <c r="A5764" s="2" t="str">
        <f t="shared" si="1980"/>
        <v>1832 - F</v>
      </c>
      <c r="B5764" s="2" t="str">
        <f t="shared" si="1981"/>
        <v>ABC1600-1403-11-1832 - F</v>
      </c>
      <c r="C5764" s="2" t="str">
        <f t="shared" si="1982"/>
        <v>ABC1600-1832 - F</v>
      </c>
      <c r="D5764" s="2" t="str">
        <f t="shared" si="1983"/>
        <v>ABC1600-1403-11</v>
      </c>
      <c r="E5764" s="269">
        <v>20</v>
      </c>
      <c r="F5764" s="269">
        <v>11</v>
      </c>
      <c r="G5764" s="269">
        <v>1403</v>
      </c>
      <c r="H5764" s="269" t="s">
        <v>54</v>
      </c>
      <c r="I5764" s="269" t="s">
        <v>58</v>
      </c>
      <c r="J5764" s="269"/>
      <c r="K5764" s="269">
        <v>150</v>
      </c>
      <c r="L5764" s="269" t="s">
        <v>75</v>
      </c>
      <c r="M5764" s="269" t="s">
        <v>1225</v>
      </c>
      <c r="N5764" s="270">
        <v>1832</v>
      </c>
      <c r="O5764" s="4" t="str">
        <f>IFERROR(INDEX(RawMaterialCost!$A$1:$A$200, MATCH($I5764, RawMaterialCost!$B$1:$B$200, 0)),"-")</f>
        <v>010101012090</v>
      </c>
      <c r="P5764" s="19"/>
      <c r="Q5764" s="75">
        <f t="shared" si="1999"/>
        <v>707581.65833728528</v>
      </c>
      <c r="R5764" s="2">
        <f>IFERROR(INDEX(RawMaterialCost!$C$1:$C$200, MATCH($O5764, RawMaterialCost!$A$1:$A$200, 0)),0)</f>
        <v>725000</v>
      </c>
      <c r="S5764" s="54">
        <f t="shared" si="1984"/>
        <v>108750000</v>
      </c>
      <c r="T5764" s="54">
        <f t="shared" si="2000"/>
        <v>6861360600</v>
      </c>
      <c r="U5764" s="2">
        <f t="shared" si="2001"/>
        <v>707882.2012215252</v>
      </c>
      <c r="W5764" s="2">
        <f>SUMIF(dataofproduce!AU:AU,A5764,dataofproduce!P:P)</f>
        <v>9385.7999999999993</v>
      </c>
      <c r="X5764" s="2">
        <f>SUMIF(dataofproduce!AU:AU,A5764,dataofproduce!Q:Q)</f>
        <v>10690.800000000001</v>
      </c>
      <c r="Y5764" s="2">
        <f>SUMIF(dataofproduce!AU:AU,A5764,dataofproduce!R:R)</f>
        <v>0</v>
      </c>
      <c r="Z5764" s="2">
        <f>SUMIF(dataofproduce!AU:AU,A5764,dataofproduce!S:S)</f>
        <v>0</v>
      </c>
      <c r="AA5764" s="75">
        <v>110000</v>
      </c>
      <c r="AB5764" s="2">
        <f>SUMIF(dataofproduce!AU:AU,DailyReport!A5764,dataofproduce!AG:AG)</f>
        <v>1305</v>
      </c>
      <c r="AC5764" s="2">
        <f t="shared" si="1985"/>
        <v>143550000</v>
      </c>
      <c r="AD5764" s="57">
        <f t="shared" si="1986"/>
        <v>723176.58209475921</v>
      </c>
      <c r="AE5764" s="57">
        <f t="shared" si="1987"/>
        <v>634900.1725057984</v>
      </c>
      <c r="AF5764" s="2">
        <f>SUMIF(dataofproduce!AU:AU,DailyReport!A5764,dataofproduce!W:W)</f>
        <v>70.000000000000014</v>
      </c>
      <c r="AG5764" s="2">
        <v>550000</v>
      </c>
      <c r="AH5764" s="2">
        <f t="shared" si="1988"/>
        <v>11051754.085506767</v>
      </c>
      <c r="AI5764" s="2">
        <f t="shared" si="1989"/>
        <v>724354.07938699925</v>
      </c>
      <c r="AJ5764" s="2">
        <f t="shared" si="1990"/>
        <v>635933.9355623991</v>
      </c>
      <c r="AK5764" s="2">
        <f>SUMIF(dataofproduce!AQ:AQ, B5764, dataofproduce!AA:AA)</f>
        <v>265</v>
      </c>
      <c r="AL5764" s="2">
        <f>SUMIF(dataofproduce!AQ:AQ, B5764, dataofproduce!AB:AB)</f>
        <v>4201</v>
      </c>
      <c r="AM5764" s="2">
        <f>SUMIF(dataofproduce!AO:AO, D5764, dataofproduce!AA:AA)</f>
        <v>6832</v>
      </c>
      <c r="AN5764" s="2">
        <f>SUMIF(dataofproduce!AO:AO, D5764, dataofproduce!AB:AB)</f>
        <v>36368</v>
      </c>
      <c r="AO5764" s="2">
        <f t="shared" si="1991"/>
        <v>0</v>
      </c>
      <c r="AP5764" s="167">
        <f t="array" ref="AP5764">IFERROR(_xlfn.IFS(F5764=7,VLOOKUP(D5764,RawMaterialCost!$N$45:$O$59,2,FALSE),F5764=8,VLOOKUP(D5764,RawMaterialCost!$P$45:$Q$59,2,FALSE),F5764=9,VLOOKUP(D5764,RawMaterialCost!$R$45:$S$59,2,FALSE),F5764=10,VLOOKUP(D5764,RawMaterialCost!$T$45:$U$59,2,FALSE),F5764=11,VLOOKUP(D5764,RawMaterialCost!$V$45:$W$59,2,FALSE),F5764=12,VLOOKUP(D5764,RawMaterialCost!$X$45:$Y$59,2,FALSE)),"-")</f>
        <v>3292550046.6730976</v>
      </c>
      <c r="AR5764" s="174">
        <f t="shared" si="1992"/>
        <v>340382604.36208463</v>
      </c>
      <c r="AS5764" s="142">
        <f>IF(COUNTIFS($F$3:F5764, F5764, $AR$3:AR5764, AR5764)=1, AR5764, 0)</f>
        <v>0</v>
      </c>
      <c r="AT5764" s="169">
        <f t="shared" si="1993"/>
        <v>2952167442.3110132</v>
      </c>
      <c r="AU5764" s="2">
        <f>SUMIF(dataofproduce!AQ:AQ,B5764,dataofproduce!AR:AR)</f>
        <v>9385.7999999999993</v>
      </c>
      <c r="AV5764" s="2">
        <f>SUMIF(dataofproduce!AQ:AQ,B5764,dataofproduce!AS:AS)</f>
        <v>10690.800000000001</v>
      </c>
      <c r="AX5764" s="150">
        <f t="shared" si="1994"/>
        <v>36265.699712553498</v>
      </c>
      <c r="AY5764" s="150">
        <f>IF(COUNTIFS($D$3:D5764, D5764, $AX$3:AX5764, AX5764)=1, AX5764, 0)</f>
        <v>0</v>
      </c>
      <c r="AZ5764" s="150">
        <f t="shared" si="1995"/>
        <v>31838.833797478634</v>
      </c>
      <c r="BA5764" s="150">
        <f>IF(COUNTIFS($D$3:D5764, D5764, $AZ$3:AZ5764, AZ5764)=1, AZ5764, 0)</f>
        <v>0</v>
      </c>
      <c r="BB5764" s="150">
        <f t="shared" si="1996"/>
        <v>0</v>
      </c>
      <c r="BC5764" s="2">
        <f>SUMIF(dataofproduce!AQ:AQ,B5764,dataofproduce!AT:AT)</f>
        <v>9455.7999999999993</v>
      </c>
      <c r="BD5764" s="75">
        <f>IFERROR(BC5764*(HLOOKUP(F5764,RawMaterialCost!$O$44:$Y$65,22,FALSE)),"0")</f>
        <v>48357660.024206512</v>
      </c>
      <c r="BE5764" s="75">
        <f>IF(COUNTIFS($D$3:D5764, D5764, $BD$3:BD5764, BD5764)=1, BD5764, 0)</f>
        <v>0</v>
      </c>
      <c r="BF5764" s="150">
        <f t="shared" si="1997"/>
        <v>5152.215050843457</v>
      </c>
      <c r="BG5764" s="150">
        <f>IF(COUNTIFS($D$3:D5764, D5764, $BF$3:BF5764, BF5764)=1, BF5764, 0)</f>
        <v>0</v>
      </c>
      <c r="BH5764" s="150">
        <f t="shared" si="1998"/>
        <v>4523.2966685567508</v>
      </c>
      <c r="BI5764" s="150">
        <f>IF(COUNTIFS($D$3:D5764, D5764, $BH$3:BH5764, BH5764)=1, BH5764, 0)</f>
        <v>0</v>
      </c>
    </row>
    <row r="5765" spans="1:61" ht="30" customHeight="1">
      <c r="A5765" s="2" t="str">
        <f t="shared" si="1980"/>
        <v>1832 - F</v>
      </c>
      <c r="B5765" s="2" t="str">
        <f t="shared" si="1981"/>
        <v>ABC1600-1403-11-1832 - F</v>
      </c>
      <c r="C5765" s="2" t="str">
        <f t="shared" si="1982"/>
        <v>ABC1600-1832 - F</v>
      </c>
      <c r="D5765" s="2" t="str">
        <f t="shared" si="1983"/>
        <v>ABC1600-1403-11</v>
      </c>
      <c r="E5765" s="269">
        <v>20</v>
      </c>
      <c r="F5765" s="269">
        <v>11</v>
      </c>
      <c r="G5765" s="269">
        <v>1403</v>
      </c>
      <c r="H5765" s="269" t="s">
        <v>54</v>
      </c>
      <c r="I5765" s="269" t="s">
        <v>93</v>
      </c>
      <c r="J5765" s="269"/>
      <c r="K5765" s="269">
        <v>150</v>
      </c>
      <c r="L5765" s="269" t="s">
        <v>75</v>
      </c>
      <c r="M5765" s="269" t="s">
        <v>1225</v>
      </c>
      <c r="N5765" s="270">
        <v>1832</v>
      </c>
      <c r="O5765" s="4" t="str">
        <f>IFERROR(INDEX(RawMaterialCost!$A$1:$A$200, MATCH($I5765, RawMaterialCost!$B$1:$B$200, 0)),"-")</f>
        <v>010102030010</v>
      </c>
      <c r="P5765" s="19"/>
      <c r="Q5765" s="75">
        <f t="shared" si="1999"/>
        <v>707581.65833728528</v>
      </c>
      <c r="R5765" s="2">
        <f>IFERROR(INDEX(RawMaterialCost!$C$1:$C$200, MATCH($O5765, RawMaterialCost!$A$1:$A$200, 0)),0)</f>
        <v>760000</v>
      </c>
      <c r="S5765" s="54">
        <f t="shared" si="1984"/>
        <v>114000000</v>
      </c>
      <c r="T5765" s="54">
        <f t="shared" si="2000"/>
        <v>6861360600</v>
      </c>
      <c r="U5765" s="2">
        <f t="shared" si="2001"/>
        <v>707882.2012215252</v>
      </c>
      <c r="W5765" s="2">
        <f>SUMIF(dataofproduce!AU:AU,A5765,dataofproduce!P:P)</f>
        <v>9385.7999999999993</v>
      </c>
      <c r="X5765" s="2">
        <f>SUMIF(dataofproduce!AU:AU,A5765,dataofproduce!Q:Q)</f>
        <v>10690.800000000001</v>
      </c>
      <c r="Y5765" s="2">
        <f>SUMIF(dataofproduce!AU:AU,A5765,dataofproduce!R:R)</f>
        <v>0</v>
      </c>
      <c r="Z5765" s="2">
        <f>SUMIF(dataofproduce!AU:AU,A5765,dataofproduce!S:S)</f>
        <v>0</v>
      </c>
      <c r="AA5765" s="75">
        <v>110000</v>
      </c>
      <c r="AB5765" s="2">
        <f>SUMIF(dataofproduce!AU:AU,DailyReport!A5765,dataofproduce!AG:AG)</f>
        <v>1305</v>
      </c>
      <c r="AC5765" s="2">
        <f t="shared" si="1985"/>
        <v>143550000</v>
      </c>
      <c r="AD5765" s="57">
        <f t="shared" si="1986"/>
        <v>723176.58209475921</v>
      </c>
      <c r="AE5765" s="57">
        <f t="shared" si="1987"/>
        <v>634900.1725057984</v>
      </c>
      <c r="AF5765" s="2">
        <f>SUMIF(dataofproduce!AU:AU,DailyReport!A5765,dataofproduce!W:W)</f>
        <v>70.000000000000014</v>
      </c>
      <c r="AG5765" s="2">
        <v>550000</v>
      </c>
      <c r="AH5765" s="2">
        <f t="shared" si="1988"/>
        <v>11051754.085506767</v>
      </c>
      <c r="AI5765" s="2">
        <f t="shared" si="1989"/>
        <v>724354.07938699925</v>
      </c>
      <c r="AJ5765" s="2">
        <f t="shared" si="1990"/>
        <v>635933.9355623991</v>
      </c>
      <c r="AK5765" s="2">
        <f>SUMIF(dataofproduce!AQ:AQ, B5765, dataofproduce!AA:AA)</f>
        <v>265</v>
      </c>
      <c r="AL5765" s="2">
        <f>SUMIF(dataofproduce!AQ:AQ, B5765, dataofproduce!AB:AB)</f>
        <v>4201</v>
      </c>
      <c r="AM5765" s="2">
        <f>SUMIF(dataofproduce!AO:AO, D5765, dataofproduce!AA:AA)</f>
        <v>6832</v>
      </c>
      <c r="AN5765" s="2">
        <f>SUMIF(dataofproduce!AO:AO, D5765, dataofproduce!AB:AB)</f>
        <v>36368</v>
      </c>
      <c r="AO5765" s="2">
        <f t="shared" si="1991"/>
        <v>0</v>
      </c>
      <c r="AP5765" s="167">
        <f t="array" ref="AP5765">IFERROR(_xlfn.IFS(F5765=7,VLOOKUP(D5765,RawMaterialCost!$N$45:$O$59,2,FALSE),F5765=8,VLOOKUP(D5765,RawMaterialCost!$P$45:$Q$59,2,FALSE),F5765=9,VLOOKUP(D5765,RawMaterialCost!$R$45:$S$59,2,FALSE),F5765=10,VLOOKUP(D5765,RawMaterialCost!$T$45:$U$59,2,FALSE),F5765=11,VLOOKUP(D5765,RawMaterialCost!$V$45:$W$59,2,FALSE),F5765=12,VLOOKUP(D5765,RawMaterialCost!$X$45:$Y$59,2,FALSE)),"-")</f>
        <v>3292550046.6730976</v>
      </c>
      <c r="AR5765" s="174">
        <f t="shared" si="1992"/>
        <v>340382604.36208463</v>
      </c>
      <c r="AS5765" s="142">
        <f>IF(COUNTIFS($F$3:F5765, F5765, $AR$3:AR5765, AR5765)=1, AR5765, 0)</f>
        <v>0</v>
      </c>
      <c r="AT5765" s="169">
        <f t="shared" si="1993"/>
        <v>2952167442.3110132</v>
      </c>
      <c r="AU5765" s="2">
        <f>SUMIF(dataofproduce!AQ:AQ,B5765,dataofproduce!AR:AR)</f>
        <v>9385.7999999999993</v>
      </c>
      <c r="AV5765" s="2">
        <f>SUMIF(dataofproduce!AQ:AQ,B5765,dataofproduce!AS:AS)</f>
        <v>10690.800000000001</v>
      </c>
      <c r="AX5765" s="150">
        <f t="shared" si="1994"/>
        <v>36265.699712553498</v>
      </c>
      <c r="AY5765" s="150">
        <f>IF(COUNTIFS($D$3:D5765, D5765, $AX$3:AX5765, AX5765)=1, AX5765, 0)</f>
        <v>0</v>
      </c>
      <c r="AZ5765" s="150">
        <f t="shared" si="1995"/>
        <v>31838.833797478634</v>
      </c>
      <c r="BA5765" s="150">
        <f>IF(COUNTIFS($D$3:D5765, D5765, $AZ$3:AZ5765, AZ5765)=1, AZ5765, 0)</f>
        <v>0</v>
      </c>
      <c r="BB5765" s="150">
        <f t="shared" si="1996"/>
        <v>0</v>
      </c>
      <c r="BC5765" s="2">
        <f>SUMIF(dataofproduce!AQ:AQ,B5765,dataofproduce!AT:AT)</f>
        <v>9455.7999999999993</v>
      </c>
      <c r="BD5765" s="75">
        <f>IFERROR(BC5765*(HLOOKUP(F5765,RawMaterialCost!$O$44:$Y$65,22,FALSE)),"0")</f>
        <v>48357660.024206512</v>
      </c>
      <c r="BE5765" s="75">
        <f>IF(COUNTIFS($D$3:D5765, D5765, $BD$3:BD5765, BD5765)=1, BD5765, 0)</f>
        <v>0</v>
      </c>
      <c r="BF5765" s="150">
        <f t="shared" si="1997"/>
        <v>5152.215050843457</v>
      </c>
      <c r="BG5765" s="150">
        <f>IF(COUNTIFS($D$3:D5765, D5765, $BF$3:BF5765, BF5765)=1, BF5765, 0)</f>
        <v>0</v>
      </c>
      <c r="BH5765" s="150">
        <f t="shared" si="1998"/>
        <v>4523.2966685567508</v>
      </c>
      <c r="BI5765" s="150">
        <f>IF(COUNTIFS($D$3:D5765, D5765, $BH$3:BH5765, BH5765)=1, BH5765, 0)</f>
        <v>0</v>
      </c>
    </row>
    <row r="5766" spans="1:61" ht="30" customHeight="1">
      <c r="A5766" s="2" t="str">
        <f t="shared" si="1980"/>
        <v>1832 - F</v>
      </c>
      <c r="B5766" s="2" t="str">
        <f t="shared" si="1981"/>
        <v>ABC1600-1403-11-1832 - F</v>
      </c>
      <c r="C5766" s="2" t="str">
        <f t="shared" si="1982"/>
        <v>ABC1600-1832 - F</v>
      </c>
      <c r="D5766" s="2" t="str">
        <f t="shared" si="1983"/>
        <v>ABC1600-1403-11</v>
      </c>
      <c r="E5766" s="269">
        <v>20</v>
      </c>
      <c r="F5766" s="269">
        <v>11</v>
      </c>
      <c r="G5766" s="269">
        <v>1403</v>
      </c>
      <c r="H5766" s="269" t="s">
        <v>54</v>
      </c>
      <c r="I5766" s="269" t="s">
        <v>60</v>
      </c>
      <c r="J5766" s="269"/>
      <c r="K5766" s="269">
        <v>30</v>
      </c>
      <c r="L5766" s="269" t="s">
        <v>75</v>
      </c>
      <c r="M5766" s="269" t="s">
        <v>1225</v>
      </c>
      <c r="N5766" s="270">
        <v>1832</v>
      </c>
      <c r="O5766" s="4" t="str">
        <f>IFERROR(INDEX(RawMaterialCost!$A$1:$A$200, MATCH($I5766, RawMaterialCost!$B$1:$B$200, 0)),"-")</f>
        <v>010102030004</v>
      </c>
      <c r="P5766" s="19"/>
      <c r="Q5766" s="75">
        <f t="shared" si="1999"/>
        <v>707581.65833728528</v>
      </c>
      <c r="R5766" s="2">
        <f>IFERROR(INDEX(RawMaterialCost!$C$1:$C$200, MATCH($O5766, RawMaterialCost!$A$1:$A$200, 0)),0)</f>
        <v>350000</v>
      </c>
      <c r="S5766" s="54">
        <f t="shared" si="1984"/>
        <v>10500000</v>
      </c>
      <c r="T5766" s="54">
        <f t="shared" si="2000"/>
        <v>6861360600</v>
      </c>
      <c r="U5766" s="2">
        <f t="shared" si="2001"/>
        <v>707882.2012215252</v>
      </c>
      <c r="W5766" s="2">
        <f>SUMIF(dataofproduce!AU:AU,A5766,dataofproduce!P:P)</f>
        <v>9385.7999999999993</v>
      </c>
      <c r="X5766" s="2">
        <f>SUMIF(dataofproduce!AU:AU,A5766,dataofproduce!Q:Q)</f>
        <v>10690.800000000001</v>
      </c>
      <c r="Y5766" s="2">
        <f>SUMIF(dataofproduce!AU:AU,A5766,dataofproduce!R:R)</f>
        <v>0</v>
      </c>
      <c r="Z5766" s="2">
        <f>SUMIF(dataofproduce!AU:AU,A5766,dataofproduce!S:S)</f>
        <v>0</v>
      </c>
      <c r="AA5766" s="75">
        <v>110000</v>
      </c>
      <c r="AB5766" s="2">
        <f>SUMIF(dataofproduce!AU:AU,DailyReport!A5766,dataofproduce!AG:AG)</f>
        <v>1305</v>
      </c>
      <c r="AC5766" s="2">
        <f t="shared" si="1985"/>
        <v>143550000</v>
      </c>
      <c r="AD5766" s="57">
        <f t="shared" si="1986"/>
        <v>723176.58209475921</v>
      </c>
      <c r="AE5766" s="57">
        <f t="shared" si="1987"/>
        <v>634900.1725057984</v>
      </c>
      <c r="AF5766" s="2">
        <f>SUMIF(dataofproduce!AU:AU,DailyReport!A5766,dataofproduce!W:W)</f>
        <v>70.000000000000014</v>
      </c>
      <c r="AG5766" s="2">
        <v>550000</v>
      </c>
      <c r="AH5766" s="2">
        <f t="shared" si="1988"/>
        <v>11051754.085506767</v>
      </c>
      <c r="AI5766" s="2">
        <f t="shared" si="1989"/>
        <v>724354.07938699925</v>
      </c>
      <c r="AJ5766" s="2">
        <f t="shared" si="1990"/>
        <v>635933.9355623991</v>
      </c>
      <c r="AK5766" s="2">
        <f>SUMIF(dataofproduce!AQ:AQ, B5766, dataofproduce!AA:AA)</f>
        <v>265</v>
      </c>
      <c r="AL5766" s="2">
        <f>SUMIF(dataofproduce!AQ:AQ, B5766, dataofproduce!AB:AB)</f>
        <v>4201</v>
      </c>
      <c r="AM5766" s="2">
        <f>SUMIF(dataofproduce!AO:AO, D5766, dataofproduce!AA:AA)</f>
        <v>6832</v>
      </c>
      <c r="AN5766" s="2">
        <f>SUMIF(dataofproduce!AO:AO, D5766, dataofproduce!AB:AB)</f>
        <v>36368</v>
      </c>
      <c r="AO5766" s="2">
        <f t="shared" si="1991"/>
        <v>0</v>
      </c>
      <c r="AP5766" s="167">
        <f t="array" ref="AP5766">IFERROR(_xlfn.IFS(F5766=7,VLOOKUP(D5766,RawMaterialCost!$N$45:$O$59,2,FALSE),F5766=8,VLOOKUP(D5766,RawMaterialCost!$P$45:$Q$59,2,FALSE),F5766=9,VLOOKUP(D5766,RawMaterialCost!$R$45:$S$59,2,FALSE),F5766=10,VLOOKUP(D5766,RawMaterialCost!$T$45:$U$59,2,FALSE),F5766=11,VLOOKUP(D5766,RawMaterialCost!$V$45:$W$59,2,FALSE),F5766=12,VLOOKUP(D5766,RawMaterialCost!$X$45:$Y$59,2,FALSE)),"-")</f>
        <v>3292550046.6730976</v>
      </c>
      <c r="AR5766" s="174">
        <f t="shared" si="1992"/>
        <v>340382604.36208463</v>
      </c>
      <c r="AS5766" s="142">
        <f>IF(COUNTIFS($F$3:F5766, F5766, $AR$3:AR5766, AR5766)=1, AR5766, 0)</f>
        <v>0</v>
      </c>
      <c r="AT5766" s="169">
        <f t="shared" si="1993"/>
        <v>2952167442.3110132</v>
      </c>
      <c r="AU5766" s="2">
        <f>SUMIF(dataofproduce!AQ:AQ,B5766,dataofproduce!AR:AR)</f>
        <v>9385.7999999999993</v>
      </c>
      <c r="AV5766" s="2">
        <f>SUMIF(dataofproduce!AQ:AQ,B5766,dataofproduce!AS:AS)</f>
        <v>10690.800000000001</v>
      </c>
      <c r="AX5766" s="150">
        <f t="shared" si="1994"/>
        <v>36265.699712553498</v>
      </c>
      <c r="AY5766" s="150">
        <f>IF(COUNTIFS($D$3:D5766, D5766, $AX$3:AX5766, AX5766)=1, AX5766, 0)</f>
        <v>0</v>
      </c>
      <c r="AZ5766" s="150">
        <f t="shared" si="1995"/>
        <v>31838.833797478634</v>
      </c>
      <c r="BA5766" s="150">
        <f>IF(COUNTIFS($D$3:D5766, D5766, $AZ$3:AZ5766, AZ5766)=1, AZ5766, 0)</f>
        <v>0</v>
      </c>
      <c r="BB5766" s="150">
        <f t="shared" si="1996"/>
        <v>0</v>
      </c>
      <c r="BC5766" s="2">
        <f>SUMIF(dataofproduce!AQ:AQ,B5766,dataofproduce!AT:AT)</f>
        <v>9455.7999999999993</v>
      </c>
      <c r="BD5766" s="75">
        <f>IFERROR(BC5766*(HLOOKUP(F5766,RawMaterialCost!$O$44:$Y$65,22,FALSE)),"0")</f>
        <v>48357660.024206512</v>
      </c>
      <c r="BE5766" s="75">
        <f>IF(COUNTIFS($D$3:D5766, D5766, $BD$3:BD5766, BD5766)=1, BD5766, 0)</f>
        <v>0</v>
      </c>
      <c r="BF5766" s="150">
        <f t="shared" si="1997"/>
        <v>5152.215050843457</v>
      </c>
      <c r="BG5766" s="150">
        <f>IF(COUNTIFS($D$3:D5766, D5766, $BF$3:BF5766, BF5766)=1, BF5766, 0)</f>
        <v>0</v>
      </c>
      <c r="BH5766" s="150">
        <f t="shared" si="1998"/>
        <v>4523.2966685567508</v>
      </c>
      <c r="BI5766" s="150">
        <f>IF(COUNTIFS($D$3:D5766, D5766, $BH$3:BH5766, BH5766)=1, BH5766, 0)</f>
        <v>0</v>
      </c>
    </row>
    <row r="5767" spans="1:61" ht="30" customHeight="1">
      <c r="A5767" s="2" t="str">
        <f t="shared" si="1980"/>
        <v>1832 - F</v>
      </c>
      <c r="B5767" s="2" t="str">
        <f t="shared" si="1981"/>
        <v>ABC1600-1403-11-1832 - F</v>
      </c>
      <c r="C5767" s="2" t="str">
        <f t="shared" si="1982"/>
        <v>ABC1600-1832 - F</v>
      </c>
      <c r="D5767" s="2" t="str">
        <f t="shared" si="1983"/>
        <v>ABC1600-1403-11</v>
      </c>
      <c r="E5767" s="269">
        <v>20</v>
      </c>
      <c r="F5767" s="269">
        <v>11</v>
      </c>
      <c r="G5767" s="269">
        <v>1403</v>
      </c>
      <c r="H5767" s="269" t="s">
        <v>54</v>
      </c>
      <c r="I5767" s="269" t="s">
        <v>189</v>
      </c>
      <c r="J5767" s="269"/>
      <c r="K5767" s="269">
        <v>12.6</v>
      </c>
      <c r="L5767" s="269" t="s">
        <v>75</v>
      </c>
      <c r="M5767" s="269" t="s">
        <v>1225</v>
      </c>
      <c r="N5767" s="270">
        <v>1832</v>
      </c>
      <c r="O5767" s="4" t="str">
        <f>IFERROR(INDEX(RawMaterialCost!$A$1:$A$200, MATCH($I5767, RawMaterialCost!$B$1:$B$200, 0)),"-")</f>
        <v>400100054</v>
      </c>
      <c r="P5767" s="19"/>
      <c r="Q5767" s="75">
        <f t="shared" si="1999"/>
        <v>707581.65833728528</v>
      </c>
      <c r="R5767" s="2">
        <f>IFERROR(INDEX(RawMaterialCost!$C$1:$C$200, MATCH($O5767, RawMaterialCost!$A$1:$A$200, 0)),0)</f>
        <v>432000</v>
      </c>
      <c r="S5767" s="54">
        <f t="shared" si="1984"/>
        <v>5443200</v>
      </c>
      <c r="T5767" s="54">
        <f t="shared" si="2000"/>
        <v>6861360600</v>
      </c>
      <c r="U5767" s="2">
        <f t="shared" si="2001"/>
        <v>707882.2012215252</v>
      </c>
      <c r="W5767" s="2">
        <f>SUMIF(dataofproduce!AU:AU,A5767,dataofproduce!P:P)</f>
        <v>9385.7999999999993</v>
      </c>
      <c r="X5767" s="2">
        <f>SUMIF(dataofproduce!AU:AU,A5767,dataofproduce!Q:Q)</f>
        <v>10690.800000000001</v>
      </c>
      <c r="Y5767" s="2">
        <f>SUMIF(dataofproduce!AU:AU,A5767,dataofproduce!R:R)</f>
        <v>0</v>
      </c>
      <c r="Z5767" s="2">
        <f>SUMIF(dataofproduce!AU:AU,A5767,dataofproduce!S:S)</f>
        <v>0</v>
      </c>
      <c r="AA5767" s="75">
        <v>110000</v>
      </c>
      <c r="AB5767" s="2">
        <f>SUMIF(dataofproduce!AU:AU,DailyReport!A5767,dataofproduce!AG:AG)</f>
        <v>1305</v>
      </c>
      <c r="AC5767" s="2">
        <f t="shared" si="1985"/>
        <v>143550000</v>
      </c>
      <c r="AD5767" s="57">
        <f t="shared" si="1986"/>
        <v>723176.58209475921</v>
      </c>
      <c r="AE5767" s="57">
        <f t="shared" si="1987"/>
        <v>634900.1725057984</v>
      </c>
      <c r="AF5767" s="2">
        <f>SUMIF(dataofproduce!AU:AU,DailyReport!A5767,dataofproduce!W:W)</f>
        <v>70.000000000000014</v>
      </c>
      <c r="AG5767" s="2">
        <v>550000</v>
      </c>
      <c r="AH5767" s="2">
        <f t="shared" si="1988"/>
        <v>11051754.085506767</v>
      </c>
      <c r="AI5767" s="2">
        <f t="shared" si="1989"/>
        <v>724354.07938699925</v>
      </c>
      <c r="AJ5767" s="2">
        <f t="shared" si="1990"/>
        <v>635933.9355623991</v>
      </c>
      <c r="AK5767" s="2">
        <f>SUMIF(dataofproduce!AQ:AQ, B5767, dataofproduce!AA:AA)</f>
        <v>265</v>
      </c>
      <c r="AL5767" s="2">
        <f>SUMIF(dataofproduce!AQ:AQ, B5767, dataofproduce!AB:AB)</f>
        <v>4201</v>
      </c>
      <c r="AM5767" s="2">
        <f>SUMIF(dataofproduce!AO:AO, D5767, dataofproduce!AA:AA)</f>
        <v>6832</v>
      </c>
      <c r="AN5767" s="2">
        <f>SUMIF(dataofproduce!AO:AO, D5767, dataofproduce!AB:AB)</f>
        <v>36368</v>
      </c>
      <c r="AO5767" s="2">
        <f t="shared" si="1991"/>
        <v>0</v>
      </c>
      <c r="AP5767" s="167">
        <f t="array" ref="AP5767">IFERROR(_xlfn.IFS(F5767=7,VLOOKUP(D5767,RawMaterialCost!$N$45:$O$59,2,FALSE),F5767=8,VLOOKUP(D5767,RawMaterialCost!$P$45:$Q$59,2,FALSE),F5767=9,VLOOKUP(D5767,RawMaterialCost!$R$45:$S$59,2,FALSE),F5767=10,VLOOKUP(D5767,RawMaterialCost!$T$45:$U$59,2,FALSE),F5767=11,VLOOKUP(D5767,RawMaterialCost!$V$45:$W$59,2,FALSE),F5767=12,VLOOKUP(D5767,RawMaterialCost!$X$45:$Y$59,2,FALSE)),"-")</f>
        <v>3292550046.6730976</v>
      </c>
      <c r="AR5767" s="174">
        <f t="shared" si="1992"/>
        <v>340382604.36208463</v>
      </c>
      <c r="AS5767" s="142">
        <f>IF(COUNTIFS($F$3:F5767, F5767, $AR$3:AR5767, AR5767)=1, AR5767, 0)</f>
        <v>0</v>
      </c>
      <c r="AT5767" s="169">
        <f t="shared" si="1993"/>
        <v>2952167442.3110132</v>
      </c>
      <c r="AU5767" s="2">
        <f>SUMIF(dataofproduce!AQ:AQ,B5767,dataofproduce!AR:AR)</f>
        <v>9385.7999999999993</v>
      </c>
      <c r="AV5767" s="2">
        <f>SUMIF(dataofproduce!AQ:AQ,B5767,dataofproduce!AS:AS)</f>
        <v>10690.800000000001</v>
      </c>
      <c r="AX5767" s="150">
        <f t="shared" si="1994"/>
        <v>36265.699712553498</v>
      </c>
      <c r="AY5767" s="150">
        <f>IF(COUNTIFS($D$3:D5767, D5767, $AX$3:AX5767, AX5767)=1, AX5767, 0)</f>
        <v>0</v>
      </c>
      <c r="AZ5767" s="150">
        <f t="shared" si="1995"/>
        <v>31838.833797478634</v>
      </c>
      <c r="BA5767" s="150">
        <f>IF(COUNTIFS($D$3:D5767, D5767, $AZ$3:AZ5767, AZ5767)=1, AZ5767, 0)</f>
        <v>0</v>
      </c>
      <c r="BB5767" s="150">
        <f t="shared" si="1996"/>
        <v>0</v>
      </c>
      <c r="BC5767" s="2">
        <f>SUMIF(dataofproduce!AQ:AQ,B5767,dataofproduce!AT:AT)</f>
        <v>9455.7999999999993</v>
      </c>
      <c r="BD5767" s="75">
        <f>IFERROR(BC5767*(HLOOKUP(F5767,RawMaterialCost!$O$44:$Y$65,22,FALSE)),"0")</f>
        <v>48357660.024206512</v>
      </c>
      <c r="BE5767" s="75">
        <f>IF(COUNTIFS($D$3:D5767, D5767, $BD$3:BD5767, BD5767)=1, BD5767, 0)</f>
        <v>0</v>
      </c>
      <c r="BF5767" s="150">
        <f t="shared" si="1997"/>
        <v>5152.215050843457</v>
      </c>
      <c r="BG5767" s="150">
        <f>IF(COUNTIFS($D$3:D5767, D5767, $BF$3:BF5767, BF5767)=1, BF5767, 0)</f>
        <v>0</v>
      </c>
      <c r="BH5767" s="150">
        <f t="shared" si="1998"/>
        <v>4523.2966685567508</v>
      </c>
      <c r="BI5767" s="150">
        <f>IF(COUNTIFS($D$3:D5767, D5767, $BH$3:BH5767, BH5767)=1, BH5767, 0)</f>
        <v>0</v>
      </c>
    </row>
    <row r="5768" spans="1:61" ht="30" customHeight="1">
      <c r="A5768" s="2" t="str">
        <f t="shared" si="1980"/>
        <v>1829 - F</v>
      </c>
      <c r="B5768" s="2" t="str">
        <f t="shared" si="1981"/>
        <v>ABC1600-1403-11-1829 - F</v>
      </c>
      <c r="C5768" s="2" t="str">
        <f t="shared" si="1982"/>
        <v>ABC1600-1829 - F</v>
      </c>
      <c r="D5768" s="2" t="str">
        <f t="shared" si="1983"/>
        <v>ABC1600-1403-11</v>
      </c>
      <c r="E5768" s="269">
        <v>20</v>
      </c>
      <c r="F5768" s="269">
        <v>11</v>
      </c>
      <c r="G5768" s="269">
        <v>1403</v>
      </c>
      <c r="H5768" s="269" t="s">
        <v>54</v>
      </c>
      <c r="I5768" s="269" t="s">
        <v>212</v>
      </c>
      <c r="J5768" s="269"/>
      <c r="K5768" s="269">
        <v>600</v>
      </c>
      <c r="L5768" s="269" t="s">
        <v>75</v>
      </c>
      <c r="M5768" s="269" t="s">
        <v>81</v>
      </c>
      <c r="N5768" s="270">
        <v>1829</v>
      </c>
      <c r="O5768" s="4" t="str">
        <f>IFERROR(INDEX(RawMaterialCost!$A$1:$A$200, MATCH($I5768, RawMaterialCost!$B$1:$B$200, 0)),"-")</f>
        <v>010101012201</v>
      </c>
      <c r="P5768" s="19"/>
      <c r="Q5768" s="75">
        <f t="shared" si="1999"/>
        <v>746331.83195171319</v>
      </c>
      <c r="R5768" s="2">
        <f>IFERROR(INDEX(RawMaterialCost!$C$1:$C$200, MATCH($O5768, RawMaterialCost!$A$1:$A$200, 0)),0)</f>
        <v>671000</v>
      </c>
      <c r="S5768" s="54">
        <f t="shared" si="1984"/>
        <v>402600000</v>
      </c>
      <c r="T5768" s="54">
        <f t="shared" si="2000"/>
        <v>14218491250</v>
      </c>
      <c r="U5768" s="2">
        <f t="shared" si="2001"/>
        <v>748347.55274383735</v>
      </c>
      <c r="W5768" s="2">
        <f>SUMIF(dataofproduce!AU:AU,A5768,dataofproduce!P:P)</f>
        <v>18995.100000000002</v>
      </c>
      <c r="X5768" s="2">
        <f>SUMIF(dataofproduce!AU:AU,A5768,dataofproduce!Q:Q)</f>
        <v>20134.699999999997</v>
      </c>
      <c r="Y5768" s="2">
        <f>SUMIF(dataofproduce!AU:AU,A5768,dataofproduce!R:R)</f>
        <v>110.9</v>
      </c>
      <c r="Z5768" s="2">
        <f>SUMIF(dataofproduce!AU:AU,A5768,dataofproduce!S:S)</f>
        <v>117.5</v>
      </c>
      <c r="AA5768" s="75">
        <v>110000</v>
      </c>
      <c r="AB5768" s="2">
        <f>SUMIF(dataofproduce!AU:AU,DailyReport!A5768,dataofproduce!AG:AG)</f>
        <v>1146.1999999999994</v>
      </c>
      <c r="AC5768" s="2">
        <f t="shared" si="1985"/>
        <v>126081999.99999993</v>
      </c>
      <c r="AD5768" s="57">
        <f t="shared" si="1986"/>
        <v>754946.6315672436</v>
      </c>
      <c r="AE5768" s="57">
        <f t="shared" si="1987"/>
        <v>712219.43012234522</v>
      </c>
      <c r="AF5768" s="2">
        <f>SUMIF(dataofproduce!AU:AU,DailyReport!A5768,dataofproduce!W:W)</f>
        <v>463.59999999999997</v>
      </c>
      <c r="AG5768" s="2">
        <v>550000</v>
      </c>
      <c r="AH5768" s="2">
        <f t="shared" si="1988"/>
        <v>91953925.452042997</v>
      </c>
      <c r="AI5768" s="2">
        <f t="shared" si="1989"/>
        <v>759759.46133025223</v>
      </c>
      <c r="AJ5768" s="2">
        <f t="shared" si="1990"/>
        <v>716759.87143005722</v>
      </c>
      <c r="AK5768" s="2">
        <f>SUMIF(dataofproduce!AQ:AQ, B5768, dataofproduce!AA:AA)</f>
        <v>630</v>
      </c>
      <c r="AL5768" s="2">
        <f>SUMIF(dataofproduce!AQ:AQ, B5768, dataofproduce!AB:AB)</f>
        <v>162</v>
      </c>
      <c r="AM5768" s="2">
        <f>SUMIF(dataofproduce!AO:AO, D5768, dataofproduce!AA:AA)</f>
        <v>6832</v>
      </c>
      <c r="AN5768" s="2">
        <f>SUMIF(dataofproduce!AO:AO, D5768, dataofproduce!AB:AB)</f>
        <v>36368</v>
      </c>
      <c r="AO5768" s="2">
        <f t="shared" si="1991"/>
        <v>0</v>
      </c>
      <c r="AP5768" s="167">
        <f t="array" ref="AP5768">IFERROR(_xlfn.IFS(F5768=7,VLOOKUP(D5768,RawMaterialCost!$N$45:$O$59,2,FALSE),F5768=8,VLOOKUP(D5768,RawMaterialCost!$P$45:$Q$59,2,FALSE),F5768=9,VLOOKUP(D5768,RawMaterialCost!$R$45:$S$59,2,FALSE),F5768=10,VLOOKUP(D5768,RawMaterialCost!$T$45:$U$59,2,FALSE),F5768=11,VLOOKUP(D5768,RawMaterialCost!$V$45:$W$59,2,FALSE),F5768=12,VLOOKUP(D5768,RawMaterialCost!$X$45:$Y$59,2,FALSE)),"-")</f>
        <v>3292550046.6730976</v>
      </c>
      <c r="AR5768" s="174">
        <f t="shared" si="1992"/>
        <v>60363417.522340119</v>
      </c>
      <c r="AS5768" s="142">
        <f>IF(COUNTIFS($F$3:F5768, F5768, $AR$3:AR5768, AR5768)=1, AR5768, 0)</f>
        <v>60363417.522340119</v>
      </c>
      <c r="AT5768" s="169">
        <f t="shared" si="1993"/>
        <v>3232186629.1507573</v>
      </c>
      <c r="AU5768" s="2">
        <f>SUMIF(dataofproduce!AQ:AQ,B5768,dataofproduce!AR:AR)</f>
        <v>67.3</v>
      </c>
      <c r="AV5768" s="2">
        <f>SUMIF(dataofproduce!AQ:AQ,B5768,dataofproduce!AS:AS)</f>
        <v>72.099999999999994</v>
      </c>
      <c r="AX5768" s="150">
        <f t="shared" si="1994"/>
        <v>896930.42380891705</v>
      </c>
      <c r="AY5768" s="150">
        <f>IF(COUNTIFS($D$3:D5768, D5768, $AX$3:AX5768, AX5768)=1, AX5768, 0)</f>
        <v>896930.42380891705</v>
      </c>
      <c r="AZ5768" s="150">
        <f t="shared" si="1995"/>
        <v>837217.99614896148</v>
      </c>
      <c r="BA5768" s="150">
        <f>IF(COUNTIFS($D$3:D5768, D5768, $AZ$3:AZ5768, AZ5768)=1, AZ5768, 0)</f>
        <v>837217.99614896148</v>
      </c>
      <c r="BB5768" s="150">
        <f t="shared" si="1996"/>
        <v>0</v>
      </c>
      <c r="BC5768" s="2">
        <f>SUMIF(dataofproduce!AQ:AQ,B5768,dataofproduce!AT:AT)</f>
        <v>186.3</v>
      </c>
      <c r="BD5768" s="75">
        <f>IFERROR(BC5768*(HLOOKUP(F5768,RawMaterialCost!$O$44:$Y$65,22,FALSE)),"0")</f>
        <v>952751.96836964344</v>
      </c>
      <c r="BE5768" s="75">
        <f>IF(COUNTIFS($D$3:D5768, D5768, $BD$3:BD5768, BD5768)=1, BD5768, 0)</f>
        <v>952751.96836964344</v>
      </c>
      <c r="BF5768" s="150">
        <f t="shared" si="1997"/>
        <v>49.866637096704871</v>
      </c>
      <c r="BG5768" s="150">
        <f>IF(COUNTIFS($D$3:D5768, D5768, $BF$3:BF5768, BF5768)=1, BF5768, 0)</f>
        <v>49.866637096704871</v>
      </c>
      <c r="BH5768" s="150">
        <f t="shared" si="1998"/>
        <v>47.044368926321269</v>
      </c>
      <c r="BI5768" s="150">
        <f>IF(COUNTIFS($D$3:D5768, D5768, $BH$3:BH5768, BH5768)=1, BH5768, 0)</f>
        <v>47.044368926321269</v>
      </c>
    </row>
    <row r="5769" spans="1:61" ht="30" customHeight="1">
      <c r="A5769" s="2" t="str">
        <f t="shared" si="1980"/>
        <v>1829 - F</v>
      </c>
      <c r="B5769" s="2" t="str">
        <f t="shared" si="1981"/>
        <v>ABC1600-1403-11-1829 - F</v>
      </c>
      <c r="C5769" s="2" t="str">
        <f t="shared" si="1982"/>
        <v>ABC1600-1829 - F</v>
      </c>
      <c r="D5769" s="2" t="str">
        <f t="shared" si="1983"/>
        <v>ABC1600-1403-11</v>
      </c>
      <c r="E5769" s="269">
        <v>20</v>
      </c>
      <c r="F5769" s="269">
        <v>11</v>
      </c>
      <c r="G5769" s="269">
        <v>1403</v>
      </c>
      <c r="H5769" s="269" t="s">
        <v>54</v>
      </c>
      <c r="I5769" s="269" t="s">
        <v>58</v>
      </c>
      <c r="J5769" s="269"/>
      <c r="K5769" s="269">
        <v>200</v>
      </c>
      <c r="L5769" s="269" t="s">
        <v>75</v>
      </c>
      <c r="M5769" s="269" t="s">
        <v>81</v>
      </c>
      <c r="N5769" s="270">
        <v>1829</v>
      </c>
      <c r="O5769" s="4" t="str">
        <f>IFERROR(INDEX(RawMaterialCost!$A$1:$A$200, MATCH($I5769, RawMaterialCost!$B$1:$B$200, 0)),"-")</f>
        <v>010101012090</v>
      </c>
      <c r="P5769" s="19"/>
      <c r="Q5769" s="75">
        <f t="shared" si="1999"/>
        <v>746331.83195171319</v>
      </c>
      <c r="R5769" s="2">
        <f>IFERROR(INDEX(RawMaterialCost!$C$1:$C$200, MATCH($O5769, RawMaterialCost!$A$1:$A$200, 0)),0)</f>
        <v>725000</v>
      </c>
      <c r="S5769" s="54">
        <f t="shared" si="1984"/>
        <v>145000000</v>
      </c>
      <c r="T5769" s="54">
        <f t="shared" si="2000"/>
        <v>14218491250</v>
      </c>
      <c r="U5769" s="2">
        <f t="shared" si="2001"/>
        <v>748347.55274383735</v>
      </c>
      <c r="W5769" s="2">
        <f>SUMIF(dataofproduce!AU:AU,A5769,dataofproduce!P:P)</f>
        <v>18995.100000000002</v>
      </c>
      <c r="X5769" s="2">
        <f>SUMIF(dataofproduce!AU:AU,A5769,dataofproduce!Q:Q)</f>
        <v>20134.699999999997</v>
      </c>
      <c r="Y5769" s="2">
        <f>SUMIF(dataofproduce!AU:AU,A5769,dataofproduce!R:R)</f>
        <v>110.9</v>
      </c>
      <c r="Z5769" s="2">
        <f>SUMIF(dataofproduce!AU:AU,A5769,dataofproduce!S:S)</f>
        <v>117.5</v>
      </c>
      <c r="AA5769" s="75">
        <v>110000</v>
      </c>
      <c r="AB5769" s="2">
        <f>SUMIF(dataofproduce!AU:AU,DailyReport!A5769,dataofproduce!AG:AG)</f>
        <v>1146.1999999999994</v>
      </c>
      <c r="AC5769" s="2">
        <f t="shared" si="1985"/>
        <v>126081999.99999993</v>
      </c>
      <c r="AD5769" s="57">
        <f t="shared" si="1986"/>
        <v>754946.6315672436</v>
      </c>
      <c r="AE5769" s="57">
        <f t="shared" si="1987"/>
        <v>712219.43012234522</v>
      </c>
      <c r="AF5769" s="2">
        <f>SUMIF(dataofproduce!AU:AU,DailyReport!A5769,dataofproduce!W:W)</f>
        <v>463.59999999999997</v>
      </c>
      <c r="AG5769" s="2">
        <v>550000</v>
      </c>
      <c r="AH5769" s="2">
        <f t="shared" si="1988"/>
        <v>91953925.452042997</v>
      </c>
      <c r="AI5769" s="2">
        <f t="shared" si="1989"/>
        <v>759759.46133025223</v>
      </c>
      <c r="AJ5769" s="2">
        <f t="shared" si="1990"/>
        <v>716759.87143005722</v>
      </c>
      <c r="AK5769" s="2">
        <f>SUMIF(dataofproduce!AQ:AQ, B5769, dataofproduce!AA:AA)</f>
        <v>630</v>
      </c>
      <c r="AL5769" s="2">
        <f>SUMIF(dataofproduce!AQ:AQ, B5769, dataofproduce!AB:AB)</f>
        <v>162</v>
      </c>
      <c r="AM5769" s="2">
        <f>SUMIF(dataofproduce!AO:AO, D5769, dataofproduce!AA:AA)</f>
        <v>6832</v>
      </c>
      <c r="AN5769" s="2">
        <f>SUMIF(dataofproduce!AO:AO, D5769, dataofproduce!AB:AB)</f>
        <v>36368</v>
      </c>
      <c r="AO5769" s="2">
        <f t="shared" si="1991"/>
        <v>0</v>
      </c>
      <c r="AP5769" s="167">
        <f t="array" ref="AP5769">IFERROR(_xlfn.IFS(F5769=7,VLOOKUP(D5769,RawMaterialCost!$N$45:$O$59,2,FALSE),F5769=8,VLOOKUP(D5769,RawMaterialCost!$P$45:$Q$59,2,FALSE),F5769=9,VLOOKUP(D5769,RawMaterialCost!$R$45:$S$59,2,FALSE),F5769=10,VLOOKUP(D5769,RawMaterialCost!$T$45:$U$59,2,FALSE),F5769=11,VLOOKUP(D5769,RawMaterialCost!$V$45:$W$59,2,FALSE),F5769=12,VLOOKUP(D5769,RawMaterialCost!$X$45:$Y$59,2,FALSE)),"-")</f>
        <v>3292550046.6730976</v>
      </c>
      <c r="AR5769" s="174">
        <f t="shared" si="1992"/>
        <v>60363417.522340119</v>
      </c>
      <c r="AS5769" s="142">
        <f>IF(COUNTIFS($F$3:F5769, F5769, $AR$3:AR5769, AR5769)=1, AR5769, 0)</f>
        <v>0</v>
      </c>
      <c r="AT5769" s="169">
        <f t="shared" si="1993"/>
        <v>3232186629.1507573</v>
      </c>
      <c r="AU5769" s="2">
        <f>SUMIF(dataofproduce!AQ:AQ,B5769,dataofproduce!AR:AR)</f>
        <v>67.3</v>
      </c>
      <c r="AV5769" s="2">
        <f>SUMIF(dataofproduce!AQ:AQ,B5769,dataofproduce!AS:AS)</f>
        <v>72.099999999999994</v>
      </c>
      <c r="AX5769" s="150">
        <f t="shared" si="1994"/>
        <v>896930.42380891705</v>
      </c>
      <c r="AY5769" s="150">
        <f>IF(COUNTIFS($D$3:D5769, D5769, $AX$3:AX5769, AX5769)=1, AX5769, 0)</f>
        <v>0</v>
      </c>
      <c r="AZ5769" s="150">
        <f t="shared" si="1995"/>
        <v>837217.99614896148</v>
      </c>
      <c r="BA5769" s="150">
        <f>IF(COUNTIFS($D$3:D5769, D5769, $AZ$3:AZ5769, AZ5769)=1, AZ5769, 0)</f>
        <v>0</v>
      </c>
      <c r="BB5769" s="150">
        <f t="shared" si="1996"/>
        <v>0</v>
      </c>
      <c r="BC5769" s="2">
        <f>SUMIF(dataofproduce!AQ:AQ,B5769,dataofproduce!AT:AT)</f>
        <v>186.3</v>
      </c>
      <c r="BD5769" s="75">
        <f>IFERROR(BC5769*(HLOOKUP(F5769,RawMaterialCost!$O$44:$Y$65,22,FALSE)),"0")</f>
        <v>952751.96836964344</v>
      </c>
      <c r="BE5769" s="75">
        <f>IF(COUNTIFS($D$3:D5769, D5769, $BD$3:BD5769, BD5769)=1, BD5769, 0)</f>
        <v>0</v>
      </c>
      <c r="BF5769" s="150">
        <f t="shared" si="1997"/>
        <v>49.866637096704871</v>
      </c>
      <c r="BG5769" s="150">
        <f>IF(COUNTIFS($D$3:D5769, D5769, $BF$3:BF5769, BF5769)=1, BF5769, 0)</f>
        <v>0</v>
      </c>
      <c r="BH5769" s="150">
        <f t="shared" si="1998"/>
        <v>47.044368926321269</v>
      </c>
      <c r="BI5769" s="150">
        <f>IF(COUNTIFS($D$3:D5769, D5769, $BH$3:BH5769, BH5769)=1, BH5769, 0)</f>
        <v>0</v>
      </c>
    </row>
    <row r="5770" spans="1:61" ht="30" customHeight="1">
      <c r="A5770" s="2" t="str">
        <f t="shared" si="1980"/>
        <v>1823 - F</v>
      </c>
      <c r="B5770" s="2" t="str">
        <f t="shared" si="1981"/>
        <v>A1100-1-1403-11-1823 - F</v>
      </c>
      <c r="C5770" s="2" t="str">
        <f t="shared" si="1982"/>
        <v>A1100-1-1823 - F</v>
      </c>
      <c r="D5770" s="2" t="str">
        <f t="shared" si="1983"/>
        <v>A1100-1-1403-11</v>
      </c>
      <c r="E5770" s="269">
        <v>20</v>
      </c>
      <c r="F5770" s="269">
        <v>11</v>
      </c>
      <c r="G5770" s="269">
        <v>1403</v>
      </c>
      <c r="H5770" s="269" t="s">
        <v>77</v>
      </c>
      <c r="I5770" s="269" t="s">
        <v>55</v>
      </c>
      <c r="J5770" s="269"/>
      <c r="K5770" s="269">
        <v>150</v>
      </c>
      <c r="L5770" s="269" t="s">
        <v>56</v>
      </c>
      <c r="M5770" s="269" t="s">
        <v>81</v>
      </c>
      <c r="N5770" s="270">
        <v>1823</v>
      </c>
      <c r="O5770" s="4" t="str">
        <f>IFERROR(INDEX(RawMaterialCost!$A$1:$A$200, MATCH($I5770, RawMaterialCost!$B$1:$B$200, 0)),"-")</f>
        <v>010101013420</v>
      </c>
      <c r="P5770" s="19"/>
      <c r="Q5770" s="75">
        <f t="shared" si="1999"/>
        <v>746331.83195171319</v>
      </c>
      <c r="R5770" s="2">
        <f>IFERROR(INDEX(RawMaterialCost!$C$1:$C$200, MATCH($O5770, RawMaterialCost!$A$1:$A$200, 0)),0)</f>
        <v>760000</v>
      </c>
      <c r="S5770" s="54">
        <f t="shared" si="1984"/>
        <v>114000000</v>
      </c>
      <c r="T5770" s="54">
        <f t="shared" si="2000"/>
        <v>3630966750</v>
      </c>
      <c r="U5770" s="2">
        <f t="shared" si="2001"/>
        <v>751250.56121889513</v>
      </c>
      <c r="W5770" s="2">
        <f>SUMIF(dataofproduce!AU:AU,A5770,dataofproduce!P:P)</f>
        <v>4727.3</v>
      </c>
      <c r="X5770" s="2">
        <f>SUMIF(dataofproduce!AU:AU,A5770,dataofproduce!Q:Q)</f>
        <v>5026.1000000000013</v>
      </c>
      <c r="Y5770" s="2">
        <f>SUMIF(dataofproduce!AU:AU,A5770,dataofproduce!R:R)</f>
        <v>0</v>
      </c>
      <c r="Z5770" s="2">
        <f>SUMIF(dataofproduce!AU:AU,A5770,dataofproduce!S:S)</f>
        <v>0</v>
      </c>
      <c r="AA5770" s="75">
        <v>110000</v>
      </c>
      <c r="AB5770" s="2">
        <f>SUMIF(dataofproduce!AU:AU,DailyReport!A5770,dataofproduce!AG:AG)</f>
        <v>298.8</v>
      </c>
      <c r="AC5770" s="2">
        <f t="shared" si="1985"/>
        <v>32868000</v>
      </c>
      <c r="AD5770" s="57">
        <f t="shared" si="1986"/>
        <v>758203.36726039881</v>
      </c>
      <c r="AE5770" s="57">
        <f t="shared" si="1987"/>
        <v>713128.42523031426</v>
      </c>
      <c r="AF5770" s="2">
        <f>SUMIF(dataofproduce!AU:AU,DailyReport!A5770,dataofproduce!W:W)</f>
        <v>55</v>
      </c>
      <c r="AG5770" s="2">
        <v>550000</v>
      </c>
      <c r="AH5770" s="2">
        <f t="shared" si="1988"/>
        <v>11068780.867039232</v>
      </c>
      <c r="AI5770" s="2">
        <f t="shared" si="1989"/>
        <v>760544.82662769919</v>
      </c>
      <c r="AJ5770" s="2">
        <f t="shared" si="1990"/>
        <v>715330.68560456845</v>
      </c>
      <c r="AK5770" s="2">
        <f>SUMIF(dataofproduce!AQ:AQ, B5770, dataofproduce!AA:AA)</f>
        <v>0</v>
      </c>
      <c r="AL5770" s="2">
        <f>SUMIF(dataofproduce!AQ:AQ, B5770, dataofproduce!AB:AB)</f>
        <v>8301</v>
      </c>
      <c r="AM5770" s="2">
        <f>SUMIF(dataofproduce!AO:AO, D5770, dataofproduce!AA:AA)</f>
        <v>557</v>
      </c>
      <c r="AN5770" s="2">
        <f>SUMIF(dataofproduce!AO:AO, D5770, dataofproduce!AB:AB)</f>
        <v>42643</v>
      </c>
      <c r="AO5770" s="2">
        <f t="shared" si="1991"/>
        <v>0</v>
      </c>
      <c r="AP5770" s="167">
        <f t="array" ref="AP5770">IFERROR(_xlfn.IFS(F5770=7,VLOOKUP(D5770,RawMaterialCost!$N$45:$O$59,2,FALSE),F5770=8,VLOOKUP(D5770,RawMaterialCost!$P$45:$Q$59,2,FALSE),F5770=9,VLOOKUP(D5770,RawMaterialCost!$R$45:$S$59,2,FALSE),F5770=10,VLOOKUP(D5770,RawMaterialCost!$T$45:$U$59,2,FALSE),F5770=11,VLOOKUP(D5770,RawMaterialCost!$V$45:$W$59,2,FALSE),F5770=12,VLOOKUP(D5770,RawMaterialCost!$X$45:$Y$59,2,FALSE)),"-")</f>
        <v>1197409131.3698552</v>
      </c>
      <c r="AR5770" s="174">
        <f t="shared" si="1992"/>
        <v>230085490.72919372</v>
      </c>
      <c r="AS5770" s="142">
        <f>IF(COUNTIFS($F$3:F5770, F5770, $AR$3:AR5770, AR5770)=1, AR5770, 0)</f>
        <v>0</v>
      </c>
      <c r="AT5770" s="169">
        <f t="shared" si="1993"/>
        <v>967323640.64066148</v>
      </c>
      <c r="AU5770" s="2">
        <f>SUMIF(dataofproduce!AQ:AQ,B5770,dataofproduce!AR:AR)</f>
        <v>4727.3</v>
      </c>
      <c r="AV5770" s="2">
        <f>SUMIF(dataofproduce!AQ:AQ,B5770,dataofproduce!AS:AS)</f>
        <v>5026.1000000000013</v>
      </c>
      <c r="AX5770" s="150">
        <f t="shared" si="1994"/>
        <v>48671.649933195207</v>
      </c>
      <c r="AY5770" s="150">
        <f>IF(COUNTIFS($D$3:D5770, D5770, $AX$3:AX5770, AX5770)=1, AX5770, 0)</f>
        <v>0</v>
      </c>
      <c r="AZ5770" s="150">
        <f t="shared" si="1995"/>
        <v>45778.136274485914</v>
      </c>
      <c r="BA5770" s="150">
        <f>IF(COUNTIFS($D$3:D5770, D5770, $AZ$3:AZ5770, AZ5770)=1, AZ5770, 0)</f>
        <v>0</v>
      </c>
      <c r="BB5770" s="150">
        <f t="shared" si="1996"/>
        <v>0</v>
      </c>
      <c r="BC5770" s="2">
        <f>SUMIF(dataofproduce!AQ:AQ,B5770,dataofproduce!AT:AT)</f>
        <v>4782.2999999999993</v>
      </c>
      <c r="BD5770" s="75">
        <f>IFERROR(BC5770*(HLOOKUP(F5770,RawMaterialCost!$O$44:$Y$65,22,FALSE)),"0")</f>
        <v>24457035.632496752</v>
      </c>
      <c r="BE5770" s="75">
        <f>IF(COUNTIFS($D$3:D5770, D5770, $BD$3:BD5770, BD5770)=1, BD5770, 0)</f>
        <v>0</v>
      </c>
      <c r="BF5770" s="150">
        <f t="shared" si="1997"/>
        <v>5173.5738439482902</v>
      </c>
      <c r="BG5770" s="150">
        <f>IF(COUNTIFS($D$3:D5770, D5770, $BF$3:BF5770, BF5770)=1, BF5770, 0)</f>
        <v>0</v>
      </c>
      <c r="BH5770" s="150">
        <f t="shared" si="1998"/>
        <v>4866.0065721925039</v>
      </c>
      <c r="BI5770" s="150">
        <f>IF(COUNTIFS($D$3:D5770, D5770, $BH$3:BH5770, BH5770)=1, BH5770, 0)</f>
        <v>0</v>
      </c>
    </row>
    <row r="5771" spans="1:61" ht="30" customHeight="1">
      <c r="A5771" s="2" t="str">
        <f t="shared" si="1980"/>
        <v>1823 - F</v>
      </c>
      <c r="B5771" s="2" t="str">
        <f t="shared" si="1981"/>
        <v>A1100-1-1403-11-1823 - F</v>
      </c>
      <c r="C5771" s="2" t="str">
        <f t="shared" si="1982"/>
        <v>A1100-1-1823 - F</v>
      </c>
      <c r="D5771" s="2" t="str">
        <f t="shared" si="1983"/>
        <v>A1100-1-1403-11</v>
      </c>
      <c r="E5771" s="269">
        <v>20</v>
      </c>
      <c r="F5771" s="269">
        <v>11</v>
      </c>
      <c r="G5771" s="269">
        <v>1403</v>
      </c>
      <c r="H5771" s="269" t="s">
        <v>77</v>
      </c>
      <c r="I5771" s="269" t="s">
        <v>58</v>
      </c>
      <c r="J5771" s="269"/>
      <c r="K5771" s="269">
        <v>50</v>
      </c>
      <c r="L5771" s="269" t="s">
        <v>56</v>
      </c>
      <c r="M5771" s="269" t="s">
        <v>81</v>
      </c>
      <c r="N5771" s="270">
        <v>1823</v>
      </c>
      <c r="O5771" s="4" t="str">
        <f>IFERROR(INDEX(RawMaterialCost!$A$1:$A$200, MATCH($I5771, RawMaterialCost!$B$1:$B$200, 0)),"-")</f>
        <v>010101012090</v>
      </c>
      <c r="P5771" s="19"/>
      <c r="Q5771" s="75">
        <f t="shared" si="1999"/>
        <v>746331.83195171319</v>
      </c>
      <c r="R5771" s="2">
        <f>IFERROR(INDEX(RawMaterialCost!$C$1:$C$200, MATCH($O5771, RawMaterialCost!$A$1:$A$200, 0)),0)</f>
        <v>725000</v>
      </c>
      <c r="S5771" s="54">
        <f t="shared" si="1984"/>
        <v>36250000</v>
      </c>
      <c r="T5771" s="54">
        <f t="shared" si="2000"/>
        <v>3630966750</v>
      </c>
      <c r="U5771" s="2">
        <f t="shared" si="2001"/>
        <v>751250.56121889513</v>
      </c>
      <c r="W5771" s="2">
        <f>SUMIF(dataofproduce!AU:AU,A5771,dataofproduce!P:P)</f>
        <v>4727.3</v>
      </c>
      <c r="X5771" s="2">
        <f>SUMIF(dataofproduce!AU:AU,A5771,dataofproduce!Q:Q)</f>
        <v>5026.1000000000013</v>
      </c>
      <c r="Y5771" s="2">
        <f>SUMIF(dataofproduce!AU:AU,A5771,dataofproduce!R:R)</f>
        <v>0</v>
      </c>
      <c r="Z5771" s="2">
        <f>SUMIF(dataofproduce!AU:AU,A5771,dataofproduce!S:S)</f>
        <v>0</v>
      </c>
      <c r="AA5771" s="75">
        <v>110000</v>
      </c>
      <c r="AB5771" s="2">
        <f>SUMIF(dataofproduce!AU:AU,DailyReport!A5771,dataofproduce!AG:AG)</f>
        <v>298.8</v>
      </c>
      <c r="AC5771" s="2">
        <f t="shared" si="1985"/>
        <v>32868000</v>
      </c>
      <c r="AD5771" s="57">
        <f t="shared" si="1986"/>
        <v>758203.36726039881</v>
      </c>
      <c r="AE5771" s="57">
        <f t="shared" si="1987"/>
        <v>713128.42523031426</v>
      </c>
      <c r="AF5771" s="2">
        <f>SUMIF(dataofproduce!AU:AU,DailyReport!A5771,dataofproduce!W:W)</f>
        <v>55</v>
      </c>
      <c r="AG5771" s="2">
        <v>550000</v>
      </c>
      <c r="AH5771" s="2">
        <f t="shared" si="1988"/>
        <v>11068780.867039232</v>
      </c>
      <c r="AI5771" s="2">
        <f t="shared" si="1989"/>
        <v>760544.82662769919</v>
      </c>
      <c r="AJ5771" s="2">
        <f t="shared" si="1990"/>
        <v>715330.68560456845</v>
      </c>
      <c r="AK5771" s="2">
        <f>SUMIF(dataofproduce!AQ:AQ, B5771, dataofproduce!AA:AA)</f>
        <v>0</v>
      </c>
      <c r="AL5771" s="2">
        <f>SUMIF(dataofproduce!AQ:AQ, B5771, dataofproduce!AB:AB)</f>
        <v>8301</v>
      </c>
      <c r="AM5771" s="2">
        <f>SUMIF(dataofproduce!AO:AO, D5771, dataofproduce!AA:AA)</f>
        <v>557</v>
      </c>
      <c r="AN5771" s="2">
        <f>SUMIF(dataofproduce!AO:AO, D5771, dataofproduce!AB:AB)</f>
        <v>42643</v>
      </c>
      <c r="AO5771" s="2">
        <f t="shared" si="1991"/>
        <v>0</v>
      </c>
      <c r="AP5771" s="167">
        <f t="array" ref="AP5771">IFERROR(_xlfn.IFS(F5771=7,VLOOKUP(D5771,RawMaterialCost!$N$45:$O$59,2,FALSE),F5771=8,VLOOKUP(D5771,RawMaterialCost!$P$45:$Q$59,2,FALSE),F5771=9,VLOOKUP(D5771,RawMaterialCost!$R$45:$S$59,2,FALSE),F5771=10,VLOOKUP(D5771,RawMaterialCost!$T$45:$U$59,2,FALSE),F5771=11,VLOOKUP(D5771,RawMaterialCost!$V$45:$W$59,2,FALSE),F5771=12,VLOOKUP(D5771,RawMaterialCost!$X$45:$Y$59,2,FALSE)),"-")</f>
        <v>1197409131.3698552</v>
      </c>
      <c r="AR5771" s="174">
        <f t="shared" si="1992"/>
        <v>230085490.72919372</v>
      </c>
      <c r="AS5771" s="142">
        <f>IF(COUNTIFS($F$3:F5771, F5771, $AR$3:AR5771, AR5771)=1, AR5771, 0)</f>
        <v>0</v>
      </c>
      <c r="AT5771" s="169">
        <f t="shared" si="1993"/>
        <v>967323640.64066148</v>
      </c>
      <c r="AU5771" s="2">
        <f>SUMIF(dataofproduce!AQ:AQ,B5771,dataofproduce!AR:AR)</f>
        <v>4727.3</v>
      </c>
      <c r="AV5771" s="2">
        <f>SUMIF(dataofproduce!AQ:AQ,B5771,dataofproduce!AS:AS)</f>
        <v>5026.1000000000013</v>
      </c>
      <c r="AX5771" s="150">
        <f t="shared" si="1994"/>
        <v>48671.649933195207</v>
      </c>
      <c r="AY5771" s="150">
        <f>IF(COUNTIFS($D$3:D5771, D5771, $AX$3:AX5771, AX5771)=1, AX5771, 0)</f>
        <v>0</v>
      </c>
      <c r="AZ5771" s="150">
        <f t="shared" si="1995"/>
        <v>45778.136274485914</v>
      </c>
      <c r="BA5771" s="150">
        <f>IF(COUNTIFS($D$3:D5771, D5771, $AZ$3:AZ5771, AZ5771)=1, AZ5771, 0)</f>
        <v>0</v>
      </c>
      <c r="BB5771" s="150">
        <f t="shared" si="1996"/>
        <v>0</v>
      </c>
      <c r="BC5771" s="2">
        <f>SUMIF(dataofproduce!AQ:AQ,B5771,dataofproduce!AT:AT)</f>
        <v>4782.2999999999993</v>
      </c>
      <c r="BD5771" s="75">
        <f>IFERROR(BC5771*(HLOOKUP(F5771,RawMaterialCost!$O$44:$Y$65,22,FALSE)),"0")</f>
        <v>24457035.632496752</v>
      </c>
      <c r="BE5771" s="75">
        <f>IF(COUNTIFS($D$3:D5771, D5771, $BD$3:BD5771, BD5771)=1, BD5771, 0)</f>
        <v>0</v>
      </c>
      <c r="BF5771" s="150">
        <f t="shared" si="1997"/>
        <v>5173.5738439482902</v>
      </c>
      <c r="BG5771" s="150">
        <f>IF(COUNTIFS($D$3:D5771, D5771, $BF$3:BF5771, BF5771)=1, BF5771, 0)</f>
        <v>0</v>
      </c>
      <c r="BH5771" s="150">
        <f t="shared" si="1998"/>
        <v>4866.0065721925039</v>
      </c>
      <c r="BI5771" s="150">
        <f>IF(COUNTIFS($D$3:D5771, D5771, $BH$3:BH5771, BH5771)=1, BH5771, 0)</f>
        <v>0</v>
      </c>
    </row>
    <row r="5772" spans="1:61" ht="30" customHeight="1">
      <c r="A5772" s="2" t="str">
        <f t="shared" si="1980"/>
        <v>1829 - F</v>
      </c>
      <c r="B5772" s="2" t="str">
        <f t="shared" si="1981"/>
        <v>A1100-2-1403-11-1829 - F</v>
      </c>
      <c r="C5772" s="2" t="str">
        <f t="shared" si="1982"/>
        <v>A1100-2-1829 - F</v>
      </c>
      <c r="D5772" s="2" t="str">
        <f t="shared" si="1983"/>
        <v>A1100-2-1403-11</v>
      </c>
      <c r="E5772" s="269">
        <v>20</v>
      </c>
      <c r="F5772" s="269">
        <v>11</v>
      </c>
      <c r="G5772" s="269">
        <v>1403</v>
      </c>
      <c r="H5772" s="269" t="s">
        <v>77</v>
      </c>
      <c r="I5772" s="269" t="s">
        <v>55</v>
      </c>
      <c r="J5772" s="269"/>
      <c r="K5772" s="269">
        <v>150</v>
      </c>
      <c r="L5772" s="269" t="s">
        <v>63</v>
      </c>
      <c r="M5772" s="269" t="s">
        <v>81</v>
      </c>
      <c r="N5772" s="270">
        <v>1829</v>
      </c>
      <c r="O5772" s="4" t="str">
        <f>IFERROR(INDEX(RawMaterialCost!$A$1:$A$200, MATCH($I5772, RawMaterialCost!$B$1:$B$200, 0)),"-")</f>
        <v>010101013420</v>
      </c>
      <c r="P5772" s="19"/>
      <c r="Q5772" s="75">
        <f t="shared" si="1999"/>
        <v>746331.83195171319</v>
      </c>
      <c r="R5772" s="2">
        <f>IFERROR(INDEX(RawMaterialCost!$C$1:$C$200, MATCH($O5772, RawMaterialCost!$A$1:$A$200, 0)),0)</f>
        <v>760000</v>
      </c>
      <c r="S5772" s="54">
        <f t="shared" si="1984"/>
        <v>114000000</v>
      </c>
      <c r="T5772" s="54">
        <f t="shared" si="2000"/>
        <v>14218491250</v>
      </c>
      <c r="U5772" s="2">
        <f t="shared" si="2001"/>
        <v>748347.55274383735</v>
      </c>
      <c r="W5772" s="2">
        <f>SUMIF(dataofproduce!AU:AU,A5772,dataofproduce!P:P)</f>
        <v>18995.100000000002</v>
      </c>
      <c r="X5772" s="2">
        <f>SUMIF(dataofproduce!AU:AU,A5772,dataofproduce!Q:Q)</f>
        <v>20134.699999999997</v>
      </c>
      <c r="Y5772" s="2">
        <f>SUMIF(dataofproduce!AU:AU,A5772,dataofproduce!R:R)</f>
        <v>110.9</v>
      </c>
      <c r="Z5772" s="2">
        <f>SUMIF(dataofproduce!AU:AU,A5772,dataofproduce!S:S)</f>
        <v>117.5</v>
      </c>
      <c r="AA5772" s="75">
        <v>110000</v>
      </c>
      <c r="AB5772" s="2">
        <f>SUMIF(dataofproduce!AU:AU,DailyReport!A5772,dataofproduce!AG:AG)</f>
        <v>1146.1999999999994</v>
      </c>
      <c r="AC5772" s="2">
        <f t="shared" si="1985"/>
        <v>126081999.99999993</v>
      </c>
      <c r="AD5772" s="57">
        <f t="shared" si="1986"/>
        <v>754946.6315672436</v>
      </c>
      <c r="AE5772" s="57">
        <f t="shared" si="1987"/>
        <v>712219.43012234522</v>
      </c>
      <c r="AF5772" s="2">
        <f>SUMIF(dataofproduce!AU:AU,DailyReport!A5772,dataofproduce!W:W)</f>
        <v>463.59999999999997</v>
      </c>
      <c r="AG5772" s="2">
        <v>550000</v>
      </c>
      <c r="AH5772" s="2">
        <f t="shared" si="1988"/>
        <v>91953925.452042997</v>
      </c>
      <c r="AI5772" s="2">
        <f t="shared" si="1989"/>
        <v>759759.46133025223</v>
      </c>
      <c r="AJ5772" s="2">
        <f t="shared" si="1990"/>
        <v>716759.87143005722</v>
      </c>
      <c r="AK5772" s="2">
        <f>SUMIF(dataofproduce!AQ:AQ, B5772, dataofproduce!AA:AA)</f>
        <v>327</v>
      </c>
      <c r="AL5772" s="2">
        <f>SUMIF(dataofproduce!AQ:AQ, B5772, dataofproduce!AB:AB)</f>
        <v>16606</v>
      </c>
      <c r="AM5772" s="2">
        <f>SUMIF(dataofproduce!AO:AO, D5772, dataofproduce!AA:AA)</f>
        <v>1250</v>
      </c>
      <c r="AN5772" s="2">
        <f>SUMIF(dataofproduce!AO:AO, D5772, dataofproduce!AB:AB)</f>
        <v>41950</v>
      </c>
      <c r="AO5772" s="2">
        <f t="shared" si="1991"/>
        <v>0</v>
      </c>
      <c r="AP5772" s="167">
        <f t="array" ref="AP5772">IFERROR(_xlfn.IFS(F5772=7,VLOOKUP(D5772,RawMaterialCost!$N$45:$O$59,2,FALSE),F5772=8,VLOOKUP(D5772,RawMaterialCost!$P$45:$Q$59,2,FALSE),F5772=9,VLOOKUP(D5772,RawMaterialCost!$R$45:$S$59,2,FALSE),F5772=10,VLOOKUP(D5772,RawMaterialCost!$T$45:$U$59,2,FALSE),F5772=11,VLOOKUP(D5772,RawMaterialCost!$V$45:$W$59,2,FALSE),F5772=12,VLOOKUP(D5772,RawMaterialCost!$X$45:$Y$59,2,FALSE)),"-")</f>
        <v>1354683901.2258501</v>
      </c>
      <c r="AR5772" s="174">
        <f t="shared" si="1992"/>
        <v>530992187.48743796</v>
      </c>
      <c r="AS5772" s="142">
        <f>IF(COUNTIFS($F$3:F5772, F5772, $AR$3:AR5772, AR5772)=1, AR5772, 0)</f>
        <v>0</v>
      </c>
      <c r="AT5772" s="169">
        <f t="shared" si="1993"/>
        <v>823691713.73841214</v>
      </c>
      <c r="AU5772" s="2">
        <f>SUMIF(dataofproduce!AQ:AQ,B5772,dataofproduce!AR:AR)</f>
        <v>7951.7</v>
      </c>
      <c r="AV5772" s="2">
        <f>SUMIF(dataofproduce!AQ:AQ,B5772,dataofproduce!AS:AS)</f>
        <v>8446.1</v>
      </c>
      <c r="AX5772" s="150">
        <f t="shared" si="1994"/>
        <v>66777.190724931526</v>
      </c>
      <c r="AY5772" s="150">
        <f>IF(COUNTIFS($D$3:D5772, D5772, $AX$3:AX5772, AX5772)=1, AX5772, 0)</f>
        <v>0</v>
      </c>
      <c r="AZ5772" s="150">
        <f t="shared" si="1995"/>
        <v>62868.32828020482</v>
      </c>
      <c r="BA5772" s="150">
        <f>IF(COUNTIFS($D$3:D5772, D5772, $AZ$3:AZ5772, AZ5772)=1, AZ5772, 0)</f>
        <v>0</v>
      </c>
      <c r="BB5772" s="150">
        <f t="shared" si="1996"/>
        <v>0</v>
      </c>
      <c r="BC5772" s="2">
        <f>SUMIF(dataofproduce!AQ:AQ,B5772,dataofproduce!AT:AT)</f>
        <v>8168.0000000000018</v>
      </c>
      <c r="BD5772" s="75">
        <f>IFERROR(BC5772*(HLOOKUP(F5772,RawMaterialCost!$O$44:$Y$65,22,FALSE)),"0")</f>
        <v>41771755.650258988</v>
      </c>
      <c r="BE5772" s="75">
        <f>IF(COUNTIFS($D$3:D5772, D5772, $BD$3:BD5772, BD5772)=1, BD5772, 0)</f>
        <v>0</v>
      </c>
      <c r="BF5772" s="150">
        <f t="shared" si="1997"/>
        <v>2186.3161127530084</v>
      </c>
      <c r="BG5772" s="150">
        <f>IF(COUNTIFS($D$3:D5772, D5772, $BF$3:BF5772, BF5772)=1, BF5772, 0)</f>
        <v>0</v>
      </c>
      <c r="BH5772" s="150">
        <f t="shared" si="1998"/>
        <v>2062.5786655404841</v>
      </c>
      <c r="BI5772" s="150">
        <f>IF(COUNTIFS($D$3:D5772, D5772, $BH$3:BH5772, BH5772)=1, BH5772, 0)</f>
        <v>0</v>
      </c>
    </row>
    <row r="5773" spans="1:61" ht="30" customHeight="1">
      <c r="A5773" s="2" t="str">
        <f t="shared" si="1980"/>
        <v>1829 - F</v>
      </c>
      <c r="B5773" s="2" t="str">
        <f t="shared" si="1981"/>
        <v>A1100-2-1403-11-1829 - F</v>
      </c>
      <c r="C5773" s="2" t="str">
        <f t="shared" si="1982"/>
        <v>A1100-2-1829 - F</v>
      </c>
      <c r="D5773" s="2" t="str">
        <f t="shared" si="1983"/>
        <v>A1100-2-1403-11</v>
      </c>
      <c r="E5773" s="269">
        <v>20</v>
      </c>
      <c r="F5773" s="269">
        <v>11</v>
      </c>
      <c r="G5773" s="269">
        <v>1403</v>
      </c>
      <c r="H5773" s="269" t="s">
        <v>77</v>
      </c>
      <c r="I5773" s="269" t="s">
        <v>58</v>
      </c>
      <c r="J5773" s="269"/>
      <c r="K5773" s="269">
        <v>50</v>
      </c>
      <c r="L5773" s="269" t="s">
        <v>63</v>
      </c>
      <c r="M5773" s="269" t="s">
        <v>81</v>
      </c>
      <c r="N5773" s="270">
        <v>1829</v>
      </c>
      <c r="O5773" s="4" t="str">
        <f>IFERROR(INDEX(RawMaterialCost!$A$1:$A$200, MATCH($I5773, RawMaterialCost!$B$1:$B$200, 0)),"-")</f>
        <v>010101012090</v>
      </c>
      <c r="P5773" s="19"/>
      <c r="Q5773" s="75">
        <f t="shared" si="1999"/>
        <v>746331.83195171319</v>
      </c>
      <c r="R5773" s="2">
        <f>IFERROR(INDEX(RawMaterialCost!$C$1:$C$200, MATCH($O5773, RawMaterialCost!$A$1:$A$200, 0)),0)</f>
        <v>725000</v>
      </c>
      <c r="S5773" s="54">
        <f t="shared" si="1984"/>
        <v>36250000</v>
      </c>
      <c r="T5773" s="54">
        <f t="shared" si="2000"/>
        <v>14218491250</v>
      </c>
      <c r="U5773" s="2">
        <f t="shared" si="2001"/>
        <v>748347.55274383735</v>
      </c>
      <c r="W5773" s="2">
        <f>SUMIF(dataofproduce!AU:AU,A5773,dataofproduce!P:P)</f>
        <v>18995.100000000002</v>
      </c>
      <c r="X5773" s="2">
        <f>SUMIF(dataofproduce!AU:AU,A5773,dataofproduce!Q:Q)</f>
        <v>20134.699999999997</v>
      </c>
      <c r="Y5773" s="2">
        <f>SUMIF(dataofproduce!AU:AU,A5773,dataofproduce!R:R)</f>
        <v>110.9</v>
      </c>
      <c r="Z5773" s="2">
        <f>SUMIF(dataofproduce!AU:AU,A5773,dataofproduce!S:S)</f>
        <v>117.5</v>
      </c>
      <c r="AA5773" s="75">
        <v>110000</v>
      </c>
      <c r="AB5773" s="2">
        <f>SUMIF(dataofproduce!AU:AU,DailyReport!A5773,dataofproduce!AG:AG)</f>
        <v>1146.1999999999994</v>
      </c>
      <c r="AC5773" s="2">
        <f t="shared" si="1985"/>
        <v>126081999.99999993</v>
      </c>
      <c r="AD5773" s="57">
        <f t="shared" si="1986"/>
        <v>754946.6315672436</v>
      </c>
      <c r="AE5773" s="57">
        <f t="shared" si="1987"/>
        <v>712219.43012234522</v>
      </c>
      <c r="AF5773" s="2">
        <f>SUMIF(dataofproduce!AU:AU,DailyReport!A5773,dataofproduce!W:W)</f>
        <v>463.59999999999997</v>
      </c>
      <c r="AG5773" s="2">
        <v>550000</v>
      </c>
      <c r="AH5773" s="2">
        <f t="shared" si="1988"/>
        <v>91953925.452042997</v>
      </c>
      <c r="AI5773" s="2">
        <f t="shared" si="1989"/>
        <v>759759.46133025223</v>
      </c>
      <c r="AJ5773" s="2">
        <f t="shared" si="1990"/>
        <v>716759.87143005722</v>
      </c>
      <c r="AK5773" s="2">
        <f>SUMIF(dataofproduce!AQ:AQ, B5773, dataofproduce!AA:AA)</f>
        <v>327</v>
      </c>
      <c r="AL5773" s="2">
        <f>SUMIF(dataofproduce!AQ:AQ, B5773, dataofproduce!AB:AB)</f>
        <v>16606</v>
      </c>
      <c r="AM5773" s="2">
        <f>SUMIF(dataofproduce!AO:AO, D5773, dataofproduce!AA:AA)</f>
        <v>1250</v>
      </c>
      <c r="AN5773" s="2">
        <f>SUMIF(dataofproduce!AO:AO, D5773, dataofproduce!AB:AB)</f>
        <v>41950</v>
      </c>
      <c r="AO5773" s="2">
        <f t="shared" si="1991"/>
        <v>0</v>
      </c>
      <c r="AP5773" s="167">
        <f t="array" ref="AP5773">IFERROR(_xlfn.IFS(F5773=7,VLOOKUP(D5773,RawMaterialCost!$N$45:$O$59,2,FALSE),F5773=8,VLOOKUP(D5773,RawMaterialCost!$P$45:$Q$59,2,FALSE),F5773=9,VLOOKUP(D5773,RawMaterialCost!$R$45:$S$59,2,FALSE),F5773=10,VLOOKUP(D5773,RawMaterialCost!$T$45:$U$59,2,FALSE),F5773=11,VLOOKUP(D5773,RawMaterialCost!$V$45:$W$59,2,FALSE),F5773=12,VLOOKUP(D5773,RawMaterialCost!$X$45:$Y$59,2,FALSE)),"-")</f>
        <v>1354683901.2258501</v>
      </c>
      <c r="AR5773" s="174">
        <f t="shared" si="1992"/>
        <v>530992187.48743796</v>
      </c>
      <c r="AS5773" s="142">
        <f>IF(COUNTIFS($F$3:F5773, F5773, $AR$3:AR5773, AR5773)=1, AR5773, 0)</f>
        <v>0</v>
      </c>
      <c r="AT5773" s="169">
        <f t="shared" si="1993"/>
        <v>823691713.73841214</v>
      </c>
      <c r="AU5773" s="2">
        <f>SUMIF(dataofproduce!AQ:AQ,B5773,dataofproduce!AR:AR)</f>
        <v>7951.7</v>
      </c>
      <c r="AV5773" s="2">
        <f>SUMIF(dataofproduce!AQ:AQ,B5773,dataofproduce!AS:AS)</f>
        <v>8446.1</v>
      </c>
      <c r="AX5773" s="150">
        <f t="shared" si="1994"/>
        <v>66777.190724931526</v>
      </c>
      <c r="AY5773" s="150">
        <f>IF(COUNTIFS($D$3:D5773, D5773, $AX$3:AX5773, AX5773)=1, AX5773, 0)</f>
        <v>0</v>
      </c>
      <c r="AZ5773" s="150">
        <f t="shared" si="1995"/>
        <v>62868.32828020482</v>
      </c>
      <c r="BA5773" s="150">
        <f>IF(COUNTIFS($D$3:D5773, D5773, $AZ$3:AZ5773, AZ5773)=1, AZ5773, 0)</f>
        <v>0</v>
      </c>
      <c r="BB5773" s="150">
        <f t="shared" si="1996"/>
        <v>0</v>
      </c>
      <c r="BC5773" s="2">
        <f>SUMIF(dataofproduce!AQ:AQ,B5773,dataofproduce!AT:AT)</f>
        <v>8168.0000000000018</v>
      </c>
      <c r="BD5773" s="75">
        <f>IFERROR(BC5773*(HLOOKUP(F5773,RawMaterialCost!$O$44:$Y$65,22,FALSE)),"0")</f>
        <v>41771755.650258988</v>
      </c>
      <c r="BE5773" s="75">
        <f>IF(COUNTIFS($D$3:D5773, D5773, $BD$3:BD5773, BD5773)=1, BD5773, 0)</f>
        <v>0</v>
      </c>
      <c r="BF5773" s="150">
        <f t="shared" si="1997"/>
        <v>2186.3161127530084</v>
      </c>
      <c r="BG5773" s="150">
        <f>IF(COUNTIFS($D$3:D5773, D5773, $BF$3:BF5773, BF5773)=1, BF5773, 0)</f>
        <v>0</v>
      </c>
      <c r="BH5773" s="150">
        <f t="shared" si="1998"/>
        <v>2062.5786655404841</v>
      </c>
      <c r="BI5773" s="150">
        <f>IF(COUNTIFS($D$3:D5773, D5773, $BH$3:BH5773, BH5773)=1, BH5773, 0)</f>
        <v>0</v>
      </c>
    </row>
    <row r="5774" spans="1:61" ht="30" customHeight="1">
      <c r="A5774" s="2" t="str">
        <f t="shared" si="1980"/>
        <v>1830 - F</v>
      </c>
      <c r="B5774" s="2" t="str">
        <f t="shared" si="1981"/>
        <v>A1100-3-1403-11-1830 - F</v>
      </c>
      <c r="C5774" s="2" t="str">
        <f t="shared" si="1982"/>
        <v>A1100-3-1830 - F</v>
      </c>
      <c r="D5774" s="2" t="str">
        <f t="shared" si="1983"/>
        <v>A1100-3-1403-11</v>
      </c>
      <c r="E5774" s="269">
        <v>20</v>
      </c>
      <c r="F5774" s="269">
        <v>11</v>
      </c>
      <c r="G5774" s="269">
        <v>1403</v>
      </c>
      <c r="H5774" s="269" t="s">
        <v>77</v>
      </c>
      <c r="I5774" s="269" t="s">
        <v>55</v>
      </c>
      <c r="J5774" s="269"/>
      <c r="K5774" s="269">
        <v>300</v>
      </c>
      <c r="L5774" s="269" t="s">
        <v>64</v>
      </c>
      <c r="M5774" s="269" t="s">
        <v>1510</v>
      </c>
      <c r="N5774" s="270">
        <v>1830</v>
      </c>
      <c r="O5774" s="4" t="str">
        <f>IFERROR(INDEX(RawMaterialCost!$A$1:$A$200, MATCH($I5774, RawMaterialCost!$B$1:$B$200, 0)),"-")</f>
        <v>010101013420</v>
      </c>
      <c r="P5774" s="19"/>
      <c r="Q5774" s="75">
        <f t="shared" si="1999"/>
        <v>705608.48601735779</v>
      </c>
      <c r="R5774" s="2">
        <f>IFERROR(INDEX(RawMaterialCost!$C$1:$C$200, MATCH($O5774, RawMaterialCost!$A$1:$A$200, 0)),0)</f>
        <v>760000</v>
      </c>
      <c r="S5774" s="54">
        <f t="shared" si="1984"/>
        <v>228000000</v>
      </c>
      <c r="T5774" s="54">
        <f t="shared" si="2000"/>
        <v>7826894700</v>
      </c>
      <c r="U5774" s="2">
        <f t="shared" si="2001"/>
        <v>712014.87364226847</v>
      </c>
      <c r="W5774" s="2">
        <f>SUMIF(dataofproduce!AU:AU,A5774,dataofproduce!P:P)</f>
        <v>8387.7000000000007</v>
      </c>
      <c r="X5774" s="2">
        <f>SUMIF(dataofproduce!AU:AU,A5774,dataofproduce!Q:Q)</f>
        <v>10056.500000000002</v>
      </c>
      <c r="Y5774" s="2">
        <f>SUMIF(dataofproduce!AU:AU,A5774,dataofproduce!R:R)</f>
        <v>0</v>
      </c>
      <c r="Z5774" s="2">
        <f>SUMIF(dataofproduce!AU:AU,A5774,dataofproduce!S:S)</f>
        <v>0</v>
      </c>
      <c r="AA5774" s="75">
        <v>110000</v>
      </c>
      <c r="AB5774" s="2">
        <f>SUMIF(dataofproduce!AU:AU,DailyReport!A5774,dataofproduce!AG:AG)</f>
        <v>1668.8000000000002</v>
      </c>
      <c r="AC5774" s="2">
        <f t="shared" si="1985"/>
        <v>183568000.00000003</v>
      </c>
      <c r="AD5774" s="57">
        <f t="shared" si="1986"/>
        <v>733900.25342456868</v>
      </c>
      <c r="AE5774" s="57">
        <f t="shared" si="1987"/>
        <v>612115.06544516026</v>
      </c>
      <c r="AF5774" s="2">
        <f>SUMIF(dataofproduce!AU:AU,DailyReport!A5774,dataofproduce!W:W)</f>
        <v>65</v>
      </c>
      <c r="AG5774" s="2">
        <v>550000</v>
      </c>
      <c r="AH5774" s="2">
        <f t="shared" si="1988"/>
        <v>10530966.78674745</v>
      </c>
      <c r="AI5774" s="2">
        <f t="shared" si="1989"/>
        <v>735155.77839407732</v>
      </c>
      <c r="AJ5774" s="2">
        <f t="shared" si="1990"/>
        <v>613162.24555620761</v>
      </c>
      <c r="AK5774" s="2">
        <f>SUMIF(dataofproduce!AQ:AQ, B5774, dataofproduce!AA:AA)</f>
        <v>55</v>
      </c>
      <c r="AL5774" s="2">
        <f>SUMIF(dataofproduce!AQ:AQ, B5774, dataofproduce!AB:AB)</f>
        <v>10555</v>
      </c>
      <c r="AM5774" s="2">
        <f>SUMIF(dataofproduce!AO:AO, D5774, dataofproduce!AA:AA)</f>
        <v>463</v>
      </c>
      <c r="AN5774" s="2">
        <f>SUMIF(dataofproduce!AO:AO, D5774, dataofproduce!AB:AB)</f>
        <v>42737</v>
      </c>
      <c r="AO5774" s="2">
        <f t="shared" si="1991"/>
        <v>0</v>
      </c>
      <c r="AP5774" s="167">
        <f t="array" ref="AP5774">IFERROR(_xlfn.IFS(F5774=7,VLOOKUP(D5774,RawMaterialCost!$N$45:$O$59,2,FALSE),F5774=8,VLOOKUP(D5774,RawMaterialCost!$P$45:$Q$59,2,FALSE),F5774=9,VLOOKUP(D5774,RawMaterialCost!$R$45:$S$59,2,FALSE),F5774=10,VLOOKUP(D5774,RawMaterialCost!$T$45:$U$59,2,FALSE),F5774=11,VLOOKUP(D5774,RawMaterialCost!$V$45:$W$59,2,FALSE),F5774=12,VLOOKUP(D5774,RawMaterialCost!$X$45:$Y$59,2,FALSE)),"-")</f>
        <v>1283418409.693095</v>
      </c>
      <c r="AR5774" s="174">
        <f t="shared" si="1992"/>
        <v>315209938.12138283</v>
      </c>
      <c r="AS5774" s="142">
        <f>IF(COUNTIFS($F$3:F5774, F5774, $AR$3:AR5774, AR5774)=1, AR5774, 0)</f>
        <v>315209938.12138283</v>
      </c>
      <c r="AT5774" s="169">
        <f t="shared" si="1993"/>
        <v>968208471.57171214</v>
      </c>
      <c r="AU5774" s="2">
        <f>SUMIF(dataofproduce!AQ:AQ,B5774,dataofproduce!AR:AR)</f>
        <v>5327.4000000000005</v>
      </c>
      <c r="AV5774" s="2">
        <f>SUMIF(dataofproduce!AQ:AQ,B5774,dataofproduce!AS:AS)</f>
        <v>6374.6000000000013</v>
      </c>
      <c r="AX5774" s="150">
        <f t="shared" si="1994"/>
        <v>59167.687450047451</v>
      </c>
      <c r="AY5774" s="150">
        <f>IF(COUNTIFS($D$3:D5774, D5774, $AX$3:AX5774, AX5774)=1, AX5774, 0)</f>
        <v>59167.687450047451</v>
      </c>
      <c r="AZ5774" s="150">
        <f t="shared" si="1995"/>
        <v>49447.798782885635</v>
      </c>
      <c r="BA5774" s="150">
        <f>IF(COUNTIFS($D$3:D5774, D5774, $AZ$3:AZ5774, AZ5774)=1, AZ5774, 0)</f>
        <v>49447.798782885635</v>
      </c>
      <c r="BB5774" s="150">
        <f t="shared" si="1996"/>
        <v>0</v>
      </c>
      <c r="BC5774" s="2">
        <f>SUMIF(dataofproduce!AQ:AQ,B5774,dataofproduce!AT:AT)</f>
        <v>5352.3</v>
      </c>
      <c r="BD5774" s="75">
        <f>IFERROR(BC5774*(HLOOKUP(F5774,RawMaterialCost!$O$44:$Y$65,22,FALSE)),"0")</f>
        <v>27372057.757943332</v>
      </c>
      <c r="BE5774" s="75">
        <f>IF(COUNTIFS($D$3:D5774, D5774, $BD$3:BD5774, BD5774)=1, BD5774, 0)</f>
        <v>27372057.757943332</v>
      </c>
      <c r="BF5774" s="150">
        <f t="shared" si="1997"/>
        <v>3263.3567912471035</v>
      </c>
      <c r="BG5774" s="150">
        <f>IF(COUNTIFS($D$3:D5774, D5774, $BF$3:BF5774, BF5774)=1, BF5774, 0)</f>
        <v>3263.3567912471035</v>
      </c>
      <c r="BH5774" s="150">
        <f t="shared" si="1998"/>
        <v>2721.8274506978896</v>
      </c>
      <c r="BI5774" s="150">
        <f>IF(COUNTIFS($D$3:D5774, D5774, $BH$3:BH5774, BH5774)=1, BH5774, 0)</f>
        <v>2721.8274506978896</v>
      </c>
    </row>
    <row r="5775" spans="1:61" ht="30" customHeight="1">
      <c r="A5775" s="2" t="str">
        <f t="shared" si="1980"/>
        <v>1830 - F</v>
      </c>
      <c r="B5775" s="2" t="str">
        <f t="shared" si="1981"/>
        <v>A1100-3-1403-11-1830 - F</v>
      </c>
      <c r="C5775" s="2" t="str">
        <f t="shared" si="1982"/>
        <v>A1100-3-1830 - F</v>
      </c>
      <c r="D5775" s="2" t="str">
        <f t="shared" si="1983"/>
        <v>A1100-3-1403-11</v>
      </c>
      <c r="E5775" s="269">
        <v>20</v>
      </c>
      <c r="F5775" s="269">
        <v>11</v>
      </c>
      <c r="G5775" s="269">
        <v>1403</v>
      </c>
      <c r="H5775" s="269" t="s">
        <v>77</v>
      </c>
      <c r="I5775" s="269" t="s">
        <v>151</v>
      </c>
      <c r="J5775" s="269"/>
      <c r="K5775" s="269">
        <v>100</v>
      </c>
      <c r="L5775" s="269" t="s">
        <v>64</v>
      </c>
      <c r="M5775" s="269" t="s">
        <v>1510</v>
      </c>
      <c r="N5775" s="270">
        <v>1830</v>
      </c>
      <c r="O5775" s="4" t="str">
        <f>IFERROR(INDEX(RawMaterialCost!$A$1:$A$200, MATCH($I5775, RawMaterialCost!$B$1:$B$200, 0)),"-")</f>
        <v>010101013421</v>
      </c>
      <c r="P5775" s="19"/>
      <c r="Q5775" s="75">
        <f t="shared" si="1999"/>
        <v>705608.48601735779</v>
      </c>
      <c r="R5775" s="2">
        <f>IFERROR(INDEX(RawMaterialCost!$C$1:$C$200, MATCH($O5775, RawMaterialCost!$A$1:$A$200, 0)),0)</f>
        <v>755000</v>
      </c>
      <c r="S5775" s="54">
        <f t="shared" si="1984"/>
        <v>75500000</v>
      </c>
      <c r="T5775" s="54">
        <f t="shared" si="2000"/>
        <v>7826894700</v>
      </c>
      <c r="U5775" s="2">
        <f t="shared" si="2001"/>
        <v>712014.87364226847</v>
      </c>
      <c r="W5775" s="2">
        <f>SUMIF(dataofproduce!AU:AU,A5775,dataofproduce!P:P)</f>
        <v>8387.7000000000007</v>
      </c>
      <c r="X5775" s="2">
        <f>SUMIF(dataofproduce!AU:AU,A5775,dataofproduce!Q:Q)</f>
        <v>10056.500000000002</v>
      </c>
      <c r="Y5775" s="2">
        <f>SUMIF(dataofproduce!AU:AU,A5775,dataofproduce!R:R)</f>
        <v>0</v>
      </c>
      <c r="Z5775" s="2">
        <f>SUMIF(dataofproduce!AU:AU,A5775,dataofproduce!S:S)</f>
        <v>0</v>
      </c>
      <c r="AA5775" s="75">
        <v>110000</v>
      </c>
      <c r="AB5775" s="2">
        <f>SUMIF(dataofproduce!AU:AU,DailyReport!A5775,dataofproduce!AG:AG)</f>
        <v>1668.8000000000002</v>
      </c>
      <c r="AC5775" s="2">
        <f t="shared" si="1985"/>
        <v>183568000.00000003</v>
      </c>
      <c r="AD5775" s="57">
        <f t="shared" si="1986"/>
        <v>733900.25342456868</v>
      </c>
      <c r="AE5775" s="57">
        <f t="shared" si="1987"/>
        <v>612115.06544516026</v>
      </c>
      <c r="AF5775" s="2">
        <f>SUMIF(dataofproduce!AU:AU,DailyReport!A5775,dataofproduce!W:W)</f>
        <v>65</v>
      </c>
      <c r="AG5775" s="2">
        <v>550000</v>
      </c>
      <c r="AH5775" s="2">
        <f t="shared" si="1988"/>
        <v>10530966.78674745</v>
      </c>
      <c r="AI5775" s="2">
        <f t="shared" si="1989"/>
        <v>735155.77839407732</v>
      </c>
      <c r="AJ5775" s="2">
        <f t="shared" si="1990"/>
        <v>613162.24555620761</v>
      </c>
      <c r="AK5775" s="2">
        <f>SUMIF(dataofproduce!AQ:AQ, B5775, dataofproduce!AA:AA)</f>
        <v>55</v>
      </c>
      <c r="AL5775" s="2">
        <f>SUMIF(dataofproduce!AQ:AQ, B5775, dataofproduce!AB:AB)</f>
        <v>10555</v>
      </c>
      <c r="AM5775" s="2">
        <f>SUMIF(dataofproduce!AO:AO, D5775, dataofproduce!AA:AA)</f>
        <v>463</v>
      </c>
      <c r="AN5775" s="2">
        <f>SUMIF(dataofproduce!AO:AO, D5775, dataofproduce!AB:AB)</f>
        <v>42737</v>
      </c>
      <c r="AO5775" s="2">
        <f t="shared" si="1991"/>
        <v>0</v>
      </c>
      <c r="AP5775" s="167">
        <f t="array" ref="AP5775">IFERROR(_xlfn.IFS(F5775=7,VLOOKUP(D5775,RawMaterialCost!$N$45:$O$59,2,FALSE),F5775=8,VLOOKUP(D5775,RawMaterialCost!$P$45:$Q$59,2,FALSE),F5775=9,VLOOKUP(D5775,RawMaterialCost!$R$45:$S$59,2,FALSE),F5775=10,VLOOKUP(D5775,RawMaterialCost!$T$45:$U$59,2,FALSE),F5775=11,VLOOKUP(D5775,RawMaterialCost!$V$45:$W$59,2,FALSE),F5775=12,VLOOKUP(D5775,RawMaterialCost!$X$45:$Y$59,2,FALSE)),"-")</f>
        <v>1283418409.693095</v>
      </c>
      <c r="AR5775" s="174">
        <f t="shared" si="1992"/>
        <v>315209938.12138283</v>
      </c>
      <c r="AS5775" s="142">
        <f>IF(COUNTIFS($F$3:F5775, F5775, $AR$3:AR5775, AR5775)=1, AR5775, 0)</f>
        <v>0</v>
      </c>
      <c r="AT5775" s="169">
        <f t="shared" si="1993"/>
        <v>968208471.57171214</v>
      </c>
      <c r="AU5775" s="2">
        <f>SUMIF(dataofproduce!AQ:AQ,B5775,dataofproduce!AR:AR)</f>
        <v>5327.4000000000005</v>
      </c>
      <c r="AV5775" s="2">
        <f>SUMIF(dataofproduce!AQ:AQ,B5775,dataofproduce!AS:AS)</f>
        <v>6374.6000000000013</v>
      </c>
      <c r="AX5775" s="150">
        <f t="shared" si="1994"/>
        <v>59167.687450047451</v>
      </c>
      <c r="AY5775" s="150">
        <f>IF(COUNTIFS($D$3:D5775, D5775, $AX$3:AX5775, AX5775)=1, AX5775, 0)</f>
        <v>0</v>
      </c>
      <c r="AZ5775" s="150">
        <f t="shared" si="1995"/>
        <v>49447.798782885635</v>
      </c>
      <c r="BA5775" s="150">
        <f>IF(COUNTIFS($D$3:D5775, D5775, $AZ$3:AZ5775, AZ5775)=1, AZ5775, 0)</f>
        <v>0</v>
      </c>
      <c r="BB5775" s="150">
        <f t="shared" si="1996"/>
        <v>0</v>
      </c>
      <c r="BC5775" s="2">
        <f>SUMIF(dataofproduce!AQ:AQ,B5775,dataofproduce!AT:AT)</f>
        <v>5352.3</v>
      </c>
      <c r="BD5775" s="75">
        <f>IFERROR(BC5775*(HLOOKUP(F5775,RawMaterialCost!$O$44:$Y$65,22,FALSE)),"0")</f>
        <v>27372057.757943332</v>
      </c>
      <c r="BE5775" s="75">
        <f>IF(COUNTIFS($D$3:D5775, D5775, $BD$3:BD5775, BD5775)=1, BD5775, 0)</f>
        <v>0</v>
      </c>
      <c r="BF5775" s="150">
        <f t="shared" si="1997"/>
        <v>3263.3567912471035</v>
      </c>
      <c r="BG5775" s="150">
        <f>IF(COUNTIFS($D$3:D5775, D5775, $BF$3:BF5775, BF5775)=1, BF5775, 0)</f>
        <v>0</v>
      </c>
      <c r="BH5775" s="150">
        <f t="shared" si="1998"/>
        <v>2721.8274506978896</v>
      </c>
      <c r="BI5775" s="150">
        <f>IF(COUNTIFS($D$3:D5775, D5775, $BH$3:BH5775, BH5775)=1, BH5775, 0)</f>
        <v>0</v>
      </c>
    </row>
    <row r="5776" spans="1:61" ht="30" customHeight="1">
      <c r="A5776" s="2" t="str">
        <f t="shared" si="1980"/>
        <v>1830 - F</v>
      </c>
      <c r="B5776" s="2" t="str">
        <f t="shared" si="1981"/>
        <v>A1100-3-1403-11-1830 - F</v>
      </c>
      <c r="C5776" s="2" t="str">
        <f t="shared" si="1982"/>
        <v>A1100-3-1830 - F</v>
      </c>
      <c r="D5776" s="2" t="str">
        <f t="shared" si="1983"/>
        <v>A1100-3-1403-11</v>
      </c>
      <c r="E5776" s="269">
        <v>20</v>
      </c>
      <c r="F5776" s="269">
        <v>11</v>
      </c>
      <c r="G5776" s="269">
        <v>1403</v>
      </c>
      <c r="H5776" s="269" t="s">
        <v>77</v>
      </c>
      <c r="I5776" s="269" t="s">
        <v>212</v>
      </c>
      <c r="J5776" s="269"/>
      <c r="K5776" s="269">
        <v>300</v>
      </c>
      <c r="L5776" s="269" t="s">
        <v>64</v>
      </c>
      <c r="M5776" s="269" t="s">
        <v>1510</v>
      </c>
      <c r="N5776" s="270">
        <v>1830</v>
      </c>
      <c r="O5776" s="4" t="str">
        <f>IFERROR(INDEX(RawMaterialCost!$A$1:$A$200, MATCH($I5776, RawMaterialCost!$B$1:$B$200, 0)),"-")</f>
        <v>010101012201</v>
      </c>
      <c r="P5776" s="19"/>
      <c r="Q5776" s="75">
        <f t="shared" si="1999"/>
        <v>705608.48601735779</v>
      </c>
      <c r="R5776" s="2">
        <f>IFERROR(INDEX(RawMaterialCost!$C$1:$C$200, MATCH($O5776, RawMaterialCost!$A$1:$A$200, 0)),0)</f>
        <v>671000</v>
      </c>
      <c r="S5776" s="54">
        <f t="shared" si="1984"/>
        <v>201300000</v>
      </c>
      <c r="T5776" s="54">
        <f t="shared" si="2000"/>
        <v>7826894700</v>
      </c>
      <c r="U5776" s="2">
        <f t="shared" si="2001"/>
        <v>712014.87364226847</v>
      </c>
      <c r="W5776" s="2">
        <f>SUMIF(dataofproduce!AU:AU,A5776,dataofproduce!P:P)</f>
        <v>8387.7000000000007</v>
      </c>
      <c r="X5776" s="2">
        <f>SUMIF(dataofproduce!AU:AU,A5776,dataofproduce!Q:Q)</f>
        <v>10056.500000000002</v>
      </c>
      <c r="Y5776" s="2">
        <f>SUMIF(dataofproduce!AU:AU,A5776,dataofproduce!R:R)</f>
        <v>0</v>
      </c>
      <c r="Z5776" s="2">
        <f>SUMIF(dataofproduce!AU:AU,A5776,dataofproduce!S:S)</f>
        <v>0</v>
      </c>
      <c r="AA5776" s="75">
        <v>110000</v>
      </c>
      <c r="AB5776" s="2">
        <f>SUMIF(dataofproduce!AU:AU,DailyReport!A5776,dataofproduce!AG:AG)</f>
        <v>1668.8000000000002</v>
      </c>
      <c r="AC5776" s="2">
        <f t="shared" si="1985"/>
        <v>183568000.00000003</v>
      </c>
      <c r="AD5776" s="57">
        <f t="shared" si="1986"/>
        <v>733900.25342456868</v>
      </c>
      <c r="AE5776" s="57">
        <f t="shared" si="1987"/>
        <v>612115.06544516026</v>
      </c>
      <c r="AF5776" s="2">
        <f>SUMIF(dataofproduce!AU:AU,DailyReport!A5776,dataofproduce!W:W)</f>
        <v>65</v>
      </c>
      <c r="AG5776" s="2">
        <v>550000</v>
      </c>
      <c r="AH5776" s="2">
        <f t="shared" si="1988"/>
        <v>10530966.78674745</v>
      </c>
      <c r="AI5776" s="2">
        <f t="shared" si="1989"/>
        <v>735155.77839407732</v>
      </c>
      <c r="AJ5776" s="2">
        <f t="shared" si="1990"/>
        <v>613162.24555620761</v>
      </c>
      <c r="AK5776" s="2">
        <f>SUMIF(dataofproduce!AQ:AQ, B5776, dataofproduce!AA:AA)</f>
        <v>55</v>
      </c>
      <c r="AL5776" s="2">
        <f>SUMIF(dataofproduce!AQ:AQ, B5776, dataofproduce!AB:AB)</f>
        <v>10555</v>
      </c>
      <c r="AM5776" s="2">
        <f>SUMIF(dataofproduce!AO:AO, D5776, dataofproduce!AA:AA)</f>
        <v>463</v>
      </c>
      <c r="AN5776" s="2">
        <f>SUMIF(dataofproduce!AO:AO, D5776, dataofproduce!AB:AB)</f>
        <v>42737</v>
      </c>
      <c r="AO5776" s="2">
        <f t="shared" si="1991"/>
        <v>0</v>
      </c>
      <c r="AP5776" s="167">
        <f t="array" ref="AP5776">IFERROR(_xlfn.IFS(F5776=7,VLOOKUP(D5776,RawMaterialCost!$N$45:$O$59,2,FALSE),F5776=8,VLOOKUP(D5776,RawMaterialCost!$P$45:$Q$59,2,FALSE),F5776=9,VLOOKUP(D5776,RawMaterialCost!$R$45:$S$59,2,FALSE),F5776=10,VLOOKUP(D5776,RawMaterialCost!$T$45:$U$59,2,FALSE),F5776=11,VLOOKUP(D5776,RawMaterialCost!$V$45:$W$59,2,FALSE),F5776=12,VLOOKUP(D5776,RawMaterialCost!$X$45:$Y$59,2,FALSE)),"-")</f>
        <v>1283418409.693095</v>
      </c>
      <c r="AR5776" s="174">
        <f t="shared" si="1992"/>
        <v>315209938.12138283</v>
      </c>
      <c r="AS5776" s="142">
        <f>IF(COUNTIFS($F$3:F5776, F5776, $AR$3:AR5776, AR5776)=1, AR5776, 0)</f>
        <v>0</v>
      </c>
      <c r="AT5776" s="169">
        <f t="shared" si="1993"/>
        <v>968208471.57171214</v>
      </c>
      <c r="AU5776" s="2">
        <f>SUMIF(dataofproduce!AQ:AQ,B5776,dataofproduce!AR:AR)</f>
        <v>5327.4000000000005</v>
      </c>
      <c r="AV5776" s="2">
        <f>SUMIF(dataofproduce!AQ:AQ,B5776,dataofproduce!AS:AS)</f>
        <v>6374.6000000000013</v>
      </c>
      <c r="AX5776" s="150">
        <f t="shared" si="1994"/>
        <v>59167.687450047451</v>
      </c>
      <c r="AY5776" s="150">
        <f>IF(COUNTIFS($D$3:D5776, D5776, $AX$3:AX5776, AX5776)=1, AX5776, 0)</f>
        <v>0</v>
      </c>
      <c r="AZ5776" s="150">
        <f t="shared" si="1995"/>
        <v>49447.798782885635</v>
      </c>
      <c r="BA5776" s="150">
        <f>IF(COUNTIFS($D$3:D5776, D5776, $AZ$3:AZ5776, AZ5776)=1, AZ5776, 0)</f>
        <v>0</v>
      </c>
      <c r="BB5776" s="150">
        <f t="shared" si="1996"/>
        <v>0</v>
      </c>
      <c r="BC5776" s="2">
        <f>SUMIF(dataofproduce!AQ:AQ,B5776,dataofproduce!AT:AT)</f>
        <v>5352.3</v>
      </c>
      <c r="BD5776" s="75">
        <f>IFERROR(BC5776*(HLOOKUP(F5776,RawMaterialCost!$O$44:$Y$65,22,FALSE)),"0")</f>
        <v>27372057.757943332</v>
      </c>
      <c r="BE5776" s="75">
        <f>IF(COUNTIFS($D$3:D5776, D5776, $BD$3:BD5776, BD5776)=1, BD5776, 0)</f>
        <v>0</v>
      </c>
      <c r="BF5776" s="150">
        <f t="shared" si="1997"/>
        <v>3263.3567912471035</v>
      </c>
      <c r="BG5776" s="150">
        <f>IF(COUNTIFS($D$3:D5776, D5776, $BF$3:BF5776, BF5776)=1, BF5776, 0)</f>
        <v>0</v>
      </c>
      <c r="BH5776" s="150">
        <f t="shared" si="1998"/>
        <v>2721.8274506978896</v>
      </c>
      <c r="BI5776" s="150">
        <f>IF(COUNTIFS($D$3:D5776, D5776, $BH$3:BH5776, BH5776)=1, BH5776, 0)</f>
        <v>0</v>
      </c>
    </row>
    <row r="5777" spans="1:61" ht="30" customHeight="1">
      <c r="A5777" s="2" t="str">
        <f t="shared" si="1980"/>
        <v>1830 - F</v>
      </c>
      <c r="B5777" s="2" t="str">
        <f t="shared" si="1981"/>
        <v>A1100-3-1403-11-1830 - F</v>
      </c>
      <c r="C5777" s="2" t="str">
        <f t="shared" si="1982"/>
        <v>A1100-3-1830 - F</v>
      </c>
      <c r="D5777" s="2" t="str">
        <f t="shared" si="1983"/>
        <v>A1100-3-1403-11</v>
      </c>
      <c r="E5777" s="269">
        <v>20</v>
      </c>
      <c r="F5777" s="269">
        <v>11</v>
      </c>
      <c r="G5777" s="269">
        <v>1403</v>
      </c>
      <c r="H5777" s="269" t="s">
        <v>77</v>
      </c>
      <c r="I5777" s="269" t="s">
        <v>58</v>
      </c>
      <c r="J5777" s="269"/>
      <c r="K5777" s="269">
        <v>100</v>
      </c>
      <c r="L5777" s="269" t="s">
        <v>64</v>
      </c>
      <c r="M5777" s="269" t="s">
        <v>1510</v>
      </c>
      <c r="N5777" s="270">
        <v>1830</v>
      </c>
      <c r="O5777" s="4" t="str">
        <f>IFERROR(INDEX(RawMaterialCost!$A$1:$A$200, MATCH($I5777, RawMaterialCost!$B$1:$B$200, 0)),"-")</f>
        <v>010101012090</v>
      </c>
      <c r="P5777" s="19"/>
      <c r="Q5777" s="75">
        <f t="shared" si="1999"/>
        <v>705608.48601735779</v>
      </c>
      <c r="R5777" s="2">
        <f>IFERROR(INDEX(RawMaterialCost!$C$1:$C$200, MATCH($O5777, RawMaterialCost!$A$1:$A$200, 0)),0)</f>
        <v>725000</v>
      </c>
      <c r="S5777" s="54">
        <f t="shared" si="1984"/>
        <v>72500000</v>
      </c>
      <c r="T5777" s="54">
        <f t="shared" si="2000"/>
        <v>7826894700</v>
      </c>
      <c r="U5777" s="2">
        <f t="shared" si="2001"/>
        <v>712014.87364226847</v>
      </c>
      <c r="W5777" s="2">
        <f>SUMIF(dataofproduce!AU:AU,A5777,dataofproduce!P:P)</f>
        <v>8387.7000000000007</v>
      </c>
      <c r="X5777" s="2">
        <f>SUMIF(dataofproduce!AU:AU,A5777,dataofproduce!Q:Q)</f>
        <v>10056.500000000002</v>
      </c>
      <c r="Y5777" s="2">
        <f>SUMIF(dataofproduce!AU:AU,A5777,dataofproduce!R:R)</f>
        <v>0</v>
      </c>
      <c r="Z5777" s="2">
        <f>SUMIF(dataofproduce!AU:AU,A5777,dataofproduce!S:S)</f>
        <v>0</v>
      </c>
      <c r="AA5777" s="75">
        <v>110000</v>
      </c>
      <c r="AB5777" s="2">
        <f>SUMIF(dataofproduce!AU:AU,DailyReport!A5777,dataofproduce!AG:AG)</f>
        <v>1668.8000000000002</v>
      </c>
      <c r="AC5777" s="2">
        <f t="shared" si="1985"/>
        <v>183568000.00000003</v>
      </c>
      <c r="AD5777" s="57">
        <f t="shared" si="1986"/>
        <v>733900.25342456868</v>
      </c>
      <c r="AE5777" s="57">
        <f t="shared" si="1987"/>
        <v>612115.06544516026</v>
      </c>
      <c r="AF5777" s="2">
        <f>SUMIF(dataofproduce!AU:AU,DailyReport!A5777,dataofproduce!W:W)</f>
        <v>65</v>
      </c>
      <c r="AG5777" s="2">
        <v>550000</v>
      </c>
      <c r="AH5777" s="2">
        <f t="shared" si="1988"/>
        <v>10530966.78674745</v>
      </c>
      <c r="AI5777" s="2">
        <f t="shared" si="1989"/>
        <v>735155.77839407732</v>
      </c>
      <c r="AJ5777" s="2">
        <f t="shared" si="1990"/>
        <v>613162.24555620761</v>
      </c>
      <c r="AK5777" s="2">
        <f>SUMIF(dataofproduce!AQ:AQ, B5777, dataofproduce!AA:AA)</f>
        <v>55</v>
      </c>
      <c r="AL5777" s="2">
        <f>SUMIF(dataofproduce!AQ:AQ, B5777, dataofproduce!AB:AB)</f>
        <v>10555</v>
      </c>
      <c r="AM5777" s="2">
        <f>SUMIF(dataofproduce!AO:AO, D5777, dataofproduce!AA:AA)</f>
        <v>463</v>
      </c>
      <c r="AN5777" s="2">
        <f>SUMIF(dataofproduce!AO:AO, D5777, dataofproduce!AB:AB)</f>
        <v>42737</v>
      </c>
      <c r="AO5777" s="2">
        <f t="shared" si="1991"/>
        <v>0</v>
      </c>
      <c r="AP5777" s="167">
        <f t="array" ref="AP5777">IFERROR(_xlfn.IFS(F5777=7,VLOOKUP(D5777,RawMaterialCost!$N$45:$O$59,2,FALSE),F5777=8,VLOOKUP(D5777,RawMaterialCost!$P$45:$Q$59,2,FALSE),F5777=9,VLOOKUP(D5777,RawMaterialCost!$R$45:$S$59,2,FALSE),F5777=10,VLOOKUP(D5777,RawMaterialCost!$T$45:$U$59,2,FALSE),F5777=11,VLOOKUP(D5777,RawMaterialCost!$V$45:$W$59,2,FALSE),F5777=12,VLOOKUP(D5777,RawMaterialCost!$X$45:$Y$59,2,FALSE)),"-")</f>
        <v>1283418409.693095</v>
      </c>
      <c r="AR5777" s="174">
        <f t="shared" si="1992"/>
        <v>315209938.12138283</v>
      </c>
      <c r="AS5777" s="142">
        <f>IF(COUNTIFS($F$3:F5777, F5777, $AR$3:AR5777, AR5777)=1, AR5777, 0)</f>
        <v>0</v>
      </c>
      <c r="AT5777" s="169">
        <f t="shared" si="1993"/>
        <v>968208471.57171214</v>
      </c>
      <c r="AU5777" s="2">
        <f>SUMIF(dataofproduce!AQ:AQ,B5777,dataofproduce!AR:AR)</f>
        <v>5327.4000000000005</v>
      </c>
      <c r="AV5777" s="2">
        <f>SUMIF(dataofproduce!AQ:AQ,B5777,dataofproduce!AS:AS)</f>
        <v>6374.6000000000013</v>
      </c>
      <c r="AX5777" s="150">
        <f t="shared" si="1994"/>
        <v>59167.687450047451</v>
      </c>
      <c r="AY5777" s="150">
        <f>IF(COUNTIFS($D$3:D5777, D5777, $AX$3:AX5777, AX5777)=1, AX5777, 0)</f>
        <v>0</v>
      </c>
      <c r="AZ5777" s="150">
        <f t="shared" si="1995"/>
        <v>49447.798782885635</v>
      </c>
      <c r="BA5777" s="150">
        <f>IF(COUNTIFS($D$3:D5777, D5777, $AZ$3:AZ5777, AZ5777)=1, AZ5777, 0)</f>
        <v>0</v>
      </c>
      <c r="BB5777" s="150">
        <f t="shared" si="1996"/>
        <v>0</v>
      </c>
      <c r="BC5777" s="2">
        <f>SUMIF(dataofproduce!AQ:AQ,B5777,dataofproduce!AT:AT)</f>
        <v>5352.3</v>
      </c>
      <c r="BD5777" s="75">
        <f>IFERROR(BC5777*(HLOOKUP(F5777,RawMaterialCost!$O$44:$Y$65,22,FALSE)),"0")</f>
        <v>27372057.757943332</v>
      </c>
      <c r="BE5777" s="75">
        <f>IF(COUNTIFS($D$3:D5777, D5777, $BD$3:BD5777, BD5777)=1, BD5777, 0)</f>
        <v>0</v>
      </c>
      <c r="BF5777" s="150">
        <f t="shared" si="1997"/>
        <v>3263.3567912471035</v>
      </c>
      <c r="BG5777" s="150">
        <f>IF(COUNTIFS($D$3:D5777, D5777, $BF$3:BF5777, BF5777)=1, BF5777, 0)</f>
        <v>0</v>
      </c>
      <c r="BH5777" s="150">
        <f t="shared" si="1998"/>
        <v>2721.8274506978896</v>
      </c>
      <c r="BI5777" s="150">
        <f>IF(COUNTIFS($D$3:D5777, D5777, $BH$3:BH5777, BH5777)=1, BH5777, 0)</f>
        <v>0</v>
      </c>
    </row>
    <row r="5778" spans="1:61" ht="30" customHeight="1">
      <c r="A5778" s="2" t="str">
        <f t="shared" si="1980"/>
        <v>1830 - F</v>
      </c>
      <c r="B5778" s="2" t="str">
        <f t="shared" si="1981"/>
        <v>A1100-3-1403-11-1830 - F</v>
      </c>
      <c r="C5778" s="2" t="str">
        <f t="shared" si="1982"/>
        <v>A1100-3-1830 - F</v>
      </c>
      <c r="D5778" s="2" t="str">
        <f t="shared" si="1983"/>
        <v>A1100-3-1403-11</v>
      </c>
      <c r="E5778" s="269">
        <v>20</v>
      </c>
      <c r="F5778" s="269">
        <v>11</v>
      </c>
      <c r="G5778" s="269">
        <v>1403</v>
      </c>
      <c r="H5778" s="269" t="s">
        <v>77</v>
      </c>
      <c r="I5778" s="269" t="s">
        <v>59</v>
      </c>
      <c r="J5778" s="269"/>
      <c r="K5778" s="269">
        <v>100</v>
      </c>
      <c r="L5778" s="269" t="s">
        <v>64</v>
      </c>
      <c r="M5778" s="269" t="s">
        <v>1510</v>
      </c>
      <c r="N5778" s="270">
        <v>1830</v>
      </c>
      <c r="O5778" s="4" t="str">
        <f>IFERROR(INDEX(RawMaterialCost!$A$1:$A$200, MATCH($I5778, RawMaterialCost!$B$1:$B$200, 0)),"-")</f>
        <v>010101012203</v>
      </c>
      <c r="P5778" s="19"/>
      <c r="Q5778" s="75">
        <f t="shared" si="1999"/>
        <v>705608.48601735779</v>
      </c>
      <c r="R5778" s="2">
        <f>IFERROR(INDEX(RawMaterialCost!$C$1:$C$200, MATCH($O5778, RawMaterialCost!$A$1:$A$200, 0)),0)</f>
        <v>641000</v>
      </c>
      <c r="S5778" s="54">
        <f t="shared" si="1984"/>
        <v>64100000</v>
      </c>
      <c r="T5778" s="54">
        <f t="shared" si="2000"/>
        <v>7826894700</v>
      </c>
      <c r="U5778" s="2">
        <f t="shared" si="2001"/>
        <v>712014.87364226847</v>
      </c>
      <c r="W5778" s="2">
        <f>SUMIF(dataofproduce!AU:AU,A5778,dataofproduce!P:P)</f>
        <v>8387.7000000000007</v>
      </c>
      <c r="X5778" s="2">
        <f>SUMIF(dataofproduce!AU:AU,A5778,dataofproduce!Q:Q)</f>
        <v>10056.500000000002</v>
      </c>
      <c r="Y5778" s="2">
        <f>SUMIF(dataofproduce!AU:AU,A5778,dataofproduce!R:R)</f>
        <v>0</v>
      </c>
      <c r="Z5778" s="2">
        <f>SUMIF(dataofproduce!AU:AU,A5778,dataofproduce!S:S)</f>
        <v>0</v>
      </c>
      <c r="AA5778" s="75">
        <v>110000</v>
      </c>
      <c r="AB5778" s="2">
        <f>SUMIF(dataofproduce!AU:AU,DailyReport!A5778,dataofproduce!AG:AG)</f>
        <v>1668.8000000000002</v>
      </c>
      <c r="AC5778" s="2">
        <f t="shared" si="1985"/>
        <v>183568000.00000003</v>
      </c>
      <c r="AD5778" s="57">
        <f t="shared" si="1986"/>
        <v>733900.25342456868</v>
      </c>
      <c r="AE5778" s="57">
        <f t="shared" si="1987"/>
        <v>612115.06544516026</v>
      </c>
      <c r="AF5778" s="2">
        <f>SUMIF(dataofproduce!AU:AU,DailyReport!A5778,dataofproduce!W:W)</f>
        <v>65</v>
      </c>
      <c r="AG5778" s="2">
        <v>550000</v>
      </c>
      <c r="AH5778" s="2">
        <f t="shared" si="1988"/>
        <v>10530966.78674745</v>
      </c>
      <c r="AI5778" s="2">
        <f t="shared" si="1989"/>
        <v>735155.77839407732</v>
      </c>
      <c r="AJ5778" s="2">
        <f t="shared" si="1990"/>
        <v>613162.24555620761</v>
      </c>
      <c r="AK5778" s="2">
        <f>SUMIF(dataofproduce!AQ:AQ, B5778, dataofproduce!AA:AA)</f>
        <v>55</v>
      </c>
      <c r="AL5778" s="2">
        <f>SUMIF(dataofproduce!AQ:AQ, B5778, dataofproduce!AB:AB)</f>
        <v>10555</v>
      </c>
      <c r="AM5778" s="2">
        <f>SUMIF(dataofproduce!AO:AO, D5778, dataofproduce!AA:AA)</f>
        <v>463</v>
      </c>
      <c r="AN5778" s="2">
        <f>SUMIF(dataofproduce!AO:AO, D5778, dataofproduce!AB:AB)</f>
        <v>42737</v>
      </c>
      <c r="AO5778" s="2">
        <f t="shared" si="1991"/>
        <v>0</v>
      </c>
      <c r="AP5778" s="167">
        <f t="array" ref="AP5778">IFERROR(_xlfn.IFS(F5778=7,VLOOKUP(D5778,RawMaterialCost!$N$45:$O$59,2,FALSE),F5778=8,VLOOKUP(D5778,RawMaterialCost!$P$45:$Q$59,2,FALSE),F5778=9,VLOOKUP(D5778,RawMaterialCost!$R$45:$S$59,2,FALSE),F5778=10,VLOOKUP(D5778,RawMaterialCost!$T$45:$U$59,2,FALSE),F5778=11,VLOOKUP(D5778,RawMaterialCost!$V$45:$W$59,2,FALSE),F5778=12,VLOOKUP(D5778,RawMaterialCost!$X$45:$Y$59,2,FALSE)),"-")</f>
        <v>1283418409.693095</v>
      </c>
      <c r="AR5778" s="174">
        <f t="shared" si="1992"/>
        <v>315209938.12138283</v>
      </c>
      <c r="AS5778" s="142">
        <f>IF(COUNTIFS($F$3:F5778, F5778, $AR$3:AR5778, AR5778)=1, AR5778, 0)</f>
        <v>0</v>
      </c>
      <c r="AT5778" s="169">
        <f t="shared" si="1993"/>
        <v>968208471.57171214</v>
      </c>
      <c r="AU5778" s="2">
        <f>SUMIF(dataofproduce!AQ:AQ,B5778,dataofproduce!AR:AR)</f>
        <v>5327.4000000000005</v>
      </c>
      <c r="AV5778" s="2">
        <f>SUMIF(dataofproduce!AQ:AQ,B5778,dataofproduce!AS:AS)</f>
        <v>6374.6000000000013</v>
      </c>
      <c r="AX5778" s="150">
        <f t="shared" si="1994"/>
        <v>59167.687450047451</v>
      </c>
      <c r="AY5778" s="150">
        <f>IF(COUNTIFS($D$3:D5778, D5778, $AX$3:AX5778, AX5778)=1, AX5778, 0)</f>
        <v>0</v>
      </c>
      <c r="AZ5778" s="150">
        <f t="shared" si="1995"/>
        <v>49447.798782885635</v>
      </c>
      <c r="BA5778" s="150">
        <f>IF(COUNTIFS($D$3:D5778, D5778, $AZ$3:AZ5778, AZ5778)=1, AZ5778, 0)</f>
        <v>0</v>
      </c>
      <c r="BB5778" s="150">
        <f t="shared" si="1996"/>
        <v>0</v>
      </c>
      <c r="BC5778" s="2">
        <f>SUMIF(dataofproduce!AQ:AQ,B5778,dataofproduce!AT:AT)</f>
        <v>5352.3</v>
      </c>
      <c r="BD5778" s="75">
        <f>IFERROR(BC5778*(HLOOKUP(F5778,RawMaterialCost!$O$44:$Y$65,22,FALSE)),"0")</f>
        <v>27372057.757943332</v>
      </c>
      <c r="BE5778" s="75">
        <f>IF(COUNTIFS($D$3:D5778, D5778, $BD$3:BD5778, BD5778)=1, BD5778, 0)</f>
        <v>0</v>
      </c>
      <c r="BF5778" s="150">
        <f t="shared" si="1997"/>
        <v>3263.3567912471035</v>
      </c>
      <c r="BG5778" s="150">
        <f>IF(COUNTIFS($D$3:D5778, D5778, $BF$3:BF5778, BF5778)=1, BF5778, 0)</f>
        <v>0</v>
      </c>
      <c r="BH5778" s="150">
        <f t="shared" si="1998"/>
        <v>2721.8274506978896</v>
      </c>
      <c r="BI5778" s="150">
        <f>IF(COUNTIFS($D$3:D5778, D5778, $BH$3:BH5778, BH5778)=1, BH5778, 0)</f>
        <v>0</v>
      </c>
    </row>
    <row r="5779" spans="1:61" ht="30" customHeight="1">
      <c r="A5779" s="2" t="str">
        <f t="shared" si="1980"/>
        <v>1830 - F</v>
      </c>
      <c r="B5779" s="2" t="str">
        <f t="shared" si="1981"/>
        <v>A1100-3-1403-11-1830 - F</v>
      </c>
      <c r="C5779" s="2" t="str">
        <f t="shared" si="1982"/>
        <v>A1100-3-1830 - F</v>
      </c>
      <c r="D5779" s="2" t="str">
        <f t="shared" si="1983"/>
        <v>A1100-3-1403-11</v>
      </c>
      <c r="E5779" s="269">
        <v>20</v>
      </c>
      <c r="F5779" s="269">
        <v>11</v>
      </c>
      <c r="G5779" s="269">
        <v>1403</v>
      </c>
      <c r="H5779" s="269" t="s">
        <v>77</v>
      </c>
      <c r="I5779" s="269" t="s">
        <v>93</v>
      </c>
      <c r="J5779" s="269"/>
      <c r="K5779" s="269">
        <v>100</v>
      </c>
      <c r="L5779" s="269" t="s">
        <v>64</v>
      </c>
      <c r="M5779" s="269" t="s">
        <v>1510</v>
      </c>
      <c r="N5779" s="270">
        <v>1830</v>
      </c>
      <c r="O5779" s="4" t="str">
        <f>IFERROR(INDEX(RawMaterialCost!$A$1:$A$200, MATCH($I5779, RawMaterialCost!$B$1:$B$200, 0)),"-")</f>
        <v>010102030010</v>
      </c>
      <c r="P5779" s="19"/>
      <c r="Q5779" s="75">
        <f t="shared" si="1999"/>
        <v>705608.48601735779</v>
      </c>
      <c r="R5779" s="2">
        <f>IFERROR(INDEX(RawMaterialCost!$C$1:$C$200, MATCH($O5779, RawMaterialCost!$A$1:$A$200, 0)),0)</f>
        <v>760000</v>
      </c>
      <c r="S5779" s="54">
        <f t="shared" si="1984"/>
        <v>76000000</v>
      </c>
      <c r="T5779" s="54">
        <f t="shared" si="2000"/>
        <v>7826894700</v>
      </c>
      <c r="U5779" s="2">
        <f t="shared" si="2001"/>
        <v>712014.87364226847</v>
      </c>
      <c r="W5779" s="2">
        <f>SUMIF(dataofproduce!AU:AU,A5779,dataofproduce!P:P)</f>
        <v>8387.7000000000007</v>
      </c>
      <c r="X5779" s="2">
        <f>SUMIF(dataofproduce!AU:AU,A5779,dataofproduce!Q:Q)</f>
        <v>10056.500000000002</v>
      </c>
      <c r="Y5779" s="2">
        <f>SUMIF(dataofproduce!AU:AU,A5779,dataofproduce!R:R)</f>
        <v>0</v>
      </c>
      <c r="Z5779" s="2">
        <f>SUMIF(dataofproduce!AU:AU,A5779,dataofproduce!S:S)</f>
        <v>0</v>
      </c>
      <c r="AA5779" s="75">
        <v>110000</v>
      </c>
      <c r="AB5779" s="2">
        <f>SUMIF(dataofproduce!AU:AU,DailyReport!A5779,dataofproduce!AG:AG)</f>
        <v>1668.8000000000002</v>
      </c>
      <c r="AC5779" s="2">
        <f t="shared" si="1985"/>
        <v>183568000.00000003</v>
      </c>
      <c r="AD5779" s="57">
        <f t="shared" si="1986"/>
        <v>733900.25342456868</v>
      </c>
      <c r="AE5779" s="57">
        <f t="shared" si="1987"/>
        <v>612115.06544516026</v>
      </c>
      <c r="AF5779" s="2">
        <f>SUMIF(dataofproduce!AU:AU,DailyReport!A5779,dataofproduce!W:W)</f>
        <v>65</v>
      </c>
      <c r="AG5779" s="2">
        <v>550000</v>
      </c>
      <c r="AH5779" s="2">
        <f t="shared" si="1988"/>
        <v>10530966.78674745</v>
      </c>
      <c r="AI5779" s="2">
        <f t="shared" si="1989"/>
        <v>735155.77839407732</v>
      </c>
      <c r="AJ5779" s="2">
        <f t="shared" si="1990"/>
        <v>613162.24555620761</v>
      </c>
      <c r="AK5779" s="2">
        <f>SUMIF(dataofproduce!AQ:AQ, B5779, dataofproduce!AA:AA)</f>
        <v>55</v>
      </c>
      <c r="AL5779" s="2">
        <f>SUMIF(dataofproduce!AQ:AQ, B5779, dataofproduce!AB:AB)</f>
        <v>10555</v>
      </c>
      <c r="AM5779" s="2">
        <f>SUMIF(dataofproduce!AO:AO, D5779, dataofproduce!AA:AA)</f>
        <v>463</v>
      </c>
      <c r="AN5779" s="2">
        <f>SUMIF(dataofproduce!AO:AO, D5779, dataofproduce!AB:AB)</f>
        <v>42737</v>
      </c>
      <c r="AO5779" s="2">
        <f t="shared" si="1991"/>
        <v>0</v>
      </c>
      <c r="AP5779" s="167">
        <f t="array" ref="AP5779">IFERROR(_xlfn.IFS(F5779=7,VLOOKUP(D5779,RawMaterialCost!$N$45:$O$59,2,FALSE),F5779=8,VLOOKUP(D5779,RawMaterialCost!$P$45:$Q$59,2,FALSE),F5779=9,VLOOKUP(D5779,RawMaterialCost!$R$45:$S$59,2,FALSE),F5779=10,VLOOKUP(D5779,RawMaterialCost!$T$45:$U$59,2,FALSE),F5779=11,VLOOKUP(D5779,RawMaterialCost!$V$45:$W$59,2,FALSE),F5779=12,VLOOKUP(D5779,RawMaterialCost!$X$45:$Y$59,2,FALSE)),"-")</f>
        <v>1283418409.693095</v>
      </c>
      <c r="AR5779" s="174">
        <f t="shared" si="1992"/>
        <v>315209938.12138283</v>
      </c>
      <c r="AS5779" s="142">
        <f>IF(COUNTIFS($F$3:F5779, F5779, $AR$3:AR5779, AR5779)=1, AR5779, 0)</f>
        <v>0</v>
      </c>
      <c r="AT5779" s="169">
        <f t="shared" si="1993"/>
        <v>968208471.57171214</v>
      </c>
      <c r="AU5779" s="2">
        <f>SUMIF(dataofproduce!AQ:AQ,B5779,dataofproduce!AR:AR)</f>
        <v>5327.4000000000005</v>
      </c>
      <c r="AV5779" s="2">
        <f>SUMIF(dataofproduce!AQ:AQ,B5779,dataofproduce!AS:AS)</f>
        <v>6374.6000000000013</v>
      </c>
      <c r="AX5779" s="150">
        <f t="shared" si="1994"/>
        <v>59167.687450047451</v>
      </c>
      <c r="AY5779" s="150">
        <f>IF(COUNTIFS($D$3:D5779, D5779, $AX$3:AX5779, AX5779)=1, AX5779, 0)</f>
        <v>0</v>
      </c>
      <c r="AZ5779" s="150">
        <f t="shared" si="1995"/>
        <v>49447.798782885635</v>
      </c>
      <c r="BA5779" s="150">
        <f>IF(COUNTIFS($D$3:D5779, D5779, $AZ$3:AZ5779, AZ5779)=1, AZ5779, 0)</f>
        <v>0</v>
      </c>
      <c r="BB5779" s="150">
        <f t="shared" si="1996"/>
        <v>0</v>
      </c>
      <c r="BC5779" s="2">
        <f>SUMIF(dataofproduce!AQ:AQ,B5779,dataofproduce!AT:AT)</f>
        <v>5352.3</v>
      </c>
      <c r="BD5779" s="75">
        <f>IFERROR(BC5779*(HLOOKUP(F5779,RawMaterialCost!$O$44:$Y$65,22,FALSE)),"0")</f>
        <v>27372057.757943332</v>
      </c>
      <c r="BE5779" s="75">
        <f>IF(COUNTIFS($D$3:D5779, D5779, $BD$3:BD5779, BD5779)=1, BD5779, 0)</f>
        <v>0</v>
      </c>
      <c r="BF5779" s="150">
        <f t="shared" si="1997"/>
        <v>3263.3567912471035</v>
      </c>
      <c r="BG5779" s="150">
        <f>IF(COUNTIFS($D$3:D5779, D5779, $BF$3:BF5779, BF5779)=1, BF5779, 0)</f>
        <v>0</v>
      </c>
      <c r="BH5779" s="150">
        <f t="shared" si="1998"/>
        <v>2721.8274506978896</v>
      </c>
      <c r="BI5779" s="150">
        <f>IF(COUNTIFS($D$3:D5779, D5779, $BH$3:BH5779, BH5779)=1, BH5779, 0)</f>
        <v>0</v>
      </c>
    </row>
    <row r="5780" spans="1:61" ht="30" customHeight="1">
      <c r="A5780" s="2" t="str">
        <f t="shared" si="1980"/>
        <v>1830 - F</v>
      </c>
      <c r="B5780" s="2" t="str">
        <f t="shared" si="1981"/>
        <v>A1100-3-1403-11-1830 - F</v>
      </c>
      <c r="C5780" s="2" t="str">
        <f t="shared" si="1982"/>
        <v>A1100-3-1830 - F</v>
      </c>
      <c r="D5780" s="2" t="str">
        <f t="shared" si="1983"/>
        <v>A1100-3-1403-11</v>
      </c>
      <c r="E5780" s="269">
        <v>20</v>
      </c>
      <c r="F5780" s="269">
        <v>11</v>
      </c>
      <c r="G5780" s="269">
        <v>1403</v>
      </c>
      <c r="H5780" s="269" t="s">
        <v>77</v>
      </c>
      <c r="I5780" s="269" t="s">
        <v>60</v>
      </c>
      <c r="J5780" s="269"/>
      <c r="K5780" s="269">
        <v>20</v>
      </c>
      <c r="L5780" s="269" t="s">
        <v>64</v>
      </c>
      <c r="M5780" s="269" t="s">
        <v>1510</v>
      </c>
      <c r="N5780" s="270">
        <v>1830</v>
      </c>
      <c r="O5780" s="4" t="str">
        <f>IFERROR(INDEX(RawMaterialCost!$A$1:$A$200, MATCH($I5780, RawMaterialCost!$B$1:$B$200, 0)),"-")</f>
        <v>010102030004</v>
      </c>
      <c r="P5780" s="19"/>
      <c r="Q5780" s="75">
        <f t="shared" si="1999"/>
        <v>705608.48601735779</v>
      </c>
      <c r="R5780" s="2">
        <f>IFERROR(INDEX(RawMaterialCost!$C$1:$C$200, MATCH($O5780, RawMaterialCost!$A$1:$A$200, 0)),0)</f>
        <v>350000</v>
      </c>
      <c r="S5780" s="54">
        <f t="shared" si="1984"/>
        <v>7000000</v>
      </c>
      <c r="T5780" s="54">
        <f t="shared" si="2000"/>
        <v>7826894700</v>
      </c>
      <c r="U5780" s="2">
        <f t="shared" si="2001"/>
        <v>712014.87364226847</v>
      </c>
      <c r="W5780" s="2">
        <f>SUMIF(dataofproduce!AU:AU,A5780,dataofproduce!P:P)</f>
        <v>8387.7000000000007</v>
      </c>
      <c r="X5780" s="2">
        <f>SUMIF(dataofproduce!AU:AU,A5780,dataofproduce!Q:Q)</f>
        <v>10056.500000000002</v>
      </c>
      <c r="Y5780" s="2">
        <f>SUMIF(dataofproduce!AU:AU,A5780,dataofproduce!R:R)</f>
        <v>0</v>
      </c>
      <c r="Z5780" s="2">
        <f>SUMIF(dataofproduce!AU:AU,A5780,dataofproduce!S:S)</f>
        <v>0</v>
      </c>
      <c r="AA5780" s="75">
        <v>110000</v>
      </c>
      <c r="AB5780" s="2">
        <f>SUMIF(dataofproduce!AU:AU,DailyReport!A5780,dataofproduce!AG:AG)</f>
        <v>1668.8000000000002</v>
      </c>
      <c r="AC5780" s="2">
        <f t="shared" si="1985"/>
        <v>183568000.00000003</v>
      </c>
      <c r="AD5780" s="57">
        <f t="shared" si="1986"/>
        <v>733900.25342456868</v>
      </c>
      <c r="AE5780" s="57">
        <f t="shared" si="1987"/>
        <v>612115.06544516026</v>
      </c>
      <c r="AF5780" s="2">
        <f>SUMIF(dataofproduce!AU:AU,DailyReport!A5780,dataofproduce!W:W)</f>
        <v>65</v>
      </c>
      <c r="AG5780" s="2">
        <v>550000</v>
      </c>
      <c r="AH5780" s="2">
        <f t="shared" si="1988"/>
        <v>10530966.78674745</v>
      </c>
      <c r="AI5780" s="2">
        <f t="shared" si="1989"/>
        <v>735155.77839407732</v>
      </c>
      <c r="AJ5780" s="2">
        <f t="shared" si="1990"/>
        <v>613162.24555620761</v>
      </c>
      <c r="AK5780" s="2">
        <f>SUMIF(dataofproduce!AQ:AQ, B5780, dataofproduce!AA:AA)</f>
        <v>55</v>
      </c>
      <c r="AL5780" s="2">
        <f>SUMIF(dataofproduce!AQ:AQ, B5780, dataofproduce!AB:AB)</f>
        <v>10555</v>
      </c>
      <c r="AM5780" s="2">
        <f>SUMIF(dataofproduce!AO:AO, D5780, dataofproduce!AA:AA)</f>
        <v>463</v>
      </c>
      <c r="AN5780" s="2">
        <f>SUMIF(dataofproduce!AO:AO, D5780, dataofproduce!AB:AB)</f>
        <v>42737</v>
      </c>
      <c r="AO5780" s="2">
        <f t="shared" si="1991"/>
        <v>0</v>
      </c>
      <c r="AP5780" s="167">
        <f t="array" ref="AP5780">IFERROR(_xlfn.IFS(F5780=7,VLOOKUP(D5780,RawMaterialCost!$N$45:$O$59,2,FALSE),F5780=8,VLOOKUP(D5780,RawMaterialCost!$P$45:$Q$59,2,FALSE),F5780=9,VLOOKUP(D5780,RawMaterialCost!$R$45:$S$59,2,FALSE),F5780=10,VLOOKUP(D5780,RawMaterialCost!$T$45:$U$59,2,FALSE),F5780=11,VLOOKUP(D5780,RawMaterialCost!$V$45:$W$59,2,FALSE),F5780=12,VLOOKUP(D5780,RawMaterialCost!$X$45:$Y$59,2,FALSE)),"-")</f>
        <v>1283418409.693095</v>
      </c>
      <c r="AR5780" s="174">
        <f t="shared" si="1992"/>
        <v>315209938.12138283</v>
      </c>
      <c r="AS5780" s="142">
        <f>IF(COUNTIFS($F$3:F5780, F5780, $AR$3:AR5780, AR5780)=1, AR5780, 0)</f>
        <v>0</v>
      </c>
      <c r="AT5780" s="169">
        <f t="shared" si="1993"/>
        <v>968208471.57171214</v>
      </c>
      <c r="AU5780" s="2">
        <f>SUMIF(dataofproduce!AQ:AQ,B5780,dataofproduce!AR:AR)</f>
        <v>5327.4000000000005</v>
      </c>
      <c r="AV5780" s="2">
        <f>SUMIF(dataofproduce!AQ:AQ,B5780,dataofproduce!AS:AS)</f>
        <v>6374.6000000000013</v>
      </c>
      <c r="AX5780" s="150">
        <f t="shared" si="1994"/>
        <v>59167.687450047451</v>
      </c>
      <c r="AY5780" s="150">
        <f>IF(COUNTIFS($D$3:D5780, D5780, $AX$3:AX5780, AX5780)=1, AX5780, 0)</f>
        <v>0</v>
      </c>
      <c r="AZ5780" s="150">
        <f t="shared" si="1995"/>
        <v>49447.798782885635</v>
      </c>
      <c r="BA5780" s="150">
        <f>IF(COUNTIFS($D$3:D5780, D5780, $AZ$3:AZ5780, AZ5780)=1, AZ5780, 0)</f>
        <v>0</v>
      </c>
      <c r="BB5780" s="150">
        <f t="shared" si="1996"/>
        <v>0</v>
      </c>
      <c r="BC5780" s="2">
        <f>SUMIF(dataofproduce!AQ:AQ,B5780,dataofproduce!AT:AT)</f>
        <v>5352.3</v>
      </c>
      <c r="BD5780" s="75">
        <f>IFERROR(BC5780*(HLOOKUP(F5780,RawMaterialCost!$O$44:$Y$65,22,FALSE)),"0")</f>
        <v>27372057.757943332</v>
      </c>
      <c r="BE5780" s="75">
        <f>IF(COUNTIFS($D$3:D5780, D5780, $BD$3:BD5780, BD5780)=1, BD5780, 0)</f>
        <v>0</v>
      </c>
      <c r="BF5780" s="150">
        <f t="shared" si="1997"/>
        <v>3263.3567912471035</v>
      </c>
      <c r="BG5780" s="150">
        <f>IF(COUNTIFS($D$3:D5780, D5780, $BF$3:BF5780, BF5780)=1, BF5780, 0)</f>
        <v>0</v>
      </c>
      <c r="BH5780" s="150">
        <f t="shared" si="1998"/>
        <v>2721.8274506978896</v>
      </c>
      <c r="BI5780" s="150">
        <f>IF(COUNTIFS($D$3:D5780, D5780, $BH$3:BH5780, BH5780)=1, BH5780, 0)</f>
        <v>0</v>
      </c>
    </row>
    <row r="5781" spans="1:61" ht="30" customHeight="1">
      <c r="A5781" s="2" t="str">
        <f t="shared" si="1980"/>
        <v>1830 - F</v>
      </c>
      <c r="B5781" s="2" t="str">
        <f t="shared" si="1981"/>
        <v>A1100-3-1403-11-1830 - F</v>
      </c>
      <c r="C5781" s="2" t="str">
        <f t="shared" si="1982"/>
        <v>A1100-3-1830 - F</v>
      </c>
      <c r="D5781" s="2" t="str">
        <f t="shared" si="1983"/>
        <v>A1100-3-1403-11</v>
      </c>
      <c r="E5781" s="269">
        <v>20</v>
      </c>
      <c r="F5781" s="269">
        <v>11</v>
      </c>
      <c r="G5781" s="269">
        <v>1403</v>
      </c>
      <c r="H5781" s="269" t="s">
        <v>77</v>
      </c>
      <c r="I5781" s="269" t="s">
        <v>189</v>
      </c>
      <c r="J5781" s="269"/>
      <c r="K5781" s="269">
        <v>13</v>
      </c>
      <c r="L5781" s="269" t="s">
        <v>64</v>
      </c>
      <c r="M5781" s="269" t="s">
        <v>1510</v>
      </c>
      <c r="N5781" s="270">
        <v>1830</v>
      </c>
      <c r="O5781" s="4" t="str">
        <f>IFERROR(INDEX(RawMaterialCost!$A$1:$A$200, MATCH($I5781, RawMaterialCost!$B$1:$B$200, 0)),"-")</f>
        <v>400100054</v>
      </c>
      <c r="P5781" s="19"/>
      <c r="Q5781" s="75">
        <f t="shared" si="1999"/>
        <v>705608.48601735779</v>
      </c>
      <c r="R5781" s="2">
        <f>IFERROR(INDEX(RawMaterialCost!$C$1:$C$200, MATCH($O5781, RawMaterialCost!$A$1:$A$200, 0)),0)</f>
        <v>432000</v>
      </c>
      <c r="S5781" s="54">
        <f t="shared" si="1984"/>
        <v>5616000</v>
      </c>
      <c r="T5781" s="54">
        <f t="shared" si="2000"/>
        <v>7826894700</v>
      </c>
      <c r="U5781" s="2">
        <f t="shared" si="2001"/>
        <v>712014.87364226847</v>
      </c>
      <c r="W5781" s="2">
        <f>SUMIF(dataofproduce!AU:AU,A5781,dataofproduce!P:P)</f>
        <v>8387.7000000000007</v>
      </c>
      <c r="X5781" s="2">
        <f>SUMIF(dataofproduce!AU:AU,A5781,dataofproduce!Q:Q)</f>
        <v>10056.500000000002</v>
      </c>
      <c r="Y5781" s="2">
        <f>SUMIF(dataofproduce!AU:AU,A5781,dataofproduce!R:R)</f>
        <v>0</v>
      </c>
      <c r="Z5781" s="2">
        <f>SUMIF(dataofproduce!AU:AU,A5781,dataofproduce!S:S)</f>
        <v>0</v>
      </c>
      <c r="AA5781" s="75">
        <v>110000</v>
      </c>
      <c r="AB5781" s="2">
        <f>SUMIF(dataofproduce!AU:AU,DailyReport!A5781,dataofproduce!AG:AG)</f>
        <v>1668.8000000000002</v>
      </c>
      <c r="AC5781" s="2">
        <f t="shared" si="1985"/>
        <v>183568000.00000003</v>
      </c>
      <c r="AD5781" s="57">
        <f t="shared" si="1986"/>
        <v>733900.25342456868</v>
      </c>
      <c r="AE5781" s="57">
        <f t="shared" si="1987"/>
        <v>612115.06544516026</v>
      </c>
      <c r="AF5781" s="2">
        <f>SUMIF(dataofproduce!AU:AU,DailyReport!A5781,dataofproduce!W:W)</f>
        <v>65</v>
      </c>
      <c r="AG5781" s="2">
        <v>550000</v>
      </c>
      <c r="AH5781" s="2">
        <f t="shared" si="1988"/>
        <v>10530966.78674745</v>
      </c>
      <c r="AI5781" s="2">
        <f t="shared" si="1989"/>
        <v>735155.77839407732</v>
      </c>
      <c r="AJ5781" s="2">
        <f t="shared" si="1990"/>
        <v>613162.24555620761</v>
      </c>
      <c r="AK5781" s="2">
        <f>SUMIF(dataofproduce!AQ:AQ, B5781, dataofproduce!AA:AA)</f>
        <v>55</v>
      </c>
      <c r="AL5781" s="2">
        <f>SUMIF(dataofproduce!AQ:AQ, B5781, dataofproduce!AB:AB)</f>
        <v>10555</v>
      </c>
      <c r="AM5781" s="2">
        <f>SUMIF(dataofproduce!AO:AO, D5781, dataofproduce!AA:AA)</f>
        <v>463</v>
      </c>
      <c r="AN5781" s="2">
        <f>SUMIF(dataofproduce!AO:AO, D5781, dataofproduce!AB:AB)</f>
        <v>42737</v>
      </c>
      <c r="AO5781" s="2">
        <f t="shared" si="1991"/>
        <v>0</v>
      </c>
      <c r="AP5781" s="167">
        <f t="array" ref="AP5781">IFERROR(_xlfn.IFS(F5781=7,VLOOKUP(D5781,RawMaterialCost!$N$45:$O$59,2,FALSE),F5781=8,VLOOKUP(D5781,RawMaterialCost!$P$45:$Q$59,2,FALSE),F5781=9,VLOOKUP(D5781,RawMaterialCost!$R$45:$S$59,2,FALSE),F5781=10,VLOOKUP(D5781,RawMaterialCost!$T$45:$U$59,2,FALSE),F5781=11,VLOOKUP(D5781,RawMaterialCost!$V$45:$W$59,2,FALSE),F5781=12,VLOOKUP(D5781,RawMaterialCost!$X$45:$Y$59,2,FALSE)),"-")</f>
        <v>1283418409.693095</v>
      </c>
      <c r="AR5781" s="174">
        <f t="shared" si="1992"/>
        <v>315209938.12138283</v>
      </c>
      <c r="AS5781" s="142">
        <f>IF(COUNTIFS($F$3:F5781, F5781, $AR$3:AR5781, AR5781)=1, AR5781, 0)</f>
        <v>0</v>
      </c>
      <c r="AT5781" s="169">
        <f t="shared" si="1993"/>
        <v>968208471.57171214</v>
      </c>
      <c r="AU5781" s="2">
        <f>SUMIF(dataofproduce!AQ:AQ,B5781,dataofproduce!AR:AR)</f>
        <v>5327.4000000000005</v>
      </c>
      <c r="AV5781" s="2">
        <f>SUMIF(dataofproduce!AQ:AQ,B5781,dataofproduce!AS:AS)</f>
        <v>6374.6000000000013</v>
      </c>
      <c r="AX5781" s="150">
        <f t="shared" si="1994"/>
        <v>59167.687450047451</v>
      </c>
      <c r="AY5781" s="150">
        <f>IF(COUNTIFS($D$3:D5781, D5781, $AX$3:AX5781, AX5781)=1, AX5781, 0)</f>
        <v>0</v>
      </c>
      <c r="AZ5781" s="150">
        <f t="shared" si="1995"/>
        <v>49447.798782885635</v>
      </c>
      <c r="BA5781" s="150">
        <f>IF(COUNTIFS($D$3:D5781, D5781, $AZ$3:AZ5781, AZ5781)=1, AZ5781, 0)</f>
        <v>0</v>
      </c>
      <c r="BB5781" s="150">
        <f t="shared" si="1996"/>
        <v>0</v>
      </c>
      <c r="BC5781" s="2">
        <f>SUMIF(dataofproduce!AQ:AQ,B5781,dataofproduce!AT:AT)</f>
        <v>5352.3</v>
      </c>
      <c r="BD5781" s="75">
        <f>IFERROR(BC5781*(HLOOKUP(F5781,RawMaterialCost!$O$44:$Y$65,22,FALSE)),"0")</f>
        <v>27372057.757943332</v>
      </c>
      <c r="BE5781" s="75">
        <f>IF(COUNTIFS($D$3:D5781, D5781, $BD$3:BD5781, BD5781)=1, BD5781, 0)</f>
        <v>0</v>
      </c>
      <c r="BF5781" s="150">
        <f t="shared" si="1997"/>
        <v>3263.3567912471035</v>
      </c>
      <c r="BG5781" s="150">
        <f>IF(COUNTIFS($D$3:D5781, D5781, $BF$3:BF5781, BF5781)=1, BF5781, 0)</f>
        <v>0</v>
      </c>
      <c r="BH5781" s="150">
        <f t="shared" si="1998"/>
        <v>2721.8274506978896</v>
      </c>
      <c r="BI5781" s="150">
        <f>IF(COUNTIFS($D$3:D5781, D5781, $BH$3:BH5781, BH5781)=1, BH5781, 0)</f>
        <v>0</v>
      </c>
    </row>
    <row r="5782" spans="1:61" ht="30" customHeight="1">
      <c r="A5782" s="2" t="str">
        <f t="shared" si="1980"/>
        <v>1830 - F</v>
      </c>
      <c r="B5782" s="2" t="str">
        <f t="shared" si="1981"/>
        <v>A1100-3-1403-11-1830 - F</v>
      </c>
      <c r="C5782" s="2" t="str">
        <f t="shared" si="1982"/>
        <v>A1100-3-1830 - F</v>
      </c>
      <c r="D5782" s="2" t="str">
        <f t="shared" si="1983"/>
        <v>A1100-3-1403-11</v>
      </c>
      <c r="E5782" s="269">
        <v>20</v>
      </c>
      <c r="F5782" s="269">
        <v>11</v>
      </c>
      <c r="G5782" s="269">
        <v>1403</v>
      </c>
      <c r="H5782" s="269" t="s">
        <v>77</v>
      </c>
      <c r="I5782" s="269" t="s">
        <v>67</v>
      </c>
      <c r="J5782" s="269"/>
      <c r="K5782" s="269">
        <v>2</v>
      </c>
      <c r="L5782" s="269" t="s">
        <v>64</v>
      </c>
      <c r="M5782" s="269" t="s">
        <v>1510</v>
      </c>
      <c r="N5782" s="270">
        <v>1830</v>
      </c>
      <c r="O5782" s="4" t="str">
        <f>IFERROR(INDEX(RawMaterialCost!$A$1:$A$200, MATCH($I5782, RawMaterialCost!$B$1:$B$200, 0)),"-")</f>
        <v>010303010001</v>
      </c>
      <c r="P5782" s="19"/>
      <c r="Q5782" s="75">
        <f t="shared" si="1999"/>
        <v>705608.48601735779</v>
      </c>
      <c r="R5782" s="2">
        <f>IFERROR(INDEX(RawMaterialCost!$C$1:$C$200, MATCH($O5782, RawMaterialCost!$A$1:$A$200, 0)),0)</f>
        <v>850000</v>
      </c>
      <c r="S5782" s="54">
        <f t="shared" si="1984"/>
        <v>1700000</v>
      </c>
      <c r="T5782" s="54">
        <f t="shared" si="2000"/>
        <v>7826894700</v>
      </c>
      <c r="U5782" s="2">
        <f t="shared" si="2001"/>
        <v>712014.87364226847</v>
      </c>
      <c r="W5782" s="2">
        <f>SUMIF(dataofproduce!AU:AU,A5782,dataofproduce!P:P)</f>
        <v>8387.7000000000007</v>
      </c>
      <c r="X5782" s="2">
        <f>SUMIF(dataofproduce!AU:AU,A5782,dataofproduce!Q:Q)</f>
        <v>10056.500000000002</v>
      </c>
      <c r="Y5782" s="2">
        <f>SUMIF(dataofproduce!AU:AU,A5782,dataofproduce!R:R)</f>
        <v>0</v>
      </c>
      <c r="Z5782" s="2">
        <f>SUMIF(dataofproduce!AU:AU,A5782,dataofproduce!S:S)</f>
        <v>0</v>
      </c>
      <c r="AA5782" s="75">
        <v>110000</v>
      </c>
      <c r="AB5782" s="2">
        <f>SUMIF(dataofproduce!AU:AU,DailyReport!A5782,dataofproduce!AG:AG)</f>
        <v>1668.8000000000002</v>
      </c>
      <c r="AC5782" s="2">
        <f t="shared" si="1985"/>
        <v>183568000.00000003</v>
      </c>
      <c r="AD5782" s="57">
        <f t="shared" si="1986"/>
        <v>733900.25342456868</v>
      </c>
      <c r="AE5782" s="57">
        <f t="shared" si="1987"/>
        <v>612115.06544516026</v>
      </c>
      <c r="AF5782" s="2">
        <f>SUMIF(dataofproduce!AU:AU,DailyReport!A5782,dataofproduce!W:W)</f>
        <v>65</v>
      </c>
      <c r="AG5782" s="2">
        <v>550000</v>
      </c>
      <c r="AH5782" s="2">
        <f t="shared" si="1988"/>
        <v>10530966.78674745</v>
      </c>
      <c r="AI5782" s="2">
        <f t="shared" si="1989"/>
        <v>735155.77839407732</v>
      </c>
      <c r="AJ5782" s="2">
        <f t="shared" si="1990"/>
        <v>613162.24555620761</v>
      </c>
      <c r="AK5782" s="2">
        <f>SUMIF(dataofproduce!AQ:AQ, B5782, dataofproduce!AA:AA)</f>
        <v>55</v>
      </c>
      <c r="AL5782" s="2">
        <f>SUMIF(dataofproduce!AQ:AQ, B5782, dataofproduce!AB:AB)</f>
        <v>10555</v>
      </c>
      <c r="AM5782" s="2">
        <f>SUMIF(dataofproduce!AO:AO, D5782, dataofproduce!AA:AA)</f>
        <v>463</v>
      </c>
      <c r="AN5782" s="2">
        <f>SUMIF(dataofproduce!AO:AO, D5782, dataofproduce!AB:AB)</f>
        <v>42737</v>
      </c>
      <c r="AO5782" s="2">
        <f t="shared" si="1991"/>
        <v>0</v>
      </c>
      <c r="AP5782" s="167">
        <f t="array" ref="AP5782">IFERROR(_xlfn.IFS(F5782=7,VLOOKUP(D5782,RawMaterialCost!$N$45:$O$59,2,FALSE),F5782=8,VLOOKUP(D5782,RawMaterialCost!$P$45:$Q$59,2,FALSE),F5782=9,VLOOKUP(D5782,RawMaterialCost!$R$45:$S$59,2,FALSE),F5782=10,VLOOKUP(D5782,RawMaterialCost!$T$45:$U$59,2,FALSE),F5782=11,VLOOKUP(D5782,RawMaterialCost!$V$45:$W$59,2,FALSE),F5782=12,VLOOKUP(D5782,RawMaterialCost!$X$45:$Y$59,2,FALSE)),"-")</f>
        <v>1283418409.693095</v>
      </c>
      <c r="AR5782" s="174">
        <f t="shared" si="1992"/>
        <v>315209938.12138283</v>
      </c>
      <c r="AS5782" s="142">
        <f>IF(COUNTIFS($F$3:F5782, F5782, $AR$3:AR5782, AR5782)=1, AR5782, 0)</f>
        <v>0</v>
      </c>
      <c r="AT5782" s="169">
        <f t="shared" si="1993"/>
        <v>968208471.57171214</v>
      </c>
      <c r="AU5782" s="2">
        <f>SUMIF(dataofproduce!AQ:AQ,B5782,dataofproduce!AR:AR)</f>
        <v>5327.4000000000005</v>
      </c>
      <c r="AV5782" s="2">
        <f>SUMIF(dataofproduce!AQ:AQ,B5782,dataofproduce!AS:AS)</f>
        <v>6374.6000000000013</v>
      </c>
      <c r="AX5782" s="150">
        <f t="shared" si="1994"/>
        <v>59167.687450047451</v>
      </c>
      <c r="AY5782" s="150">
        <f>IF(COUNTIFS($D$3:D5782, D5782, $AX$3:AX5782, AX5782)=1, AX5782, 0)</f>
        <v>0</v>
      </c>
      <c r="AZ5782" s="150">
        <f t="shared" si="1995"/>
        <v>49447.798782885635</v>
      </c>
      <c r="BA5782" s="150">
        <f>IF(COUNTIFS($D$3:D5782, D5782, $AZ$3:AZ5782, AZ5782)=1, AZ5782, 0)</f>
        <v>0</v>
      </c>
      <c r="BB5782" s="150">
        <f t="shared" si="1996"/>
        <v>0</v>
      </c>
      <c r="BC5782" s="2">
        <f>SUMIF(dataofproduce!AQ:AQ,B5782,dataofproduce!AT:AT)</f>
        <v>5352.3</v>
      </c>
      <c r="BD5782" s="75">
        <f>IFERROR(BC5782*(HLOOKUP(F5782,RawMaterialCost!$O$44:$Y$65,22,FALSE)),"0")</f>
        <v>27372057.757943332</v>
      </c>
      <c r="BE5782" s="75">
        <f>IF(COUNTIFS($D$3:D5782, D5782, $BD$3:BD5782, BD5782)=1, BD5782, 0)</f>
        <v>0</v>
      </c>
      <c r="BF5782" s="150">
        <f t="shared" si="1997"/>
        <v>3263.3567912471035</v>
      </c>
      <c r="BG5782" s="150">
        <f>IF(COUNTIFS($D$3:D5782, D5782, $BF$3:BF5782, BF5782)=1, BF5782, 0)</f>
        <v>0</v>
      </c>
      <c r="BH5782" s="150">
        <f t="shared" si="1998"/>
        <v>2721.8274506978896</v>
      </c>
      <c r="BI5782" s="150">
        <f>IF(COUNTIFS($D$3:D5782, D5782, $BH$3:BH5782, BH5782)=1, BH5782, 0)</f>
        <v>0</v>
      </c>
    </row>
    <row r="5783" spans="1:61" ht="30" customHeight="1">
      <c r="A5783" s="2" t="str">
        <f t="shared" si="1980"/>
        <v>1830 - F</v>
      </c>
      <c r="B5783" s="2" t="str">
        <f t="shared" si="1981"/>
        <v>A1100-3-1403-11-1830 - F</v>
      </c>
      <c r="C5783" s="2" t="str">
        <f t="shared" si="1982"/>
        <v>A1100-3-1830 - F</v>
      </c>
      <c r="D5783" s="2" t="str">
        <f t="shared" si="1983"/>
        <v>A1100-3-1403-11</v>
      </c>
      <c r="E5783" s="269">
        <v>20</v>
      </c>
      <c r="F5783" s="269">
        <v>11</v>
      </c>
      <c r="G5783" s="269">
        <v>1403</v>
      </c>
      <c r="H5783" s="269" t="s">
        <v>77</v>
      </c>
      <c r="I5783" s="269" t="s">
        <v>101</v>
      </c>
      <c r="J5783" s="269"/>
      <c r="K5783" s="269">
        <v>2</v>
      </c>
      <c r="L5783" s="269" t="s">
        <v>64</v>
      </c>
      <c r="M5783" s="269" t="s">
        <v>1510</v>
      </c>
      <c r="N5783" s="270">
        <v>1830</v>
      </c>
      <c r="O5783" s="4" t="str">
        <f>IFERROR(INDEX(RawMaterialCost!$A$1:$A$200, MATCH($I5783, RawMaterialCost!$B$1:$B$200, 0)),"-")</f>
        <v>010301030004</v>
      </c>
      <c r="P5783" s="19"/>
      <c r="Q5783" s="75">
        <f t="shared" si="1999"/>
        <v>705608.48601735779</v>
      </c>
      <c r="R5783" s="2">
        <f>IFERROR(INDEX(RawMaterialCost!$C$1:$C$200, MATCH($O5783, RawMaterialCost!$A$1:$A$200, 0)),0)</f>
        <v>0</v>
      </c>
      <c r="S5783" s="54">
        <f t="shared" si="1984"/>
        <v>0</v>
      </c>
      <c r="T5783" s="54">
        <f t="shared" si="2000"/>
        <v>7826894700</v>
      </c>
      <c r="U5783" s="2">
        <f t="shared" si="2001"/>
        <v>712014.87364226847</v>
      </c>
      <c r="W5783" s="2">
        <f>SUMIF(dataofproduce!AU:AU,A5783,dataofproduce!P:P)</f>
        <v>8387.7000000000007</v>
      </c>
      <c r="X5783" s="2">
        <f>SUMIF(dataofproduce!AU:AU,A5783,dataofproduce!Q:Q)</f>
        <v>10056.500000000002</v>
      </c>
      <c r="Y5783" s="2">
        <f>SUMIF(dataofproduce!AU:AU,A5783,dataofproduce!R:R)</f>
        <v>0</v>
      </c>
      <c r="Z5783" s="2">
        <f>SUMIF(dataofproduce!AU:AU,A5783,dataofproduce!S:S)</f>
        <v>0</v>
      </c>
      <c r="AA5783" s="75">
        <v>110000</v>
      </c>
      <c r="AB5783" s="2">
        <f>SUMIF(dataofproduce!AU:AU,DailyReport!A5783,dataofproduce!AG:AG)</f>
        <v>1668.8000000000002</v>
      </c>
      <c r="AC5783" s="2">
        <f t="shared" si="1985"/>
        <v>183568000.00000003</v>
      </c>
      <c r="AD5783" s="57">
        <f t="shared" si="1986"/>
        <v>733900.25342456868</v>
      </c>
      <c r="AE5783" s="57">
        <f t="shared" si="1987"/>
        <v>612115.06544516026</v>
      </c>
      <c r="AF5783" s="2">
        <f>SUMIF(dataofproduce!AU:AU,DailyReport!A5783,dataofproduce!W:W)</f>
        <v>65</v>
      </c>
      <c r="AG5783" s="2">
        <v>550000</v>
      </c>
      <c r="AH5783" s="2">
        <f t="shared" si="1988"/>
        <v>10530966.78674745</v>
      </c>
      <c r="AI5783" s="2">
        <f t="shared" si="1989"/>
        <v>735155.77839407732</v>
      </c>
      <c r="AJ5783" s="2">
        <f t="shared" si="1990"/>
        <v>613162.24555620761</v>
      </c>
      <c r="AK5783" s="2">
        <f>SUMIF(dataofproduce!AQ:AQ, B5783, dataofproduce!AA:AA)</f>
        <v>55</v>
      </c>
      <c r="AL5783" s="2">
        <f>SUMIF(dataofproduce!AQ:AQ, B5783, dataofproduce!AB:AB)</f>
        <v>10555</v>
      </c>
      <c r="AM5783" s="2">
        <f>SUMIF(dataofproduce!AO:AO, D5783, dataofproduce!AA:AA)</f>
        <v>463</v>
      </c>
      <c r="AN5783" s="2">
        <f>SUMIF(dataofproduce!AO:AO, D5783, dataofproduce!AB:AB)</f>
        <v>42737</v>
      </c>
      <c r="AO5783" s="2">
        <f t="shared" si="1991"/>
        <v>0</v>
      </c>
      <c r="AP5783" s="167">
        <f t="array" ref="AP5783">IFERROR(_xlfn.IFS(F5783=7,VLOOKUP(D5783,RawMaterialCost!$N$45:$O$59,2,FALSE),F5783=8,VLOOKUP(D5783,RawMaterialCost!$P$45:$Q$59,2,FALSE),F5783=9,VLOOKUP(D5783,RawMaterialCost!$R$45:$S$59,2,FALSE),F5783=10,VLOOKUP(D5783,RawMaterialCost!$T$45:$U$59,2,FALSE),F5783=11,VLOOKUP(D5783,RawMaterialCost!$V$45:$W$59,2,FALSE),F5783=12,VLOOKUP(D5783,RawMaterialCost!$X$45:$Y$59,2,FALSE)),"-")</f>
        <v>1283418409.693095</v>
      </c>
      <c r="AR5783" s="174">
        <f t="shared" si="1992"/>
        <v>315209938.12138283</v>
      </c>
      <c r="AS5783" s="142">
        <f>IF(COUNTIFS($F$3:F5783, F5783, $AR$3:AR5783, AR5783)=1, AR5783, 0)</f>
        <v>0</v>
      </c>
      <c r="AT5783" s="169">
        <f t="shared" si="1993"/>
        <v>968208471.57171214</v>
      </c>
      <c r="AU5783" s="2">
        <f>SUMIF(dataofproduce!AQ:AQ,B5783,dataofproduce!AR:AR)</f>
        <v>5327.4000000000005</v>
      </c>
      <c r="AV5783" s="2">
        <f>SUMIF(dataofproduce!AQ:AQ,B5783,dataofproduce!AS:AS)</f>
        <v>6374.6000000000013</v>
      </c>
      <c r="AX5783" s="150">
        <f t="shared" si="1994"/>
        <v>59167.687450047451</v>
      </c>
      <c r="AY5783" s="150">
        <f>IF(COUNTIFS($D$3:D5783, D5783, $AX$3:AX5783, AX5783)=1, AX5783, 0)</f>
        <v>0</v>
      </c>
      <c r="AZ5783" s="150">
        <f t="shared" si="1995"/>
        <v>49447.798782885635</v>
      </c>
      <c r="BA5783" s="150">
        <f>IF(COUNTIFS($D$3:D5783, D5783, $AZ$3:AZ5783, AZ5783)=1, AZ5783, 0)</f>
        <v>0</v>
      </c>
      <c r="BB5783" s="150">
        <f t="shared" si="1996"/>
        <v>0</v>
      </c>
      <c r="BC5783" s="2">
        <f>SUMIF(dataofproduce!AQ:AQ,B5783,dataofproduce!AT:AT)</f>
        <v>5352.3</v>
      </c>
      <c r="BD5783" s="75">
        <f>IFERROR(BC5783*(HLOOKUP(F5783,RawMaterialCost!$O$44:$Y$65,22,FALSE)),"0")</f>
        <v>27372057.757943332</v>
      </c>
      <c r="BE5783" s="75">
        <f>IF(COUNTIFS($D$3:D5783, D5783, $BD$3:BD5783, BD5783)=1, BD5783, 0)</f>
        <v>0</v>
      </c>
      <c r="BF5783" s="150">
        <f t="shared" si="1997"/>
        <v>3263.3567912471035</v>
      </c>
      <c r="BG5783" s="150">
        <f>IF(COUNTIFS($D$3:D5783, D5783, $BF$3:BF5783, BF5783)=1, BF5783, 0)</f>
        <v>0</v>
      </c>
      <c r="BH5783" s="150">
        <f t="shared" si="1998"/>
        <v>2721.8274506978896</v>
      </c>
      <c r="BI5783" s="150">
        <f>IF(COUNTIFS($D$3:D5783, D5783, $BH$3:BH5783, BH5783)=1, BH5783, 0)</f>
        <v>0</v>
      </c>
    </row>
    <row r="5784" spans="1:61" ht="30" customHeight="1">
      <c r="A5784" s="2" t="str">
        <f t="shared" si="1980"/>
        <v>1833 - F</v>
      </c>
      <c r="B5784" s="2" t="str">
        <f t="shared" si="1981"/>
        <v>ABA2200-1-1403-11-1833 - F</v>
      </c>
      <c r="C5784" s="2" t="str">
        <f t="shared" si="1982"/>
        <v>ABA2200-1-1833 - F</v>
      </c>
      <c r="D5784" s="2" t="str">
        <f t="shared" si="1983"/>
        <v>ABA2200-1-1403-11</v>
      </c>
      <c r="E5784" s="269">
        <v>20</v>
      </c>
      <c r="F5784" s="269">
        <v>11</v>
      </c>
      <c r="G5784" s="269">
        <v>1403</v>
      </c>
      <c r="H5784" s="269" t="s">
        <v>77</v>
      </c>
      <c r="I5784" s="269" t="s">
        <v>55</v>
      </c>
      <c r="J5784" s="269"/>
      <c r="K5784" s="269">
        <v>900</v>
      </c>
      <c r="L5784" s="269" t="s">
        <v>65</v>
      </c>
      <c r="M5784" s="269" t="s">
        <v>1418</v>
      </c>
      <c r="N5784" s="270">
        <v>1833</v>
      </c>
      <c r="O5784" s="4" t="str">
        <f>IFERROR(INDEX(RawMaterialCost!$A$1:$A$200, MATCH($I5784, RawMaterialCost!$B$1:$B$200, 0)),"-")</f>
        <v>010101013420</v>
      </c>
      <c r="P5784" s="19"/>
      <c r="Q5784" s="75">
        <f t="shared" si="1999"/>
        <v>707508.21528937842</v>
      </c>
      <c r="R5784" s="2">
        <f>IFERROR(INDEX(RawMaterialCost!$C$1:$C$200, MATCH($O5784, RawMaterialCost!$A$1:$A$200, 0)),0)</f>
        <v>760000</v>
      </c>
      <c r="S5784" s="54">
        <f t="shared" si="1984"/>
        <v>684000000</v>
      </c>
      <c r="T5784" s="54">
        <f t="shared" si="2000"/>
        <v>4370678400</v>
      </c>
      <c r="U5784" s="2">
        <f t="shared" si="2001"/>
        <v>707664.64816553856</v>
      </c>
      <c r="W5784" s="2">
        <f>SUMIF(dataofproduce!AU:AU,A5784,dataofproduce!P:P)</f>
        <v>8810.7000000000007</v>
      </c>
      <c r="X5784" s="2">
        <f>SUMIF(dataofproduce!AU:AU,A5784,dataofproduce!Q:Q)</f>
        <v>10050.700000000001</v>
      </c>
      <c r="Y5784" s="2">
        <f>SUMIF(dataofproduce!AU:AU,A5784,dataofproduce!R:R)</f>
        <v>0</v>
      </c>
      <c r="Z5784" s="2">
        <f>SUMIF(dataofproduce!AU:AU,A5784,dataofproduce!S:S)</f>
        <v>0</v>
      </c>
      <c r="AA5784" s="75">
        <v>110000</v>
      </c>
      <c r="AB5784" s="2">
        <f>SUMIF(dataofproduce!AU:AU,DailyReport!A5784,dataofproduce!AG:AG)</f>
        <v>1240</v>
      </c>
      <c r="AC5784" s="2">
        <f t="shared" si="1985"/>
        <v>136400000</v>
      </c>
      <c r="AD5784" s="57">
        <f t="shared" si="1986"/>
        <v>723145.82446254103</v>
      </c>
      <c r="AE5784" s="57">
        <f t="shared" si="1987"/>
        <v>633928.0762128121</v>
      </c>
      <c r="AF5784" s="2">
        <f>SUMIF(dataofproduce!AU:AU,DailyReport!A5784,dataofproduce!W:W)</f>
        <v>99.5</v>
      </c>
      <c r="AG5784" s="2">
        <v>550000</v>
      </c>
      <c r="AH5784" s="2">
        <f t="shared" si="1988"/>
        <v>15687632.492471086</v>
      </c>
      <c r="AI5784" s="2">
        <f t="shared" si="1989"/>
        <v>724926.34502191434</v>
      </c>
      <c r="AJ5784" s="2">
        <f t="shared" si="1990"/>
        <v>635488.92595387192</v>
      </c>
      <c r="AK5784" s="2">
        <f>SUMIF(dataofproduce!AQ:AQ, B5784, dataofproduce!AA:AA)</f>
        <v>0</v>
      </c>
      <c r="AL5784" s="2">
        <f>SUMIF(dataofproduce!AQ:AQ, B5784, dataofproduce!AB:AB)</f>
        <v>2562</v>
      </c>
      <c r="AM5784" s="2">
        <f>SUMIF(dataofproduce!AO:AO, D5784, dataofproduce!AA:AA)</f>
        <v>1128</v>
      </c>
      <c r="AN5784" s="2">
        <f>SUMIF(dataofproduce!AO:AO, D5784, dataofproduce!AB:AB)</f>
        <v>42072</v>
      </c>
      <c r="AO5784" s="2">
        <f t="shared" si="1991"/>
        <v>0</v>
      </c>
      <c r="AP5784" s="167">
        <f t="array" ref="AP5784">IFERROR(_xlfn.IFS(F5784=7,VLOOKUP(D5784,RawMaterialCost!$N$45:$O$59,2,FALSE),F5784=8,VLOOKUP(D5784,RawMaterialCost!$P$45:$Q$59,2,FALSE),F5784=9,VLOOKUP(D5784,RawMaterialCost!$R$45:$S$59,2,FALSE),F5784=10,VLOOKUP(D5784,RawMaterialCost!$T$45:$U$59,2,FALSE),F5784=11,VLOOKUP(D5784,RawMaterialCost!$V$45:$W$59,2,FALSE),F5784=12,VLOOKUP(D5784,RawMaterialCost!$X$45:$Y$59,2,FALSE)),"-")</f>
        <v>4708821670.0194159</v>
      </c>
      <c r="AR5784" s="174">
        <f t="shared" si="1992"/>
        <v>279259285.15254039</v>
      </c>
      <c r="AS5784" s="142">
        <f>IF(COUNTIFS($F$3:F5784, F5784, $AR$3:AR5784, AR5784)=1, AR5784, 0)</f>
        <v>0</v>
      </c>
      <c r="AT5784" s="169">
        <f t="shared" si="1993"/>
        <v>4429562384.8668756</v>
      </c>
      <c r="AU5784" s="2">
        <f>SUMIF(dataofproduce!AQ:AQ,B5784,dataofproduce!AR:AR)</f>
        <v>8810.7000000000007</v>
      </c>
      <c r="AV5784" s="2">
        <f>SUMIF(dataofproduce!AQ:AQ,B5784,dataofproduce!AS:AS)</f>
        <v>10050.700000000001</v>
      </c>
      <c r="AX5784" s="150">
        <f t="shared" si="1994"/>
        <v>31695.470865259329</v>
      </c>
      <c r="AY5784" s="150">
        <f>IF(COUNTIFS($D$3:D5784, D5784, $AX$3:AX5784, AX5784)=1, AX5784, 0)</f>
        <v>0</v>
      </c>
      <c r="AZ5784" s="150">
        <f t="shared" si="1995"/>
        <v>27785.058269826019</v>
      </c>
      <c r="BA5784" s="150">
        <f>IF(COUNTIFS($D$3:D5784, D5784, $AZ$3:AZ5784, AZ5784)=1, AZ5784, 0)</f>
        <v>0</v>
      </c>
      <c r="BB5784" s="150">
        <f t="shared" si="1996"/>
        <v>0</v>
      </c>
      <c r="BC5784" s="2">
        <f>SUMIF(dataofproduce!AQ:AQ,B5784,dataofproduce!AT:AT)</f>
        <v>8910.2000000000007</v>
      </c>
      <c r="BD5784" s="75">
        <f>IFERROR(BC5784*(HLOOKUP(F5784,RawMaterialCost!$O$44:$Y$65,22,FALSE)),"0")</f>
        <v>45567421.302024677</v>
      </c>
      <c r="BE5784" s="75">
        <f>IF(COUNTIFS($D$3:D5784, D5784, $BD$3:BD5784, BD5784)=1, BD5784, 0)</f>
        <v>0</v>
      </c>
      <c r="BF5784" s="150">
        <f t="shared" si="1997"/>
        <v>5171.8275848711992</v>
      </c>
      <c r="BG5784" s="150">
        <f>IF(COUNTIFS($D$3:D5784, D5784, $BF$3:BF5784, BF5784)=1, BF5784, 0)</f>
        <v>0</v>
      </c>
      <c r="BH5784" s="150">
        <f t="shared" si="1998"/>
        <v>4533.7559873466198</v>
      </c>
      <c r="BI5784" s="150">
        <f>IF(COUNTIFS($D$3:D5784, D5784, $BH$3:BH5784, BH5784)=1, BH5784, 0)</f>
        <v>0</v>
      </c>
    </row>
    <row r="5785" spans="1:61" ht="30" customHeight="1">
      <c r="A5785" s="2" t="str">
        <f t="shared" si="1980"/>
        <v>1833 - F</v>
      </c>
      <c r="B5785" s="2" t="str">
        <f t="shared" si="1981"/>
        <v>ABA2200-1-1403-11-1833 - F</v>
      </c>
      <c r="C5785" s="2" t="str">
        <f t="shared" si="1982"/>
        <v>ABA2200-1-1833 - F</v>
      </c>
      <c r="D5785" s="2" t="str">
        <f t="shared" si="1983"/>
        <v>ABA2200-1-1403-11</v>
      </c>
      <c r="E5785" s="269">
        <v>20</v>
      </c>
      <c r="F5785" s="269">
        <v>11</v>
      </c>
      <c r="G5785" s="269">
        <v>1403</v>
      </c>
      <c r="H5785" s="269" t="s">
        <v>77</v>
      </c>
      <c r="I5785" s="269" t="s">
        <v>151</v>
      </c>
      <c r="J5785" s="269"/>
      <c r="K5785" s="269">
        <v>300</v>
      </c>
      <c r="L5785" s="269" t="s">
        <v>65</v>
      </c>
      <c r="M5785" s="269" t="s">
        <v>1418</v>
      </c>
      <c r="N5785" s="270">
        <v>1833</v>
      </c>
      <c r="O5785" s="4" t="str">
        <f>IFERROR(INDEX(RawMaterialCost!$A$1:$A$200, MATCH($I5785, RawMaterialCost!$B$1:$B$200, 0)),"-")</f>
        <v>010101013421</v>
      </c>
      <c r="P5785" s="19"/>
      <c r="Q5785" s="75">
        <f t="shared" si="1999"/>
        <v>707508.21528937842</v>
      </c>
      <c r="R5785" s="2">
        <f>IFERROR(INDEX(RawMaterialCost!$C$1:$C$200, MATCH($O5785, RawMaterialCost!$A$1:$A$200, 0)),0)</f>
        <v>755000</v>
      </c>
      <c r="S5785" s="54">
        <f t="shared" si="1984"/>
        <v>226500000</v>
      </c>
      <c r="T5785" s="54">
        <f t="shared" si="2000"/>
        <v>4370678400</v>
      </c>
      <c r="U5785" s="2">
        <f t="shared" si="2001"/>
        <v>707664.64816553856</v>
      </c>
      <c r="W5785" s="2">
        <f>SUMIF(dataofproduce!AU:AU,A5785,dataofproduce!P:P)</f>
        <v>8810.7000000000007</v>
      </c>
      <c r="X5785" s="2">
        <f>SUMIF(dataofproduce!AU:AU,A5785,dataofproduce!Q:Q)</f>
        <v>10050.700000000001</v>
      </c>
      <c r="Y5785" s="2">
        <f>SUMIF(dataofproduce!AU:AU,A5785,dataofproduce!R:R)</f>
        <v>0</v>
      </c>
      <c r="Z5785" s="2">
        <f>SUMIF(dataofproduce!AU:AU,A5785,dataofproduce!S:S)</f>
        <v>0</v>
      </c>
      <c r="AA5785" s="75">
        <v>110000</v>
      </c>
      <c r="AB5785" s="2">
        <f>SUMIF(dataofproduce!AU:AU,DailyReport!A5785,dataofproduce!AG:AG)</f>
        <v>1240</v>
      </c>
      <c r="AC5785" s="2">
        <f t="shared" si="1985"/>
        <v>136400000</v>
      </c>
      <c r="AD5785" s="57">
        <f t="shared" si="1986"/>
        <v>723145.82446254103</v>
      </c>
      <c r="AE5785" s="57">
        <f t="shared" si="1987"/>
        <v>633928.0762128121</v>
      </c>
      <c r="AF5785" s="2">
        <f>SUMIF(dataofproduce!AU:AU,DailyReport!A5785,dataofproduce!W:W)</f>
        <v>99.5</v>
      </c>
      <c r="AG5785" s="2">
        <v>550000</v>
      </c>
      <c r="AH5785" s="2">
        <f t="shared" si="1988"/>
        <v>15687632.492471086</v>
      </c>
      <c r="AI5785" s="2">
        <f t="shared" si="1989"/>
        <v>724926.34502191434</v>
      </c>
      <c r="AJ5785" s="2">
        <f t="shared" si="1990"/>
        <v>635488.92595387192</v>
      </c>
      <c r="AK5785" s="2">
        <f>SUMIF(dataofproduce!AQ:AQ, B5785, dataofproduce!AA:AA)</f>
        <v>0</v>
      </c>
      <c r="AL5785" s="2">
        <f>SUMIF(dataofproduce!AQ:AQ, B5785, dataofproduce!AB:AB)</f>
        <v>2562</v>
      </c>
      <c r="AM5785" s="2">
        <f>SUMIF(dataofproduce!AO:AO, D5785, dataofproduce!AA:AA)</f>
        <v>1128</v>
      </c>
      <c r="AN5785" s="2">
        <f>SUMIF(dataofproduce!AO:AO, D5785, dataofproduce!AB:AB)</f>
        <v>42072</v>
      </c>
      <c r="AO5785" s="2">
        <f t="shared" si="1991"/>
        <v>0</v>
      </c>
      <c r="AP5785" s="167">
        <f t="array" ref="AP5785">IFERROR(_xlfn.IFS(F5785=7,VLOOKUP(D5785,RawMaterialCost!$N$45:$O$59,2,FALSE),F5785=8,VLOOKUP(D5785,RawMaterialCost!$P$45:$Q$59,2,FALSE),F5785=9,VLOOKUP(D5785,RawMaterialCost!$R$45:$S$59,2,FALSE),F5785=10,VLOOKUP(D5785,RawMaterialCost!$T$45:$U$59,2,FALSE),F5785=11,VLOOKUP(D5785,RawMaterialCost!$V$45:$W$59,2,FALSE),F5785=12,VLOOKUP(D5785,RawMaterialCost!$X$45:$Y$59,2,FALSE)),"-")</f>
        <v>4708821670.0194159</v>
      </c>
      <c r="AR5785" s="174">
        <f t="shared" si="1992"/>
        <v>279259285.15254039</v>
      </c>
      <c r="AS5785" s="142">
        <f>IF(COUNTIFS($F$3:F5785, F5785, $AR$3:AR5785, AR5785)=1, AR5785, 0)</f>
        <v>0</v>
      </c>
      <c r="AT5785" s="169">
        <f t="shared" si="1993"/>
        <v>4429562384.8668756</v>
      </c>
      <c r="AU5785" s="2">
        <f>SUMIF(dataofproduce!AQ:AQ,B5785,dataofproduce!AR:AR)</f>
        <v>8810.7000000000007</v>
      </c>
      <c r="AV5785" s="2">
        <f>SUMIF(dataofproduce!AQ:AQ,B5785,dataofproduce!AS:AS)</f>
        <v>10050.700000000001</v>
      </c>
      <c r="AX5785" s="150">
        <f t="shared" si="1994"/>
        <v>31695.470865259329</v>
      </c>
      <c r="AY5785" s="150">
        <f>IF(COUNTIFS($D$3:D5785, D5785, $AX$3:AX5785, AX5785)=1, AX5785, 0)</f>
        <v>0</v>
      </c>
      <c r="AZ5785" s="150">
        <f t="shared" si="1995"/>
        <v>27785.058269826019</v>
      </c>
      <c r="BA5785" s="150">
        <f>IF(COUNTIFS($D$3:D5785, D5785, $AZ$3:AZ5785, AZ5785)=1, AZ5785, 0)</f>
        <v>0</v>
      </c>
      <c r="BB5785" s="150">
        <f t="shared" si="1996"/>
        <v>0</v>
      </c>
      <c r="BC5785" s="2">
        <f>SUMIF(dataofproduce!AQ:AQ,B5785,dataofproduce!AT:AT)</f>
        <v>8910.2000000000007</v>
      </c>
      <c r="BD5785" s="75">
        <f>IFERROR(BC5785*(HLOOKUP(F5785,RawMaterialCost!$O$44:$Y$65,22,FALSE)),"0")</f>
        <v>45567421.302024677</v>
      </c>
      <c r="BE5785" s="75">
        <f>IF(COUNTIFS($D$3:D5785, D5785, $BD$3:BD5785, BD5785)=1, BD5785, 0)</f>
        <v>0</v>
      </c>
      <c r="BF5785" s="150">
        <f t="shared" si="1997"/>
        <v>5171.8275848711992</v>
      </c>
      <c r="BG5785" s="150">
        <f>IF(COUNTIFS($D$3:D5785, D5785, $BF$3:BF5785, BF5785)=1, BF5785, 0)</f>
        <v>0</v>
      </c>
      <c r="BH5785" s="150">
        <f t="shared" si="1998"/>
        <v>4533.7559873466198</v>
      </c>
      <c r="BI5785" s="150">
        <f>IF(COUNTIFS($D$3:D5785, D5785, $BH$3:BH5785, BH5785)=1, BH5785, 0)</f>
        <v>0</v>
      </c>
    </row>
    <row r="5786" spans="1:61" ht="30" customHeight="1">
      <c r="A5786" s="2" t="str">
        <f t="shared" si="1980"/>
        <v>1833 - F</v>
      </c>
      <c r="B5786" s="2" t="str">
        <f t="shared" si="1981"/>
        <v>ABA2200-1-1403-11-1833 - F</v>
      </c>
      <c r="C5786" s="2" t="str">
        <f t="shared" si="1982"/>
        <v>ABA2200-1-1833 - F</v>
      </c>
      <c r="D5786" s="2" t="str">
        <f t="shared" si="1983"/>
        <v>ABA2200-1-1403-11</v>
      </c>
      <c r="E5786" s="269">
        <v>20</v>
      </c>
      <c r="F5786" s="269">
        <v>11</v>
      </c>
      <c r="G5786" s="269">
        <v>1403</v>
      </c>
      <c r="H5786" s="269" t="s">
        <v>77</v>
      </c>
      <c r="I5786" s="269" t="s">
        <v>212</v>
      </c>
      <c r="J5786" s="269"/>
      <c r="K5786" s="269">
        <v>900</v>
      </c>
      <c r="L5786" s="269" t="s">
        <v>65</v>
      </c>
      <c r="M5786" s="269" t="s">
        <v>1418</v>
      </c>
      <c r="N5786" s="270">
        <v>1833</v>
      </c>
      <c r="O5786" s="4" t="str">
        <f>IFERROR(INDEX(RawMaterialCost!$A$1:$A$200, MATCH($I5786, RawMaterialCost!$B$1:$B$200, 0)),"-")</f>
        <v>010101012201</v>
      </c>
      <c r="P5786" s="19"/>
      <c r="Q5786" s="75">
        <f t="shared" si="1999"/>
        <v>707508.21528937842</v>
      </c>
      <c r="R5786" s="2">
        <f>IFERROR(INDEX(RawMaterialCost!$C$1:$C$200, MATCH($O5786, RawMaterialCost!$A$1:$A$200, 0)),0)</f>
        <v>671000</v>
      </c>
      <c r="S5786" s="54">
        <f t="shared" si="1984"/>
        <v>603900000</v>
      </c>
      <c r="T5786" s="54">
        <f t="shared" si="2000"/>
        <v>4370678400</v>
      </c>
      <c r="U5786" s="2">
        <f t="shared" si="2001"/>
        <v>707664.64816553856</v>
      </c>
      <c r="W5786" s="2">
        <f>SUMIF(dataofproduce!AU:AU,A5786,dataofproduce!P:P)</f>
        <v>8810.7000000000007</v>
      </c>
      <c r="X5786" s="2">
        <f>SUMIF(dataofproduce!AU:AU,A5786,dataofproduce!Q:Q)</f>
        <v>10050.700000000001</v>
      </c>
      <c r="Y5786" s="2">
        <f>SUMIF(dataofproduce!AU:AU,A5786,dataofproduce!R:R)</f>
        <v>0</v>
      </c>
      <c r="Z5786" s="2">
        <f>SUMIF(dataofproduce!AU:AU,A5786,dataofproduce!S:S)</f>
        <v>0</v>
      </c>
      <c r="AA5786" s="75">
        <v>110000</v>
      </c>
      <c r="AB5786" s="2">
        <f>SUMIF(dataofproduce!AU:AU,DailyReport!A5786,dataofproduce!AG:AG)</f>
        <v>1240</v>
      </c>
      <c r="AC5786" s="2">
        <f t="shared" si="1985"/>
        <v>136400000</v>
      </c>
      <c r="AD5786" s="57">
        <f t="shared" si="1986"/>
        <v>723145.82446254103</v>
      </c>
      <c r="AE5786" s="57">
        <f t="shared" si="1987"/>
        <v>633928.0762128121</v>
      </c>
      <c r="AF5786" s="2">
        <f>SUMIF(dataofproduce!AU:AU,DailyReport!A5786,dataofproduce!W:W)</f>
        <v>99.5</v>
      </c>
      <c r="AG5786" s="2">
        <v>550000</v>
      </c>
      <c r="AH5786" s="2">
        <f t="shared" si="1988"/>
        <v>15687632.492471086</v>
      </c>
      <c r="AI5786" s="2">
        <f t="shared" si="1989"/>
        <v>724926.34502191434</v>
      </c>
      <c r="AJ5786" s="2">
        <f t="shared" si="1990"/>
        <v>635488.92595387192</v>
      </c>
      <c r="AK5786" s="2">
        <f>SUMIF(dataofproduce!AQ:AQ, B5786, dataofproduce!AA:AA)</f>
        <v>0</v>
      </c>
      <c r="AL5786" s="2">
        <f>SUMIF(dataofproduce!AQ:AQ, B5786, dataofproduce!AB:AB)</f>
        <v>2562</v>
      </c>
      <c r="AM5786" s="2">
        <f>SUMIF(dataofproduce!AO:AO, D5786, dataofproduce!AA:AA)</f>
        <v>1128</v>
      </c>
      <c r="AN5786" s="2">
        <f>SUMIF(dataofproduce!AO:AO, D5786, dataofproduce!AB:AB)</f>
        <v>42072</v>
      </c>
      <c r="AO5786" s="2">
        <f t="shared" si="1991"/>
        <v>0</v>
      </c>
      <c r="AP5786" s="167">
        <f t="array" ref="AP5786">IFERROR(_xlfn.IFS(F5786=7,VLOOKUP(D5786,RawMaterialCost!$N$45:$O$59,2,FALSE),F5786=8,VLOOKUP(D5786,RawMaterialCost!$P$45:$Q$59,2,FALSE),F5786=9,VLOOKUP(D5786,RawMaterialCost!$R$45:$S$59,2,FALSE),F5786=10,VLOOKUP(D5786,RawMaterialCost!$T$45:$U$59,2,FALSE),F5786=11,VLOOKUP(D5786,RawMaterialCost!$V$45:$W$59,2,FALSE),F5786=12,VLOOKUP(D5786,RawMaterialCost!$X$45:$Y$59,2,FALSE)),"-")</f>
        <v>4708821670.0194159</v>
      </c>
      <c r="AR5786" s="174">
        <f t="shared" si="1992"/>
        <v>279259285.15254039</v>
      </c>
      <c r="AS5786" s="142">
        <f>IF(COUNTIFS($F$3:F5786, F5786, $AR$3:AR5786, AR5786)=1, AR5786, 0)</f>
        <v>0</v>
      </c>
      <c r="AT5786" s="169">
        <f t="shared" si="1993"/>
        <v>4429562384.8668756</v>
      </c>
      <c r="AU5786" s="2">
        <f>SUMIF(dataofproduce!AQ:AQ,B5786,dataofproduce!AR:AR)</f>
        <v>8810.7000000000007</v>
      </c>
      <c r="AV5786" s="2">
        <f>SUMIF(dataofproduce!AQ:AQ,B5786,dataofproduce!AS:AS)</f>
        <v>10050.700000000001</v>
      </c>
      <c r="AX5786" s="150">
        <f t="shared" si="1994"/>
        <v>31695.470865259329</v>
      </c>
      <c r="AY5786" s="150">
        <f>IF(COUNTIFS($D$3:D5786, D5786, $AX$3:AX5786, AX5786)=1, AX5786, 0)</f>
        <v>0</v>
      </c>
      <c r="AZ5786" s="150">
        <f t="shared" si="1995"/>
        <v>27785.058269826019</v>
      </c>
      <c r="BA5786" s="150">
        <f>IF(COUNTIFS($D$3:D5786, D5786, $AZ$3:AZ5786, AZ5786)=1, AZ5786, 0)</f>
        <v>0</v>
      </c>
      <c r="BB5786" s="150">
        <f t="shared" si="1996"/>
        <v>0</v>
      </c>
      <c r="BC5786" s="2">
        <f>SUMIF(dataofproduce!AQ:AQ,B5786,dataofproduce!AT:AT)</f>
        <v>8910.2000000000007</v>
      </c>
      <c r="BD5786" s="75">
        <f>IFERROR(BC5786*(HLOOKUP(F5786,RawMaterialCost!$O$44:$Y$65,22,FALSE)),"0")</f>
        <v>45567421.302024677</v>
      </c>
      <c r="BE5786" s="75">
        <f>IF(COUNTIFS($D$3:D5786, D5786, $BD$3:BD5786, BD5786)=1, BD5786, 0)</f>
        <v>0</v>
      </c>
      <c r="BF5786" s="150">
        <f t="shared" si="1997"/>
        <v>5171.8275848711992</v>
      </c>
      <c r="BG5786" s="150">
        <f>IF(COUNTIFS($D$3:D5786, D5786, $BF$3:BF5786, BF5786)=1, BF5786, 0)</f>
        <v>0</v>
      </c>
      <c r="BH5786" s="150">
        <f t="shared" si="1998"/>
        <v>4533.7559873466198</v>
      </c>
      <c r="BI5786" s="150">
        <f>IF(COUNTIFS($D$3:D5786, D5786, $BH$3:BH5786, BH5786)=1, BH5786, 0)</f>
        <v>0</v>
      </c>
    </row>
    <row r="5787" spans="1:61" ht="30" customHeight="1">
      <c r="A5787" s="2" t="str">
        <f t="shared" si="1980"/>
        <v>1833 - F</v>
      </c>
      <c r="B5787" s="2" t="str">
        <f t="shared" si="1981"/>
        <v>ABA2200-1-1403-11-1833 - F</v>
      </c>
      <c r="C5787" s="2" t="str">
        <f t="shared" si="1982"/>
        <v>ABA2200-1-1833 - F</v>
      </c>
      <c r="D5787" s="2" t="str">
        <f t="shared" si="1983"/>
        <v>ABA2200-1-1403-11</v>
      </c>
      <c r="E5787" s="269">
        <v>20</v>
      </c>
      <c r="F5787" s="269">
        <v>11</v>
      </c>
      <c r="G5787" s="269">
        <v>1403</v>
      </c>
      <c r="H5787" s="269" t="s">
        <v>77</v>
      </c>
      <c r="I5787" s="269" t="s">
        <v>58</v>
      </c>
      <c r="J5787" s="269"/>
      <c r="K5787" s="269">
        <v>300</v>
      </c>
      <c r="L5787" s="269" t="s">
        <v>65</v>
      </c>
      <c r="M5787" s="269" t="s">
        <v>1418</v>
      </c>
      <c r="N5787" s="270">
        <v>1833</v>
      </c>
      <c r="O5787" s="4" t="str">
        <f>IFERROR(INDEX(RawMaterialCost!$A$1:$A$200, MATCH($I5787, RawMaterialCost!$B$1:$B$200, 0)),"-")</f>
        <v>010101012090</v>
      </c>
      <c r="P5787" s="19"/>
      <c r="Q5787" s="75">
        <f t="shared" si="1999"/>
        <v>707508.21528937842</v>
      </c>
      <c r="R5787" s="2">
        <f>IFERROR(INDEX(RawMaterialCost!$C$1:$C$200, MATCH($O5787, RawMaterialCost!$A$1:$A$200, 0)),0)</f>
        <v>725000</v>
      </c>
      <c r="S5787" s="54">
        <f t="shared" si="1984"/>
        <v>217500000</v>
      </c>
      <c r="T5787" s="54">
        <f t="shared" si="2000"/>
        <v>4370678400</v>
      </c>
      <c r="U5787" s="2">
        <f t="shared" si="2001"/>
        <v>707664.64816553856</v>
      </c>
      <c r="W5787" s="2">
        <f>SUMIF(dataofproduce!AU:AU,A5787,dataofproduce!P:P)</f>
        <v>8810.7000000000007</v>
      </c>
      <c r="X5787" s="2">
        <f>SUMIF(dataofproduce!AU:AU,A5787,dataofproduce!Q:Q)</f>
        <v>10050.700000000001</v>
      </c>
      <c r="Y5787" s="2">
        <f>SUMIF(dataofproduce!AU:AU,A5787,dataofproduce!R:R)</f>
        <v>0</v>
      </c>
      <c r="Z5787" s="2">
        <f>SUMIF(dataofproduce!AU:AU,A5787,dataofproduce!S:S)</f>
        <v>0</v>
      </c>
      <c r="AA5787" s="75">
        <v>110000</v>
      </c>
      <c r="AB5787" s="2">
        <f>SUMIF(dataofproduce!AU:AU,DailyReport!A5787,dataofproduce!AG:AG)</f>
        <v>1240</v>
      </c>
      <c r="AC5787" s="2">
        <f t="shared" si="1985"/>
        <v>136400000</v>
      </c>
      <c r="AD5787" s="57">
        <f t="shared" si="1986"/>
        <v>723145.82446254103</v>
      </c>
      <c r="AE5787" s="57">
        <f t="shared" si="1987"/>
        <v>633928.0762128121</v>
      </c>
      <c r="AF5787" s="2">
        <f>SUMIF(dataofproduce!AU:AU,DailyReport!A5787,dataofproduce!W:W)</f>
        <v>99.5</v>
      </c>
      <c r="AG5787" s="2">
        <v>550000</v>
      </c>
      <c r="AH5787" s="2">
        <f t="shared" si="1988"/>
        <v>15687632.492471086</v>
      </c>
      <c r="AI5787" s="2">
        <f t="shared" si="1989"/>
        <v>724926.34502191434</v>
      </c>
      <c r="AJ5787" s="2">
        <f t="shared" si="1990"/>
        <v>635488.92595387192</v>
      </c>
      <c r="AK5787" s="2">
        <f>SUMIF(dataofproduce!AQ:AQ, B5787, dataofproduce!AA:AA)</f>
        <v>0</v>
      </c>
      <c r="AL5787" s="2">
        <f>SUMIF(dataofproduce!AQ:AQ, B5787, dataofproduce!AB:AB)</f>
        <v>2562</v>
      </c>
      <c r="AM5787" s="2">
        <f>SUMIF(dataofproduce!AO:AO, D5787, dataofproduce!AA:AA)</f>
        <v>1128</v>
      </c>
      <c r="AN5787" s="2">
        <f>SUMIF(dataofproduce!AO:AO, D5787, dataofproduce!AB:AB)</f>
        <v>42072</v>
      </c>
      <c r="AO5787" s="2">
        <f t="shared" si="1991"/>
        <v>0</v>
      </c>
      <c r="AP5787" s="167">
        <f t="array" ref="AP5787">IFERROR(_xlfn.IFS(F5787=7,VLOOKUP(D5787,RawMaterialCost!$N$45:$O$59,2,FALSE),F5787=8,VLOOKUP(D5787,RawMaterialCost!$P$45:$Q$59,2,FALSE),F5787=9,VLOOKUP(D5787,RawMaterialCost!$R$45:$S$59,2,FALSE),F5787=10,VLOOKUP(D5787,RawMaterialCost!$T$45:$U$59,2,FALSE),F5787=11,VLOOKUP(D5787,RawMaterialCost!$V$45:$W$59,2,FALSE),F5787=12,VLOOKUP(D5787,RawMaterialCost!$X$45:$Y$59,2,FALSE)),"-")</f>
        <v>4708821670.0194159</v>
      </c>
      <c r="AR5787" s="174">
        <f t="shared" si="1992"/>
        <v>279259285.15254039</v>
      </c>
      <c r="AS5787" s="142">
        <f>IF(COUNTIFS($F$3:F5787, F5787, $AR$3:AR5787, AR5787)=1, AR5787, 0)</f>
        <v>0</v>
      </c>
      <c r="AT5787" s="169">
        <f t="shared" si="1993"/>
        <v>4429562384.8668756</v>
      </c>
      <c r="AU5787" s="2">
        <f>SUMIF(dataofproduce!AQ:AQ,B5787,dataofproduce!AR:AR)</f>
        <v>8810.7000000000007</v>
      </c>
      <c r="AV5787" s="2">
        <f>SUMIF(dataofproduce!AQ:AQ,B5787,dataofproduce!AS:AS)</f>
        <v>10050.700000000001</v>
      </c>
      <c r="AX5787" s="150">
        <f t="shared" si="1994"/>
        <v>31695.470865259329</v>
      </c>
      <c r="AY5787" s="150">
        <f>IF(COUNTIFS($D$3:D5787, D5787, $AX$3:AX5787, AX5787)=1, AX5787, 0)</f>
        <v>0</v>
      </c>
      <c r="AZ5787" s="150">
        <f t="shared" si="1995"/>
        <v>27785.058269826019</v>
      </c>
      <c r="BA5787" s="150">
        <f>IF(COUNTIFS($D$3:D5787, D5787, $AZ$3:AZ5787, AZ5787)=1, AZ5787, 0)</f>
        <v>0</v>
      </c>
      <c r="BB5787" s="150">
        <f t="shared" si="1996"/>
        <v>0</v>
      </c>
      <c r="BC5787" s="2">
        <f>SUMIF(dataofproduce!AQ:AQ,B5787,dataofproduce!AT:AT)</f>
        <v>8910.2000000000007</v>
      </c>
      <c r="BD5787" s="75">
        <f>IFERROR(BC5787*(HLOOKUP(F5787,RawMaterialCost!$O$44:$Y$65,22,FALSE)),"0")</f>
        <v>45567421.302024677</v>
      </c>
      <c r="BE5787" s="75">
        <f>IF(COUNTIFS($D$3:D5787, D5787, $BD$3:BD5787, BD5787)=1, BD5787, 0)</f>
        <v>0</v>
      </c>
      <c r="BF5787" s="150">
        <f t="shared" si="1997"/>
        <v>5171.8275848711992</v>
      </c>
      <c r="BG5787" s="150">
        <f>IF(COUNTIFS($D$3:D5787, D5787, $BF$3:BF5787, BF5787)=1, BF5787, 0)</f>
        <v>0</v>
      </c>
      <c r="BH5787" s="150">
        <f t="shared" si="1998"/>
        <v>4533.7559873466198</v>
      </c>
      <c r="BI5787" s="150">
        <f>IF(COUNTIFS($D$3:D5787, D5787, $BH$3:BH5787, BH5787)=1, BH5787, 0)</f>
        <v>0</v>
      </c>
    </row>
    <row r="5788" spans="1:61" ht="30" customHeight="1">
      <c r="A5788" s="2" t="str">
        <f t="shared" si="1980"/>
        <v>1833 - F</v>
      </c>
      <c r="B5788" s="2" t="str">
        <f t="shared" si="1981"/>
        <v>ABA2200-1-1403-11-1833 - F</v>
      </c>
      <c r="C5788" s="2" t="str">
        <f t="shared" si="1982"/>
        <v>ABA2200-1-1833 - F</v>
      </c>
      <c r="D5788" s="2" t="str">
        <f t="shared" si="1983"/>
        <v>ABA2200-1-1403-11</v>
      </c>
      <c r="E5788" s="269">
        <v>20</v>
      </c>
      <c r="F5788" s="269">
        <v>11</v>
      </c>
      <c r="G5788" s="269">
        <v>1403</v>
      </c>
      <c r="H5788" s="269" t="s">
        <v>77</v>
      </c>
      <c r="I5788" s="269" t="s">
        <v>59</v>
      </c>
      <c r="J5788" s="269"/>
      <c r="K5788" s="269">
        <v>300</v>
      </c>
      <c r="L5788" s="269" t="s">
        <v>65</v>
      </c>
      <c r="M5788" s="269" t="s">
        <v>1418</v>
      </c>
      <c r="N5788" s="270">
        <v>1833</v>
      </c>
      <c r="O5788" s="4" t="str">
        <f>IFERROR(INDEX(RawMaterialCost!$A$1:$A$200, MATCH($I5788, RawMaterialCost!$B$1:$B$200, 0)),"-")</f>
        <v>010101012203</v>
      </c>
      <c r="P5788" s="19"/>
      <c r="Q5788" s="75">
        <f t="shared" si="1999"/>
        <v>707508.21528937842</v>
      </c>
      <c r="R5788" s="2">
        <f>IFERROR(INDEX(RawMaterialCost!$C$1:$C$200, MATCH($O5788, RawMaterialCost!$A$1:$A$200, 0)),0)</f>
        <v>641000</v>
      </c>
      <c r="S5788" s="54">
        <f t="shared" si="1984"/>
        <v>192300000</v>
      </c>
      <c r="T5788" s="54">
        <f t="shared" si="2000"/>
        <v>4370678400</v>
      </c>
      <c r="U5788" s="2">
        <f t="shared" si="2001"/>
        <v>707664.64816553856</v>
      </c>
      <c r="W5788" s="2">
        <f>SUMIF(dataofproduce!AU:AU,A5788,dataofproduce!P:P)</f>
        <v>8810.7000000000007</v>
      </c>
      <c r="X5788" s="2">
        <f>SUMIF(dataofproduce!AU:AU,A5788,dataofproduce!Q:Q)</f>
        <v>10050.700000000001</v>
      </c>
      <c r="Y5788" s="2">
        <f>SUMIF(dataofproduce!AU:AU,A5788,dataofproduce!R:R)</f>
        <v>0</v>
      </c>
      <c r="Z5788" s="2">
        <f>SUMIF(dataofproduce!AU:AU,A5788,dataofproduce!S:S)</f>
        <v>0</v>
      </c>
      <c r="AA5788" s="75">
        <v>110000</v>
      </c>
      <c r="AB5788" s="2">
        <f>SUMIF(dataofproduce!AU:AU,DailyReport!A5788,dataofproduce!AG:AG)</f>
        <v>1240</v>
      </c>
      <c r="AC5788" s="2">
        <f t="shared" si="1985"/>
        <v>136400000</v>
      </c>
      <c r="AD5788" s="57">
        <f t="shared" si="1986"/>
        <v>723145.82446254103</v>
      </c>
      <c r="AE5788" s="57">
        <f t="shared" si="1987"/>
        <v>633928.0762128121</v>
      </c>
      <c r="AF5788" s="2">
        <f>SUMIF(dataofproduce!AU:AU,DailyReport!A5788,dataofproduce!W:W)</f>
        <v>99.5</v>
      </c>
      <c r="AG5788" s="2">
        <v>550000</v>
      </c>
      <c r="AH5788" s="2">
        <f t="shared" si="1988"/>
        <v>15687632.492471086</v>
      </c>
      <c r="AI5788" s="2">
        <f t="shared" si="1989"/>
        <v>724926.34502191434</v>
      </c>
      <c r="AJ5788" s="2">
        <f t="shared" si="1990"/>
        <v>635488.92595387192</v>
      </c>
      <c r="AK5788" s="2">
        <f>SUMIF(dataofproduce!AQ:AQ, B5788, dataofproduce!AA:AA)</f>
        <v>0</v>
      </c>
      <c r="AL5788" s="2">
        <f>SUMIF(dataofproduce!AQ:AQ, B5788, dataofproduce!AB:AB)</f>
        <v>2562</v>
      </c>
      <c r="AM5788" s="2">
        <f>SUMIF(dataofproduce!AO:AO, D5788, dataofproduce!AA:AA)</f>
        <v>1128</v>
      </c>
      <c r="AN5788" s="2">
        <f>SUMIF(dataofproduce!AO:AO, D5788, dataofproduce!AB:AB)</f>
        <v>42072</v>
      </c>
      <c r="AO5788" s="2">
        <f t="shared" si="1991"/>
        <v>0</v>
      </c>
      <c r="AP5788" s="167">
        <f t="array" ref="AP5788">IFERROR(_xlfn.IFS(F5788=7,VLOOKUP(D5788,RawMaterialCost!$N$45:$O$59,2,FALSE),F5788=8,VLOOKUP(D5788,RawMaterialCost!$P$45:$Q$59,2,FALSE),F5788=9,VLOOKUP(D5788,RawMaterialCost!$R$45:$S$59,2,FALSE),F5788=10,VLOOKUP(D5788,RawMaterialCost!$T$45:$U$59,2,FALSE),F5788=11,VLOOKUP(D5788,RawMaterialCost!$V$45:$W$59,2,FALSE),F5788=12,VLOOKUP(D5788,RawMaterialCost!$X$45:$Y$59,2,FALSE)),"-")</f>
        <v>4708821670.0194159</v>
      </c>
      <c r="AR5788" s="174">
        <f t="shared" si="1992"/>
        <v>279259285.15254039</v>
      </c>
      <c r="AS5788" s="142">
        <f>IF(COUNTIFS($F$3:F5788, F5788, $AR$3:AR5788, AR5788)=1, AR5788, 0)</f>
        <v>0</v>
      </c>
      <c r="AT5788" s="169">
        <f t="shared" si="1993"/>
        <v>4429562384.8668756</v>
      </c>
      <c r="AU5788" s="2">
        <f>SUMIF(dataofproduce!AQ:AQ,B5788,dataofproduce!AR:AR)</f>
        <v>8810.7000000000007</v>
      </c>
      <c r="AV5788" s="2">
        <f>SUMIF(dataofproduce!AQ:AQ,B5788,dataofproduce!AS:AS)</f>
        <v>10050.700000000001</v>
      </c>
      <c r="AX5788" s="150">
        <f t="shared" si="1994"/>
        <v>31695.470865259329</v>
      </c>
      <c r="AY5788" s="150">
        <f>IF(COUNTIFS($D$3:D5788, D5788, $AX$3:AX5788, AX5788)=1, AX5788, 0)</f>
        <v>0</v>
      </c>
      <c r="AZ5788" s="150">
        <f t="shared" si="1995"/>
        <v>27785.058269826019</v>
      </c>
      <c r="BA5788" s="150">
        <f>IF(COUNTIFS($D$3:D5788, D5788, $AZ$3:AZ5788, AZ5788)=1, AZ5788, 0)</f>
        <v>0</v>
      </c>
      <c r="BB5788" s="150">
        <f t="shared" si="1996"/>
        <v>0</v>
      </c>
      <c r="BC5788" s="2">
        <f>SUMIF(dataofproduce!AQ:AQ,B5788,dataofproduce!AT:AT)</f>
        <v>8910.2000000000007</v>
      </c>
      <c r="BD5788" s="75">
        <f>IFERROR(BC5788*(HLOOKUP(F5788,RawMaterialCost!$O$44:$Y$65,22,FALSE)),"0")</f>
        <v>45567421.302024677</v>
      </c>
      <c r="BE5788" s="75">
        <f>IF(COUNTIFS($D$3:D5788, D5788, $BD$3:BD5788, BD5788)=1, BD5788, 0)</f>
        <v>0</v>
      </c>
      <c r="BF5788" s="150">
        <f t="shared" si="1997"/>
        <v>5171.8275848711992</v>
      </c>
      <c r="BG5788" s="150">
        <f>IF(COUNTIFS($D$3:D5788, D5788, $BF$3:BF5788, BF5788)=1, BF5788, 0)</f>
        <v>0</v>
      </c>
      <c r="BH5788" s="150">
        <f t="shared" si="1998"/>
        <v>4533.7559873466198</v>
      </c>
      <c r="BI5788" s="150">
        <f>IF(COUNTIFS($D$3:D5788, D5788, $BH$3:BH5788, BH5788)=1, BH5788, 0)</f>
        <v>0</v>
      </c>
    </row>
    <row r="5789" spans="1:61" ht="30" customHeight="1">
      <c r="A5789" s="2" t="str">
        <f t="shared" si="1980"/>
        <v>1833 - F</v>
      </c>
      <c r="B5789" s="2" t="str">
        <f t="shared" si="1981"/>
        <v>ABA2200-1-1403-11-1833 - F</v>
      </c>
      <c r="C5789" s="2" t="str">
        <f t="shared" si="1982"/>
        <v>ABA2200-1-1833 - F</v>
      </c>
      <c r="D5789" s="2" t="str">
        <f t="shared" si="1983"/>
        <v>ABA2200-1-1403-11</v>
      </c>
      <c r="E5789" s="269">
        <v>20</v>
      </c>
      <c r="F5789" s="269">
        <v>11</v>
      </c>
      <c r="G5789" s="269">
        <v>1403</v>
      </c>
      <c r="H5789" s="269" t="s">
        <v>77</v>
      </c>
      <c r="I5789" s="269" t="s">
        <v>93</v>
      </c>
      <c r="J5789" s="269"/>
      <c r="K5789" s="269">
        <v>300</v>
      </c>
      <c r="L5789" s="269" t="s">
        <v>65</v>
      </c>
      <c r="M5789" s="269" t="s">
        <v>1418</v>
      </c>
      <c r="N5789" s="270">
        <v>1833</v>
      </c>
      <c r="O5789" s="4" t="str">
        <f>IFERROR(INDEX(RawMaterialCost!$A$1:$A$200, MATCH($I5789, RawMaterialCost!$B$1:$B$200, 0)),"-")</f>
        <v>010102030010</v>
      </c>
      <c r="P5789" s="19"/>
      <c r="Q5789" s="75">
        <f t="shared" si="1999"/>
        <v>707508.21528937842</v>
      </c>
      <c r="R5789" s="2">
        <f>IFERROR(INDEX(RawMaterialCost!$C$1:$C$200, MATCH($O5789, RawMaterialCost!$A$1:$A$200, 0)),0)</f>
        <v>760000</v>
      </c>
      <c r="S5789" s="54">
        <f t="shared" si="1984"/>
        <v>228000000</v>
      </c>
      <c r="T5789" s="54">
        <f t="shared" si="2000"/>
        <v>4370678400</v>
      </c>
      <c r="U5789" s="2">
        <f t="shared" si="2001"/>
        <v>707664.64816553856</v>
      </c>
      <c r="W5789" s="2">
        <f>SUMIF(dataofproduce!AU:AU,A5789,dataofproduce!P:P)</f>
        <v>8810.7000000000007</v>
      </c>
      <c r="X5789" s="2">
        <f>SUMIF(dataofproduce!AU:AU,A5789,dataofproduce!Q:Q)</f>
        <v>10050.700000000001</v>
      </c>
      <c r="Y5789" s="2">
        <f>SUMIF(dataofproduce!AU:AU,A5789,dataofproduce!R:R)</f>
        <v>0</v>
      </c>
      <c r="Z5789" s="2">
        <f>SUMIF(dataofproduce!AU:AU,A5789,dataofproduce!S:S)</f>
        <v>0</v>
      </c>
      <c r="AA5789" s="75">
        <v>110000</v>
      </c>
      <c r="AB5789" s="2">
        <f>SUMIF(dataofproduce!AU:AU,DailyReport!A5789,dataofproduce!AG:AG)</f>
        <v>1240</v>
      </c>
      <c r="AC5789" s="2">
        <f t="shared" si="1985"/>
        <v>136400000</v>
      </c>
      <c r="AD5789" s="57">
        <f t="shared" si="1986"/>
        <v>723145.82446254103</v>
      </c>
      <c r="AE5789" s="57">
        <f t="shared" si="1987"/>
        <v>633928.0762128121</v>
      </c>
      <c r="AF5789" s="2">
        <f>SUMIF(dataofproduce!AU:AU,DailyReport!A5789,dataofproduce!W:W)</f>
        <v>99.5</v>
      </c>
      <c r="AG5789" s="2">
        <v>550000</v>
      </c>
      <c r="AH5789" s="2">
        <f t="shared" si="1988"/>
        <v>15687632.492471086</v>
      </c>
      <c r="AI5789" s="2">
        <f t="shared" si="1989"/>
        <v>724926.34502191434</v>
      </c>
      <c r="AJ5789" s="2">
        <f t="shared" si="1990"/>
        <v>635488.92595387192</v>
      </c>
      <c r="AK5789" s="2">
        <f>SUMIF(dataofproduce!AQ:AQ, B5789, dataofproduce!AA:AA)</f>
        <v>0</v>
      </c>
      <c r="AL5789" s="2">
        <f>SUMIF(dataofproduce!AQ:AQ, B5789, dataofproduce!AB:AB)</f>
        <v>2562</v>
      </c>
      <c r="AM5789" s="2">
        <f>SUMIF(dataofproduce!AO:AO, D5789, dataofproduce!AA:AA)</f>
        <v>1128</v>
      </c>
      <c r="AN5789" s="2">
        <f>SUMIF(dataofproduce!AO:AO, D5789, dataofproduce!AB:AB)</f>
        <v>42072</v>
      </c>
      <c r="AO5789" s="2">
        <f t="shared" si="1991"/>
        <v>0</v>
      </c>
      <c r="AP5789" s="167">
        <f t="array" ref="AP5789">IFERROR(_xlfn.IFS(F5789=7,VLOOKUP(D5789,RawMaterialCost!$N$45:$O$59,2,FALSE),F5789=8,VLOOKUP(D5789,RawMaterialCost!$P$45:$Q$59,2,FALSE),F5789=9,VLOOKUP(D5789,RawMaterialCost!$R$45:$S$59,2,FALSE),F5789=10,VLOOKUP(D5789,RawMaterialCost!$T$45:$U$59,2,FALSE),F5789=11,VLOOKUP(D5789,RawMaterialCost!$V$45:$W$59,2,FALSE),F5789=12,VLOOKUP(D5789,RawMaterialCost!$X$45:$Y$59,2,FALSE)),"-")</f>
        <v>4708821670.0194159</v>
      </c>
      <c r="AR5789" s="174">
        <f t="shared" si="1992"/>
        <v>279259285.15254039</v>
      </c>
      <c r="AS5789" s="142">
        <f>IF(COUNTIFS($F$3:F5789, F5789, $AR$3:AR5789, AR5789)=1, AR5789, 0)</f>
        <v>0</v>
      </c>
      <c r="AT5789" s="169">
        <f t="shared" si="1993"/>
        <v>4429562384.8668756</v>
      </c>
      <c r="AU5789" s="2">
        <f>SUMIF(dataofproduce!AQ:AQ,B5789,dataofproduce!AR:AR)</f>
        <v>8810.7000000000007</v>
      </c>
      <c r="AV5789" s="2">
        <f>SUMIF(dataofproduce!AQ:AQ,B5789,dataofproduce!AS:AS)</f>
        <v>10050.700000000001</v>
      </c>
      <c r="AX5789" s="150">
        <f t="shared" si="1994"/>
        <v>31695.470865259329</v>
      </c>
      <c r="AY5789" s="150">
        <f>IF(COUNTIFS($D$3:D5789, D5789, $AX$3:AX5789, AX5789)=1, AX5789, 0)</f>
        <v>0</v>
      </c>
      <c r="AZ5789" s="150">
        <f t="shared" si="1995"/>
        <v>27785.058269826019</v>
      </c>
      <c r="BA5789" s="150">
        <f>IF(COUNTIFS($D$3:D5789, D5789, $AZ$3:AZ5789, AZ5789)=1, AZ5789, 0)</f>
        <v>0</v>
      </c>
      <c r="BB5789" s="150">
        <f t="shared" si="1996"/>
        <v>0</v>
      </c>
      <c r="BC5789" s="2">
        <f>SUMIF(dataofproduce!AQ:AQ,B5789,dataofproduce!AT:AT)</f>
        <v>8910.2000000000007</v>
      </c>
      <c r="BD5789" s="75">
        <f>IFERROR(BC5789*(HLOOKUP(F5789,RawMaterialCost!$O$44:$Y$65,22,FALSE)),"0")</f>
        <v>45567421.302024677</v>
      </c>
      <c r="BE5789" s="75">
        <f>IF(COUNTIFS($D$3:D5789, D5789, $BD$3:BD5789, BD5789)=1, BD5789, 0)</f>
        <v>0</v>
      </c>
      <c r="BF5789" s="150">
        <f t="shared" si="1997"/>
        <v>5171.8275848711992</v>
      </c>
      <c r="BG5789" s="150">
        <f>IF(COUNTIFS($D$3:D5789, D5789, $BF$3:BF5789, BF5789)=1, BF5789, 0)</f>
        <v>0</v>
      </c>
      <c r="BH5789" s="150">
        <f t="shared" si="1998"/>
        <v>4533.7559873466198</v>
      </c>
      <c r="BI5789" s="150">
        <f>IF(COUNTIFS($D$3:D5789, D5789, $BH$3:BH5789, BH5789)=1, BH5789, 0)</f>
        <v>0</v>
      </c>
    </row>
    <row r="5790" spans="1:61" ht="30" customHeight="1">
      <c r="A5790" s="2" t="str">
        <f t="shared" si="1980"/>
        <v>1833 - F</v>
      </c>
      <c r="B5790" s="2" t="str">
        <f t="shared" si="1981"/>
        <v>ABA2200-1-1403-11-1833 - F</v>
      </c>
      <c r="C5790" s="2" t="str">
        <f t="shared" si="1982"/>
        <v>ABA2200-1-1833 - F</v>
      </c>
      <c r="D5790" s="2" t="str">
        <f t="shared" si="1983"/>
        <v>ABA2200-1-1403-11</v>
      </c>
      <c r="E5790" s="269">
        <v>20</v>
      </c>
      <c r="F5790" s="269">
        <v>11</v>
      </c>
      <c r="G5790" s="269">
        <v>1403</v>
      </c>
      <c r="H5790" s="269" t="s">
        <v>77</v>
      </c>
      <c r="I5790" s="269" t="s">
        <v>60</v>
      </c>
      <c r="J5790" s="269"/>
      <c r="K5790" s="269">
        <v>60</v>
      </c>
      <c r="L5790" s="269" t="s">
        <v>65</v>
      </c>
      <c r="M5790" s="269" t="s">
        <v>1418</v>
      </c>
      <c r="N5790" s="270">
        <v>1833</v>
      </c>
      <c r="O5790" s="4" t="str">
        <f>IFERROR(INDEX(RawMaterialCost!$A$1:$A$200, MATCH($I5790, RawMaterialCost!$B$1:$B$200, 0)),"-")</f>
        <v>010102030004</v>
      </c>
      <c r="P5790" s="19"/>
      <c r="Q5790" s="75">
        <f t="shared" si="1999"/>
        <v>707508.21528937842</v>
      </c>
      <c r="R5790" s="2">
        <f>IFERROR(INDEX(RawMaterialCost!$C$1:$C$200, MATCH($O5790, RawMaterialCost!$A$1:$A$200, 0)),0)</f>
        <v>350000</v>
      </c>
      <c r="S5790" s="54">
        <f t="shared" si="1984"/>
        <v>21000000</v>
      </c>
      <c r="T5790" s="54">
        <f t="shared" si="2000"/>
        <v>4370678400</v>
      </c>
      <c r="U5790" s="2">
        <f t="shared" si="2001"/>
        <v>707664.64816553856</v>
      </c>
      <c r="W5790" s="2">
        <f>SUMIF(dataofproduce!AU:AU,A5790,dataofproduce!P:P)</f>
        <v>8810.7000000000007</v>
      </c>
      <c r="X5790" s="2">
        <f>SUMIF(dataofproduce!AU:AU,A5790,dataofproduce!Q:Q)</f>
        <v>10050.700000000001</v>
      </c>
      <c r="Y5790" s="2">
        <f>SUMIF(dataofproduce!AU:AU,A5790,dataofproduce!R:R)</f>
        <v>0</v>
      </c>
      <c r="Z5790" s="2">
        <f>SUMIF(dataofproduce!AU:AU,A5790,dataofproduce!S:S)</f>
        <v>0</v>
      </c>
      <c r="AA5790" s="75">
        <v>110000</v>
      </c>
      <c r="AB5790" s="2">
        <f>SUMIF(dataofproduce!AU:AU,DailyReport!A5790,dataofproduce!AG:AG)</f>
        <v>1240</v>
      </c>
      <c r="AC5790" s="2">
        <f t="shared" si="1985"/>
        <v>136400000</v>
      </c>
      <c r="AD5790" s="57">
        <f t="shared" si="1986"/>
        <v>723145.82446254103</v>
      </c>
      <c r="AE5790" s="57">
        <f t="shared" si="1987"/>
        <v>633928.0762128121</v>
      </c>
      <c r="AF5790" s="2">
        <f>SUMIF(dataofproduce!AU:AU,DailyReport!A5790,dataofproduce!W:W)</f>
        <v>99.5</v>
      </c>
      <c r="AG5790" s="2">
        <v>550000</v>
      </c>
      <c r="AH5790" s="2">
        <f t="shared" si="1988"/>
        <v>15687632.492471086</v>
      </c>
      <c r="AI5790" s="2">
        <f t="shared" si="1989"/>
        <v>724926.34502191434</v>
      </c>
      <c r="AJ5790" s="2">
        <f t="shared" si="1990"/>
        <v>635488.92595387192</v>
      </c>
      <c r="AK5790" s="2">
        <f>SUMIF(dataofproduce!AQ:AQ, B5790, dataofproduce!AA:AA)</f>
        <v>0</v>
      </c>
      <c r="AL5790" s="2">
        <f>SUMIF(dataofproduce!AQ:AQ, B5790, dataofproduce!AB:AB)</f>
        <v>2562</v>
      </c>
      <c r="AM5790" s="2">
        <f>SUMIF(dataofproduce!AO:AO, D5790, dataofproduce!AA:AA)</f>
        <v>1128</v>
      </c>
      <c r="AN5790" s="2">
        <f>SUMIF(dataofproduce!AO:AO, D5790, dataofproduce!AB:AB)</f>
        <v>42072</v>
      </c>
      <c r="AO5790" s="2">
        <f t="shared" si="1991"/>
        <v>0</v>
      </c>
      <c r="AP5790" s="167">
        <f t="array" ref="AP5790">IFERROR(_xlfn.IFS(F5790=7,VLOOKUP(D5790,RawMaterialCost!$N$45:$O$59,2,FALSE),F5790=8,VLOOKUP(D5790,RawMaterialCost!$P$45:$Q$59,2,FALSE),F5790=9,VLOOKUP(D5790,RawMaterialCost!$R$45:$S$59,2,FALSE),F5790=10,VLOOKUP(D5790,RawMaterialCost!$T$45:$U$59,2,FALSE),F5790=11,VLOOKUP(D5790,RawMaterialCost!$V$45:$W$59,2,FALSE),F5790=12,VLOOKUP(D5790,RawMaterialCost!$X$45:$Y$59,2,FALSE)),"-")</f>
        <v>4708821670.0194159</v>
      </c>
      <c r="AR5790" s="174">
        <f t="shared" si="1992"/>
        <v>279259285.15254039</v>
      </c>
      <c r="AS5790" s="142">
        <f>IF(COUNTIFS($F$3:F5790, F5790, $AR$3:AR5790, AR5790)=1, AR5790, 0)</f>
        <v>0</v>
      </c>
      <c r="AT5790" s="169">
        <f t="shared" si="1993"/>
        <v>4429562384.8668756</v>
      </c>
      <c r="AU5790" s="2">
        <f>SUMIF(dataofproduce!AQ:AQ,B5790,dataofproduce!AR:AR)</f>
        <v>8810.7000000000007</v>
      </c>
      <c r="AV5790" s="2">
        <f>SUMIF(dataofproduce!AQ:AQ,B5790,dataofproduce!AS:AS)</f>
        <v>10050.700000000001</v>
      </c>
      <c r="AX5790" s="150">
        <f t="shared" si="1994"/>
        <v>31695.470865259329</v>
      </c>
      <c r="AY5790" s="150">
        <f>IF(COUNTIFS($D$3:D5790, D5790, $AX$3:AX5790, AX5790)=1, AX5790, 0)</f>
        <v>0</v>
      </c>
      <c r="AZ5790" s="150">
        <f t="shared" si="1995"/>
        <v>27785.058269826019</v>
      </c>
      <c r="BA5790" s="150">
        <f>IF(COUNTIFS($D$3:D5790, D5790, $AZ$3:AZ5790, AZ5790)=1, AZ5790, 0)</f>
        <v>0</v>
      </c>
      <c r="BB5790" s="150">
        <f t="shared" si="1996"/>
        <v>0</v>
      </c>
      <c r="BC5790" s="2">
        <f>SUMIF(dataofproduce!AQ:AQ,B5790,dataofproduce!AT:AT)</f>
        <v>8910.2000000000007</v>
      </c>
      <c r="BD5790" s="75">
        <f>IFERROR(BC5790*(HLOOKUP(F5790,RawMaterialCost!$O$44:$Y$65,22,FALSE)),"0")</f>
        <v>45567421.302024677</v>
      </c>
      <c r="BE5790" s="75">
        <f>IF(COUNTIFS($D$3:D5790, D5790, $BD$3:BD5790, BD5790)=1, BD5790, 0)</f>
        <v>0</v>
      </c>
      <c r="BF5790" s="150">
        <f t="shared" si="1997"/>
        <v>5171.8275848711992</v>
      </c>
      <c r="BG5790" s="150">
        <f>IF(COUNTIFS($D$3:D5790, D5790, $BF$3:BF5790, BF5790)=1, BF5790, 0)</f>
        <v>0</v>
      </c>
      <c r="BH5790" s="150">
        <f t="shared" si="1998"/>
        <v>4533.7559873466198</v>
      </c>
      <c r="BI5790" s="150">
        <f>IF(COUNTIFS($D$3:D5790, D5790, $BH$3:BH5790, BH5790)=1, BH5790, 0)</f>
        <v>0</v>
      </c>
    </row>
    <row r="5791" spans="1:61" ht="30" customHeight="1">
      <c r="A5791" s="2" t="str">
        <f t="shared" si="1980"/>
        <v>1833 - F</v>
      </c>
      <c r="B5791" s="2" t="str">
        <f t="shared" si="1981"/>
        <v>ABA2200-1-1403-11-1833 - F</v>
      </c>
      <c r="C5791" s="2" t="str">
        <f t="shared" si="1982"/>
        <v>ABA2200-1-1833 - F</v>
      </c>
      <c r="D5791" s="2" t="str">
        <f t="shared" si="1983"/>
        <v>ABA2200-1-1403-11</v>
      </c>
      <c r="E5791" s="269">
        <v>20</v>
      </c>
      <c r="F5791" s="269">
        <v>11</v>
      </c>
      <c r="G5791" s="269">
        <v>1403</v>
      </c>
      <c r="H5791" s="269" t="s">
        <v>77</v>
      </c>
      <c r="I5791" s="269" t="s">
        <v>189</v>
      </c>
      <c r="J5791" s="269"/>
      <c r="K5791" s="269">
        <v>25.6</v>
      </c>
      <c r="L5791" s="269" t="s">
        <v>65</v>
      </c>
      <c r="M5791" s="269" t="s">
        <v>1418</v>
      </c>
      <c r="N5791" s="270">
        <v>1833</v>
      </c>
      <c r="O5791" s="4" t="str">
        <f>IFERROR(INDEX(RawMaterialCost!$A$1:$A$200, MATCH($I5791, RawMaterialCost!$B$1:$B$200, 0)),"-")</f>
        <v>400100054</v>
      </c>
      <c r="P5791" s="19"/>
      <c r="Q5791" s="75">
        <f t="shared" si="1999"/>
        <v>707508.21528937842</v>
      </c>
      <c r="R5791" s="2">
        <f>IFERROR(INDEX(RawMaterialCost!$C$1:$C$200, MATCH($O5791, RawMaterialCost!$A$1:$A$200, 0)),0)</f>
        <v>432000</v>
      </c>
      <c r="S5791" s="54">
        <f t="shared" si="1984"/>
        <v>11059200</v>
      </c>
      <c r="T5791" s="54">
        <f t="shared" si="2000"/>
        <v>4370678400</v>
      </c>
      <c r="U5791" s="2">
        <f t="shared" si="2001"/>
        <v>707664.64816553856</v>
      </c>
      <c r="W5791" s="2">
        <f>SUMIF(dataofproduce!AU:AU,A5791,dataofproduce!P:P)</f>
        <v>8810.7000000000007</v>
      </c>
      <c r="X5791" s="2">
        <f>SUMIF(dataofproduce!AU:AU,A5791,dataofproduce!Q:Q)</f>
        <v>10050.700000000001</v>
      </c>
      <c r="Y5791" s="2">
        <f>SUMIF(dataofproduce!AU:AU,A5791,dataofproduce!R:R)</f>
        <v>0</v>
      </c>
      <c r="Z5791" s="2">
        <f>SUMIF(dataofproduce!AU:AU,A5791,dataofproduce!S:S)</f>
        <v>0</v>
      </c>
      <c r="AA5791" s="75">
        <v>110000</v>
      </c>
      <c r="AB5791" s="2">
        <f>SUMIF(dataofproduce!AU:AU,DailyReport!A5791,dataofproduce!AG:AG)</f>
        <v>1240</v>
      </c>
      <c r="AC5791" s="2">
        <f t="shared" si="1985"/>
        <v>136400000</v>
      </c>
      <c r="AD5791" s="57">
        <f t="shared" si="1986"/>
        <v>723145.82446254103</v>
      </c>
      <c r="AE5791" s="57">
        <f t="shared" si="1987"/>
        <v>633928.0762128121</v>
      </c>
      <c r="AF5791" s="2">
        <f>SUMIF(dataofproduce!AU:AU,DailyReport!A5791,dataofproduce!W:W)</f>
        <v>99.5</v>
      </c>
      <c r="AG5791" s="2">
        <v>550000</v>
      </c>
      <c r="AH5791" s="2">
        <f t="shared" si="1988"/>
        <v>15687632.492471086</v>
      </c>
      <c r="AI5791" s="2">
        <f t="shared" si="1989"/>
        <v>724926.34502191434</v>
      </c>
      <c r="AJ5791" s="2">
        <f t="shared" si="1990"/>
        <v>635488.92595387192</v>
      </c>
      <c r="AK5791" s="2">
        <f>SUMIF(dataofproduce!AQ:AQ, B5791, dataofproduce!AA:AA)</f>
        <v>0</v>
      </c>
      <c r="AL5791" s="2">
        <f>SUMIF(dataofproduce!AQ:AQ, B5791, dataofproduce!AB:AB)</f>
        <v>2562</v>
      </c>
      <c r="AM5791" s="2">
        <f>SUMIF(dataofproduce!AO:AO, D5791, dataofproduce!AA:AA)</f>
        <v>1128</v>
      </c>
      <c r="AN5791" s="2">
        <f>SUMIF(dataofproduce!AO:AO, D5791, dataofproduce!AB:AB)</f>
        <v>42072</v>
      </c>
      <c r="AO5791" s="2">
        <f t="shared" si="1991"/>
        <v>0</v>
      </c>
      <c r="AP5791" s="167">
        <f t="array" ref="AP5791">IFERROR(_xlfn.IFS(F5791=7,VLOOKUP(D5791,RawMaterialCost!$N$45:$O$59,2,FALSE),F5791=8,VLOOKUP(D5791,RawMaterialCost!$P$45:$Q$59,2,FALSE),F5791=9,VLOOKUP(D5791,RawMaterialCost!$R$45:$S$59,2,FALSE),F5791=10,VLOOKUP(D5791,RawMaterialCost!$T$45:$U$59,2,FALSE),F5791=11,VLOOKUP(D5791,RawMaterialCost!$V$45:$W$59,2,FALSE),F5791=12,VLOOKUP(D5791,RawMaterialCost!$X$45:$Y$59,2,FALSE)),"-")</f>
        <v>4708821670.0194159</v>
      </c>
      <c r="AR5791" s="174">
        <f t="shared" si="1992"/>
        <v>279259285.15254039</v>
      </c>
      <c r="AS5791" s="142">
        <f>IF(COUNTIFS($F$3:F5791, F5791, $AR$3:AR5791, AR5791)=1, AR5791, 0)</f>
        <v>0</v>
      </c>
      <c r="AT5791" s="169">
        <f t="shared" si="1993"/>
        <v>4429562384.8668756</v>
      </c>
      <c r="AU5791" s="2">
        <f>SUMIF(dataofproduce!AQ:AQ,B5791,dataofproduce!AR:AR)</f>
        <v>8810.7000000000007</v>
      </c>
      <c r="AV5791" s="2">
        <f>SUMIF(dataofproduce!AQ:AQ,B5791,dataofproduce!AS:AS)</f>
        <v>10050.700000000001</v>
      </c>
      <c r="AX5791" s="150">
        <f t="shared" si="1994"/>
        <v>31695.470865259329</v>
      </c>
      <c r="AY5791" s="150">
        <f>IF(COUNTIFS($D$3:D5791, D5791, $AX$3:AX5791, AX5791)=1, AX5791, 0)</f>
        <v>0</v>
      </c>
      <c r="AZ5791" s="150">
        <f t="shared" si="1995"/>
        <v>27785.058269826019</v>
      </c>
      <c r="BA5791" s="150">
        <f>IF(COUNTIFS($D$3:D5791, D5791, $AZ$3:AZ5791, AZ5791)=1, AZ5791, 0)</f>
        <v>0</v>
      </c>
      <c r="BB5791" s="150">
        <f t="shared" si="1996"/>
        <v>0</v>
      </c>
      <c r="BC5791" s="2">
        <f>SUMIF(dataofproduce!AQ:AQ,B5791,dataofproduce!AT:AT)</f>
        <v>8910.2000000000007</v>
      </c>
      <c r="BD5791" s="75">
        <f>IFERROR(BC5791*(HLOOKUP(F5791,RawMaterialCost!$O$44:$Y$65,22,FALSE)),"0")</f>
        <v>45567421.302024677</v>
      </c>
      <c r="BE5791" s="75">
        <f>IF(COUNTIFS($D$3:D5791, D5791, $BD$3:BD5791, BD5791)=1, BD5791, 0)</f>
        <v>0</v>
      </c>
      <c r="BF5791" s="150">
        <f t="shared" si="1997"/>
        <v>5171.8275848711992</v>
      </c>
      <c r="BG5791" s="150">
        <f>IF(COUNTIFS($D$3:D5791, D5791, $BF$3:BF5791, BF5791)=1, BF5791, 0)</f>
        <v>0</v>
      </c>
      <c r="BH5791" s="150">
        <f t="shared" si="1998"/>
        <v>4533.7559873466198</v>
      </c>
      <c r="BI5791" s="150">
        <f>IF(COUNTIFS($D$3:D5791, D5791, $BH$3:BH5791, BH5791)=1, BH5791, 0)</f>
        <v>0</v>
      </c>
    </row>
    <row r="5792" spans="1:61" ht="30" customHeight="1">
      <c r="A5792" s="2" t="str">
        <f t="shared" si="1980"/>
        <v>1826 - F</v>
      </c>
      <c r="B5792" s="2" t="str">
        <f t="shared" si="1981"/>
        <v>ABA2200-2-1403-11-1826 - F</v>
      </c>
      <c r="C5792" s="2" t="str">
        <f t="shared" si="1982"/>
        <v>ABA2200-2-1826 - F</v>
      </c>
      <c r="D5792" s="2" t="str">
        <f t="shared" si="1983"/>
        <v>ABA2200-2-1403-11</v>
      </c>
      <c r="E5792" s="269">
        <v>20</v>
      </c>
      <c r="F5792" s="269">
        <v>11</v>
      </c>
      <c r="G5792" s="269">
        <v>1403</v>
      </c>
      <c r="H5792" s="269" t="s">
        <v>77</v>
      </c>
      <c r="I5792" s="269" t="s">
        <v>55</v>
      </c>
      <c r="J5792" s="269"/>
      <c r="K5792" s="269">
        <v>600</v>
      </c>
      <c r="L5792" s="269" t="s">
        <v>68</v>
      </c>
      <c r="M5792" s="269" t="s">
        <v>1512</v>
      </c>
      <c r="N5792" s="270">
        <v>1826</v>
      </c>
      <c r="O5792" s="4" t="str">
        <f>IFERROR(INDEX(RawMaterialCost!$A$1:$A$200, MATCH($I5792, RawMaterialCost!$B$1:$B$200, 0)),"-")</f>
        <v>010101013420</v>
      </c>
      <c r="P5792" s="19"/>
      <c r="Q5792" s="75">
        <f t="shared" si="1999"/>
        <v>722036.46271587128</v>
      </c>
      <c r="R5792" s="2">
        <f>IFERROR(INDEX(RawMaterialCost!$C$1:$C$200, MATCH($O5792, RawMaterialCost!$A$1:$A$200, 0)),0)</f>
        <v>760000</v>
      </c>
      <c r="S5792" s="54">
        <f t="shared" si="1984"/>
        <v>456000000</v>
      </c>
      <c r="T5792" s="54">
        <f t="shared" si="2000"/>
        <v>15039370800</v>
      </c>
      <c r="U5792" s="2">
        <f t="shared" si="2001"/>
        <v>719616.38631236204</v>
      </c>
      <c r="W5792" s="2">
        <f>SUMIF(dataofproduce!AU:AU,A5792,dataofproduce!P:P)</f>
        <v>18895.400000000001</v>
      </c>
      <c r="X5792" s="2">
        <f>SUMIF(dataofproduce!AU:AU,A5792,dataofproduce!Q:Q)</f>
        <v>25065.4</v>
      </c>
      <c r="Y5792" s="2">
        <f>SUMIF(dataofproduce!AU:AU,A5792,dataofproduce!R:R)</f>
        <v>0</v>
      </c>
      <c r="Z5792" s="2">
        <f>SUMIF(dataofproduce!AU:AU,A5792,dataofproduce!S:S)</f>
        <v>0</v>
      </c>
      <c r="AA5792" s="75">
        <v>110000</v>
      </c>
      <c r="AB5792" s="2">
        <f>SUMIF(dataofproduce!AU:AU,DailyReport!A5792,dataofproduce!AG:AG)</f>
        <v>6170</v>
      </c>
      <c r="AC5792" s="2">
        <f t="shared" si="1985"/>
        <v>678700000</v>
      </c>
      <c r="AD5792" s="57">
        <f t="shared" si="1986"/>
        <v>755535.18136300927</v>
      </c>
      <c r="AE5792" s="57">
        <f t="shared" si="1987"/>
        <v>569555.62113218242</v>
      </c>
      <c r="AF5792" s="2">
        <f>SUMIF(dataofproduce!AU:AU,DailyReport!A5792,dataofproduce!W:W)</f>
        <v>444.10000000000008</v>
      </c>
      <c r="AG5792" s="2">
        <v>550000</v>
      </c>
      <c r="AH5792" s="2">
        <f t="shared" si="1988"/>
        <v>75326637.161320001</v>
      </c>
      <c r="AI5792" s="2">
        <f t="shared" si="1989"/>
        <v>759521.68798162125</v>
      </c>
      <c r="AJ5792" s="2">
        <f t="shared" si="1990"/>
        <v>572560.82500530314</v>
      </c>
      <c r="AK5792" s="2">
        <f>SUMIF(dataofproduce!AQ:AQ, B5792, dataofproduce!AA:AA)</f>
        <v>206</v>
      </c>
      <c r="AL5792" s="2">
        <f>SUMIF(dataofproduce!AQ:AQ, B5792, dataofproduce!AB:AB)</f>
        <v>5158</v>
      </c>
      <c r="AM5792" s="2">
        <f>SUMIF(dataofproduce!AO:AO, D5792, dataofproduce!AA:AA)</f>
        <v>1478</v>
      </c>
      <c r="AN5792" s="2">
        <f>SUMIF(dataofproduce!AO:AO, D5792, dataofproduce!AB:AB)</f>
        <v>41722</v>
      </c>
      <c r="AO5792" s="2">
        <f t="shared" si="1991"/>
        <v>0</v>
      </c>
      <c r="AP5792" s="167">
        <f t="array" ref="AP5792">IFERROR(_xlfn.IFS(F5792=7,VLOOKUP(D5792,RawMaterialCost!$N$45:$O$59,2,FALSE),F5792=8,VLOOKUP(D5792,RawMaterialCost!$P$45:$Q$59,2,FALSE),F5792=9,VLOOKUP(D5792,RawMaterialCost!$R$45:$S$59,2,FALSE),F5792=10,VLOOKUP(D5792,RawMaterialCost!$T$45:$U$59,2,FALSE),F5792=11,VLOOKUP(D5792,RawMaterialCost!$V$45:$W$59,2,FALSE),F5792=12,VLOOKUP(D5792,RawMaterialCost!$X$45:$Y$59,2,FALSE)),"-")</f>
        <v>5152586403.8329945</v>
      </c>
      <c r="AR5792" s="174">
        <f t="shared" si="1992"/>
        <v>639779478.47593021</v>
      </c>
      <c r="AS5792" s="142">
        <f>IF(COUNTIFS($F$3:F5792, F5792, $AR$3:AR5792, AR5792)=1, AR5792, 0)</f>
        <v>0</v>
      </c>
      <c r="AT5792" s="169">
        <f t="shared" si="1993"/>
        <v>4512806925.3570642</v>
      </c>
      <c r="AU5792" s="2">
        <f>SUMIF(dataofproduce!AQ:AQ,B5792,dataofproduce!AR:AR)</f>
        <v>18895.400000000001</v>
      </c>
      <c r="AV5792" s="2">
        <f>SUMIF(dataofproduce!AQ:AQ,B5792,dataofproduce!AS:AS)</f>
        <v>25065.4</v>
      </c>
      <c r="AX5792" s="150">
        <f t="shared" si="1994"/>
        <v>33859.00687341523</v>
      </c>
      <c r="AY5792" s="150">
        <f>IF(COUNTIFS($D$3:D5792, D5792, $AX$3:AX5792, AX5792)=1, AX5792, 0)</f>
        <v>0</v>
      </c>
      <c r="AZ5792" s="150">
        <f t="shared" si="1995"/>
        <v>25524.407289567698</v>
      </c>
      <c r="BA5792" s="150">
        <f>IF(COUNTIFS($D$3:D5792, D5792, $AZ$3:AZ5792, AZ5792)=1, AZ5792, 0)</f>
        <v>0</v>
      </c>
      <c r="BB5792" s="150">
        <f t="shared" si="1996"/>
        <v>0</v>
      </c>
      <c r="BC5792" s="2">
        <f>SUMIF(dataofproduce!AQ:AQ,B5792,dataofproduce!AT:AT)</f>
        <v>19339.499999999996</v>
      </c>
      <c r="BD5792" s="75">
        <f>IFERROR(BC5792*(HLOOKUP(F5792,RawMaterialCost!$O$44:$Y$65,22,FALSE)),"0")</f>
        <v>98903632.272059664</v>
      </c>
      <c r="BE5792" s="75">
        <f>IF(COUNTIFS($D$3:D5792, D5792, $BD$3:BD5792, BD5792)=1, BD5792, 0)</f>
        <v>0</v>
      </c>
      <c r="BF5792" s="150">
        <f t="shared" si="1997"/>
        <v>5234.2703659123199</v>
      </c>
      <c r="BG5792" s="150">
        <f>IF(COUNTIFS($D$3:D5792, D5792, $BF$3:BF5792, BF5792)=1, BF5792, 0)</f>
        <v>0</v>
      </c>
      <c r="BH5792" s="150">
        <f t="shared" si="1998"/>
        <v>3945.8230178676445</v>
      </c>
      <c r="BI5792" s="150">
        <f>IF(COUNTIFS($D$3:D5792, D5792, $BH$3:BH5792, BH5792)=1, BH5792, 0)</f>
        <v>0</v>
      </c>
    </row>
    <row r="5793" spans="1:61" ht="30" customHeight="1">
      <c r="A5793" s="2" t="str">
        <f t="shared" si="1980"/>
        <v>1826 - F</v>
      </c>
      <c r="B5793" s="2" t="str">
        <f t="shared" si="1981"/>
        <v>ABA2200-2-1403-11-1826 - F</v>
      </c>
      <c r="C5793" s="2" t="str">
        <f t="shared" si="1982"/>
        <v>ABA2200-2-1826 - F</v>
      </c>
      <c r="D5793" s="2" t="str">
        <f t="shared" si="1983"/>
        <v>ABA2200-2-1403-11</v>
      </c>
      <c r="E5793" s="269">
        <v>20</v>
      </c>
      <c r="F5793" s="269">
        <v>11</v>
      </c>
      <c r="G5793" s="269">
        <v>1403</v>
      </c>
      <c r="H5793" s="269" t="s">
        <v>77</v>
      </c>
      <c r="I5793" s="269" t="s">
        <v>151</v>
      </c>
      <c r="J5793" s="269"/>
      <c r="K5793" s="269">
        <v>200</v>
      </c>
      <c r="L5793" s="269" t="s">
        <v>68</v>
      </c>
      <c r="M5793" s="269" t="s">
        <v>1512</v>
      </c>
      <c r="N5793" s="270">
        <v>1826</v>
      </c>
      <c r="O5793" s="4" t="str">
        <f>IFERROR(INDEX(RawMaterialCost!$A$1:$A$200, MATCH($I5793, RawMaterialCost!$B$1:$B$200, 0)),"-")</f>
        <v>010101013421</v>
      </c>
      <c r="P5793" s="19"/>
      <c r="Q5793" s="75">
        <f t="shared" si="1999"/>
        <v>722036.46271587128</v>
      </c>
      <c r="R5793" s="2">
        <f>IFERROR(INDEX(RawMaterialCost!$C$1:$C$200, MATCH($O5793, RawMaterialCost!$A$1:$A$200, 0)),0)</f>
        <v>755000</v>
      </c>
      <c r="S5793" s="54">
        <f t="shared" si="1984"/>
        <v>151000000</v>
      </c>
      <c r="T5793" s="54">
        <f t="shared" si="2000"/>
        <v>15039370800</v>
      </c>
      <c r="U5793" s="2">
        <f t="shared" si="2001"/>
        <v>719616.38631236204</v>
      </c>
      <c r="W5793" s="2">
        <f>SUMIF(dataofproduce!AU:AU,A5793,dataofproduce!P:P)</f>
        <v>18895.400000000001</v>
      </c>
      <c r="X5793" s="2">
        <f>SUMIF(dataofproduce!AU:AU,A5793,dataofproduce!Q:Q)</f>
        <v>25065.4</v>
      </c>
      <c r="Y5793" s="2">
        <f>SUMIF(dataofproduce!AU:AU,A5793,dataofproduce!R:R)</f>
        <v>0</v>
      </c>
      <c r="Z5793" s="2">
        <f>SUMIF(dataofproduce!AU:AU,A5793,dataofproduce!S:S)</f>
        <v>0</v>
      </c>
      <c r="AA5793" s="75">
        <v>110000</v>
      </c>
      <c r="AB5793" s="2">
        <f>SUMIF(dataofproduce!AU:AU,DailyReport!A5793,dataofproduce!AG:AG)</f>
        <v>6170</v>
      </c>
      <c r="AC5793" s="2">
        <f t="shared" si="1985"/>
        <v>678700000</v>
      </c>
      <c r="AD5793" s="57">
        <f t="shared" si="1986"/>
        <v>755535.18136300927</v>
      </c>
      <c r="AE5793" s="57">
        <f t="shared" si="1987"/>
        <v>569555.62113218242</v>
      </c>
      <c r="AF5793" s="2">
        <f>SUMIF(dataofproduce!AU:AU,DailyReport!A5793,dataofproduce!W:W)</f>
        <v>444.10000000000008</v>
      </c>
      <c r="AG5793" s="2">
        <v>550000</v>
      </c>
      <c r="AH5793" s="2">
        <f t="shared" si="1988"/>
        <v>75326637.161320001</v>
      </c>
      <c r="AI5793" s="2">
        <f t="shared" si="1989"/>
        <v>759521.68798162125</v>
      </c>
      <c r="AJ5793" s="2">
        <f t="shared" si="1990"/>
        <v>572560.82500530314</v>
      </c>
      <c r="AK5793" s="2">
        <f>SUMIF(dataofproduce!AQ:AQ, B5793, dataofproduce!AA:AA)</f>
        <v>206</v>
      </c>
      <c r="AL5793" s="2">
        <f>SUMIF(dataofproduce!AQ:AQ, B5793, dataofproduce!AB:AB)</f>
        <v>5158</v>
      </c>
      <c r="AM5793" s="2">
        <f>SUMIF(dataofproduce!AO:AO, D5793, dataofproduce!AA:AA)</f>
        <v>1478</v>
      </c>
      <c r="AN5793" s="2">
        <f>SUMIF(dataofproduce!AO:AO, D5793, dataofproduce!AB:AB)</f>
        <v>41722</v>
      </c>
      <c r="AO5793" s="2">
        <f t="shared" si="1991"/>
        <v>0</v>
      </c>
      <c r="AP5793" s="167">
        <f t="array" ref="AP5793">IFERROR(_xlfn.IFS(F5793=7,VLOOKUP(D5793,RawMaterialCost!$N$45:$O$59,2,FALSE),F5793=8,VLOOKUP(D5793,RawMaterialCost!$P$45:$Q$59,2,FALSE),F5793=9,VLOOKUP(D5793,RawMaterialCost!$R$45:$S$59,2,FALSE),F5793=10,VLOOKUP(D5793,RawMaterialCost!$T$45:$U$59,2,FALSE),F5793=11,VLOOKUP(D5793,RawMaterialCost!$V$45:$W$59,2,FALSE),F5793=12,VLOOKUP(D5793,RawMaterialCost!$X$45:$Y$59,2,FALSE)),"-")</f>
        <v>5152586403.8329945</v>
      </c>
      <c r="AR5793" s="174">
        <f t="shared" si="1992"/>
        <v>639779478.47593021</v>
      </c>
      <c r="AS5793" s="142">
        <f>IF(COUNTIFS($F$3:F5793, F5793, $AR$3:AR5793, AR5793)=1, AR5793, 0)</f>
        <v>0</v>
      </c>
      <c r="AT5793" s="169">
        <f t="shared" si="1993"/>
        <v>4512806925.3570642</v>
      </c>
      <c r="AU5793" s="2">
        <f>SUMIF(dataofproduce!AQ:AQ,B5793,dataofproduce!AR:AR)</f>
        <v>18895.400000000001</v>
      </c>
      <c r="AV5793" s="2">
        <f>SUMIF(dataofproduce!AQ:AQ,B5793,dataofproduce!AS:AS)</f>
        <v>25065.4</v>
      </c>
      <c r="AX5793" s="150">
        <f t="shared" si="1994"/>
        <v>33859.00687341523</v>
      </c>
      <c r="AY5793" s="150">
        <f>IF(COUNTIFS($D$3:D5793, D5793, $AX$3:AX5793, AX5793)=1, AX5793, 0)</f>
        <v>0</v>
      </c>
      <c r="AZ5793" s="150">
        <f t="shared" si="1995"/>
        <v>25524.407289567698</v>
      </c>
      <c r="BA5793" s="150">
        <f>IF(COUNTIFS($D$3:D5793, D5793, $AZ$3:AZ5793, AZ5793)=1, AZ5793, 0)</f>
        <v>0</v>
      </c>
      <c r="BB5793" s="150">
        <f t="shared" si="1996"/>
        <v>0</v>
      </c>
      <c r="BC5793" s="2">
        <f>SUMIF(dataofproduce!AQ:AQ,B5793,dataofproduce!AT:AT)</f>
        <v>19339.499999999996</v>
      </c>
      <c r="BD5793" s="75">
        <f>IFERROR(BC5793*(HLOOKUP(F5793,RawMaterialCost!$O$44:$Y$65,22,FALSE)),"0")</f>
        <v>98903632.272059664</v>
      </c>
      <c r="BE5793" s="75">
        <f>IF(COUNTIFS($D$3:D5793, D5793, $BD$3:BD5793, BD5793)=1, BD5793, 0)</f>
        <v>0</v>
      </c>
      <c r="BF5793" s="150">
        <f t="shared" si="1997"/>
        <v>5234.2703659123199</v>
      </c>
      <c r="BG5793" s="150">
        <f>IF(COUNTIFS($D$3:D5793, D5793, $BF$3:BF5793, BF5793)=1, BF5793, 0)</f>
        <v>0</v>
      </c>
      <c r="BH5793" s="150">
        <f t="shared" si="1998"/>
        <v>3945.8230178676445</v>
      </c>
      <c r="BI5793" s="150">
        <f>IF(COUNTIFS($D$3:D5793, D5793, $BH$3:BH5793, BH5793)=1, BH5793, 0)</f>
        <v>0</v>
      </c>
    </row>
    <row r="5794" spans="1:61" ht="30" customHeight="1">
      <c r="A5794" s="2" t="str">
        <f t="shared" si="1980"/>
        <v>1826 - F</v>
      </c>
      <c r="B5794" s="2" t="str">
        <f t="shared" si="1981"/>
        <v>ABA2200-2-1403-11-1826 - F</v>
      </c>
      <c r="C5794" s="2" t="str">
        <f t="shared" si="1982"/>
        <v>ABA2200-2-1826 - F</v>
      </c>
      <c r="D5794" s="2" t="str">
        <f t="shared" si="1983"/>
        <v>ABA2200-2-1403-11</v>
      </c>
      <c r="E5794" s="269">
        <v>20</v>
      </c>
      <c r="F5794" s="269">
        <v>11</v>
      </c>
      <c r="G5794" s="269">
        <v>1403</v>
      </c>
      <c r="H5794" s="269" t="s">
        <v>77</v>
      </c>
      <c r="I5794" s="269" t="s">
        <v>212</v>
      </c>
      <c r="J5794" s="269"/>
      <c r="K5794" s="269">
        <v>600</v>
      </c>
      <c r="L5794" s="269" t="s">
        <v>68</v>
      </c>
      <c r="M5794" s="269" t="s">
        <v>1512</v>
      </c>
      <c r="N5794" s="270">
        <v>1826</v>
      </c>
      <c r="O5794" s="4" t="str">
        <f>IFERROR(INDEX(RawMaterialCost!$A$1:$A$200, MATCH($I5794, RawMaterialCost!$B$1:$B$200, 0)),"-")</f>
        <v>010101012201</v>
      </c>
      <c r="P5794" s="19"/>
      <c r="Q5794" s="75">
        <f t="shared" si="1999"/>
        <v>722036.46271587128</v>
      </c>
      <c r="R5794" s="2">
        <f>IFERROR(INDEX(RawMaterialCost!$C$1:$C$200, MATCH($O5794, RawMaterialCost!$A$1:$A$200, 0)),0)</f>
        <v>671000</v>
      </c>
      <c r="S5794" s="54">
        <f t="shared" si="1984"/>
        <v>402600000</v>
      </c>
      <c r="T5794" s="54">
        <f t="shared" si="2000"/>
        <v>15039370800</v>
      </c>
      <c r="U5794" s="2">
        <f t="shared" si="2001"/>
        <v>719616.38631236204</v>
      </c>
      <c r="W5794" s="2">
        <f>SUMIF(dataofproduce!AU:AU,A5794,dataofproduce!P:P)</f>
        <v>18895.400000000001</v>
      </c>
      <c r="X5794" s="2">
        <f>SUMIF(dataofproduce!AU:AU,A5794,dataofproduce!Q:Q)</f>
        <v>25065.4</v>
      </c>
      <c r="Y5794" s="2">
        <f>SUMIF(dataofproduce!AU:AU,A5794,dataofproduce!R:R)</f>
        <v>0</v>
      </c>
      <c r="Z5794" s="2">
        <f>SUMIF(dataofproduce!AU:AU,A5794,dataofproduce!S:S)</f>
        <v>0</v>
      </c>
      <c r="AA5794" s="75">
        <v>110000</v>
      </c>
      <c r="AB5794" s="2">
        <f>SUMIF(dataofproduce!AU:AU,DailyReport!A5794,dataofproduce!AG:AG)</f>
        <v>6170</v>
      </c>
      <c r="AC5794" s="2">
        <f t="shared" si="1985"/>
        <v>678700000</v>
      </c>
      <c r="AD5794" s="57">
        <f t="shared" si="1986"/>
        <v>755535.18136300927</v>
      </c>
      <c r="AE5794" s="57">
        <f t="shared" si="1987"/>
        <v>569555.62113218242</v>
      </c>
      <c r="AF5794" s="2">
        <f>SUMIF(dataofproduce!AU:AU,DailyReport!A5794,dataofproduce!W:W)</f>
        <v>444.10000000000008</v>
      </c>
      <c r="AG5794" s="2">
        <v>550000</v>
      </c>
      <c r="AH5794" s="2">
        <f t="shared" si="1988"/>
        <v>75326637.161320001</v>
      </c>
      <c r="AI5794" s="2">
        <f t="shared" si="1989"/>
        <v>759521.68798162125</v>
      </c>
      <c r="AJ5794" s="2">
        <f t="shared" si="1990"/>
        <v>572560.82500530314</v>
      </c>
      <c r="AK5794" s="2">
        <f>SUMIF(dataofproduce!AQ:AQ, B5794, dataofproduce!AA:AA)</f>
        <v>206</v>
      </c>
      <c r="AL5794" s="2">
        <f>SUMIF(dataofproduce!AQ:AQ, B5794, dataofproduce!AB:AB)</f>
        <v>5158</v>
      </c>
      <c r="AM5794" s="2">
        <f>SUMIF(dataofproduce!AO:AO, D5794, dataofproduce!AA:AA)</f>
        <v>1478</v>
      </c>
      <c r="AN5794" s="2">
        <f>SUMIF(dataofproduce!AO:AO, D5794, dataofproduce!AB:AB)</f>
        <v>41722</v>
      </c>
      <c r="AO5794" s="2">
        <f t="shared" si="1991"/>
        <v>0</v>
      </c>
      <c r="AP5794" s="167">
        <f t="array" ref="AP5794">IFERROR(_xlfn.IFS(F5794=7,VLOOKUP(D5794,RawMaterialCost!$N$45:$O$59,2,FALSE),F5794=8,VLOOKUP(D5794,RawMaterialCost!$P$45:$Q$59,2,FALSE),F5794=9,VLOOKUP(D5794,RawMaterialCost!$R$45:$S$59,2,FALSE),F5794=10,VLOOKUP(D5794,RawMaterialCost!$T$45:$U$59,2,FALSE),F5794=11,VLOOKUP(D5794,RawMaterialCost!$V$45:$W$59,2,FALSE),F5794=12,VLOOKUP(D5794,RawMaterialCost!$X$45:$Y$59,2,FALSE)),"-")</f>
        <v>5152586403.8329945</v>
      </c>
      <c r="AR5794" s="174">
        <f t="shared" si="1992"/>
        <v>639779478.47593021</v>
      </c>
      <c r="AS5794" s="142">
        <f>IF(COUNTIFS($F$3:F5794, F5794, $AR$3:AR5794, AR5794)=1, AR5794, 0)</f>
        <v>0</v>
      </c>
      <c r="AT5794" s="169">
        <f t="shared" si="1993"/>
        <v>4512806925.3570642</v>
      </c>
      <c r="AU5794" s="2">
        <f>SUMIF(dataofproduce!AQ:AQ,B5794,dataofproduce!AR:AR)</f>
        <v>18895.400000000001</v>
      </c>
      <c r="AV5794" s="2">
        <f>SUMIF(dataofproduce!AQ:AQ,B5794,dataofproduce!AS:AS)</f>
        <v>25065.4</v>
      </c>
      <c r="AX5794" s="150">
        <f t="shared" si="1994"/>
        <v>33859.00687341523</v>
      </c>
      <c r="AY5794" s="150">
        <f>IF(COUNTIFS($D$3:D5794, D5794, $AX$3:AX5794, AX5794)=1, AX5794, 0)</f>
        <v>0</v>
      </c>
      <c r="AZ5794" s="150">
        <f t="shared" si="1995"/>
        <v>25524.407289567698</v>
      </c>
      <c r="BA5794" s="150">
        <f>IF(COUNTIFS($D$3:D5794, D5794, $AZ$3:AZ5794, AZ5794)=1, AZ5794, 0)</f>
        <v>0</v>
      </c>
      <c r="BB5794" s="150">
        <f t="shared" si="1996"/>
        <v>0</v>
      </c>
      <c r="BC5794" s="2">
        <f>SUMIF(dataofproduce!AQ:AQ,B5794,dataofproduce!AT:AT)</f>
        <v>19339.499999999996</v>
      </c>
      <c r="BD5794" s="75">
        <f>IFERROR(BC5794*(HLOOKUP(F5794,RawMaterialCost!$O$44:$Y$65,22,FALSE)),"0")</f>
        <v>98903632.272059664</v>
      </c>
      <c r="BE5794" s="75">
        <f>IF(COUNTIFS($D$3:D5794, D5794, $BD$3:BD5794, BD5794)=1, BD5794, 0)</f>
        <v>0</v>
      </c>
      <c r="BF5794" s="150">
        <f t="shared" si="1997"/>
        <v>5234.2703659123199</v>
      </c>
      <c r="BG5794" s="150">
        <f>IF(COUNTIFS($D$3:D5794, D5794, $BF$3:BF5794, BF5794)=1, BF5794, 0)</f>
        <v>0</v>
      </c>
      <c r="BH5794" s="150">
        <f t="shared" si="1998"/>
        <v>3945.8230178676445</v>
      </c>
      <c r="BI5794" s="150">
        <f>IF(COUNTIFS($D$3:D5794, D5794, $BH$3:BH5794, BH5794)=1, BH5794, 0)</f>
        <v>0</v>
      </c>
    </row>
    <row r="5795" spans="1:61" ht="30" customHeight="1">
      <c r="A5795" s="2" t="str">
        <f t="shared" si="1980"/>
        <v>1826 - F</v>
      </c>
      <c r="B5795" s="2" t="str">
        <f t="shared" si="1981"/>
        <v>ABA2200-2-1403-11-1826 - F</v>
      </c>
      <c r="C5795" s="2" t="str">
        <f t="shared" si="1982"/>
        <v>ABA2200-2-1826 - F</v>
      </c>
      <c r="D5795" s="2" t="str">
        <f t="shared" si="1983"/>
        <v>ABA2200-2-1403-11</v>
      </c>
      <c r="E5795" s="269">
        <v>20</v>
      </c>
      <c r="F5795" s="269">
        <v>11</v>
      </c>
      <c r="G5795" s="269">
        <v>1403</v>
      </c>
      <c r="H5795" s="269" t="s">
        <v>77</v>
      </c>
      <c r="I5795" s="269" t="s">
        <v>58</v>
      </c>
      <c r="J5795" s="269"/>
      <c r="K5795" s="269">
        <v>200</v>
      </c>
      <c r="L5795" s="269" t="s">
        <v>68</v>
      </c>
      <c r="M5795" s="269" t="s">
        <v>1512</v>
      </c>
      <c r="N5795" s="270">
        <v>1826</v>
      </c>
      <c r="O5795" s="4" t="str">
        <f>IFERROR(INDEX(RawMaterialCost!$A$1:$A$200, MATCH($I5795, RawMaterialCost!$B$1:$B$200, 0)),"-")</f>
        <v>010101012090</v>
      </c>
      <c r="P5795" s="19"/>
      <c r="Q5795" s="75">
        <f t="shared" si="1999"/>
        <v>722036.46271587128</v>
      </c>
      <c r="R5795" s="2">
        <f>IFERROR(INDEX(RawMaterialCost!$C$1:$C$200, MATCH($O5795, RawMaterialCost!$A$1:$A$200, 0)),0)</f>
        <v>725000</v>
      </c>
      <c r="S5795" s="54">
        <f t="shared" si="1984"/>
        <v>145000000</v>
      </c>
      <c r="T5795" s="54">
        <f t="shared" si="2000"/>
        <v>15039370800</v>
      </c>
      <c r="U5795" s="2">
        <f t="shared" si="2001"/>
        <v>719616.38631236204</v>
      </c>
      <c r="W5795" s="2">
        <f>SUMIF(dataofproduce!AU:AU,A5795,dataofproduce!P:P)</f>
        <v>18895.400000000001</v>
      </c>
      <c r="X5795" s="2">
        <f>SUMIF(dataofproduce!AU:AU,A5795,dataofproduce!Q:Q)</f>
        <v>25065.4</v>
      </c>
      <c r="Y5795" s="2">
        <f>SUMIF(dataofproduce!AU:AU,A5795,dataofproduce!R:R)</f>
        <v>0</v>
      </c>
      <c r="Z5795" s="2">
        <f>SUMIF(dataofproduce!AU:AU,A5795,dataofproduce!S:S)</f>
        <v>0</v>
      </c>
      <c r="AA5795" s="75">
        <v>110000</v>
      </c>
      <c r="AB5795" s="2">
        <f>SUMIF(dataofproduce!AU:AU,DailyReport!A5795,dataofproduce!AG:AG)</f>
        <v>6170</v>
      </c>
      <c r="AC5795" s="2">
        <f t="shared" si="1985"/>
        <v>678700000</v>
      </c>
      <c r="AD5795" s="57">
        <f t="shared" si="1986"/>
        <v>755535.18136300927</v>
      </c>
      <c r="AE5795" s="57">
        <f t="shared" si="1987"/>
        <v>569555.62113218242</v>
      </c>
      <c r="AF5795" s="2">
        <f>SUMIF(dataofproduce!AU:AU,DailyReport!A5795,dataofproduce!W:W)</f>
        <v>444.10000000000008</v>
      </c>
      <c r="AG5795" s="2">
        <v>550000</v>
      </c>
      <c r="AH5795" s="2">
        <f t="shared" si="1988"/>
        <v>75326637.161320001</v>
      </c>
      <c r="AI5795" s="2">
        <f t="shared" si="1989"/>
        <v>759521.68798162125</v>
      </c>
      <c r="AJ5795" s="2">
        <f t="shared" si="1990"/>
        <v>572560.82500530314</v>
      </c>
      <c r="AK5795" s="2">
        <f>SUMIF(dataofproduce!AQ:AQ, B5795, dataofproduce!AA:AA)</f>
        <v>206</v>
      </c>
      <c r="AL5795" s="2">
        <f>SUMIF(dataofproduce!AQ:AQ, B5795, dataofproduce!AB:AB)</f>
        <v>5158</v>
      </c>
      <c r="AM5795" s="2">
        <f>SUMIF(dataofproduce!AO:AO, D5795, dataofproduce!AA:AA)</f>
        <v>1478</v>
      </c>
      <c r="AN5795" s="2">
        <f>SUMIF(dataofproduce!AO:AO, D5795, dataofproduce!AB:AB)</f>
        <v>41722</v>
      </c>
      <c r="AO5795" s="2">
        <f t="shared" si="1991"/>
        <v>0</v>
      </c>
      <c r="AP5795" s="167">
        <f t="array" ref="AP5795">IFERROR(_xlfn.IFS(F5795=7,VLOOKUP(D5795,RawMaterialCost!$N$45:$O$59,2,FALSE),F5795=8,VLOOKUP(D5795,RawMaterialCost!$P$45:$Q$59,2,FALSE),F5795=9,VLOOKUP(D5795,RawMaterialCost!$R$45:$S$59,2,FALSE),F5795=10,VLOOKUP(D5795,RawMaterialCost!$T$45:$U$59,2,FALSE),F5795=11,VLOOKUP(D5795,RawMaterialCost!$V$45:$W$59,2,FALSE),F5795=12,VLOOKUP(D5795,RawMaterialCost!$X$45:$Y$59,2,FALSE)),"-")</f>
        <v>5152586403.8329945</v>
      </c>
      <c r="AR5795" s="174">
        <f t="shared" si="1992"/>
        <v>639779478.47593021</v>
      </c>
      <c r="AS5795" s="142">
        <f>IF(COUNTIFS($F$3:F5795, F5795, $AR$3:AR5795, AR5795)=1, AR5795, 0)</f>
        <v>0</v>
      </c>
      <c r="AT5795" s="169">
        <f t="shared" si="1993"/>
        <v>4512806925.3570642</v>
      </c>
      <c r="AU5795" s="2">
        <f>SUMIF(dataofproduce!AQ:AQ,B5795,dataofproduce!AR:AR)</f>
        <v>18895.400000000001</v>
      </c>
      <c r="AV5795" s="2">
        <f>SUMIF(dataofproduce!AQ:AQ,B5795,dataofproduce!AS:AS)</f>
        <v>25065.4</v>
      </c>
      <c r="AX5795" s="150">
        <f t="shared" si="1994"/>
        <v>33859.00687341523</v>
      </c>
      <c r="AY5795" s="150">
        <f>IF(COUNTIFS($D$3:D5795, D5795, $AX$3:AX5795, AX5795)=1, AX5795, 0)</f>
        <v>0</v>
      </c>
      <c r="AZ5795" s="150">
        <f t="shared" si="1995"/>
        <v>25524.407289567698</v>
      </c>
      <c r="BA5795" s="150">
        <f>IF(COUNTIFS($D$3:D5795, D5795, $AZ$3:AZ5795, AZ5795)=1, AZ5795, 0)</f>
        <v>0</v>
      </c>
      <c r="BB5795" s="150">
        <f t="shared" si="1996"/>
        <v>0</v>
      </c>
      <c r="BC5795" s="2">
        <f>SUMIF(dataofproduce!AQ:AQ,B5795,dataofproduce!AT:AT)</f>
        <v>19339.499999999996</v>
      </c>
      <c r="BD5795" s="75">
        <f>IFERROR(BC5795*(HLOOKUP(F5795,RawMaterialCost!$O$44:$Y$65,22,FALSE)),"0")</f>
        <v>98903632.272059664</v>
      </c>
      <c r="BE5795" s="75">
        <f>IF(COUNTIFS($D$3:D5795, D5795, $BD$3:BD5795, BD5795)=1, BD5795, 0)</f>
        <v>0</v>
      </c>
      <c r="BF5795" s="150">
        <f t="shared" si="1997"/>
        <v>5234.2703659123199</v>
      </c>
      <c r="BG5795" s="150">
        <f>IF(COUNTIFS($D$3:D5795, D5795, $BF$3:BF5795, BF5795)=1, BF5795, 0)</f>
        <v>0</v>
      </c>
      <c r="BH5795" s="150">
        <f t="shared" si="1998"/>
        <v>3945.8230178676445</v>
      </c>
      <c r="BI5795" s="150">
        <f>IF(COUNTIFS($D$3:D5795, D5795, $BH$3:BH5795, BH5795)=1, BH5795, 0)</f>
        <v>0</v>
      </c>
    </row>
    <row r="5796" spans="1:61" ht="30" customHeight="1">
      <c r="A5796" s="2" t="str">
        <f t="shared" si="1980"/>
        <v>1826 - F</v>
      </c>
      <c r="B5796" s="2" t="str">
        <f t="shared" si="1981"/>
        <v>ABA2200-2-1403-11-1826 - F</v>
      </c>
      <c r="C5796" s="2" t="str">
        <f t="shared" si="1982"/>
        <v>ABA2200-2-1826 - F</v>
      </c>
      <c r="D5796" s="2" t="str">
        <f t="shared" si="1983"/>
        <v>ABA2200-2-1403-11</v>
      </c>
      <c r="E5796" s="269">
        <v>20</v>
      </c>
      <c r="F5796" s="269">
        <v>11</v>
      </c>
      <c r="G5796" s="269">
        <v>1403</v>
      </c>
      <c r="H5796" s="269" t="s">
        <v>77</v>
      </c>
      <c r="I5796" s="269" t="s">
        <v>59</v>
      </c>
      <c r="J5796" s="269"/>
      <c r="K5796" s="269">
        <v>200</v>
      </c>
      <c r="L5796" s="269" t="s">
        <v>68</v>
      </c>
      <c r="M5796" s="269" t="s">
        <v>1512</v>
      </c>
      <c r="N5796" s="270">
        <v>1826</v>
      </c>
      <c r="O5796" s="4" t="str">
        <f>IFERROR(INDEX(RawMaterialCost!$A$1:$A$200, MATCH($I5796, RawMaterialCost!$B$1:$B$200, 0)),"-")</f>
        <v>010101012203</v>
      </c>
      <c r="P5796" s="19"/>
      <c r="Q5796" s="75">
        <f t="shared" si="1999"/>
        <v>722036.46271587128</v>
      </c>
      <c r="R5796" s="2">
        <f>IFERROR(INDEX(RawMaterialCost!$C$1:$C$200, MATCH($O5796, RawMaterialCost!$A$1:$A$200, 0)),0)</f>
        <v>641000</v>
      </c>
      <c r="S5796" s="54">
        <f t="shared" si="1984"/>
        <v>128200000</v>
      </c>
      <c r="T5796" s="54">
        <f t="shared" si="2000"/>
        <v>15039370800</v>
      </c>
      <c r="U5796" s="2">
        <f t="shared" si="2001"/>
        <v>719616.38631236204</v>
      </c>
      <c r="W5796" s="2">
        <f>SUMIF(dataofproduce!AU:AU,A5796,dataofproduce!P:P)</f>
        <v>18895.400000000001</v>
      </c>
      <c r="X5796" s="2">
        <f>SUMIF(dataofproduce!AU:AU,A5796,dataofproduce!Q:Q)</f>
        <v>25065.4</v>
      </c>
      <c r="Y5796" s="2">
        <f>SUMIF(dataofproduce!AU:AU,A5796,dataofproduce!R:R)</f>
        <v>0</v>
      </c>
      <c r="Z5796" s="2">
        <f>SUMIF(dataofproduce!AU:AU,A5796,dataofproduce!S:S)</f>
        <v>0</v>
      </c>
      <c r="AA5796" s="75">
        <v>110000</v>
      </c>
      <c r="AB5796" s="2">
        <f>SUMIF(dataofproduce!AU:AU,DailyReport!A5796,dataofproduce!AG:AG)</f>
        <v>6170</v>
      </c>
      <c r="AC5796" s="2">
        <f t="shared" si="1985"/>
        <v>678700000</v>
      </c>
      <c r="AD5796" s="57">
        <f t="shared" si="1986"/>
        <v>755535.18136300927</v>
      </c>
      <c r="AE5796" s="57">
        <f t="shared" si="1987"/>
        <v>569555.62113218242</v>
      </c>
      <c r="AF5796" s="2">
        <f>SUMIF(dataofproduce!AU:AU,DailyReport!A5796,dataofproduce!W:W)</f>
        <v>444.10000000000008</v>
      </c>
      <c r="AG5796" s="2">
        <v>550000</v>
      </c>
      <c r="AH5796" s="2">
        <f t="shared" si="1988"/>
        <v>75326637.161320001</v>
      </c>
      <c r="AI5796" s="2">
        <f t="shared" si="1989"/>
        <v>759521.68798162125</v>
      </c>
      <c r="AJ5796" s="2">
        <f t="shared" si="1990"/>
        <v>572560.82500530314</v>
      </c>
      <c r="AK5796" s="2">
        <f>SUMIF(dataofproduce!AQ:AQ, B5796, dataofproduce!AA:AA)</f>
        <v>206</v>
      </c>
      <c r="AL5796" s="2">
        <f>SUMIF(dataofproduce!AQ:AQ, B5796, dataofproduce!AB:AB)</f>
        <v>5158</v>
      </c>
      <c r="AM5796" s="2">
        <f>SUMIF(dataofproduce!AO:AO, D5796, dataofproduce!AA:AA)</f>
        <v>1478</v>
      </c>
      <c r="AN5796" s="2">
        <f>SUMIF(dataofproduce!AO:AO, D5796, dataofproduce!AB:AB)</f>
        <v>41722</v>
      </c>
      <c r="AO5796" s="2">
        <f t="shared" si="1991"/>
        <v>0</v>
      </c>
      <c r="AP5796" s="167">
        <f t="array" ref="AP5796">IFERROR(_xlfn.IFS(F5796=7,VLOOKUP(D5796,RawMaterialCost!$N$45:$O$59,2,FALSE),F5796=8,VLOOKUP(D5796,RawMaterialCost!$P$45:$Q$59,2,FALSE),F5796=9,VLOOKUP(D5796,RawMaterialCost!$R$45:$S$59,2,FALSE),F5796=10,VLOOKUP(D5796,RawMaterialCost!$T$45:$U$59,2,FALSE),F5796=11,VLOOKUP(D5796,RawMaterialCost!$V$45:$W$59,2,FALSE),F5796=12,VLOOKUP(D5796,RawMaterialCost!$X$45:$Y$59,2,FALSE)),"-")</f>
        <v>5152586403.8329945</v>
      </c>
      <c r="AR5796" s="174">
        <f t="shared" si="1992"/>
        <v>639779478.47593021</v>
      </c>
      <c r="AS5796" s="142">
        <f>IF(COUNTIFS($F$3:F5796, F5796, $AR$3:AR5796, AR5796)=1, AR5796, 0)</f>
        <v>0</v>
      </c>
      <c r="AT5796" s="169">
        <f t="shared" si="1993"/>
        <v>4512806925.3570642</v>
      </c>
      <c r="AU5796" s="2">
        <f>SUMIF(dataofproduce!AQ:AQ,B5796,dataofproduce!AR:AR)</f>
        <v>18895.400000000001</v>
      </c>
      <c r="AV5796" s="2">
        <f>SUMIF(dataofproduce!AQ:AQ,B5796,dataofproduce!AS:AS)</f>
        <v>25065.4</v>
      </c>
      <c r="AX5796" s="150">
        <f t="shared" si="1994"/>
        <v>33859.00687341523</v>
      </c>
      <c r="AY5796" s="150">
        <f>IF(COUNTIFS($D$3:D5796, D5796, $AX$3:AX5796, AX5796)=1, AX5796, 0)</f>
        <v>0</v>
      </c>
      <c r="AZ5796" s="150">
        <f t="shared" si="1995"/>
        <v>25524.407289567698</v>
      </c>
      <c r="BA5796" s="150">
        <f>IF(COUNTIFS($D$3:D5796, D5796, $AZ$3:AZ5796, AZ5796)=1, AZ5796, 0)</f>
        <v>0</v>
      </c>
      <c r="BB5796" s="150">
        <f t="shared" si="1996"/>
        <v>0</v>
      </c>
      <c r="BC5796" s="2">
        <f>SUMIF(dataofproduce!AQ:AQ,B5796,dataofproduce!AT:AT)</f>
        <v>19339.499999999996</v>
      </c>
      <c r="BD5796" s="75">
        <f>IFERROR(BC5796*(HLOOKUP(F5796,RawMaterialCost!$O$44:$Y$65,22,FALSE)),"0")</f>
        <v>98903632.272059664</v>
      </c>
      <c r="BE5796" s="75">
        <f>IF(COUNTIFS($D$3:D5796, D5796, $BD$3:BD5796, BD5796)=1, BD5796, 0)</f>
        <v>0</v>
      </c>
      <c r="BF5796" s="150">
        <f t="shared" si="1997"/>
        <v>5234.2703659123199</v>
      </c>
      <c r="BG5796" s="150">
        <f>IF(COUNTIFS($D$3:D5796, D5796, $BF$3:BF5796, BF5796)=1, BF5796, 0)</f>
        <v>0</v>
      </c>
      <c r="BH5796" s="150">
        <f t="shared" si="1998"/>
        <v>3945.8230178676445</v>
      </c>
      <c r="BI5796" s="150">
        <f>IF(COUNTIFS($D$3:D5796, D5796, $BH$3:BH5796, BH5796)=1, BH5796, 0)</f>
        <v>0</v>
      </c>
    </row>
    <row r="5797" spans="1:61" ht="30" customHeight="1">
      <c r="A5797" s="2" t="str">
        <f t="shared" si="1980"/>
        <v>1826 - F</v>
      </c>
      <c r="B5797" s="2" t="str">
        <f t="shared" si="1981"/>
        <v>ABA2200-2-1403-11-1826 - F</v>
      </c>
      <c r="C5797" s="2" t="str">
        <f t="shared" si="1982"/>
        <v>ABA2200-2-1826 - F</v>
      </c>
      <c r="D5797" s="2" t="str">
        <f t="shared" si="1983"/>
        <v>ABA2200-2-1403-11</v>
      </c>
      <c r="E5797" s="269">
        <v>20</v>
      </c>
      <c r="F5797" s="269">
        <v>11</v>
      </c>
      <c r="G5797" s="269">
        <v>1403</v>
      </c>
      <c r="H5797" s="269" t="s">
        <v>77</v>
      </c>
      <c r="I5797" s="269" t="s">
        <v>70</v>
      </c>
      <c r="J5797" s="269"/>
      <c r="K5797" s="269">
        <v>100</v>
      </c>
      <c r="L5797" s="269" t="s">
        <v>68</v>
      </c>
      <c r="M5797" s="269" t="s">
        <v>1512</v>
      </c>
      <c r="N5797" s="270">
        <v>1826</v>
      </c>
      <c r="O5797" s="4" t="str">
        <f>IFERROR(INDEX(RawMaterialCost!$A$1:$A$200, MATCH($I5797, RawMaterialCost!$B$1:$B$200, 0)),"-")</f>
        <v>010202030001</v>
      </c>
      <c r="P5797" s="19"/>
      <c r="Q5797" s="75">
        <f t="shared" si="1999"/>
        <v>722036.46271587128</v>
      </c>
      <c r="R5797" s="2">
        <f>IFERROR(INDEX(RawMaterialCost!$C$1:$C$200, MATCH($O5797, RawMaterialCost!$A$1:$A$200, 0)),0)</f>
        <v>760000</v>
      </c>
      <c r="S5797" s="54">
        <f t="shared" si="1984"/>
        <v>76000000</v>
      </c>
      <c r="T5797" s="54">
        <f t="shared" si="2000"/>
        <v>15039370800</v>
      </c>
      <c r="U5797" s="2">
        <f t="shared" si="2001"/>
        <v>719616.38631236204</v>
      </c>
      <c r="W5797" s="2">
        <f>SUMIF(dataofproduce!AU:AU,A5797,dataofproduce!P:P)</f>
        <v>18895.400000000001</v>
      </c>
      <c r="X5797" s="2">
        <f>SUMIF(dataofproduce!AU:AU,A5797,dataofproduce!Q:Q)</f>
        <v>25065.4</v>
      </c>
      <c r="Y5797" s="2">
        <f>SUMIF(dataofproduce!AU:AU,A5797,dataofproduce!R:R)</f>
        <v>0</v>
      </c>
      <c r="Z5797" s="2">
        <f>SUMIF(dataofproduce!AU:AU,A5797,dataofproduce!S:S)</f>
        <v>0</v>
      </c>
      <c r="AA5797" s="75">
        <v>110000</v>
      </c>
      <c r="AB5797" s="2">
        <f>SUMIF(dataofproduce!AU:AU,DailyReport!A5797,dataofproduce!AG:AG)</f>
        <v>6170</v>
      </c>
      <c r="AC5797" s="2">
        <f t="shared" si="1985"/>
        <v>678700000</v>
      </c>
      <c r="AD5797" s="57">
        <f t="shared" si="1986"/>
        <v>755535.18136300927</v>
      </c>
      <c r="AE5797" s="57">
        <f t="shared" si="1987"/>
        <v>569555.62113218242</v>
      </c>
      <c r="AF5797" s="2">
        <f>SUMIF(dataofproduce!AU:AU,DailyReport!A5797,dataofproduce!W:W)</f>
        <v>444.10000000000008</v>
      </c>
      <c r="AG5797" s="2">
        <v>550000</v>
      </c>
      <c r="AH5797" s="2">
        <f t="shared" si="1988"/>
        <v>75326637.161320001</v>
      </c>
      <c r="AI5797" s="2">
        <f t="shared" si="1989"/>
        <v>759521.68798162125</v>
      </c>
      <c r="AJ5797" s="2">
        <f t="shared" si="1990"/>
        <v>572560.82500530314</v>
      </c>
      <c r="AK5797" s="2">
        <f>SUMIF(dataofproduce!AQ:AQ, B5797, dataofproduce!AA:AA)</f>
        <v>206</v>
      </c>
      <c r="AL5797" s="2">
        <f>SUMIF(dataofproduce!AQ:AQ, B5797, dataofproduce!AB:AB)</f>
        <v>5158</v>
      </c>
      <c r="AM5797" s="2">
        <f>SUMIF(dataofproduce!AO:AO, D5797, dataofproduce!AA:AA)</f>
        <v>1478</v>
      </c>
      <c r="AN5797" s="2">
        <f>SUMIF(dataofproduce!AO:AO, D5797, dataofproduce!AB:AB)</f>
        <v>41722</v>
      </c>
      <c r="AO5797" s="2">
        <f t="shared" si="1991"/>
        <v>0</v>
      </c>
      <c r="AP5797" s="167">
        <f t="array" ref="AP5797">IFERROR(_xlfn.IFS(F5797=7,VLOOKUP(D5797,RawMaterialCost!$N$45:$O$59,2,FALSE),F5797=8,VLOOKUP(D5797,RawMaterialCost!$P$45:$Q$59,2,FALSE),F5797=9,VLOOKUP(D5797,RawMaterialCost!$R$45:$S$59,2,FALSE),F5797=10,VLOOKUP(D5797,RawMaterialCost!$T$45:$U$59,2,FALSE),F5797=11,VLOOKUP(D5797,RawMaterialCost!$V$45:$W$59,2,FALSE),F5797=12,VLOOKUP(D5797,RawMaterialCost!$X$45:$Y$59,2,FALSE)),"-")</f>
        <v>5152586403.8329945</v>
      </c>
      <c r="AR5797" s="174">
        <f t="shared" si="1992"/>
        <v>639779478.47593021</v>
      </c>
      <c r="AS5797" s="142">
        <f>IF(COUNTIFS($F$3:F5797, F5797, $AR$3:AR5797, AR5797)=1, AR5797, 0)</f>
        <v>0</v>
      </c>
      <c r="AT5797" s="169">
        <f t="shared" si="1993"/>
        <v>4512806925.3570642</v>
      </c>
      <c r="AU5797" s="2">
        <f>SUMIF(dataofproduce!AQ:AQ,B5797,dataofproduce!AR:AR)</f>
        <v>18895.400000000001</v>
      </c>
      <c r="AV5797" s="2">
        <f>SUMIF(dataofproduce!AQ:AQ,B5797,dataofproduce!AS:AS)</f>
        <v>25065.4</v>
      </c>
      <c r="AX5797" s="150">
        <f t="shared" si="1994"/>
        <v>33859.00687341523</v>
      </c>
      <c r="AY5797" s="150">
        <f>IF(COUNTIFS($D$3:D5797, D5797, $AX$3:AX5797, AX5797)=1, AX5797, 0)</f>
        <v>0</v>
      </c>
      <c r="AZ5797" s="150">
        <f t="shared" si="1995"/>
        <v>25524.407289567698</v>
      </c>
      <c r="BA5797" s="150">
        <f>IF(COUNTIFS($D$3:D5797, D5797, $AZ$3:AZ5797, AZ5797)=1, AZ5797, 0)</f>
        <v>0</v>
      </c>
      <c r="BB5797" s="150">
        <f t="shared" si="1996"/>
        <v>0</v>
      </c>
      <c r="BC5797" s="2">
        <f>SUMIF(dataofproduce!AQ:AQ,B5797,dataofproduce!AT:AT)</f>
        <v>19339.499999999996</v>
      </c>
      <c r="BD5797" s="75">
        <f>IFERROR(BC5797*(HLOOKUP(F5797,RawMaterialCost!$O$44:$Y$65,22,FALSE)),"0")</f>
        <v>98903632.272059664</v>
      </c>
      <c r="BE5797" s="75">
        <f>IF(COUNTIFS($D$3:D5797, D5797, $BD$3:BD5797, BD5797)=1, BD5797, 0)</f>
        <v>0</v>
      </c>
      <c r="BF5797" s="150">
        <f t="shared" si="1997"/>
        <v>5234.2703659123199</v>
      </c>
      <c r="BG5797" s="150">
        <f>IF(COUNTIFS($D$3:D5797, D5797, $BF$3:BF5797, BF5797)=1, BF5797, 0)</f>
        <v>0</v>
      </c>
      <c r="BH5797" s="150">
        <f t="shared" si="1998"/>
        <v>3945.8230178676445</v>
      </c>
      <c r="BI5797" s="150">
        <f>IF(COUNTIFS($D$3:D5797, D5797, $BH$3:BH5797, BH5797)=1, BH5797, 0)</f>
        <v>0</v>
      </c>
    </row>
    <row r="5798" spans="1:61" ht="30" customHeight="1">
      <c r="A5798" s="2" t="str">
        <f t="shared" si="1980"/>
        <v>1826 - F</v>
      </c>
      <c r="B5798" s="2" t="str">
        <f t="shared" si="1981"/>
        <v>ABA2200-2-1403-11-1826 - F</v>
      </c>
      <c r="C5798" s="2" t="str">
        <f t="shared" si="1982"/>
        <v>ABA2200-2-1826 - F</v>
      </c>
      <c r="D5798" s="2" t="str">
        <f t="shared" si="1983"/>
        <v>ABA2200-2-1403-11</v>
      </c>
      <c r="E5798" s="269">
        <v>20</v>
      </c>
      <c r="F5798" s="269">
        <v>11</v>
      </c>
      <c r="G5798" s="269">
        <v>1403</v>
      </c>
      <c r="H5798" s="269" t="s">
        <v>77</v>
      </c>
      <c r="I5798" s="269" t="s">
        <v>71</v>
      </c>
      <c r="J5798" s="269"/>
      <c r="K5798" s="269">
        <v>14</v>
      </c>
      <c r="L5798" s="269" t="s">
        <v>68</v>
      </c>
      <c r="M5798" s="269" t="s">
        <v>1512</v>
      </c>
      <c r="N5798" s="270">
        <v>1826</v>
      </c>
      <c r="O5798" s="4" t="str">
        <f>IFERROR(INDEX(RawMaterialCost!$A$1:$A$200, MATCH($I5798, RawMaterialCost!$B$1:$B$200, 0)),"-")</f>
        <v>010302030001</v>
      </c>
      <c r="P5798" s="19"/>
      <c r="Q5798" s="75">
        <f t="shared" si="1999"/>
        <v>722036.46271587128</v>
      </c>
      <c r="R5798" s="2">
        <f>IFERROR(INDEX(RawMaterialCost!$C$1:$C$200, MATCH($O5798, RawMaterialCost!$A$1:$A$200, 0)),0)</f>
        <v>2178000</v>
      </c>
      <c r="S5798" s="54">
        <f t="shared" si="1984"/>
        <v>30492000</v>
      </c>
      <c r="T5798" s="54">
        <f t="shared" si="2000"/>
        <v>15039370800</v>
      </c>
      <c r="U5798" s="2">
        <f t="shared" si="2001"/>
        <v>719616.38631236204</v>
      </c>
      <c r="W5798" s="2">
        <f>SUMIF(dataofproduce!AU:AU,A5798,dataofproduce!P:P)</f>
        <v>18895.400000000001</v>
      </c>
      <c r="X5798" s="2">
        <f>SUMIF(dataofproduce!AU:AU,A5798,dataofproduce!Q:Q)</f>
        <v>25065.4</v>
      </c>
      <c r="Y5798" s="2">
        <f>SUMIF(dataofproduce!AU:AU,A5798,dataofproduce!R:R)</f>
        <v>0</v>
      </c>
      <c r="Z5798" s="2">
        <f>SUMIF(dataofproduce!AU:AU,A5798,dataofproduce!S:S)</f>
        <v>0</v>
      </c>
      <c r="AA5798" s="75">
        <v>110000</v>
      </c>
      <c r="AB5798" s="2">
        <f>SUMIF(dataofproduce!AU:AU,DailyReport!A5798,dataofproduce!AG:AG)</f>
        <v>6170</v>
      </c>
      <c r="AC5798" s="2">
        <f t="shared" si="1985"/>
        <v>678700000</v>
      </c>
      <c r="AD5798" s="57">
        <f t="shared" si="1986"/>
        <v>755535.18136300927</v>
      </c>
      <c r="AE5798" s="57">
        <f t="shared" si="1987"/>
        <v>569555.62113218242</v>
      </c>
      <c r="AF5798" s="2">
        <f>SUMIF(dataofproduce!AU:AU,DailyReport!A5798,dataofproduce!W:W)</f>
        <v>444.10000000000008</v>
      </c>
      <c r="AG5798" s="2">
        <v>550000</v>
      </c>
      <c r="AH5798" s="2">
        <f t="shared" si="1988"/>
        <v>75326637.161320001</v>
      </c>
      <c r="AI5798" s="2">
        <f t="shared" si="1989"/>
        <v>759521.68798162125</v>
      </c>
      <c r="AJ5798" s="2">
        <f t="shared" si="1990"/>
        <v>572560.82500530314</v>
      </c>
      <c r="AK5798" s="2">
        <f>SUMIF(dataofproduce!AQ:AQ, B5798, dataofproduce!AA:AA)</f>
        <v>206</v>
      </c>
      <c r="AL5798" s="2">
        <f>SUMIF(dataofproduce!AQ:AQ, B5798, dataofproduce!AB:AB)</f>
        <v>5158</v>
      </c>
      <c r="AM5798" s="2">
        <f>SUMIF(dataofproduce!AO:AO, D5798, dataofproduce!AA:AA)</f>
        <v>1478</v>
      </c>
      <c r="AN5798" s="2">
        <f>SUMIF(dataofproduce!AO:AO, D5798, dataofproduce!AB:AB)</f>
        <v>41722</v>
      </c>
      <c r="AO5798" s="2">
        <f t="shared" si="1991"/>
        <v>0</v>
      </c>
      <c r="AP5798" s="167">
        <f t="array" ref="AP5798">IFERROR(_xlfn.IFS(F5798=7,VLOOKUP(D5798,RawMaterialCost!$N$45:$O$59,2,FALSE),F5798=8,VLOOKUP(D5798,RawMaterialCost!$P$45:$Q$59,2,FALSE),F5798=9,VLOOKUP(D5798,RawMaterialCost!$R$45:$S$59,2,FALSE),F5798=10,VLOOKUP(D5798,RawMaterialCost!$T$45:$U$59,2,FALSE),F5798=11,VLOOKUP(D5798,RawMaterialCost!$V$45:$W$59,2,FALSE),F5798=12,VLOOKUP(D5798,RawMaterialCost!$X$45:$Y$59,2,FALSE)),"-")</f>
        <v>5152586403.8329945</v>
      </c>
      <c r="AR5798" s="174">
        <f t="shared" si="1992"/>
        <v>639779478.47593021</v>
      </c>
      <c r="AS5798" s="142">
        <f>IF(COUNTIFS($F$3:F5798, F5798, $AR$3:AR5798, AR5798)=1, AR5798, 0)</f>
        <v>0</v>
      </c>
      <c r="AT5798" s="169">
        <f t="shared" si="1993"/>
        <v>4512806925.3570642</v>
      </c>
      <c r="AU5798" s="2">
        <f>SUMIF(dataofproduce!AQ:AQ,B5798,dataofproduce!AR:AR)</f>
        <v>18895.400000000001</v>
      </c>
      <c r="AV5798" s="2">
        <f>SUMIF(dataofproduce!AQ:AQ,B5798,dataofproduce!AS:AS)</f>
        <v>25065.4</v>
      </c>
      <c r="AX5798" s="150">
        <f t="shared" si="1994"/>
        <v>33859.00687341523</v>
      </c>
      <c r="AY5798" s="150">
        <f>IF(COUNTIFS($D$3:D5798, D5798, $AX$3:AX5798, AX5798)=1, AX5798, 0)</f>
        <v>0</v>
      </c>
      <c r="AZ5798" s="150">
        <f t="shared" si="1995"/>
        <v>25524.407289567698</v>
      </c>
      <c r="BA5798" s="150">
        <f>IF(COUNTIFS($D$3:D5798, D5798, $AZ$3:AZ5798, AZ5798)=1, AZ5798, 0)</f>
        <v>0</v>
      </c>
      <c r="BB5798" s="150">
        <f t="shared" si="1996"/>
        <v>0</v>
      </c>
      <c r="BC5798" s="2">
        <f>SUMIF(dataofproduce!AQ:AQ,B5798,dataofproduce!AT:AT)</f>
        <v>19339.499999999996</v>
      </c>
      <c r="BD5798" s="75">
        <f>IFERROR(BC5798*(HLOOKUP(F5798,RawMaterialCost!$O$44:$Y$65,22,FALSE)),"0")</f>
        <v>98903632.272059664</v>
      </c>
      <c r="BE5798" s="75">
        <f>IF(COUNTIFS($D$3:D5798, D5798, $BD$3:BD5798, BD5798)=1, BD5798, 0)</f>
        <v>0</v>
      </c>
      <c r="BF5798" s="150">
        <f t="shared" si="1997"/>
        <v>5234.2703659123199</v>
      </c>
      <c r="BG5798" s="150">
        <f>IF(COUNTIFS($D$3:D5798, D5798, $BF$3:BF5798, BF5798)=1, BF5798, 0)</f>
        <v>0</v>
      </c>
      <c r="BH5798" s="150">
        <f t="shared" si="1998"/>
        <v>3945.8230178676445</v>
      </c>
      <c r="BI5798" s="150">
        <f>IF(COUNTIFS($D$3:D5798, D5798, $BH$3:BH5798, BH5798)=1, BH5798, 0)</f>
        <v>0</v>
      </c>
    </row>
    <row r="5799" spans="1:61" ht="30" customHeight="1">
      <c r="A5799" s="2" t="str">
        <f t="shared" si="1980"/>
        <v>1817 - F</v>
      </c>
      <c r="B5799" s="2" t="str">
        <f t="shared" si="1981"/>
        <v>ABA2800-1403-11-1817 - F</v>
      </c>
      <c r="C5799" s="2" t="str">
        <f t="shared" si="1982"/>
        <v>ABA2800-1817 - F</v>
      </c>
      <c r="D5799" s="2" t="str">
        <f t="shared" si="1983"/>
        <v>ABA2800-1403-11</v>
      </c>
      <c r="E5799" s="269">
        <v>20</v>
      </c>
      <c r="F5799" s="269">
        <v>11</v>
      </c>
      <c r="G5799" s="269">
        <v>1403</v>
      </c>
      <c r="H5799" s="269" t="s">
        <v>77</v>
      </c>
      <c r="I5799" s="269" t="s">
        <v>72</v>
      </c>
      <c r="J5799" s="269"/>
      <c r="K5799" s="269">
        <v>1500</v>
      </c>
      <c r="L5799" s="269" t="s">
        <v>73</v>
      </c>
      <c r="M5799" s="269" t="s">
        <v>1537</v>
      </c>
      <c r="N5799" s="270">
        <v>1817</v>
      </c>
      <c r="O5799" s="4" t="str">
        <f>IFERROR(INDEX(RawMaterialCost!$A$1:$A$200, MATCH($I5799, RawMaterialCost!$B$1:$B$200, 0)),"-")</f>
        <v>010101012119</v>
      </c>
      <c r="P5799" s="19"/>
      <c r="Q5799" s="75">
        <f t="shared" si="1999"/>
        <v>749976.78074736975</v>
      </c>
      <c r="R5799" s="2">
        <f>IFERROR(INDEX(RawMaterialCost!$C$1:$C$200, MATCH($O5799, RawMaterialCost!$A$1:$A$200, 0)),0)</f>
        <v>760000</v>
      </c>
      <c r="S5799" s="54">
        <f t="shared" si="1984"/>
        <v>1140000000</v>
      </c>
      <c r="T5799" s="54">
        <f t="shared" si="2000"/>
        <v>25595903800</v>
      </c>
      <c r="U5799" s="2">
        <f t="shared" si="2001"/>
        <v>749658.90333124425</v>
      </c>
      <c r="W5799" s="2">
        <f>SUMIF(dataofproduce!AU:AU,A5799,dataofproduce!P:P)</f>
        <v>34149.500000000007</v>
      </c>
      <c r="X5799" s="2">
        <f>SUMIF(dataofproduce!AU:AU,A5799,dataofproduce!Q:Q)</f>
        <v>45329.500000000007</v>
      </c>
      <c r="Y5799" s="2">
        <f>SUMIF(dataofproduce!AU:AU,A5799,dataofproduce!R:R)</f>
        <v>0</v>
      </c>
      <c r="Z5799" s="2">
        <f>SUMIF(dataofproduce!AU:AU,A5799,dataofproduce!S:S)</f>
        <v>0</v>
      </c>
      <c r="AA5799" s="75">
        <v>110000</v>
      </c>
      <c r="AB5799" s="2">
        <f>SUMIF(dataofproduce!AU:AU,DailyReport!A5799,dataofproduce!AG:AG)</f>
        <v>11180</v>
      </c>
      <c r="AC5799" s="2">
        <f t="shared" si="1985"/>
        <v>1229800000</v>
      </c>
      <c r="AD5799" s="57">
        <f t="shared" si="1986"/>
        <v>785671.14362758817</v>
      </c>
      <c r="AE5799" s="57">
        <f t="shared" si="1987"/>
        <v>591894.38928976329</v>
      </c>
      <c r="AF5799" s="2">
        <f>SUMIF(dataofproduce!AU:AU,DailyReport!A5799,dataofproduce!W:W)</f>
        <v>849.5999999999998</v>
      </c>
      <c r="AG5799" s="2">
        <v>550000</v>
      </c>
      <c r="AH5799" s="2">
        <f t="shared" si="1988"/>
        <v>169630204.27022508</v>
      </c>
      <c r="AI5799" s="2">
        <f t="shared" si="1989"/>
        <v>790638.42585046776</v>
      </c>
      <c r="AJ5799" s="2">
        <f t="shared" si="1990"/>
        <v>595636.54846359545</v>
      </c>
      <c r="AK5799" s="2">
        <f>SUMIF(dataofproduce!AQ:AQ, B5799, dataofproduce!AA:AA)</f>
        <v>135</v>
      </c>
      <c r="AL5799" s="2">
        <f>SUMIF(dataofproduce!AQ:AQ, B5799, dataofproduce!AB:AB)</f>
        <v>7223</v>
      </c>
      <c r="AM5799" s="2">
        <f>SUMIF(dataofproduce!AO:AO, D5799, dataofproduce!AA:AA)</f>
        <v>2542</v>
      </c>
      <c r="AN5799" s="2">
        <f>SUMIF(dataofproduce!AO:AO, D5799, dataofproduce!AB:AB)</f>
        <v>40658</v>
      </c>
      <c r="AO5799" s="2">
        <f t="shared" si="1991"/>
        <v>0</v>
      </c>
      <c r="AP5799" s="167">
        <f t="array" ref="AP5799">IFERROR(_xlfn.IFS(F5799=7,VLOOKUP(D5799,RawMaterialCost!$N$45:$O$59,2,FALSE),F5799=8,VLOOKUP(D5799,RawMaterialCost!$P$45:$Q$59,2,FALSE),F5799=9,VLOOKUP(D5799,RawMaterialCost!$R$45:$S$59,2,FALSE),F5799=10,VLOOKUP(D5799,RawMaterialCost!$T$45:$U$59,2,FALSE),F5799=11,VLOOKUP(D5799,RawMaterialCost!$V$45:$W$59,2,FALSE),F5799=12,VLOOKUP(D5799,RawMaterialCost!$X$45:$Y$59,2,FALSE)),"-")</f>
        <v>9170300222.3239136</v>
      </c>
      <c r="AR5799" s="174">
        <f t="shared" si="1992"/>
        <v>1561922894.3485963</v>
      </c>
      <c r="AS5799" s="142">
        <f>IF(COUNTIFS($F$3:F5799, F5799, $AR$3:AR5799, AR5799)=1, AR5799, 0)</f>
        <v>0</v>
      </c>
      <c r="AT5799" s="169">
        <f t="shared" si="1993"/>
        <v>7608377327.975317</v>
      </c>
      <c r="AU5799" s="2">
        <f>SUMIF(dataofproduce!AQ:AQ,B5799,dataofproduce!AR:AR)</f>
        <v>34149.500000000007</v>
      </c>
      <c r="AV5799" s="2">
        <f>SUMIF(dataofproduce!AQ:AQ,B5799,dataofproduce!AS:AS)</f>
        <v>45329.500000000007</v>
      </c>
      <c r="AX5799" s="150">
        <f t="shared" si="1994"/>
        <v>45737.796873998035</v>
      </c>
      <c r="AY5799" s="150">
        <f>IF(COUNTIFS($D$3:D5799, D5799, $AX$3:AX5799, AX5799)=1, AX5799, 0)</f>
        <v>0</v>
      </c>
      <c r="AZ5799" s="150">
        <f t="shared" si="1995"/>
        <v>34457.095144411389</v>
      </c>
      <c r="BA5799" s="150">
        <f>IF(COUNTIFS($D$3:D5799, D5799, $AZ$3:AZ5799, AZ5799)=1, AZ5799, 0)</f>
        <v>0</v>
      </c>
      <c r="BB5799" s="150">
        <f t="shared" si="1996"/>
        <v>0</v>
      </c>
      <c r="BC5799" s="2">
        <f>SUMIF(dataofproduce!AQ:AQ,B5799,dataofproduce!AT:AT)</f>
        <v>34999.1</v>
      </c>
      <c r="BD5799" s="75">
        <f>IFERROR(BC5799*(HLOOKUP(F5799,RawMaterialCost!$O$44:$Y$65,22,FALSE)),"0")</f>
        <v>178987983.98371434</v>
      </c>
      <c r="BE5799" s="75">
        <f>IF(COUNTIFS($D$3:D5799, D5799, $BD$3:BD5799, BD5799)=1, BD5799, 0)</f>
        <v>0</v>
      </c>
      <c r="BF5799" s="150">
        <f t="shared" si="1997"/>
        <v>5241.3061387052312</v>
      </c>
      <c r="BG5799" s="150">
        <f>IF(COUNTIFS($D$3:D5799, D5799, $BF$3:BF5799, BF5799)=1, BF5799, 0)</f>
        <v>0</v>
      </c>
      <c r="BH5799" s="150">
        <f t="shared" si="1998"/>
        <v>3948.5982414038167</v>
      </c>
      <c r="BI5799" s="150">
        <f>IF(COUNTIFS($D$3:D5799, D5799, $BH$3:BH5799, BH5799)=1, BH5799, 0)</f>
        <v>0</v>
      </c>
    </row>
    <row r="5800" spans="1:61" ht="30" customHeight="1">
      <c r="A5800" s="2" t="str">
        <f t="shared" si="1980"/>
        <v>1817 - F</v>
      </c>
      <c r="B5800" s="2" t="str">
        <f t="shared" si="1981"/>
        <v>ABA2800-1403-11-1817 - F</v>
      </c>
      <c r="C5800" s="2" t="str">
        <f t="shared" si="1982"/>
        <v>ABA2800-1817 - F</v>
      </c>
      <c r="D5800" s="2" t="str">
        <f t="shared" si="1983"/>
        <v>ABA2800-1403-11</v>
      </c>
      <c r="E5800" s="269">
        <v>20</v>
      </c>
      <c r="F5800" s="269">
        <v>11</v>
      </c>
      <c r="G5800" s="269">
        <v>1403</v>
      </c>
      <c r="H5800" s="269" t="s">
        <v>77</v>
      </c>
      <c r="I5800" s="269" t="s">
        <v>55</v>
      </c>
      <c r="J5800" s="269"/>
      <c r="K5800" s="269">
        <v>2000</v>
      </c>
      <c r="L5800" s="269" t="s">
        <v>73</v>
      </c>
      <c r="M5800" s="269" t="s">
        <v>1537</v>
      </c>
      <c r="N5800" s="270">
        <v>1817</v>
      </c>
      <c r="O5800" s="4" t="str">
        <f>IFERROR(INDEX(RawMaterialCost!$A$1:$A$200, MATCH($I5800, RawMaterialCost!$B$1:$B$200, 0)),"-")</f>
        <v>010101013420</v>
      </c>
      <c r="P5800" s="30"/>
      <c r="Q5800" s="75">
        <f t="shared" si="1999"/>
        <v>749976.78074736975</v>
      </c>
      <c r="R5800" s="2">
        <f>IFERROR(INDEX(RawMaterialCost!$C$1:$C$200, MATCH($O5800, RawMaterialCost!$A$1:$A$200, 0)),0)</f>
        <v>760000</v>
      </c>
      <c r="S5800" s="54">
        <f t="shared" si="1984"/>
        <v>1520000000</v>
      </c>
      <c r="T5800" s="54">
        <f t="shared" si="2000"/>
        <v>25595903800</v>
      </c>
      <c r="U5800" s="2">
        <f t="shared" si="2001"/>
        <v>749658.90333124425</v>
      </c>
      <c r="W5800" s="2">
        <f>SUMIF(dataofproduce!AU:AU,A5800,dataofproduce!P:P)</f>
        <v>34149.500000000007</v>
      </c>
      <c r="X5800" s="2">
        <f>SUMIF(dataofproduce!AU:AU,A5800,dataofproduce!Q:Q)</f>
        <v>45329.500000000007</v>
      </c>
      <c r="Y5800" s="2">
        <f>SUMIF(dataofproduce!AU:AU,A5800,dataofproduce!R:R)</f>
        <v>0</v>
      </c>
      <c r="Z5800" s="2">
        <f>SUMIF(dataofproduce!AU:AU,A5800,dataofproduce!S:S)</f>
        <v>0</v>
      </c>
      <c r="AA5800" s="75">
        <v>110000</v>
      </c>
      <c r="AB5800" s="2">
        <f>SUMIF(dataofproduce!AU:AU,DailyReport!A5800,dataofproduce!AG:AG)</f>
        <v>11180</v>
      </c>
      <c r="AC5800" s="2">
        <f t="shared" si="1985"/>
        <v>1229800000</v>
      </c>
      <c r="AD5800" s="57">
        <f t="shared" si="1986"/>
        <v>785671.14362758817</v>
      </c>
      <c r="AE5800" s="57">
        <f t="shared" si="1987"/>
        <v>591894.38928976329</v>
      </c>
      <c r="AF5800" s="2">
        <f>SUMIF(dataofproduce!AU:AU,DailyReport!A5800,dataofproduce!W:W)</f>
        <v>849.5999999999998</v>
      </c>
      <c r="AG5800" s="2">
        <v>550000</v>
      </c>
      <c r="AH5800" s="2">
        <f t="shared" si="1988"/>
        <v>169630204.27022508</v>
      </c>
      <c r="AI5800" s="2">
        <f t="shared" si="1989"/>
        <v>790638.42585046776</v>
      </c>
      <c r="AJ5800" s="2">
        <f t="shared" si="1990"/>
        <v>595636.54846359545</v>
      </c>
      <c r="AK5800" s="2">
        <f>SUMIF(dataofproduce!AQ:AQ, B5800, dataofproduce!AA:AA)</f>
        <v>135</v>
      </c>
      <c r="AL5800" s="2">
        <f>SUMIF(dataofproduce!AQ:AQ, B5800, dataofproduce!AB:AB)</f>
        <v>7223</v>
      </c>
      <c r="AM5800" s="2">
        <f>SUMIF(dataofproduce!AO:AO, D5800, dataofproduce!AA:AA)</f>
        <v>2542</v>
      </c>
      <c r="AN5800" s="2">
        <f>SUMIF(dataofproduce!AO:AO, D5800, dataofproduce!AB:AB)</f>
        <v>40658</v>
      </c>
      <c r="AO5800" s="2">
        <f t="shared" si="1991"/>
        <v>0</v>
      </c>
      <c r="AP5800" s="167">
        <f t="array" ref="AP5800">IFERROR(_xlfn.IFS(F5800=7,VLOOKUP(D5800,RawMaterialCost!$N$45:$O$59,2,FALSE),F5800=8,VLOOKUP(D5800,RawMaterialCost!$P$45:$Q$59,2,FALSE),F5800=9,VLOOKUP(D5800,RawMaterialCost!$R$45:$S$59,2,FALSE),F5800=10,VLOOKUP(D5800,RawMaterialCost!$T$45:$U$59,2,FALSE),F5800=11,VLOOKUP(D5800,RawMaterialCost!$V$45:$W$59,2,FALSE),F5800=12,VLOOKUP(D5800,RawMaterialCost!$X$45:$Y$59,2,FALSE)),"-")</f>
        <v>9170300222.3239136</v>
      </c>
      <c r="AR5800" s="174">
        <f t="shared" si="1992"/>
        <v>1561922894.3485963</v>
      </c>
      <c r="AS5800" s="142">
        <f>IF(COUNTIFS($F$3:F5800, F5800, $AR$3:AR5800, AR5800)=1, AR5800, 0)</f>
        <v>0</v>
      </c>
      <c r="AT5800" s="169">
        <f t="shared" si="1993"/>
        <v>7608377327.975317</v>
      </c>
      <c r="AU5800" s="2">
        <f>SUMIF(dataofproduce!AQ:AQ,B5800,dataofproduce!AR:AR)</f>
        <v>34149.500000000007</v>
      </c>
      <c r="AV5800" s="2">
        <f>SUMIF(dataofproduce!AQ:AQ,B5800,dataofproduce!AS:AS)</f>
        <v>45329.500000000007</v>
      </c>
      <c r="AX5800" s="150">
        <f t="shared" si="1994"/>
        <v>45737.796873998035</v>
      </c>
      <c r="AY5800" s="150">
        <f>IF(COUNTIFS($D$3:D5800, D5800, $AX$3:AX5800, AX5800)=1, AX5800, 0)</f>
        <v>0</v>
      </c>
      <c r="AZ5800" s="150">
        <f t="shared" si="1995"/>
        <v>34457.095144411389</v>
      </c>
      <c r="BA5800" s="150">
        <f>IF(COUNTIFS($D$3:D5800, D5800, $AZ$3:AZ5800, AZ5800)=1, AZ5800, 0)</f>
        <v>0</v>
      </c>
      <c r="BB5800" s="150">
        <f t="shared" si="1996"/>
        <v>0</v>
      </c>
      <c r="BC5800" s="2">
        <f>SUMIF(dataofproduce!AQ:AQ,B5800,dataofproduce!AT:AT)</f>
        <v>34999.1</v>
      </c>
      <c r="BD5800" s="75">
        <f>IFERROR(BC5800*(HLOOKUP(F5800,RawMaterialCost!$O$44:$Y$65,22,FALSE)),"0")</f>
        <v>178987983.98371434</v>
      </c>
      <c r="BE5800" s="75">
        <f>IF(COUNTIFS($D$3:D5800, D5800, $BD$3:BD5800, BD5800)=1, BD5800, 0)</f>
        <v>0</v>
      </c>
      <c r="BF5800" s="150">
        <f t="shared" si="1997"/>
        <v>5241.3061387052312</v>
      </c>
      <c r="BG5800" s="150">
        <f>IF(COUNTIFS($D$3:D5800, D5800, $BF$3:BF5800, BF5800)=1, BF5800, 0)</f>
        <v>0</v>
      </c>
      <c r="BH5800" s="150">
        <f t="shared" si="1998"/>
        <v>3948.5982414038167</v>
      </c>
      <c r="BI5800" s="150">
        <f>IF(COUNTIFS($D$3:D5800, D5800, $BH$3:BH5800, BH5800)=1, BH5800, 0)</f>
        <v>0</v>
      </c>
    </row>
    <row r="5801" spans="1:61" ht="30" customHeight="1">
      <c r="A5801" s="2" t="str">
        <f t="shared" si="1980"/>
        <v>1817 - F</v>
      </c>
      <c r="B5801" s="2" t="str">
        <f t="shared" si="1981"/>
        <v>ABA2800-1403-11-1817 - F</v>
      </c>
      <c r="C5801" s="2" t="str">
        <f t="shared" si="1982"/>
        <v>ABA2800-1817 - F</v>
      </c>
      <c r="D5801" s="2" t="str">
        <f t="shared" si="1983"/>
        <v>ABA2800-1403-11</v>
      </c>
      <c r="E5801" s="269">
        <v>20</v>
      </c>
      <c r="F5801" s="269">
        <v>11</v>
      </c>
      <c r="G5801" s="269">
        <v>1403</v>
      </c>
      <c r="H5801" s="269" t="s">
        <v>77</v>
      </c>
      <c r="I5801" s="269" t="s">
        <v>212</v>
      </c>
      <c r="J5801" s="269"/>
      <c r="K5801" s="269">
        <v>250</v>
      </c>
      <c r="L5801" s="269" t="s">
        <v>73</v>
      </c>
      <c r="M5801" s="269" t="s">
        <v>1537</v>
      </c>
      <c r="N5801" s="270">
        <v>1817</v>
      </c>
      <c r="O5801" s="4" t="str">
        <f>IFERROR(INDEX(RawMaterialCost!$A$1:$A$200, MATCH($I5801, RawMaterialCost!$B$1:$B$200, 0)),"-")</f>
        <v>010101012201</v>
      </c>
      <c r="P5801" s="30"/>
      <c r="Q5801" s="75">
        <f t="shared" si="1999"/>
        <v>749976.78074736975</v>
      </c>
      <c r="R5801" s="2">
        <f>IFERROR(INDEX(RawMaterialCost!$C$1:$C$200, MATCH($O5801, RawMaterialCost!$A$1:$A$200, 0)),0)</f>
        <v>671000</v>
      </c>
      <c r="S5801" s="54">
        <f t="shared" si="1984"/>
        <v>167750000</v>
      </c>
      <c r="T5801" s="54">
        <f t="shared" si="2000"/>
        <v>25595903800</v>
      </c>
      <c r="U5801" s="2">
        <f t="shared" si="2001"/>
        <v>749658.90333124425</v>
      </c>
      <c r="W5801" s="2">
        <f>SUMIF(dataofproduce!AU:AU,A5801,dataofproduce!P:P)</f>
        <v>34149.500000000007</v>
      </c>
      <c r="X5801" s="2">
        <f>SUMIF(dataofproduce!AU:AU,A5801,dataofproduce!Q:Q)</f>
        <v>45329.500000000007</v>
      </c>
      <c r="Y5801" s="2">
        <f>SUMIF(dataofproduce!AU:AU,A5801,dataofproduce!R:R)</f>
        <v>0</v>
      </c>
      <c r="Z5801" s="2">
        <f>SUMIF(dataofproduce!AU:AU,A5801,dataofproduce!S:S)</f>
        <v>0</v>
      </c>
      <c r="AA5801" s="75">
        <v>110000</v>
      </c>
      <c r="AB5801" s="2">
        <f>SUMIF(dataofproduce!AU:AU,DailyReport!A5801,dataofproduce!AG:AG)</f>
        <v>11180</v>
      </c>
      <c r="AC5801" s="2">
        <f t="shared" si="1985"/>
        <v>1229800000</v>
      </c>
      <c r="AD5801" s="57">
        <f t="shared" si="1986"/>
        <v>785671.14362758817</v>
      </c>
      <c r="AE5801" s="57">
        <f t="shared" si="1987"/>
        <v>591894.38928976329</v>
      </c>
      <c r="AF5801" s="2">
        <f>SUMIF(dataofproduce!AU:AU,DailyReport!A5801,dataofproduce!W:W)</f>
        <v>849.5999999999998</v>
      </c>
      <c r="AG5801" s="2">
        <v>550000</v>
      </c>
      <c r="AH5801" s="2">
        <f t="shared" si="1988"/>
        <v>169630204.27022508</v>
      </c>
      <c r="AI5801" s="2">
        <f t="shared" si="1989"/>
        <v>790638.42585046776</v>
      </c>
      <c r="AJ5801" s="2">
        <f t="shared" si="1990"/>
        <v>595636.54846359545</v>
      </c>
      <c r="AK5801" s="2">
        <f>SUMIF(dataofproduce!AQ:AQ, B5801, dataofproduce!AA:AA)</f>
        <v>135</v>
      </c>
      <c r="AL5801" s="2">
        <f>SUMIF(dataofproduce!AQ:AQ, B5801, dataofproduce!AB:AB)</f>
        <v>7223</v>
      </c>
      <c r="AM5801" s="2">
        <f>SUMIF(dataofproduce!AO:AO, D5801, dataofproduce!AA:AA)</f>
        <v>2542</v>
      </c>
      <c r="AN5801" s="2">
        <f>SUMIF(dataofproduce!AO:AO, D5801, dataofproduce!AB:AB)</f>
        <v>40658</v>
      </c>
      <c r="AO5801" s="2">
        <f t="shared" si="1991"/>
        <v>0</v>
      </c>
      <c r="AP5801" s="167">
        <f t="array" ref="AP5801">IFERROR(_xlfn.IFS(F5801=7,VLOOKUP(D5801,RawMaterialCost!$N$45:$O$59,2,FALSE),F5801=8,VLOOKUP(D5801,RawMaterialCost!$P$45:$Q$59,2,FALSE),F5801=9,VLOOKUP(D5801,RawMaterialCost!$R$45:$S$59,2,FALSE),F5801=10,VLOOKUP(D5801,RawMaterialCost!$T$45:$U$59,2,FALSE),F5801=11,VLOOKUP(D5801,RawMaterialCost!$V$45:$W$59,2,FALSE),F5801=12,VLOOKUP(D5801,RawMaterialCost!$X$45:$Y$59,2,FALSE)),"-")</f>
        <v>9170300222.3239136</v>
      </c>
      <c r="AR5801" s="174">
        <f t="shared" si="1992"/>
        <v>1561922894.3485963</v>
      </c>
      <c r="AS5801" s="142">
        <f>IF(COUNTIFS($F$3:F5801, F5801, $AR$3:AR5801, AR5801)=1, AR5801, 0)</f>
        <v>0</v>
      </c>
      <c r="AT5801" s="169">
        <f t="shared" si="1993"/>
        <v>7608377327.975317</v>
      </c>
      <c r="AU5801" s="2">
        <f>SUMIF(dataofproduce!AQ:AQ,B5801,dataofproduce!AR:AR)</f>
        <v>34149.500000000007</v>
      </c>
      <c r="AV5801" s="2">
        <f>SUMIF(dataofproduce!AQ:AQ,B5801,dataofproduce!AS:AS)</f>
        <v>45329.500000000007</v>
      </c>
      <c r="AX5801" s="150">
        <f t="shared" si="1994"/>
        <v>45737.796873998035</v>
      </c>
      <c r="AY5801" s="150">
        <f>IF(COUNTIFS($D$3:D5801, D5801, $AX$3:AX5801, AX5801)=1, AX5801, 0)</f>
        <v>0</v>
      </c>
      <c r="AZ5801" s="150">
        <f t="shared" si="1995"/>
        <v>34457.095144411389</v>
      </c>
      <c r="BA5801" s="150">
        <f>IF(COUNTIFS($D$3:D5801, D5801, $AZ$3:AZ5801, AZ5801)=1, AZ5801, 0)</f>
        <v>0</v>
      </c>
      <c r="BB5801" s="150">
        <f t="shared" si="1996"/>
        <v>0</v>
      </c>
      <c r="BC5801" s="2">
        <f>SUMIF(dataofproduce!AQ:AQ,B5801,dataofproduce!AT:AT)</f>
        <v>34999.1</v>
      </c>
      <c r="BD5801" s="75">
        <f>IFERROR(BC5801*(HLOOKUP(F5801,RawMaterialCost!$O$44:$Y$65,22,FALSE)),"0")</f>
        <v>178987983.98371434</v>
      </c>
      <c r="BE5801" s="75">
        <f>IF(COUNTIFS($D$3:D5801, D5801, $BD$3:BD5801, BD5801)=1, BD5801, 0)</f>
        <v>0</v>
      </c>
      <c r="BF5801" s="150">
        <f t="shared" si="1997"/>
        <v>5241.3061387052312</v>
      </c>
      <c r="BG5801" s="150">
        <f>IF(COUNTIFS($D$3:D5801, D5801, $BF$3:BF5801, BF5801)=1, BF5801, 0)</f>
        <v>0</v>
      </c>
      <c r="BH5801" s="150">
        <f t="shared" si="1998"/>
        <v>3948.5982414038167</v>
      </c>
      <c r="BI5801" s="150">
        <f>IF(COUNTIFS($D$3:D5801, D5801, $BH$3:BH5801, BH5801)=1, BH5801, 0)</f>
        <v>0</v>
      </c>
    </row>
    <row r="5802" spans="1:61" ht="30" customHeight="1">
      <c r="A5802" s="2" t="str">
        <f t="shared" si="1980"/>
        <v>1817 - F</v>
      </c>
      <c r="B5802" s="2" t="str">
        <f t="shared" si="1981"/>
        <v>ABA2800-1403-11-1817 - F</v>
      </c>
      <c r="C5802" s="2" t="str">
        <f t="shared" si="1982"/>
        <v>ABA2800-1817 - F</v>
      </c>
      <c r="D5802" s="2" t="str">
        <f t="shared" si="1983"/>
        <v>ABA2800-1403-11</v>
      </c>
      <c r="E5802" s="269">
        <v>20</v>
      </c>
      <c r="F5802" s="269">
        <v>11</v>
      </c>
      <c r="G5802" s="269">
        <v>1403</v>
      </c>
      <c r="H5802" s="269" t="s">
        <v>77</v>
      </c>
      <c r="I5802" s="269" t="s">
        <v>58</v>
      </c>
      <c r="J5802" s="269"/>
      <c r="K5802" s="269">
        <v>500</v>
      </c>
      <c r="L5802" s="269" t="s">
        <v>73</v>
      </c>
      <c r="M5802" s="269" t="s">
        <v>1537</v>
      </c>
      <c r="N5802" s="270">
        <v>1817</v>
      </c>
      <c r="O5802" s="4" t="str">
        <f>IFERROR(INDEX(RawMaterialCost!$A$1:$A$200, MATCH($I5802, RawMaterialCost!$B$1:$B$200, 0)),"-")</f>
        <v>010101012090</v>
      </c>
      <c r="P5802" s="30"/>
      <c r="Q5802" s="75">
        <f t="shared" si="1999"/>
        <v>749976.78074736975</v>
      </c>
      <c r="R5802" s="2">
        <f>IFERROR(INDEX(RawMaterialCost!$C$1:$C$200, MATCH($O5802, RawMaterialCost!$A$1:$A$200, 0)),0)</f>
        <v>725000</v>
      </c>
      <c r="S5802" s="54">
        <f t="shared" si="1984"/>
        <v>362500000</v>
      </c>
      <c r="T5802" s="54">
        <f t="shared" si="2000"/>
        <v>25595903800</v>
      </c>
      <c r="U5802" s="2">
        <f t="shared" si="2001"/>
        <v>749658.90333124425</v>
      </c>
      <c r="W5802" s="2">
        <f>SUMIF(dataofproduce!AU:AU,A5802,dataofproduce!P:P)</f>
        <v>34149.500000000007</v>
      </c>
      <c r="X5802" s="2">
        <f>SUMIF(dataofproduce!AU:AU,A5802,dataofproduce!Q:Q)</f>
        <v>45329.500000000007</v>
      </c>
      <c r="Y5802" s="2">
        <f>SUMIF(dataofproduce!AU:AU,A5802,dataofproduce!R:R)</f>
        <v>0</v>
      </c>
      <c r="Z5802" s="2">
        <f>SUMIF(dataofproduce!AU:AU,A5802,dataofproduce!S:S)</f>
        <v>0</v>
      </c>
      <c r="AA5802" s="75">
        <v>110000</v>
      </c>
      <c r="AB5802" s="2">
        <f>SUMIF(dataofproduce!AU:AU,DailyReport!A5802,dataofproduce!AG:AG)</f>
        <v>11180</v>
      </c>
      <c r="AC5802" s="2">
        <f t="shared" si="1985"/>
        <v>1229800000</v>
      </c>
      <c r="AD5802" s="57">
        <f t="shared" si="1986"/>
        <v>785671.14362758817</v>
      </c>
      <c r="AE5802" s="57">
        <f t="shared" si="1987"/>
        <v>591894.38928976329</v>
      </c>
      <c r="AF5802" s="2">
        <f>SUMIF(dataofproduce!AU:AU,DailyReport!A5802,dataofproduce!W:W)</f>
        <v>849.5999999999998</v>
      </c>
      <c r="AG5802" s="2">
        <v>550000</v>
      </c>
      <c r="AH5802" s="2">
        <f t="shared" si="1988"/>
        <v>169630204.27022508</v>
      </c>
      <c r="AI5802" s="2">
        <f t="shared" si="1989"/>
        <v>790638.42585046776</v>
      </c>
      <c r="AJ5802" s="2">
        <f t="shared" si="1990"/>
        <v>595636.54846359545</v>
      </c>
      <c r="AK5802" s="2">
        <f>SUMIF(dataofproduce!AQ:AQ, B5802, dataofproduce!AA:AA)</f>
        <v>135</v>
      </c>
      <c r="AL5802" s="2">
        <f>SUMIF(dataofproduce!AQ:AQ, B5802, dataofproduce!AB:AB)</f>
        <v>7223</v>
      </c>
      <c r="AM5802" s="2">
        <f>SUMIF(dataofproduce!AO:AO, D5802, dataofproduce!AA:AA)</f>
        <v>2542</v>
      </c>
      <c r="AN5802" s="2">
        <f>SUMIF(dataofproduce!AO:AO, D5802, dataofproduce!AB:AB)</f>
        <v>40658</v>
      </c>
      <c r="AO5802" s="2">
        <f t="shared" si="1991"/>
        <v>0</v>
      </c>
      <c r="AP5802" s="167">
        <f t="array" ref="AP5802">IFERROR(_xlfn.IFS(F5802=7,VLOOKUP(D5802,RawMaterialCost!$N$45:$O$59,2,FALSE),F5802=8,VLOOKUP(D5802,RawMaterialCost!$P$45:$Q$59,2,FALSE),F5802=9,VLOOKUP(D5802,RawMaterialCost!$R$45:$S$59,2,FALSE),F5802=10,VLOOKUP(D5802,RawMaterialCost!$T$45:$U$59,2,FALSE),F5802=11,VLOOKUP(D5802,RawMaterialCost!$V$45:$W$59,2,FALSE),F5802=12,VLOOKUP(D5802,RawMaterialCost!$X$45:$Y$59,2,FALSE)),"-")</f>
        <v>9170300222.3239136</v>
      </c>
      <c r="AR5802" s="174">
        <f t="shared" si="1992"/>
        <v>1561922894.3485963</v>
      </c>
      <c r="AS5802" s="142">
        <f>IF(COUNTIFS($F$3:F5802, F5802, $AR$3:AR5802, AR5802)=1, AR5802, 0)</f>
        <v>0</v>
      </c>
      <c r="AT5802" s="169">
        <f t="shared" si="1993"/>
        <v>7608377327.975317</v>
      </c>
      <c r="AU5802" s="2">
        <f>SUMIF(dataofproduce!AQ:AQ,B5802,dataofproduce!AR:AR)</f>
        <v>34149.500000000007</v>
      </c>
      <c r="AV5802" s="2">
        <f>SUMIF(dataofproduce!AQ:AQ,B5802,dataofproduce!AS:AS)</f>
        <v>45329.500000000007</v>
      </c>
      <c r="AX5802" s="150">
        <f t="shared" si="1994"/>
        <v>45737.796873998035</v>
      </c>
      <c r="AY5802" s="150">
        <f>IF(COUNTIFS($D$3:D5802, D5802, $AX$3:AX5802, AX5802)=1, AX5802, 0)</f>
        <v>0</v>
      </c>
      <c r="AZ5802" s="150">
        <f t="shared" si="1995"/>
        <v>34457.095144411389</v>
      </c>
      <c r="BA5802" s="150">
        <f>IF(COUNTIFS($D$3:D5802, D5802, $AZ$3:AZ5802, AZ5802)=1, AZ5802, 0)</f>
        <v>0</v>
      </c>
      <c r="BB5802" s="150">
        <f t="shared" si="1996"/>
        <v>0</v>
      </c>
      <c r="BC5802" s="2">
        <f>SUMIF(dataofproduce!AQ:AQ,B5802,dataofproduce!AT:AT)</f>
        <v>34999.1</v>
      </c>
      <c r="BD5802" s="75">
        <f>IFERROR(BC5802*(HLOOKUP(F5802,RawMaterialCost!$O$44:$Y$65,22,FALSE)),"0")</f>
        <v>178987983.98371434</v>
      </c>
      <c r="BE5802" s="75">
        <f>IF(COUNTIFS($D$3:D5802, D5802, $BD$3:BD5802, BD5802)=1, BD5802, 0)</f>
        <v>0</v>
      </c>
      <c r="BF5802" s="150">
        <f t="shared" si="1997"/>
        <v>5241.3061387052312</v>
      </c>
      <c r="BG5802" s="150">
        <f>IF(COUNTIFS($D$3:D5802, D5802, $BF$3:BF5802, BF5802)=1, BF5802, 0)</f>
        <v>0</v>
      </c>
      <c r="BH5802" s="150">
        <f t="shared" si="1998"/>
        <v>3948.5982414038167</v>
      </c>
      <c r="BI5802" s="150">
        <f>IF(COUNTIFS($D$3:D5802, D5802, $BH$3:BH5802, BH5802)=1, BH5802, 0)</f>
        <v>0</v>
      </c>
    </row>
    <row r="5803" spans="1:61" ht="30" customHeight="1">
      <c r="A5803" s="2" t="str">
        <f t="shared" si="1980"/>
        <v>1817 - F</v>
      </c>
      <c r="B5803" s="2" t="str">
        <f t="shared" si="1981"/>
        <v>ABA2800-1403-11-1817 - F</v>
      </c>
      <c r="C5803" s="2" t="str">
        <f t="shared" si="1982"/>
        <v>ABA2800-1817 - F</v>
      </c>
      <c r="D5803" s="2" t="str">
        <f t="shared" si="1983"/>
        <v>ABA2800-1403-11</v>
      </c>
      <c r="E5803" s="269">
        <v>20</v>
      </c>
      <c r="F5803" s="269">
        <v>11</v>
      </c>
      <c r="G5803" s="269">
        <v>1403</v>
      </c>
      <c r="H5803" s="269" t="s">
        <v>77</v>
      </c>
      <c r="I5803" s="269" t="s">
        <v>59</v>
      </c>
      <c r="J5803" s="269"/>
      <c r="K5803" s="269">
        <v>250</v>
      </c>
      <c r="L5803" s="269" t="s">
        <v>73</v>
      </c>
      <c r="M5803" s="269" t="s">
        <v>1537</v>
      </c>
      <c r="N5803" s="270">
        <v>1817</v>
      </c>
      <c r="O5803" s="4" t="str">
        <f>IFERROR(INDEX(RawMaterialCost!$A$1:$A$200, MATCH($I5803, RawMaterialCost!$B$1:$B$200, 0)),"-")</f>
        <v>010101012203</v>
      </c>
      <c r="P5803" s="30"/>
      <c r="Q5803" s="75">
        <f t="shared" si="1999"/>
        <v>749976.78074736975</v>
      </c>
      <c r="R5803" s="2">
        <f>IFERROR(INDEX(RawMaterialCost!$C$1:$C$200, MATCH($O5803, RawMaterialCost!$A$1:$A$200, 0)),0)</f>
        <v>641000</v>
      </c>
      <c r="S5803" s="54">
        <f t="shared" si="1984"/>
        <v>160250000</v>
      </c>
      <c r="T5803" s="54">
        <f t="shared" si="2000"/>
        <v>25595903800</v>
      </c>
      <c r="U5803" s="2">
        <f t="shared" si="2001"/>
        <v>749658.90333124425</v>
      </c>
      <c r="W5803" s="2">
        <f>SUMIF(dataofproduce!AU:AU,A5803,dataofproduce!P:P)</f>
        <v>34149.500000000007</v>
      </c>
      <c r="X5803" s="2">
        <f>SUMIF(dataofproduce!AU:AU,A5803,dataofproduce!Q:Q)</f>
        <v>45329.500000000007</v>
      </c>
      <c r="Y5803" s="2">
        <f>SUMIF(dataofproduce!AU:AU,A5803,dataofproduce!R:R)</f>
        <v>0</v>
      </c>
      <c r="Z5803" s="2">
        <f>SUMIF(dataofproduce!AU:AU,A5803,dataofproduce!S:S)</f>
        <v>0</v>
      </c>
      <c r="AA5803" s="75">
        <v>110000</v>
      </c>
      <c r="AB5803" s="2">
        <f>SUMIF(dataofproduce!AU:AU,DailyReport!A5803,dataofproduce!AG:AG)</f>
        <v>11180</v>
      </c>
      <c r="AC5803" s="2">
        <f t="shared" si="1985"/>
        <v>1229800000</v>
      </c>
      <c r="AD5803" s="57">
        <f t="shared" si="1986"/>
        <v>785671.14362758817</v>
      </c>
      <c r="AE5803" s="57">
        <f t="shared" si="1987"/>
        <v>591894.38928976329</v>
      </c>
      <c r="AF5803" s="2">
        <f>SUMIF(dataofproduce!AU:AU,DailyReport!A5803,dataofproduce!W:W)</f>
        <v>849.5999999999998</v>
      </c>
      <c r="AG5803" s="2">
        <v>550000</v>
      </c>
      <c r="AH5803" s="2">
        <f t="shared" si="1988"/>
        <v>169630204.27022508</v>
      </c>
      <c r="AI5803" s="2">
        <f t="shared" si="1989"/>
        <v>790638.42585046776</v>
      </c>
      <c r="AJ5803" s="2">
        <f t="shared" si="1990"/>
        <v>595636.54846359545</v>
      </c>
      <c r="AK5803" s="2">
        <f>SUMIF(dataofproduce!AQ:AQ, B5803, dataofproduce!AA:AA)</f>
        <v>135</v>
      </c>
      <c r="AL5803" s="2">
        <f>SUMIF(dataofproduce!AQ:AQ, B5803, dataofproduce!AB:AB)</f>
        <v>7223</v>
      </c>
      <c r="AM5803" s="2">
        <f>SUMIF(dataofproduce!AO:AO, D5803, dataofproduce!AA:AA)</f>
        <v>2542</v>
      </c>
      <c r="AN5803" s="2">
        <f>SUMIF(dataofproduce!AO:AO, D5803, dataofproduce!AB:AB)</f>
        <v>40658</v>
      </c>
      <c r="AO5803" s="2">
        <f t="shared" si="1991"/>
        <v>0</v>
      </c>
      <c r="AP5803" s="167">
        <f t="array" ref="AP5803">IFERROR(_xlfn.IFS(F5803=7,VLOOKUP(D5803,RawMaterialCost!$N$45:$O$59,2,FALSE),F5803=8,VLOOKUP(D5803,RawMaterialCost!$P$45:$Q$59,2,FALSE),F5803=9,VLOOKUP(D5803,RawMaterialCost!$R$45:$S$59,2,FALSE),F5803=10,VLOOKUP(D5803,RawMaterialCost!$T$45:$U$59,2,FALSE),F5803=11,VLOOKUP(D5803,RawMaterialCost!$V$45:$W$59,2,FALSE),F5803=12,VLOOKUP(D5803,RawMaterialCost!$X$45:$Y$59,2,FALSE)),"-")</f>
        <v>9170300222.3239136</v>
      </c>
      <c r="AR5803" s="174">
        <f t="shared" si="1992"/>
        <v>1561922894.3485963</v>
      </c>
      <c r="AS5803" s="142">
        <f>IF(COUNTIFS($F$3:F5803, F5803, $AR$3:AR5803, AR5803)=1, AR5803, 0)</f>
        <v>0</v>
      </c>
      <c r="AT5803" s="169">
        <f t="shared" si="1993"/>
        <v>7608377327.975317</v>
      </c>
      <c r="AU5803" s="2">
        <f>SUMIF(dataofproduce!AQ:AQ,B5803,dataofproduce!AR:AR)</f>
        <v>34149.500000000007</v>
      </c>
      <c r="AV5803" s="2">
        <f>SUMIF(dataofproduce!AQ:AQ,B5803,dataofproduce!AS:AS)</f>
        <v>45329.500000000007</v>
      </c>
      <c r="AX5803" s="150">
        <f t="shared" si="1994"/>
        <v>45737.796873998035</v>
      </c>
      <c r="AY5803" s="150">
        <f>IF(COUNTIFS($D$3:D5803, D5803, $AX$3:AX5803, AX5803)=1, AX5803, 0)</f>
        <v>0</v>
      </c>
      <c r="AZ5803" s="150">
        <f t="shared" si="1995"/>
        <v>34457.095144411389</v>
      </c>
      <c r="BA5803" s="150">
        <f>IF(COUNTIFS($D$3:D5803, D5803, $AZ$3:AZ5803, AZ5803)=1, AZ5803, 0)</f>
        <v>0</v>
      </c>
      <c r="BB5803" s="150">
        <f t="shared" si="1996"/>
        <v>0</v>
      </c>
      <c r="BC5803" s="2">
        <f>SUMIF(dataofproduce!AQ:AQ,B5803,dataofproduce!AT:AT)</f>
        <v>34999.1</v>
      </c>
      <c r="BD5803" s="75">
        <f>IFERROR(BC5803*(HLOOKUP(F5803,RawMaterialCost!$O$44:$Y$65,22,FALSE)),"0")</f>
        <v>178987983.98371434</v>
      </c>
      <c r="BE5803" s="75">
        <f>IF(COUNTIFS($D$3:D5803, D5803, $BD$3:BD5803, BD5803)=1, BD5803, 0)</f>
        <v>0</v>
      </c>
      <c r="BF5803" s="150">
        <f t="shared" si="1997"/>
        <v>5241.3061387052312</v>
      </c>
      <c r="BG5803" s="150">
        <f>IF(COUNTIFS($D$3:D5803, D5803, $BF$3:BF5803, BF5803)=1, BF5803, 0)</f>
        <v>0</v>
      </c>
      <c r="BH5803" s="150">
        <f t="shared" si="1998"/>
        <v>3948.5982414038167</v>
      </c>
      <c r="BI5803" s="150">
        <f>IF(COUNTIFS($D$3:D5803, D5803, $BH$3:BH5803, BH5803)=1, BH5803, 0)</f>
        <v>0</v>
      </c>
    </row>
    <row r="5804" spans="1:61" ht="30" customHeight="1">
      <c r="A5804" s="2" t="str">
        <f t="shared" si="1980"/>
        <v>1817 - F</v>
      </c>
      <c r="B5804" s="2" t="str">
        <f t="shared" si="1981"/>
        <v>ABA2800-1403-11-1817 - F</v>
      </c>
      <c r="C5804" s="2" t="str">
        <f t="shared" si="1982"/>
        <v>ABA2800-1817 - F</v>
      </c>
      <c r="D5804" s="2" t="str">
        <f t="shared" si="1983"/>
        <v>ABA2800-1403-11</v>
      </c>
      <c r="E5804" s="269">
        <v>20</v>
      </c>
      <c r="F5804" s="269">
        <v>11</v>
      </c>
      <c r="G5804" s="269">
        <v>1403</v>
      </c>
      <c r="H5804" s="269" t="s">
        <v>77</v>
      </c>
      <c r="I5804" s="269" t="s">
        <v>70</v>
      </c>
      <c r="J5804" s="269"/>
      <c r="K5804" s="269">
        <v>150</v>
      </c>
      <c r="L5804" s="269" t="s">
        <v>73</v>
      </c>
      <c r="M5804" s="269" t="s">
        <v>1537</v>
      </c>
      <c r="N5804" s="270">
        <v>1817</v>
      </c>
      <c r="O5804" s="4" t="str">
        <f>IFERROR(INDEX(RawMaterialCost!$A$1:$A$200, MATCH($I5804, RawMaterialCost!$B$1:$B$200, 0)),"-")</f>
        <v>010202030001</v>
      </c>
      <c r="P5804" s="30"/>
      <c r="Q5804" s="75">
        <f t="shared" si="1999"/>
        <v>749976.78074736975</v>
      </c>
      <c r="R5804" s="2">
        <f>IFERROR(INDEX(RawMaterialCost!$C$1:$C$200, MATCH($O5804, RawMaterialCost!$A$1:$A$200, 0)),0)</f>
        <v>760000</v>
      </c>
      <c r="S5804" s="54">
        <f t="shared" si="1984"/>
        <v>114000000</v>
      </c>
      <c r="T5804" s="54">
        <f t="shared" si="2000"/>
        <v>25595903800</v>
      </c>
      <c r="U5804" s="2">
        <f t="shared" si="2001"/>
        <v>749658.90333124425</v>
      </c>
      <c r="W5804" s="2">
        <f>SUMIF(dataofproduce!AU:AU,A5804,dataofproduce!P:P)</f>
        <v>34149.500000000007</v>
      </c>
      <c r="X5804" s="2">
        <f>SUMIF(dataofproduce!AU:AU,A5804,dataofproduce!Q:Q)</f>
        <v>45329.500000000007</v>
      </c>
      <c r="Y5804" s="2">
        <f>SUMIF(dataofproduce!AU:AU,A5804,dataofproduce!R:R)</f>
        <v>0</v>
      </c>
      <c r="Z5804" s="2">
        <f>SUMIF(dataofproduce!AU:AU,A5804,dataofproduce!S:S)</f>
        <v>0</v>
      </c>
      <c r="AA5804" s="75">
        <v>110000</v>
      </c>
      <c r="AB5804" s="2">
        <f>SUMIF(dataofproduce!AU:AU,DailyReport!A5804,dataofproduce!AG:AG)</f>
        <v>11180</v>
      </c>
      <c r="AC5804" s="2">
        <f t="shared" si="1985"/>
        <v>1229800000</v>
      </c>
      <c r="AD5804" s="57">
        <f t="shared" si="1986"/>
        <v>785671.14362758817</v>
      </c>
      <c r="AE5804" s="57">
        <f t="shared" si="1987"/>
        <v>591894.38928976329</v>
      </c>
      <c r="AF5804" s="2">
        <f>SUMIF(dataofproduce!AU:AU,DailyReport!A5804,dataofproduce!W:W)</f>
        <v>849.5999999999998</v>
      </c>
      <c r="AG5804" s="2">
        <v>550000</v>
      </c>
      <c r="AH5804" s="2">
        <f t="shared" si="1988"/>
        <v>169630204.27022508</v>
      </c>
      <c r="AI5804" s="2">
        <f t="shared" si="1989"/>
        <v>790638.42585046776</v>
      </c>
      <c r="AJ5804" s="2">
        <f t="shared" si="1990"/>
        <v>595636.54846359545</v>
      </c>
      <c r="AK5804" s="2">
        <f>SUMIF(dataofproduce!AQ:AQ, B5804, dataofproduce!AA:AA)</f>
        <v>135</v>
      </c>
      <c r="AL5804" s="2">
        <f>SUMIF(dataofproduce!AQ:AQ, B5804, dataofproduce!AB:AB)</f>
        <v>7223</v>
      </c>
      <c r="AM5804" s="2">
        <f>SUMIF(dataofproduce!AO:AO, D5804, dataofproduce!AA:AA)</f>
        <v>2542</v>
      </c>
      <c r="AN5804" s="2">
        <f>SUMIF(dataofproduce!AO:AO, D5804, dataofproduce!AB:AB)</f>
        <v>40658</v>
      </c>
      <c r="AO5804" s="2">
        <f t="shared" si="1991"/>
        <v>0</v>
      </c>
      <c r="AP5804" s="167">
        <f t="array" ref="AP5804">IFERROR(_xlfn.IFS(F5804=7,VLOOKUP(D5804,RawMaterialCost!$N$45:$O$59,2,FALSE),F5804=8,VLOOKUP(D5804,RawMaterialCost!$P$45:$Q$59,2,FALSE),F5804=9,VLOOKUP(D5804,RawMaterialCost!$R$45:$S$59,2,FALSE),F5804=10,VLOOKUP(D5804,RawMaterialCost!$T$45:$U$59,2,FALSE),F5804=11,VLOOKUP(D5804,RawMaterialCost!$V$45:$W$59,2,FALSE),F5804=12,VLOOKUP(D5804,RawMaterialCost!$X$45:$Y$59,2,FALSE)),"-")</f>
        <v>9170300222.3239136</v>
      </c>
      <c r="AR5804" s="174">
        <f t="shared" si="1992"/>
        <v>1561922894.3485963</v>
      </c>
      <c r="AS5804" s="142">
        <f>IF(COUNTIFS($F$3:F5804, F5804, $AR$3:AR5804, AR5804)=1, AR5804, 0)</f>
        <v>0</v>
      </c>
      <c r="AT5804" s="169">
        <f t="shared" si="1993"/>
        <v>7608377327.975317</v>
      </c>
      <c r="AU5804" s="2">
        <f>SUMIF(dataofproduce!AQ:AQ,B5804,dataofproduce!AR:AR)</f>
        <v>34149.500000000007</v>
      </c>
      <c r="AV5804" s="2">
        <f>SUMIF(dataofproduce!AQ:AQ,B5804,dataofproduce!AS:AS)</f>
        <v>45329.500000000007</v>
      </c>
      <c r="AX5804" s="150">
        <f t="shared" si="1994"/>
        <v>45737.796873998035</v>
      </c>
      <c r="AY5804" s="150">
        <f>IF(COUNTIFS($D$3:D5804, D5804, $AX$3:AX5804, AX5804)=1, AX5804, 0)</f>
        <v>0</v>
      </c>
      <c r="AZ5804" s="150">
        <f t="shared" si="1995"/>
        <v>34457.095144411389</v>
      </c>
      <c r="BA5804" s="150">
        <f>IF(COUNTIFS($D$3:D5804, D5804, $AZ$3:AZ5804, AZ5804)=1, AZ5804, 0)</f>
        <v>0</v>
      </c>
      <c r="BB5804" s="150">
        <f t="shared" si="1996"/>
        <v>0</v>
      </c>
      <c r="BC5804" s="2">
        <f>SUMIF(dataofproduce!AQ:AQ,B5804,dataofproduce!AT:AT)</f>
        <v>34999.1</v>
      </c>
      <c r="BD5804" s="75">
        <f>IFERROR(BC5804*(HLOOKUP(F5804,RawMaterialCost!$O$44:$Y$65,22,FALSE)),"0")</f>
        <v>178987983.98371434</v>
      </c>
      <c r="BE5804" s="75">
        <f>IF(COUNTIFS($D$3:D5804, D5804, $BD$3:BD5804, BD5804)=1, BD5804, 0)</f>
        <v>0</v>
      </c>
      <c r="BF5804" s="150">
        <f t="shared" si="1997"/>
        <v>5241.3061387052312</v>
      </c>
      <c r="BG5804" s="150">
        <f>IF(COUNTIFS($D$3:D5804, D5804, $BF$3:BF5804, BF5804)=1, BF5804, 0)</f>
        <v>0</v>
      </c>
      <c r="BH5804" s="150">
        <f t="shared" si="1998"/>
        <v>3948.5982414038167</v>
      </c>
      <c r="BI5804" s="150">
        <f>IF(COUNTIFS($D$3:D5804, D5804, $BH$3:BH5804, BH5804)=1, BH5804, 0)</f>
        <v>0</v>
      </c>
    </row>
    <row r="5805" spans="1:61" ht="30" customHeight="1">
      <c r="A5805" s="2" t="str">
        <f t="shared" si="1980"/>
        <v>1817 - F</v>
      </c>
      <c r="B5805" s="2" t="str">
        <f t="shared" si="1981"/>
        <v>ABA2800-1403-11-1817 - F</v>
      </c>
      <c r="C5805" s="2" t="str">
        <f t="shared" si="1982"/>
        <v>ABA2800-1817 - F</v>
      </c>
      <c r="D5805" s="2" t="str">
        <f t="shared" si="1983"/>
        <v>ABA2800-1403-11</v>
      </c>
      <c r="E5805" s="269">
        <v>20</v>
      </c>
      <c r="F5805" s="269">
        <v>11</v>
      </c>
      <c r="G5805" s="269">
        <v>1403</v>
      </c>
      <c r="H5805" s="269" t="s">
        <v>77</v>
      </c>
      <c r="I5805" s="269" t="s">
        <v>71</v>
      </c>
      <c r="J5805" s="269"/>
      <c r="K5805" s="269">
        <v>18</v>
      </c>
      <c r="L5805" s="269" t="s">
        <v>73</v>
      </c>
      <c r="M5805" s="269" t="s">
        <v>1537</v>
      </c>
      <c r="N5805" s="270">
        <v>1817</v>
      </c>
      <c r="O5805" s="4" t="str">
        <f>IFERROR(INDEX(RawMaterialCost!$A$1:$A$200, MATCH($I5805, RawMaterialCost!$B$1:$B$200, 0)),"-")</f>
        <v>010302030001</v>
      </c>
      <c r="P5805" s="30"/>
      <c r="Q5805" s="75">
        <f t="shared" si="1999"/>
        <v>749976.78074736975</v>
      </c>
      <c r="R5805" s="2">
        <f>IFERROR(INDEX(RawMaterialCost!$C$1:$C$200, MATCH($O5805, RawMaterialCost!$A$1:$A$200, 0)),0)</f>
        <v>2178000</v>
      </c>
      <c r="S5805" s="54">
        <f t="shared" si="1984"/>
        <v>39204000</v>
      </c>
      <c r="T5805" s="54">
        <f t="shared" si="2000"/>
        <v>25595903800</v>
      </c>
      <c r="U5805" s="2">
        <f t="shared" si="2001"/>
        <v>749658.90333124425</v>
      </c>
      <c r="W5805" s="2">
        <f>SUMIF(dataofproduce!AU:AU,A5805,dataofproduce!P:P)</f>
        <v>34149.500000000007</v>
      </c>
      <c r="X5805" s="2">
        <f>SUMIF(dataofproduce!AU:AU,A5805,dataofproduce!Q:Q)</f>
        <v>45329.500000000007</v>
      </c>
      <c r="Y5805" s="2">
        <f>SUMIF(dataofproduce!AU:AU,A5805,dataofproduce!R:R)</f>
        <v>0</v>
      </c>
      <c r="Z5805" s="2">
        <f>SUMIF(dataofproduce!AU:AU,A5805,dataofproduce!S:S)</f>
        <v>0</v>
      </c>
      <c r="AA5805" s="75">
        <v>110000</v>
      </c>
      <c r="AB5805" s="2">
        <f>SUMIF(dataofproduce!AU:AU,DailyReport!A5805,dataofproduce!AG:AG)</f>
        <v>11180</v>
      </c>
      <c r="AC5805" s="2">
        <f t="shared" si="1985"/>
        <v>1229800000</v>
      </c>
      <c r="AD5805" s="57">
        <f t="shared" si="1986"/>
        <v>785671.14362758817</v>
      </c>
      <c r="AE5805" s="57">
        <f t="shared" si="1987"/>
        <v>591894.38928976329</v>
      </c>
      <c r="AF5805" s="2">
        <f>SUMIF(dataofproduce!AU:AU,DailyReport!A5805,dataofproduce!W:W)</f>
        <v>849.5999999999998</v>
      </c>
      <c r="AG5805" s="2">
        <v>550000</v>
      </c>
      <c r="AH5805" s="2">
        <f t="shared" si="1988"/>
        <v>169630204.27022508</v>
      </c>
      <c r="AI5805" s="2">
        <f t="shared" si="1989"/>
        <v>790638.42585046776</v>
      </c>
      <c r="AJ5805" s="2">
        <f t="shared" si="1990"/>
        <v>595636.54846359545</v>
      </c>
      <c r="AK5805" s="2">
        <f>SUMIF(dataofproduce!AQ:AQ, B5805, dataofproduce!AA:AA)</f>
        <v>135</v>
      </c>
      <c r="AL5805" s="2">
        <f>SUMIF(dataofproduce!AQ:AQ, B5805, dataofproduce!AB:AB)</f>
        <v>7223</v>
      </c>
      <c r="AM5805" s="2">
        <f>SUMIF(dataofproduce!AO:AO, D5805, dataofproduce!AA:AA)</f>
        <v>2542</v>
      </c>
      <c r="AN5805" s="2">
        <f>SUMIF(dataofproduce!AO:AO, D5805, dataofproduce!AB:AB)</f>
        <v>40658</v>
      </c>
      <c r="AO5805" s="2">
        <f t="shared" si="1991"/>
        <v>0</v>
      </c>
      <c r="AP5805" s="167">
        <f t="array" ref="AP5805">IFERROR(_xlfn.IFS(F5805=7,VLOOKUP(D5805,RawMaterialCost!$N$45:$O$59,2,FALSE),F5805=8,VLOOKUP(D5805,RawMaterialCost!$P$45:$Q$59,2,FALSE),F5805=9,VLOOKUP(D5805,RawMaterialCost!$R$45:$S$59,2,FALSE),F5805=10,VLOOKUP(D5805,RawMaterialCost!$T$45:$U$59,2,FALSE),F5805=11,VLOOKUP(D5805,RawMaterialCost!$V$45:$W$59,2,FALSE),F5805=12,VLOOKUP(D5805,RawMaterialCost!$X$45:$Y$59,2,FALSE)),"-")</f>
        <v>9170300222.3239136</v>
      </c>
      <c r="AR5805" s="174">
        <f t="shared" si="1992"/>
        <v>1561922894.3485963</v>
      </c>
      <c r="AS5805" s="142">
        <f>IF(COUNTIFS($F$3:F5805, F5805, $AR$3:AR5805, AR5805)=1, AR5805, 0)</f>
        <v>0</v>
      </c>
      <c r="AT5805" s="169">
        <f t="shared" si="1993"/>
        <v>7608377327.975317</v>
      </c>
      <c r="AU5805" s="2">
        <f>SUMIF(dataofproduce!AQ:AQ,B5805,dataofproduce!AR:AR)</f>
        <v>34149.500000000007</v>
      </c>
      <c r="AV5805" s="2">
        <f>SUMIF(dataofproduce!AQ:AQ,B5805,dataofproduce!AS:AS)</f>
        <v>45329.500000000007</v>
      </c>
      <c r="AX5805" s="150">
        <f t="shared" si="1994"/>
        <v>45737.796873998035</v>
      </c>
      <c r="AY5805" s="150">
        <f>IF(COUNTIFS($D$3:D5805, D5805, $AX$3:AX5805, AX5805)=1, AX5805, 0)</f>
        <v>0</v>
      </c>
      <c r="AZ5805" s="150">
        <f t="shared" si="1995"/>
        <v>34457.095144411389</v>
      </c>
      <c r="BA5805" s="150">
        <f>IF(COUNTIFS($D$3:D5805, D5805, $AZ$3:AZ5805, AZ5805)=1, AZ5805, 0)</f>
        <v>0</v>
      </c>
      <c r="BB5805" s="150">
        <f t="shared" si="1996"/>
        <v>0</v>
      </c>
      <c r="BC5805" s="2">
        <f>SUMIF(dataofproduce!AQ:AQ,B5805,dataofproduce!AT:AT)</f>
        <v>34999.1</v>
      </c>
      <c r="BD5805" s="75">
        <f>IFERROR(BC5805*(HLOOKUP(F5805,RawMaterialCost!$O$44:$Y$65,22,FALSE)),"0")</f>
        <v>178987983.98371434</v>
      </c>
      <c r="BE5805" s="75">
        <f>IF(COUNTIFS($D$3:D5805, D5805, $BD$3:BD5805, BD5805)=1, BD5805, 0)</f>
        <v>0</v>
      </c>
      <c r="BF5805" s="150">
        <f t="shared" si="1997"/>
        <v>5241.3061387052312</v>
      </c>
      <c r="BG5805" s="150">
        <f>IF(COUNTIFS($D$3:D5805, D5805, $BF$3:BF5805, BF5805)=1, BF5805, 0)</f>
        <v>0</v>
      </c>
      <c r="BH5805" s="150">
        <f t="shared" si="1998"/>
        <v>3948.5982414038167</v>
      </c>
      <c r="BI5805" s="150">
        <f>IF(COUNTIFS($D$3:D5805, D5805, $BH$3:BH5805, BH5805)=1, BH5805, 0)</f>
        <v>0</v>
      </c>
    </row>
    <row r="5806" spans="1:61" ht="30" customHeight="1">
      <c r="A5806" s="2" t="str">
        <f t="shared" si="1980"/>
        <v>1817 - F</v>
      </c>
      <c r="B5806" s="2" t="str">
        <f t="shared" si="1981"/>
        <v>ABA2800-1403-11-1817 - F</v>
      </c>
      <c r="C5806" s="2" t="str">
        <f t="shared" si="1982"/>
        <v>ABA2800-1817 - F</v>
      </c>
      <c r="D5806" s="2" t="str">
        <f t="shared" si="1983"/>
        <v>ABA2800-1403-11</v>
      </c>
      <c r="E5806" s="269">
        <v>20</v>
      </c>
      <c r="F5806" s="269">
        <v>11</v>
      </c>
      <c r="G5806" s="269">
        <v>1403</v>
      </c>
      <c r="H5806" s="269" t="s">
        <v>77</v>
      </c>
      <c r="I5806" s="269" t="s">
        <v>189</v>
      </c>
      <c r="J5806" s="269"/>
      <c r="K5806" s="269">
        <v>16.2</v>
      </c>
      <c r="L5806" s="269" t="s">
        <v>73</v>
      </c>
      <c r="M5806" s="269" t="s">
        <v>1537</v>
      </c>
      <c r="N5806" s="270">
        <v>1817</v>
      </c>
      <c r="O5806" s="4" t="str">
        <f>IFERROR(INDEX(RawMaterialCost!$A$1:$A$200, MATCH($I5806, RawMaterialCost!$B$1:$B$200, 0)),"-")</f>
        <v>400100054</v>
      </c>
      <c r="P5806" s="30"/>
      <c r="Q5806" s="75">
        <f t="shared" si="1999"/>
        <v>749976.78074736975</v>
      </c>
      <c r="R5806" s="2">
        <f>IFERROR(INDEX(RawMaterialCost!$C$1:$C$200, MATCH($O5806, RawMaterialCost!$A$1:$A$200, 0)),0)</f>
        <v>432000</v>
      </c>
      <c r="S5806" s="54">
        <f t="shared" si="1984"/>
        <v>6998400</v>
      </c>
      <c r="T5806" s="54">
        <f t="shared" si="2000"/>
        <v>25595903800</v>
      </c>
      <c r="U5806" s="2">
        <f t="shared" si="2001"/>
        <v>749658.90333124425</v>
      </c>
      <c r="W5806" s="2">
        <f>SUMIF(dataofproduce!AU:AU,A5806,dataofproduce!P:P)</f>
        <v>34149.500000000007</v>
      </c>
      <c r="X5806" s="2">
        <f>SUMIF(dataofproduce!AU:AU,A5806,dataofproduce!Q:Q)</f>
        <v>45329.500000000007</v>
      </c>
      <c r="Y5806" s="2">
        <f>SUMIF(dataofproduce!AU:AU,A5806,dataofproduce!R:R)</f>
        <v>0</v>
      </c>
      <c r="Z5806" s="2">
        <f>SUMIF(dataofproduce!AU:AU,A5806,dataofproduce!S:S)</f>
        <v>0</v>
      </c>
      <c r="AA5806" s="75">
        <v>110000</v>
      </c>
      <c r="AB5806" s="2">
        <f>SUMIF(dataofproduce!AU:AU,DailyReport!A5806,dataofproduce!AG:AG)</f>
        <v>11180</v>
      </c>
      <c r="AC5806" s="2">
        <f t="shared" si="1985"/>
        <v>1229800000</v>
      </c>
      <c r="AD5806" s="57">
        <f t="shared" si="1986"/>
        <v>785671.14362758817</v>
      </c>
      <c r="AE5806" s="57">
        <f t="shared" si="1987"/>
        <v>591894.38928976329</v>
      </c>
      <c r="AF5806" s="2">
        <f>SUMIF(dataofproduce!AU:AU,DailyReport!A5806,dataofproduce!W:W)</f>
        <v>849.5999999999998</v>
      </c>
      <c r="AG5806" s="2">
        <v>550000</v>
      </c>
      <c r="AH5806" s="2">
        <f t="shared" si="1988"/>
        <v>169630204.27022508</v>
      </c>
      <c r="AI5806" s="2">
        <f t="shared" si="1989"/>
        <v>790638.42585046776</v>
      </c>
      <c r="AJ5806" s="2">
        <f t="shared" si="1990"/>
        <v>595636.54846359545</v>
      </c>
      <c r="AK5806" s="2">
        <f>SUMIF(dataofproduce!AQ:AQ, B5806, dataofproduce!AA:AA)</f>
        <v>135</v>
      </c>
      <c r="AL5806" s="2">
        <f>SUMIF(dataofproduce!AQ:AQ, B5806, dataofproduce!AB:AB)</f>
        <v>7223</v>
      </c>
      <c r="AM5806" s="2">
        <f>SUMIF(dataofproduce!AO:AO, D5806, dataofproduce!AA:AA)</f>
        <v>2542</v>
      </c>
      <c r="AN5806" s="2">
        <f>SUMIF(dataofproduce!AO:AO, D5806, dataofproduce!AB:AB)</f>
        <v>40658</v>
      </c>
      <c r="AO5806" s="2">
        <f t="shared" si="1991"/>
        <v>0</v>
      </c>
      <c r="AP5806" s="167">
        <f t="array" ref="AP5806">IFERROR(_xlfn.IFS(F5806=7,VLOOKUP(D5806,RawMaterialCost!$N$45:$O$59,2,FALSE),F5806=8,VLOOKUP(D5806,RawMaterialCost!$P$45:$Q$59,2,FALSE),F5806=9,VLOOKUP(D5806,RawMaterialCost!$R$45:$S$59,2,FALSE),F5806=10,VLOOKUP(D5806,RawMaterialCost!$T$45:$U$59,2,FALSE),F5806=11,VLOOKUP(D5806,RawMaterialCost!$V$45:$W$59,2,FALSE),F5806=12,VLOOKUP(D5806,RawMaterialCost!$X$45:$Y$59,2,FALSE)),"-")</f>
        <v>9170300222.3239136</v>
      </c>
      <c r="AR5806" s="174">
        <f t="shared" si="1992"/>
        <v>1561922894.3485963</v>
      </c>
      <c r="AS5806" s="142">
        <f>IF(COUNTIFS($F$3:F5806, F5806, $AR$3:AR5806, AR5806)=1, AR5806, 0)</f>
        <v>0</v>
      </c>
      <c r="AT5806" s="169">
        <f t="shared" si="1993"/>
        <v>7608377327.975317</v>
      </c>
      <c r="AU5806" s="2">
        <f>SUMIF(dataofproduce!AQ:AQ,B5806,dataofproduce!AR:AR)</f>
        <v>34149.500000000007</v>
      </c>
      <c r="AV5806" s="2">
        <f>SUMIF(dataofproduce!AQ:AQ,B5806,dataofproduce!AS:AS)</f>
        <v>45329.500000000007</v>
      </c>
      <c r="AX5806" s="150">
        <f t="shared" si="1994"/>
        <v>45737.796873998035</v>
      </c>
      <c r="AY5806" s="150">
        <f>IF(COUNTIFS($D$3:D5806, D5806, $AX$3:AX5806, AX5806)=1, AX5806, 0)</f>
        <v>0</v>
      </c>
      <c r="AZ5806" s="150">
        <f t="shared" si="1995"/>
        <v>34457.095144411389</v>
      </c>
      <c r="BA5806" s="150">
        <f>IF(COUNTIFS($D$3:D5806, D5806, $AZ$3:AZ5806, AZ5806)=1, AZ5806, 0)</f>
        <v>0</v>
      </c>
      <c r="BB5806" s="150">
        <f t="shared" si="1996"/>
        <v>0</v>
      </c>
      <c r="BC5806" s="2">
        <f>SUMIF(dataofproduce!AQ:AQ,B5806,dataofproduce!AT:AT)</f>
        <v>34999.1</v>
      </c>
      <c r="BD5806" s="75">
        <f>IFERROR(BC5806*(HLOOKUP(F5806,RawMaterialCost!$O$44:$Y$65,22,FALSE)),"0")</f>
        <v>178987983.98371434</v>
      </c>
      <c r="BE5806" s="75">
        <f>IF(COUNTIFS($D$3:D5806, D5806, $BD$3:BD5806, BD5806)=1, BD5806, 0)</f>
        <v>0</v>
      </c>
      <c r="BF5806" s="150">
        <f t="shared" si="1997"/>
        <v>5241.3061387052312</v>
      </c>
      <c r="BG5806" s="150">
        <f>IF(COUNTIFS($D$3:D5806, D5806, $BF$3:BF5806, BF5806)=1, BF5806, 0)</f>
        <v>0</v>
      </c>
      <c r="BH5806" s="150">
        <f t="shared" si="1998"/>
        <v>3948.5982414038167</v>
      </c>
      <c r="BI5806" s="150">
        <f>IF(COUNTIFS($D$3:D5806, D5806, $BH$3:BH5806, BH5806)=1, BH5806, 0)</f>
        <v>0</v>
      </c>
    </row>
    <row r="5807" spans="1:61" ht="30" customHeight="1">
      <c r="A5807" s="2" t="str">
        <f t="shared" si="1980"/>
        <v>1823 - F</v>
      </c>
      <c r="B5807" s="2" t="str">
        <f t="shared" si="1981"/>
        <v>A1100-1-1403-11-1823 - F</v>
      </c>
      <c r="C5807" s="2" t="str">
        <f t="shared" si="1982"/>
        <v>A1100-1-1823 - F</v>
      </c>
      <c r="D5807" s="2" t="str">
        <f t="shared" si="1983"/>
        <v>A1100-1-1403-11</v>
      </c>
      <c r="E5807" s="265">
        <v>21</v>
      </c>
      <c r="F5807" s="265">
        <v>11</v>
      </c>
      <c r="G5807" s="265">
        <v>1403</v>
      </c>
      <c r="H5807" s="265" t="s">
        <v>54</v>
      </c>
      <c r="I5807" s="265" t="s">
        <v>55</v>
      </c>
      <c r="J5807" s="265">
        <v>9000</v>
      </c>
      <c r="K5807" s="265">
        <v>450</v>
      </c>
      <c r="L5807" s="265" t="s">
        <v>56</v>
      </c>
      <c r="M5807" s="265" t="s">
        <v>81</v>
      </c>
      <c r="N5807" s="266">
        <v>1823</v>
      </c>
      <c r="O5807" s="4" t="str">
        <f>IFERROR(INDEX(RawMaterialCost!$A$1:$A$200, MATCH($I5807, RawMaterialCost!$B$1:$B$200, 0)),"-")</f>
        <v>010101013420</v>
      </c>
      <c r="P5807" s="30"/>
      <c r="Q5807" s="75">
        <f t="shared" si="1999"/>
        <v>746331.83195171319</v>
      </c>
      <c r="R5807" s="2">
        <f>IFERROR(INDEX(RawMaterialCost!$C$1:$C$200, MATCH($O5807, RawMaterialCost!$A$1:$A$200, 0)),0)</f>
        <v>760000</v>
      </c>
      <c r="S5807" s="54">
        <f t="shared" si="1984"/>
        <v>342000000</v>
      </c>
      <c r="T5807" s="54">
        <f t="shared" si="2000"/>
        <v>3630966750</v>
      </c>
      <c r="U5807" s="2">
        <f t="shared" si="2001"/>
        <v>751250.56121889513</v>
      </c>
      <c r="W5807" s="2">
        <f>SUMIF(dataofproduce!AU:AU,A5807,dataofproduce!P:P)</f>
        <v>4727.3</v>
      </c>
      <c r="X5807" s="2">
        <f>SUMIF(dataofproduce!AU:AU,A5807,dataofproduce!Q:Q)</f>
        <v>5026.1000000000013</v>
      </c>
      <c r="Y5807" s="2">
        <f>SUMIF(dataofproduce!AU:AU,A5807,dataofproduce!R:R)</f>
        <v>0</v>
      </c>
      <c r="Z5807" s="2">
        <f>SUMIF(dataofproduce!AU:AU,A5807,dataofproduce!S:S)</f>
        <v>0</v>
      </c>
      <c r="AA5807" s="75">
        <v>110000</v>
      </c>
      <c r="AB5807" s="2">
        <f>SUMIF(dataofproduce!AU:AU,DailyReport!A5807,dataofproduce!AG:AG)</f>
        <v>298.8</v>
      </c>
      <c r="AC5807" s="2">
        <f t="shared" si="1985"/>
        <v>32868000</v>
      </c>
      <c r="AD5807" s="57">
        <f t="shared" si="1986"/>
        <v>758203.36726039881</v>
      </c>
      <c r="AE5807" s="57">
        <f t="shared" si="1987"/>
        <v>713128.42523031426</v>
      </c>
      <c r="AF5807" s="2">
        <f>SUMIF(dataofproduce!AU:AU,DailyReport!A5807,dataofproduce!W:W)</f>
        <v>55</v>
      </c>
      <c r="AG5807" s="2">
        <v>550000</v>
      </c>
      <c r="AH5807" s="2">
        <f t="shared" si="1988"/>
        <v>11068780.867039232</v>
      </c>
      <c r="AI5807" s="2">
        <f t="shared" si="1989"/>
        <v>760544.82662769919</v>
      </c>
      <c r="AJ5807" s="2">
        <f t="shared" si="1990"/>
        <v>715330.68560456845</v>
      </c>
      <c r="AK5807" s="2">
        <f>SUMIF(dataofproduce!AQ:AQ, B5807, dataofproduce!AA:AA)</f>
        <v>0</v>
      </c>
      <c r="AL5807" s="2">
        <f>SUMIF(dataofproduce!AQ:AQ, B5807, dataofproduce!AB:AB)</f>
        <v>8301</v>
      </c>
      <c r="AM5807" s="2">
        <f>SUMIF(dataofproduce!AO:AO, D5807, dataofproduce!AA:AA)</f>
        <v>557</v>
      </c>
      <c r="AN5807" s="2">
        <f>SUMIF(dataofproduce!AO:AO, D5807, dataofproduce!AB:AB)</f>
        <v>42643</v>
      </c>
      <c r="AO5807" s="2">
        <f t="shared" si="1991"/>
        <v>0</v>
      </c>
      <c r="AP5807" s="167">
        <f t="array" ref="AP5807">IFERROR(_xlfn.IFS(F5807=7,VLOOKUP(D5807,RawMaterialCost!$N$45:$O$59,2,FALSE),F5807=8,VLOOKUP(D5807,RawMaterialCost!$P$45:$Q$59,2,FALSE),F5807=9,VLOOKUP(D5807,RawMaterialCost!$R$45:$S$59,2,FALSE),F5807=10,VLOOKUP(D5807,RawMaterialCost!$T$45:$U$59,2,FALSE),F5807=11,VLOOKUP(D5807,RawMaterialCost!$V$45:$W$59,2,FALSE),F5807=12,VLOOKUP(D5807,RawMaterialCost!$X$45:$Y$59,2,FALSE)),"-")</f>
        <v>1197409131.3698552</v>
      </c>
      <c r="AR5807" s="174">
        <f t="shared" si="1992"/>
        <v>230085490.72919372</v>
      </c>
      <c r="AS5807" s="142">
        <f>IF(COUNTIFS($F$3:F5807, F5807, $AR$3:AR5807, AR5807)=1, AR5807, 0)</f>
        <v>0</v>
      </c>
      <c r="AT5807" s="169">
        <f t="shared" si="1993"/>
        <v>967323640.64066148</v>
      </c>
      <c r="AU5807" s="2">
        <f>SUMIF(dataofproduce!AQ:AQ,B5807,dataofproduce!AR:AR)</f>
        <v>4727.3</v>
      </c>
      <c r="AV5807" s="2">
        <f>SUMIF(dataofproduce!AQ:AQ,B5807,dataofproduce!AS:AS)</f>
        <v>5026.1000000000013</v>
      </c>
      <c r="AX5807" s="150">
        <f t="shared" si="1994"/>
        <v>48671.649933195207</v>
      </c>
      <c r="AY5807" s="150">
        <f>IF(COUNTIFS($D$3:D5807, D5807, $AX$3:AX5807, AX5807)=1, AX5807, 0)</f>
        <v>0</v>
      </c>
      <c r="AZ5807" s="150">
        <f t="shared" si="1995"/>
        <v>45778.136274485914</v>
      </c>
      <c r="BA5807" s="150">
        <f>IF(COUNTIFS($D$3:D5807, D5807, $AZ$3:AZ5807, AZ5807)=1, AZ5807, 0)</f>
        <v>0</v>
      </c>
      <c r="BB5807" s="150">
        <f t="shared" si="1996"/>
        <v>0</v>
      </c>
      <c r="BC5807" s="2">
        <f>SUMIF(dataofproduce!AQ:AQ,B5807,dataofproduce!AT:AT)</f>
        <v>4782.2999999999993</v>
      </c>
      <c r="BD5807" s="75">
        <f>IFERROR(BC5807*(HLOOKUP(F5807,RawMaterialCost!$O$44:$Y$65,22,FALSE)),"0")</f>
        <v>24457035.632496752</v>
      </c>
      <c r="BE5807" s="75">
        <f>IF(COUNTIFS($D$3:D5807, D5807, $BD$3:BD5807, BD5807)=1, BD5807, 0)</f>
        <v>0</v>
      </c>
      <c r="BF5807" s="150">
        <f t="shared" si="1997"/>
        <v>5173.5738439482902</v>
      </c>
      <c r="BG5807" s="150">
        <f>IF(COUNTIFS($D$3:D5807, D5807, $BF$3:BF5807, BF5807)=1, BF5807, 0)</f>
        <v>0</v>
      </c>
      <c r="BH5807" s="150">
        <f t="shared" si="1998"/>
        <v>4866.0065721925039</v>
      </c>
      <c r="BI5807" s="150">
        <f>IF(COUNTIFS($D$3:D5807, D5807, $BH$3:BH5807, BH5807)=1, BH5807, 0)</f>
        <v>0</v>
      </c>
    </row>
    <row r="5808" spans="1:61" ht="30" customHeight="1">
      <c r="A5808" s="2" t="str">
        <f t="shared" si="1980"/>
        <v>1823 - F</v>
      </c>
      <c r="B5808" s="2" t="str">
        <f t="shared" si="1981"/>
        <v>A1100-1-1403-11-1823 - F</v>
      </c>
      <c r="C5808" s="2" t="str">
        <f t="shared" si="1982"/>
        <v>A1100-1-1823 - F</v>
      </c>
      <c r="D5808" s="2" t="str">
        <f t="shared" si="1983"/>
        <v>A1100-1-1403-11</v>
      </c>
      <c r="E5808" s="265">
        <v>21</v>
      </c>
      <c r="F5808" s="265">
        <v>11</v>
      </c>
      <c r="G5808" s="265">
        <v>1403</v>
      </c>
      <c r="H5808" s="265" t="s">
        <v>54</v>
      </c>
      <c r="I5808" s="265" t="s">
        <v>58</v>
      </c>
      <c r="J5808" s="265"/>
      <c r="K5808" s="265">
        <v>150</v>
      </c>
      <c r="L5808" s="265" t="s">
        <v>56</v>
      </c>
      <c r="M5808" s="265" t="s">
        <v>81</v>
      </c>
      <c r="N5808" s="266">
        <v>1823</v>
      </c>
      <c r="O5808" s="4" t="str">
        <f>IFERROR(INDEX(RawMaterialCost!$A$1:$A$200, MATCH($I5808, RawMaterialCost!$B$1:$B$200, 0)),"-")</f>
        <v>010101012090</v>
      </c>
      <c r="P5808" s="30"/>
      <c r="Q5808" s="75">
        <f t="shared" si="1999"/>
        <v>746331.83195171319</v>
      </c>
      <c r="R5808" s="2">
        <f>IFERROR(INDEX(RawMaterialCost!$C$1:$C$200, MATCH($O5808, RawMaterialCost!$A$1:$A$200, 0)),0)</f>
        <v>725000</v>
      </c>
      <c r="S5808" s="54">
        <f t="shared" si="1984"/>
        <v>108750000</v>
      </c>
      <c r="T5808" s="54">
        <f t="shared" si="2000"/>
        <v>3630966750</v>
      </c>
      <c r="U5808" s="2">
        <f t="shared" si="2001"/>
        <v>751250.56121889513</v>
      </c>
      <c r="W5808" s="2">
        <f>SUMIF(dataofproduce!AU:AU,A5808,dataofproduce!P:P)</f>
        <v>4727.3</v>
      </c>
      <c r="X5808" s="2">
        <f>SUMIF(dataofproduce!AU:AU,A5808,dataofproduce!Q:Q)</f>
        <v>5026.1000000000013</v>
      </c>
      <c r="Y5808" s="2">
        <f>SUMIF(dataofproduce!AU:AU,A5808,dataofproduce!R:R)</f>
        <v>0</v>
      </c>
      <c r="Z5808" s="2">
        <f>SUMIF(dataofproduce!AU:AU,A5808,dataofproduce!S:S)</f>
        <v>0</v>
      </c>
      <c r="AA5808" s="75">
        <v>110000</v>
      </c>
      <c r="AB5808" s="2">
        <f>SUMIF(dataofproduce!AU:AU,DailyReport!A5808,dataofproduce!AG:AG)</f>
        <v>298.8</v>
      </c>
      <c r="AC5808" s="2">
        <f t="shared" si="1985"/>
        <v>32868000</v>
      </c>
      <c r="AD5808" s="57">
        <f t="shared" si="1986"/>
        <v>758203.36726039881</v>
      </c>
      <c r="AE5808" s="57">
        <f t="shared" si="1987"/>
        <v>713128.42523031426</v>
      </c>
      <c r="AF5808" s="2">
        <f>SUMIF(dataofproduce!AU:AU,DailyReport!A5808,dataofproduce!W:W)</f>
        <v>55</v>
      </c>
      <c r="AG5808" s="2">
        <v>550000</v>
      </c>
      <c r="AH5808" s="2">
        <f t="shared" si="1988"/>
        <v>11068780.867039232</v>
      </c>
      <c r="AI5808" s="2">
        <f t="shared" si="1989"/>
        <v>760544.82662769919</v>
      </c>
      <c r="AJ5808" s="2">
        <f t="shared" si="1990"/>
        <v>715330.68560456845</v>
      </c>
      <c r="AK5808" s="2">
        <f>SUMIF(dataofproduce!AQ:AQ, B5808, dataofproduce!AA:AA)</f>
        <v>0</v>
      </c>
      <c r="AL5808" s="2">
        <f>SUMIF(dataofproduce!AQ:AQ, B5808, dataofproduce!AB:AB)</f>
        <v>8301</v>
      </c>
      <c r="AM5808" s="2">
        <f>SUMIF(dataofproduce!AO:AO, D5808, dataofproduce!AA:AA)</f>
        <v>557</v>
      </c>
      <c r="AN5808" s="2">
        <f>SUMIF(dataofproduce!AO:AO, D5808, dataofproduce!AB:AB)</f>
        <v>42643</v>
      </c>
      <c r="AO5808" s="2">
        <f t="shared" si="1991"/>
        <v>0</v>
      </c>
      <c r="AP5808" s="167">
        <f t="array" ref="AP5808">IFERROR(_xlfn.IFS(F5808=7,VLOOKUP(D5808,RawMaterialCost!$N$45:$O$59,2,FALSE),F5808=8,VLOOKUP(D5808,RawMaterialCost!$P$45:$Q$59,2,FALSE),F5808=9,VLOOKUP(D5808,RawMaterialCost!$R$45:$S$59,2,FALSE),F5808=10,VLOOKUP(D5808,RawMaterialCost!$T$45:$U$59,2,FALSE),F5808=11,VLOOKUP(D5808,RawMaterialCost!$V$45:$W$59,2,FALSE),F5808=12,VLOOKUP(D5808,RawMaterialCost!$X$45:$Y$59,2,FALSE)),"-")</f>
        <v>1197409131.3698552</v>
      </c>
      <c r="AR5808" s="174">
        <f t="shared" si="1992"/>
        <v>230085490.72919372</v>
      </c>
      <c r="AS5808" s="142">
        <f>IF(COUNTIFS($F$3:F5808, F5808, $AR$3:AR5808, AR5808)=1, AR5808, 0)</f>
        <v>0</v>
      </c>
      <c r="AT5808" s="169">
        <f t="shared" si="1993"/>
        <v>967323640.64066148</v>
      </c>
      <c r="AU5808" s="2">
        <f>SUMIF(dataofproduce!AQ:AQ,B5808,dataofproduce!AR:AR)</f>
        <v>4727.3</v>
      </c>
      <c r="AV5808" s="2">
        <f>SUMIF(dataofproduce!AQ:AQ,B5808,dataofproduce!AS:AS)</f>
        <v>5026.1000000000013</v>
      </c>
      <c r="AX5808" s="150">
        <f t="shared" si="1994"/>
        <v>48671.649933195207</v>
      </c>
      <c r="AY5808" s="150">
        <f>IF(COUNTIFS($D$3:D5808, D5808, $AX$3:AX5808, AX5808)=1, AX5808, 0)</f>
        <v>0</v>
      </c>
      <c r="AZ5808" s="150">
        <f t="shared" si="1995"/>
        <v>45778.136274485914</v>
      </c>
      <c r="BA5808" s="150">
        <f>IF(COUNTIFS($D$3:D5808, D5808, $AZ$3:AZ5808, AZ5808)=1, AZ5808, 0)</f>
        <v>0</v>
      </c>
      <c r="BB5808" s="150">
        <f t="shared" si="1996"/>
        <v>0</v>
      </c>
      <c r="BC5808" s="2">
        <f>SUMIF(dataofproduce!AQ:AQ,B5808,dataofproduce!AT:AT)</f>
        <v>4782.2999999999993</v>
      </c>
      <c r="BD5808" s="75">
        <f>IFERROR(BC5808*(HLOOKUP(F5808,RawMaterialCost!$O$44:$Y$65,22,FALSE)),"0")</f>
        <v>24457035.632496752</v>
      </c>
      <c r="BE5808" s="75">
        <f>IF(COUNTIFS($D$3:D5808, D5808, $BD$3:BD5808, BD5808)=1, BD5808, 0)</f>
        <v>0</v>
      </c>
      <c r="BF5808" s="150">
        <f t="shared" si="1997"/>
        <v>5173.5738439482902</v>
      </c>
      <c r="BG5808" s="150">
        <f>IF(COUNTIFS($D$3:D5808, D5808, $BF$3:BF5808, BF5808)=1, BF5808, 0)</f>
        <v>0</v>
      </c>
      <c r="BH5808" s="150">
        <f t="shared" si="1998"/>
        <v>4866.0065721925039</v>
      </c>
      <c r="BI5808" s="150">
        <f>IF(COUNTIFS($D$3:D5808, D5808, $BH$3:BH5808, BH5808)=1, BH5808, 0)</f>
        <v>0</v>
      </c>
    </row>
    <row r="5809" spans="1:61" ht="30" customHeight="1">
      <c r="A5809" s="2" t="str">
        <f t="shared" si="1980"/>
        <v>1829 - F</v>
      </c>
      <c r="B5809" s="2" t="str">
        <f t="shared" si="1981"/>
        <v>A1100-2-1403-11-1829 - F</v>
      </c>
      <c r="C5809" s="2" t="str">
        <f t="shared" si="1982"/>
        <v>A1100-2-1829 - F</v>
      </c>
      <c r="D5809" s="2" t="str">
        <f t="shared" si="1983"/>
        <v>A1100-2-1403-11</v>
      </c>
      <c r="E5809" s="265">
        <v>21</v>
      </c>
      <c r="F5809" s="265">
        <v>11</v>
      </c>
      <c r="G5809" s="265">
        <v>1403</v>
      </c>
      <c r="H5809" s="265" t="s">
        <v>54</v>
      </c>
      <c r="I5809" s="265" t="s">
        <v>55</v>
      </c>
      <c r="J5809" s="265"/>
      <c r="K5809" s="265">
        <v>150</v>
      </c>
      <c r="L5809" s="265" t="s">
        <v>63</v>
      </c>
      <c r="M5809" s="265" t="s">
        <v>81</v>
      </c>
      <c r="N5809" s="266">
        <v>1829</v>
      </c>
      <c r="O5809" s="4" t="str">
        <f>IFERROR(INDEX(RawMaterialCost!$A$1:$A$200, MATCH($I5809, RawMaterialCost!$B$1:$B$200, 0)),"-")</f>
        <v>010101013420</v>
      </c>
      <c r="P5809" s="30"/>
      <c r="Q5809" s="75">
        <f t="shared" si="1999"/>
        <v>746331.83195171319</v>
      </c>
      <c r="R5809" s="2">
        <f>IFERROR(INDEX(RawMaterialCost!$C$1:$C$200, MATCH($O5809, RawMaterialCost!$A$1:$A$200, 0)),0)</f>
        <v>760000</v>
      </c>
      <c r="S5809" s="54">
        <f t="shared" si="1984"/>
        <v>114000000</v>
      </c>
      <c r="T5809" s="54">
        <f t="shared" si="2000"/>
        <v>14218491250</v>
      </c>
      <c r="U5809" s="2">
        <f t="shared" si="2001"/>
        <v>748347.55274383735</v>
      </c>
      <c r="W5809" s="2">
        <f>SUMIF(dataofproduce!AU:AU,A5809,dataofproduce!P:P)</f>
        <v>18995.100000000002</v>
      </c>
      <c r="X5809" s="2">
        <f>SUMIF(dataofproduce!AU:AU,A5809,dataofproduce!Q:Q)</f>
        <v>20134.699999999997</v>
      </c>
      <c r="Y5809" s="2">
        <f>SUMIF(dataofproduce!AU:AU,A5809,dataofproduce!R:R)</f>
        <v>110.9</v>
      </c>
      <c r="Z5809" s="2">
        <f>SUMIF(dataofproduce!AU:AU,A5809,dataofproduce!S:S)</f>
        <v>117.5</v>
      </c>
      <c r="AA5809" s="75">
        <v>110000</v>
      </c>
      <c r="AB5809" s="2">
        <f>SUMIF(dataofproduce!AU:AU,DailyReport!A5809,dataofproduce!AG:AG)</f>
        <v>1146.1999999999994</v>
      </c>
      <c r="AC5809" s="2">
        <f t="shared" si="1985"/>
        <v>126081999.99999993</v>
      </c>
      <c r="AD5809" s="57">
        <f t="shared" si="1986"/>
        <v>754946.6315672436</v>
      </c>
      <c r="AE5809" s="57">
        <f t="shared" si="1987"/>
        <v>712219.43012234522</v>
      </c>
      <c r="AF5809" s="2">
        <f>SUMIF(dataofproduce!AU:AU,DailyReport!A5809,dataofproduce!W:W)</f>
        <v>463.59999999999997</v>
      </c>
      <c r="AG5809" s="2">
        <v>550000</v>
      </c>
      <c r="AH5809" s="2">
        <f t="shared" si="1988"/>
        <v>91953925.452042997</v>
      </c>
      <c r="AI5809" s="2">
        <f t="shared" si="1989"/>
        <v>759759.46133025223</v>
      </c>
      <c r="AJ5809" s="2">
        <f t="shared" si="1990"/>
        <v>716759.87143005722</v>
      </c>
      <c r="AK5809" s="2">
        <f>SUMIF(dataofproduce!AQ:AQ, B5809, dataofproduce!AA:AA)</f>
        <v>327</v>
      </c>
      <c r="AL5809" s="2">
        <f>SUMIF(dataofproduce!AQ:AQ, B5809, dataofproduce!AB:AB)</f>
        <v>16606</v>
      </c>
      <c r="AM5809" s="2">
        <f>SUMIF(dataofproduce!AO:AO, D5809, dataofproduce!AA:AA)</f>
        <v>1250</v>
      </c>
      <c r="AN5809" s="2">
        <f>SUMIF(dataofproduce!AO:AO, D5809, dataofproduce!AB:AB)</f>
        <v>41950</v>
      </c>
      <c r="AO5809" s="2">
        <f t="shared" si="1991"/>
        <v>0</v>
      </c>
      <c r="AP5809" s="167">
        <f t="array" ref="AP5809">IFERROR(_xlfn.IFS(F5809=7,VLOOKUP(D5809,RawMaterialCost!$N$45:$O$59,2,FALSE),F5809=8,VLOOKUP(D5809,RawMaterialCost!$P$45:$Q$59,2,FALSE),F5809=9,VLOOKUP(D5809,RawMaterialCost!$R$45:$S$59,2,FALSE),F5809=10,VLOOKUP(D5809,RawMaterialCost!$T$45:$U$59,2,FALSE),F5809=11,VLOOKUP(D5809,RawMaterialCost!$V$45:$W$59,2,FALSE),F5809=12,VLOOKUP(D5809,RawMaterialCost!$X$45:$Y$59,2,FALSE)),"-")</f>
        <v>1354683901.2258501</v>
      </c>
      <c r="AR5809" s="174">
        <f t="shared" si="1992"/>
        <v>530992187.48743796</v>
      </c>
      <c r="AS5809" s="142">
        <f>IF(COUNTIFS($F$3:F5809, F5809, $AR$3:AR5809, AR5809)=1, AR5809, 0)</f>
        <v>0</v>
      </c>
      <c r="AT5809" s="169">
        <f t="shared" si="1993"/>
        <v>823691713.73841214</v>
      </c>
      <c r="AU5809" s="2">
        <f>SUMIF(dataofproduce!AQ:AQ,B5809,dataofproduce!AR:AR)</f>
        <v>7951.7</v>
      </c>
      <c r="AV5809" s="2">
        <f>SUMIF(dataofproduce!AQ:AQ,B5809,dataofproduce!AS:AS)</f>
        <v>8446.1</v>
      </c>
      <c r="AX5809" s="150">
        <f t="shared" si="1994"/>
        <v>66777.190724931526</v>
      </c>
      <c r="AY5809" s="150">
        <f>IF(COUNTIFS($D$3:D5809, D5809, $AX$3:AX5809, AX5809)=1, AX5809, 0)</f>
        <v>0</v>
      </c>
      <c r="AZ5809" s="150">
        <f t="shared" si="1995"/>
        <v>62868.32828020482</v>
      </c>
      <c r="BA5809" s="150">
        <f>IF(COUNTIFS($D$3:D5809, D5809, $AZ$3:AZ5809, AZ5809)=1, AZ5809, 0)</f>
        <v>0</v>
      </c>
      <c r="BB5809" s="150">
        <f t="shared" si="1996"/>
        <v>0</v>
      </c>
      <c r="BC5809" s="2">
        <f>SUMIF(dataofproduce!AQ:AQ,B5809,dataofproduce!AT:AT)</f>
        <v>8168.0000000000018</v>
      </c>
      <c r="BD5809" s="75">
        <f>IFERROR(BC5809*(HLOOKUP(F5809,RawMaterialCost!$O$44:$Y$65,22,FALSE)),"0")</f>
        <v>41771755.650258988</v>
      </c>
      <c r="BE5809" s="75">
        <f>IF(COUNTIFS($D$3:D5809, D5809, $BD$3:BD5809, BD5809)=1, BD5809, 0)</f>
        <v>0</v>
      </c>
      <c r="BF5809" s="150">
        <f t="shared" si="1997"/>
        <v>2186.3161127530084</v>
      </c>
      <c r="BG5809" s="150">
        <f>IF(COUNTIFS($D$3:D5809, D5809, $BF$3:BF5809, BF5809)=1, BF5809, 0)</f>
        <v>0</v>
      </c>
      <c r="BH5809" s="150">
        <f t="shared" si="1998"/>
        <v>2062.5786655404841</v>
      </c>
      <c r="BI5809" s="150">
        <f>IF(COUNTIFS($D$3:D5809, D5809, $BH$3:BH5809, BH5809)=1, BH5809, 0)</f>
        <v>0</v>
      </c>
    </row>
    <row r="5810" spans="1:61" ht="30" customHeight="1">
      <c r="A5810" s="2" t="str">
        <f t="shared" si="1980"/>
        <v>1829 - F</v>
      </c>
      <c r="B5810" s="2" t="str">
        <f t="shared" si="1981"/>
        <v>A1100-2-1403-11-1829 - F</v>
      </c>
      <c r="C5810" s="2" t="str">
        <f t="shared" si="1982"/>
        <v>A1100-2-1829 - F</v>
      </c>
      <c r="D5810" s="2" t="str">
        <f t="shared" si="1983"/>
        <v>A1100-2-1403-11</v>
      </c>
      <c r="E5810" s="265">
        <v>21</v>
      </c>
      <c r="F5810" s="265">
        <v>11</v>
      </c>
      <c r="G5810" s="265">
        <v>1403</v>
      </c>
      <c r="H5810" s="265" t="s">
        <v>54</v>
      </c>
      <c r="I5810" s="265" t="s">
        <v>58</v>
      </c>
      <c r="J5810" s="265"/>
      <c r="K5810" s="265">
        <v>50</v>
      </c>
      <c r="L5810" s="265" t="s">
        <v>63</v>
      </c>
      <c r="M5810" s="265" t="s">
        <v>81</v>
      </c>
      <c r="N5810" s="266">
        <v>1829</v>
      </c>
      <c r="O5810" s="4" t="str">
        <f>IFERROR(INDEX(RawMaterialCost!$A$1:$A$200, MATCH($I5810, RawMaterialCost!$B$1:$B$200, 0)),"-")</f>
        <v>010101012090</v>
      </c>
      <c r="P5810" s="30"/>
      <c r="Q5810" s="75">
        <f t="shared" si="1999"/>
        <v>746331.83195171319</v>
      </c>
      <c r="R5810" s="2">
        <f>IFERROR(INDEX(RawMaterialCost!$C$1:$C$200, MATCH($O5810, RawMaterialCost!$A$1:$A$200, 0)),0)</f>
        <v>725000</v>
      </c>
      <c r="S5810" s="54">
        <f t="shared" si="1984"/>
        <v>36250000</v>
      </c>
      <c r="T5810" s="54">
        <f t="shared" si="2000"/>
        <v>14218491250</v>
      </c>
      <c r="U5810" s="2">
        <f t="shared" si="2001"/>
        <v>748347.55274383735</v>
      </c>
      <c r="W5810" s="2">
        <f>SUMIF(dataofproduce!AU:AU,A5810,dataofproduce!P:P)</f>
        <v>18995.100000000002</v>
      </c>
      <c r="X5810" s="2">
        <f>SUMIF(dataofproduce!AU:AU,A5810,dataofproduce!Q:Q)</f>
        <v>20134.699999999997</v>
      </c>
      <c r="Y5810" s="2">
        <f>SUMIF(dataofproduce!AU:AU,A5810,dataofproduce!R:R)</f>
        <v>110.9</v>
      </c>
      <c r="Z5810" s="2">
        <f>SUMIF(dataofproduce!AU:AU,A5810,dataofproduce!S:S)</f>
        <v>117.5</v>
      </c>
      <c r="AA5810" s="75">
        <v>110000</v>
      </c>
      <c r="AB5810" s="2">
        <f>SUMIF(dataofproduce!AU:AU,DailyReport!A5810,dataofproduce!AG:AG)</f>
        <v>1146.1999999999994</v>
      </c>
      <c r="AC5810" s="2">
        <f t="shared" si="1985"/>
        <v>126081999.99999993</v>
      </c>
      <c r="AD5810" s="57">
        <f t="shared" si="1986"/>
        <v>754946.6315672436</v>
      </c>
      <c r="AE5810" s="57">
        <f t="shared" si="1987"/>
        <v>712219.43012234522</v>
      </c>
      <c r="AF5810" s="2">
        <f>SUMIF(dataofproduce!AU:AU,DailyReport!A5810,dataofproduce!W:W)</f>
        <v>463.59999999999997</v>
      </c>
      <c r="AG5810" s="2">
        <v>550000</v>
      </c>
      <c r="AH5810" s="2">
        <f t="shared" si="1988"/>
        <v>91953925.452042997</v>
      </c>
      <c r="AI5810" s="2">
        <f t="shared" si="1989"/>
        <v>759759.46133025223</v>
      </c>
      <c r="AJ5810" s="2">
        <f t="shared" si="1990"/>
        <v>716759.87143005722</v>
      </c>
      <c r="AK5810" s="2">
        <f>SUMIF(dataofproduce!AQ:AQ, B5810, dataofproduce!AA:AA)</f>
        <v>327</v>
      </c>
      <c r="AL5810" s="2">
        <f>SUMIF(dataofproduce!AQ:AQ, B5810, dataofproduce!AB:AB)</f>
        <v>16606</v>
      </c>
      <c r="AM5810" s="2">
        <f>SUMIF(dataofproduce!AO:AO, D5810, dataofproduce!AA:AA)</f>
        <v>1250</v>
      </c>
      <c r="AN5810" s="2">
        <f>SUMIF(dataofproduce!AO:AO, D5810, dataofproduce!AB:AB)</f>
        <v>41950</v>
      </c>
      <c r="AO5810" s="2">
        <f t="shared" si="1991"/>
        <v>0</v>
      </c>
      <c r="AP5810" s="167">
        <f t="array" ref="AP5810">IFERROR(_xlfn.IFS(F5810=7,VLOOKUP(D5810,RawMaterialCost!$N$45:$O$59,2,FALSE),F5810=8,VLOOKUP(D5810,RawMaterialCost!$P$45:$Q$59,2,FALSE),F5810=9,VLOOKUP(D5810,RawMaterialCost!$R$45:$S$59,2,FALSE),F5810=10,VLOOKUP(D5810,RawMaterialCost!$T$45:$U$59,2,FALSE),F5810=11,VLOOKUP(D5810,RawMaterialCost!$V$45:$W$59,2,FALSE),F5810=12,VLOOKUP(D5810,RawMaterialCost!$X$45:$Y$59,2,FALSE)),"-")</f>
        <v>1354683901.2258501</v>
      </c>
      <c r="AR5810" s="174">
        <f t="shared" si="1992"/>
        <v>530992187.48743796</v>
      </c>
      <c r="AS5810" s="142">
        <f>IF(COUNTIFS($F$3:F5810, F5810, $AR$3:AR5810, AR5810)=1, AR5810, 0)</f>
        <v>0</v>
      </c>
      <c r="AT5810" s="169">
        <f t="shared" si="1993"/>
        <v>823691713.73841214</v>
      </c>
      <c r="AU5810" s="2">
        <f>SUMIF(dataofproduce!AQ:AQ,B5810,dataofproduce!AR:AR)</f>
        <v>7951.7</v>
      </c>
      <c r="AV5810" s="2">
        <f>SUMIF(dataofproduce!AQ:AQ,B5810,dataofproduce!AS:AS)</f>
        <v>8446.1</v>
      </c>
      <c r="AX5810" s="150">
        <f t="shared" si="1994"/>
        <v>66777.190724931526</v>
      </c>
      <c r="AY5810" s="150">
        <f>IF(COUNTIFS($D$3:D5810, D5810, $AX$3:AX5810, AX5810)=1, AX5810, 0)</f>
        <v>0</v>
      </c>
      <c r="AZ5810" s="150">
        <f t="shared" si="1995"/>
        <v>62868.32828020482</v>
      </c>
      <c r="BA5810" s="150">
        <f>IF(COUNTIFS($D$3:D5810, D5810, $AZ$3:AZ5810, AZ5810)=1, AZ5810, 0)</f>
        <v>0</v>
      </c>
      <c r="BB5810" s="150">
        <f t="shared" si="1996"/>
        <v>0</v>
      </c>
      <c r="BC5810" s="2">
        <f>SUMIF(dataofproduce!AQ:AQ,B5810,dataofproduce!AT:AT)</f>
        <v>8168.0000000000018</v>
      </c>
      <c r="BD5810" s="75">
        <f>IFERROR(BC5810*(HLOOKUP(F5810,RawMaterialCost!$O$44:$Y$65,22,FALSE)),"0")</f>
        <v>41771755.650258988</v>
      </c>
      <c r="BE5810" s="75">
        <f>IF(COUNTIFS($D$3:D5810, D5810, $BD$3:BD5810, BD5810)=1, BD5810, 0)</f>
        <v>0</v>
      </c>
      <c r="BF5810" s="150">
        <f t="shared" si="1997"/>
        <v>2186.3161127530084</v>
      </c>
      <c r="BG5810" s="150">
        <f>IF(COUNTIFS($D$3:D5810, D5810, $BF$3:BF5810, BF5810)=1, BF5810, 0)</f>
        <v>0</v>
      </c>
      <c r="BH5810" s="150">
        <f t="shared" si="1998"/>
        <v>2062.5786655404841</v>
      </c>
      <c r="BI5810" s="150">
        <f>IF(COUNTIFS($D$3:D5810, D5810, $BH$3:BH5810, BH5810)=1, BH5810, 0)</f>
        <v>0</v>
      </c>
    </row>
    <row r="5811" spans="1:61" ht="30" customHeight="1">
      <c r="A5811" s="2" t="str">
        <f t="shared" si="1980"/>
        <v>1833 - F</v>
      </c>
      <c r="B5811" s="2" t="str">
        <f t="shared" si="1981"/>
        <v>ABA2200-1-1403-11-1833 - F</v>
      </c>
      <c r="C5811" s="2" t="str">
        <f t="shared" si="1982"/>
        <v>ABA2200-1-1833 - F</v>
      </c>
      <c r="D5811" s="2" t="str">
        <f t="shared" si="1983"/>
        <v>ABA2200-1-1403-11</v>
      </c>
      <c r="E5811" s="265">
        <v>21</v>
      </c>
      <c r="F5811" s="265">
        <v>11</v>
      </c>
      <c r="G5811" s="265">
        <v>1403</v>
      </c>
      <c r="H5811" s="265" t="s">
        <v>54</v>
      </c>
      <c r="I5811" s="265" t="s">
        <v>55</v>
      </c>
      <c r="J5811" s="265"/>
      <c r="K5811" s="265">
        <v>450</v>
      </c>
      <c r="L5811" s="265" t="s">
        <v>65</v>
      </c>
      <c r="M5811" s="265" t="s">
        <v>1418</v>
      </c>
      <c r="N5811" s="266">
        <v>1833</v>
      </c>
      <c r="O5811" s="4" t="str">
        <f>IFERROR(INDEX(RawMaterialCost!$A$1:$A$200, MATCH($I5811, RawMaterialCost!$B$1:$B$200, 0)),"-")</f>
        <v>010101013420</v>
      </c>
      <c r="P5811" s="30"/>
      <c r="Q5811" s="75">
        <f t="shared" si="1999"/>
        <v>707508.21528937842</v>
      </c>
      <c r="R5811" s="2">
        <f>IFERROR(INDEX(RawMaterialCost!$C$1:$C$200, MATCH($O5811, RawMaterialCost!$A$1:$A$200, 0)),0)</f>
        <v>760000</v>
      </c>
      <c r="S5811" s="54">
        <f t="shared" si="1984"/>
        <v>342000000</v>
      </c>
      <c r="T5811" s="54">
        <f t="shared" si="2000"/>
        <v>4370678400</v>
      </c>
      <c r="U5811" s="2">
        <f t="shared" si="2001"/>
        <v>707664.64816553856</v>
      </c>
      <c r="W5811" s="2">
        <f>SUMIF(dataofproduce!AU:AU,A5811,dataofproduce!P:P)</f>
        <v>8810.7000000000007</v>
      </c>
      <c r="X5811" s="2">
        <f>SUMIF(dataofproduce!AU:AU,A5811,dataofproduce!Q:Q)</f>
        <v>10050.700000000001</v>
      </c>
      <c r="Y5811" s="2">
        <f>SUMIF(dataofproduce!AU:AU,A5811,dataofproduce!R:R)</f>
        <v>0</v>
      </c>
      <c r="Z5811" s="2">
        <f>SUMIF(dataofproduce!AU:AU,A5811,dataofproduce!S:S)</f>
        <v>0</v>
      </c>
      <c r="AA5811" s="75">
        <v>110000</v>
      </c>
      <c r="AB5811" s="2">
        <f>SUMIF(dataofproduce!AU:AU,DailyReport!A5811,dataofproduce!AG:AG)</f>
        <v>1240</v>
      </c>
      <c r="AC5811" s="2">
        <f t="shared" si="1985"/>
        <v>136400000</v>
      </c>
      <c r="AD5811" s="57">
        <f t="shared" si="1986"/>
        <v>723145.82446254103</v>
      </c>
      <c r="AE5811" s="57">
        <f t="shared" si="1987"/>
        <v>633928.0762128121</v>
      </c>
      <c r="AF5811" s="2">
        <f>SUMIF(dataofproduce!AU:AU,DailyReport!A5811,dataofproduce!W:W)</f>
        <v>99.5</v>
      </c>
      <c r="AG5811" s="2">
        <v>550000</v>
      </c>
      <c r="AH5811" s="2">
        <f t="shared" si="1988"/>
        <v>15687632.492471086</v>
      </c>
      <c r="AI5811" s="2">
        <f t="shared" si="1989"/>
        <v>724926.34502191434</v>
      </c>
      <c r="AJ5811" s="2">
        <f t="shared" si="1990"/>
        <v>635488.92595387192</v>
      </c>
      <c r="AK5811" s="2">
        <f>SUMIF(dataofproduce!AQ:AQ, B5811, dataofproduce!AA:AA)</f>
        <v>0</v>
      </c>
      <c r="AL5811" s="2">
        <f>SUMIF(dataofproduce!AQ:AQ, B5811, dataofproduce!AB:AB)</f>
        <v>2562</v>
      </c>
      <c r="AM5811" s="2">
        <f>SUMIF(dataofproduce!AO:AO, D5811, dataofproduce!AA:AA)</f>
        <v>1128</v>
      </c>
      <c r="AN5811" s="2">
        <f>SUMIF(dataofproduce!AO:AO, D5811, dataofproduce!AB:AB)</f>
        <v>42072</v>
      </c>
      <c r="AO5811" s="2">
        <f t="shared" si="1991"/>
        <v>0</v>
      </c>
      <c r="AP5811" s="167">
        <f t="array" ref="AP5811">IFERROR(_xlfn.IFS(F5811=7,VLOOKUP(D5811,RawMaterialCost!$N$45:$O$59,2,FALSE),F5811=8,VLOOKUP(D5811,RawMaterialCost!$P$45:$Q$59,2,FALSE),F5811=9,VLOOKUP(D5811,RawMaterialCost!$R$45:$S$59,2,FALSE),F5811=10,VLOOKUP(D5811,RawMaterialCost!$T$45:$U$59,2,FALSE),F5811=11,VLOOKUP(D5811,RawMaterialCost!$V$45:$W$59,2,FALSE),F5811=12,VLOOKUP(D5811,RawMaterialCost!$X$45:$Y$59,2,FALSE)),"-")</f>
        <v>4708821670.0194159</v>
      </c>
      <c r="AR5811" s="174">
        <f t="shared" si="1992"/>
        <v>279259285.15254039</v>
      </c>
      <c r="AS5811" s="142">
        <f>IF(COUNTIFS($F$3:F5811, F5811, $AR$3:AR5811, AR5811)=1, AR5811, 0)</f>
        <v>0</v>
      </c>
      <c r="AT5811" s="169">
        <f t="shared" si="1993"/>
        <v>4429562384.8668756</v>
      </c>
      <c r="AU5811" s="2">
        <f>SUMIF(dataofproduce!AQ:AQ,B5811,dataofproduce!AR:AR)</f>
        <v>8810.7000000000007</v>
      </c>
      <c r="AV5811" s="2">
        <f>SUMIF(dataofproduce!AQ:AQ,B5811,dataofproduce!AS:AS)</f>
        <v>10050.700000000001</v>
      </c>
      <c r="AX5811" s="150">
        <f t="shared" si="1994"/>
        <v>31695.470865259329</v>
      </c>
      <c r="AY5811" s="150">
        <f>IF(COUNTIFS($D$3:D5811, D5811, $AX$3:AX5811, AX5811)=1, AX5811, 0)</f>
        <v>0</v>
      </c>
      <c r="AZ5811" s="150">
        <f t="shared" si="1995"/>
        <v>27785.058269826019</v>
      </c>
      <c r="BA5811" s="150">
        <f>IF(COUNTIFS($D$3:D5811, D5811, $AZ$3:AZ5811, AZ5811)=1, AZ5811, 0)</f>
        <v>0</v>
      </c>
      <c r="BB5811" s="150">
        <f t="shared" si="1996"/>
        <v>0</v>
      </c>
      <c r="BC5811" s="2">
        <f>SUMIF(dataofproduce!AQ:AQ,B5811,dataofproduce!AT:AT)</f>
        <v>8910.2000000000007</v>
      </c>
      <c r="BD5811" s="75">
        <f>IFERROR(BC5811*(HLOOKUP(F5811,RawMaterialCost!$O$44:$Y$65,22,FALSE)),"0")</f>
        <v>45567421.302024677</v>
      </c>
      <c r="BE5811" s="75">
        <f>IF(COUNTIFS($D$3:D5811, D5811, $BD$3:BD5811, BD5811)=1, BD5811, 0)</f>
        <v>0</v>
      </c>
      <c r="BF5811" s="150">
        <f t="shared" si="1997"/>
        <v>5171.8275848711992</v>
      </c>
      <c r="BG5811" s="150">
        <f>IF(COUNTIFS($D$3:D5811, D5811, $BF$3:BF5811, BF5811)=1, BF5811, 0)</f>
        <v>0</v>
      </c>
      <c r="BH5811" s="150">
        <f t="shared" si="1998"/>
        <v>4533.7559873466198</v>
      </c>
      <c r="BI5811" s="150">
        <f>IF(COUNTIFS($D$3:D5811, D5811, $BH$3:BH5811, BH5811)=1, BH5811, 0)</f>
        <v>0</v>
      </c>
    </row>
    <row r="5812" spans="1:61" ht="30" customHeight="1">
      <c r="A5812" s="2" t="str">
        <f t="shared" si="1980"/>
        <v>1833 - F</v>
      </c>
      <c r="B5812" s="2" t="str">
        <f t="shared" si="1981"/>
        <v>ABA2200-1-1403-11-1833 - F</v>
      </c>
      <c r="C5812" s="2" t="str">
        <f t="shared" si="1982"/>
        <v>ABA2200-1-1833 - F</v>
      </c>
      <c r="D5812" s="2" t="str">
        <f t="shared" si="1983"/>
        <v>ABA2200-1-1403-11</v>
      </c>
      <c r="E5812" s="265">
        <v>21</v>
      </c>
      <c r="F5812" s="265">
        <v>11</v>
      </c>
      <c r="G5812" s="265">
        <v>1403</v>
      </c>
      <c r="H5812" s="265" t="s">
        <v>54</v>
      </c>
      <c r="I5812" s="265" t="s">
        <v>151</v>
      </c>
      <c r="J5812" s="265"/>
      <c r="K5812" s="265">
        <v>150</v>
      </c>
      <c r="L5812" s="265" t="s">
        <v>65</v>
      </c>
      <c r="M5812" s="265" t="s">
        <v>1418</v>
      </c>
      <c r="N5812" s="266">
        <v>1833</v>
      </c>
      <c r="O5812" s="4" t="str">
        <f>IFERROR(INDEX(RawMaterialCost!$A$1:$A$200, MATCH($I5812, RawMaterialCost!$B$1:$B$200, 0)),"-")</f>
        <v>010101013421</v>
      </c>
      <c r="P5812" s="30"/>
      <c r="Q5812" s="75">
        <f t="shared" si="1999"/>
        <v>707508.21528937842</v>
      </c>
      <c r="R5812" s="2">
        <f>IFERROR(INDEX(RawMaterialCost!$C$1:$C$200, MATCH($O5812, RawMaterialCost!$A$1:$A$200, 0)),0)</f>
        <v>755000</v>
      </c>
      <c r="S5812" s="54">
        <f t="shared" si="1984"/>
        <v>113250000</v>
      </c>
      <c r="T5812" s="54">
        <f t="shared" si="2000"/>
        <v>4370678400</v>
      </c>
      <c r="U5812" s="2">
        <f t="shared" si="2001"/>
        <v>707664.64816553856</v>
      </c>
      <c r="W5812" s="2">
        <f>SUMIF(dataofproduce!AU:AU,A5812,dataofproduce!P:P)</f>
        <v>8810.7000000000007</v>
      </c>
      <c r="X5812" s="2">
        <f>SUMIF(dataofproduce!AU:AU,A5812,dataofproduce!Q:Q)</f>
        <v>10050.700000000001</v>
      </c>
      <c r="Y5812" s="2">
        <f>SUMIF(dataofproduce!AU:AU,A5812,dataofproduce!R:R)</f>
        <v>0</v>
      </c>
      <c r="Z5812" s="2">
        <f>SUMIF(dataofproduce!AU:AU,A5812,dataofproduce!S:S)</f>
        <v>0</v>
      </c>
      <c r="AA5812" s="75">
        <v>110000</v>
      </c>
      <c r="AB5812" s="2">
        <f>SUMIF(dataofproduce!AU:AU,DailyReport!A5812,dataofproduce!AG:AG)</f>
        <v>1240</v>
      </c>
      <c r="AC5812" s="2">
        <f t="shared" si="1985"/>
        <v>136400000</v>
      </c>
      <c r="AD5812" s="57">
        <f t="shared" si="1986"/>
        <v>723145.82446254103</v>
      </c>
      <c r="AE5812" s="57">
        <f t="shared" si="1987"/>
        <v>633928.0762128121</v>
      </c>
      <c r="AF5812" s="2">
        <f>SUMIF(dataofproduce!AU:AU,DailyReport!A5812,dataofproduce!W:W)</f>
        <v>99.5</v>
      </c>
      <c r="AG5812" s="2">
        <v>550000</v>
      </c>
      <c r="AH5812" s="2">
        <f t="shared" si="1988"/>
        <v>15687632.492471086</v>
      </c>
      <c r="AI5812" s="2">
        <f t="shared" si="1989"/>
        <v>724926.34502191434</v>
      </c>
      <c r="AJ5812" s="2">
        <f t="shared" si="1990"/>
        <v>635488.92595387192</v>
      </c>
      <c r="AK5812" s="2">
        <f>SUMIF(dataofproduce!AQ:AQ, B5812, dataofproduce!AA:AA)</f>
        <v>0</v>
      </c>
      <c r="AL5812" s="2">
        <f>SUMIF(dataofproduce!AQ:AQ, B5812, dataofproduce!AB:AB)</f>
        <v>2562</v>
      </c>
      <c r="AM5812" s="2">
        <f>SUMIF(dataofproduce!AO:AO, D5812, dataofproduce!AA:AA)</f>
        <v>1128</v>
      </c>
      <c r="AN5812" s="2">
        <f>SUMIF(dataofproduce!AO:AO, D5812, dataofproduce!AB:AB)</f>
        <v>42072</v>
      </c>
      <c r="AO5812" s="2">
        <f t="shared" si="1991"/>
        <v>0</v>
      </c>
      <c r="AP5812" s="167">
        <f t="array" ref="AP5812">IFERROR(_xlfn.IFS(F5812=7,VLOOKUP(D5812,RawMaterialCost!$N$45:$O$59,2,FALSE),F5812=8,VLOOKUP(D5812,RawMaterialCost!$P$45:$Q$59,2,FALSE),F5812=9,VLOOKUP(D5812,RawMaterialCost!$R$45:$S$59,2,FALSE),F5812=10,VLOOKUP(D5812,RawMaterialCost!$T$45:$U$59,2,FALSE),F5812=11,VLOOKUP(D5812,RawMaterialCost!$V$45:$W$59,2,FALSE),F5812=12,VLOOKUP(D5812,RawMaterialCost!$X$45:$Y$59,2,FALSE)),"-")</f>
        <v>4708821670.0194159</v>
      </c>
      <c r="AR5812" s="174">
        <f t="shared" si="1992"/>
        <v>279259285.15254039</v>
      </c>
      <c r="AS5812" s="142">
        <f>IF(COUNTIFS($F$3:F5812, F5812, $AR$3:AR5812, AR5812)=1, AR5812, 0)</f>
        <v>0</v>
      </c>
      <c r="AT5812" s="169">
        <f t="shared" si="1993"/>
        <v>4429562384.8668756</v>
      </c>
      <c r="AU5812" s="2">
        <f>SUMIF(dataofproduce!AQ:AQ,B5812,dataofproduce!AR:AR)</f>
        <v>8810.7000000000007</v>
      </c>
      <c r="AV5812" s="2">
        <f>SUMIF(dataofproduce!AQ:AQ,B5812,dataofproduce!AS:AS)</f>
        <v>10050.700000000001</v>
      </c>
      <c r="AX5812" s="150">
        <f t="shared" si="1994"/>
        <v>31695.470865259329</v>
      </c>
      <c r="AY5812" s="150">
        <f>IF(COUNTIFS($D$3:D5812, D5812, $AX$3:AX5812, AX5812)=1, AX5812, 0)</f>
        <v>0</v>
      </c>
      <c r="AZ5812" s="150">
        <f t="shared" si="1995"/>
        <v>27785.058269826019</v>
      </c>
      <c r="BA5812" s="150">
        <f>IF(COUNTIFS($D$3:D5812, D5812, $AZ$3:AZ5812, AZ5812)=1, AZ5812, 0)</f>
        <v>0</v>
      </c>
      <c r="BB5812" s="150">
        <f t="shared" si="1996"/>
        <v>0</v>
      </c>
      <c r="BC5812" s="2">
        <f>SUMIF(dataofproduce!AQ:AQ,B5812,dataofproduce!AT:AT)</f>
        <v>8910.2000000000007</v>
      </c>
      <c r="BD5812" s="75">
        <f>IFERROR(BC5812*(HLOOKUP(F5812,RawMaterialCost!$O$44:$Y$65,22,FALSE)),"0")</f>
        <v>45567421.302024677</v>
      </c>
      <c r="BE5812" s="75">
        <f>IF(COUNTIFS($D$3:D5812, D5812, $BD$3:BD5812, BD5812)=1, BD5812, 0)</f>
        <v>0</v>
      </c>
      <c r="BF5812" s="150">
        <f t="shared" si="1997"/>
        <v>5171.8275848711992</v>
      </c>
      <c r="BG5812" s="150">
        <f>IF(COUNTIFS($D$3:D5812, D5812, $BF$3:BF5812, BF5812)=1, BF5812, 0)</f>
        <v>0</v>
      </c>
      <c r="BH5812" s="150">
        <f t="shared" si="1998"/>
        <v>4533.7559873466198</v>
      </c>
      <c r="BI5812" s="150">
        <f>IF(COUNTIFS($D$3:D5812, D5812, $BH$3:BH5812, BH5812)=1, BH5812, 0)</f>
        <v>0</v>
      </c>
    </row>
    <row r="5813" spans="1:61" ht="30" customHeight="1">
      <c r="A5813" s="2" t="str">
        <f t="shared" si="1980"/>
        <v>1833 - F</v>
      </c>
      <c r="B5813" s="2" t="str">
        <f t="shared" si="1981"/>
        <v>ABA2200-1-1403-11-1833 - F</v>
      </c>
      <c r="C5813" s="2" t="str">
        <f t="shared" si="1982"/>
        <v>ABA2200-1-1833 - F</v>
      </c>
      <c r="D5813" s="2" t="str">
        <f t="shared" si="1983"/>
        <v>ABA2200-1-1403-11</v>
      </c>
      <c r="E5813" s="265">
        <v>21</v>
      </c>
      <c r="F5813" s="265">
        <v>11</v>
      </c>
      <c r="G5813" s="265">
        <v>1403</v>
      </c>
      <c r="H5813" s="265" t="s">
        <v>54</v>
      </c>
      <c r="I5813" s="265" t="s">
        <v>212</v>
      </c>
      <c r="J5813" s="265">
        <v>3000</v>
      </c>
      <c r="K5813" s="265">
        <v>450</v>
      </c>
      <c r="L5813" s="265" t="s">
        <v>65</v>
      </c>
      <c r="M5813" s="265" t="s">
        <v>1418</v>
      </c>
      <c r="N5813" s="266">
        <v>1833</v>
      </c>
      <c r="O5813" s="4" t="str">
        <f>IFERROR(INDEX(RawMaterialCost!$A$1:$A$200, MATCH($I5813, RawMaterialCost!$B$1:$B$200, 0)),"-")</f>
        <v>010101012201</v>
      </c>
      <c r="P5813" s="30"/>
      <c r="Q5813" s="75">
        <f t="shared" si="1999"/>
        <v>707508.21528937842</v>
      </c>
      <c r="R5813" s="2">
        <f>IFERROR(INDEX(RawMaterialCost!$C$1:$C$200, MATCH($O5813, RawMaterialCost!$A$1:$A$200, 0)),0)</f>
        <v>671000</v>
      </c>
      <c r="S5813" s="54">
        <f t="shared" si="1984"/>
        <v>301950000</v>
      </c>
      <c r="T5813" s="54">
        <f t="shared" si="2000"/>
        <v>4370678400</v>
      </c>
      <c r="U5813" s="2">
        <f t="shared" si="2001"/>
        <v>707664.64816553856</v>
      </c>
      <c r="W5813" s="2">
        <f>SUMIF(dataofproduce!AU:AU,A5813,dataofproduce!P:P)</f>
        <v>8810.7000000000007</v>
      </c>
      <c r="X5813" s="2">
        <f>SUMIF(dataofproduce!AU:AU,A5813,dataofproduce!Q:Q)</f>
        <v>10050.700000000001</v>
      </c>
      <c r="Y5813" s="2">
        <f>SUMIF(dataofproduce!AU:AU,A5813,dataofproduce!R:R)</f>
        <v>0</v>
      </c>
      <c r="Z5813" s="2">
        <f>SUMIF(dataofproduce!AU:AU,A5813,dataofproduce!S:S)</f>
        <v>0</v>
      </c>
      <c r="AA5813" s="75">
        <v>110000</v>
      </c>
      <c r="AB5813" s="2">
        <f>SUMIF(dataofproduce!AU:AU,DailyReport!A5813,dataofproduce!AG:AG)</f>
        <v>1240</v>
      </c>
      <c r="AC5813" s="2">
        <f t="shared" si="1985"/>
        <v>136400000</v>
      </c>
      <c r="AD5813" s="57">
        <f t="shared" si="1986"/>
        <v>723145.82446254103</v>
      </c>
      <c r="AE5813" s="57">
        <f t="shared" si="1987"/>
        <v>633928.0762128121</v>
      </c>
      <c r="AF5813" s="2">
        <f>SUMIF(dataofproduce!AU:AU,DailyReport!A5813,dataofproduce!W:W)</f>
        <v>99.5</v>
      </c>
      <c r="AG5813" s="2">
        <v>550000</v>
      </c>
      <c r="AH5813" s="2">
        <f t="shared" si="1988"/>
        <v>15687632.492471086</v>
      </c>
      <c r="AI5813" s="2">
        <f t="shared" si="1989"/>
        <v>724926.34502191434</v>
      </c>
      <c r="AJ5813" s="2">
        <f t="shared" si="1990"/>
        <v>635488.92595387192</v>
      </c>
      <c r="AK5813" s="2">
        <f>SUMIF(dataofproduce!AQ:AQ, B5813, dataofproduce!AA:AA)</f>
        <v>0</v>
      </c>
      <c r="AL5813" s="2">
        <f>SUMIF(dataofproduce!AQ:AQ, B5813, dataofproduce!AB:AB)</f>
        <v>2562</v>
      </c>
      <c r="AM5813" s="2">
        <f>SUMIF(dataofproduce!AO:AO, D5813, dataofproduce!AA:AA)</f>
        <v>1128</v>
      </c>
      <c r="AN5813" s="2">
        <f>SUMIF(dataofproduce!AO:AO, D5813, dataofproduce!AB:AB)</f>
        <v>42072</v>
      </c>
      <c r="AO5813" s="2">
        <f t="shared" si="1991"/>
        <v>0</v>
      </c>
      <c r="AP5813" s="167">
        <f t="array" ref="AP5813">IFERROR(_xlfn.IFS(F5813=7,VLOOKUP(D5813,RawMaterialCost!$N$45:$O$59,2,FALSE),F5813=8,VLOOKUP(D5813,RawMaterialCost!$P$45:$Q$59,2,FALSE),F5813=9,VLOOKUP(D5813,RawMaterialCost!$R$45:$S$59,2,FALSE),F5813=10,VLOOKUP(D5813,RawMaterialCost!$T$45:$U$59,2,FALSE),F5813=11,VLOOKUP(D5813,RawMaterialCost!$V$45:$W$59,2,FALSE),F5813=12,VLOOKUP(D5813,RawMaterialCost!$X$45:$Y$59,2,FALSE)),"-")</f>
        <v>4708821670.0194159</v>
      </c>
      <c r="AR5813" s="174">
        <f t="shared" si="1992"/>
        <v>279259285.15254039</v>
      </c>
      <c r="AS5813" s="142">
        <f>IF(COUNTIFS($F$3:F5813, F5813, $AR$3:AR5813, AR5813)=1, AR5813, 0)</f>
        <v>0</v>
      </c>
      <c r="AT5813" s="169">
        <f t="shared" si="1993"/>
        <v>4429562384.8668756</v>
      </c>
      <c r="AU5813" s="2">
        <f>SUMIF(dataofproduce!AQ:AQ,B5813,dataofproduce!AR:AR)</f>
        <v>8810.7000000000007</v>
      </c>
      <c r="AV5813" s="2">
        <f>SUMIF(dataofproduce!AQ:AQ,B5813,dataofproduce!AS:AS)</f>
        <v>10050.700000000001</v>
      </c>
      <c r="AX5813" s="150">
        <f t="shared" si="1994"/>
        <v>31695.470865259329</v>
      </c>
      <c r="AY5813" s="150">
        <f>IF(COUNTIFS($D$3:D5813, D5813, $AX$3:AX5813, AX5813)=1, AX5813, 0)</f>
        <v>0</v>
      </c>
      <c r="AZ5813" s="150">
        <f t="shared" si="1995"/>
        <v>27785.058269826019</v>
      </c>
      <c r="BA5813" s="150">
        <f>IF(COUNTIFS($D$3:D5813, D5813, $AZ$3:AZ5813, AZ5813)=1, AZ5813, 0)</f>
        <v>0</v>
      </c>
      <c r="BB5813" s="150">
        <f t="shared" si="1996"/>
        <v>0</v>
      </c>
      <c r="BC5813" s="2">
        <f>SUMIF(dataofproduce!AQ:AQ,B5813,dataofproduce!AT:AT)</f>
        <v>8910.2000000000007</v>
      </c>
      <c r="BD5813" s="75">
        <f>IFERROR(BC5813*(HLOOKUP(F5813,RawMaterialCost!$O$44:$Y$65,22,FALSE)),"0")</f>
        <v>45567421.302024677</v>
      </c>
      <c r="BE5813" s="75">
        <f>IF(COUNTIFS($D$3:D5813, D5813, $BD$3:BD5813, BD5813)=1, BD5813, 0)</f>
        <v>0</v>
      </c>
      <c r="BF5813" s="150">
        <f t="shared" si="1997"/>
        <v>5171.8275848711992</v>
      </c>
      <c r="BG5813" s="150">
        <f>IF(COUNTIFS($D$3:D5813, D5813, $BF$3:BF5813, BF5813)=1, BF5813, 0)</f>
        <v>0</v>
      </c>
      <c r="BH5813" s="150">
        <f t="shared" si="1998"/>
        <v>4533.7559873466198</v>
      </c>
      <c r="BI5813" s="150">
        <f>IF(COUNTIFS($D$3:D5813, D5813, $BH$3:BH5813, BH5813)=1, BH5813, 0)</f>
        <v>0</v>
      </c>
    </row>
    <row r="5814" spans="1:61" ht="30" customHeight="1">
      <c r="A5814" s="2" t="str">
        <f t="shared" si="1980"/>
        <v>1833 - F</v>
      </c>
      <c r="B5814" s="2" t="str">
        <f t="shared" si="1981"/>
        <v>ABA2200-1-1403-11-1833 - F</v>
      </c>
      <c r="C5814" s="2" t="str">
        <f t="shared" si="1982"/>
        <v>ABA2200-1-1833 - F</v>
      </c>
      <c r="D5814" s="2" t="str">
        <f t="shared" si="1983"/>
        <v>ABA2200-1-1403-11</v>
      </c>
      <c r="E5814" s="265">
        <v>21</v>
      </c>
      <c r="F5814" s="265">
        <v>11</v>
      </c>
      <c r="G5814" s="265">
        <v>1403</v>
      </c>
      <c r="H5814" s="265" t="s">
        <v>54</v>
      </c>
      <c r="I5814" s="265" t="s">
        <v>58</v>
      </c>
      <c r="J5814" s="265"/>
      <c r="K5814" s="265">
        <v>150</v>
      </c>
      <c r="L5814" s="265" t="s">
        <v>65</v>
      </c>
      <c r="M5814" s="265" t="s">
        <v>1418</v>
      </c>
      <c r="N5814" s="266">
        <v>1833</v>
      </c>
      <c r="O5814" s="4" t="str">
        <f>IFERROR(INDEX(RawMaterialCost!$A$1:$A$200, MATCH($I5814, RawMaterialCost!$B$1:$B$200, 0)),"-")</f>
        <v>010101012090</v>
      </c>
      <c r="P5814" s="30"/>
      <c r="Q5814" s="75">
        <f t="shared" si="1999"/>
        <v>707508.21528937842</v>
      </c>
      <c r="R5814" s="2">
        <f>IFERROR(INDEX(RawMaterialCost!$C$1:$C$200, MATCH($O5814, RawMaterialCost!$A$1:$A$200, 0)),0)</f>
        <v>725000</v>
      </c>
      <c r="S5814" s="54">
        <f t="shared" si="1984"/>
        <v>108750000</v>
      </c>
      <c r="T5814" s="54">
        <f t="shared" si="2000"/>
        <v>4370678400</v>
      </c>
      <c r="U5814" s="2">
        <f t="shared" si="2001"/>
        <v>707664.64816553856</v>
      </c>
      <c r="W5814" s="2">
        <f>SUMIF(dataofproduce!AU:AU,A5814,dataofproduce!P:P)</f>
        <v>8810.7000000000007</v>
      </c>
      <c r="X5814" s="2">
        <f>SUMIF(dataofproduce!AU:AU,A5814,dataofproduce!Q:Q)</f>
        <v>10050.700000000001</v>
      </c>
      <c r="Y5814" s="2">
        <f>SUMIF(dataofproduce!AU:AU,A5814,dataofproduce!R:R)</f>
        <v>0</v>
      </c>
      <c r="Z5814" s="2">
        <f>SUMIF(dataofproduce!AU:AU,A5814,dataofproduce!S:S)</f>
        <v>0</v>
      </c>
      <c r="AA5814" s="75">
        <v>110000</v>
      </c>
      <c r="AB5814" s="2">
        <f>SUMIF(dataofproduce!AU:AU,DailyReport!A5814,dataofproduce!AG:AG)</f>
        <v>1240</v>
      </c>
      <c r="AC5814" s="2">
        <f t="shared" si="1985"/>
        <v>136400000</v>
      </c>
      <c r="AD5814" s="57">
        <f t="shared" si="1986"/>
        <v>723145.82446254103</v>
      </c>
      <c r="AE5814" s="57">
        <f t="shared" si="1987"/>
        <v>633928.0762128121</v>
      </c>
      <c r="AF5814" s="2">
        <f>SUMIF(dataofproduce!AU:AU,DailyReport!A5814,dataofproduce!W:W)</f>
        <v>99.5</v>
      </c>
      <c r="AG5814" s="2">
        <v>550000</v>
      </c>
      <c r="AH5814" s="2">
        <f t="shared" si="1988"/>
        <v>15687632.492471086</v>
      </c>
      <c r="AI5814" s="2">
        <f t="shared" si="1989"/>
        <v>724926.34502191434</v>
      </c>
      <c r="AJ5814" s="2">
        <f t="shared" si="1990"/>
        <v>635488.92595387192</v>
      </c>
      <c r="AK5814" s="2">
        <f>SUMIF(dataofproduce!AQ:AQ, B5814, dataofproduce!AA:AA)</f>
        <v>0</v>
      </c>
      <c r="AL5814" s="2">
        <f>SUMIF(dataofproduce!AQ:AQ, B5814, dataofproduce!AB:AB)</f>
        <v>2562</v>
      </c>
      <c r="AM5814" s="2">
        <f>SUMIF(dataofproduce!AO:AO, D5814, dataofproduce!AA:AA)</f>
        <v>1128</v>
      </c>
      <c r="AN5814" s="2">
        <f>SUMIF(dataofproduce!AO:AO, D5814, dataofproduce!AB:AB)</f>
        <v>42072</v>
      </c>
      <c r="AO5814" s="2">
        <f t="shared" si="1991"/>
        <v>0</v>
      </c>
      <c r="AP5814" s="167">
        <f t="array" ref="AP5814">IFERROR(_xlfn.IFS(F5814=7,VLOOKUP(D5814,RawMaterialCost!$N$45:$O$59,2,FALSE),F5814=8,VLOOKUP(D5814,RawMaterialCost!$P$45:$Q$59,2,FALSE),F5814=9,VLOOKUP(D5814,RawMaterialCost!$R$45:$S$59,2,FALSE),F5814=10,VLOOKUP(D5814,RawMaterialCost!$T$45:$U$59,2,FALSE),F5814=11,VLOOKUP(D5814,RawMaterialCost!$V$45:$W$59,2,FALSE),F5814=12,VLOOKUP(D5814,RawMaterialCost!$X$45:$Y$59,2,FALSE)),"-")</f>
        <v>4708821670.0194159</v>
      </c>
      <c r="AR5814" s="174">
        <f t="shared" si="1992"/>
        <v>279259285.15254039</v>
      </c>
      <c r="AS5814" s="142">
        <f>IF(COUNTIFS($F$3:F5814, F5814, $AR$3:AR5814, AR5814)=1, AR5814, 0)</f>
        <v>0</v>
      </c>
      <c r="AT5814" s="169">
        <f t="shared" si="1993"/>
        <v>4429562384.8668756</v>
      </c>
      <c r="AU5814" s="2">
        <f>SUMIF(dataofproduce!AQ:AQ,B5814,dataofproduce!AR:AR)</f>
        <v>8810.7000000000007</v>
      </c>
      <c r="AV5814" s="2">
        <f>SUMIF(dataofproduce!AQ:AQ,B5814,dataofproduce!AS:AS)</f>
        <v>10050.700000000001</v>
      </c>
      <c r="AX5814" s="150">
        <f t="shared" si="1994"/>
        <v>31695.470865259329</v>
      </c>
      <c r="AY5814" s="150">
        <f>IF(COUNTIFS($D$3:D5814, D5814, $AX$3:AX5814, AX5814)=1, AX5814, 0)</f>
        <v>0</v>
      </c>
      <c r="AZ5814" s="150">
        <f t="shared" si="1995"/>
        <v>27785.058269826019</v>
      </c>
      <c r="BA5814" s="150">
        <f>IF(COUNTIFS($D$3:D5814, D5814, $AZ$3:AZ5814, AZ5814)=1, AZ5814, 0)</f>
        <v>0</v>
      </c>
      <c r="BB5814" s="150">
        <f t="shared" si="1996"/>
        <v>0</v>
      </c>
      <c r="BC5814" s="2">
        <f>SUMIF(dataofproduce!AQ:AQ,B5814,dataofproduce!AT:AT)</f>
        <v>8910.2000000000007</v>
      </c>
      <c r="BD5814" s="75">
        <f>IFERROR(BC5814*(HLOOKUP(F5814,RawMaterialCost!$O$44:$Y$65,22,FALSE)),"0")</f>
        <v>45567421.302024677</v>
      </c>
      <c r="BE5814" s="75">
        <f>IF(COUNTIFS($D$3:D5814, D5814, $BD$3:BD5814, BD5814)=1, BD5814, 0)</f>
        <v>0</v>
      </c>
      <c r="BF5814" s="150">
        <f t="shared" si="1997"/>
        <v>5171.8275848711992</v>
      </c>
      <c r="BG5814" s="150">
        <f>IF(COUNTIFS($D$3:D5814, D5814, $BF$3:BF5814, BF5814)=1, BF5814, 0)</f>
        <v>0</v>
      </c>
      <c r="BH5814" s="150">
        <f t="shared" si="1998"/>
        <v>4533.7559873466198</v>
      </c>
      <c r="BI5814" s="150">
        <f>IF(COUNTIFS($D$3:D5814, D5814, $BH$3:BH5814, BH5814)=1, BH5814, 0)</f>
        <v>0</v>
      </c>
    </row>
    <row r="5815" spans="1:61" ht="30" customHeight="1">
      <c r="A5815" s="2" t="str">
        <f t="shared" si="1980"/>
        <v>1833 - F</v>
      </c>
      <c r="B5815" s="2" t="str">
        <f t="shared" si="1981"/>
        <v>ABA2200-1-1403-11-1833 - F</v>
      </c>
      <c r="C5815" s="2" t="str">
        <f t="shared" si="1982"/>
        <v>ABA2200-1-1833 - F</v>
      </c>
      <c r="D5815" s="2" t="str">
        <f t="shared" si="1983"/>
        <v>ABA2200-1-1403-11</v>
      </c>
      <c r="E5815" s="265">
        <v>21</v>
      </c>
      <c r="F5815" s="265">
        <v>11</v>
      </c>
      <c r="G5815" s="265">
        <v>1403</v>
      </c>
      <c r="H5815" s="265" t="s">
        <v>54</v>
      </c>
      <c r="I5815" s="265" t="s">
        <v>59</v>
      </c>
      <c r="J5815" s="265">
        <v>420</v>
      </c>
      <c r="K5815" s="265">
        <v>150</v>
      </c>
      <c r="L5815" s="265" t="s">
        <v>65</v>
      </c>
      <c r="M5815" s="265" t="s">
        <v>1418</v>
      </c>
      <c r="N5815" s="266">
        <v>1833</v>
      </c>
      <c r="O5815" s="4" t="str">
        <f>IFERROR(INDEX(RawMaterialCost!$A$1:$A$200, MATCH($I5815, RawMaterialCost!$B$1:$B$200, 0)),"-")</f>
        <v>010101012203</v>
      </c>
      <c r="P5815" s="30"/>
      <c r="Q5815" s="75">
        <f t="shared" si="1999"/>
        <v>707508.21528937842</v>
      </c>
      <c r="R5815" s="2">
        <f>IFERROR(INDEX(RawMaterialCost!$C$1:$C$200, MATCH($O5815, RawMaterialCost!$A$1:$A$200, 0)),0)</f>
        <v>641000</v>
      </c>
      <c r="S5815" s="54">
        <f t="shared" si="1984"/>
        <v>96150000</v>
      </c>
      <c r="T5815" s="54">
        <f t="shared" si="2000"/>
        <v>4370678400</v>
      </c>
      <c r="U5815" s="2">
        <f t="shared" si="2001"/>
        <v>707664.64816553856</v>
      </c>
      <c r="W5815" s="2">
        <f>SUMIF(dataofproduce!AU:AU,A5815,dataofproduce!P:P)</f>
        <v>8810.7000000000007</v>
      </c>
      <c r="X5815" s="2">
        <f>SUMIF(dataofproduce!AU:AU,A5815,dataofproduce!Q:Q)</f>
        <v>10050.700000000001</v>
      </c>
      <c r="Y5815" s="2">
        <f>SUMIF(dataofproduce!AU:AU,A5815,dataofproduce!R:R)</f>
        <v>0</v>
      </c>
      <c r="Z5815" s="2">
        <f>SUMIF(dataofproduce!AU:AU,A5815,dataofproduce!S:S)</f>
        <v>0</v>
      </c>
      <c r="AA5815" s="75">
        <v>110000</v>
      </c>
      <c r="AB5815" s="2">
        <f>SUMIF(dataofproduce!AU:AU,DailyReport!A5815,dataofproduce!AG:AG)</f>
        <v>1240</v>
      </c>
      <c r="AC5815" s="2">
        <f t="shared" si="1985"/>
        <v>136400000</v>
      </c>
      <c r="AD5815" s="57">
        <f t="shared" si="1986"/>
        <v>723145.82446254103</v>
      </c>
      <c r="AE5815" s="57">
        <f t="shared" si="1987"/>
        <v>633928.0762128121</v>
      </c>
      <c r="AF5815" s="2">
        <f>SUMIF(dataofproduce!AU:AU,DailyReport!A5815,dataofproduce!W:W)</f>
        <v>99.5</v>
      </c>
      <c r="AG5815" s="2">
        <v>550000</v>
      </c>
      <c r="AH5815" s="2">
        <f t="shared" si="1988"/>
        <v>15687632.492471086</v>
      </c>
      <c r="AI5815" s="2">
        <f t="shared" si="1989"/>
        <v>724926.34502191434</v>
      </c>
      <c r="AJ5815" s="2">
        <f t="shared" si="1990"/>
        <v>635488.92595387192</v>
      </c>
      <c r="AK5815" s="2">
        <f>SUMIF(dataofproduce!AQ:AQ, B5815, dataofproduce!AA:AA)</f>
        <v>0</v>
      </c>
      <c r="AL5815" s="2">
        <f>SUMIF(dataofproduce!AQ:AQ, B5815, dataofproduce!AB:AB)</f>
        <v>2562</v>
      </c>
      <c r="AM5815" s="2">
        <f>SUMIF(dataofproduce!AO:AO, D5815, dataofproduce!AA:AA)</f>
        <v>1128</v>
      </c>
      <c r="AN5815" s="2">
        <f>SUMIF(dataofproduce!AO:AO, D5815, dataofproduce!AB:AB)</f>
        <v>42072</v>
      </c>
      <c r="AO5815" s="2">
        <f t="shared" si="1991"/>
        <v>0</v>
      </c>
      <c r="AP5815" s="167">
        <f t="array" ref="AP5815">IFERROR(_xlfn.IFS(F5815=7,VLOOKUP(D5815,RawMaterialCost!$N$45:$O$59,2,FALSE),F5815=8,VLOOKUP(D5815,RawMaterialCost!$P$45:$Q$59,2,FALSE),F5815=9,VLOOKUP(D5815,RawMaterialCost!$R$45:$S$59,2,FALSE),F5815=10,VLOOKUP(D5815,RawMaterialCost!$T$45:$U$59,2,FALSE),F5815=11,VLOOKUP(D5815,RawMaterialCost!$V$45:$W$59,2,FALSE),F5815=12,VLOOKUP(D5815,RawMaterialCost!$X$45:$Y$59,2,FALSE)),"-")</f>
        <v>4708821670.0194159</v>
      </c>
      <c r="AR5815" s="174">
        <f t="shared" si="1992"/>
        <v>279259285.15254039</v>
      </c>
      <c r="AS5815" s="142">
        <f>IF(COUNTIFS($F$3:F5815, F5815, $AR$3:AR5815, AR5815)=1, AR5815, 0)</f>
        <v>0</v>
      </c>
      <c r="AT5815" s="169">
        <f t="shared" si="1993"/>
        <v>4429562384.8668756</v>
      </c>
      <c r="AU5815" s="2">
        <f>SUMIF(dataofproduce!AQ:AQ,B5815,dataofproduce!AR:AR)</f>
        <v>8810.7000000000007</v>
      </c>
      <c r="AV5815" s="2">
        <f>SUMIF(dataofproduce!AQ:AQ,B5815,dataofproduce!AS:AS)</f>
        <v>10050.700000000001</v>
      </c>
      <c r="AX5815" s="150">
        <f t="shared" si="1994"/>
        <v>31695.470865259329</v>
      </c>
      <c r="AY5815" s="150">
        <f>IF(COUNTIFS($D$3:D5815, D5815, $AX$3:AX5815, AX5815)=1, AX5815, 0)</f>
        <v>0</v>
      </c>
      <c r="AZ5815" s="150">
        <f t="shared" si="1995"/>
        <v>27785.058269826019</v>
      </c>
      <c r="BA5815" s="150">
        <f>IF(COUNTIFS($D$3:D5815, D5815, $AZ$3:AZ5815, AZ5815)=1, AZ5815, 0)</f>
        <v>0</v>
      </c>
      <c r="BB5815" s="150">
        <f t="shared" si="1996"/>
        <v>0</v>
      </c>
      <c r="BC5815" s="2">
        <f>SUMIF(dataofproduce!AQ:AQ,B5815,dataofproduce!AT:AT)</f>
        <v>8910.2000000000007</v>
      </c>
      <c r="BD5815" s="75">
        <f>IFERROR(BC5815*(HLOOKUP(F5815,RawMaterialCost!$O$44:$Y$65,22,FALSE)),"0")</f>
        <v>45567421.302024677</v>
      </c>
      <c r="BE5815" s="75">
        <f>IF(COUNTIFS($D$3:D5815, D5815, $BD$3:BD5815, BD5815)=1, BD5815, 0)</f>
        <v>0</v>
      </c>
      <c r="BF5815" s="150">
        <f t="shared" si="1997"/>
        <v>5171.8275848711992</v>
      </c>
      <c r="BG5815" s="150">
        <f>IF(COUNTIFS($D$3:D5815, D5815, $BF$3:BF5815, BF5815)=1, BF5815, 0)</f>
        <v>0</v>
      </c>
      <c r="BH5815" s="150">
        <f t="shared" si="1998"/>
        <v>4533.7559873466198</v>
      </c>
      <c r="BI5815" s="150">
        <f>IF(COUNTIFS($D$3:D5815, D5815, $BH$3:BH5815, BH5815)=1, BH5815, 0)</f>
        <v>0</v>
      </c>
    </row>
    <row r="5816" spans="1:61" ht="30" customHeight="1">
      <c r="A5816" s="2" t="str">
        <f t="shared" si="1980"/>
        <v>1833 - F</v>
      </c>
      <c r="B5816" s="2" t="str">
        <f t="shared" si="1981"/>
        <v>ABA2200-1-1403-11-1833 - F</v>
      </c>
      <c r="C5816" s="2" t="str">
        <f t="shared" si="1982"/>
        <v>ABA2200-1-1833 - F</v>
      </c>
      <c r="D5816" s="2" t="str">
        <f t="shared" si="1983"/>
        <v>ABA2200-1-1403-11</v>
      </c>
      <c r="E5816" s="265">
        <v>21</v>
      </c>
      <c r="F5816" s="265">
        <v>11</v>
      </c>
      <c r="G5816" s="265">
        <v>1403</v>
      </c>
      <c r="H5816" s="265" t="s">
        <v>54</v>
      </c>
      <c r="I5816" s="265" t="s">
        <v>93</v>
      </c>
      <c r="J5816" s="265"/>
      <c r="K5816" s="265">
        <v>150</v>
      </c>
      <c r="L5816" s="265" t="s">
        <v>65</v>
      </c>
      <c r="M5816" s="265" t="s">
        <v>1418</v>
      </c>
      <c r="N5816" s="266">
        <v>1833</v>
      </c>
      <c r="O5816" s="4" t="str">
        <f>IFERROR(INDEX(RawMaterialCost!$A$1:$A$200, MATCH($I5816, RawMaterialCost!$B$1:$B$200, 0)),"-")</f>
        <v>010102030010</v>
      </c>
      <c r="P5816" s="30"/>
      <c r="Q5816" s="75">
        <f t="shared" si="1999"/>
        <v>707508.21528937842</v>
      </c>
      <c r="R5816" s="2">
        <f>IFERROR(INDEX(RawMaterialCost!$C$1:$C$200, MATCH($O5816, RawMaterialCost!$A$1:$A$200, 0)),0)</f>
        <v>760000</v>
      </c>
      <c r="S5816" s="54">
        <f t="shared" si="1984"/>
        <v>114000000</v>
      </c>
      <c r="T5816" s="54">
        <f t="shared" si="2000"/>
        <v>4370678400</v>
      </c>
      <c r="U5816" s="2">
        <f t="shared" si="2001"/>
        <v>707664.64816553856</v>
      </c>
      <c r="W5816" s="2">
        <f>SUMIF(dataofproduce!AU:AU,A5816,dataofproduce!P:P)</f>
        <v>8810.7000000000007</v>
      </c>
      <c r="X5816" s="2">
        <f>SUMIF(dataofproduce!AU:AU,A5816,dataofproduce!Q:Q)</f>
        <v>10050.700000000001</v>
      </c>
      <c r="Y5816" s="2">
        <f>SUMIF(dataofproduce!AU:AU,A5816,dataofproduce!R:R)</f>
        <v>0</v>
      </c>
      <c r="Z5816" s="2">
        <f>SUMIF(dataofproduce!AU:AU,A5816,dataofproduce!S:S)</f>
        <v>0</v>
      </c>
      <c r="AA5816" s="75">
        <v>110000</v>
      </c>
      <c r="AB5816" s="2">
        <f>SUMIF(dataofproduce!AU:AU,DailyReport!A5816,dataofproduce!AG:AG)</f>
        <v>1240</v>
      </c>
      <c r="AC5816" s="2">
        <f t="shared" si="1985"/>
        <v>136400000</v>
      </c>
      <c r="AD5816" s="57">
        <f t="shared" si="1986"/>
        <v>723145.82446254103</v>
      </c>
      <c r="AE5816" s="57">
        <f t="shared" si="1987"/>
        <v>633928.0762128121</v>
      </c>
      <c r="AF5816" s="2">
        <f>SUMIF(dataofproduce!AU:AU,DailyReport!A5816,dataofproduce!W:W)</f>
        <v>99.5</v>
      </c>
      <c r="AG5816" s="2">
        <v>550000</v>
      </c>
      <c r="AH5816" s="2">
        <f t="shared" si="1988"/>
        <v>15687632.492471086</v>
      </c>
      <c r="AI5816" s="2">
        <f t="shared" si="1989"/>
        <v>724926.34502191434</v>
      </c>
      <c r="AJ5816" s="2">
        <f t="shared" si="1990"/>
        <v>635488.92595387192</v>
      </c>
      <c r="AK5816" s="2">
        <f>SUMIF(dataofproduce!AQ:AQ, B5816, dataofproduce!AA:AA)</f>
        <v>0</v>
      </c>
      <c r="AL5816" s="2">
        <f>SUMIF(dataofproduce!AQ:AQ, B5816, dataofproduce!AB:AB)</f>
        <v>2562</v>
      </c>
      <c r="AM5816" s="2">
        <f>SUMIF(dataofproduce!AO:AO, D5816, dataofproduce!AA:AA)</f>
        <v>1128</v>
      </c>
      <c r="AN5816" s="2">
        <f>SUMIF(dataofproduce!AO:AO, D5816, dataofproduce!AB:AB)</f>
        <v>42072</v>
      </c>
      <c r="AO5816" s="2">
        <f t="shared" si="1991"/>
        <v>0</v>
      </c>
      <c r="AP5816" s="167">
        <f t="array" ref="AP5816">IFERROR(_xlfn.IFS(F5816=7,VLOOKUP(D5816,RawMaterialCost!$N$45:$O$59,2,FALSE),F5816=8,VLOOKUP(D5816,RawMaterialCost!$P$45:$Q$59,2,FALSE),F5816=9,VLOOKUP(D5816,RawMaterialCost!$R$45:$S$59,2,FALSE),F5816=10,VLOOKUP(D5816,RawMaterialCost!$T$45:$U$59,2,FALSE),F5816=11,VLOOKUP(D5816,RawMaterialCost!$V$45:$W$59,2,FALSE),F5816=12,VLOOKUP(D5816,RawMaterialCost!$X$45:$Y$59,2,FALSE)),"-")</f>
        <v>4708821670.0194159</v>
      </c>
      <c r="AR5816" s="174">
        <f t="shared" si="1992"/>
        <v>279259285.15254039</v>
      </c>
      <c r="AS5816" s="142">
        <f>IF(COUNTIFS($F$3:F5816, F5816, $AR$3:AR5816, AR5816)=1, AR5816, 0)</f>
        <v>0</v>
      </c>
      <c r="AT5816" s="169">
        <f t="shared" si="1993"/>
        <v>4429562384.8668756</v>
      </c>
      <c r="AU5816" s="2">
        <f>SUMIF(dataofproduce!AQ:AQ,B5816,dataofproduce!AR:AR)</f>
        <v>8810.7000000000007</v>
      </c>
      <c r="AV5816" s="2">
        <f>SUMIF(dataofproduce!AQ:AQ,B5816,dataofproduce!AS:AS)</f>
        <v>10050.700000000001</v>
      </c>
      <c r="AX5816" s="150">
        <f t="shared" si="1994"/>
        <v>31695.470865259329</v>
      </c>
      <c r="AY5816" s="150">
        <f>IF(COUNTIFS($D$3:D5816, D5816, $AX$3:AX5816, AX5816)=1, AX5816, 0)</f>
        <v>0</v>
      </c>
      <c r="AZ5816" s="150">
        <f t="shared" si="1995"/>
        <v>27785.058269826019</v>
      </c>
      <c r="BA5816" s="150">
        <f>IF(COUNTIFS($D$3:D5816, D5816, $AZ$3:AZ5816, AZ5816)=1, AZ5816, 0)</f>
        <v>0</v>
      </c>
      <c r="BB5816" s="150">
        <f t="shared" si="1996"/>
        <v>0</v>
      </c>
      <c r="BC5816" s="2">
        <f>SUMIF(dataofproduce!AQ:AQ,B5816,dataofproduce!AT:AT)</f>
        <v>8910.2000000000007</v>
      </c>
      <c r="BD5816" s="75">
        <f>IFERROR(BC5816*(HLOOKUP(F5816,RawMaterialCost!$O$44:$Y$65,22,FALSE)),"0")</f>
        <v>45567421.302024677</v>
      </c>
      <c r="BE5816" s="75">
        <f>IF(COUNTIFS($D$3:D5816, D5816, $BD$3:BD5816, BD5816)=1, BD5816, 0)</f>
        <v>0</v>
      </c>
      <c r="BF5816" s="150">
        <f t="shared" si="1997"/>
        <v>5171.8275848711992</v>
      </c>
      <c r="BG5816" s="150">
        <f>IF(COUNTIFS($D$3:D5816, D5816, $BF$3:BF5816, BF5816)=1, BF5816, 0)</f>
        <v>0</v>
      </c>
      <c r="BH5816" s="150">
        <f t="shared" si="1998"/>
        <v>4533.7559873466198</v>
      </c>
      <c r="BI5816" s="150">
        <f>IF(COUNTIFS($D$3:D5816, D5816, $BH$3:BH5816, BH5816)=1, BH5816, 0)</f>
        <v>0</v>
      </c>
    </row>
    <row r="5817" spans="1:61" ht="30" customHeight="1">
      <c r="A5817" s="2" t="str">
        <f t="shared" si="1980"/>
        <v>1833 - F</v>
      </c>
      <c r="B5817" s="2" t="str">
        <f t="shared" si="1981"/>
        <v>ABA2200-1-1403-11-1833 - F</v>
      </c>
      <c r="C5817" s="2" t="str">
        <f t="shared" si="1982"/>
        <v>ABA2200-1-1833 - F</v>
      </c>
      <c r="D5817" s="2" t="str">
        <f t="shared" si="1983"/>
        <v>ABA2200-1-1403-11</v>
      </c>
      <c r="E5817" s="265">
        <v>21</v>
      </c>
      <c r="F5817" s="265">
        <v>11</v>
      </c>
      <c r="G5817" s="265">
        <v>1403</v>
      </c>
      <c r="H5817" s="265" t="s">
        <v>54</v>
      </c>
      <c r="I5817" s="265" t="s">
        <v>60</v>
      </c>
      <c r="J5817" s="265"/>
      <c r="K5817" s="265">
        <v>30</v>
      </c>
      <c r="L5817" s="265" t="s">
        <v>65</v>
      </c>
      <c r="M5817" s="265" t="s">
        <v>1418</v>
      </c>
      <c r="N5817" s="266">
        <v>1833</v>
      </c>
      <c r="O5817" s="4" t="str">
        <f>IFERROR(INDEX(RawMaterialCost!$A$1:$A$200, MATCH($I5817, RawMaterialCost!$B$1:$B$200, 0)),"-")</f>
        <v>010102030004</v>
      </c>
      <c r="P5817" s="30"/>
      <c r="Q5817" s="75">
        <f t="shared" si="1999"/>
        <v>707508.21528937842</v>
      </c>
      <c r="R5817" s="2">
        <f>IFERROR(INDEX(RawMaterialCost!$C$1:$C$200, MATCH($O5817, RawMaterialCost!$A$1:$A$200, 0)),0)</f>
        <v>350000</v>
      </c>
      <c r="S5817" s="54">
        <f t="shared" si="1984"/>
        <v>10500000</v>
      </c>
      <c r="T5817" s="54">
        <f t="shared" si="2000"/>
        <v>4370678400</v>
      </c>
      <c r="U5817" s="2">
        <f t="shared" si="2001"/>
        <v>707664.64816553856</v>
      </c>
      <c r="W5817" s="2">
        <f>SUMIF(dataofproduce!AU:AU,A5817,dataofproduce!P:P)</f>
        <v>8810.7000000000007</v>
      </c>
      <c r="X5817" s="2">
        <f>SUMIF(dataofproduce!AU:AU,A5817,dataofproduce!Q:Q)</f>
        <v>10050.700000000001</v>
      </c>
      <c r="Y5817" s="2">
        <f>SUMIF(dataofproduce!AU:AU,A5817,dataofproduce!R:R)</f>
        <v>0</v>
      </c>
      <c r="Z5817" s="2">
        <f>SUMIF(dataofproduce!AU:AU,A5817,dataofproduce!S:S)</f>
        <v>0</v>
      </c>
      <c r="AA5817" s="75">
        <v>110000</v>
      </c>
      <c r="AB5817" s="2">
        <f>SUMIF(dataofproduce!AU:AU,DailyReport!A5817,dataofproduce!AG:AG)</f>
        <v>1240</v>
      </c>
      <c r="AC5817" s="2">
        <f t="shared" si="1985"/>
        <v>136400000</v>
      </c>
      <c r="AD5817" s="57">
        <f t="shared" si="1986"/>
        <v>723145.82446254103</v>
      </c>
      <c r="AE5817" s="57">
        <f t="shared" si="1987"/>
        <v>633928.0762128121</v>
      </c>
      <c r="AF5817" s="2">
        <f>SUMIF(dataofproduce!AU:AU,DailyReport!A5817,dataofproduce!W:W)</f>
        <v>99.5</v>
      </c>
      <c r="AG5817" s="2">
        <v>550000</v>
      </c>
      <c r="AH5817" s="2">
        <f t="shared" si="1988"/>
        <v>15687632.492471086</v>
      </c>
      <c r="AI5817" s="2">
        <f t="shared" si="1989"/>
        <v>724926.34502191434</v>
      </c>
      <c r="AJ5817" s="2">
        <f t="shared" si="1990"/>
        <v>635488.92595387192</v>
      </c>
      <c r="AK5817" s="2">
        <f>SUMIF(dataofproduce!AQ:AQ, B5817, dataofproduce!AA:AA)</f>
        <v>0</v>
      </c>
      <c r="AL5817" s="2">
        <f>SUMIF(dataofproduce!AQ:AQ, B5817, dataofproduce!AB:AB)</f>
        <v>2562</v>
      </c>
      <c r="AM5817" s="2">
        <f>SUMIF(dataofproduce!AO:AO, D5817, dataofproduce!AA:AA)</f>
        <v>1128</v>
      </c>
      <c r="AN5817" s="2">
        <f>SUMIF(dataofproduce!AO:AO, D5817, dataofproduce!AB:AB)</f>
        <v>42072</v>
      </c>
      <c r="AO5817" s="2">
        <f t="shared" si="1991"/>
        <v>0</v>
      </c>
      <c r="AP5817" s="167">
        <f t="array" ref="AP5817">IFERROR(_xlfn.IFS(F5817=7,VLOOKUP(D5817,RawMaterialCost!$N$45:$O$59,2,FALSE),F5817=8,VLOOKUP(D5817,RawMaterialCost!$P$45:$Q$59,2,FALSE),F5817=9,VLOOKUP(D5817,RawMaterialCost!$R$45:$S$59,2,FALSE),F5817=10,VLOOKUP(D5817,RawMaterialCost!$T$45:$U$59,2,FALSE),F5817=11,VLOOKUP(D5817,RawMaterialCost!$V$45:$W$59,2,FALSE),F5817=12,VLOOKUP(D5817,RawMaterialCost!$X$45:$Y$59,2,FALSE)),"-")</f>
        <v>4708821670.0194159</v>
      </c>
      <c r="AR5817" s="174">
        <f t="shared" si="1992"/>
        <v>279259285.15254039</v>
      </c>
      <c r="AS5817" s="142">
        <f>IF(COUNTIFS($F$3:F5817, F5817, $AR$3:AR5817, AR5817)=1, AR5817, 0)</f>
        <v>0</v>
      </c>
      <c r="AT5817" s="169">
        <f t="shared" si="1993"/>
        <v>4429562384.8668756</v>
      </c>
      <c r="AU5817" s="2">
        <f>SUMIF(dataofproduce!AQ:AQ,B5817,dataofproduce!AR:AR)</f>
        <v>8810.7000000000007</v>
      </c>
      <c r="AV5817" s="2">
        <f>SUMIF(dataofproduce!AQ:AQ,B5817,dataofproduce!AS:AS)</f>
        <v>10050.700000000001</v>
      </c>
      <c r="AX5817" s="150">
        <f t="shared" si="1994"/>
        <v>31695.470865259329</v>
      </c>
      <c r="AY5817" s="150">
        <f>IF(COUNTIFS($D$3:D5817, D5817, $AX$3:AX5817, AX5817)=1, AX5817, 0)</f>
        <v>0</v>
      </c>
      <c r="AZ5817" s="150">
        <f t="shared" si="1995"/>
        <v>27785.058269826019</v>
      </c>
      <c r="BA5817" s="150">
        <f>IF(COUNTIFS($D$3:D5817, D5817, $AZ$3:AZ5817, AZ5817)=1, AZ5817, 0)</f>
        <v>0</v>
      </c>
      <c r="BB5817" s="150">
        <f t="shared" si="1996"/>
        <v>0</v>
      </c>
      <c r="BC5817" s="2">
        <f>SUMIF(dataofproduce!AQ:AQ,B5817,dataofproduce!AT:AT)</f>
        <v>8910.2000000000007</v>
      </c>
      <c r="BD5817" s="75">
        <f>IFERROR(BC5817*(HLOOKUP(F5817,RawMaterialCost!$O$44:$Y$65,22,FALSE)),"0")</f>
        <v>45567421.302024677</v>
      </c>
      <c r="BE5817" s="75">
        <f>IF(COUNTIFS($D$3:D5817, D5817, $BD$3:BD5817, BD5817)=1, BD5817, 0)</f>
        <v>0</v>
      </c>
      <c r="BF5817" s="150">
        <f t="shared" si="1997"/>
        <v>5171.8275848711992</v>
      </c>
      <c r="BG5817" s="150">
        <f>IF(COUNTIFS($D$3:D5817, D5817, $BF$3:BF5817, BF5817)=1, BF5817, 0)</f>
        <v>0</v>
      </c>
      <c r="BH5817" s="150">
        <f t="shared" si="1998"/>
        <v>4533.7559873466198</v>
      </c>
      <c r="BI5817" s="150">
        <f>IF(COUNTIFS($D$3:D5817, D5817, $BH$3:BH5817, BH5817)=1, BH5817, 0)</f>
        <v>0</v>
      </c>
    </row>
    <row r="5818" spans="1:61" ht="30" customHeight="1">
      <c r="A5818" s="2" t="str">
        <f t="shared" si="1980"/>
        <v>1833 - F</v>
      </c>
      <c r="B5818" s="2" t="str">
        <f t="shared" si="1981"/>
        <v>ABA2200-1-1403-11-1833 - F</v>
      </c>
      <c r="C5818" s="2" t="str">
        <f t="shared" si="1982"/>
        <v>ABA2200-1-1833 - F</v>
      </c>
      <c r="D5818" s="2" t="str">
        <f t="shared" si="1983"/>
        <v>ABA2200-1-1403-11</v>
      </c>
      <c r="E5818" s="265">
        <v>21</v>
      </c>
      <c r="F5818" s="265">
        <v>11</v>
      </c>
      <c r="G5818" s="265">
        <v>1403</v>
      </c>
      <c r="H5818" s="265" t="s">
        <v>54</v>
      </c>
      <c r="I5818" s="265" t="s">
        <v>189</v>
      </c>
      <c r="J5818" s="265"/>
      <c r="K5818" s="265">
        <v>15.3</v>
      </c>
      <c r="L5818" s="265" t="s">
        <v>65</v>
      </c>
      <c r="M5818" s="265" t="s">
        <v>1418</v>
      </c>
      <c r="N5818" s="266">
        <v>1833</v>
      </c>
      <c r="O5818" s="4" t="str">
        <f>IFERROR(INDEX(RawMaterialCost!$A$1:$A$200, MATCH($I5818, RawMaterialCost!$B$1:$B$200, 0)),"-")</f>
        <v>400100054</v>
      </c>
      <c r="P5818" s="30"/>
      <c r="Q5818" s="75">
        <f t="shared" si="1999"/>
        <v>707508.21528937842</v>
      </c>
      <c r="R5818" s="2">
        <f>IFERROR(INDEX(RawMaterialCost!$C$1:$C$200, MATCH($O5818, RawMaterialCost!$A$1:$A$200, 0)),0)</f>
        <v>432000</v>
      </c>
      <c r="S5818" s="54">
        <f t="shared" si="1984"/>
        <v>6609600</v>
      </c>
      <c r="T5818" s="54">
        <f t="shared" si="2000"/>
        <v>4370678400</v>
      </c>
      <c r="U5818" s="2">
        <f t="shared" si="2001"/>
        <v>707664.64816553856</v>
      </c>
      <c r="W5818" s="2">
        <f>SUMIF(dataofproduce!AU:AU,A5818,dataofproduce!P:P)</f>
        <v>8810.7000000000007</v>
      </c>
      <c r="X5818" s="2">
        <f>SUMIF(dataofproduce!AU:AU,A5818,dataofproduce!Q:Q)</f>
        <v>10050.700000000001</v>
      </c>
      <c r="Y5818" s="2">
        <f>SUMIF(dataofproduce!AU:AU,A5818,dataofproduce!R:R)</f>
        <v>0</v>
      </c>
      <c r="Z5818" s="2">
        <f>SUMIF(dataofproduce!AU:AU,A5818,dataofproduce!S:S)</f>
        <v>0</v>
      </c>
      <c r="AA5818" s="75">
        <v>110000</v>
      </c>
      <c r="AB5818" s="2">
        <f>SUMIF(dataofproduce!AU:AU,DailyReport!A5818,dataofproduce!AG:AG)</f>
        <v>1240</v>
      </c>
      <c r="AC5818" s="2">
        <f t="shared" si="1985"/>
        <v>136400000</v>
      </c>
      <c r="AD5818" s="57">
        <f t="shared" si="1986"/>
        <v>723145.82446254103</v>
      </c>
      <c r="AE5818" s="57">
        <f t="shared" si="1987"/>
        <v>633928.0762128121</v>
      </c>
      <c r="AF5818" s="2">
        <f>SUMIF(dataofproduce!AU:AU,DailyReport!A5818,dataofproduce!W:W)</f>
        <v>99.5</v>
      </c>
      <c r="AG5818" s="2">
        <v>550000</v>
      </c>
      <c r="AH5818" s="2">
        <f t="shared" si="1988"/>
        <v>15687632.492471086</v>
      </c>
      <c r="AI5818" s="2">
        <f t="shared" si="1989"/>
        <v>724926.34502191434</v>
      </c>
      <c r="AJ5818" s="2">
        <f t="shared" si="1990"/>
        <v>635488.92595387192</v>
      </c>
      <c r="AK5818" s="2">
        <f>SUMIF(dataofproduce!AQ:AQ, B5818, dataofproduce!AA:AA)</f>
        <v>0</v>
      </c>
      <c r="AL5818" s="2">
        <f>SUMIF(dataofproduce!AQ:AQ, B5818, dataofproduce!AB:AB)</f>
        <v>2562</v>
      </c>
      <c r="AM5818" s="2">
        <f>SUMIF(dataofproduce!AO:AO, D5818, dataofproduce!AA:AA)</f>
        <v>1128</v>
      </c>
      <c r="AN5818" s="2">
        <f>SUMIF(dataofproduce!AO:AO, D5818, dataofproduce!AB:AB)</f>
        <v>42072</v>
      </c>
      <c r="AO5818" s="2">
        <f t="shared" si="1991"/>
        <v>0</v>
      </c>
      <c r="AP5818" s="167">
        <f t="array" ref="AP5818">IFERROR(_xlfn.IFS(F5818=7,VLOOKUP(D5818,RawMaterialCost!$N$45:$O$59,2,FALSE),F5818=8,VLOOKUP(D5818,RawMaterialCost!$P$45:$Q$59,2,FALSE),F5818=9,VLOOKUP(D5818,RawMaterialCost!$R$45:$S$59,2,FALSE),F5818=10,VLOOKUP(D5818,RawMaterialCost!$T$45:$U$59,2,FALSE),F5818=11,VLOOKUP(D5818,RawMaterialCost!$V$45:$W$59,2,FALSE),F5818=12,VLOOKUP(D5818,RawMaterialCost!$X$45:$Y$59,2,FALSE)),"-")</f>
        <v>4708821670.0194159</v>
      </c>
      <c r="AR5818" s="174">
        <f t="shared" si="1992"/>
        <v>279259285.15254039</v>
      </c>
      <c r="AS5818" s="142">
        <f>IF(COUNTIFS($F$3:F5818, F5818, $AR$3:AR5818, AR5818)=1, AR5818, 0)</f>
        <v>0</v>
      </c>
      <c r="AT5818" s="169">
        <f t="shared" si="1993"/>
        <v>4429562384.8668756</v>
      </c>
      <c r="AU5818" s="2">
        <f>SUMIF(dataofproduce!AQ:AQ,B5818,dataofproduce!AR:AR)</f>
        <v>8810.7000000000007</v>
      </c>
      <c r="AV5818" s="2">
        <f>SUMIF(dataofproduce!AQ:AQ,B5818,dataofproduce!AS:AS)</f>
        <v>10050.700000000001</v>
      </c>
      <c r="AX5818" s="150">
        <f t="shared" si="1994"/>
        <v>31695.470865259329</v>
      </c>
      <c r="AY5818" s="150">
        <f>IF(COUNTIFS($D$3:D5818, D5818, $AX$3:AX5818, AX5818)=1, AX5818, 0)</f>
        <v>0</v>
      </c>
      <c r="AZ5818" s="150">
        <f t="shared" si="1995"/>
        <v>27785.058269826019</v>
      </c>
      <c r="BA5818" s="150">
        <f>IF(COUNTIFS($D$3:D5818, D5818, $AZ$3:AZ5818, AZ5818)=1, AZ5818, 0)</f>
        <v>0</v>
      </c>
      <c r="BB5818" s="150">
        <f t="shared" si="1996"/>
        <v>0</v>
      </c>
      <c r="BC5818" s="2">
        <f>SUMIF(dataofproduce!AQ:AQ,B5818,dataofproduce!AT:AT)</f>
        <v>8910.2000000000007</v>
      </c>
      <c r="BD5818" s="75">
        <f>IFERROR(BC5818*(HLOOKUP(F5818,RawMaterialCost!$O$44:$Y$65,22,FALSE)),"0")</f>
        <v>45567421.302024677</v>
      </c>
      <c r="BE5818" s="75">
        <f>IF(COUNTIFS($D$3:D5818, D5818, $BD$3:BD5818, BD5818)=1, BD5818, 0)</f>
        <v>0</v>
      </c>
      <c r="BF5818" s="150">
        <f t="shared" si="1997"/>
        <v>5171.8275848711992</v>
      </c>
      <c r="BG5818" s="150">
        <f>IF(COUNTIFS($D$3:D5818, D5818, $BF$3:BF5818, BF5818)=1, BF5818, 0)</f>
        <v>0</v>
      </c>
      <c r="BH5818" s="150">
        <f t="shared" si="1998"/>
        <v>4533.7559873466198</v>
      </c>
      <c r="BI5818" s="150">
        <f>IF(COUNTIFS($D$3:D5818, D5818, $BH$3:BH5818, BH5818)=1, BH5818, 0)</f>
        <v>0</v>
      </c>
    </row>
    <row r="5819" spans="1:61" ht="30" customHeight="1">
      <c r="A5819" s="2" t="str">
        <f t="shared" si="1980"/>
        <v>1826 - F</v>
      </c>
      <c r="B5819" s="2" t="str">
        <f t="shared" si="1981"/>
        <v>ABA2200-2-1403-11-1826 - F</v>
      </c>
      <c r="C5819" s="2" t="str">
        <f t="shared" si="1982"/>
        <v>ABA2200-2-1826 - F</v>
      </c>
      <c r="D5819" s="2" t="str">
        <f t="shared" si="1983"/>
        <v>ABA2200-2-1403-11</v>
      </c>
      <c r="E5819" s="265">
        <v>21</v>
      </c>
      <c r="F5819" s="265">
        <v>11</v>
      </c>
      <c r="G5819" s="265">
        <v>1403</v>
      </c>
      <c r="H5819" s="265" t="s">
        <v>54</v>
      </c>
      <c r="I5819" s="265" t="s">
        <v>55</v>
      </c>
      <c r="J5819" s="265"/>
      <c r="K5819" s="265">
        <v>450</v>
      </c>
      <c r="L5819" s="265" t="s">
        <v>68</v>
      </c>
      <c r="M5819" s="265" t="s">
        <v>1512</v>
      </c>
      <c r="N5819" s="266">
        <v>1826</v>
      </c>
      <c r="O5819" s="4" t="str">
        <f>IFERROR(INDEX(RawMaterialCost!$A$1:$A$200, MATCH($I5819, RawMaterialCost!$B$1:$B$200, 0)),"-")</f>
        <v>010101013420</v>
      </c>
      <c r="P5819" s="30"/>
      <c r="Q5819" s="75">
        <f t="shared" si="1999"/>
        <v>722036.46271587128</v>
      </c>
      <c r="R5819" s="2">
        <f>IFERROR(INDEX(RawMaterialCost!$C$1:$C$200, MATCH($O5819, RawMaterialCost!$A$1:$A$200, 0)),0)</f>
        <v>760000</v>
      </c>
      <c r="S5819" s="54">
        <f t="shared" si="1984"/>
        <v>342000000</v>
      </c>
      <c r="T5819" s="54">
        <f t="shared" si="2000"/>
        <v>15039370800</v>
      </c>
      <c r="U5819" s="2">
        <f t="shared" si="2001"/>
        <v>719616.38631236204</v>
      </c>
      <c r="W5819" s="2">
        <f>SUMIF(dataofproduce!AU:AU,A5819,dataofproduce!P:P)</f>
        <v>18895.400000000001</v>
      </c>
      <c r="X5819" s="2">
        <f>SUMIF(dataofproduce!AU:AU,A5819,dataofproduce!Q:Q)</f>
        <v>25065.4</v>
      </c>
      <c r="Y5819" s="2">
        <f>SUMIF(dataofproduce!AU:AU,A5819,dataofproduce!R:R)</f>
        <v>0</v>
      </c>
      <c r="Z5819" s="2">
        <f>SUMIF(dataofproduce!AU:AU,A5819,dataofproduce!S:S)</f>
        <v>0</v>
      </c>
      <c r="AA5819" s="75">
        <v>110000</v>
      </c>
      <c r="AB5819" s="2">
        <f>SUMIF(dataofproduce!AU:AU,DailyReport!A5819,dataofproduce!AG:AG)</f>
        <v>6170</v>
      </c>
      <c r="AC5819" s="2">
        <f t="shared" si="1985"/>
        <v>678700000</v>
      </c>
      <c r="AD5819" s="57">
        <f t="shared" si="1986"/>
        <v>755535.18136300927</v>
      </c>
      <c r="AE5819" s="57">
        <f t="shared" si="1987"/>
        <v>569555.62113218242</v>
      </c>
      <c r="AF5819" s="2">
        <f>SUMIF(dataofproduce!AU:AU,DailyReport!A5819,dataofproduce!W:W)</f>
        <v>444.10000000000008</v>
      </c>
      <c r="AG5819" s="2">
        <v>550000</v>
      </c>
      <c r="AH5819" s="2">
        <f t="shared" si="1988"/>
        <v>75326637.161320001</v>
      </c>
      <c r="AI5819" s="2">
        <f t="shared" si="1989"/>
        <v>759521.68798162125</v>
      </c>
      <c r="AJ5819" s="2">
        <f t="shared" si="1990"/>
        <v>572560.82500530314</v>
      </c>
      <c r="AK5819" s="2">
        <f>SUMIF(dataofproduce!AQ:AQ, B5819, dataofproduce!AA:AA)</f>
        <v>206</v>
      </c>
      <c r="AL5819" s="2">
        <f>SUMIF(dataofproduce!AQ:AQ, B5819, dataofproduce!AB:AB)</f>
        <v>5158</v>
      </c>
      <c r="AM5819" s="2">
        <f>SUMIF(dataofproduce!AO:AO, D5819, dataofproduce!AA:AA)</f>
        <v>1478</v>
      </c>
      <c r="AN5819" s="2">
        <f>SUMIF(dataofproduce!AO:AO, D5819, dataofproduce!AB:AB)</f>
        <v>41722</v>
      </c>
      <c r="AO5819" s="2">
        <f t="shared" si="1991"/>
        <v>0</v>
      </c>
      <c r="AP5819" s="167">
        <f t="array" ref="AP5819">IFERROR(_xlfn.IFS(F5819=7,VLOOKUP(D5819,RawMaterialCost!$N$45:$O$59,2,FALSE),F5819=8,VLOOKUP(D5819,RawMaterialCost!$P$45:$Q$59,2,FALSE),F5819=9,VLOOKUP(D5819,RawMaterialCost!$R$45:$S$59,2,FALSE),F5819=10,VLOOKUP(D5819,RawMaterialCost!$T$45:$U$59,2,FALSE),F5819=11,VLOOKUP(D5819,RawMaterialCost!$V$45:$W$59,2,FALSE),F5819=12,VLOOKUP(D5819,RawMaterialCost!$X$45:$Y$59,2,FALSE)),"-")</f>
        <v>5152586403.8329945</v>
      </c>
      <c r="AR5819" s="174">
        <f t="shared" si="1992"/>
        <v>639779478.47593021</v>
      </c>
      <c r="AS5819" s="142">
        <f>IF(COUNTIFS($F$3:F5819, F5819, $AR$3:AR5819, AR5819)=1, AR5819, 0)</f>
        <v>0</v>
      </c>
      <c r="AT5819" s="169">
        <f t="shared" si="1993"/>
        <v>4512806925.3570642</v>
      </c>
      <c r="AU5819" s="2">
        <f>SUMIF(dataofproduce!AQ:AQ,B5819,dataofproduce!AR:AR)</f>
        <v>18895.400000000001</v>
      </c>
      <c r="AV5819" s="2">
        <f>SUMIF(dataofproduce!AQ:AQ,B5819,dataofproduce!AS:AS)</f>
        <v>25065.4</v>
      </c>
      <c r="AX5819" s="150">
        <f t="shared" si="1994"/>
        <v>33859.00687341523</v>
      </c>
      <c r="AY5819" s="150">
        <f>IF(COUNTIFS($D$3:D5819, D5819, $AX$3:AX5819, AX5819)=1, AX5819, 0)</f>
        <v>0</v>
      </c>
      <c r="AZ5819" s="150">
        <f t="shared" si="1995"/>
        <v>25524.407289567698</v>
      </c>
      <c r="BA5819" s="150">
        <f>IF(COUNTIFS($D$3:D5819, D5819, $AZ$3:AZ5819, AZ5819)=1, AZ5819, 0)</f>
        <v>0</v>
      </c>
      <c r="BB5819" s="150">
        <f t="shared" si="1996"/>
        <v>0</v>
      </c>
      <c r="BC5819" s="2">
        <f>SUMIF(dataofproduce!AQ:AQ,B5819,dataofproduce!AT:AT)</f>
        <v>19339.499999999996</v>
      </c>
      <c r="BD5819" s="75">
        <f>IFERROR(BC5819*(HLOOKUP(F5819,RawMaterialCost!$O$44:$Y$65,22,FALSE)),"0")</f>
        <v>98903632.272059664</v>
      </c>
      <c r="BE5819" s="75">
        <f>IF(COUNTIFS($D$3:D5819, D5819, $BD$3:BD5819, BD5819)=1, BD5819, 0)</f>
        <v>0</v>
      </c>
      <c r="BF5819" s="150">
        <f t="shared" si="1997"/>
        <v>5234.2703659123199</v>
      </c>
      <c r="BG5819" s="150">
        <f>IF(COUNTIFS($D$3:D5819, D5819, $BF$3:BF5819, BF5819)=1, BF5819, 0)</f>
        <v>0</v>
      </c>
      <c r="BH5819" s="150">
        <f t="shared" si="1998"/>
        <v>3945.8230178676445</v>
      </c>
      <c r="BI5819" s="150">
        <f>IF(COUNTIFS($D$3:D5819, D5819, $BH$3:BH5819, BH5819)=1, BH5819, 0)</f>
        <v>0</v>
      </c>
    </row>
    <row r="5820" spans="1:61" ht="30" customHeight="1">
      <c r="A5820" s="2" t="str">
        <f t="shared" si="1980"/>
        <v>1826 - F</v>
      </c>
      <c r="B5820" s="2" t="str">
        <f t="shared" si="1981"/>
        <v>ABA2200-2-1403-11-1826 - F</v>
      </c>
      <c r="C5820" s="2" t="str">
        <f t="shared" si="1982"/>
        <v>ABA2200-2-1826 - F</v>
      </c>
      <c r="D5820" s="2" t="str">
        <f t="shared" si="1983"/>
        <v>ABA2200-2-1403-11</v>
      </c>
      <c r="E5820" s="265">
        <v>21</v>
      </c>
      <c r="F5820" s="265">
        <v>11</v>
      </c>
      <c r="G5820" s="265">
        <v>1403</v>
      </c>
      <c r="H5820" s="265" t="s">
        <v>54</v>
      </c>
      <c r="I5820" s="265" t="s">
        <v>151</v>
      </c>
      <c r="J5820" s="265"/>
      <c r="K5820" s="265">
        <v>150</v>
      </c>
      <c r="L5820" s="265" t="s">
        <v>68</v>
      </c>
      <c r="M5820" s="265" t="s">
        <v>1512</v>
      </c>
      <c r="N5820" s="266">
        <v>1826</v>
      </c>
      <c r="O5820" s="4" t="str">
        <f>IFERROR(INDEX(RawMaterialCost!$A$1:$A$200, MATCH($I5820, RawMaterialCost!$B$1:$B$200, 0)),"-")</f>
        <v>010101013421</v>
      </c>
      <c r="P5820" s="30"/>
      <c r="Q5820" s="75">
        <f t="shared" si="1999"/>
        <v>722036.46271587128</v>
      </c>
      <c r="R5820" s="2">
        <f>IFERROR(INDEX(RawMaterialCost!$C$1:$C$200, MATCH($O5820, RawMaterialCost!$A$1:$A$200, 0)),0)</f>
        <v>755000</v>
      </c>
      <c r="S5820" s="54">
        <f t="shared" si="1984"/>
        <v>113250000</v>
      </c>
      <c r="T5820" s="54">
        <f t="shared" si="2000"/>
        <v>15039370800</v>
      </c>
      <c r="U5820" s="2">
        <f t="shared" si="2001"/>
        <v>719616.38631236204</v>
      </c>
      <c r="W5820" s="2">
        <f>SUMIF(dataofproduce!AU:AU,A5820,dataofproduce!P:P)</f>
        <v>18895.400000000001</v>
      </c>
      <c r="X5820" s="2">
        <f>SUMIF(dataofproduce!AU:AU,A5820,dataofproduce!Q:Q)</f>
        <v>25065.4</v>
      </c>
      <c r="Y5820" s="2">
        <f>SUMIF(dataofproduce!AU:AU,A5820,dataofproduce!R:R)</f>
        <v>0</v>
      </c>
      <c r="Z5820" s="2">
        <f>SUMIF(dataofproduce!AU:AU,A5820,dataofproduce!S:S)</f>
        <v>0</v>
      </c>
      <c r="AA5820" s="75">
        <v>110000</v>
      </c>
      <c r="AB5820" s="2">
        <f>SUMIF(dataofproduce!AU:AU,DailyReport!A5820,dataofproduce!AG:AG)</f>
        <v>6170</v>
      </c>
      <c r="AC5820" s="2">
        <f t="shared" si="1985"/>
        <v>678700000</v>
      </c>
      <c r="AD5820" s="57">
        <f t="shared" si="1986"/>
        <v>755535.18136300927</v>
      </c>
      <c r="AE5820" s="57">
        <f t="shared" si="1987"/>
        <v>569555.62113218242</v>
      </c>
      <c r="AF5820" s="2">
        <f>SUMIF(dataofproduce!AU:AU,DailyReport!A5820,dataofproduce!W:W)</f>
        <v>444.10000000000008</v>
      </c>
      <c r="AG5820" s="2">
        <v>550000</v>
      </c>
      <c r="AH5820" s="2">
        <f t="shared" si="1988"/>
        <v>75326637.161320001</v>
      </c>
      <c r="AI5820" s="2">
        <f t="shared" si="1989"/>
        <v>759521.68798162125</v>
      </c>
      <c r="AJ5820" s="2">
        <f t="shared" si="1990"/>
        <v>572560.82500530314</v>
      </c>
      <c r="AK5820" s="2">
        <f>SUMIF(dataofproduce!AQ:AQ, B5820, dataofproduce!AA:AA)</f>
        <v>206</v>
      </c>
      <c r="AL5820" s="2">
        <f>SUMIF(dataofproduce!AQ:AQ, B5820, dataofproduce!AB:AB)</f>
        <v>5158</v>
      </c>
      <c r="AM5820" s="2">
        <f>SUMIF(dataofproduce!AO:AO, D5820, dataofproduce!AA:AA)</f>
        <v>1478</v>
      </c>
      <c r="AN5820" s="2">
        <f>SUMIF(dataofproduce!AO:AO, D5820, dataofproduce!AB:AB)</f>
        <v>41722</v>
      </c>
      <c r="AO5820" s="2">
        <f t="shared" si="1991"/>
        <v>0</v>
      </c>
      <c r="AP5820" s="167">
        <f t="array" ref="AP5820">IFERROR(_xlfn.IFS(F5820=7,VLOOKUP(D5820,RawMaterialCost!$N$45:$O$59,2,FALSE),F5820=8,VLOOKUP(D5820,RawMaterialCost!$P$45:$Q$59,2,FALSE),F5820=9,VLOOKUP(D5820,RawMaterialCost!$R$45:$S$59,2,FALSE),F5820=10,VLOOKUP(D5820,RawMaterialCost!$T$45:$U$59,2,FALSE),F5820=11,VLOOKUP(D5820,RawMaterialCost!$V$45:$W$59,2,FALSE),F5820=12,VLOOKUP(D5820,RawMaterialCost!$X$45:$Y$59,2,FALSE)),"-")</f>
        <v>5152586403.8329945</v>
      </c>
      <c r="AR5820" s="174">
        <f t="shared" si="1992"/>
        <v>639779478.47593021</v>
      </c>
      <c r="AS5820" s="142">
        <f>IF(COUNTIFS($F$3:F5820, F5820, $AR$3:AR5820, AR5820)=1, AR5820, 0)</f>
        <v>0</v>
      </c>
      <c r="AT5820" s="169">
        <f t="shared" si="1993"/>
        <v>4512806925.3570642</v>
      </c>
      <c r="AU5820" s="2">
        <f>SUMIF(dataofproduce!AQ:AQ,B5820,dataofproduce!AR:AR)</f>
        <v>18895.400000000001</v>
      </c>
      <c r="AV5820" s="2">
        <f>SUMIF(dataofproduce!AQ:AQ,B5820,dataofproduce!AS:AS)</f>
        <v>25065.4</v>
      </c>
      <c r="AX5820" s="150">
        <f t="shared" si="1994"/>
        <v>33859.00687341523</v>
      </c>
      <c r="AY5820" s="150">
        <f>IF(COUNTIFS($D$3:D5820, D5820, $AX$3:AX5820, AX5820)=1, AX5820, 0)</f>
        <v>0</v>
      </c>
      <c r="AZ5820" s="150">
        <f t="shared" si="1995"/>
        <v>25524.407289567698</v>
      </c>
      <c r="BA5820" s="150">
        <f>IF(COUNTIFS($D$3:D5820, D5820, $AZ$3:AZ5820, AZ5820)=1, AZ5820, 0)</f>
        <v>0</v>
      </c>
      <c r="BB5820" s="150">
        <f t="shared" si="1996"/>
        <v>0</v>
      </c>
      <c r="BC5820" s="2">
        <f>SUMIF(dataofproduce!AQ:AQ,B5820,dataofproduce!AT:AT)</f>
        <v>19339.499999999996</v>
      </c>
      <c r="BD5820" s="75">
        <f>IFERROR(BC5820*(HLOOKUP(F5820,RawMaterialCost!$O$44:$Y$65,22,FALSE)),"0")</f>
        <v>98903632.272059664</v>
      </c>
      <c r="BE5820" s="75">
        <f>IF(COUNTIFS($D$3:D5820, D5820, $BD$3:BD5820, BD5820)=1, BD5820, 0)</f>
        <v>0</v>
      </c>
      <c r="BF5820" s="150">
        <f t="shared" si="1997"/>
        <v>5234.2703659123199</v>
      </c>
      <c r="BG5820" s="150">
        <f>IF(COUNTIFS($D$3:D5820, D5820, $BF$3:BF5820, BF5820)=1, BF5820, 0)</f>
        <v>0</v>
      </c>
      <c r="BH5820" s="150">
        <f t="shared" si="1998"/>
        <v>3945.8230178676445</v>
      </c>
      <c r="BI5820" s="150">
        <f>IF(COUNTIFS($D$3:D5820, D5820, $BH$3:BH5820, BH5820)=1, BH5820, 0)</f>
        <v>0</v>
      </c>
    </row>
    <row r="5821" spans="1:61" ht="30" customHeight="1">
      <c r="A5821" s="2" t="str">
        <f t="shared" si="1980"/>
        <v>1826 - F</v>
      </c>
      <c r="B5821" s="2" t="str">
        <f t="shared" si="1981"/>
        <v>ABA2200-2-1403-11-1826 - F</v>
      </c>
      <c r="C5821" s="2" t="str">
        <f t="shared" si="1982"/>
        <v>ABA2200-2-1826 - F</v>
      </c>
      <c r="D5821" s="2" t="str">
        <f t="shared" si="1983"/>
        <v>ABA2200-2-1403-11</v>
      </c>
      <c r="E5821" s="265">
        <v>21</v>
      </c>
      <c r="F5821" s="265">
        <v>11</v>
      </c>
      <c r="G5821" s="265">
        <v>1403</v>
      </c>
      <c r="H5821" s="265" t="s">
        <v>54</v>
      </c>
      <c r="I5821" s="265" t="s">
        <v>212</v>
      </c>
      <c r="J5821" s="265"/>
      <c r="K5821" s="265">
        <v>450</v>
      </c>
      <c r="L5821" s="265" t="s">
        <v>68</v>
      </c>
      <c r="M5821" s="265" t="s">
        <v>1512</v>
      </c>
      <c r="N5821" s="266">
        <v>1826</v>
      </c>
      <c r="O5821" s="4" t="str">
        <f>IFERROR(INDEX(RawMaterialCost!$A$1:$A$200, MATCH($I5821, RawMaterialCost!$B$1:$B$200, 0)),"-")</f>
        <v>010101012201</v>
      </c>
      <c r="P5821" s="30"/>
      <c r="Q5821" s="75">
        <f t="shared" si="1999"/>
        <v>722036.46271587128</v>
      </c>
      <c r="R5821" s="2">
        <f>IFERROR(INDEX(RawMaterialCost!$C$1:$C$200, MATCH($O5821, RawMaterialCost!$A$1:$A$200, 0)),0)</f>
        <v>671000</v>
      </c>
      <c r="S5821" s="54">
        <f t="shared" si="1984"/>
        <v>301950000</v>
      </c>
      <c r="T5821" s="54">
        <f t="shared" si="2000"/>
        <v>15039370800</v>
      </c>
      <c r="U5821" s="2">
        <f t="shared" si="2001"/>
        <v>719616.38631236204</v>
      </c>
      <c r="W5821" s="2">
        <f>SUMIF(dataofproduce!AU:AU,A5821,dataofproduce!P:P)</f>
        <v>18895.400000000001</v>
      </c>
      <c r="X5821" s="2">
        <f>SUMIF(dataofproduce!AU:AU,A5821,dataofproduce!Q:Q)</f>
        <v>25065.4</v>
      </c>
      <c r="Y5821" s="2">
        <f>SUMIF(dataofproduce!AU:AU,A5821,dataofproduce!R:R)</f>
        <v>0</v>
      </c>
      <c r="Z5821" s="2">
        <f>SUMIF(dataofproduce!AU:AU,A5821,dataofproduce!S:S)</f>
        <v>0</v>
      </c>
      <c r="AA5821" s="75">
        <v>110000</v>
      </c>
      <c r="AB5821" s="2">
        <f>SUMIF(dataofproduce!AU:AU,DailyReport!A5821,dataofproduce!AG:AG)</f>
        <v>6170</v>
      </c>
      <c r="AC5821" s="2">
        <f t="shared" si="1985"/>
        <v>678700000</v>
      </c>
      <c r="AD5821" s="57">
        <f t="shared" si="1986"/>
        <v>755535.18136300927</v>
      </c>
      <c r="AE5821" s="57">
        <f t="shared" si="1987"/>
        <v>569555.62113218242</v>
      </c>
      <c r="AF5821" s="2">
        <f>SUMIF(dataofproduce!AU:AU,DailyReport!A5821,dataofproduce!W:W)</f>
        <v>444.10000000000008</v>
      </c>
      <c r="AG5821" s="2">
        <v>550000</v>
      </c>
      <c r="AH5821" s="2">
        <f t="shared" si="1988"/>
        <v>75326637.161320001</v>
      </c>
      <c r="AI5821" s="2">
        <f t="shared" si="1989"/>
        <v>759521.68798162125</v>
      </c>
      <c r="AJ5821" s="2">
        <f t="shared" si="1990"/>
        <v>572560.82500530314</v>
      </c>
      <c r="AK5821" s="2">
        <f>SUMIF(dataofproduce!AQ:AQ, B5821, dataofproduce!AA:AA)</f>
        <v>206</v>
      </c>
      <c r="AL5821" s="2">
        <f>SUMIF(dataofproduce!AQ:AQ, B5821, dataofproduce!AB:AB)</f>
        <v>5158</v>
      </c>
      <c r="AM5821" s="2">
        <f>SUMIF(dataofproduce!AO:AO, D5821, dataofproduce!AA:AA)</f>
        <v>1478</v>
      </c>
      <c r="AN5821" s="2">
        <f>SUMIF(dataofproduce!AO:AO, D5821, dataofproduce!AB:AB)</f>
        <v>41722</v>
      </c>
      <c r="AO5821" s="2">
        <f t="shared" si="1991"/>
        <v>0</v>
      </c>
      <c r="AP5821" s="167">
        <f t="array" ref="AP5821">IFERROR(_xlfn.IFS(F5821=7,VLOOKUP(D5821,RawMaterialCost!$N$45:$O$59,2,FALSE),F5821=8,VLOOKUP(D5821,RawMaterialCost!$P$45:$Q$59,2,FALSE),F5821=9,VLOOKUP(D5821,RawMaterialCost!$R$45:$S$59,2,FALSE),F5821=10,VLOOKUP(D5821,RawMaterialCost!$T$45:$U$59,2,FALSE),F5821=11,VLOOKUP(D5821,RawMaterialCost!$V$45:$W$59,2,FALSE),F5821=12,VLOOKUP(D5821,RawMaterialCost!$X$45:$Y$59,2,FALSE)),"-")</f>
        <v>5152586403.8329945</v>
      </c>
      <c r="AR5821" s="174">
        <f t="shared" si="1992"/>
        <v>639779478.47593021</v>
      </c>
      <c r="AS5821" s="142">
        <f>IF(COUNTIFS($F$3:F5821, F5821, $AR$3:AR5821, AR5821)=1, AR5821, 0)</f>
        <v>0</v>
      </c>
      <c r="AT5821" s="169">
        <f t="shared" si="1993"/>
        <v>4512806925.3570642</v>
      </c>
      <c r="AU5821" s="2">
        <f>SUMIF(dataofproduce!AQ:AQ,B5821,dataofproduce!AR:AR)</f>
        <v>18895.400000000001</v>
      </c>
      <c r="AV5821" s="2">
        <f>SUMIF(dataofproduce!AQ:AQ,B5821,dataofproduce!AS:AS)</f>
        <v>25065.4</v>
      </c>
      <c r="AX5821" s="150">
        <f t="shared" si="1994"/>
        <v>33859.00687341523</v>
      </c>
      <c r="AY5821" s="150">
        <f>IF(COUNTIFS($D$3:D5821, D5821, $AX$3:AX5821, AX5821)=1, AX5821, 0)</f>
        <v>0</v>
      </c>
      <c r="AZ5821" s="150">
        <f t="shared" si="1995"/>
        <v>25524.407289567698</v>
      </c>
      <c r="BA5821" s="150">
        <f>IF(COUNTIFS($D$3:D5821, D5821, $AZ$3:AZ5821, AZ5821)=1, AZ5821, 0)</f>
        <v>0</v>
      </c>
      <c r="BB5821" s="150">
        <f t="shared" si="1996"/>
        <v>0</v>
      </c>
      <c r="BC5821" s="2">
        <f>SUMIF(dataofproduce!AQ:AQ,B5821,dataofproduce!AT:AT)</f>
        <v>19339.499999999996</v>
      </c>
      <c r="BD5821" s="75">
        <f>IFERROR(BC5821*(HLOOKUP(F5821,RawMaterialCost!$O$44:$Y$65,22,FALSE)),"0")</f>
        <v>98903632.272059664</v>
      </c>
      <c r="BE5821" s="75">
        <f>IF(COUNTIFS($D$3:D5821, D5821, $BD$3:BD5821, BD5821)=1, BD5821, 0)</f>
        <v>0</v>
      </c>
      <c r="BF5821" s="150">
        <f t="shared" si="1997"/>
        <v>5234.2703659123199</v>
      </c>
      <c r="BG5821" s="150">
        <f>IF(COUNTIFS($D$3:D5821, D5821, $BF$3:BF5821, BF5821)=1, BF5821, 0)</f>
        <v>0</v>
      </c>
      <c r="BH5821" s="150">
        <f t="shared" si="1998"/>
        <v>3945.8230178676445</v>
      </c>
      <c r="BI5821" s="150">
        <f>IF(COUNTIFS($D$3:D5821, D5821, $BH$3:BH5821, BH5821)=1, BH5821, 0)</f>
        <v>0</v>
      </c>
    </row>
    <row r="5822" spans="1:61" ht="30" customHeight="1">
      <c r="A5822" s="2" t="str">
        <f t="shared" si="1980"/>
        <v>1826 - F</v>
      </c>
      <c r="B5822" s="2" t="str">
        <f t="shared" si="1981"/>
        <v>ABA2200-2-1403-11-1826 - F</v>
      </c>
      <c r="C5822" s="2" t="str">
        <f t="shared" si="1982"/>
        <v>ABA2200-2-1826 - F</v>
      </c>
      <c r="D5822" s="2" t="str">
        <f t="shared" si="1983"/>
        <v>ABA2200-2-1403-11</v>
      </c>
      <c r="E5822" s="265">
        <v>21</v>
      </c>
      <c r="F5822" s="265">
        <v>11</v>
      </c>
      <c r="G5822" s="265">
        <v>1403</v>
      </c>
      <c r="H5822" s="265" t="s">
        <v>54</v>
      </c>
      <c r="I5822" s="265" t="s">
        <v>58</v>
      </c>
      <c r="J5822" s="265"/>
      <c r="K5822" s="265">
        <v>150</v>
      </c>
      <c r="L5822" s="265" t="s">
        <v>68</v>
      </c>
      <c r="M5822" s="265" t="s">
        <v>1512</v>
      </c>
      <c r="N5822" s="266">
        <v>1826</v>
      </c>
      <c r="O5822" s="4" t="str">
        <f>IFERROR(INDEX(RawMaterialCost!$A$1:$A$200, MATCH($I5822, RawMaterialCost!$B$1:$B$200, 0)),"-")</f>
        <v>010101012090</v>
      </c>
      <c r="P5822" s="30"/>
      <c r="Q5822" s="75">
        <f t="shared" si="1999"/>
        <v>722036.46271587128</v>
      </c>
      <c r="R5822" s="2">
        <f>IFERROR(INDEX(RawMaterialCost!$C$1:$C$200, MATCH($O5822, RawMaterialCost!$A$1:$A$200, 0)),0)</f>
        <v>725000</v>
      </c>
      <c r="S5822" s="54">
        <f t="shared" si="1984"/>
        <v>108750000</v>
      </c>
      <c r="T5822" s="54">
        <f t="shared" si="2000"/>
        <v>15039370800</v>
      </c>
      <c r="U5822" s="2">
        <f t="shared" si="2001"/>
        <v>719616.38631236204</v>
      </c>
      <c r="W5822" s="2">
        <f>SUMIF(dataofproduce!AU:AU,A5822,dataofproduce!P:P)</f>
        <v>18895.400000000001</v>
      </c>
      <c r="X5822" s="2">
        <f>SUMIF(dataofproduce!AU:AU,A5822,dataofproduce!Q:Q)</f>
        <v>25065.4</v>
      </c>
      <c r="Y5822" s="2">
        <f>SUMIF(dataofproduce!AU:AU,A5822,dataofproduce!R:R)</f>
        <v>0</v>
      </c>
      <c r="Z5822" s="2">
        <f>SUMIF(dataofproduce!AU:AU,A5822,dataofproduce!S:S)</f>
        <v>0</v>
      </c>
      <c r="AA5822" s="75">
        <v>110000</v>
      </c>
      <c r="AB5822" s="2">
        <f>SUMIF(dataofproduce!AU:AU,DailyReport!A5822,dataofproduce!AG:AG)</f>
        <v>6170</v>
      </c>
      <c r="AC5822" s="2">
        <f t="shared" si="1985"/>
        <v>678700000</v>
      </c>
      <c r="AD5822" s="57">
        <f t="shared" si="1986"/>
        <v>755535.18136300927</v>
      </c>
      <c r="AE5822" s="57">
        <f t="shared" si="1987"/>
        <v>569555.62113218242</v>
      </c>
      <c r="AF5822" s="2">
        <f>SUMIF(dataofproduce!AU:AU,DailyReport!A5822,dataofproduce!W:W)</f>
        <v>444.10000000000008</v>
      </c>
      <c r="AG5822" s="2">
        <v>550000</v>
      </c>
      <c r="AH5822" s="2">
        <f t="shared" si="1988"/>
        <v>75326637.161320001</v>
      </c>
      <c r="AI5822" s="2">
        <f t="shared" si="1989"/>
        <v>759521.68798162125</v>
      </c>
      <c r="AJ5822" s="2">
        <f t="shared" si="1990"/>
        <v>572560.82500530314</v>
      </c>
      <c r="AK5822" s="2">
        <f>SUMIF(dataofproduce!AQ:AQ, B5822, dataofproduce!AA:AA)</f>
        <v>206</v>
      </c>
      <c r="AL5822" s="2">
        <f>SUMIF(dataofproduce!AQ:AQ, B5822, dataofproduce!AB:AB)</f>
        <v>5158</v>
      </c>
      <c r="AM5822" s="2">
        <f>SUMIF(dataofproduce!AO:AO, D5822, dataofproduce!AA:AA)</f>
        <v>1478</v>
      </c>
      <c r="AN5822" s="2">
        <f>SUMIF(dataofproduce!AO:AO, D5822, dataofproduce!AB:AB)</f>
        <v>41722</v>
      </c>
      <c r="AO5822" s="2">
        <f t="shared" si="1991"/>
        <v>0</v>
      </c>
      <c r="AP5822" s="167">
        <f t="array" ref="AP5822">IFERROR(_xlfn.IFS(F5822=7,VLOOKUP(D5822,RawMaterialCost!$N$45:$O$59,2,FALSE),F5822=8,VLOOKUP(D5822,RawMaterialCost!$P$45:$Q$59,2,FALSE),F5822=9,VLOOKUP(D5822,RawMaterialCost!$R$45:$S$59,2,FALSE),F5822=10,VLOOKUP(D5822,RawMaterialCost!$T$45:$U$59,2,FALSE),F5822=11,VLOOKUP(D5822,RawMaterialCost!$V$45:$W$59,2,FALSE),F5822=12,VLOOKUP(D5822,RawMaterialCost!$X$45:$Y$59,2,FALSE)),"-")</f>
        <v>5152586403.8329945</v>
      </c>
      <c r="AR5822" s="174">
        <f t="shared" si="1992"/>
        <v>639779478.47593021</v>
      </c>
      <c r="AS5822" s="142">
        <f>IF(COUNTIFS($F$3:F5822, F5822, $AR$3:AR5822, AR5822)=1, AR5822, 0)</f>
        <v>0</v>
      </c>
      <c r="AT5822" s="169">
        <f t="shared" si="1993"/>
        <v>4512806925.3570642</v>
      </c>
      <c r="AU5822" s="2">
        <f>SUMIF(dataofproduce!AQ:AQ,B5822,dataofproduce!AR:AR)</f>
        <v>18895.400000000001</v>
      </c>
      <c r="AV5822" s="2">
        <f>SUMIF(dataofproduce!AQ:AQ,B5822,dataofproduce!AS:AS)</f>
        <v>25065.4</v>
      </c>
      <c r="AX5822" s="150">
        <f t="shared" si="1994"/>
        <v>33859.00687341523</v>
      </c>
      <c r="AY5822" s="150">
        <f>IF(COUNTIFS($D$3:D5822, D5822, $AX$3:AX5822, AX5822)=1, AX5822, 0)</f>
        <v>0</v>
      </c>
      <c r="AZ5822" s="150">
        <f t="shared" si="1995"/>
        <v>25524.407289567698</v>
      </c>
      <c r="BA5822" s="150">
        <f>IF(COUNTIFS($D$3:D5822, D5822, $AZ$3:AZ5822, AZ5822)=1, AZ5822, 0)</f>
        <v>0</v>
      </c>
      <c r="BB5822" s="150">
        <f t="shared" si="1996"/>
        <v>0</v>
      </c>
      <c r="BC5822" s="2">
        <f>SUMIF(dataofproduce!AQ:AQ,B5822,dataofproduce!AT:AT)</f>
        <v>19339.499999999996</v>
      </c>
      <c r="BD5822" s="75">
        <f>IFERROR(BC5822*(HLOOKUP(F5822,RawMaterialCost!$O$44:$Y$65,22,FALSE)),"0")</f>
        <v>98903632.272059664</v>
      </c>
      <c r="BE5822" s="75">
        <f>IF(COUNTIFS($D$3:D5822, D5822, $BD$3:BD5822, BD5822)=1, BD5822, 0)</f>
        <v>0</v>
      </c>
      <c r="BF5822" s="150">
        <f t="shared" si="1997"/>
        <v>5234.2703659123199</v>
      </c>
      <c r="BG5822" s="150">
        <f>IF(COUNTIFS($D$3:D5822, D5822, $BF$3:BF5822, BF5822)=1, BF5822, 0)</f>
        <v>0</v>
      </c>
      <c r="BH5822" s="150">
        <f t="shared" si="1998"/>
        <v>3945.8230178676445</v>
      </c>
      <c r="BI5822" s="150">
        <f>IF(COUNTIFS($D$3:D5822, D5822, $BH$3:BH5822, BH5822)=1, BH5822, 0)</f>
        <v>0</v>
      </c>
    </row>
    <row r="5823" spans="1:61" ht="30" customHeight="1">
      <c r="A5823" s="2" t="str">
        <f t="shared" si="1980"/>
        <v>1826 - F</v>
      </c>
      <c r="B5823" s="2" t="str">
        <f t="shared" si="1981"/>
        <v>ABA2200-2-1403-11-1826 - F</v>
      </c>
      <c r="C5823" s="2" t="str">
        <f t="shared" si="1982"/>
        <v>ABA2200-2-1826 - F</v>
      </c>
      <c r="D5823" s="2" t="str">
        <f t="shared" si="1983"/>
        <v>ABA2200-2-1403-11</v>
      </c>
      <c r="E5823" s="265">
        <v>21</v>
      </c>
      <c r="F5823" s="265">
        <v>11</v>
      </c>
      <c r="G5823" s="265">
        <v>1403</v>
      </c>
      <c r="H5823" s="265" t="s">
        <v>54</v>
      </c>
      <c r="I5823" s="265" t="s">
        <v>59</v>
      </c>
      <c r="J5823" s="265"/>
      <c r="K5823" s="265">
        <v>150</v>
      </c>
      <c r="L5823" s="265" t="s">
        <v>68</v>
      </c>
      <c r="M5823" s="265" t="s">
        <v>1512</v>
      </c>
      <c r="N5823" s="266">
        <v>1826</v>
      </c>
      <c r="O5823" s="4" t="str">
        <f>IFERROR(INDEX(RawMaterialCost!$A$1:$A$200, MATCH($I5823, RawMaterialCost!$B$1:$B$200, 0)),"-")</f>
        <v>010101012203</v>
      </c>
      <c r="P5823" s="30"/>
      <c r="Q5823" s="75">
        <f t="shared" si="1999"/>
        <v>722036.46271587128</v>
      </c>
      <c r="R5823" s="2">
        <f>IFERROR(INDEX(RawMaterialCost!$C$1:$C$200, MATCH($O5823, RawMaterialCost!$A$1:$A$200, 0)),0)</f>
        <v>641000</v>
      </c>
      <c r="S5823" s="54">
        <f t="shared" si="1984"/>
        <v>96150000</v>
      </c>
      <c r="T5823" s="54">
        <f t="shared" si="2000"/>
        <v>15039370800</v>
      </c>
      <c r="U5823" s="2">
        <f t="shared" si="2001"/>
        <v>719616.38631236204</v>
      </c>
      <c r="W5823" s="2">
        <f>SUMIF(dataofproduce!AU:AU,A5823,dataofproduce!P:P)</f>
        <v>18895.400000000001</v>
      </c>
      <c r="X5823" s="2">
        <f>SUMIF(dataofproduce!AU:AU,A5823,dataofproduce!Q:Q)</f>
        <v>25065.4</v>
      </c>
      <c r="Y5823" s="2">
        <f>SUMIF(dataofproduce!AU:AU,A5823,dataofproduce!R:R)</f>
        <v>0</v>
      </c>
      <c r="Z5823" s="2">
        <f>SUMIF(dataofproduce!AU:AU,A5823,dataofproduce!S:S)</f>
        <v>0</v>
      </c>
      <c r="AA5823" s="75">
        <v>110000</v>
      </c>
      <c r="AB5823" s="2">
        <f>SUMIF(dataofproduce!AU:AU,DailyReport!A5823,dataofproduce!AG:AG)</f>
        <v>6170</v>
      </c>
      <c r="AC5823" s="2">
        <f t="shared" si="1985"/>
        <v>678700000</v>
      </c>
      <c r="AD5823" s="57">
        <f t="shared" si="1986"/>
        <v>755535.18136300927</v>
      </c>
      <c r="AE5823" s="57">
        <f t="shared" si="1987"/>
        <v>569555.62113218242</v>
      </c>
      <c r="AF5823" s="2">
        <f>SUMIF(dataofproduce!AU:AU,DailyReport!A5823,dataofproduce!W:W)</f>
        <v>444.10000000000008</v>
      </c>
      <c r="AG5823" s="2">
        <v>550000</v>
      </c>
      <c r="AH5823" s="2">
        <f t="shared" si="1988"/>
        <v>75326637.161320001</v>
      </c>
      <c r="AI5823" s="2">
        <f t="shared" si="1989"/>
        <v>759521.68798162125</v>
      </c>
      <c r="AJ5823" s="2">
        <f t="shared" si="1990"/>
        <v>572560.82500530314</v>
      </c>
      <c r="AK5823" s="2">
        <f>SUMIF(dataofproduce!AQ:AQ, B5823, dataofproduce!AA:AA)</f>
        <v>206</v>
      </c>
      <c r="AL5823" s="2">
        <f>SUMIF(dataofproduce!AQ:AQ, B5823, dataofproduce!AB:AB)</f>
        <v>5158</v>
      </c>
      <c r="AM5823" s="2">
        <f>SUMIF(dataofproduce!AO:AO, D5823, dataofproduce!AA:AA)</f>
        <v>1478</v>
      </c>
      <c r="AN5823" s="2">
        <f>SUMIF(dataofproduce!AO:AO, D5823, dataofproduce!AB:AB)</f>
        <v>41722</v>
      </c>
      <c r="AO5823" s="2">
        <f t="shared" si="1991"/>
        <v>0</v>
      </c>
      <c r="AP5823" s="167">
        <f t="array" ref="AP5823">IFERROR(_xlfn.IFS(F5823=7,VLOOKUP(D5823,RawMaterialCost!$N$45:$O$59,2,FALSE),F5823=8,VLOOKUP(D5823,RawMaterialCost!$P$45:$Q$59,2,FALSE),F5823=9,VLOOKUP(D5823,RawMaterialCost!$R$45:$S$59,2,FALSE),F5823=10,VLOOKUP(D5823,RawMaterialCost!$T$45:$U$59,2,FALSE),F5823=11,VLOOKUP(D5823,RawMaterialCost!$V$45:$W$59,2,FALSE),F5823=12,VLOOKUP(D5823,RawMaterialCost!$X$45:$Y$59,2,FALSE)),"-")</f>
        <v>5152586403.8329945</v>
      </c>
      <c r="AR5823" s="174">
        <f t="shared" si="1992"/>
        <v>639779478.47593021</v>
      </c>
      <c r="AS5823" s="142">
        <f>IF(COUNTIFS($F$3:F5823, F5823, $AR$3:AR5823, AR5823)=1, AR5823, 0)</f>
        <v>0</v>
      </c>
      <c r="AT5823" s="169">
        <f t="shared" si="1993"/>
        <v>4512806925.3570642</v>
      </c>
      <c r="AU5823" s="2">
        <f>SUMIF(dataofproduce!AQ:AQ,B5823,dataofproduce!AR:AR)</f>
        <v>18895.400000000001</v>
      </c>
      <c r="AV5823" s="2">
        <f>SUMIF(dataofproduce!AQ:AQ,B5823,dataofproduce!AS:AS)</f>
        <v>25065.4</v>
      </c>
      <c r="AX5823" s="150">
        <f t="shared" si="1994"/>
        <v>33859.00687341523</v>
      </c>
      <c r="AY5823" s="150">
        <f>IF(COUNTIFS($D$3:D5823, D5823, $AX$3:AX5823, AX5823)=1, AX5823, 0)</f>
        <v>0</v>
      </c>
      <c r="AZ5823" s="150">
        <f t="shared" si="1995"/>
        <v>25524.407289567698</v>
      </c>
      <c r="BA5823" s="150">
        <f>IF(COUNTIFS($D$3:D5823, D5823, $AZ$3:AZ5823, AZ5823)=1, AZ5823, 0)</f>
        <v>0</v>
      </c>
      <c r="BB5823" s="150">
        <f t="shared" si="1996"/>
        <v>0</v>
      </c>
      <c r="BC5823" s="2">
        <f>SUMIF(dataofproduce!AQ:AQ,B5823,dataofproduce!AT:AT)</f>
        <v>19339.499999999996</v>
      </c>
      <c r="BD5823" s="75">
        <f>IFERROR(BC5823*(HLOOKUP(F5823,RawMaterialCost!$O$44:$Y$65,22,FALSE)),"0")</f>
        <v>98903632.272059664</v>
      </c>
      <c r="BE5823" s="75">
        <f>IF(COUNTIFS($D$3:D5823, D5823, $BD$3:BD5823, BD5823)=1, BD5823, 0)</f>
        <v>0</v>
      </c>
      <c r="BF5823" s="150">
        <f t="shared" si="1997"/>
        <v>5234.2703659123199</v>
      </c>
      <c r="BG5823" s="150">
        <f>IF(COUNTIFS($D$3:D5823, D5823, $BF$3:BF5823, BF5823)=1, BF5823, 0)</f>
        <v>0</v>
      </c>
      <c r="BH5823" s="150">
        <f t="shared" si="1998"/>
        <v>3945.8230178676445</v>
      </c>
      <c r="BI5823" s="150">
        <f>IF(COUNTIFS($D$3:D5823, D5823, $BH$3:BH5823, BH5823)=1, BH5823, 0)</f>
        <v>0</v>
      </c>
    </row>
    <row r="5824" spans="1:61" ht="30" customHeight="1">
      <c r="A5824" s="2" t="str">
        <f t="shared" si="1980"/>
        <v>1826 - F</v>
      </c>
      <c r="B5824" s="2" t="str">
        <f t="shared" si="1981"/>
        <v>ABA2200-2-1403-11-1826 - F</v>
      </c>
      <c r="C5824" s="2" t="str">
        <f t="shared" si="1982"/>
        <v>ABA2200-2-1826 - F</v>
      </c>
      <c r="D5824" s="2" t="str">
        <f t="shared" si="1983"/>
        <v>ABA2200-2-1403-11</v>
      </c>
      <c r="E5824" s="265">
        <v>21</v>
      </c>
      <c r="F5824" s="265">
        <v>11</v>
      </c>
      <c r="G5824" s="265">
        <v>1403</v>
      </c>
      <c r="H5824" s="265" t="s">
        <v>54</v>
      </c>
      <c r="I5824" s="265" t="s">
        <v>70</v>
      </c>
      <c r="J5824" s="265">
        <v>494</v>
      </c>
      <c r="K5824" s="265">
        <v>75</v>
      </c>
      <c r="L5824" s="265" t="s">
        <v>68</v>
      </c>
      <c r="M5824" s="265" t="s">
        <v>1512</v>
      </c>
      <c r="N5824" s="266">
        <v>1826</v>
      </c>
      <c r="O5824" s="4" t="str">
        <f>IFERROR(INDEX(RawMaterialCost!$A$1:$A$200, MATCH($I5824, RawMaterialCost!$B$1:$B$200, 0)),"-")</f>
        <v>010202030001</v>
      </c>
      <c r="P5824" s="30"/>
      <c r="Q5824" s="75">
        <f t="shared" si="1999"/>
        <v>722036.46271587128</v>
      </c>
      <c r="R5824" s="2">
        <f>IFERROR(INDEX(RawMaterialCost!$C$1:$C$200, MATCH($O5824, RawMaterialCost!$A$1:$A$200, 0)),0)</f>
        <v>760000</v>
      </c>
      <c r="S5824" s="54">
        <f t="shared" si="1984"/>
        <v>57000000</v>
      </c>
      <c r="T5824" s="54">
        <f t="shared" si="2000"/>
        <v>15039370800</v>
      </c>
      <c r="U5824" s="2">
        <f t="shared" si="2001"/>
        <v>719616.38631236204</v>
      </c>
      <c r="W5824" s="2">
        <f>SUMIF(dataofproduce!AU:AU,A5824,dataofproduce!P:P)</f>
        <v>18895.400000000001</v>
      </c>
      <c r="X5824" s="2">
        <f>SUMIF(dataofproduce!AU:AU,A5824,dataofproduce!Q:Q)</f>
        <v>25065.4</v>
      </c>
      <c r="Y5824" s="2">
        <f>SUMIF(dataofproduce!AU:AU,A5824,dataofproduce!R:R)</f>
        <v>0</v>
      </c>
      <c r="Z5824" s="2">
        <f>SUMIF(dataofproduce!AU:AU,A5824,dataofproduce!S:S)</f>
        <v>0</v>
      </c>
      <c r="AA5824" s="75">
        <v>110000</v>
      </c>
      <c r="AB5824" s="2">
        <f>SUMIF(dataofproduce!AU:AU,DailyReport!A5824,dataofproduce!AG:AG)</f>
        <v>6170</v>
      </c>
      <c r="AC5824" s="2">
        <f t="shared" si="1985"/>
        <v>678700000</v>
      </c>
      <c r="AD5824" s="57">
        <f t="shared" si="1986"/>
        <v>755535.18136300927</v>
      </c>
      <c r="AE5824" s="57">
        <f t="shared" si="1987"/>
        <v>569555.62113218242</v>
      </c>
      <c r="AF5824" s="2">
        <f>SUMIF(dataofproduce!AU:AU,DailyReport!A5824,dataofproduce!W:W)</f>
        <v>444.10000000000008</v>
      </c>
      <c r="AG5824" s="2">
        <v>550000</v>
      </c>
      <c r="AH5824" s="2">
        <f t="shared" si="1988"/>
        <v>75326637.161320001</v>
      </c>
      <c r="AI5824" s="2">
        <f t="shared" si="1989"/>
        <v>759521.68798162125</v>
      </c>
      <c r="AJ5824" s="2">
        <f t="shared" si="1990"/>
        <v>572560.82500530314</v>
      </c>
      <c r="AK5824" s="2">
        <f>SUMIF(dataofproduce!AQ:AQ, B5824, dataofproduce!AA:AA)</f>
        <v>206</v>
      </c>
      <c r="AL5824" s="2">
        <f>SUMIF(dataofproduce!AQ:AQ, B5824, dataofproduce!AB:AB)</f>
        <v>5158</v>
      </c>
      <c r="AM5824" s="2">
        <f>SUMIF(dataofproduce!AO:AO, D5824, dataofproduce!AA:AA)</f>
        <v>1478</v>
      </c>
      <c r="AN5824" s="2">
        <f>SUMIF(dataofproduce!AO:AO, D5824, dataofproduce!AB:AB)</f>
        <v>41722</v>
      </c>
      <c r="AO5824" s="2">
        <f t="shared" si="1991"/>
        <v>0</v>
      </c>
      <c r="AP5824" s="167">
        <f t="array" ref="AP5824">IFERROR(_xlfn.IFS(F5824=7,VLOOKUP(D5824,RawMaterialCost!$N$45:$O$59,2,FALSE),F5824=8,VLOOKUP(D5824,RawMaterialCost!$P$45:$Q$59,2,FALSE),F5824=9,VLOOKUP(D5824,RawMaterialCost!$R$45:$S$59,2,FALSE),F5824=10,VLOOKUP(D5824,RawMaterialCost!$T$45:$U$59,2,FALSE),F5824=11,VLOOKUP(D5824,RawMaterialCost!$V$45:$W$59,2,FALSE),F5824=12,VLOOKUP(D5824,RawMaterialCost!$X$45:$Y$59,2,FALSE)),"-")</f>
        <v>5152586403.8329945</v>
      </c>
      <c r="AR5824" s="174">
        <f t="shared" si="1992"/>
        <v>639779478.47593021</v>
      </c>
      <c r="AS5824" s="142">
        <f>IF(COUNTIFS($F$3:F5824, F5824, $AR$3:AR5824, AR5824)=1, AR5824, 0)</f>
        <v>0</v>
      </c>
      <c r="AT5824" s="169">
        <f t="shared" si="1993"/>
        <v>4512806925.3570642</v>
      </c>
      <c r="AU5824" s="2">
        <f>SUMIF(dataofproduce!AQ:AQ,B5824,dataofproduce!AR:AR)</f>
        <v>18895.400000000001</v>
      </c>
      <c r="AV5824" s="2">
        <f>SUMIF(dataofproduce!AQ:AQ,B5824,dataofproduce!AS:AS)</f>
        <v>25065.4</v>
      </c>
      <c r="AX5824" s="150">
        <f t="shared" si="1994"/>
        <v>33859.00687341523</v>
      </c>
      <c r="AY5824" s="150">
        <f>IF(COUNTIFS($D$3:D5824, D5824, $AX$3:AX5824, AX5824)=1, AX5824, 0)</f>
        <v>0</v>
      </c>
      <c r="AZ5824" s="150">
        <f t="shared" si="1995"/>
        <v>25524.407289567698</v>
      </c>
      <c r="BA5824" s="150">
        <f>IF(COUNTIFS($D$3:D5824, D5824, $AZ$3:AZ5824, AZ5824)=1, AZ5824, 0)</f>
        <v>0</v>
      </c>
      <c r="BB5824" s="150">
        <f t="shared" si="1996"/>
        <v>0</v>
      </c>
      <c r="BC5824" s="2">
        <f>SUMIF(dataofproduce!AQ:AQ,B5824,dataofproduce!AT:AT)</f>
        <v>19339.499999999996</v>
      </c>
      <c r="BD5824" s="75">
        <f>IFERROR(BC5824*(HLOOKUP(F5824,RawMaterialCost!$O$44:$Y$65,22,FALSE)),"0")</f>
        <v>98903632.272059664</v>
      </c>
      <c r="BE5824" s="75">
        <f>IF(COUNTIFS($D$3:D5824, D5824, $BD$3:BD5824, BD5824)=1, BD5824, 0)</f>
        <v>0</v>
      </c>
      <c r="BF5824" s="150">
        <f t="shared" si="1997"/>
        <v>5234.2703659123199</v>
      </c>
      <c r="BG5824" s="150">
        <f>IF(COUNTIFS($D$3:D5824, D5824, $BF$3:BF5824, BF5824)=1, BF5824, 0)</f>
        <v>0</v>
      </c>
      <c r="BH5824" s="150">
        <f t="shared" si="1998"/>
        <v>3945.8230178676445</v>
      </c>
      <c r="BI5824" s="150">
        <f>IF(COUNTIFS($D$3:D5824, D5824, $BH$3:BH5824, BH5824)=1, BH5824, 0)</f>
        <v>0</v>
      </c>
    </row>
    <row r="5825" spans="1:61" ht="30" customHeight="1">
      <c r="A5825" s="2" t="str">
        <f t="shared" si="1980"/>
        <v>1826 - F</v>
      </c>
      <c r="B5825" s="2" t="str">
        <f t="shared" si="1981"/>
        <v>ABA2200-2-1403-11-1826 - F</v>
      </c>
      <c r="C5825" s="2" t="str">
        <f t="shared" si="1982"/>
        <v>ABA2200-2-1826 - F</v>
      </c>
      <c r="D5825" s="2" t="str">
        <f t="shared" si="1983"/>
        <v>ABA2200-2-1403-11</v>
      </c>
      <c r="E5825" s="265">
        <v>21</v>
      </c>
      <c r="F5825" s="265">
        <v>11</v>
      </c>
      <c r="G5825" s="265">
        <v>1403</v>
      </c>
      <c r="H5825" s="265" t="s">
        <v>54</v>
      </c>
      <c r="I5825" s="265" t="s">
        <v>71</v>
      </c>
      <c r="J5825" s="265"/>
      <c r="K5825" s="265">
        <v>10.5</v>
      </c>
      <c r="L5825" s="265" t="s">
        <v>68</v>
      </c>
      <c r="M5825" s="265" t="s">
        <v>1512</v>
      </c>
      <c r="N5825" s="266">
        <v>1826</v>
      </c>
      <c r="O5825" s="4" t="str">
        <f>IFERROR(INDEX(RawMaterialCost!$A$1:$A$200, MATCH($I5825, RawMaterialCost!$B$1:$B$200, 0)),"-")</f>
        <v>010302030001</v>
      </c>
      <c r="P5825" s="30"/>
      <c r="Q5825" s="75">
        <f t="shared" si="1999"/>
        <v>722036.46271587128</v>
      </c>
      <c r="R5825" s="2">
        <f>IFERROR(INDEX(RawMaterialCost!$C$1:$C$200, MATCH($O5825, RawMaterialCost!$A$1:$A$200, 0)),0)</f>
        <v>2178000</v>
      </c>
      <c r="S5825" s="54">
        <f t="shared" si="1984"/>
        <v>22869000</v>
      </c>
      <c r="T5825" s="54">
        <f t="shared" si="2000"/>
        <v>15039370800</v>
      </c>
      <c r="U5825" s="2">
        <f t="shared" si="2001"/>
        <v>719616.38631236204</v>
      </c>
      <c r="W5825" s="2">
        <f>SUMIF(dataofproduce!AU:AU,A5825,dataofproduce!P:P)</f>
        <v>18895.400000000001</v>
      </c>
      <c r="X5825" s="2">
        <f>SUMIF(dataofproduce!AU:AU,A5825,dataofproduce!Q:Q)</f>
        <v>25065.4</v>
      </c>
      <c r="Y5825" s="2">
        <f>SUMIF(dataofproduce!AU:AU,A5825,dataofproduce!R:R)</f>
        <v>0</v>
      </c>
      <c r="Z5825" s="2">
        <f>SUMIF(dataofproduce!AU:AU,A5825,dataofproduce!S:S)</f>
        <v>0</v>
      </c>
      <c r="AA5825" s="75">
        <v>110000</v>
      </c>
      <c r="AB5825" s="2">
        <f>SUMIF(dataofproduce!AU:AU,DailyReport!A5825,dataofproduce!AG:AG)</f>
        <v>6170</v>
      </c>
      <c r="AC5825" s="2">
        <f t="shared" si="1985"/>
        <v>678700000</v>
      </c>
      <c r="AD5825" s="57">
        <f t="shared" si="1986"/>
        <v>755535.18136300927</v>
      </c>
      <c r="AE5825" s="57">
        <f t="shared" si="1987"/>
        <v>569555.62113218242</v>
      </c>
      <c r="AF5825" s="2">
        <f>SUMIF(dataofproduce!AU:AU,DailyReport!A5825,dataofproduce!W:W)</f>
        <v>444.10000000000008</v>
      </c>
      <c r="AG5825" s="2">
        <v>550000</v>
      </c>
      <c r="AH5825" s="2">
        <f t="shared" si="1988"/>
        <v>75326637.161320001</v>
      </c>
      <c r="AI5825" s="2">
        <f t="shared" si="1989"/>
        <v>759521.68798162125</v>
      </c>
      <c r="AJ5825" s="2">
        <f t="shared" si="1990"/>
        <v>572560.82500530314</v>
      </c>
      <c r="AK5825" s="2">
        <f>SUMIF(dataofproduce!AQ:AQ, B5825, dataofproduce!AA:AA)</f>
        <v>206</v>
      </c>
      <c r="AL5825" s="2">
        <f>SUMIF(dataofproduce!AQ:AQ, B5825, dataofproduce!AB:AB)</f>
        <v>5158</v>
      </c>
      <c r="AM5825" s="2">
        <f>SUMIF(dataofproduce!AO:AO, D5825, dataofproduce!AA:AA)</f>
        <v>1478</v>
      </c>
      <c r="AN5825" s="2">
        <f>SUMIF(dataofproduce!AO:AO, D5825, dataofproduce!AB:AB)</f>
        <v>41722</v>
      </c>
      <c r="AO5825" s="2">
        <f t="shared" si="1991"/>
        <v>0</v>
      </c>
      <c r="AP5825" s="167">
        <f t="array" ref="AP5825">IFERROR(_xlfn.IFS(F5825=7,VLOOKUP(D5825,RawMaterialCost!$N$45:$O$59,2,FALSE),F5825=8,VLOOKUP(D5825,RawMaterialCost!$P$45:$Q$59,2,FALSE),F5825=9,VLOOKUP(D5825,RawMaterialCost!$R$45:$S$59,2,FALSE),F5825=10,VLOOKUP(D5825,RawMaterialCost!$T$45:$U$59,2,FALSE),F5825=11,VLOOKUP(D5825,RawMaterialCost!$V$45:$W$59,2,FALSE),F5825=12,VLOOKUP(D5825,RawMaterialCost!$X$45:$Y$59,2,FALSE)),"-")</f>
        <v>5152586403.8329945</v>
      </c>
      <c r="AR5825" s="174">
        <f t="shared" si="1992"/>
        <v>639779478.47593021</v>
      </c>
      <c r="AS5825" s="142">
        <f>IF(COUNTIFS($F$3:F5825, F5825, $AR$3:AR5825, AR5825)=1, AR5825, 0)</f>
        <v>0</v>
      </c>
      <c r="AT5825" s="169">
        <f t="shared" si="1993"/>
        <v>4512806925.3570642</v>
      </c>
      <c r="AU5825" s="2">
        <f>SUMIF(dataofproduce!AQ:AQ,B5825,dataofproduce!AR:AR)</f>
        <v>18895.400000000001</v>
      </c>
      <c r="AV5825" s="2">
        <f>SUMIF(dataofproduce!AQ:AQ,B5825,dataofproduce!AS:AS)</f>
        <v>25065.4</v>
      </c>
      <c r="AX5825" s="150">
        <f t="shared" si="1994"/>
        <v>33859.00687341523</v>
      </c>
      <c r="AY5825" s="150">
        <f>IF(COUNTIFS($D$3:D5825, D5825, $AX$3:AX5825, AX5825)=1, AX5825, 0)</f>
        <v>0</v>
      </c>
      <c r="AZ5825" s="150">
        <f t="shared" si="1995"/>
        <v>25524.407289567698</v>
      </c>
      <c r="BA5825" s="150">
        <f>IF(COUNTIFS($D$3:D5825, D5825, $AZ$3:AZ5825, AZ5825)=1, AZ5825, 0)</f>
        <v>0</v>
      </c>
      <c r="BB5825" s="150">
        <f t="shared" si="1996"/>
        <v>0</v>
      </c>
      <c r="BC5825" s="2">
        <f>SUMIF(dataofproduce!AQ:AQ,B5825,dataofproduce!AT:AT)</f>
        <v>19339.499999999996</v>
      </c>
      <c r="BD5825" s="75">
        <f>IFERROR(BC5825*(HLOOKUP(F5825,RawMaterialCost!$O$44:$Y$65,22,FALSE)),"0")</f>
        <v>98903632.272059664</v>
      </c>
      <c r="BE5825" s="75">
        <f>IF(COUNTIFS($D$3:D5825, D5825, $BD$3:BD5825, BD5825)=1, BD5825, 0)</f>
        <v>0</v>
      </c>
      <c r="BF5825" s="150">
        <f t="shared" si="1997"/>
        <v>5234.2703659123199</v>
      </c>
      <c r="BG5825" s="150">
        <f>IF(COUNTIFS($D$3:D5825, D5825, $BF$3:BF5825, BF5825)=1, BF5825, 0)</f>
        <v>0</v>
      </c>
      <c r="BH5825" s="150">
        <f t="shared" si="1998"/>
        <v>3945.8230178676445</v>
      </c>
      <c r="BI5825" s="150">
        <f>IF(COUNTIFS($D$3:D5825, D5825, $BH$3:BH5825, BH5825)=1, BH5825, 0)</f>
        <v>0</v>
      </c>
    </row>
    <row r="5826" spans="1:61" ht="30" customHeight="1">
      <c r="A5826" s="2" t="str">
        <f t="shared" ref="A5826:A5889" si="2002">N5826&amp;" - "&amp;(IF(OR(LEFT(L5826,1)="A",LEFT(L5826,1)="Z"),"F",IF(LEFT(L5826,1)="S","D",IF(LEFT(L5826,1)="R","R",IF(LEFT(L5826,1)="W","W","")))))</f>
        <v>1826 - F</v>
      </c>
      <c r="B5826" s="2" t="str">
        <f t="shared" ref="B5826:B5889" si="2003">L5826 &amp; "-" &amp; G5826 &amp; "-" &amp; F5826&amp;"-"&amp;N5826&amp;" - "&amp;(IF(OR(LEFT(L5826,1)="A",LEFT(L5826,1)="Z"),"F",IF(LEFT(L5826,1)="S","D",IF(LEFT(L5826,1)="R","R",IF(LEFT(L5826,1)="W","W","")))))</f>
        <v>ABA2200-2-1403-11-1826 - F</v>
      </c>
      <c r="C5826" s="2" t="str">
        <f t="shared" ref="C5826:C5889" si="2004">L5826&amp;"-"&amp;N5826&amp;" - "&amp;(IF(OR(LEFT(L5826,1)="A",LEFT(L5826,1)="Z"),"F",IF(LEFT(L5826,1)="S","D",IF(LEFT(L5826,1)="R","R",IF(LEFT(L5826,1)="W","W","")))))</f>
        <v>ABA2200-2-1826 - F</v>
      </c>
      <c r="D5826" s="2" t="str">
        <f t="shared" ref="D5826:D5889" si="2005">L5826 &amp; "-" &amp; G5826 &amp; "-" &amp; F5826</f>
        <v>ABA2200-2-1403-11</v>
      </c>
      <c r="E5826" s="265">
        <v>21</v>
      </c>
      <c r="F5826" s="265">
        <v>11</v>
      </c>
      <c r="G5826" s="265">
        <v>1403</v>
      </c>
      <c r="H5826" s="265" t="s">
        <v>54</v>
      </c>
      <c r="I5826" s="265" t="s">
        <v>189</v>
      </c>
      <c r="J5826" s="265"/>
      <c r="K5826" s="265">
        <v>14.25</v>
      </c>
      <c r="L5826" s="265" t="s">
        <v>68</v>
      </c>
      <c r="M5826" s="265" t="s">
        <v>1512</v>
      </c>
      <c r="N5826" s="266">
        <v>1826</v>
      </c>
      <c r="O5826" s="4" t="str">
        <f>IFERROR(INDEX(RawMaterialCost!$A$1:$A$200, MATCH($I5826, RawMaterialCost!$B$1:$B$200, 0)),"-")</f>
        <v>400100054</v>
      </c>
      <c r="P5826" s="30"/>
      <c r="Q5826" s="75">
        <f t="shared" si="1999"/>
        <v>722036.46271587128</v>
      </c>
      <c r="R5826" s="2">
        <f>IFERROR(INDEX(RawMaterialCost!$C$1:$C$200, MATCH($O5826, RawMaterialCost!$A$1:$A$200, 0)),0)</f>
        <v>432000</v>
      </c>
      <c r="S5826" s="54">
        <f t="shared" ref="S5826:S5889" si="2006">R5826*K5826</f>
        <v>6156000</v>
      </c>
      <c r="T5826" s="54">
        <f t="shared" si="2000"/>
        <v>15039370800</v>
      </c>
      <c r="U5826" s="2">
        <f t="shared" si="2001"/>
        <v>719616.38631236204</v>
      </c>
      <c r="W5826" s="2">
        <f>SUMIF(dataofproduce!AU:AU,A5826,dataofproduce!P:P)</f>
        <v>18895.400000000001</v>
      </c>
      <c r="X5826" s="2">
        <f>SUMIF(dataofproduce!AU:AU,A5826,dataofproduce!Q:Q)</f>
        <v>25065.4</v>
      </c>
      <c r="Y5826" s="2">
        <f>SUMIF(dataofproduce!AU:AU,A5826,dataofproduce!R:R)</f>
        <v>0</v>
      </c>
      <c r="Z5826" s="2">
        <f>SUMIF(dataofproduce!AU:AU,A5826,dataofproduce!S:S)</f>
        <v>0</v>
      </c>
      <c r="AA5826" s="75">
        <v>110000</v>
      </c>
      <c r="AB5826" s="2">
        <f>SUMIF(dataofproduce!AU:AU,DailyReport!A5826,dataofproduce!AG:AG)</f>
        <v>6170</v>
      </c>
      <c r="AC5826" s="2">
        <f t="shared" ref="AC5826:AC5889" si="2007">AA5826*AB5826</f>
        <v>678700000</v>
      </c>
      <c r="AD5826" s="57">
        <f t="shared" ref="AD5826:AD5889" si="2008">IFERROR(((U5826*(W5826+Y5826))+AC5826)/(W5826+Y5826),"0")</f>
        <v>755535.18136300927</v>
      </c>
      <c r="AE5826" s="57">
        <f t="shared" ref="AE5826:AE5889" si="2009">IFERROR(((U5826*(W5826+Y5826))+AC5826)/(X5826+Z5826),"0")</f>
        <v>569555.62113218242</v>
      </c>
      <c r="AF5826" s="2">
        <f>SUMIF(dataofproduce!AU:AU,DailyReport!A5826,dataofproduce!W:W)</f>
        <v>444.10000000000008</v>
      </c>
      <c r="AG5826" s="2">
        <v>550000</v>
      </c>
      <c r="AH5826" s="2">
        <f t="shared" ref="AH5826:AH5889" si="2010">AF5826*(U5826-AG5826)</f>
        <v>75326637.161320001</v>
      </c>
      <c r="AI5826" s="2">
        <f t="shared" ref="AI5826:AI5889" si="2011">IFERROR((U5826*(W5826+Y5826)+AC5826+AH5826)/(W5826+Y5826),"0")</f>
        <v>759521.68798162125</v>
      </c>
      <c r="AJ5826" s="2">
        <f t="shared" ref="AJ5826:AJ5889" si="2012">IFERROR(((U5826*(W5826+Y5826))+AC5826+AH5826)/(X5826+Z5826),"0")</f>
        <v>572560.82500530314</v>
      </c>
      <c r="AK5826" s="2">
        <f>SUMIF(dataofproduce!AQ:AQ, B5826, dataofproduce!AA:AA)</f>
        <v>206</v>
      </c>
      <c r="AL5826" s="2">
        <f>SUMIF(dataofproduce!AQ:AQ, B5826, dataofproduce!AB:AB)</f>
        <v>5158</v>
      </c>
      <c r="AM5826" s="2">
        <f>SUMIF(dataofproduce!AO:AO, D5826, dataofproduce!AA:AA)</f>
        <v>1478</v>
      </c>
      <c r="AN5826" s="2">
        <f>SUMIF(dataofproduce!AO:AO, D5826, dataofproduce!AB:AB)</f>
        <v>41722</v>
      </c>
      <c r="AO5826" s="2">
        <f t="shared" ref="AO5826:AO5889" si="2013">(60*24*30)-AM5826-AN5826</f>
        <v>0</v>
      </c>
      <c r="AP5826" s="167">
        <f t="array" ref="AP5826">IFERROR(_xlfn.IFS(F5826=7,VLOOKUP(D5826,RawMaterialCost!$N$45:$O$59,2,FALSE),F5826=8,VLOOKUP(D5826,RawMaterialCost!$P$45:$Q$59,2,FALSE),F5826=9,VLOOKUP(D5826,RawMaterialCost!$R$45:$S$59,2,FALSE),F5826=10,VLOOKUP(D5826,RawMaterialCost!$T$45:$U$59,2,FALSE),F5826=11,VLOOKUP(D5826,RawMaterialCost!$V$45:$W$59,2,FALSE),F5826=12,VLOOKUP(D5826,RawMaterialCost!$X$45:$Y$59,2,FALSE)),"-")</f>
        <v>5152586403.8329945</v>
      </c>
      <c r="AR5826" s="174">
        <f t="shared" ref="AR5826:AR5889" si="2014">IFERROR(AP5826*(AK5826+AL5826)/(30*24*60),"0")</f>
        <v>639779478.47593021</v>
      </c>
      <c r="AS5826" s="142">
        <f>IF(COUNTIFS($F$3:F5826, F5826, $AR$3:AR5826, AR5826)=1, AR5826, 0)</f>
        <v>0</v>
      </c>
      <c r="AT5826" s="169">
        <f t="shared" ref="AT5826:AT5889" si="2015">IFERROR(AP5826-AR5826,"-")</f>
        <v>4512806925.3570642</v>
      </c>
      <c r="AU5826" s="2">
        <f>SUMIF(dataofproduce!AQ:AQ,B5826,dataofproduce!AR:AR)</f>
        <v>18895.400000000001</v>
      </c>
      <c r="AV5826" s="2">
        <f>SUMIF(dataofproduce!AQ:AQ,B5826,dataofproduce!AS:AS)</f>
        <v>25065.4</v>
      </c>
      <c r="AX5826" s="150">
        <f t="shared" ref="AX5826:AX5889" si="2016">IFERROR(AR5826/AU5826,"-")</f>
        <v>33859.00687341523</v>
      </c>
      <c r="AY5826" s="150">
        <f>IF(COUNTIFS($D$3:D5826, D5826, $AX$3:AX5826, AX5826)=1, AX5826, 0)</f>
        <v>0</v>
      </c>
      <c r="AZ5826" s="150">
        <f t="shared" ref="AZ5826:AZ5889" si="2017">IFERROR(AR5826/AV5826,"-")</f>
        <v>25524.407289567698</v>
      </c>
      <c r="BA5826" s="150">
        <f>IF(COUNTIFS($D$3:D5826, D5826, $AZ$3:AZ5826, AZ5826)=1, AZ5826, 0)</f>
        <v>0</v>
      </c>
      <c r="BB5826" s="150">
        <f t="shared" ref="BB5826:BB5889" si="2018">IFERROR(AP5826*(AO5826)/(24*30*60),"-")</f>
        <v>0</v>
      </c>
      <c r="BC5826" s="2">
        <f>SUMIF(dataofproduce!AQ:AQ,B5826,dataofproduce!AT:AT)</f>
        <v>19339.499999999996</v>
      </c>
      <c r="BD5826" s="75">
        <f>IFERROR(BC5826*(HLOOKUP(F5826,RawMaterialCost!$O$44:$Y$65,22,FALSE)),"0")</f>
        <v>98903632.272059664</v>
      </c>
      <c r="BE5826" s="75">
        <f>IF(COUNTIFS($D$3:D5826, D5826, $BD$3:BD5826, BD5826)=1, BD5826, 0)</f>
        <v>0</v>
      </c>
      <c r="BF5826" s="150">
        <f t="shared" ref="BF5826:BF5889" si="2019">IFERROR((BD5826)/(W5826+Y5826),"0")</f>
        <v>5234.2703659123199</v>
      </c>
      <c r="BG5826" s="150">
        <f>IF(COUNTIFS($D$3:D5826, D5826, $BF$3:BF5826, BF5826)=1, BF5826, 0)</f>
        <v>0</v>
      </c>
      <c r="BH5826" s="150">
        <f t="shared" ref="BH5826:BH5889" si="2020">IFERROR((BD5826)/(X5826+Z5826),"0")</f>
        <v>3945.8230178676445</v>
      </c>
      <c r="BI5826" s="150">
        <f>IF(COUNTIFS($D$3:D5826, D5826, $BH$3:BH5826, BH5826)=1, BH5826, 0)</f>
        <v>0</v>
      </c>
    </row>
    <row r="5827" spans="1:61" ht="30" customHeight="1">
      <c r="A5827" s="2" t="str">
        <f t="shared" si="2002"/>
        <v>1826 - F</v>
      </c>
      <c r="B5827" s="2" t="str">
        <f t="shared" si="2003"/>
        <v>ABA2200-2-1403-11-1826 - F</v>
      </c>
      <c r="C5827" s="2" t="str">
        <f t="shared" si="2004"/>
        <v>ABA2200-2-1826 - F</v>
      </c>
      <c r="D5827" s="2" t="str">
        <f t="shared" si="2005"/>
        <v>ABA2200-2-1403-11</v>
      </c>
      <c r="E5827" s="265">
        <v>21</v>
      </c>
      <c r="F5827" s="265">
        <v>11</v>
      </c>
      <c r="G5827" s="265">
        <v>1403</v>
      </c>
      <c r="H5827" s="265" t="s">
        <v>54</v>
      </c>
      <c r="I5827" s="265" t="s">
        <v>55</v>
      </c>
      <c r="J5827" s="265"/>
      <c r="K5827" s="265">
        <v>300</v>
      </c>
      <c r="L5827" s="265" t="s">
        <v>68</v>
      </c>
      <c r="M5827" s="265" t="s">
        <v>2007</v>
      </c>
      <c r="N5827" s="266">
        <v>1826</v>
      </c>
      <c r="O5827" s="4" t="str">
        <f>IFERROR(INDEX(RawMaterialCost!$A$1:$A$200, MATCH($I5827, RawMaterialCost!$B$1:$B$200, 0)),"-")</f>
        <v>010101013420</v>
      </c>
      <c r="P5827" s="30"/>
      <c r="Q5827" s="75">
        <f t="shared" ref="Q5827:Q5890" si="2021">IFERROR(SUMIF(M:M,M5827,S:S)/SUMIF(M:M,M5827,K:K),"-")</f>
        <v>719941.17647058819</v>
      </c>
      <c r="R5827" s="2">
        <f>IFERROR(INDEX(RawMaterialCost!$C$1:$C$200, MATCH($O5827, RawMaterialCost!$A$1:$A$200, 0)),0)</f>
        <v>760000</v>
      </c>
      <c r="S5827" s="54">
        <f t="shared" si="2006"/>
        <v>228000000</v>
      </c>
      <c r="T5827" s="54">
        <f t="shared" ref="T5827:T5890" si="2022">SUMIF(A:A,A5827,S:S)</f>
        <v>15039370800</v>
      </c>
      <c r="U5827" s="2">
        <f t="shared" ref="U5827:U5890" si="2023">IFERROR(T5827/SUMIF(A:A,A5827,K:K),"0")</f>
        <v>719616.38631236204</v>
      </c>
      <c r="W5827" s="2">
        <f>SUMIF(dataofproduce!AU:AU,A5827,dataofproduce!P:P)</f>
        <v>18895.400000000001</v>
      </c>
      <c r="X5827" s="2">
        <f>SUMIF(dataofproduce!AU:AU,A5827,dataofproduce!Q:Q)</f>
        <v>25065.4</v>
      </c>
      <c r="Y5827" s="2">
        <f>SUMIF(dataofproduce!AU:AU,A5827,dataofproduce!R:R)</f>
        <v>0</v>
      </c>
      <c r="Z5827" s="2">
        <f>SUMIF(dataofproduce!AU:AU,A5827,dataofproduce!S:S)</f>
        <v>0</v>
      </c>
      <c r="AA5827" s="75">
        <v>110000</v>
      </c>
      <c r="AB5827" s="2">
        <f>SUMIF(dataofproduce!AU:AU,DailyReport!A5827,dataofproduce!AG:AG)</f>
        <v>6170</v>
      </c>
      <c r="AC5827" s="2">
        <f t="shared" si="2007"/>
        <v>678700000</v>
      </c>
      <c r="AD5827" s="57">
        <f t="shared" si="2008"/>
        <v>755535.18136300927</v>
      </c>
      <c r="AE5827" s="57">
        <f t="shared" si="2009"/>
        <v>569555.62113218242</v>
      </c>
      <c r="AF5827" s="2">
        <f>SUMIF(dataofproduce!AU:AU,DailyReport!A5827,dataofproduce!W:W)</f>
        <v>444.10000000000008</v>
      </c>
      <c r="AG5827" s="2">
        <v>550000</v>
      </c>
      <c r="AH5827" s="2">
        <f t="shared" si="2010"/>
        <v>75326637.161320001</v>
      </c>
      <c r="AI5827" s="2">
        <f t="shared" si="2011"/>
        <v>759521.68798162125</v>
      </c>
      <c r="AJ5827" s="2">
        <f t="shared" si="2012"/>
        <v>572560.82500530314</v>
      </c>
      <c r="AK5827" s="2">
        <f>SUMIF(dataofproduce!AQ:AQ, B5827, dataofproduce!AA:AA)</f>
        <v>206</v>
      </c>
      <c r="AL5827" s="2">
        <f>SUMIF(dataofproduce!AQ:AQ, B5827, dataofproduce!AB:AB)</f>
        <v>5158</v>
      </c>
      <c r="AM5827" s="2">
        <f>SUMIF(dataofproduce!AO:AO, D5827, dataofproduce!AA:AA)</f>
        <v>1478</v>
      </c>
      <c r="AN5827" s="2">
        <f>SUMIF(dataofproduce!AO:AO, D5827, dataofproduce!AB:AB)</f>
        <v>41722</v>
      </c>
      <c r="AO5827" s="2">
        <f t="shared" si="2013"/>
        <v>0</v>
      </c>
      <c r="AP5827" s="167">
        <f t="array" ref="AP5827">IFERROR(_xlfn.IFS(F5827=7,VLOOKUP(D5827,RawMaterialCost!$N$45:$O$59,2,FALSE),F5827=8,VLOOKUP(D5827,RawMaterialCost!$P$45:$Q$59,2,FALSE),F5827=9,VLOOKUP(D5827,RawMaterialCost!$R$45:$S$59,2,FALSE),F5827=10,VLOOKUP(D5827,RawMaterialCost!$T$45:$U$59,2,FALSE),F5827=11,VLOOKUP(D5827,RawMaterialCost!$V$45:$W$59,2,FALSE),F5827=12,VLOOKUP(D5827,RawMaterialCost!$X$45:$Y$59,2,FALSE)),"-")</f>
        <v>5152586403.8329945</v>
      </c>
      <c r="AR5827" s="174">
        <f t="shared" si="2014"/>
        <v>639779478.47593021</v>
      </c>
      <c r="AS5827" s="142">
        <f>IF(COUNTIFS($F$3:F5827, F5827, $AR$3:AR5827, AR5827)=1, AR5827, 0)</f>
        <v>0</v>
      </c>
      <c r="AT5827" s="169">
        <f t="shared" si="2015"/>
        <v>4512806925.3570642</v>
      </c>
      <c r="AU5827" s="2">
        <f>SUMIF(dataofproduce!AQ:AQ,B5827,dataofproduce!AR:AR)</f>
        <v>18895.400000000001</v>
      </c>
      <c r="AV5827" s="2">
        <f>SUMIF(dataofproduce!AQ:AQ,B5827,dataofproduce!AS:AS)</f>
        <v>25065.4</v>
      </c>
      <c r="AX5827" s="150">
        <f t="shared" si="2016"/>
        <v>33859.00687341523</v>
      </c>
      <c r="AY5827" s="150">
        <f>IF(COUNTIFS($D$3:D5827, D5827, $AX$3:AX5827, AX5827)=1, AX5827, 0)</f>
        <v>0</v>
      </c>
      <c r="AZ5827" s="150">
        <f t="shared" si="2017"/>
        <v>25524.407289567698</v>
      </c>
      <c r="BA5827" s="150">
        <f>IF(COUNTIFS($D$3:D5827, D5827, $AZ$3:AZ5827, AZ5827)=1, AZ5827, 0)</f>
        <v>0</v>
      </c>
      <c r="BB5827" s="150">
        <f t="shared" si="2018"/>
        <v>0</v>
      </c>
      <c r="BC5827" s="2">
        <f>SUMIF(dataofproduce!AQ:AQ,B5827,dataofproduce!AT:AT)</f>
        <v>19339.499999999996</v>
      </c>
      <c r="BD5827" s="75">
        <f>IFERROR(BC5827*(HLOOKUP(F5827,RawMaterialCost!$O$44:$Y$65,22,FALSE)),"0")</f>
        <v>98903632.272059664</v>
      </c>
      <c r="BE5827" s="75">
        <f>IF(COUNTIFS($D$3:D5827, D5827, $BD$3:BD5827, BD5827)=1, BD5827, 0)</f>
        <v>0</v>
      </c>
      <c r="BF5827" s="150">
        <f t="shared" si="2019"/>
        <v>5234.2703659123199</v>
      </c>
      <c r="BG5827" s="150">
        <f>IF(COUNTIFS($D$3:D5827, D5827, $BF$3:BF5827, BF5827)=1, BF5827, 0)</f>
        <v>0</v>
      </c>
      <c r="BH5827" s="150">
        <f t="shared" si="2020"/>
        <v>3945.8230178676445</v>
      </c>
      <c r="BI5827" s="150">
        <f>IF(COUNTIFS($D$3:D5827, D5827, $BH$3:BH5827, BH5827)=1, BH5827, 0)</f>
        <v>0</v>
      </c>
    </row>
    <row r="5828" spans="1:61" ht="30" customHeight="1">
      <c r="A5828" s="2" t="str">
        <f t="shared" si="2002"/>
        <v>1826 - F</v>
      </c>
      <c r="B5828" s="2" t="str">
        <f t="shared" si="2003"/>
        <v>ABA2200-2-1403-11-1826 - F</v>
      </c>
      <c r="C5828" s="2" t="str">
        <f t="shared" si="2004"/>
        <v>ABA2200-2-1826 - F</v>
      </c>
      <c r="D5828" s="2" t="str">
        <f t="shared" si="2005"/>
        <v>ABA2200-2-1403-11</v>
      </c>
      <c r="E5828" s="265">
        <v>21</v>
      </c>
      <c r="F5828" s="265">
        <v>11</v>
      </c>
      <c r="G5828" s="265">
        <v>1403</v>
      </c>
      <c r="H5828" s="265" t="s">
        <v>54</v>
      </c>
      <c r="I5828" s="265" t="s">
        <v>151</v>
      </c>
      <c r="J5828" s="265"/>
      <c r="K5828" s="265">
        <v>100</v>
      </c>
      <c r="L5828" s="265" t="s">
        <v>68</v>
      </c>
      <c r="M5828" s="265" t="s">
        <v>2007</v>
      </c>
      <c r="N5828" s="266">
        <v>1826</v>
      </c>
      <c r="O5828" s="4" t="str">
        <f>IFERROR(INDEX(RawMaterialCost!$A$1:$A$200, MATCH($I5828, RawMaterialCost!$B$1:$B$200, 0)),"-")</f>
        <v>010101013421</v>
      </c>
      <c r="P5828" s="30"/>
      <c r="Q5828" s="75">
        <f t="shared" si="2021"/>
        <v>719941.17647058819</v>
      </c>
      <c r="R5828" s="2">
        <f>IFERROR(INDEX(RawMaterialCost!$C$1:$C$200, MATCH($O5828, RawMaterialCost!$A$1:$A$200, 0)),0)</f>
        <v>755000</v>
      </c>
      <c r="S5828" s="54">
        <f t="shared" si="2006"/>
        <v>75500000</v>
      </c>
      <c r="T5828" s="54">
        <f t="shared" si="2022"/>
        <v>15039370800</v>
      </c>
      <c r="U5828" s="2">
        <f t="shared" si="2023"/>
        <v>719616.38631236204</v>
      </c>
      <c r="W5828" s="2">
        <f>SUMIF(dataofproduce!AU:AU,A5828,dataofproduce!P:P)</f>
        <v>18895.400000000001</v>
      </c>
      <c r="X5828" s="2">
        <f>SUMIF(dataofproduce!AU:AU,A5828,dataofproduce!Q:Q)</f>
        <v>25065.4</v>
      </c>
      <c r="Y5828" s="2">
        <f>SUMIF(dataofproduce!AU:AU,A5828,dataofproduce!R:R)</f>
        <v>0</v>
      </c>
      <c r="Z5828" s="2">
        <f>SUMIF(dataofproduce!AU:AU,A5828,dataofproduce!S:S)</f>
        <v>0</v>
      </c>
      <c r="AA5828" s="75">
        <v>110000</v>
      </c>
      <c r="AB5828" s="2">
        <f>SUMIF(dataofproduce!AU:AU,DailyReport!A5828,dataofproduce!AG:AG)</f>
        <v>6170</v>
      </c>
      <c r="AC5828" s="2">
        <f t="shared" si="2007"/>
        <v>678700000</v>
      </c>
      <c r="AD5828" s="57">
        <f t="shared" si="2008"/>
        <v>755535.18136300927</v>
      </c>
      <c r="AE5828" s="57">
        <f t="shared" si="2009"/>
        <v>569555.62113218242</v>
      </c>
      <c r="AF5828" s="2">
        <f>SUMIF(dataofproduce!AU:AU,DailyReport!A5828,dataofproduce!W:W)</f>
        <v>444.10000000000008</v>
      </c>
      <c r="AG5828" s="2">
        <v>550000</v>
      </c>
      <c r="AH5828" s="2">
        <f t="shared" si="2010"/>
        <v>75326637.161320001</v>
      </c>
      <c r="AI5828" s="2">
        <f t="shared" si="2011"/>
        <v>759521.68798162125</v>
      </c>
      <c r="AJ5828" s="2">
        <f t="shared" si="2012"/>
        <v>572560.82500530314</v>
      </c>
      <c r="AK5828" s="2">
        <f>SUMIF(dataofproduce!AQ:AQ, B5828, dataofproduce!AA:AA)</f>
        <v>206</v>
      </c>
      <c r="AL5828" s="2">
        <f>SUMIF(dataofproduce!AQ:AQ, B5828, dataofproduce!AB:AB)</f>
        <v>5158</v>
      </c>
      <c r="AM5828" s="2">
        <f>SUMIF(dataofproduce!AO:AO, D5828, dataofproduce!AA:AA)</f>
        <v>1478</v>
      </c>
      <c r="AN5828" s="2">
        <f>SUMIF(dataofproduce!AO:AO, D5828, dataofproduce!AB:AB)</f>
        <v>41722</v>
      </c>
      <c r="AO5828" s="2">
        <f t="shared" si="2013"/>
        <v>0</v>
      </c>
      <c r="AP5828" s="167">
        <f t="array" ref="AP5828">IFERROR(_xlfn.IFS(F5828=7,VLOOKUP(D5828,RawMaterialCost!$N$45:$O$59,2,FALSE),F5828=8,VLOOKUP(D5828,RawMaterialCost!$P$45:$Q$59,2,FALSE),F5828=9,VLOOKUP(D5828,RawMaterialCost!$R$45:$S$59,2,FALSE),F5828=10,VLOOKUP(D5828,RawMaterialCost!$T$45:$U$59,2,FALSE),F5828=11,VLOOKUP(D5828,RawMaterialCost!$V$45:$W$59,2,FALSE),F5828=12,VLOOKUP(D5828,RawMaterialCost!$X$45:$Y$59,2,FALSE)),"-")</f>
        <v>5152586403.8329945</v>
      </c>
      <c r="AR5828" s="174">
        <f t="shared" si="2014"/>
        <v>639779478.47593021</v>
      </c>
      <c r="AS5828" s="142">
        <f>IF(COUNTIFS($F$3:F5828, F5828, $AR$3:AR5828, AR5828)=1, AR5828, 0)</f>
        <v>0</v>
      </c>
      <c r="AT5828" s="169">
        <f t="shared" si="2015"/>
        <v>4512806925.3570642</v>
      </c>
      <c r="AU5828" s="2">
        <f>SUMIF(dataofproduce!AQ:AQ,B5828,dataofproduce!AR:AR)</f>
        <v>18895.400000000001</v>
      </c>
      <c r="AV5828" s="2">
        <f>SUMIF(dataofproduce!AQ:AQ,B5828,dataofproduce!AS:AS)</f>
        <v>25065.4</v>
      </c>
      <c r="AX5828" s="150">
        <f t="shared" si="2016"/>
        <v>33859.00687341523</v>
      </c>
      <c r="AY5828" s="150">
        <f>IF(COUNTIFS($D$3:D5828, D5828, $AX$3:AX5828, AX5828)=1, AX5828, 0)</f>
        <v>0</v>
      </c>
      <c r="AZ5828" s="150">
        <f t="shared" si="2017"/>
        <v>25524.407289567698</v>
      </c>
      <c r="BA5828" s="150">
        <f>IF(COUNTIFS($D$3:D5828, D5828, $AZ$3:AZ5828, AZ5828)=1, AZ5828, 0)</f>
        <v>0</v>
      </c>
      <c r="BB5828" s="150">
        <f t="shared" si="2018"/>
        <v>0</v>
      </c>
      <c r="BC5828" s="2">
        <f>SUMIF(dataofproduce!AQ:AQ,B5828,dataofproduce!AT:AT)</f>
        <v>19339.499999999996</v>
      </c>
      <c r="BD5828" s="75">
        <f>IFERROR(BC5828*(HLOOKUP(F5828,RawMaterialCost!$O$44:$Y$65,22,FALSE)),"0")</f>
        <v>98903632.272059664</v>
      </c>
      <c r="BE5828" s="75">
        <f>IF(COUNTIFS($D$3:D5828, D5828, $BD$3:BD5828, BD5828)=1, BD5828, 0)</f>
        <v>0</v>
      </c>
      <c r="BF5828" s="150">
        <f t="shared" si="2019"/>
        <v>5234.2703659123199</v>
      </c>
      <c r="BG5828" s="150">
        <f>IF(COUNTIFS($D$3:D5828, D5828, $BF$3:BF5828, BF5828)=1, BF5828, 0)</f>
        <v>0</v>
      </c>
      <c r="BH5828" s="150">
        <f t="shared" si="2020"/>
        <v>3945.8230178676445</v>
      </c>
      <c r="BI5828" s="150">
        <f>IF(COUNTIFS($D$3:D5828, D5828, $BH$3:BH5828, BH5828)=1, BH5828, 0)</f>
        <v>0</v>
      </c>
    </row>
    <row r="5829" spans="1:61" ht="30" customHeight="1">
      <c r="A5829" s="2" t="str">
        <f t="shared" si="2002"/>
        <v>1826 - F</v>
      </c>
      <c r="B5829" s="2" t="str">
        <f t="shared" si="2003"/>
        <v>ABA2200-2-1403-11-1826 - F</v>
      </c>
      <c r="C5829" s="2" t="str">
        <f t="shared" si="2004"/>
        <v>ABA2200-2-1826 - F</v>
      </c>
      <c r="D5829" s="2" t="str">
        <f t="shared" si="2005"/>
        <v>ABA2200-2-1403-11</v>
      </c>
      <c r="E5829" s="265">
        <v>21</v>
      </c>
      <c r="F5829" s="265">
        <v>11</v>
      </c>
      <c r="G5829" s="265">
        <v>1403</v>
      </c>
      <c r="H5829" s="265" t="s">
        <v>54</v>
      </c>
      <c r="I5829" s="265" t="s">
        <v>212</v>
      </c>
      <c r="J5829" s="265"/>
      <c r="K5829" s="265">
        <v>300</v>
      </c>
      <c r="L5829" s="265" t="s">
        <v>68</v>
      </c>
      <c r="M5829" s="265" t="s">
        <v>2007</v>
      </c>
      <c r="N5829" s="266">
        <v>1826</v>
      </c>
      <c r="O5829" s="4" t="str">
        <f>IFERROR(INDEX(RawMaterialCost!$A$1:$A$200, MATCH($I5829, RawMaterialCost!$B$1:$B$200, 0)),"-")</f>
        <v>010101012201</v>
      </c>
      <c r="P5829" s="30"/>
      <c r="Q5829" s="75">
        <f t="shared" si="2021"/>
        <v>719941.17647058819</v>
      </c>
      <c r="R5829" s="2">
        <f>IFERROR(INDEX(RawMaterialCost!$C$1:$C$200, MATCH($O5829, RawMaterialCost!$A$1:$A$200, 0)),0)</f>
        <v>671000</v>
      </c>
      <c r="S5829" s="54">
        <f t="shared" si="2006"/>
        <v>201300000</v>
      </c>
      <c r="T5829" s="54">
        <f t="shared" si="2022"/>
        <v>15039370800</v>
      </c>
      <c r="U5829" s="2">
        <f t="shared" si="2023"/>
        <v>719616.38631236204</v>
      </c>
      <c r="W5829" s="2">
        <f>SUMIF(dataofproduce!AU:AU,A5829,dataofproduce!P:P)</f>
        <v>18895.400000000001</v>
      </c>
      <c r="X5829" s="2">
        <f>SUMIF(dataofproduce!AU:AU,A5829,dataofproduce!Q:Q)</f>
        <v>25065.4</v>
      </c>
      <c r="Y5829" s="2">
        <f>SUMIF(dataofproduce!AU:AU,A5829,dataofproduce!R:R)</f>
        <v>0</v>
      </c>
      <c r="Z5829" s="2">
        <f>SUMIF(dataofproduce!AU:AU,A5829,dataofproduce!S:S)</f>
        <v>0</v>
      </c>
      <c r="AA5829" s="75">
        <v>110000</v>
      </c>
      <c r="AB5829" s="2">
        <f>SUMIF(dataofproduce!AU:AU,DailyReport!A5829,dataofproduce!AG:AG)</f>
        <v>6170</v>
      </c>
      <c r="AC5829" s="2">
        <f t="shared" si="2007"/>
        <v>678700000</v>
      </c>
      <c r="AD5829" s="57">
        <f t="shared" si="2008"/>
        <v>755535.18136300927</v>
      </c>
      <c r="AE5829" s="57">
        <f t="shared" si="2009"/>
        <v>569555.62113218242</v>
      </c>
      <c r="AF5829" s="2">
        <f>SUMIF(dataofproduce!AU:AU,DailyReport!A5829,dataofproduce!W:W)</f>
        <v>444.10000000000008</v>
      </c>
      <c r="AG5829" s="2">
        <v>550000</v>
      </c>
      <c r="AH5829" s="2">
        <f t="shared" si="2010"/>
        <v>75326637.161320001</v>
      </c>
      <c r="AI5829" s="2">
        <f t="shared" si="2011"/>
        <v>759521.68798162125</v>
      </c>
      <c r="AJ5829" s="2">
        <f t="shared" si="2012"/>
        <v>572560.82500530314</v>
      </c>
      <c r="AK5829" s="2">
        <f>SUMIF(dataofproduce!AQ:AQ, B5829, dataofproduce!AA:AA)</f>
        <v>206</v>
      </c>
      <c r="AL5829" s="2">
        <f>SUMIF(dataofproduce!AQ:AQ, B5829, dataofproduce!AB:AB)</f>
        <v>5158</v>
      </c>
      <c r="AM5829" s="2">
        <f>SUMIF(dataofproduce!AO:AO, D5829, dataofproduce!AA:AA)</f>
        <v>1478</v>
      </c>
      <c r="AN5829" s="2">
        <f>SUMIF(dataofproduce!AO:AO, D5829, dataofproduce!AB:AB)</f>
        <v>41722</v>
      </c>
      <c r="AO5829" s="2">
        <f t="shared" si="2013"/>
        <v>0</v>
      </c>
      <c r="AP5829" s="167">
        <f t="array" ref="AP5829">IFERROR(_xlfn.IFS(F5829=7,VLOOKUP(D5829,RawMaterialCost!$N$45:$O$59,2,FALSE),F5829=8,VLOOKUP(D5829,RawMaterialCost!$P$45:$Q$59,2,FALSE),F5829=9,VLOOKUP(D5829,RawMaterialCost!$R$45:$S$59,2,FALSE),F5829=10,VLOOKUP(D5829,RawMaterialCost!$T$45:$U$59,2,FALSE),F5829=11,VLOOKUP(D5829,RawMaterialCost!$V$45:$W$59,2,FALSE),F5829=12,VLOOKUP(D5829,RawMaterialCost!$X$45:$Y$59,2,FALSE)),"-")</f>
        <v>5152586403.8329945</v>
      </c>
      <c r="AR5829" s="174">
        <f t="shared" si="2014"/>
        <v>639779478.47593021</v>
      </c>
      <c r="AS5829" s="142">
        <f>IF(COUNTIFS($F$3:F5829, F5829, $AR$3:AR5829, AR5829)=1, AR5829, 0)</f>
        <v>0</v>
      </c>
      <c r="AT5829" s="169">
        <f t="shared" si="2015"/>
        <v>4512806925.3570642</v>
      </c>
      <c r="AU5829" s="2">
        <f>SUMIF(dataofproduce!AQ:AQ,B5829,dataofproduce!AR:AR)</f>
        <v>18895.400000000001</v>
      </c>
      <c r="AV5829" s="2">
        <f>SUMIF(dataofproduce!AQ:AQ,B5829,dataofproduce!AS:AS)</f>
        <v>25065.4</v>
      </c>
      <c r="AX5829" s="150">
        <f t="shared" si="2016"/>
        <v>33859.00687341523</v>
      </c>
      <c r="AY5829" s="150">
        <f>IF(COUNTIFS($D$3:D5829, D5829, $AX$3:AX5829, AX5829)=1, AX5829, 0)</f>
        <v>0</v>
      </c>
      <c r="AZ5829" s="150">
        <f t="shared" si="2017"/>
        <v>25524.407289567698</v>
      </c>
      <c r="BA5829" s="150">
        <f>IF(COUNTIFS($D$3:D5829, D5829, $AZ$3:AZ5829, AZ5829)=1, AZ5829, 0)</f>
        <v>0</v>
      </c>
      <c r="BB5829" s="150">
        <f t="shared" si="2018"/>
        <v>0</v>
      </c>
      <c r="BC5829" s="2">
        <f>SUMIF(dataofproduce!AQ:AQ,B5829,dataofproduce!AT:AT)</f>
        <v>19339.499999999996</v>
      </c>
      <c r="BD5829" s="75">
        <f>IFERROR(BC5829*(HLOOKUP(F5829,RawMaterialCost!$O$44:$Y$65,22,FALSE)),"0")</f>
        <v>98903632.272059664</v>
      </c>
      <c r="BE5829" s="75">
        <f>IF(COUNTIFS($D$3:D5829, D5829, $BD$3:BD5829, BD5829)=1, BD5829, 0)</f>
        <v>0</v>
      </c>
      <c r="BF5829" s="150">
        <f t="shared" si="2019"/>
        <v>5234.2703659123199</v>
      </c>
      <c r="BG5829" s="150">
        <f>IF(COUNTIFS($D$3:D5829, D5829, $BF$3:BF5829, BF5829)=1, BF5829, 0)</f>
        <v>0</v>
      </c>
      <c r="BH5829" s="150">
        <f t="shared" si="2020"/>
        <v>3945.8230178676445</v>
      </c>
      <c r="BI5829" s="150">
        <f>IF(COUNTIFS($D$3:D5829, D5829, $BH$3:BH5829, BH5829)=1, BH5829, 0)</f>
        <v>0</v>
      </c>
    </row>
    <row r="5830" spans="1:61" ht="30" customHeight="1">
      <c r="A5830" s="2" t="str">
        <f t="shared" si="2002"/>
        <v>1826 - F</v>
      </c>
      <c r="B5830" s="2" t="str">
        <f t="shared" si="2003"/>
        <v>ABA2200-2-1403-11-1826 - F</v>
      </c>
      <c r="C5830" s="2" t="str">
        <f t="shared" si="2004"/>
        <v>ABA2200-2-1826 - F</v>
      </c>
      <c r="D5830" s="2" t="str">
        <f t="shared" si="2005"/>
        <v>ABA2200-2-1403-11</v>
      </c>
      <c r="E5830" s="265">
        <v>21</v>
      </c>
      <c r="F5830" s="265">
        <v>11</v>
      </c>
      <c r="G5830" s="265">
        <v>1403</v>
      </c>
      <c r="H5830" s="265" t="s">
        <v>54</v>
      </c>
      <c r="I5830" s="265" t="s">
        <v>277</v>
      </c>
      <c r="J5830" s="265">
        <v>3750</v>
      </c>
      <c r="K5830" s="265">
        <v>100</v>
      </c>
      <c r="L5830" s="265" t="s">
        <v>68</v>
      </c>
      <c r="M5830" s="265" t="s">
        <v>2007</v>
      </c>
      <c r="N5830" s="266">
        <v>1826</v>
      </c>
      <c r="O5830" s="4" t="str">
        <f>IFERROR(INDEX(RawMaterialCost!$A$1:$A$200, MATCH($I5830, RawMaterialCost!$B$1:$B$200, 0)),"-")</f>
        <v>010101010209</v>
      </c>
      <c r="P5830" s="30"/>
      <c r="Q5830" s="75">
        <f t="shared" si="2021"/>
        <v>719941.17647058819</v>
      </c>
      <c r="R5830" s="2">
        <f>IFERROR(INDEX(RawMaterialCost!$C$1:$C$200, MATCH($O5830, RawMaterialCost!$A$1:$A$200, 0)),0)</f>
        <v>725000</v>
      </c>
      <c r="S5830" s="54">
        <f t="shared" si="2006"/>
        <v>72500000</v>
      </c>
      <c r="T5830" s="54">
        <f t="shared" si="2022"/>
        <v>15039370800</v>
      </c>
      <c r="U5830" s="2">
        <f t="shared" si="2023"/>
        <v>719616.38631236204</v>
      </c>
      <c r="W5830" s="2">
        <f>SUMIF(dataofproduce!AU:AU,A5830,dataofproduce!P:P)</f>
        <v>18895.400000000001</v>
      </c>
      <c r="X5830" s="2">
        <f>SUMIF(dataofproduce!AU:AU,A5830,dataofproduce!Q:Q)</f>
        <v>25065.4</v>
      </c>
      <c r="Y5830" s="2">
        <f>SUMIF(dataofproduce!AU:AU,A5830,dataofproduce!R:R)</f>
        <v>0</v>
      </c>
      <c r="Z5830" s="2">
        <f>SUMIF(dataofproduce!AU:AU,A5830,dataofproduce!S:S)</f>
        <v>0</v>
      </c>
      <c r="AA5830" s="75">
        <v>110000</v>
      </c>
      <c r="AB5830" s="2">
        <f>SUMIF(dataofproduce!AU:AU,DailyReport!A5830,dataofproduce!AG:AG)</f>
        <v>6170</v>
      </c>
      <c r="AC5830" s="2">
        <f t="shared" si="2007"/>
        <v>678700000</v>
      </c>
      <c r="AD5830" s="57">
        <f t="shared" si="2008"/>
        <v>755535.18136300927</v>
      </c>
      <c r="AE5830" s="57">
        <f t="shared" si="2009"/>
        <v>569555.62113218242</v>
      </c>
      <c r="AF5830" s="2">
        <f>SUMIF(dataofproduce!AU:AU,DailyReport!A5830,dataofproduce!W:W)</f>
        <v>444.10000000000008</v>
      </c>
      <c r="AG5830" s="2">
        <v>550000</v>
      </c>
      <c r="AH5830" s="2">
        <f t="shared" si="2010"/>
        <v>75326637.161320001</v>
      </c>
      <c r="AI5830" s="2">
        <f t="shared" si="2011"/>
        <v>759521.68798162125</v>
      </c>
      <c r="AJ5830" s="2">
        <f t="shared" si="2012"/>
        <v>572560.82500530314</v>
      </c>
      <c r="AK5830" s="2">
        <f>SUMIF(dataofproduce!AQ:AQ, B5830, dataofproduce!AA:AA)</f>
        <v>206</v>
      </c>
      <c r="AL5830" s="2">
        <f>SUMIF(dataofproduce!AQ:AQ, B5830, dataofproduce!AB:AB)</f>
        <v>5158</v>
      </c>
      <c r="AM5830" s="2">
        <f>SUMIF(dataofproduce!AO:AO, D5830, dataofproduce!AA:AA)</f>
        <v>1478</v>
      </c>
      <c r="AN5830" s="2">
        <f>SUMIF(dataofproduce!AO:AO, D5830, dataofproduce!AB:AB)</f>
        <v>41722</v>
      </c>
      <c r="AO5830" s="2">
        <f t="shared" si="2013"/>
        <v>0</v>
      </c>
      <c r="AP5830" s="167">
        <f t="array" ref="AP5830">IFERROR(_xlfn.IFS(F5830=7,VLOOKUP(D5830,RawMaterialCost!$N$45:$O$59,2,FALSE),F5830=8,VLOOKUP(D5830,RawMaterialCost!$P$45:$Q$59,2,FALSE),F5830=9,VLOOKUP(D5830,RawMaterialCost!$R$45:$S$59,2,FALSE),F5830=10,VLOOKUP(D5830,RawMaterialCost!$T$45:$U$59,2,FALSE),F5830=11,VLOOKUP(D5830,RawMaterialCost!$V$45:$W$59,2,FALSE),F5830=12,VLOOKUP(D5830,RawMaterialCost!$X$45:$Y$59,2,FALSE)),"-")</f>
        <v>5152586403.8329945</v>
      </c>
      <c r="AR5830" s="174">
        <f t="shared" si="2014"/>
        <v>639779478.47593021</v>
      </c>
      <c r="AS5830" s="142">
        <f>IF(COUNTIFS($F$3:F5830, F5830, $AR$3:AR5830, AR5830)=1, AR5830, 0)</f>
        <v>0</v>
      </c>
      <c r="AT5830" s="169">
        <f t="shared" si="2015"/>
        <v>4512806925.3570642</v>
      </c>
      <c r="AU5830" s="2">
        <f>SUMIF(dataofproduce!AQ:AQ,B5830,dataofproduce!AR:AR)</f>
        <v>18895.400000000001</v>
      </c>
      <c r="AV5830" s="2">
        <f>SUMIF(dataofproduce!AQ:AQ,B5830,dataofproduce!AS:AS)</f>
        <v>25065.4</v>
      </c>
      <c r="AX5830" s="150">
        <f t="shared" si="2016"/>
        <v>33859.00687341523</v>
      </c>
      <c r="AY5830" s="150">
        <f>IF(COUNTIFS($D$3:D5830, D5830, $AX$3:AX5830, AX5830)=1, AX5830, 0)</f>
        <v>0</v>
      </c>
      <c r="AZ5830" s="150">
        <f t="shared" si="2017"/>
        <v>25524.407289567698</v>
      </c>
      <c r="BA5830" s="150">
        <f>IF(COUNTIFS($D$3:D5830, D5830, $AZ$3:AZ5830, AZ5830)=1, AZ5830, 0)</f>
        <v>0</v>
      </c>
      <c r="BB5830" s="150">
        <f t="shared" si="2018"/>
        <v>0</v>
      </c>
      <c r="BC5830" s="2">
        <f>SUMIF(dataofproduce!AQ:AQ,B5830,dataofproduce!AT:AT)</f>
        <v>19339.499999999996</v>
      </c>
      <c r="BD5830" s="75">
        <f>IFERROR(BC5830*(HLOOKUP(F5830,RawMaterialCost!$O$44:$Y$65,22,FALSE)),"0")</f>
        <v>98903632.272059664</v>
      </c>
      <c r="BE5830" s="75">
        <f>IF(COUNTIFS($D$3:D5830, D5830, $BD$3:BD5830, BD5830)=1, BD5830, 0)</f>
        <v>0</v>
      </c>
      <c r="BF5830" s="150">
        <f t="shared" si="2019"/>
        <v>5234.2703659123199</v>
      </c>
      <c r="BG5830" s="150">
        <f>IF(COUNTIFS($D$3:D5830, D5830, $BF$3:BF5830, BF5830)=1, BF5830, 0)</f>
        <v>0</v>
      </c>
      <c r="BH5830" s="150">
        <f t="shared" si="2020"/>
        <v>3945.8230178676445</v>
      </c>
      <c r="BI5830" s="150">
        <f>IF(COUNTIFS($D$3:D5830, D5830, $BH$3:BH5830, BH5830)=1, BH5830, 0)</f>
        <v>0</v>
      </c>
    </row>
    <row r="5831" spans="1:61" ht="30" customHeight="1">
      <c r="A5831" s="2" t="str">
        <f t="shared" si="2002"/>
        <v>1826 - F</v>
      </c>
      <c r="B5831" s="2" t="str">
        <f t="shared" si="2003"/>
        <v>ABA2200-2-1403-11-1826 - F</v>
      </c>
      <c r="C5831" s="2" t="str">
        <f t="shared" si="2004"/>
        <v>ABA2200-2-1826 - F</v>
      </c>
      <c r="D5831" s="2" t="str">
        <f t="shared" si="2005"/>
        <v>ABA2200-2-1403-11</v>
      </c>
      <c r="E5831" s="265">
        <v>21</v>
      </c>
      <c r="F5831" s="265">
        <v>11</v>
      </c>
      <c r="G5831" s="265">
        <v>1403</v>
      </c>
      <c r="H5831" s="265" t="s">
        <v>54</v>
      </c>
      <c r="I5831" s="265" t="s">
        <v>59</v>
      </c>
      <c r="J5831" s="265"/>
      <c r="K5831" s="265">
        <v>100</v>
      </c>
      <c r="L5831" s="265" t="s">
        <v>68</v>
      </c>
      <c r="M5831" s="265" t="s">
        <v>2007</v>
      </c>
      <c r="N5831" s="266">
        <v>1826</v>
      </c>
      <c r="O5831" s="4" t="str">
        <f>IFERROR(INDEX(RawMaterialCost!$A$1:$A$200, MATCH($I5831, RawMaterialCost!$B$1:$B$200, 0)),"-")</f>
        <v>010101012203</v>
      </c>
      <c r="P5831" s="30"/>
      <c r="Q5831" s="75">
        <f t="shared" si="2021"/>
        <v>719941.17647058819</v>
      </c>
      <c r="R5831" s="2">
        <f>IFERROR(INDEX(RawMaterialCost!$C$1:$C$200, MATCH($O5831, RawMaterialCost!$A$1:$A$200, 0)),0)</f>
        <v>641000</v>
      </c>
      <c r="S5831" s="54">
        <f t="shared" si="2006"/>
        <v>64100000</v>
      </c>
      <c r="T5831" s="54">
        <f t="shared" si="2022"/>
        <v>15039370800</v>
      </c>
      <c r="U5831" s="2">
        <f t="shared" si="2023"/>
        <v>719616.38631236204</v>
      </c>
      <c r="W5831" s="2">
        <f>SUMIF(dataofproduce!AU:AU,A5831,dataofproduce!P:P)</f>
        <v>18895.400000000001</v>
      </c>
      <c r="X5831" s="2">
        <f>SUMIF(dataofproduce!AU:AU,A5831,dataofproduce!Q:Q)</f>
        <v>25065.4</v>
      </c>
      <c r="Y5831" s="2">
        <f>SUMIF(dataofproduce!AU:AU,A5831,dataofproduce!R:R)</f>
        <v>0</v>
      </c>
      <c r="Z5831" s="2">
        <f>SUMIF(dataofproduce!AU:AU,A5831,dataofproduce!S:S)</f>
        <v>0</v>
      </c>
      <c r="AA5831" s="75">
        <v>110000</v>
      </c>
      <c r="AB5831" s="2">
        <f>SUMIF(dataofproduce!AU:AU,DailyReport!A5831,dataofproduce!AG:AG)</f>
        <v>6170</v>
      </c>
      <c r="AC5831" s="2">
        <f t="shared" si="2007"/>
        <v>678700000</v>
      </c>
      <c r="AD5831" s="57">
        <f t="shared" si="2008"/>
        <v>755535.18136300927</v>
      </c>
      <c r="AE5831" s="57">
        <f t="shared" si="2009"/>
        <v>569555.62113218242</v>
      </c>
      <c r="AF5831" s="2">
        <f>SUMIF(dataofproduce!AU:AU,DailyReport!A5831,dataofproduce!W:W)</f>
        <v>444.10000000000008</v>
      </c>
      <c r="AG5831" s="2">
        <v>550000</v>
      </c>
      <c r="AH5831" s="2">
        <f t="shared" si="2010"/>
        <v>75326637.161320001</v>
      </c>
      <c r="AI5831" s="2">
        <f t="shared" si="2011"/>
        <v>759521.68798162125</v>
      </c>
      <c r="AJ5831" s="2">
        <f t="shared" si="2012"/>
        <v>572560.82500530314</v>
      </c>
      <c r="AK5831" s="2">
        <f>SUMIF(dataofproduce!AQ:AQ, B5831, dataofproduce!AA:AA)</f>
        <v>206</v>
      </c>
      <c r="AL5831" s="2">
        <f>SUMIF(dataofproduce!AQ:AQ, B5831, dataofproduce!AB:AB)</f>
        <v>5158</v>
      </c>
      <c r="AM5831" s="2">
        <f>SUMIF(dataofproduce!AO:AO, D5831, dataofproduce!AA:AA)</f>
        <v>1478</v>
      </c>
      <c r="AN5831" s="2">
        <f>SUMIF(dataofproduce!AO:AO, D5831, dataofproduce!AB:AB)</f>
        <v>41722</v>
      </c>
      <c r="AO5831" s="2">
        <f t="shared" si="2013"/>
        <v>0</v>
      </c>
      <c r="AP5831" s="167">
        <f t="array" ref="AP5831">IFERROR(_xlfn.IFS(F5831=7,VLOOKUP(D5831,RawMaterialCost!$N$45:$O$59,2,FALSE),F5831=8,VLOOKUP(D5831,RawMaterialCost!$P$45:$Q$59,2,FALSE),F5831=9,VLOOKUP(D5831,RawMaterialCost!$R$45:$S$59,2,FALSE),F5831=10,VLOOKUP(D5831,RawMaterialCost!$T$45:$U$59,2,FALSE),F5831=11,VLOOKUP(D5831,RawMaterialCost!$V$45:$W$59,2,FALSE),F5831=12,VLOOKUP(D5831,RawMaterialCost!$X$45:$Y$59,2,FALSE)),"-")</f>
        <v>5152586403.8329945</v>
      </c>
      <c r="AR5831" s="174">
        <f t="shared" si="2014"/>
        <v>639779478.47593021</v>
      </c>
      <c r="AS5831" s="142">
        <f>IF(COUNTIFS($F$3:F5831, F5831, $AR$3:AR5831, AR5831)=1, AR5831, 0)</f>
        <v>0</v>
      </c>
      <c r="AT5831" s="169">
        <f t="shared" si="2015"/>
        <v>4512806925.3570642</v>
      </c>
      <c r="AU5831" s="2">
        <f>SUMIF(dataofproduce!AQ:AQ,B5831,dataofproduce!AR:AR)</f>
        <v>18895.400000000001</v>
      </c>
      <c r="AV5831" s="2">
        <f>SUMIF(dataofproduce!AQ:AQ,B5831,dataofproduce!AS:AS)</f>
        <v>25065.4</v>
      </c>
      <c r="AX5831" s="150">
        <f t="shared" si="2016"/>
        <v>33859.00687341523</v>
      </c>
      <c r="AY5831" s="150">
        <f>IF(COUNTIFS($D$3:D5831, D5831, $AX$3:AX5831, AX5831)=1, AX5831, 0)</f>
        <v>0</v>
      </c>
      <c r="AZ5831" s="150">
        <f t="shared" si="2017"/>
        <v>25524.407289567698</v>
      </c>
      <c r="BA5831" s="150">
        <f>IF(COUNTIFS($D$3:D5831, D5831, $AZ$3:AZ5831, AZ5831)=1, AZ5831, 0)</f>
        <v>0</v>
      </c>
      <c r="BB5831" s="150">
        <f t="shared" si="2018"/>
        <v>0</v>
      </c>
      <c r="BC5831" s="2">
        <f>SUMIF(dataofproduce!AQ:AQ,B5831,dataofproduce!AT:AT)</f>
        <v>19339.499999999996</v>
      </c>
      <c r="BD5831" s="75">
        <f>IFERROR(BC5831*(HLOOKUP(F5831,RawMaterialCost!$O$44:$Y$65,22,FALSE)),"0")</f>
        <v>98903632.272059664</v>
      </c>
      <c r="BE5831" s="75">
        <f>IF(COUNTIFS($D$3:D5831, D5831, $BD$3:BD5831, BD5831)=1, BD5831, 0)</f>
        <v>0</v>
      </c>
      <c r="BF5831" s="150">
        <f t="shared" si="2019"/>
        <v>5234.2703659123199</v>
      </c>
      <c r="BG5831" s="150">
        <f>IF(COUNTIFS($D$3:D5831, D5831, $BF$3:BF5831, BF5831)=1, BF5831, 0)</f>
        <v>0</v>
      </c>
      <c r="BH5831" s="150">
        <f t="shared" si="2020"/>
        <v>3945.8230178676445</v>
      </c>
      <c r="BI5831" s="150">
        <f>IF(COUNTIFS($D$3:D5831, D5831, $BH$3:BH5831, BH5831)=1, BH5831, 0)</f>
        <v>0</v>
      </c>
    </row>
    <row r="5832" spans="1:61" ht="30" customHeight="1">
      <c r="A5832" s="2" t="str">
        <f t="shared" si="2002"/>
        <v>1817 - F</v>
      </c>
      <c r="B5832" s="2" t="str">
        <f t="shared" si="2003"/>
        <v>ABA2800-1403-11-1817 - F</v>
      </c>
      <c r="C5832" s="2" t="str">
        <f t="shared" si="2004"/>
        <v>ABA2800-1817 - F</v>
      </c>
      <c r="D5832" s="2" t="str">
        <f t="shared" si="2005"/>
        <v>ABA2800-1403-11</v>
      </c>
      <c r="E5832" s="265">
        <v>21</v>
      </c>
      <c r="F5832" s="265">
        <v>11</v>
      </c>
      <c r="G5832" s="265">
        <v>1403</v>
      </c>
      <c r="H5832" s="265" t="s">
        <v>54</v>
      </c>
      <c r="I5832" s="265" t="s">
        <v>72</v>
      </c>
      <c r="J5832" s="265">
        <v>1375</v>
      </c>
      <c r="K5832" s="265">
        <v>600</v>
      </c>
      <c r="L5832" s="265" t="s">
        <v>73</v>
      </c>
      <c r="M5832" s="265" t="s">
        <v>1537</v>
      </c>
      <c r="N5832" s="266">
        <v>1817</v>
      </c>
      <c r="O5832" s="4" t="str">
        <f>IFERROR(INDEX(RawMaterialCost!$A$1:$A$200, MATCH($I5832, RawMaterialCost!$B$1:$B$200, 0)),"-")</f>
        <v>010101012119</v>
      </c>
      <c r="P5832" s="30"/>
      <c r="Q5832" s="75">
        <f t="shared" si="2021"/>
        <v>749976.78074736975</v>
      </c>
      <c r="R5832" s="2">
        <f>IFERROR(INDEX(RawMaterialCost!$C$1:$C$200, MATCH($O5832, RawMaterialCost!$A$1:$A$200, 0)),0)</f>
        <v>760000</v>
      </c>
      <c r="S5832" s="54">
        <f t="shared" si="2006"/>
        <v>456000000</v>
      </c>
      <c r="T5832" s="54">
        <f t="shared" si="2022"/>
        <v>25595903800</v>
      </c>
      <c r="U5832" s="2">
        <f t="shared" si="2023"/>
        <v>749658.90333124425</v>
      </c>
      <c r="W5832" s="2">
        <f>SUMIF(dataofproduce!AU:AU,A5832,dataofproduce!P:P)</f>
        <v>34149.500000000007</v>
      </c>
      <c r="X5832" s="2">
        <f>SUMIF(dataofproduce!AU:AU,A5832,dataofproduce!Q:Q)</f>
        <v>45329.500000000007</v>
      </c>
      <c r="Y5832" s="2">
        <f>SUMIF(dataofproduce!AU:AU,A5832,dataofproduce!R:R)</f>
        <v>0</v>
      </c>
      <c r="Z5832" s="2">
        <f>SUMIF(dataofproduce!AU:AU,A5832,dataofproduce!S:S)</f>
        <v>0</v>
      </c>
      <c r="AA5832" s="75">
        <v>110000</v>
      </c>
      <c r="AB5832" s="2">
        <f>SUMIF(dataofproduce!AU:AU,DailyReport!A5832,dataofproduce!AG:AG)</f>
        <v>11180</v>
      </c>
      <c r="AC5832" s="2">
        <f t="shared" si="2007"/>
        <v>1229800000</v>
      </c>
      <c r="AD5832" s="57">
        <f t="shared" si="2008"/>
        <v>785671.14362758817</v>
      </c>
      <c r="AE5832" s="57">
        <f t="shared" si="2009"/>
        <v>591894.38928976329</v>
      </c>
      <c r="AF5832" s="2">
        <f>SUMIF(dataofproduce!AU:AU,DailyReport!A5832,dataofproduce!W:W)</f>
        <v>849.5999999999998</v>
      </c>
      <c r="AG5832" s="2">
        <v>550000</v>
      </c>
      <c r="AH5832" s="2">
        <f t="shared" si="2010"/>
        <v>169630204.27022508</v>
      </c>
      <c r="AI5832" s="2">
        <f t="shared" si="2011"/>
        <v>790638.42585046776</v>
      </c>
      <c r="AJ5832" s="2">
        <f t="shared" si="2012"/>
        <v>595636.54846359545</v>
      </c>
      <c r="AK5832" s="2">
        <f>SUMIF(dataofproduce!AQ:AQ, B5832, dataofproduce!AA:AA)</f>
        <v>135</v>
      </c>
      <c r="AL5832" s="2">
        <f>SUMIF(dataofproduce!AQ:AQ, B5832, dataofproduce!AB:AB)</f>
        <v>7223</v>
      </c>
      <c r="AM5832" s="2">
        <f>SUMIF(dataofproduce!AO:AO, D5832, dataofproduce!AA:AA)</f>
        <v>2542</v>
      </c>
      <c r="AN5832" s="2">
        <f>SUMIF(dataofproduce!AO:AO, D5832, dataofproduce!AB:AB)</f>
        <v>40658</v>
      </c>
      <c r="AO5832" s="2">
        <f t="shared" si="2013"/>
        <v>0</v>
      </c>
      <c r="AP5832" s="167">
        <f t="array" ref="AP5832">IFERROR(_xlfn.IFS(F5832=7,VLOOKUP(D5832,RawMaterialCost!$N$45:$O$59,2,FALSE),F5832=8,VLOOKUP(D5832,RawMaterialCost!$P$45:$Q$59,2,FALSE),F5832=9,VLOOKUP(D5832,RawMaterialCost!$R$45:$S$59,2,FALSE),F5832=10,VLOOKUP(D5832,RawMaterialCost!$T$45:$U$59,2,FALSE),F5832=11,VLOOKUP(D5832,RawMaterialCost!$V$45:$W$59,2,FALSE),F5832=12,VLOOKUP(D5832,RawMaterialCost!$X$45:$Y$59,2,FALSE)),"-")</f>
        <v>9170300222.3239136</v>
      </c>
      <c r="AR5832" s="174">
        <f t="shared" si="2014"/>
        <v>1561922894.3485963</v>
      </c>
      <c r="AS5832" s="142">
        <f>IF(COUNTIFS($F$3:F5832, F5832, $AR$3:AR5832, AR5832)=1, AR5832, 0)</f>
        <v>0</v>
      </c>
      <c r="AT5832" s="169">
        <f t="shared" si="2015"/>
        <v>7608377327.975317</v>
      </c>
      <c r="AU5832" s="2">
        <f>SUMIF(dataofproduce!AQ:AQ,B5832,dataofproduce!AR:AR)</f>
        <v>34149.500000000007</v>
      </c>
      <c r="AV5832" s="2">
        <f>SUMIF(dataofproduce!AQ:AQ,B5832,dataofproduce!AS:AS)</f>
        <v>45329.500000000007</v>
      </c>
      <c r="AX5832" s="150">
        <f t="shared" si="2016"/>
        <v>45737.796873998035</v>
      </c>
      <c r="AY5832" s="150">
        <f>IF(COUNTIFS($D$3:D5832, D5832, $AX$3:AX5832, AX5832)=1, AX5832, 0)</f>
        <v>0</v>
      </c>
      <c r="AZ5832" s="150">
        <f t="shared" si="2017"/>
        <v>34457.095144411389</v>
      </c>
      <c r="BA5832" s="150">
        <f>IF(COUNTIFS($D$3:D5832, D5832, $AZ$3:AZ5832, AZ5832)=1, AZ5832, 0)</f>
        <v>0</v>
      </c>
      <c r="BB5832" s="150">
        <f t="shared" si="2018"/>
        <v>0</v>
      </c>
      <c r="BC5832" s="2">
        <f>SUMIF(dataofproduce!AQ:AQ,B5832,dataofproduce!AT:AT)</f>
        <v>34999.1</v>
      </c>
      <c r="BD5832" s="75">
        <f>IFERROR(BC5832*(HLOOKUP(F5832,RawMaterialCost!$O$44:$Y$65,22,FALSE)),"0")</f>
        <v>178987983.98371434</v>
      </c>
      <c r="BE5832" s="75">
        <f>IF(COUNTIFS($D$3:D5832, D5832, $BD$3:BD5832, BD5832)=1, BD5832, 0)</f>
        <v>0</v>
      </c>
      <c r="BF5832" s="150">
        <f t="shared" si="2019"/>
        <v>5241.3061387052312</v>
      </c>
      <c r="BG5832" s="150">
        <f>IF(COUNTIFS($D$3:D5832, D5832, $BF$3:BF5832, BF5832)=1, BF5832, 0)</f>
        <v>0</v>
      </c>
      <c r="BH5832" s="150">
        <f t="shared" si="2020"/>
        <v>3948.5982414038167</v>
      </c>
      <c r="BI5832" s="150">
        <f>IF(COUNTIFS($D$3:D5832, D5832, $BH$3:BH5832, BH5832)=1, BH5832, 0)</f>
        <v>0</v>
      </c>
    </row>
    <row r="5833" spans="1:61" ht="30" customHeight="1">
      <c r="A5833" s="2" t="str">
        <f t="shared" si="2002"/>
        <v>1817 - F</v>
      </c>
      <c r="B5833" s="2" t="str">
        <f t="shared" si="2003"/>
        <v>ABA2800-1403-11-1817 - F</v>
      </c>
      <c r="C5833" s="2" t="str">
        <f t="shared" si="2004"/>
        <v>ABA2800-1817 - F</v>
      </c>
      <c r="D5833" s="2" t="str">
        <f t="shared" si="2005"/>
        <v>ABA2800-1403-11</v>
      </c>
      <c r="E5833" s="265">
        <v>21</v>
      </c>
      <c r="F5833" s="265">
        <v>11</v>
      </c>
      <c r="G5833" s="265">
        <v>1403</v>
      </c>
      <c r="H5833" s="265" t="s">
        <v>54</v>
      </c>
      <c r="I5833" s="265" t="s">
        <v>55</v>
      </c>
      <c r="J5833" s="265"/>
      <c r="K5833" s="265">
        <v>800</v>
      </c>
      <c r="L5833" s="265" t="s">
        <v>73</v>
      </c>
      <c r="M5833" s="265" t="s">
        <v>1537</v>
      </c>
      <c r="N5833" s="266">
        <v>1817</v>
      </c>
      <c r="O5833" s="4" t="str">
        <f>IFERROR(INDEX(RawMaterialCost!$A$1:$A$200, MATCH($I5833, RawMaterialCost!$B$1:$B$200, 0)),"-")</f>
        <v>010101013420</v>
      </c>
      <c r="P5833" s="30"/>
      <c r="Q5833" s="75">
        <f t="shared" si="2021"/>
        <v>749976.78074736975</v>
      </c>
      <c r="R5833" s="2">
        <f>IFERROR(INDEX(RawMaterialCost!$C$1:$C$200, MATCH($O5833, RawMaterialCost!$A$1:$A$200, 0)),0)</f>
        <v>760000</v>
      </c>
      <c r="S5833" s="54">
        <f t="shared" si="2006"/>
        <v>608000000</v>
      </c>
      <c r="T5833" s="54">
        <f t="shared" si="2022"/>
        <v>25595903800</v>
      </c>
      <c r="U5833" s="2">
        <f t="shared" si="2023"/>
        <v>749658.90333124425</v>
      </c>
      <c r="W5833" s="2">
        <f>SUMIF(dataofproduce!AU:AU,A5833,dataofproduce!P:P)</f>
        <v>34149.500000000007</v>
      </c>
      <c r="X5833" s="2">
        <f>SUMIF(dataofproduce!AU:AU,A5833,dataofproduce!Q:Q)</f>
        <v>45329.500000000007</v>
      </c>
      <c r="Y5833" s="2">
        <f>SUMIF(dataofproduce!AU:AU,A5833,dataofproduce!R:R)</f>
        <v>0</v>
      </c>
      <c r="Z5833" s="2">
        <f>SUMIF(dataofproduce!AU:AU,A5833,dataofproduce!S:S)</f>
        <v>0</v>
      </c>
      <c r="AA5833" s="75">
        <v>110000</v>
      </c>
      <c r="AB5833" s="2">
        <f>SUMIF(dataofproduce!AU:AU,DailyReport!A5833,dataofproduce!AG:AG)</f>
        <v>11180</v>
      </c>
      <c r="AC5833" s="2">
        <f t="shared" si="2007"/>
        <v>1229800000</v>
      </c>
      <c r="AD5833" s="57">
        <f t="shared" si="2008"/>
        <v>785671.14362758817</v>
      </c>
      <c r="AE5833" s="57">
        <f t="shared" si="2009"/>
        <v>591894.38928976329</v>
      </c>
      <c r="AF5833" s="2">
        <f>SUMIF(dataofproduce!AU:AU,DailyReport!A5833,dataofproduce!W:W)</f>
        <v>849.5999999999998</v>
      </c>
      <c r="AG5833" s="2">
        <v>550000</v>
      </c>
      <c r="AH5833" s="2">
        <f t="shared" si="2010"/>
        <v>169630204.27022508</v>
      </c>
      <c r="AI5833" s="2">
        <f t="shared" si="2011"/>
        <v>790638.42585046776</v>
      </c>
      <c r="AJ5833" s="2">
        <f t="shared" si="2012"/>
        <v>595636.54846359545</v>
      </c>
      <c r="AK5833" s="2">
        <f>SUMIF(dataofproduce!AQ:AQ, B5833, dataofproduce!AA:AA)</f>
        <v>135</v>
      </c>
      <c r="AL5833" s="2">
        <f>SUMIF(dataofproduce!AQ:AQ, B5833, dataofproduce!AB:AB)</f>
        <v>7223</v>
      </c>
      <c r="AM5833" s="2">
        <f>SUMIF(dataofproduce!AO:AO, D5833, dataofproduce!AA:AA)</f>
        <v>2542</v>
      </c>
      <c r="AN5833" s="2">
        <f>SUMIF(dataofproduce!AO:AO, D5833, dataofproduce!AB:AB)</f>
        <v>40658</v>
      </c>
      <c r="AO5833" s="2">
        <f t="shared" si="2013"/>
        <v>0</v>
      </c>
      <c r="AP5833" s="167">
        <f t="array" ref="AP5833">IFERROR(_xlfn.IFS(F5833=7,VLOOKUP(D5833,RawMaterialCost!$N$45:$O$59,2,FALSE),F5833=8,VLOOKUP(D5833,RawMaterialCost!$P$45:$Q$59,2,FALSE),F5833=9,VLOOKUP(D5833,RawMaterialCost!$R$45:$S$59,2,FALSE),F5833=10,VLOOKUP(D5833,RawMaterialCost!$T$45:$U$59,2,FALSE),F5833=11,VLOOKUP(D5833,RawMaterialCost!$V$45:$W$59,2,FALSE),F5833=12,VLOOKUP(D5833,RawMaterialCost!$X$45:$Y$59,2,FALSE)),"-")</f>
        <v>9170300222.3239136</v>
      </c>
      <c r="AR5833" s="174">
        <f t="shared" si="2014"/>
        <v>1561922894.3485963</v>
      </c>
      <c r="AS5833" s="142">
        <f>IF(COUNTIFS($F$3:F5833, F5833, $AR$3:AR5833, AR5833)=1, AR5833, 0)</f>
        <v>0</v>
      </c>
      <c r="AT5833" s="169">
        <f t="shared" si="2015"/>
        <v>7608377327.975317</v>
      </c>
      <c r="AU5833" s="2">
        <f>SUMIF(dataofproduce!AQ:AQ,B5833,dataofproduce!AR:AR)</f>
        <v>34149.500000000007</v>
      </c>
      <c r="AV5833" s="2">
        <f>SUMIF(dataofproduce!AQ:AQ,B5833,dataofproduce!AS:AS)</f>
        <v>45329.500000000007</v>
      </c>
      <c r="AX5833" s="150">
        <f t="shared" si="2016"/>
        <v>45737.796873998035</v>
      </c>
      <c r="AY5833" s="150">
        <f>IF(COUNTIFS($D$3:D5833, D5833, $AX$3:AX5833, AX5833)=1, AX5833, 0)</f>
        <v>0</v>
      </c>
      <c r="AZ5833" s="150">
        <f t="shared" si="2017"/>
        <v>34457.095144411389</v>
      </c>
      <c r="BA5833" s="150">
        <f>IF(COUNTIFS($D$3:D5833, D5833, $AZ$3:AZ5833, AZ5833)=1, AZ5833, 0)</f>
        <v>0</v>
      </c>
      <c r="BB5833" s="150">
        <f t="shared" si="2018"/>
        <v>0</v>
      </c>
      <c r="BC5833" s="2">
        <f>SUMIF(dataofproduce!AQ:AQ,B5833,dataofproduce!AT:AT)</f>
        <v>34999.1</v>
      </c>
      <c r="BD5833" s="75">
        <f>IFERROR(BC5833*(HLOOKUP(F5833,RawMaterialCost!$O$44:$Y$65,22,FALSE)),"0")</f>
        <v>178987983.98371434</v>
      </c>
      <c r="BE5833" s="75">
        <f>IF(COUNTIFS($D$3:D5833, D5833, $BD$3:BD5833, BD5833)=1, BD5833, 0)</f>
        <v>0</v>
      </c>
      <c r="BF5833" s="150">
        <f t="shared" si="2019"/>
        <v>5241.3061387052312</v>
      </c>
      <c r="BG5833" s="150">
        <f>IF(COUNTIFS($D$3:D5833, D5833, $BF$3:BF5833, BF5833)=1, BF5833, 0)</f>
        <v>0</v>
      </c>
      <c r="BH5833" s="150">
        <f t="shared" si="2020"/>
        <v>3948.5982414038167</v>
      </c>
      <c r="BI5833" s="150">
        <f>IF(COUNTIFS($D$3:D5833, D5833, $BH$3:BH5833, BH5833)=1, BH5833, 0)</f>
        <v>0</v>
      </c>
    </row>
    <row r="5834" spans="1:61" ht="30" customHeight="1">
      <c r="A5834" s="2" t="str">
        <f t="shared" si="2002"/>
        <v>1817 - F</v>
      </c>
      <c r="B5834" s="2" t="str">
        <f t="shared" si="2003"/>
        <v>ABA2800-1403-11-1817 - F</v>
      </c>
      <c r="C5834" s="2" t="str">
        <f t="shared" si="2004"/>
        <v>ABA2800-1817 - F</v>
      </c>
      <c r="D5834" s="2" t="str">
        <f t="shared" si="2005"/>
        <v>ABA2800-1403-11</v>
      </c>
      <c r="E5834" s="265">
        <v>21</v>
      </c>
      <c r="F5834" s="265">
        <v>11</v>
      </c>
      <c r="G5834" s="265">
        <v>1403</v>
      </c>
      <c r="H5834" s="265" t="s">
        <v>54</v>
      </c>
      <c r="I5834" s="265" t="s">
        <v>212</v>
      </c>
      <c r="J5834" s="265"/>
      <c r="K5834" s="265">
        <v>100</v>
      </c>
      <c r="L5834" s="265" t="s">
        <v>73</v>
      </c>
      <c r="M5834" s="265" t="s">
        <v>1537</v>
      </c>
      <c r="N5834" s="266">
        <v>1817</v>
      </c>
      <c r="O5834" s="4" t="str">
        <f>IFERROR(INDEX(RawMaterialCost!$A$1:$A$200, MATCH($I5834, RawMaterialCost!$B$1:$B$200, 0)),"-")</f>
        <v>010101012201</v>
      </c>
      <c r="P5834" s="30"/>
      <c r="Q5834" s="75">
        <f t="shared" si="2021"/>
        <v>749976.78074736975</v>
      </c>
      <c r="R5834" s="2">
        <f>IFERROR(INDEX(RawMaterialCost!$C$1:$C$200, MATCH($O5834, RawMaterialCost!$A$1:$A$200, 0)),0)</f>
        <v>671000</v>
      </c>
      <c r="S5834" s="54">
        <f t="shared" si="2006"/>
        <v>67100000</v>
      </c>
      <c r="T5834" s="54">
        <f t="shared" si="2022"/>
        <v>25595903800</v>
      </c>
      <c r="U5834" s="2">
        <f t="shared" si="2023"/>
        <v>749658.90333124425</v>
      </c>
      <c r="W5834" s="2">
        <f>SUMIF(dataofproduce!AU:AU,A5834,dataofproduce!P:P)</f>
        <v>34149.500000000007</v>
      </c>
      <c r="X5834" s="2">
        <f>SUMIF(dataofproduce!AU:AU,A5834,dataofproduce!Q:Q)</f>
        <v>45329.500000000007</v>
      </c>
      <c r="Y5834" s="2">
        <f>SUMIF(dataofproduce!AU:AU,A5834,dataofproduce!R:R)</f>
        <v>0</v>
      </c>
      <c r="Z5834" s="2">
        <f>SUMIF(dataofproduce!AU:AU,A5834,dataofproduce!S:S)</f>
        <v>0</v>
      </c>
      <c r="AA5834" s="75">
        <v>110000</v>
      </c>
      <c r="AB5834" s="2">
        <f>SUMIF(dataofproduce!AU:AU,DailyReport!A5834,dataofproduce!AG:AG)</f>
        <v>11180</v>
      </c>
      <c r="AC5834" s="2">
        <f t="shared" si="2007"/>
        <v>1229800000</v>
      </c>
      <c r="AD5834" s="57">
        <f t="shared" si="2008"/>
        <v>785671.14362758817</v>
      </c>
      <c r="AE5834" s="57">
        <f t="shared" si="2009"/>
        <v>591894.38928976329</v>
      </c>
      <c r="AF5834" s="2">
        <f>SUMIF(dataofproduce!AU:AU,DailyReport!A5834,dataofproduce!W:W)</f>
        <v>849.5999999999998</v>
      </c>
      <c r="AG5834" s="2">
        <v>550000</v>
      </c>
      <c r="AH5834" s="2">
        <f t="shared" si="2010"/>
        <v>169630204.27022508</v>
      </c>
      <c r="AI5834" s="2">
        <f t="shared" si="2011"/>
        <v>790638.42585046776</v>
      </c>
      <c r="AJ5834" s="2">
        <f t="shared" si="2012"/>
        <v>595636.54846359545</v>
      </c>
      <c r="AK5834" s="2">
        <f>SUMIF(dataofproduce!AQ:AQ, B5834, dataofproduce!AA:AA)</f>
        <v>135</v>
      </c>
      <c r="AL5834" s="2">
        <f>SUMIF(dataofproduce!AQ:AQ, B5834, dataofproduce!AB:AB)</f>
        <v>7223</v>
      </c>
      <c r="AM5834" s="2">
        <f>SUMIF(dataofproduce!AO:AO, D5834, dataofproduce!AA:AA)</f>
        <v>2542</v>
      </c>
      <c r="AN5834" s="2">
        <f>SUMIF(dataofproduce!AO:AO, D5834, dataofproduce!AB:AB)</f>
        <v>40658</v>
      </c>
      <c r="AO5834" s="2">
        <f t="shared" si="2013"/>
        <v>0</v>
      </c>
      <c r="AP5834" s="167">
        <f t="array" ref="AP5834">IFERROR(_xlfn.IFS(F5834=7,VLOOKUP(D5834,RawMaterialCost!$N$45:$O$59,2,FALSE),F5834=8,VLOOKUP(D5834,RawMaterialCost!$P$45:$Q$59,2,FALSE),F5834=9,VLOOKUP(D5834,RawMaterialCost!$R$45:$S$59,2,FALSE),F5834=10,VLOOKUP(D5834,RawMaterialCost!$T$45:$U$59,2,FALSE),F5834=11,VLOOKUP(D5834,RawMaterialCost!$V$45:$W$59,2,FALSE),F5834=12,VLOOKUP(D5834,RawMaterialCost!$X$45:$Y$59,2,FALSE)),"-")</f>
        <v>9170300222.3239136</v>
      </c>
      <c r="AR5834" s="174">
        <f t="shared" si="2014"/>
        <v>1561922894.3485963</v>
      </c>
      <c r="AS5834" s="142">
        <f>IF(COUNTIFS($F$3:F5834, F5834, $AR$3:AR5834, AR5834)=1, AR5834, 0)</f>
        <v>0</v>
      </c>
      <c r="AT5834" s="169">
        <f t="shared" si="2015"/>
        <v>7608377327.975317</v>
      </c>
      <c r="AU5834" s="2">
        <f>SUMIF(dataofproduce!AQ:AQ,B5834,dataofproduce!AR:AR)</f>
        <v>34149.500000000007</v>
      </c>
      <c r="AV5834" s="2">
        <f>SUMIF(dataofproduce!AQ:AQ,B5834,dataofproduce!AS:AS)</f>
        <v>45329.500000000007</v>
      </c>
      <c r="AX5834" s="150">
        <f t="shared" si="2016"/>
        <v>45737.796873998035</v>
      </c>
      <c r="AY5834" s="150">
        <f>IF(COUNTIFS($D$3:D5834, D5834, $AX$3:AX5834, AX5834)=1, AX5834, 0)</f>
        <v>0</v>
      </c>
      <c r="AZ5834" s="150">
        <f t="shared" si="2017"/>
        <v>34457.095144411389</v>
      </c>
      <c r="BA5834" s="150">
        <f>IF(COUNTIFS($D$3:D5834, D5834, $AZ$3:AZ5834, AZ5834)=1, AZ5834, 0)</f>
        <v>0</v>
      </c>
      <c r="BB5834" s="150">
        <f t="shared" si="2018"/>
        <v>0</v>
      </c>
      <c r="BC5834" s="2">
        <f>SUMIF(dataofproduce!AQ:AQ,B5834,dataofproduce!AT:AT)</f>
        <v>34999.1</v>
      </c>
      <c r="BD5834" s="75">
        <f>IFERROR(BC5834*(HLOOKUP(F5834,RawMaterialCost!$O$44:$Y$65,22,FALSE)),"0")</f>
        <v>178987983.98371434</v>
      </c>
      <c r="BE5834" s="75">
        <f>IF(COUNTIFS($D$3:D5834, D5834, $BD$3:BD5834, BD5834)=1, BD5834, 0)</f>
        <v>0</v>
      </c>
      <c r="BF5834" s="150">
        <f t="shared" si="2019"/>
        <v>5241.3061387052312</v>
      </c>
      <c r="BG5834" s="150">
        <f>IF(COUNTIFS($D$3:D5834, D5834, $BF$3:BF5834, BF5834)=1, BF5834, 0)</f>
        <v>0</v>
      </c>
      <c r="BH5834" s="150">
        <f t="shared" si="2020"/>
        <v>3948.5982414038167</v>
      </c>
      <c r="BI5834" s="150">
        <f>IF(COUNTIFS($D$3:D5834, D5834, $BH$3:BH5834, BH5834)=1, BH5834, 0)</f>
        <v>0</v>
      </c>
    </row>
    <row r="5835" spans="1:61" ht="30" customHeight="1">
      <c r="A5835" s="2" t="str">
        <f t="shared" si="2002"/>
        <v>1817 - F</v>
      </c>
      <c r="B5835" s="2" t="str">
        <f t="shared" si="2003"/>
        <v>ABA2800-1403-11-1817 - F</v>
      </c>
      <c r="C5835" s="2" t="str">
        <f t="shared" si="2004"/>
        <v>ABA2800-1817 - F</v>
      </c>
      <c r="D5835" s="2" t="str">
        <f t="shared" si="2005"/>
        <v>ABA2800-1403-11</v>
      </c>
      <c r="E5835" s="265">
        <v>21</v>
      </c>
      <c r="F5835" s="265">
        <v>11</v>
      </c>
      <c r="G5835" s="265">
        <v>1403</v>
      </c>
      <c r="H5835" s="265" t="s">
        <v>54</v>
      </c>
      <c r="I5835" s="265" t="s">
        <v>58</v>
      </c>
      <c r="J5835" s="265"/>
      <c r="K5835" s="265">
        <v>200</v>
      </c>
      <c r="L5835" s="265" t="s">
        <v>73</v>
      </c>
      <c r="M5835" s="265" t="s">
        <v>1537</v>
      </c>
      <c r="N5835" s="266">
        <v>1817</v>
      </c>
      <c r="O5835" s="4" t="str">
        <f>IFERROR(INDEX(RawMaterialCost!$A$1:$A$200, MATCH($I5835, RawMaterialCost!$B$1:$B$200, 0)),"-")</f>
        <v>010101012090</v>
      </c>
      <c r="P5835" s="30"/>
      <c r="Q5835" s="75">
        <f t="shared" si="2021"/>
        <v>749976.78074736975</v>
      </c>
      <c r="R5835" s="2">
        <f>IFERROR(INDEX(RawMaterialCost!$C$1:$C$200, MATCH($O5835, RawMaterialCost!$A$1:$A$200, 0)),0)</f>
        <v>725000</v>
      </c>
      <c r="S5835" s="54">
        <f t="shared" si="2006"/>
        <v>145000000</v>
      </c>
      <c r="T5835" s="54">
        <f t="shared" si="2022"/>
        <v>25595903800</v>
      </c>
      <c r="U5835" s="2">
        <f t="shared" si="2023"/>
        <v>749658.90333124425</v>
      </c>
      <c r="W5835" s="2">
        <f>SUMIF(dataofproduce!AU:AU,A5835,dataofproduce!P:P)</f>
        <v>34149.500000000007</v>
      </c>
      <c r="X5835" s="2">
        <f>SUMIF(dataofproduce!AU:AU,A5835,dataofproduce!Q:Q)</f>
        <v>45329.500000000007</v>
      </c>
      <c r="Y5835" s="2">
        <f>SUMIF(dataofproduce!AU:AU,A5835,dataofproduce!R:R)</f>
        <v>0</v>
      </c>
      <c r="Z5835" s="2">
        <f>SUMIF(dataofproduce!AU:AU,A5835,dataofproduce!S:S)</f>
        <v>0</v>
      </c>
      <c r="AA5835" s="75">
        <v>110000</v>
      </c>
      <c r="AB5835" s="2">
        <f>SUMIF(dataofproduce!AU:AU,DailyReport!A5835,dataofproduce!AG:AG)</f>
        <v>11180</v>
      </c>
      <c r="AC5835" s="2">
        <f t="shared" si="2007"/>
        <v>1229800000</v>
      </c>
      <c r="AD5835" s="57">
        <f t="shared" si="2008"/>
        <v>785671.14362758817</v>
      </c>
      <c r="AE5835" s="57">
        <f t="shared" si="2009"/>
        <v>591894.38928976329</v>
      </c>
      <c r="AF5835" s="2">
        <f>SUMIF(dataofproduce!AU:AU,DailyReport!A5835,dataofproduce!W:W)</f>
        <v>849.5999999999998</v>
      </c>
      <c r="AG5835" s="2">
        <v>550000</v>
      </c>
      <c r="AH5835" s="2">
        <f t="shared" si="2010"/>
        <v>169630204.27022508</v>
      </c>
      <c r="AI5835" s="2">
        <f t="shared" si="2011"/>
        <v>790638.42585046776</v>
      </c>
      <c r="AJ5835" s="2">
        <f t="shared" si="2012"/>
        <v>595636.54846359545</v>
      </c>
      <c r="AK5835" s="2">
        <f>SUMIF(dataofproduce!AQ:AQ, B5835, dataofproduce!AA:AA)</f>
        <v>135</v>
      </c>
      <c r="AL5835" s="2">
        <f>SUMIF(dataofproduce!AQ:AQ, B5835, dataofproduce!AB:AB)</f>
        <v>7223</v>
      </c>
      <c r="AM5835" s="2">
        <f>SUMIF(dataofproduce!AO:AO, D5835, dataofproduce!AA:AA)</f>
        <v>2542</v>
      </c>
      <c r="AN5835" s="2">
        <f>SUMIF(dataofproduce!AO:AO, D5835, dataofproduce!AB:AB)</f>
        <v>40658</v>
      </c>
      <c r="AO5835" s="2">
        <f t="shared" si="2013"/>
        <v>0</v>
      </c>
      <c r="AP5835" s="167">
        <f t="array" ref="AP5835">IFERROR(_xlfn.IFS(F5835=7,VLOOKUP(D5835,RawMaterialCost!$N$45:$O$59,2,FALSE),F5835=8,VLOOKUP(D5835,RawMaterialCost!$P$45:$Q$59,2,FALSE),F5835=9,VLOOKUP(D5835,RawMaterialCost!$R$45:$S$59,2,FALSE),F5835=10,VLOOKUP(D5835,RawMaterialCost!$T$45:$U$59,2,FALSE),F5835=11,VLOOKUP(D5835,RawMaterialCost!$V$45:$W$59,2,FALSE),F5835=12,VLOOKUP(D5835,RawMaterialCost!$X$45:$Y$59,2,FALSE)),"-")</f>
        <v>9170300222.3239136</v>
      </c>
      <c r="AR5835" s="174">
        <f t="shared" si="2014"/>
        <v>1561922894.3485963</v>
      </c>
      <c r="AS5835" s="142">
        <f>IF(COUNTIFS($F$3:F5835, F5835, $AR$3:AR5835, AR5835)=1, AR5835, 0)</f>
        <v>0</v>
      </c>
      <c r="AT5835" s="169">
        <f t="shared" si="2015"/>
        <v>7608377327.975317</v>
      </c>
      <c r="AU5835" s="2">
        <f>SUMIF(dataofproduce!AQ:AQ,B5835,dataofproduce!AR:AR)</f>
        <v>34149.500000000007</v>
      </c>
      <c r="AV5835" s="2">
        <f>SUMIF(dataofproduce!AQ:AQ,B5835,dataofproduce!AS:AS)</f>
        <v>45329.500000000007</v>
      </c>
      <c r="AX5835" s="150">
        <f t="shared" si="2016"/>
        <v>45737.796873998035</v>
      </c>
      <c r="AY5835" s="150">
        <f>IF(COUNTIFS($D$3:D5835, D5835, $AX$3:AX5835, AX5835)=1, AX5835, 0)</f>
        <v>0</v>
      </c>
      <c r="AZ5835" s="150">
        <f t="shared" si="2017"/>
        <v>34457.095144411389</v>
      </c>
      <c r="BA5835" s="150">
        <f>IF(COUNTIFS($D$3:D5835, D5835, $AZ$3:AZ5835, AZ5835)=1, AZ5835, 0)</f>
        <v>0</v>
      </c>
      <c r="BB5835" s="150">
        <f t="shared" si="2018"/>
        <v>0</v>
      </c>
      <c r="BC5835" s="2">
        <f>SUMIF(dataofproduce!AQ:AQ,B5835,dataofproduce!AT:AT)</f>
        <v>34999.1</v>
      </c>
      <c r="BD5835" s="75">
        <f>IFERROR(BC5835*(HLOOKUP(F5835,RawMaterialCost!$O$44:$Y$65,22,FALSE)),"0")</f>
        <v>178987983.98371434</v>
      </c>
      <c r="BE5835" s="75">
        <f>IF(COUNTIFS($D$3:D5835, D5835, $BD$3:BD5835, BD5835)=1, BD5835, 0)</f>
        <v>0</v>
      </c>
      <c r="BF5835" s="150">
        <f t="shared" si="2019"/>
        <v>5241.3061387052312</v>
      </c>
      <c r="BG5835" s="150">
        <f>IF(COUNTIFS($D$3:D5835, D5835, $BF$3:BF5835, BF5835)=1, BF5835, 0)</f>
        <v>0</v>
      </c>
      <c r="BH5835" s="150">
        <f t="shared" si="2020"/>
        <v>3948.5982414038167</v>
      </c>
      <c r="BI5835" s="150">
        <f>IF(COUNTIFS($D$3:D5835, D5835, $BH$3:BH5835, BH5835)=1, BH5835, 0)</f>
        <v>0</v>
      </c>
    </row>
    <row r="5836" spans="1:61" ht="30" customHeight="1">
      <c r="A5836" s="2" t="str">
        <f t="shared" si="2002"/>
        <v>1817 - F</v>
      </c>
      <c r="B5836" s="2" t="str">
        <f t="shared" si="2003"/>
        <v>ABA2800-1403-11-1817 - F</v>
      </c>
      <c r="C5836" s="2" t="str">
        <f t="shared" si="2004"/>
        <v>ABA2800-1817 - F</v>
      </c>
      <c r="D5836" s="2" t="str">
        <f t="shared" si="2005"/>
        <v>ABA2800-1403-11</v>
      </c>
      <c r="E5836" s="265">
        <v>21</v>
      </c>
      <c r="F5836" s="265">
        <v>11</v>
      </c>
      <c r="G5836" s="265">
        <v>1403</v>
      </c>
      <c r="H5836" s="265" t="s">
        <v>54</v>
      </c>
      <c r="I5836" s="265" t="s">
        <v>59</v>
      </c>
      <c r="J5836" s="265"/>
      <c r="K5836" s="265">
        <v>100</v>
      </c>
      <c r="L5836" s="265" t="s">
        <v>73</v>
      </c>
      <c r="M5836" s="265" t="s">
        <v>1537</v>
      </c>
      <c r="N5836" s="266">
        <v>1817</v>
      </c>
      <c r="O5836" s="4" t="str">
        <f>IFERROR(INDEX(RawMaterialCost!$A$1:$A$200, MATCH($I5836, RawMaterialCost!$B$1:$B$200, 0)),"-")</f>
        <v>010101012203</v>
      </c>
      <c r="P5836" s="30"/>
      <c r="Q5836" s="75">
        <f t="shared" si="2021"/>
        <v>749976.78074736975</v>
      </c>
      <c r="R5836" s="2">
        <f>IFERROR(INDEX(RawMaterialCost!$C$1:$C$200, MATCH($O5836, RawMaterialCost!$A$1:$A$200, 0)),0)</f>
        <v>641000</v>
      </c>
      <c r="S5836" s="54">
        <f t="shared" si="2006"/>
        <v>64100000</v>
      </c>
      <c r="T5836" s="54">
        <f t="shared" si="2022"/>
        <v>25595903800</v>
      </c>
      <c r="U5836" s="2">
        <f t="shared" si="2023"/>
        <v>749658.90333124425</v>
      </c>
      <c r="W5836" s="2">
        <f>SUMIF(dataofproduce!AU:AU,A5836,dataofproduce!P:P)</f>
        <v>34149.500000000007</v>
      </c>
      <c r="X5836" s="2">
        <f>SUMIF(dataofproduce!AU:AU,A5836,dataofproduce!Q:Q)</f>
        <v>45329.500000000007</v>
      </c>
      <c r="Y5836" s="2">
        <f>SUMIF(dataofproduce!AU:AU,A5836,dataofproduce!R:R)</f>
        <v>0</v>
      </c>
      <c r="Z5836" s="2">
        <f>SUMIF(dataofproduce!AU:AU,A5836,dataofproduce!S:S)</f>
        <v>0</v>
      </c>
      <c r="AA5836" s="75">
        <v>110000</v>
      </c>
      <c r="AB5836" s="2">
        <f>SUMIF(dataofproduce!AU:AU,DailyReport!A5836,dataofproduce!AG:AG)</f>
        <v>11180</v>
      </c>
      <c r="AC5836" s="2">
        <f t="shared" si="2007"/>
        <v>1229800000</v>
      </c>
      <c r="AD5836" s="57">
        <f t="shared" si="2008"/>
        <v>785671.14362758817</v>
      </c>
      <c r="AE5836" s="57">
        <f t="shared" si="2009"/>
        <v>591894.38928976329</v>
      </c>
      <c r="AF5836" s="2">
        <f>SUMIF(dataofproduce!AU:AU,DailyReport!A5836,dataofproduce!W:W)</f>
        <v>849.5999999999998</v>
      </c>
      <c r="AG5836" s="2">
        <v>550000</v>
      </c>
      <c r="AH5836" s="2">
        <f t="shared" si="2010"/>
        <v>169630204.27022508</v>
      </c>
      <c r="AI5836" s="2">
        <f t="shared" si="2011"/>
        <v>790638.42585046776</v>
      </c>
      <c r="AJ5836" s="2">
        <f t="shared" si="2012"/>
        <v>595636.54846359545</v>
      </c>
      <c r="AK5836" s="2">
        <f>SUMIF(dataofproduce!AQ:AQ, B5836, dataofproduce!AA:AA)</f>
        <v>135</v>
      </c>
      <c r="AL5836" s="2">
        <f>SUMIF(dataofproduce!AQ:AQ, B5836, dataofproduce!AB:AB)</f>
        <v>7223</v>
      </c>
      <c r="AM5836" s="2">
        <f>SUMIF(dataofproduce!AO:AO, D5836, dataofproduce!AA:AA)</f>
        <v>2542</v>
      </c>
      <c r="AN5836" s="2">
        <f>SUMIF(dataofproduce!AO:AO, D5836, dataofproduce!AB:AB)</f>
        <v>40658</v>
      </c>
      <c r="AO5836" s="2">
        <f t="shared" si="2013"/>
        <v>0</v>
      </c>
      <c r="AP5836" s="167">
        <f t="array" ref="AP5836">IFERROR(_xlfn.IFS(F5836=7,VLOOKUP(D5836,RawMaterialCost!$N$45:$O$59,2,FALSE),F5836=8,VLOOKUP(D5836,RawMaterialCost!$P$45:$Q$59,2,FALSE),F5836=9,VLOOKUP(D5836,RawMaterialCost!$R$45:$S$59,2,FALSE),F5836=10,VLOOKUP(D5836,RawMaterialCost!$T$45:$U$59,2,FALSE),F5836=11,VLOOKUP(D5836,RawMaterialCost!$V$45:$W$59,2,FALSE),F5836=12,VLOOKUP(D5836,RawMaterialCost!$X$45:$Y$59,2,FALSE)),"-")</f>
        <v>9170300222.3239136</v>
      </c>
      <c r="AR5836" s="174">
        <f t="shared" si="2014"/>
        <v>1561922894.3485963</v>
      </c>
      <c r="AS5836" s="142">
        <f>IF(COUNTIFS($F$3:F5836, F5836, $AR$3:AR5836, AR5836)=1, AR5836, 0)</f>
        <v>0</v>
      </c>
      <c r="AT5836" s="169">
        <f t="shared" si="2015"/>
        <v>7608377327.975317</v>
      </c>
      <c r="AU5836" s="2">
        <f>SUMIF(dataofproduce!AQ:AQ,B5836,dataofproduce!AR:AR)</f>
        <v>34149.500000000007</v>
      </c>
      <c r="AV5836" s="2">
        <f>SUMIF(dataofproduce!AQ:AQ,B5836,dataofproduce!AS:AS)</f>
        <v>45329.500000000007</v>
      </c>
      <c r="AX5836" s="150">
        <f t="shared" si="2016"/>
        <v>45737.796873998035</v>
      </c>
      <c r="AY5836" s="150">
        <f>IF(COUNTIFS($D$3:D5836, D5836, $AX$3:AX5836, AX5836)=1, AX5836, 0)</f>
        <v>0</v>
      </c>
      <c r="AZ5836" s="150">
        <f t="shared" si="2017"/>
        <v>34457.095144411389</v>
      </c>
      <c r="BA5836" s="150">
        <f>IF(COUNTIFS($D$3:D5836, D5836, $AZ$3:AZ5836, AZ5836)=1, AZ5836, 0)</f>
        <v>0</v>
      </c>
      <c r="BB5836" s="150">
        <f t="shared" si="2018"/>
        <v>0</v>
      </c>
      <c r="BC5836" s="2">
        <f>SUMIF(dataofproduce!AQ:AQ,B5836,dataofproduce!AT:AT)</f>
        <v>34999.1</v>
      </c>
      <c r="BD5836" s="75">
        <f>IFERROR(BC5836*(HLOOKUP(F5836,RawMaterialCost!$O$44:$Y$65,22,FALSE)),"0")</f>
        <v>178987983.98371434</v>
      </c>
      <c r="BE5836" s="75">
        <f>IF(COUNTIFS($D$3:D5836, D5836, $BD$3:BD5836, BD5836)=1, BD5836, 0)</f>
        <v>0</v>
      </c>
      <c r="BF5836" s="150">
        <f t="shared" si="2019"/>
        <v>5241.3061387052312</v>
      </c>
      <c r="BG5836" s="150">
        <f>IF(COUNTIFS($D$3:D5836, D5836, $BF$3:BF5836, BF5836)=1, BF5836, 0)</f>
        <v>0</v>
      </c>
      <c r="BH5836" s="150">
        <f t="shared" si="2020"/>
        <v>3948.5982414038167</v>
      </c>
      <c r="BI5836" s="150">
        <f>IF(COUNTIFS($D$3:D5836, D5836, $BH$3:BH5836, BH5836)=1, BH5836, 0)</f>
        <v>0</v>
      </c>
    </row>
    <row r="5837" spans="1:61" ht="30" customHeight="1">
      <c r="A5837" s="2" t="str">
        <f t="shared" si="2002"/>
        <v>1817 - F</v>
      </c>
      <c r="B5837" s="2" t="str">
        <f t="shared" si="2003"/>
        <v>ABA2800-1403-11-1817 - F</v>
      </c>
      <c r="C5837" s="2" t="str">
        <f t="shared" si="2004"/>
        <v>ABA2800-1817 - F</v>
      </c>
      <c r="D5837" s="2" t="str">
        <f t="shared" si="2005"/>
        <v>ABA2800-1403-11</v>
      </c>
      <c r="E5837" s="265">
        <v>21</v>
      </c>
      <c r="F5837" s="265">
        <v>11</v>
      </c>
      <c r="G5837" s="265">
        <v>1403</v>
      </c>
      <c r="H5837" s="265" t="s">
        <v>54</v>
      </c>
      <c r="I5837" s="265" t="s">
        <v>70</v>
      </c>
      <c r="J5837" s="265"/>
      <c r="K5837" s="265">
        <v>100</v>
      </c>
      <c r="L5837" s="265" t="s">
        <v>73</v>
      </c>
      <c r="M5837" s="265" t="s">
        <v>1537</v>
      </c>
      <c r="N5837" s="266">
        <v>1817</v>
      </c>
      <c r="O5837" s="4" t="str">
        <f>IFERROR(INDEX(RawMaterialCost!$A$1:$A$200, MATCH($I5837, RawMaterialCost!$B$1:$B$200, 0)),"-")</f>
        <v>010202030001</v>
      </c>
      <c r="P5837" s="30"/>
      <c r="Q5837" s="75">
        <f t="shared" si="2021"/>
        <v>749976.78074736975</v>
      </c>
      <c r="R5837" s="2">
        <f>IFERROR(INDEX(RawMaterialCost!$C$1:$C$200, MATCH($O5837, RawMaterialCost!$A$1:$A$200, 0)),0)</f>
        <v>760000</v>
      </c>
      <c r="S5837" s="54">
        <f t="shared" si="2006"/>
        <v>76000000</v>
      </c>
      <c r="T5837" s="54">
        <f t="shared" si="2022"/>
        <v>25595903800</v>
      </c>
      <c r="U5837" s="2">
        <f t="shared" si="2023"/>
        <v>749658.90333124425</v>
      </c>
      <c r="W5837" s="2">
        <f>SUMIF(dataofproduce!AU:AU,A5837,dataofproduce!P:P)</f>
        <v>34149.500000000007</v>
      </c>
      <c r="X5837" s="2">
        <f>SUMIF(dataofproduce!AU:AU,A5837,dataofproduce!Q:Q)</f>
        <v>45329.500000000007</v>
      </c>
      <c r="Y5837" s="2">
        <f>SUMIF(dataofproduce!AU:AU,A5837,dataofproduce!R:R)</f>
        <v>0</v>
      </c>
      <c r="Z5837" s="2">
        <f>SUMIF(dataofproduce!AU:AU,A5837,dataofproduce!S:S)</f>
        <v>0</v>
      </c>
      <c r="AA5837" s="75">
        <v>110000</v>
      </c>
      <c r="AB5837" s="2">
        <f>SUMIF(dataofproduce!AU:AU,DailyReport!A5837,dataofproduce!AG:AG)</f>
        <v>11180</v>
      </c>
      <c r="AC5837" s="2">
        <f t="shared" si="2007"/>
        <v>1229800000</v>
      </c>
      <c r="AD5837" s="57">
        <f t="shared" si="2008"/>
        <v>785671.14362758817</v>
      </c>
      <c r="AE5837" s="57">
        <f t="shared" si="2009"/>
        <v>591894.38928976329</v>
      </c>
      <c r="AF5837" s="2">
        <f>SUMIF(dataofproduce!AU:AU,DailyReport!A5837,dataofproduce!W:W)</f>
        <v>849.5999999999998</v>
      </c>
      <c r="AG5837" s="2">
        <v>550000</v>
      </c>
      <c r="AH5837" s="2">
        <f t="shared" si="2010"/>
        <v>169630204.27022508</v>
      </c>
      <c r="AI5837" s="2">
        <f t="shared" si="2011"/>
        <v>790638.42585046776</v>
      </c>
      <c r="AJ5837" s="2">
        <f t="shared" si="2012"/>
        <v>595636.54846359545</v>
      </c>
      <c r="AK5837" s="2">
        <f>SUMIF(dataofproduce!AQ:AQ, B5837, dataofproduce!AA:AA)</f>
        <v>135</v>
      </c>
      <c r="AL5837" s="2">
        <f>SUMIF(dataofproduce!AQ:AQ, B5837, dataofproduce!AB:AB)</f>
        <v>7223</v>
      </c>
      <c r="AM5837" s="2">
        <f>SUMIF(dataofproduce!AO:AO, D5837, dataofproduce!AA:AA)</f>
        <v>2542</v>
      </c>
      <c r="AN5837" s="2">
        <f>SUMIF(dataofproduce!AO:AO, D5837, dataofproduce!AB:AB)</f>
        <v>40658</v>
      </c>
      <c r="AO5837" s="2">
        <f t="shared" si="2013"/>
        <v>0</v>
      </c>
      <c r="AP5837" s="167">
        <f t="array" ref="AP5837">IFERROR(_xlfn.IFS(F5837=7,VLOOKUP(D5837,RawMaterialCost!$N$45:$O$59,2,FALSE),F5837=8,VLOOKUP(D5837,RawMaterialCost!$P$45:$Q$59,2,FALSE),F5837=9,VLOOKUP(D5837,RawMaterialCost!$R$45:$S$59,2,FALSE),F5837=10,VLOOKUP(D5837,RawMaterialCost!$T$45:$U$59,2,FALSE),F5837=11,VLOOKUP(D5837,RawMaterialCost!$V$45:$W$59,2,FALSE),F5837=12,VLOOKUP(D5837,RawMaterialCost!$X$45:$Y$59,2,FALSE)),"-")</f>
        <v>9170300222.3239136</v>
      </c>
      <c r="AR5837" s="174">
        <f t="shared" si="2014"/>
        <v>1561922894.3485963</v>
      </c>
      <c r="AS5837" s="142">
        <f>IF(COUNTIFS($F$3:F5837, F5837, $AR$3:AR5837, AR5837)=1, AR5837, 0)</f>
        <v>0</v>
      </c>
      <c r="AT5837" s="169">
        <f t="shared" si="2015"/>
        <v>7608377327.975317</v>
      </c>
      <c r="AU5837" s="2">
        <f>SUMIF(dataofproduce!AQ:AQ,B5837,dataofproduce!AR:AR)</f>
        <v>34149.500000000007</v>
      </c>
      <c r="AV5837" s="2">
        <f>SUMIF(dataofproduce!AQ:AQ,B5837,dataofproduce!AS:AS)</f>
        <v>45329.500000000007</v>
      </c>
      <c r="AX5837" s="150">
        <f t="shared" si="2016"/>
        <v>45737.796873998035</v>
      </c>
      <c r="AY5837" s="150">
        <f>IF(COUNTIFS($D$3:D5837, D5837, $AX$3:AX5837, AX5837)=1, AX5837, 0)</f>
        <v>0</v>
      </c>
      <c r="AZ5837" s="150">
        <f t="shared" si="2017"/>
        <v>34457.095144411389</v>
      </c>
      <c r="BA5837" s="150">
        <f>IF(COUNTIFS($D$3:D5837, D5837, $AZ$3:AZ5837, AZ5837)=1, AZ5837, 0)</f>
        <v>0</v>
      </c>
      <c r="BB5837" s="150">
        <f t="shared" si="2018"/>
        <v>0</v>
      </c>
      <c r="BC5837" s="2">
        <f>SUMIF(dataofproduce!AQ:AQ,B5837,dataofproduce!AT:AT)</f>
        <v>34999.1</v>
      </c>
      <c r="BD5837" s="75">
        <f>IFERROR(BC5837*(HLOOKUP(F5837,RawMaterialCost!$O$44:$Y$65,22,FALSE)),"0")</f>
        <v>178987983.98371434</v>
      </c>
      <c r="BE5837" s="75">
        <f>IF(COUNTIFS($D$3:D5837, D5837, $BD$3:BD5837, BD5837)=1, BD5837, 0)</f>
        <v>0</v>
      </c>
      <c r="BF5837" s="150">
        <f t="shared" si="2019"/>
        <v>5241.3061387052312</v>
      </c>
      <c r="BG5837" s="150">
        <f>IF(COUNTIFS($D$3:D5837, D5837, $BF$3:BF5837, BF5837)=1, BF5837, 0)</f>
        <v>0</v>
      </c>
      <c r="BH5837" s="150">
        <f t="shared" si="2020"/>
        <v>3948.5982414038167</v>
      </c>
      <c r="BI5837" s="150">
        <f>IF(COUNTIFS($D$3:D5837, D5837, $BH$3:BH5837, BH5837)=1, BH5837, 0)</f>
        <v>0</v>
      </c>
    </row>
    <row r="5838" spans="1:61" ht="30" customHeight="1">
      <c r="A5838" s="2" t="str">
        <f t="shared" si="2002"/>
        <v>1817 - F</v>
      </c>
      <c r="B5838" s="2" t="str">
        <f t="shared" si="2003"/>
        <v>ABA2800-1403-11-1817 - F</v>
      </c>
      <c r="C5838" s="2" t="str">
        <f t="shared" si="2004"/>
        <v>ABA2800-1817 - F</v>
      </c>
      <c r="D5838" s="2" t="str">
        <f t="shared" si="2005"/>
        <v>ABA2800-1403-11</v>
      </c>
      <c r="E5838" s="265">
        <v>21</v>
      </c>
      <c r="F5838" s="265">
        <v>11</v>
      </c>
      <c r="G5838" s="265">
        <v>1403</v>
      </c>
      <c r="H5838" s="265" t="s">
        <v>54</v>
      </c>
      <c r="I5838" s="265" t="s">
        <v>71</v>
      </c>
      <c r="J5838" s="265"/>
      <c r="K5838" s="265">
        <v>12</v>
      </c>
      <c r="L5838" s="265" t="s">
        <v>73</v>
      </c>
      <c r="M5838" s="265" t="s">
        <v>1537</v>
      </c>
      <c r="N5838" s="266">
        <v>1817</v>
      </c>
      <c r="O5838" s="4" t="str">
        <f>IFERROR(INDEX(RawMaterialCost!$A$1:$A$200, MATCH($I5838, RawMaterialCost!$B$1:$B$200, 0)),"-")</f>
        <v>010302030001</v>
      </c>
      <c r="P5838" s="30"/>
      <c r="Q5838" s="75">
        <f t="shared" si="2021"/>
        <v>749976.78074736975</v>
      </c>
      <c r="R5838" s="2">
        <f>IFERROR(INDEX(RawMaterialCost!$C$1:$C$200, MATCH($O5838, RawMaterialCost!$A$1:$A$200, 0)),0)</f>
        <v>2178000</v>
      </c>
      <c r="S5838" s="54">
        <f t="shared" si="2006"/>
        <v>26136000</v>
      </c>
      <c r="T5838" s="54">
        <f t="shared" si="2022"/>
        <v>25595903800</v>
      </c>
      <c r="U5838" s="2">
        <f t="shared" si="2023"/>
        <v>749658.90333124425</v>
      </c>
      <c r="W5838" s="2">
        <f>SUMIF(dataofproduce!AU:AU,A5838,dataofproduce!P:P)</f>
        <v>34149.500000000007</v>
      </c>
      <c r="X5838" s="2">
        <f>SUMIF(dataofproduce!AU:AU,A5838,dataofproduce!Q:Q)</f>
        <v>45329.500000000007</v>
      </c>
      <c r="Y5838" s="2">
        <f>SUMIF(dataofproduce!AU:AU,A5838,dataofproduce!R:R)</f>
        <v>0</v>
      </c>
      <c r="Z5838" s="2">
        <f>SUMIF(dataofproduce!AU:AU,A5838,dataofproduce!S:S)</f>
        <v>0</v>
      </c>
      <c r="AA5838" s="75">
        <v>110000</v>
      </c>
      <c r="AB5838" s="2">
        <f>SUMIF(dataofproduce!AU:AU,DailyReport!A5838,dataofproduce!AG:AG)</f>
        <v>11180</v>
      </c>
      <c r="AC5838" s="2">
        <f t="shared" si="2007"/>
        <v>1229800000</v>
      </c>
      <c r="AD5838" s="57">
        <f t="shared" si="2008"/>
        <v>785671.14362758817</v>
      </c>
      <c r="AE5838" s="57">
        <f t="shared" si="2009"/>
        <v>591894.38928976329</v>
      </c>
      <c r="AF5838" s="2">
        <f>SUMIF(dataofproduce!AU:AU,DailyReport!A5838,dataofproduce!W:W)</f>
        <v>849.5999999999998</v>
      </c>
      <c r="AG5838" s="2">
        <v>550000</v>
      </c>
      <c r="AH5838" s="2">
        <f t="shared" si="2010"/>
        <v>169630204.27022508</v>
      </c>
      <c r="AI5838" s="2">
        <f t="shared" si="2011"/>
        <v>790638.42585046776</v>
      </c>
      <c r="AJ5838" s="2">
        <f t="shared" si="2012"/>
        <v>595636.54846359545</v>
      </c>
      <c r="AK5838" s="2">
        <f>SUMIF(dataofproduce!AQ:AQ, B5838, dataofproduce!AA:AA)</f>
        <v>135</v>
      </c>
      <c r="AL5838" s="2">
        <f>SUMIF(dataofproduce!AQ:AQ, B5838, dataofproduce!AB:AB)</f>
        <v>7223</v>
      </c>
      <c r="AM5838" s="2">
        <f>SUMIF(dataofproduce!AO:AO, D5838, dataofproduce!AA:AA)</f>
        <v>2542</v>
      </c>
      <c r="AN5838" s="2">
        <f>SUMIF(dataofproduce!AO:AO, D5838, dataofproduce!AB:AB)</f>
        <v>40658</v>
      </c>
      <c r="AO5838" s="2">
        <f t="shared" si="2013"/>
        <v>0</v>
      </c>
      <c r="AP5838" s="167">
        <f t="array" ref="AP5838">IFERROR(_xlfn.IFS(F5838=7,VLOOKUP(D5838,RawMaterialCost!$N$45:$O$59,2,FALSE),F5838=8,VLOOKUP(D5838,RawMaterialCost!$P$45:$Q$59,2,FALSE),F5838=9,VLOOKUP(D5838,RawMaterialCost!$R$45:$S$59,2,FALSE),F5838=10,VLOOKUP(D5838,RawMaterialCost!$T$45:$U$59,2,FALSE),F5838=11,VLOOKUP(D5838,RawMaterialCost!$V$45:$W$59,2,FALSE),F5838=12,VLOOKUP(D5838,RawMaterialCost!$X$45:$Y$59,2,FALSE)),"-")</f>
        <v>9170300222.3239136</v>
      </c>
      <c r="AR5838" s="174">
        <f t="shared" si="2014"/>
        <v>1561922894.3485963</v>
      </c>
      <c r="AS5838" s="142">
        <f>IF(COUNTIFS($F$3:F5838, F5838, $AR$3:AR5838, AR5838)=1, AR5838, 0)</f>
        <v>0</v>
      </c>
      <c r="AT5838" s="169">
        <f t="shared" si="2015"/>
        <v>7608377327.975317</v>
      </c>
      <c r="AU5838" s="2">
        <f>SUMIF(dataofproduce!AQ:AQ,B5838,dataofproduce!AR:AR)</f>
        <v>34149.500000000007</v>
      </c>
      <c r="AV5838" s="2">
        <f>SUMIF(dataofproduce!AQ:AQ,B5838,dataofproduce!AS:AS)</f>
        <v>45329.500000000007</v>
      </c>
      <c r="AX5838" s="150">
        <f t="shared" si="2016"/>
        <v>45737.796873998035</v>
      </c>
      <c r="AY5838" s="150">
        <f>IF(COUNTIFS($D$3:D5838, D5838, $AX$3:AX5838, AX5838)=1, AX5838, 0)</f>
        <v>0</v>
      </c>
      <c r="AZ5838" s="150">
        <f t="shared" si="2017"/>
        <v>34457.095144411389</v>
      </c>
      <c r="BA5838" s="150">
        <f>IF(COUNTIFS($D$3:D5838, D5838, $AZ$3:AZ5838, AZ5838)=1, AZ5838, 0)</f>
        <v>0</v>
      </c>
      <c r="BB5838" s="150">
        <f t="shared" si="2018"/>
        <v>0</v>
      </c>
      <c r="BC5838" s="2">
        <f>SUMIF(dataofproduce!AQ:AQ,B5838,dataofproduce!AT:AT)</f>
        <v>34999.1</v>
      </c>
      <c r="BD5838" s="75">
        <f>IFERROR(BC5838*(HLOOKUP(F5838,RawMaterialCost!$O$44:$Y$65,22,FALSE)),"0")</f>
        <v>178987983.98371434</v>
      </c>
      <c r="BE5838" s="75">
        <f>IF(COUNTIFS($D$3:D5838, D5838, $BD$3:BD5838, BD5838)=1, BD5838, 0)</f>
        <v>0</v>
      </c>
      <c r="BF5838" s="150">
        <f t="shared" si="2019"/>
        <v>5241.3061387052312</v>
      </c>
      <c r="BG5838" s="150">
        <f>IF(COUNTIFS($D$3:D5838, D5838, $BF$3:BF5838, BF5838)=1, BF5838, 0)</f>
        <v>0</v>
      </c>
      <c r="BH5838" s="150">
        <f t="shared" si="2020"/>
        <v>3948.5982414038167</v>
      </c>
      <c r="BI5838" s="150">
        <f>IF(COUNTIFS($D$3:D5838, D5838, $BH$3:BH5838, BH5838)=1, BH5838, 0)</f>
        <v>0</v>
      </c>
    </row>
    <row r="5839" spans="1:61" ht="30" customHeight="1">
      <c r="A5839" s="2" t="str">
        <f t="shared" si="2002"/>
        <v>1817 - F</v>
      </c>
      <c r="B5839" s="2" t="str">
        <f t="shared" si="2003"/>
        <v>ABA2800-1403-11-1817 - F</v>
      </c>
      <c r="C5839" s="2" t="str">
        <f t="shared" si="2004"/>
        <v>ABA2800-1817 - F</v>
      </c>
      <c r="D5839" s="2" t="str">
        <f t="shared" si="2005"/>
        <v>ABA2800-1403-11</v>
      </c>
      <c r="E5839" s="265">
        <v>21</v>
      </c>
      <c r="F5839" s="265">
        <v>11</v>
      </c>
      <c r="G5839" s="265">
        <v>1403</v>
      </c>
      <c r="H5839" s="265" t="s">
        <v>54</v>
      </c>
      <c r="I5839" s="265" t="s">
        <v>189</v>
      </c>
      <c r="J5839" s="265"/>
      <c r="K5839" s="265">
        <v>19</v>
      </c>
      <c r="L5839" s="265" t="s">
        <v>73</v>
      </c>
      <c r="M5839" s="265" t="s">
        <v>1537</v>
      </c>
      <c r="N5839" s="266">
        <v>1817</v>
      </c>
      <c r="O5839" s="4" t="str">
        <f>IFERROR(INDEX(RawMaterialCost!$A$1:$A$200, MATCH($I5839, RawMaterialCost!$B$1:$B$200, 0)),"-")</f>
        <v>400100054</v>
      </c>
      <c r="P5839" s="30"/>
      <c r="Q5839" s="75">
        <f t="shared" si="2021"/>
        <v>749976.78074736975</v>
      </c>
      <c r="R5839" s="2">
        <f>IFERROR(INDEX(RawMaterialCost!$C$1:$C$200, MATCH($O5839, RawMaterialCost!$A$1:$A$200, 0)),0)</f>
        <v>432000</v>
      </c>
      <c r="S5839" s="54">
        <f t="shared" si="2006"/>
        <v>8208000</v>
      </c>
      <c r="T5839" s="54">
        <f t="shared" si="2022"/>
        <v>25595903800</v>
      </c>
      <c r="U5839" s="2">
        <f t="shared" si="2023"/>
        <v>749658.90333124425</v>
      </c>
      <c r="W5839" s="2">
        <f>SUMIF(dataofproduce!AU:AU,A5839,dataofproduce!P:P)</f>
        <v>34149.500000000007</v>
      </c>
      <c r="X5839" s="2">
        <f>SUMIF(dataofproduce!AU:AU,A5839,dataofproduce!Q:Q)</f>
        <v>45329.500000000007</v>
      </c>
      <c r="Y5839" s="2">
        <f>SUMIF(dataofproduce!AU:AU,A5839,dataofproduce!R:R)</f>
        <v>0</v>
      </c>
      <c r="Z5839" s="2">
        <f>SUMIF(dataofproduce!AU:AU,A5839,dataofproduce!S:S)</f>
        <v>0</v>
      </c>
      <c r="AA5839" s="75">
        <v>110000</v>
      </c>
      <c r="AB5839" s="2">
        <f>SUMIF(dataofproduce!AU:AU,DailyReport!A5839,dataofproduce!AG:AG)</f>
        <v>11180</v>
      </c>
      <c r="AC5839" s="2">
        <f t="shared" si="2007"/>
        <v>1229800000</v>
      </c>
      <c r="AD5839" s="57">
        <f t="shared" si="2008"/>
        <v>785671.14362758817</v>
      </c>
      <c r="AE5839" s="57">
        <f t="shared" si="2009"/>
        <v>591894.38928976329</v>
      </c>
      <c r="AF5839" s="2">
        <f>SUMIF(dataofproduce!AU:AU,DailyReport!A5839,dataofproduce!W:W)</f>
        <v>849.5999999999998</v>
      </c>
      <c r="AG5839" s="2">
        <v>550000</v>
      </c>
      <c r="AH5839" s="2">
        <f t="shared" si="2010"/>
        <v>169630204.27022508</v>
      </c>
      <c r="AI5839" s="2">
        <f t="shared" si="2011"/>
        <v>790638.42585046776</v>
      </c>
      <c r="AJ5839" s="2">
        <f t="shared" si="2012"/>
        <v>595636.54846359545</v>
      </c>
      <c r="AK5839" s="2">
        <f>SUMIF(dataofproduce!AQ:AQ, B5839, dataofproduce!AA:AA)</f>
        <v>135</v>
      </c>
      <c r="AL5839" s="2">
        <f>SUMIF(dataofproduce!AQ:AQ, B5839, dataofproduce!AB:AB)</f>
        <v>7223</v>
      </c>
      <c r="AM5839" s="2">
        <f>SUMIF(dataofproduce!AO:AO, D5839, dataofproduce!AA:AA)</f>
        <v>2542</v>
      </c>
      <c r="AN5839" s="2">
        <f>SUMIF(dataofproduce!AO:AO, D5839, dataofproduce!AB:AB)</f>
        <v>40658</v>
      </c>
      <c r="AO5839" s="2">
        <f t="shared" si="2013"/>
        <v>0</v>
      </c>
      <c r="AP5839" s="167">
        <f t="array" ref="AP5839">IFERROR(_xlfn.IFS(F5839=7,VLOOKUP(D5839,RawMaterialCost!$N$45:$O$59,2,FALSE),F5839=8,VLOOKUP(D5839,RawMaterialCost!$P$45:$Q$59,2,FALSE),F5839=9,VLOOKUP(D5839,RawMaterialCost!$R$45:$S$59,2,FALSE),F5839=10,VLOOKUP(D5839,RawMaterialCost!$T$45:$U$59,2,FALSE),F5839=11,VLOOKUP(D5839,RawMaterialCost!$V$45:$W$59,2,FALSE),F5839=12,VLOOKUP(D5839,RawMaterialCost!$X$45:$Y$59,2,FALSE)),"-")</f>
        <v>9170300222.3239136</v>
      </c>
      <c r="AR5839" s="174">
        <f t="shared" si="2014"/>
        <v>1561922894.3485963</v>
      </c>
      <c r="AS5839" s="142">
        <f>IF(COUNTIFS($F$3:F5839, F5839, $AR$3:AR5839, AR5839)=1, AR5839, 0)</f>
        <v>0</v>
      </c>
      <c r="AT5839" s="169">
        <f t="shared" si="2015"/>
        <v>7608377327.975317</v>
      </c>
      <c r="AU5839" s="2">
        <f>SUMIF(dataofproduce!AQ:AQ,B5839,dataofproduce!AR:AR)</f>
        <v>34149.500000000007</v>
      </c>
      <c r="AV5839" s="2">
        <f>SUMIF(dataofproduce!AQ:AQ,B5839,dataofproduce!AS:AS)</f>
        <v>45329.500000000007</v>
      </c>
      <c r="AX5839" s="150">
        <f t="shared" si="2016"/>
        <v>45737.796873998035</v>
      </c>
      <c r="AY5839" s="150">
        <f>IF(COUNTIFS($D$3:D5839, D5839, $AX$3:AX5839, AX5839)=1, AX5839, 0)</f>
        <v>0</v>
      </c>
      <c r="AZ5839" s="150">
        <f t="shared" si="2017"/>
        <v>34457.095144411389</v>
      </c>
      <c r="BA5839" s="150">
        <f>IF(COUNTIFS($D$3:D5839, D5839, $AZ$3:AZ5839, AZ5839)=1, AZ5839, 0)</f>
        <v>0</v>
      </c>
      <c r="BB5839" s="150">
        <f t="shared" si="2018"/>
        <v>0</v>
      </c>
      <c r="BC5839" s="2">
        <f>SUMIF(dataofproduce!AQ:AQ,B5839,dataofproduce!AT:AT)</f>
        <v>34999.1</v>
      </c>
      <c r="BD5839" s="75">
        <f>IFERROR(BC5839*(HLOOKUP(F5839,RawMaterialCost!$O$44:$Y$65,22,FALSE)),"0")</f>
        <v>178987983.98371434</v>
      </c>
      <c r="BE5839" s="75">
        <f>IF(COUNTIFS($D$3:D5839, D5839, $BD$3:BD5839, BD5839)=1, BD5839, 0)</f>
        <v>0</v>
      </c>
      <c r="BF5839" s="150">
        <f t="shared" si="2019"/>
        <v>5241.3061387052312</v>
      </c>
      <c r="BG5839" s="150">
        <f>IF(COUNTIFS($D$3:D5839, D5839, $BF$3:BF5839, BF5839)=1, BF5839, 0)</f>
        <v>0</v>
      </c>
      <c r="BH5839" s="150">
        <f t="shared" si="2020"/>
        <v>3948.5982414038167</v>
      </c>
      <c r="BI5839" s="150">
        <f>IF(COUNTIFS($D$3:D5839, D5839, $BH$3:BH5839, BH5839)=1, BH5839, 0)</f>
        <v>0</v>
      </c>
    </row>
    <row r="5840" spans="1:61" ht="30" customHeight="1">
      <c r="A5840" s="2" t="str">
        <f t="shared" si="2002"/>
        <v>1817 - F</v>
      </c>
      <c r="B5840" s="2" t="str">
        <f t="shared" si="2003"/>
        <v>ABA2800-1403-11-1817 - F</v>
      </c>
      <c r="C5840" s="2" t="str">
        <f t="shared" si="2004"/>
        <v>ABA2800-1817 - F</v>
      </c>
      <c r="D5840" s="2" t="str">
        <f t="shared" si="2005"/>
        <v>ABA2800-1403-11</v>
      </c>
      <c r="E5840" s="265">
        <v>21</v>
      </c>
      <c r="F5840" s="265">
        <v>11</v>
      </c>
      <c r="G5840" s="265">
        <v>1403</v>
      </c>
      <c r="H5840" s="265" t="s">
        <v>54</v>
      </c>
      <c r="I5840" s="265" t="s">
        <v>72</v>
      </c>
      <c r="J5840" s="265"/>
      <c r="K5840" s="265">
        <v>450</v>
      </c>
      <c r="L5840" s="265" t="s">
        <v>73</v>
      </c>
      <c r="M5840" s="265" t="s">
        <v>2328</v>
      </c>
      <c r="N5840" s="266">
        <v>1817</v>
      </c>
      <c r="O5840" s="4" t="str">
        <f>IFERROR(INDEX(RawMaterialCost!$A$1:$A$200, MATCH($I5840, RawMaterialCost!$B$1:$B$200, 0)),"-")</f>
        <v>010101012119</v>
      </c>
      <c r="P5840" s="30"/>
      <c r="Q5840" s="75">
        <f t="shared" si="2021"/>
        <v>744555.5555555555</v>
      </c>
      <c r="R5840" s="2">
        <f>IFERROR(INDEX(RawMaterialCost!$C$1:$C$200, MATCH($O5840, RawMaterialCost!$A$1:$A$200, 0)),0)</f>
        <v>760000</v>
      </c>
      <c r="S5840" s="54">
        <f t="shared" si="2006"/>
        <v>342000000</v>
      </c>
      <c r="T5840" s="54">
        <f t="shared" si="2022"/>
        <v>25595903800</v>
      </c>
      <c r="U5840" s="2">
        <f t="shared" si="2023"/>
        <v>749658.90333124425</v>
      </c>
      <c r="W5840" s="2">
        <f>SUMIF(dataofproduce!AU:AU,A5840,dataofproduce!P:P)</f>
        <v>34149.500000000007</v>
      </c>
      <c r="X5840" s="2">
        <f>SUMIF(dataofproduce!AU:AU,A5840,dataofproduce!Q:Q)</f>
        <v>45329.500000000007</v>
      </c>
      <c r="Y5840" s="2">
        <f>SUMIF(dataofproduce!AU:AU,A5840,dataofproduce!R:R)</f>
        <v>0</v>
      </c>
      <c r="Z5840" s="2">
        <f>SUMIF(dataofproduce!AU:AU,A5840,dataofproduce!S:S)</f>
        <v>0</v>
      </c>
      <c r="AA5840" s="75">
        <v>110000</v>
      </c>
      <c r="AB5840" s="2">
        <f>SUMIF(dataofproduce!AU:AU,DailyReport!A5840,dataofproduce!AG:AG)</f>
        <v>11180</v>
      </c>
      <c r="AC5840" s="2">
        <f t="shared" si="2007"/>
        <v>1229800000</v>
      </c>
      <c r="AD5840" s="57">
        <f t="shared" si="2008"/>
        <v>785671.14362758817</v>
      </c>
      <c r="AE5840" s="57">
        <f t="shared" si="2009"/>
        <v>591894.38928976329</v>
      </c>
      <c r="AF5840" s="2">
        <f>SUMIF(dataofproduce!AU:AU,DailyReport!A5840,dataofproduce!W:W)</f>
        <v>849.5999999999998</v>
      </c>
      <c r="AG5840" s="2">
        <v>550000</v>
      </c>
      <c r="AH5840" s="2">
        <f t="shared" si="2010"/>
        <v>169630204.27022508</v>
      </c>
      <c r="AI5840" s="2">
        <f t="shared" si="2011"/>
        <v>790638.42585046776</v>
      </c>
      <c r="AJ5840" s="2">
        <f t="shared" si="2012"/>
        <v>595636.54846359545</v>
      </c>
      <c r="AK5840" s="2">
        <f>SUMIF(dataofproduce!AQ:AQ, B5840, dataofproduce!AA:AA)</f>
        <v>135</v>
      </c>
      <c r="AL5840" s="2">
        <f>SUMIF(dataofproduce!AQ:AQ, B5840, dataofproduce!AB:AB)</f>
        <v>7223</v>
      </c>
      <c r="AM5840" s="2">
        <f>SUMIF(dataofproduce!AO:AO, D5840, dataofproduce!AA:AA)</f>
        <v>2542</v>
      </c>
      <c r="AN5840" s="2">
        <f>SUMIF(dataofproduce!AO:AO, D5840, dataofproduce!AB:AB)</f>
        <v>40658</v>
      </c>
      <c r="AO5840" s="2">
        <f t="shared" si="2013"/>
        <v>0</v>
      </c>
      <c r="AP5840" s="167">
        <f t="array" ref="AP5840">IFERROR(_xlfn.IFS(F5840=7,VLOOKUP(D5840,RawMaterialCost!$N$45:$O$59,2,FALSE),F5840=8,VLOOKUP(D5840,RawMaterialCost!$P$45:$Q$59,2,FALSE),F5840=9,VLOOKUP(D5840,RawMaterialCost!$R$45:$S$59,2,FALSE),F5840=10,VLOOKUP(D5840,RawMaterialCost!$T$45:$U$59,2,FALSE),F5840=11,VLOOKUP(D5840,RawMaterialCost!$V$45:$W$59,2,FALSE),F5840=12,VLOOKUP(D5840,RawMaterialCost!$X$45:$Y$59,2,FALSE)),"-")</f>
        <v>9170300222.3239136</v>
      </c>
      <c r="AR5840" s="174">
        <f t="shared" si="2014"/>
        <v>1561922894.3485963</v>
      </c>
      <c r="AS5840" s="142">
        <f>IF(COUNTIFS($F$3:F5840, F5840, $AR$3:AR5840, AR5840)=1, AR5840, 0)</f>
        <v>0</v>
      </c>
      <c r="AT5840" s="169">
        <f t="shared" si="2015"/>
        <v>7608377327.975317</v>
      </c>
      <c r="AU5840" s="2">
        <f>SUMIF(dataofproduce!AQ:AQ,B5840,dataofproduce!AR:AR)</f>
        <v>34149.500000000007</v>
      </c>
      <c r="AV5840" s="2">
        <f>SUMIF(dataofproduce!AQ:AQ,B5840,dataofproduce!AS:AS)</f>
        <v>45329.500000000007</v>
      </c>
      <c r="AX5840" s="150">
        <f t="shared" si="2016"/>
        <v>45737.796873998035</v>
      </c>
      <c r="AY5840" s="150">
        <f>IF(COUNTIFS($D$3:D5840, D5840, $AX$3:AX5840, AX5840)=1, AX5840, 0)</f>
        <v>0</v>
      </c>
      <c r="AZ5840" s="150">
        <f t="shared" si="2017"/>
        <v>34457.095144411389</v>
      </c>
      <c r="BA5840" s="150">
        <f>IF(COUNTIFS($D$3:D5840, D5840, $AZ$3:AZ5840, AZ5840)=1, AZ5840, 0)</f>
        <v>0</v>
      </c>
      <c r="BB5840" s="150">
        <f t="shared" si="2018"/>
        <v>0</v>
      </c>
      <c r="BC5840" s="2">
        <f>SUMIF(dataofproduce!AQ:AQ,B5840,dataofproduce!AT:AT)</f>
        <v>34999.1</v>
      </c>
      <c r="BD5840" s="75">
        <f>IFERROR(BC5840*(HLOOKUP(F5840,RawMaterialCost!$O$44:$Y$65,22,FALSE)),"0")</f>
        <v>178987983.98371434</v>
      </c>
      <c r="BE5840" s="75">
        <f>IF(COUNTIFS($D$3:D5840, D5840, $BD$3:BD5840, BD5840)=1, BD5840, 0)</f>
        <v>0</v>
      </c>
      <c r="BF5840" s="150">
        <f t="shared" si="2019"/>
        <v>5241.3061387052312</v>
      </c>
      <c r="BG5840" s="150">
        <f>IF(COUNTIFS($D$3:D5840, D5840, $BF$3:BF5840, BF5840)=1, BF5840, 0)</f>
        <v>0</v>
      </c>
      <c r="BH5840" s="150">
        <f t="shared" si="2020"/>
        <v>3948.5982414038167</v>
      </c>
      <c r="BI5840" s="150">
        <f>IF(COUNTIFS($D$3:D5840, D5840, $BH$3:BH5840, BH5840)=1, BH5840, 0)</f>
        <v>0</v>
      </c>
    </row>
    <row r="5841" spans="1:61" ht="30" customHeight="1">
      <c r="A5841" s="2" t="str">
        <f t="shared" si="2002"/>
        <v>1817 - F</v>
      </c>
      <c r="B5841" s="2" t="str">
        <f t="shared" si="2003"/>
        <v>ABA2800-1403-11-1817 - F</v>
      </c>
      <c r="C5841" s="2" t="str">
        <f t="shared" si="2004"/>
        <v>ABA2800-1817 - F</v>
      </c>
      <c r="D5841" s="2" t="str">
        <f t="shared" si="2005"/>
        <v>ABA2800-1403-11</v>
      </c>
      <c r="E5841" s="265">
        <v>21</v>
      </c>
      <c r="F5841" s="265">
        <v>11</v>
      </c>
      <c r="G5841" s="265">
        <v>1403</v>
      </c>
      <c r="H5841" s="265" t="s">
        <v>54</v>
      </c>
      <c r="I5841" s="265" t="s">
        <v>55</v>
      </c>
      <c r="J5841" s="265"/>
      <c r="K5841" s="265">
        <v>600</v>
      </c>
      <c r="L5841" s="265" t="s">
        <v>73</v>
      </c>
      <c r="M5841" s="265" t="s">
        <v>2328</v>
      </c>
      <c r="N5841" s="266">
        <v>1817</v>
      </c>
      <c r="O5841" s="4" t="str">
        <f>IFERROR(INDEX(RawMaterialCost!$A$1:$A$200, MATCH($I5841, RawMaterialCost!$B$1:$B$200, 0)),"-")</f>
        <v>010101013420</v>
      </c>
      <c r="P5841" s="30"/>
      <c r="Q5841" s="75">
        <f t="shared" si="2021"/>
        <v>744555.5555555555</v>
      </c>
      <c r="R5841" s="2">
        <f>IFERROR(INDEX(RawMaterialCost!$C$1:$C$200, MATCH($O5841, RawMaterialCost!$A$1:$A$200, 0)),0)</f>
        <v>760000</v>
      </c>
      <c r="S5841" s="54">
        <f t="shared" si="2006"/>
        <v>456000000</v>
      </c>
      <c r="T5841" s="54">
        <f t="shared" si="2022"/>
        <v>25595903800</v>
      </c>
      <c r="U5841" s="2">
        <f t="shared" si="2023"/>
        <v>749658.90333124425</v>
      </c>
      <c r="W5841" s="2">
        <f>SUMIF(dataofproduce!AU:AU,A5841,dataofproduce!P:P)</f>
        <v>34149.500000000007</v>
      </c>
      <c r="X5841" s="2">
        <f>SUMIF(dataofproduce!AU:AU,A5841,dataofproduce!Q:Q)</f>
        <v>45329.500000000007</v>
      </c>
      <c r="Y5841" s="2">
        <f>SUMIF(dataofproduce!AU:AU,A5841,dataofproduce!R:R)</f>
        <v>0</v>
      </c>
      <c r="Z5841" s="2">
        <f>SUMIF(dataofproduce!AU:AU,A5841,dataofproduce!S:S)</f>
        <v>0</v>
      </c>
      <c r="AA5841" s="75">
        <v>110000</v>
      </c>
      <c r="AB5841" s="2">
        <f>SUMIF(dataofproduce!AU:AU,DailyReport!A5841,dataofproduce!AG:AG)</f>
        <v>11180</v>
      </c>
      <c r="AC5841" s="2">
        <f t="shared" si="2007"/>
        <v>1229800000</v>
      </c>
      <c r="AD5841" s="57">
        <f t="shared" si="2008"/>
        <v>785671.14362758817</v>
      </c>
      <c r="AE5841" s="57">
        <f t="shared" si="2009"/>
        <v>591894.38928976329</v>
      </c>
      <c r="AF5841" s="2">
        <f>SUMIF(dataofproduce!AU:AU,DailyReport!A5841,dataofproduce!W:W)</f>
        <v>849.5999999999998</v>
      </c>
      <c r="AG5841" s="2">
        <v>550000</v>
      </c>
      <c r="AH5841" s="2">
        <f t="shared" si="2010"/>
        <v>169630204.27022508</v>
      </c>
      <c r="AI5841" s="2">
        <f t="shared" si="2011"/>
        <v>790638.42585046776</v>
      </c>
      <c r="AJ5841" s="2">
        <f t="shared" si="2012"/>
        <v>595636.54846359545</v>
      </c>
      <c r="AK5841" s="2">
        <f>SUMIF(dataofproduce!AQ:AQ, B5841, dataofproduce!AA:AA)</f>
        <v>135</v>
      </c>
      <c r="AL5841" s="2">
        <f>SUMIF(dataofproduce!AQ:AQ, B5841, dataofproduce!AB:AB)</f>
        <v>7223</v>
      </c>
      <c r="AM5841" s="2">
        <f>SUMIF(dataofproduce!AO:AO, D5841, dataofproduce!AA:AA)</f>
        <v>2542</v>
      </c>
      <c r="AN5841" s="2">
        <f>SUMIF(dataofproduce!AO:AO, D5841, dataofproduce!AB:AB)</f>
        <v>40658</v>
      </c>
      <c r="AO5841" s="2">
        <f t="shared" si="2013"/>
        <v>0</v>
      </c>
      <c r="AP5841" s="167">
        <f t="array" ref="AP5841">IFERROR(_xlfn.IFS(F5841=7,VLOOKUP(D5841,RawMaterialCost!$N$45:$O$59,2,FALSE),F5841=8,VLOOKUP(D5841,RawMaterialCost!$P$45:$Q$59,2,FALSE),F5841=9,VLOOKUP(D5841,RawMaterialCost!$R$45:$S$59,2,FALSE),F5841=10,VLOOKUP(D5841,RawMaterialCost!$T$45:$U$59,2,FALSE),F5841=11,VLOOKUP(D5841,RawMaterialCost!$V$45:$W$59,2,FALSE),F5841=12,VLOOKUP(D5841,RawMaterialCost!$X$45:$Y$59,2,FALSE)),"-")</f>
        <v>9170300222.3239136</v>
      </c>
      <c r="AR5841" s="174">
        <f t="shared" si="2014"/>
        <v>1561922894.3485963</v>
      </c>
      <c r="AS5841" s="142">
        <f>IF(COUNTIFS($F$3:F5841, F5841, $AR$3:AR5841, AR5841)=1, AR5841, 0)</f>
        <v>0</v>
      </c>
      <c r="AT5841" s="169">
        <f t="shared" si="2015"/>
        <v>7608377327.975317</v>
      </c>
      <c r="AU5841" s="2">
        <f>SUMIF(dataofproduce!AQ:AQ,B5841,dataofproduce!AR:AR)</f>
        <v>34149.500000000007</v>
      </c>
      <c r="AV5841" s="2">
        <f>SUMIF(dataofproduce!AQ:AQ,B5841,dataofproduce!AS:AS)</f>
        <v>45329.500000000007</v>
      </c>
      <c r="AX5841" s="150">
        <f t="shared" si="2016"/>
        <v>45737.796873998035</v>
      </c>
      <c r="AY5841" s="150">
        <f>IF(COUNTIFS($D$3:D5841, D5841, $AX$3:AX5841, AX5841)=1, AX5841, 0)</f>
        <v>0</v>
      </c>
      <c r="AZ5841" s="150">
        <f t="shared" si="2017"/>
        <v>34457.095144411389</v>
      </c>
      <c r="BA5841" s="150">
        <f>IF(COUNTIFS($D$3:D5841, D5841, $AZ$3:AZ5841, AZ5841)=1, AZ5841, 0)</f>
        <v>0</v>
      </c>
      <c r="BB5841" s="150">
        <f t="shared" si="2018"/>
        <v>0</v>
      </c>
      <c r="BC5841" s="2">
        <f>SUMIF(dataofproduce!AQ:AQ,B5841,dataofproduce!AT:AT)</f>
        <v>34999.1</v>
      </c>
      <c r="BD5841" s="75">
        <f>IFERROR(BC5841*(HLOOKUP(F5841,RawMaterialCost!$O$44:$Y$65,22,FALSE)),"0")</f>
        <v>178987983.98371434</v>
      </c>
      <c r="BE5841" s="75">
        <f>IF(COUNTIFS($D$3:D5841, D5841, $BD$3:BD5841, BD5841)=1, BD5841, 0)</f>
        <v>0</v>
      </c>
      <c r="BF5841" s="150">
        <f t="shared" si="2019"/>
        <v>5241.3061387052312</v>
      </c>
      <c r="BG5841" s="150">
        <f>IF(COUNTIFS($D$3:D5841, D5841, $BF$3:BF5841, BF5841)=1, BF5841, 0)</f>
        <v>0</v>
      </c>
      <c r="BH5841" s="150">
        <f t="shared" si="2020"/>
        <v>3948.5982414038167</v>
      </c>
      <c r="BI5841" s="150">
        <f>IF(COUNTIFS($D$3:D5841, D5841, $BH$3:BH5841, BH5841)=1, BH5841, 0)</f>
        <v>0</v>
      </c>
    </row>
    <row r="5842" spans="1:61" ht="30" customHeight="1">
      <c r="A5842" s="2" t="str">
        <f t="shared" si="2002"/>
        <v>1817 - F</v>
      </c>
      <c r="B5842" s="2" t="str">
        <f t="shared" si="2003"/>
        <v>ABA2800-1403-11-1817 - F</v>
      </c>
      <c r="C5842" s="2" t="str">
        <f t="shared" si="2004"/>
        <v>ABA2800-1817 - F</v>
      </c>
      <c r="D5842" s="2" t="str">
        <f t="shared" si="2005"/>
        <v>ABA2800-1403-11</v>
      </c>
      <c r="E5842" s="265">
        <v>21</v>
      </c>
      <c r="F5842" s="265">
        <v>11</v>
      </c>
      <c r="G5842" s="265">
        <v>1403</v>
      </c>
      <c r="H5842" s="265" t="s">
        <v>54</v>
      </c>
      <c r="I5842" s="265" t="s">
        <v>277</v>
      </c>
      <c r="J5842" s="265"/>
      <c r="K5842" s="265">
        <v>150</v>
      </c>
      <c r="L5842" s="265" t="s">
        <v>73</v>
      </c>
      <c r="M5842" s="265" t="s">
        <v>2328</v>
      </c>
      <c r="N5842" s="266">
        <v>1817</v>
      </c>
      <c r="O5842" s="4" t="str">
        <f>IFERROR(INDEX(RawMaterialCost!$A$1:$A$200, MATCH($I5842, RawMaterialCost!$B$1:$B$200, 0)),"-")</f>
        <v>010101010209</v>
      </c>
      <c r="P5842" s="30"/>
      <c r="Q5842" s="75">
        <f t="shared" si="2021"/>
        <v>744555.5555555555</v>
      </c>
      <c r="R5842" s="2">
        <f>IFERROR(INDEX(RawMaterialCost!$C$1:$C$200, MATCH($O5842, RawMaterialCost!$A$1:$A$200, 0)),0)</f>
        <v>725000</v>
      </c>
      <c r="S5842" s="54">
        <f t="shared" si="2006"/>
        <v>108750000</v>
      </c>
      <c r="T5842" s="54">
        <f t="shared" si="2022"/>
        <v>25595903800</v>
      </c>
      <c r="U5842" s="2">
        <f t="shared" si="2023"/>
        <v>749658.90333124425</v>
      </c>
      <c r="W5842" s="2">
        <f>SUMIF(dataofproduce!AU:AU,A5842,dataofproduce!P:P)</f>
        <v>34149.500000000007</v>
      </c>
      <c r="X5842" s="2">
        <f>SUMIF(dataofproduce!AU:AU,A5842,dataofproduce!Q:Q)</f>
        <v>45329.500000000007</v>
      </c>
      <c r="Y5842" s="2">
        <f>SUMIF(dataofproduce!AU:AU,A5842,dataofproduce!R:R)</f>
        <v>0</v>
      </c>
      <c r="Z5842" s="2">
        <f>SUMIF(dataofproduce!AU:AU,A5842,dataofproduce!S:S)</f>
        <v>0</v>
      </c>
      <c r="AA5842" s="75">
        <v>110000</v>
      </c>
      <c r="AB5842" s="2">
        <f>SUMIF(dataofproduce!AU:AU,DailyReport!A5842,dataofproduce!AG:AG)</f>
        <v>11180</v>
      </c>
      <c r="AC5842" s="2">
        <f t="shared" si="2007"/>
        <v>1229800000</v>
      </c>
      <c r="AD5842" s="57">
        <f t="shared" si="2008"/>
        <v>785671.14362758817</v>
      </c>
      <c r="AE5842" s="57">
        <f t="shared" si="2009"/>
        <v>591894.38928976329</v>
      </c>
      <c r="AF5842" s="2">
        <f>SUMIF(dataofproduce!AU:AU,DailyReport!A5842,dataofproduce!W:W)</f>
        <v>849.5999999999998</v>
      </c>
      <c r="AG5842" s="2">
        <v>550000</v>
      </c>
      <c r="AH5842" s="2">
        <f t="shared" si="2010"/>
        <v>169630204.27022508</v>
      </c>
      <c r="AI5842" s="2">
        <f t="shared" si="2011"/>
        <v>790638.42585046776</v>
      </c>
      <c r="AJ5842" s="2">
        <f t="shared" si="2012"/>
        <v>595636.54846359545</v>
      </c>
      <c r="AK5842" s="2">
        <f>SUMIF(dataofproduce!AQ:AQ, B5842, dataofproduce!AA:AA)</f>
        <v>135</v>
      </c>
      <c r="AL5842" s="2">
        <f>SUMIF(dataofproduce!AQ:AQ, B5842, dataofproduce!AB:AB)</f>
        <v>7223</v>
      </c>
      <c r="AM5842" s="2">
        <f>SUMIF(dataofproduce!AO:AO, D5842, dataofproduce!AA:AA)</f>
        <v>2542</v>
      </c>
      <c r="AN5842" s="2">
        <f>SUMIF(dataofproduce!AO:AO, D5842, dataofproduce!AB:AB)</f>
        <v>40658</v>
      </c>
      <c r="AO5842" s="2">
        <f t="shared" si="2013"/>
        <v>0</v>
      </c>
      <c r="AP5842" s="167">
        <f t="array" ref="AP5842">IFERROR(_xlfn.IFS(F5842=7,VLOOKUP(D5842,RawMaterialCost!$N$45:$O$59,2,FALSE),F5842=8,VLOOKUP(D5842,RawMaterialCost!$P$45:$Q$59,2,FALSE),F5842=9,VLOOKUP(D5842,RawMaterialCost!$R$45:$S$59,2,FALSE),F5842=10,VLOOKUP(D5842,RawMaterialCost!$T$45:$U$59,2,FALSE),F5842=11,VLOOKUP(D5842,RawMaterialCost!$V$45:$W$59,2,FALSE),F5842=12,VLOOKUP(D5842,RawMaterialCost!$X$45:$Y$59,2,FALSE)),"-")</f>
        <v>9170300222.3239136</v>
      </c>
      <c r="AR5842" s="174">
        <f t="shared" si="2014"/>
        <v>1561922894.3485963</v>
      </c>
      <c r="AS5842" s="142">
        <f>IF(COUNTIFS($F$3:F5842, F5842, $AR$3:AR5842, AR5842)=1, AR5842, 0)</f>
        <v>0</v>
      </c>
      <c r="AT5842" s="169">
        <f t="shared" si="2015"/>
        <v>7608377327.975317</v>
      </c>
      <c r="AU5842" s="2">
        <f>SUMIF(dataofproduce!AQ:AQ,B5842,dataofproduce!AR:AR)</f>
        <v>34149.500000000007</v>
      </c>
      <c r="AV5842" s="2">
        <f>SUMIF(dataofproduce!AQ:AQ,B5842,dataofproduce!AS:AS)</f>
        <v>45329.500000000007</v>
      </c>
      <c r="AX5842" s="150">
        <f t="shared" si="2016"/>
        <v>45737.796873998035</v>
      </c>
      <c r="AY5842" s="150">
        <f>IF(COUNTIFS($D$3:D5842, D5842, $AX$3:AX5842, AX5842)=1, AX5842, 0)</f>
        <v>0</v>
      </c>
      <c r="AZ5842" s="150">
        <f t="shared" si="2017"/>
        <v>34457.095144411389</v>
      </c>
      <c r="BA5842" s="150">
        <f>IF(COUNTIFS($D$3:D5842, D5842, $AZ$3:AZ5842, AZ5842)=1, AZ5842, 0)</f>
        <v>0</v>
      </c>
      <c r="BB5842" s="150">
        <f t="shared" si="2018"/>
        <v>0</v>
      </c>
      <c r="BC5842" s="2">
        <f>SUMIF(dataofproduce!AQ:AQ,B5842,dataofproduce!AT:AT)</f>
        <v>34999.1</v>
      </c>
      <c r="BD5842" s="75">
        <f>IFERROR(BC5842*(HLOOKUP(F5842,RawMaterialCost!$O$44:$Y$65,22,FALSE)),"0")</f>
        <v>178987983.98371434</v>
      </c>
      <c r="BE5842" s="75">
        <f>IF(COUNTIFS($D$3:D5842, D5842, $BD$3:BD5842, BD5842)=1, BD5842, 0)</f>
        <v>0</v>
      </c>
      <c r="BF5842" s="150">
        <f t="shared" si="2019"/>
        <v>5241.3061387052312</v>
      </c>
      <c r="BG5842" s="150">
        <f>IF(COUNTIFS($D$3:D5842, D5842, $BF$3:BF5842, BF5842)=1, BF5842, 0)</f>
        <v>0</v>
      </c>
      <c r="BH5842" s="150">
        <f t="shared" si="2020"/>
        <v>3948.5982414038167</v>
      </c>
      <c r="BI5842" s="150">
        <f>IF(COUNTIFS($D$3:D5842, D5842, $BH$3:BH5842, BH5842)=1, BH5842, 0)</f>
        <v>0</v>
      </c>
    </row>
    <row r="5843" spans="1:61" ht="30" customHeight="1">
      <c r="A5843" s="2" t="str">
        <f t="shared" si="2002"/>
        <v>1817 - F</v>
      </c>
      <c r="B5843" s="2" t="str">
        <f t="shared" si="2003"/>
        <v>ABA2800-1403-11-1817 - F</v>
      </c>
      <c r="C5843" s="2" t="str">
        <f t="shared" si="2004"/>
        <v>ABA2800-1817 - F</v>
      </c>
      <c r="D5843" s="2" t="str">
        <f t="shared" si="2005"/>
        <v>ABA2800-1403-11</v>
      </c>
      <c r="E5843" s="265">
        <v>21</v>
      </c>
      <c r="F5843" s="265">
        <v>11</v>
      </c>
      <c r="G5843" s="265">
        <v>1403</v>
      </c>
      <c r="H5843" s="265" t="s">
        <v>54</v>
      </c>
      <c r="I5843" s="265" t="s">
        <v>212</v>
      </c>
      <c r="J5843" s="265"/>
      <c r="K5843" s="265">
        <v>75</v>
      </c>
      <c r="L5843" s="265" t="s">
        <v>73</v>
      </c>
      <c r="M5843" s="265" t="s">
        <v>2328</v>
      </c>
      <c r="N5843" s="266">
        <v>1817</v>
      </c>
      <c r="O5843" s="4" t="str">
        <f>IFERROR(INDEX(RawMaterialCost!$A$1:$A$200, MATCH($I5843, RawMaterialCost!$B$1:$B$200, 0)),"-")</f>
        <v>010101012201</v>
      </c>
      <c r="P5843" s="30"/>
      <c r="Q5843" s="75">
        <f t="shared" si="2021"/>
        <v>744555.5555555555</v>
      </c>
      <c r="R5843" s="2">
        <f>IFERROR(INDEX(RawMaterialCost!$C$1:$C$200, MATCH($O5843, RawMaterialCost!$A$1:$A$200, 0)),0)</f>
        <v>671000</v>
      </c>
      <c r="S5843" s="54">
        <f t="shared" si="2006"/>
        <v>50325000</v>
      </c>
      <c r="T5843" s="54">
        <f t="shared" si="2022"/>
        <v>25595903800</v>
      </c>
      <c r="U5843" s="2">
        <f t="shared" si="2023"/>
        <v>749658.90333124425</v>
      </c>
      <c r="W5843" s="2">
        <f>SUMIF(dataofproduce!AU:AU,A5843,dataofproduce!P:P)</f>
        <v>34149.500000000007</v>
      </c>
      <c r="X5843" s="2">
        <f>SUMIF(dataofproduce!AU:AU,A5843,dataofproduce!Q:Q)</f>
        <v>45329.500000000007</v>
      </c>
      <c r="Y5843" s="2">
        <f>SUMIF(dataofproduce!AU:AU,A5843,dataofproduce!R:R)</f>
        <v>0</v>
      </c>
      <c r="Z5843" s="2">
        <f>SUMIF(dataofproduce!AU:AU,A5843,dataofproduce!S:S)</f>
        <v>0</v>
      </c>
      <c r="AA5843" s="75">
        <v>110000</v>
      </c>
      <c r="AB5843" s="2">
        <f>SUMIF(dataofproduce!AU:AU,DailyReport!A5843,dataofproduce!AG:AG)</f>
        <v>11180</v>
      </c>
      <c r="AC5843" s="2">
        <f t="shared" si="2007"/>
        <v>1229800000</v>
      </c>
      <c r="AD5843" s="57">
        <f t="shared" si="2008"/>
        <v>785671.14362758817</v>
      </c>
      <c r="AE5843" s="57">
        <f t="shared" si="2009"/>
        <v>591894.38928976329</v>
      </c>
      <c r="AF5843" s="2">
        <f>SUMIF(dataofproduce!AU:AU,DailyReport!A5843,dataofproduce!W:W)</f>
        <v>849.5999999999998</v>
      </c>
      <c r="AG5843" s="2">
        <v>550000</v>
      </c>
      <c r="AH5843" s="2">
        <f t="shared" si="2010"/>
        <v>169630204.27022508</v>
      </c>
      <c r="AI5843" s="2">
        <f t="shared" si="2011"/>
        <v>790638.42585046776</v>
      </c>
      <c r="AJ5843" s="2">
        <f t="shared" si="2012"/>
        <v>595636.54846359545</v>
      </c>
      <c r="AK5843" s="2">
        <f>SUMIF(dataofproduce!AQ:AQ, B5843, dataofproduce!AA:AA)</f>
        <v>135</v>
      </c>
      <c r="AL5843" s="2">
        <f>SUMIF(dataofproduce!AQ:AQ, B5843, dataofproduce!AB:AB)</f>
        <v>7223</v>
      </c>
      <c r="AM5843" s="2">
        <f>SUMIF(dataofproduce!AO:AO, D5843, dataofproduce!AA:AA)</f>
        <v>2542</v>
      </c>
      <c r="AN5843" s="2">
        <f>SUMIF(dataofproduce!AO:AO, D5843, dataofproduce!AB:AB)</f>
        <v>40658</v>
      </c>
      <c r="AO5843" s="2">
        <f t="shared" si="2013"/>
        <v>0</v>
      </c>
      <c r="AP5843" s="167">
        <f t="array" ref="AP5843">IFERROR(_xlfn.IFS(F5843=7,VLOOKUP(D5843,RawMaterialCost!$N$45:$O$59,2,FALSE),F5843=8,VLOOKUP(D5843,RawMaterialCost!$P$45:$Q$59,2,FALSE),F5843=9,VLOOKUP(D5843,RawMaterialCost!$R$45:$S$59,2,FALSE),F5843=10,VLOOKUP(D5843,RawMaterialCost!$T$45:$U$59,2,FALSE),F5843=11,VLOOKUP(D5843,RawMaterialCost!$V$45:$W$59,2,FALSE),F5843=12,VLOOKUP(D5843,RawMaterialCost!$X$45:$Y$59,2,FALSE)),"-")</f>
        <v>9170300222.3239136</v>
      </c>
      <c r="AR5843" s="174">
        <f t="shared" si="2014"/>
        <v>1561922894.3485963</v>
      </c>
      <c r="AS5843" s="142">
        <f>IF(COUNTIFS($F$3:F5843, F5843, $AR$3:AR5843, AR5843)=1, AR5843, 0)</f>
        <v>0</v>
      </c>
      <c r="AT5843" s="169">
        <f t="shared" si="2015"/>
        <v>7608377327.975317</v>
      </c>
      <c r="AU5843" s="2">
        <f>SUMIF(dataofproduce!AQ:AQ,B5843,dataofproduce!AR:AR)</f>
        <v>34149.500000000007</v>
      </c>
      <c r="AV5843" s="2">
        <f>SUMIF(dataofproduce!AQ:AQ,B5843,dataofproduce!AS:AS)</f>
        <v>45329.500000000007</v>
      </c>
      <c r="AX5843" s="150">
        <f t="shared" si="2016"/>
        <v>45737.796873998035</v>
      </c>
      <c r="AY5843" s="150">
        <f>IF(COUNTIFS($D$3:D5843, D5843, $AX$3:AX5843, AX5843)=1, AX5843, 0)</f>
        <v>0</v>
      </c>
      <c r="AZ5843" s="150">
        <f t="shared" si="2017"/>
        <v>34457.095144411389</v>
      </c>
      <c r="BA5843" s="150">
        <f>IF(COUNTIFS($D$3:D5843, D5843, $AZ$3:AZ5843, AZ5843)=1, AZ5843, 0)</f>
        <v>0</v>
      </c>
      <c r="BB5843" s="150">
        <f t="shared" si="2018"/>
        <v>0</v>
      </c>
      <c r="BC5843" s="2">
        <f>SUMIF(dataofproduce!AQ:AQ,B5843,dataofproduce!AT:AT)</f>
        <v>34999.1</v>
      </c>
      <c r="BD5843" s="75">
        <f>IFERROR(BC5843*(HLOOKUP(F5843,RawMaterialCost!$O$44:$Y$65,22,FALSE)),"0")</f>
        <v>178987983.98371434</v>
      </c>
      <c r="BE5843" s="75">
        <f>IF(COUNTIFS($D$3:D5843, D5843, $BD$3:BD5843, BD5843)=1, BD5843, 0)</f>
        <v>0</v>
      </c>
      <c r="BF5843" s="150">
        <f t="shared" si="2019"/>
        <v>5241.3061387052312</v>
      </c>
      <c r="BG5843" s="150">
        <f>IF(COUNTIFS($D$3:D5843, D5843, $BF$3:BF5843, BF5843)=1, BF5843, 0)</f>
        <v>0</v>
      </c>
      <c r="BH5843" s="150">
        <f t="shared" si="2020"/>
        <v>3948.5982414038167</v>
      </c>
      <c r="BI5843" s="150">
        <f>IF(COUNTIFS($D$3:D5843, D5843, $BH$3:BH5843, BH5843)=1, BH5843, 0)</f>
        <v>0</v>
      </c>
    </row>
    <row r="5844" spans="1:61" ht="30" customHeight="1">
      <c r="A5844" s="2" t="str">
        <f t="shared" si="2002"/>
        <v>1817 - F</v>
      </c>
      <c r="B5844" s="2" t="str">
        <f t="shared" si="2003"/>
        <v>ABA2800-1403-11-1817 - F</v>
      </c>
      <c r="C5844" s="2" t="str">
        <f t="shared" si="2004"/>
        <v>ABA2800-1817 - F</v>
      </c>
      <c r="D5844" s="2" t="str">
        <f t="shared" si="2005"/>
        <v>ABA2800-1403-11</v>
      </c>
      <c r="E5844" s="265">
        <v>21</v>
      </c>
      <c r="F5844" s="265">
        <v>11</v>
      </c>
      <c r="G5844" s="265">
        <v>1403</v>
      </c>
      <c r="H5844" s="265" t="s">
        <v>54</v>
      </c>
      <c r="I5844" s="265" t="s">
        <v>59</v>
      </c>
      <c r="J5844" s="265"/>
      <c r="K5844" s="265">
        <v>75</v>
      </c>
      <c r="L5844" s="265" t="s">
        <v>73</v>
      </c>
      <c r="M5844" s="265" t="s">
        <v>2328</v>
      </c>
      <c r="N5844" s="266">
        <v>1817</v>
      </c>
      <c r="O5844" s="4" t="str">
        <f>IFERROR(INDEX(RawMaterialCost!$A$1:$A$200, MATCH($I5844, RawMaterialCost!$B$1:$B$200, 0)),"-")</f>
        <v>010101012203</v>
      </c>
      <c r="P5844" s="30"/>
      <c r="Q5844" s="75">
        <f t="shared" si="2021"/>
        <v>744555.5555555555</v>
      </c>
      <c r="R5844" s="2">
        <f>IFERROR(INDEX(RawMaterialCost!$C$1:$C$200, MATCH($O5844, RawMaterialCost!$A$1:$A$200, 0)),0)</f>
        <v>641000</v>
      </c>
      <c r="S5844" s="54">
        <f t="shared" si="2006"/>
        <v>48075000</v>
      </c>
      <c r="T5844" s="54">
        <f t="shared" si="2022"/>
        <v>25595903800</v>
      </c>
      <c r="U5844" s="2">
        <f t="shared" si="2023"/>
        <v>749658.90333124425</v>
      </c>
      <c r="W5844" s="2">
        <f>SUMIF(dataofproduce!AU:AU,A5844,dataofproduce!P:P)</f>
        <v>34149.500000000007</v>
      </c>
      <c r="X5844" s="2">
        <f>SUMIF(dataofproduce!AU:AU,A5844,dataofproduce!Q:Q)</f>
        <v>45329.500000000007</v>
      </c>
      <c r="Y5844" s="2">
        <f>SUMIF(dataofproduce!AU:AU,A5844,dataofproduce!R:R)</f>
        <v>0</v>
      </c>
      <c r="Z5844" s="2">
        <f>SUMIF(dataofproduce!AU:AU,A5844,dataofproduce!S:S)</f>
        <v>0</v>
      </c>
      <c r="AA5844" s="75">
        <v>110000</v>
      </c>
      <c r="AB5844" s="2">
        <f>SUMIF(dataofproduce!AU:AU,DailyReport!A5844,dataofproduce!AG:AG)</f>
        <v>11180</v>
      </c>
      <c r="AC5844" s="2">
        <f t="shared" si="2007"/>
        <v>1229800000</v>
      </c>
      <c r="AD5844" s="57">
        <f t="shared" si="2008"/>
        <v>785671.14362758817</v>
      </c>
      <c r="AE5844" s="57">
        <f t="shared" si="2009"/>
        <v>591894.38928976329</v>
      </c>
      <c r="AF5844" s="2">
        <f>SUMIF(dataofproduce!AU:AU,DailyReport!A5844,dataofproduce!W:W)</f>
        <v>849.5999999999998</v>
      </c>
      <c r="AG5844" s="2">
        <v>550000</v>
      </c>
      <c r="AH5844" s="2">
        <f t="shared" si="2010"/>
        <v>169630204.27022508</v>
      </c>
      <c r="AI5844" s="2">
        <f t="shared" si="2011"/>
        <v>790638.42585046776</v>
      </c>
      <c r="AJ5844" s="2">
        <f t="shared" si="2012"/>
        <v>595636.54846359545</v>
      </c>
      <c r="AK5844" s="2">
        <f>SUMIF(dataofproduce!AQ:AQ, B5844, dataofproduce!AA:AA)</f>
        <v>135</v>
      </c>
      <c r="AL5844" s="2">
        <f>SUMIF(dataofproduce!AQ:AQ, B5844, dataofproduce!AB:AB)</f>
        <v>7223</v>
      </c>
      <c r="AM5844" s="2">
        <f>SUMIF(dataofproduce!AO:AO, D5844, dataofproduce!AA:AA)</f>
        <v>2542</v>
      </c>
      <c r="AN5844" s="2">
        <f>SUMIF(dataofproduce!AO:AO, D5844, dataofproduce!AB:AB)</f>
        <v>40658</v>
      </c>
      <c r="AO5844" s="2">
        <f t="shared" si="2013"/>
        <v>0</v>
      </c>
      <c r="AP5844" s="167">
        <f t="array" ref="AP5844">IFERROR(_xlfn.IFS(F5844=7,VLOOKUP(D5844,RawMaterialCost!$N$45:$O$59,2,FALSE),F5844=8,VLOOKUP(D5844,RawMaterialCost!$P$45:$Q$59,2,FALSE),F5844=9,VLOOKUP(D5844,RawMaterialCost!$R$45:$S$59,2,FALSE),F5844=10,VLOOKUP(D5844,RawMaterialCost!$T$45:$U$59,2,FALSE),F5844=11,VLOOKUP(D5844,RawMaterialCost!$V$45:$W$59,2,FALSE),F5844=12,VLOOKUP(D5844,RawMaterialCost!$X$45:$Y$59,2,FALSE)),"-")</f>
        <v>9170300222.3239136</v>
      </c>
      <c r="AR5844" s="174">
        <f t="shared" si="2014"/>
        <v>1561922894.3485963</v>
      </c>
      <c r="AS5844" s="142">
        <f>IF(COUNTIFS($F$3:F5844, F5844, $AR$3:AR5844, AR5844)=1, AR5844, 0)</f>
        <v>0</v>
      </c>
      <c r="AT5844" s="169">
        <f t="shared" si="2015"/>
        <v>7608377327.975317</v>
      </c>
      <c r="AU5844" s="2">
        <f>SUMIF(dataofproduce!AQ:AQ,B5844,dataofproduce!AR:AR)</f>
        <v>34149.500000000007</v>
      </c>
      <c r="AV5844" s="2">
        <f>SUMIF(dataofproduce!AQ:AQ,B5844,dataofproduce!AS:AS)</f>
        <v>45329.500000000007</v>
      </c>
      <c r="AX5844" s="150">
        <f t="shared" si="2016"/>
        <v>45737.796873998035</v>
      </c>
      <c r="AY5844" s="150">
        <f>IF(COUNTIFS($D$3:D5844, D5844, $AX$3:AX5844, AX5844)=1, AX5844, 0)</f>
        <v>0</v>
      </c>
      <c r="AZ5844" s="150">
        <f t="shared" si="2017"/>
        <v>34457.095144411389</v>
      </c>
      <c r="BA5844" s="150">
        <f>IF(COUNTIFS($D$3:D5844, D5844, $AZ$3:AZ5844, AZ5844)=1, AZ5844, 0)</f>
        <v>0</v>
      </c>
      <c r="BB5844" s="150">
        <f t="shared" si="2018"/>
        <v>0</v>
      </c>
      <c r="BC5844" s="2">
        <f>SUMIF(dataofproduce!AQ:AQ,B5844,dataofproduce!AT:AT)</f>
        <v>34999.1</v>
      </c>
      <c r="BD5844" s="75">
        <f>IFERROR(BC5844*(HLOOKUP(F5844,RawMaterialCost!$O$44:$Y$65,22,FALSE)),"0")</f>
        <v>178987983.98371434</v>
      </c>
      <c r="BE5844" s="75">
        <f>IF(COUNTIFS($D$3:D5844, D5844, $BD$3:BD5844, BD5844)=1, BD5844, 0)</f>
        <v>0</v>
      </c>
      <c r="BF5844" s="150">
        <f t="shared" si="2019"/>
        <v>5241.3061387052312</v>
      </c>
      <c r="BG5844" s="150">
        <f>IF(COUNTIFS($D$3:D5844, D5844, $BF$3:BF5844, BF5844)=1, BF5844, 0)</f>
        <v>0</v>
      </c>
      <c r="BH5844" s="150">
        <f t="shared" si="2020"/>
        <v>3948.5982414038167</v>
      </c>
      <c r="BI5844" s="150">
        <f>IF(COUNTIFS($D$3:D5844, D5844, $BH$3:BH5844, BH5844)=1, BH5844, 0)</f>
        <v>0</v>
      </c>
    </row>
    <row r="5845" spans="1:61" ht="30" customHeight="1">
      <c r="A5845" s="2" t="str">
        <f t="shared" si="2002"/>
        <v>1830 - F</v>
      </c>
      <c r="B5845" s="2" t="str">
        <f t="shared" si="2003"/>
        <v>ABC1600-1403-11-1830 - F</v>
      </c>
      <c r="C5845" s="2" t="str">
        <f t="shared" si="2004"/>
        <v>ABC1600-1830 - F</v>
      </c>
      <c r="D5845" s="2" t="str">
        <f t="shared" si="2005"/>
        <v>ABC1600-1403-11</v>
      </c>
      <c r="E5845" s="265">
        <v>21</v>
      </c>
      <c r="F5845" s="265">
        <v>11</v>
      </c>
      <c r="G5845" s="265">
        <v>1403</v>
      </c>
      <c r="H5845" s="265" t="s">
        <v>54</v>
      </c>
      <c r="I5845" s="265" t="s">
        <v>55</v>
      </c>
      <c r="J5845" s="265"/>
      <c r="K5845" s="265">
        <v>900</v>
      </c>
      <c r="L5845" s="265" t="s">
        <v>75</v>
      </c>
      <c r="M5845" s="265" t="s">
        <v>81</v>
      </c>
      <c r="N5845" s="266">
        <v>1830</v>
      </c>
      <c r="O5845" s="4" t="str">
        <f>IFERROR(INDEX(RawMaterialCost!$A$1:$A$200, MATCH($I5845, RawMaterialCost!$B$1:$B$200, 0)),"-")</f>
        <v>010101013420</v>
      </c>
      <c r="P5845" s="30"/>
      <c r="Q5845" s="75">
        <f t="shared" si="2021"/>
        <v>746331.83195171319</v>
      </c>
      <c r="R5845" s="2">
        <f>IFERROR(INDEX(RawMaterialCost!$C$1:$C$200, MATCH($O5845, RawMaterialCost!$A$1:$A$200, 0)),0)</f>
        <v>760000</v>
      </c>
      <c r="S5845" s="54">
        <f t="shared" si="2006"/>
        <v>684000000</v>
      </c>
      <c r="T5845" s="54">
        <f t="shared" si="2022"/>
        <v>7826894700</v>
      </c>
      <c r="U5845" s="2">
        <f t="shared" si="2023"/>
        <v>712014.87364226847</v>
      </c>
      <c r="W5845" s="2">
        <f>SUMIF(dataofproduce!AU:AU,A5845,dataofproduce!P:P)</f>
        <v>8387.7000000000007</v>
      </c>
      <c r="X5845" s="2">
        <f>SUMIF(dataofproduce!AU:AU,A5845,dataofproduce!Q:Q)</f>
        <v>10056.500000000002</v>
      </c>
      <c r="Y5845" s="2">
        <f>SUMIF(dataofproduce!AU:AU,A5845,dataofproduce!R:R)</f>
        <v>0</v>
      </c>
      <c r="Z5845" s="2">
        <f>SUMIF(dataofproduce!AU:AU,A5845,dataofproduce!S:S)</f>
        <v>0</v>
      </c>
      <c r="AA5845" s="75">
        <v>110000</v>
      </c>
      <c r="AB5845" s="2">
        <f>SUMIF(dataofproduce!AU:AU,DailyReport!A5845,dataofproduce!AG:AG)</f>
        <v>1668.8000000000002</v>
      </c>
      <c r="AC5845" s="2">
        <f t="shared" si="2007"/>
        <v>183568000.00000003</v>
      </c>
      <c r="AD5845" s="57">
        <f t="shared" si="2008"/>
        <v>733900.25342456868</v>
      </c>
      <c r="AE5845" s="57">
        <f t="shared" si="2009"/>
        <v>612115.06544516026</v>
      </c>
      <c r="AF5845" s="2">
        <f>SUMIF(dataofproduce!AU:AU,DailyReport!A5845,dataofproduce!W:W)</f>
        <v>65</v>
      </c>
      <c r="AG5845" s="2">
        <v>550000</v>
      </c>
      <c r="AH5845" s="2">
        <f t="shared" si="2010"/>
        <v>10530966.78674745</v>
      </c>
      <c r="AI5845" s="2">
        <f t="shared" si="2011"/>
        <v>735155.77839407732</v>
      </c>
      <c r="AJ5845" s="2">
        <f t="shared" si="2012"/>
        <v>613162.24555620761</v>
      </c>
      <c r="AK5845" s="2">
        <f>SUMIF(dataofproduce!AQ:AQ, B5845, dataofproduce!AA:AA)</f>
        <v>0</v>
      </c>
      <c r="AL5845" s="2">
        <f>SUMIF(dataofproduce!AQ:AQ, B5845, dataofproduce!AB:AB)</f>
        <v>0</v>
      </c>
      <c r="AM5845" s="2">
        <f>SUMIF(dataofproduce!AO:AO, D5845, dataofproduce!AA:AA)</f>
        <v>6832</v>
      </c>
      <c r="AN5845" s="2">
        <f>SUMIF(dataofproduce!AO:AO, D5845, dataofproduce!AB:AB)</f>
        <v>36368</v>
      </c>
      <c r="AO5845" s="2">
        <f t="shared" si="2013"/>
        <v>0</v>
      </c>
      <c r="AP5845" s="167">
        <f t="array" ref="AP5845">IFERROR(_xlfn.IFS(F5845=7,VLOOKUP(D5845,RawMaterialCost!$N$45:$O$59,2,FALSE),F5845=8,VLOOKUP(D5845,RawMaterialCost!$P$45:$Q$59,2,FALSE),F5845=9,VLOOKUP(D5845,RawMaterialCost!$R$45:$S$59,2,FALSE),F5845=10,VLOOKUP(D5845,RawMaterialCost!$T$45:$U$59,2,FALSE),F5845=11,VLOOKUP(D5845,RawMaterialCost!$V$45:$W$59,2,FALSE),F5845=12,VLOOKUP(D5845,RawMaterialCost!$X$45:$Y$59,2,FALSE)),"-")</f>
        <v>3292550046.6730976</v>
      </c>
      <c r="AR5845" s="174">
        <f t="shared" si="2014"/>
        <v>0</v>
      </c>
      <c r="AS5845" s="142">
        <f>IF(COUNTIFS($F$3:F5845, F5845, $AR$3:AR5845, AR5845)=1, AR5845, 0)</f>
        <v>0</v>
      </c>
      <c r="AT5845" s="169">
        <f t="shared" si="2015"/>
        <v>3292550046.6730976</v>
      </c>
      <c r="AU5845" s="2">
        <f>SUMIF(dataofproduce!AQ:AQ,B5845,dataofproduce!AR:AR)</f>
        <v>0</v>
      </c>
      <c r="AV5845" s="2">
        <f>SUMIF(dataofproduce!AQ:AQ,B5845,dataofproduce!AS:AS)</f>
        <v>0</v>
      </c>
      <c r="AX5845" s="150" t="str">
        <f t="shared" si="2016"/>
        <v>-</v>
      </c>
      <c r="AY5845" s="150" t="str">
        <f>IF(COUNTIFS($D$3:D5845, D5845, $AX$3:AX5845, AX5845)=1, AX5845, 0)</f>
        <v>-</v>
      </c>
      <c r="AZ5845" s="150" t="str">
        <f t="shared" si="2017"/>
        <v>-</v>
      </c>
      <c r="BA5845" s="150" t="str">
        <f>IF(COUNTIFS($D$3:D5845, D5845, $AZ$3:AZ5845, AZ5845)=1, AZ5845, 0)</f>
        <v>-</v>
      </c>
      <c r="BB5845" s="150">
        <f t="shared" si="2018"/>
        <v>0</v>
      </c>
      <c r="BC5845" s="2">
        <f>SUMIF(dataofproduce!AQ:AQ,B5845,dataofproduce!AT:AT)</f>
        <v>0</v>
      </c>
      <c r="BD5845" s="75">
        <f>IFERROR(BC5845*(HLOOKUP(F5845,RawMaterialCost!$O$44:$Y$65,22,FALSE)),"0")</f>
        <v>0</v>
      </c>
      <c r="BE5845" s="75">
        <f>IF(COUNTIFS($D$3:D5845, D5845, $BD$3:BD5845, BD5845)=1, BD5845, 0)</f>
        <v>0</v>
      </c>
      <c r="BF5845" s="150">
        <f t="shared" si="2019"/>
        <v>0</v>
      </c>
      <c r="BG5845" s="150">
        <f>IF(COUNTIFS($D$3:D5845, D5845, $BF$3:BF5845, BF5845)=1, BF5845, 0)</f>
        <v>0</v>
      </c>
      <c r="BH5845" s="150">
        <f t="shared" si="2020"/>
        <v>0</v>
      </c>
      <c r="BI5845" s="150">
        <f>IF(COUNTIFS($D$3:D5845, D5845, $BH$3:BH5845, BH5845)=1, BH5845, 0)</f>
        <v>0</v>
      </c>
    </row>
    <row r="5846" spans="1:61" ht="30" customHeight="1">
      <c r="A5846" s="2" t="str">
        <f t="shared" si="2002"/>
        <v>1830 - F</v>
      </c>
      <c r="B5846" s="2" t="str">
        <f t="shared" si="2003"/>
        <v>ABC1600-1403-11-1830 - F</v>
      </c>
      <c r="C5846" s="2" t="str">
        <f t="shared" si="2004"/>
        <v>ABC1600-1830 - F</v>
      </c>
      <c r="D5846" s="2" t="str">
        <f t="shared" si="2005"/>
        <v>ABC1600-1403-11</v>
      </c>
      <c r="E5846" s="265">
        <v>21</v>
      </c>
      <c r="F5846" s="265">
        <v>11</v>
      </c>
      <c r="G5846" s="265">
        <v>1403</v>
      </c>
      <c r="H5846" s="265" t="s">
        <v>54</v>
      </c>
      <c r="I5846" s="265" t="s">
        <v>58</v>
      </c>
      <c r="J5846" s="265"/>
      <c r="K5846" s="265">
        <v>300</v>
      </c>
      <c r="L5846" s="265" t="s">
        <v>75</v>
      </c>
      <c r="M5846" s="265" t="s">
        <v>81</v>
      </c>
      <c r="N5846" s="266">
        <v>1830</v>
      </c>
      <c r="O5846" s="4" t="str">
        <f>IFERROR(INDEX(RawMaterialCost!$A$1:$A$200, MATCH($I5846, RawMaterialCost!$B$1:$B$200, 0)),"-")</f>
        <v>010101012090</v>
      </c>
      <c r="P5846" s="30"/>
      <c r="Q5846" s="75">
        <f t="shared" si="2021"/>
        <v>746331.83195171319</v>
      </c>
      <c r="R5846" s="2">
        <f>IFERROR(INDEX(RawMaterialCost!$C$1:$C$200, MATCH($O5846, RawMaterialCost!$A$1:$A$200, 0)),0)</f>
        <v>725000</v>
      </c>
      <c r="S5846" s="54">
        <f t="shared" si="2006"/>
        <v>217500000</v>
      </c>
      <c r="T5846" s="54">
        <f t="shared" si="2022"/>
        <v>7826894700</v>
      </c>
      <c r="U5846" s="2">
        <f t="shared" si="2023"/>
        <v>712014.87364226847</v>
      </c>
      <c r="W5846" s="2">
        <f>SUMIF(dataofproduce!AU:AU,A5846,dataofproduce!P:P)</f>
        <v>8387.7000000000007</v>
      </c>
      <c r="X5846" s="2">
        <f>SUMIF(dataofproduce!AU:AU,A5846,dataofproduce!Q:Q)</f>
        <v>10056.500000000002</v>
      </c>
      <c r="Y5846" s="2">
        <f>SUMIF(dataofproduce!AU:AU,A5846,dataofproduce!R:R)</f>
        <v>0</v>
      </c>
      <c r="Z5846" s="2">
        <f>SUMIF(dataofproduce!AU:AU,A5846,dataofproduce!S:S)</f>
        <v>0</v>
      </c>
      <c r="AA5846" s="75">
        <v>110000</v>
      </c>
      <c r="AB5846" s="2">
        <f>SUMIF(dataofproduce!AU:AU,DailyReport!A5846,dataofproduce!AG:AG)</f>
        <v>1668.8000000000002</v>
      </c>
      <c r="AC5846" s="2">
        <f t="shared" si="2007"/>
        <v>183568000.00000003</v>
      </c>
      <c r="AD5846" s="57">
        <f t="shared" si="2008"/>
        <v>733900.25342456868</v>
      </c>
      <c r="AE5846" s="57">
        <f t="shared" si="2009"/>
        <v>612115.06544516026</v>
      </c>
      <c r="AF5846" s="2">
        <f>SUMIF(dataofproduce!AU:AU,DailyReport!A5846,dataofproduce!W:W)</f>
        <v>65</v>
      </c>
      <c r="AG5846" s="2">
        <v>550000</v>
      </c>
      <c r="AH5846" s="2">
        <f t="shared" si="2010"/>
        <v>10530966.78674745</v>
      </c>
      <c r="AI5846" s="2">
        <f t="shared" si="2011"/>
        <v>735155.77839407732</v>
      </c>
      <c r="AJ5846" s="2">
        <f t="shared" si="2012"/>
        <v>613162.24555620761</v>
      </c>
      <c r="AK5846" s="2">
        <f>SUMIF(dataofproduce!AQ:AQ, B5846, dataofproduce!AA:AA)</f>
        <v>0</v>
      </c>
      <c r="AL5846" s="2">
        <f>SUMIF(dataofproduce!AQ:AQ, B5846, dataofproduce!AB:AB)</f>
        <v>0</v>
      </c>
      <c r="AM5846" s="2">
        <f>SUMIF(dataofproduce!AO:AO, D5846, dataofproduce!AA:AA)</f>
        <v>6832</v>
      </c>
      <c r="AN5846" s="2">
        <f>SUMIF(dataofproduce!AO:AO, D5846, dataofproduce!AB:AB)</f>
        <v>36368</v>
      </c>
      <c r="AO5846" s="2">
        <f t="shared" si="2013"/>
        <v>0</v>
      </c>
      <c r="AP5846" s="167">
        <f t="array" ref="AP5846">IFERROR(_xlfn.IFS(F5846=7,VLOOKUP(D5846,RawMaterialCost!$N$45:$O$59,2,FALSE),F5846=8,VLOOKUP(D5846,RawMaterialCost!$P$45:$Q$59,2,FALSE),F5846=9,VLOOKUP(D5846,RawMaterialCost!$R$45:$S$59,2,FALSE),F5846=10,VLOOKUP(D5846,RawMaterialCost!$T$45:$U$59,2,FALSE),F5846=11,VLOOKUP(D5846,RawMaterialCost!$V$45:$W$59,2,FALSE),F5846=12,VLOOKUP(D5846,RawMaterialCost!$X$45:$Y$59,2,FALSE)),"-")</f>
        <v>3292550046.6730976</v>
      </c>
      <c r="AR5846" s="174">
        <f t="shared" si="2014"/>
        <v>0</v>
      </c>
      <c r="AS5846" s="142">
        <f>IF(COUNTIFS($F$3:F5846, F5846, $AR$3:AR5846, AR5846)=1, AR5846, 0)</f>
        <v>0</v>
      </c>
      <c r="AT5846" s="169">
        <f t="shared" si="2015"/>
        <v>3292550046.6730976</v>
      </c>
      <c r="AU5846" s="2">
        <f>SUMIF(dataofproduce!AQ:AQ,B5846,dataofproduce!AR:AR)</f>
        <v>0</v>
      </c>
      <c r="AV5846" s="2">
        <f>SUMIF(dataofproduce!AQ:AQ,B5846,dataofproduce!AS:AS)</f>
        <v>0</v>
      </c>
      <c r="AX5846" s="150" t="str">
        <f t="shared" si="2016"/>
        <v>-</v>
      </c>
      <c r="AY5846" s="150">
        <f>IF(COUNTIFS($D$3:D5846, D5846, $AX$3:AX5846, AX5846)=1, AX5846, 0)</f>
        <v>0</v>
      </c>
      <c r="AZ5846" s="150" t="str">
        <f t="shared" si="2017"/>
        <v>-</v>
      </c>
      <c r="BA5846" s="150">
        <f>IF(COUNTIFS($D$3:D5846, D5846, $AZ$3:AZ5846, AZ5846)=1, AZ5846, 0)</f>
        <v>0</v>
      </c>
      <c r="BB5846" s="150">
        <f t="shared" si="2018"/>
        <v>0</v>
      </c>
      <c r="BC5846" s="2">
        <f>SUMIF(dataofproduce!AQ:AQ,B5846,dataofproduce!AT:AT)</f>
        <v>0</v>
      </c>
      <c r="BD5846" s="75">
        <f>IFERROR(BC5846*(HLOOKUP(F5846,RawMaterialCost!$O$44:$Y$65,22,FALSE)),"0")</f>
        <v>0</v>
      </c>
      <c r="BE5846" s="75">
        <f>IF(COUNTIFS($D$3:D5846, D5846, $BD$3:BD5846, BD5846)=1, BD5846, 0)</f>
        <v>0</v>
      </c>
      <c r="BF5846" s="150">
        <f t="shared" si="2019"/>
        <v>0</v>
      </c>
      <c r="BG5846" s="150">
        <f>IF(COUNTIFS($D$3:D5846, D5846, $BF$3:BF5846, BF5846)=1, BF5846, 0)</f>
        <v>0</v>
      </c>
      <c r="BH5846" s="150">
        <f t="shared" si="2020"/>
        <v>0</v>
      </c>
      <c r="BI5846" s="150">
        <f>IF(COUNTIFS($D$3:D5846, D5846, $BH$3:BH5846, BH5846)=1, BH5846, 0)</f>
        <v>0</v>
      </c>
    </row>
    <row r="5847" spans="1:61" ht="30" customHeight="1">
      <c r="A5847" s="2" t="str">
        <f t="shared" si="2002"/>
        <v>1831 - F</v>
      </c>
      <c r="B5847" s="2" t="str">
        <f t="shared" si="2003"/>
        <v>A1100-1-1403-11-1831 - F</v>
      </c>
      <c r="C5847" s="2" t="str">
        <f t="shared" si="2004"/>
        <v>A1100-1-1831 - F</v>
      </c>
      <c r="D5847" s="2" t="str">
        <f t="shared" si="2005"/>
        <v>A1100-1-1403-11</v>
      </c>
      <c r="E5847" s="265">
        <v>21</v>
      </c>
      <c r="F5847" s="265">
        <v>11</v>
      </c>
      <c r="G5847" s="265">
        <v>1403</v>
      </c>
      <c r="H5847" s="265" t="s">
        <v>77</v>
      </c>
      <c r="I5847" s="265" t="s">
        <v>55</v>
      </c>
      <c r="J5847" s="265"/>
      <c r="K5847" s="265">
        <v>300</v>
      </c>
      <c r="L5847" s="265" t="s">
        <v>56</v>
      </c>
      <c r="M5847" s="265" t="s">
        <v>1528</v>
      </c>
      <c r="N5847" s="266">
        <v>1831</v>
      </c>
      <c r="O5847" s="4" t="str">
        <f>IFERROR(INDEX(RawMaterialCost!$A$1:$A$200, MATCH($I5847, RawMaterialCost!$B$1:$B$200, 0)),"-")</f>
        <v>010101013420</v>
      </c>
      <c r="P5847" s="30"/>
      <c r="Q5847" s="75">
        <f t="shared" si="2021"/>
        <v>705607.59493670892</v>
      </c>
      <c r="R5847" s="2">
        <f>IFERROR(INDEX(RawMaterialCost!$C$1:$C$200, MATCH($O5847, RawMaterialCost!$A$1:$A$200, 0)),0)</f>
        <v>760000</v>
      </c>
      <c r="S5847" s="54">
        <f t="shared" si="2006"/>
        <v>228000000</v>
      </c>
      <c r="T5847" s="54">
        <f t="shared" si="2022"/>
        <v>7253489700</v>
      </c>
      <c r="U5847" s="2">
        <f t="shared" si="2023"/>
        <v>706857.57581663679</v>
      </c>
      <c r="W5847" s="2">
        <f>SUMIF(dataofproduce!AU:AU,A5847,dataofproduce!P:P)</f>
        <v>8252.6</v>
      </c>
      <c r="X5847" s="2">
        <f>SUMIF(dataofproduce!AU:AU,A5847,dataofproduce!Q:Q)</f>
        <v>9767.7999999999993</v>
      </c>
      <c r="Y5847" s="2">
        <f>SUMIF(dataofproduce!AU:AU,A5847,dataofproduce!R:R)</f>
        <v>0</v>
      </c>
      <c r="Z5847" s="2">
        <f>SUMIF(dataofproduce!AU:AU,A5847,dataofproduce!S:S)</f>
        <v>0</v>
      </c>
      <c r="AA5847" s="75">
        <v>110000</v>
      </c>
      <c r="AB5847" s="2">
        <f>SUMIF(dataofproduce!AU:AU,DailyReport!A5847,dataofproduce!AG:AG)</f>
        <v>1515.2</v>
      </c>
      <c r="AC5847" s="2">
        <f t="shared" si="2007"/>
        <v>166672000</v>
      </c>
      <c r="AD5847" s="57">
        <f t="shared" si="2008"/>
        <v>727053.87758819968</v>
      </c>
      <c r="AE5847" s="57">
        <f t="shared" si="2009"/>
        <v>614271.87597866228</v>
      </c>
      <c r="AF5847" s="2">
        <f>SUMIF(dataofproduce!AU:AU,DailyReport!A5847,dataofproduce!W:W)</f>
        <v>44.1</v>
      </c>
      <c r="AG5847" s="2">
        <v>550000</v>
      </c>
      <c r="AH5847" s="2">
        <f t="shared" si="2010"/>
        <v>6917419.0935136825</v>
      </c>
      <c r="AI5847" s="2">
        <f t="shared" si="2011"/>
        <v>727892.08846640936</v>
      </c>
      <c r="AJ5847" s="2">
        <f t="shared" si="2012"/>
        <v>614980.06196665484</v>
      </c>
      <c r="AK5847" s="2">
        <f>SUMIF(dataofproduce!AQ:AQ, B5847, dataofproduce!AA:AA)</f>
        <v>242</v>
      </c>
      <c r="AL5847" s="2">
        <f>SUMIF(dataofproduce!AQ:AQ, B5847, dataofproduce!AB:AB)</f>
        <v>13328</v>
      </c>
      <c r="AM5847" s="2">
        <f>SUMIF(dataofproduce!AO:AO, D5847, dataofproduce!AA:AA)</f>
        <v>557</v>
      </c>
      <c r="AN5847" s="2">
        <f>SUMIF(dataofproduce!AO:AO, D5847, dataofproduce!AB:AB)</f>
        <v>42643</v>
      </c>
      <c r="AO5847" s="2">
        <f t="shared" si="2013"/>
        <v>0</v>
      </c>
      <c r="AP5847" s="167">
        <f t="array" ref="AP5847">IFERROR(_xlfn.IFS(F5847=7,VLOOKUP(D5847,RawMaterialCost!$N$45:$O$59,2,FALSE),F5847=8,VLOOKUP(D5847,RawMaterialCost!$P$45:$Q$59,2,FALSE),F5847=9,VLOOKUP(D5847,RawMaterialCost!$R$45:$S$59,2,FALSE),F5847=10,VLOOKUP(D5847,RawMaterialCost!$T$45:$U$59,2,FALSE),F5847=11,VLOOKUP(D5847,RawMaterialCost!$V$45:$W$59,2,FALSE),F5847=12,VLOOKUP(D5847,RawMaterialCost!$X$45:$Y$59,2,FALSE)),"-")</f>
        <v>1197409131.3698552</v>
      </c>
      <c r="AR5847" s="174">
        <f t="shared" si="2014"/>
        <v>376130599.83076239</v>
      </c>
      <c r="AS5847" s="142">
        <f>IF(COUNTIFS($F$3:F5847, F5847, $AR$3:AR5847, AR5847)=1, AR5847, 0)</f>
        <v>376130599.83076239</v>
      </c>
      <c r="AT5847" s="169">
        <f t="shared" si="2015"/>
        <v>821278531.53909278</v>
      </c>
      <c r="AU5847" s="2">
        <f>SUMIF(dataofproduce!AQ:AQ,B5847,dataofproduce!AR:AR)</f>
        <v>7265.8</v>
      </c>
      <c r="AV5847" s="2">
        <f>SUMIF(dataofproduce!AQ:AQ,B5847,dataofproduce!AS:AS)</f>
        <v>8609.4</v>
      </c>
      <c r="AX5847" s="150">
        <f t="shared" si="2016"/>
        <v>51767.265797401851</v>
      </c>
      <c r="AY5847" s="150">
        <f>IF(COUNTIFS($D$3:D5847, D5847, $AX$3:AX5847, AX5847)=1, AX5847, 0)</f>
        <v>51767.265797401851</v>
      </c>
      <c r="AZ5847" s="150">
        <f t="shared" si="2017"/>
        <v>43688.363861681697</v>
      </c>
      <c r="BA5847" s="150">
        <f>IF(COUNTIFS($D$3:D5847, D5847, $AZ$3:AZ5847, AZ5847)=1, AZ5847, 0)</f>
        <v>43688.363861681697</v>
      </c>
      <c r="BB5847" s="150">
        <f t="shared" si="2018"/>
        <v>0</v>
      </c>
      <c r="BC5847" s="2">
        <f>SUMIF(dataofproduce!AQ:AQ,B5847,dataofproduce!AT:AT)</f>
        <v>7309.9</v>
      </c>
      <c r="BD5847" s="75">
        <f>IFERROR(BC5847*(HLOOKUP(F5847,RawMaterialCost!$O$44:$Y$65,22,FALSE)),"0")</f>
        <v>37383368.832985803</v>
      </c>
      <c r="BE5847" s="75">
        <f>IF(COUNTIFS($D$3:D5847, D5847, $BD$3:BD5847, BD5847)=1, BD5847, 0)</f>
        <v>37383368.832985803</v>
      </c>
      <c r="BF5847" s="150">
        <f t="shared" si="2019"/>
        <v>4529.8898326570779</v>
      </c>
      <c r="BG5847" s="150">
        <f>IF(COUNTIFS($D$3:D5847, D5847, $BF$3:BF5847, BF5847)=1, BF5847, 0)</f>
        <v>4529.8898326570779</v>
      </c>
      <c r="BH5847" s="150">
        <f t="shared" si="2020"/>
        <v>3827.2045734951375</v>
      </c>
      <c r="BI5847" s="150">
        <f>IF(COUNTIFS($D$3:D5847, D5847, $BH$3:BH5847, BH5847)=1, BH5847, 0)</f>
        <v>3827.2045734951375</v>
      </c>
    </row>
    <row r="5848" spans="1:61" ht="30" customHeight="1">
      <c r="A5848" s="2" t="str">
        <f t="shared" si="2002"/>
        <v>1831 - F</v>
      </c>
      <c r="B5848" s="2" t="str">
        <f t="shared" si="2003"/>
        <v>A1100-1-1403-11-1831 - F</v>
      </c>
      <c r="C5848" s="2" t="str">
        <f t="shared" si="2004"/>
        <v>A1100-1-1831 - F</v>
      </c>
      <c r="D5848" s="2" t="str">
        <f t="shared" si="2005"/>
        <v>A1100-1-1403-11</v>
      </c>
      <c r="E5848" s="265">
        <v>21</v>
      </c>
      <c r="F5848" s="265">
        <v>11</v>
      </c>
      <c r="G5848" s="265">
        <v>1403</v>
      </c>
      <c r="H5848" s="265" t="s">
        <v>77</v>
      </c>
      <c r="I5848" s="265" t="s">
        <v>151</v>
      </c>
      <c r="J5848" s="265"/>
      <c r="K5848" s="265">
        <v>100</v>
      </c>
      <c r="L5848" s="265" t="s">
        <v>56</v>
      </c>
      <c r="M5848" s="265" t="s">
        <v>1528</v>
      </c>
      <c r="N5848" s="266">
        <v>1831</v>
      </c>
      <c r="O5848" s="4" t="str">
        <f>IFERROR(INDEX(RawMaterialCost!$A$1:$A$200, MATCH($I5848, RawMaterialCost!$B$1:$B$200, 0)),"-")</f>
        <v>010101013421</v>
      </c>
      <c r="P5848" s="30"/>
      <c r="Q5848" s="75">
        <f t="shared" si="2021"/>
        <v>705607.59493670892</v>
      </c>
      <c r="R5848" s="2">
        <f>IFERROR(INDEX(RawMaterialCost!$C$1:$C$200, MATCH($O5848, RawMaterialCost!$A$1:$A$200, 0)),0)</f>
        <v>755000</v>
      </c>
      <c r="S5848" s="54">
        <f t="shared" si="2006"/>
        <v>75500000</v>
      </c>
      <c r="T5848" s="54">
        <f t="shared" si="2022"/>
        <v>7253489700</v>
      </c>
      <c r="U5848" s="2">
        <f t="shared" si="2023"/>
        <v>706857.57581663679</v>
      </c>
      <c r="W5848" s="2">
        <f>SUMIF(dataofproduce!AU:AU,A5848,dataofproduce!P:P)</f>
        <v>8252.6</v>
      </c>
      <c r="X5848" s="2">
        <f>SUMIF(dataofproduce!AU:AU,A5848,dataofproduce!Q:Q)</f>
        <v>9767.7999999999993</v>
      </c>
      <c r="Y5848" s="2">
        <f>SUMIF(dataofproduce!AU:AU,A5848,dataofproduce!R:R)</f>
        <v>0</v>
      </c>
      <c r="Z5848" s="2">
        <f>SUMIF(dataofproduce!AU:AU,A5848,dataofproduce!S:S)</f>
        <v>0</v>
      </c>
      <c r="AA5848" s="75">
        <v>110000</v>
      </c>
      <c r="AB5848" s="2">
        <f>SUMIF(dataofproduce!AU:AU,DailyReport!A5848,dataofproduce!AG:AG)</f>
        <v>1515.2</v>
      </c>
      <c r="AC5848" s="2">
        <f t="shared" si="2007"/>
        <v>166672000</v>
      </c>
      <c r="AD5848" s="57">
        <f t="shared" si="2008"/>
        <v>727053.87758819968</v>
      </c>
      <c r="AE5848" s="57">
        <f t="shared" si="2009"/>
        <v>614271.87597866228</v>
      </c>
      <c r="AF5848" s="2">
        <f>SUMIF(dataofproduce!AU:AU,DailyReport!A5848,dataofproduce!W:W)</f>
        <v>44.1</v>
      </c>
      <c r="AG5848" s="2">
        <v>550000</v>
      </c>
      <c r="AH5848" s="2">
        <f t="shared" si="2010"/>
        <v>6917419.0935136825</v>
      </c>
      <c r="AI5848" s="2">
        <f t="shared" si="2011"/>
        <v>727892.08846640936</v>
      </c>
      <c r="AJ5848" s="2">
        <f t="shared" si="2012"/>
        <v>614980.06196665484</v>
      </c>
      <c r="AK5848" s="2">
        <f>SUMIF(dataofproduce!AQ:AQ, B5848, dataofproduce!AA:AA)</f>
        <v>242</v>
      </c>
      <c r="AL5848" s="2">
        <f>SUMIF(dataofproduce!AQ:AQ, B5848, dataofproduce!AB:AB)</f>
        <v>13328</v>
      </c>
      <c r="AM5848" s="2">
        <f>SUMIF(dataofproduce!AO:AO, D5848, dataofproduce!AA:AA)</f>
        <v>557</v>
      </c>
      <c r="AN5848" s="2">
        <f>SUMIF(dataofproduce!AO:AO, D5848, dataofproduce!AB:AB)</f>
        <v>42643</v>
      </c>
      <c r="AO5848" s="2">
        <f t="shared" si="2013"/>
        <v>0</v>
      </c>
      <c r="AP5848" s="167">
        <f t="array" ref="AP5848">IFERROR(_xlfn.IFS(F5848=7,VLOOKUP(D5848,RawMaterialCost!$N$45:$O$59,2,FALSE),F5848=8,VLOOKUP(D5848,RawMaterialCost!$P$45:$Q$59,2,FALSE),F5848=9,VLOOKUP(D5848,RawMaterialCost!$R$45:$S$59,2,FALSE),F5848=10,VLOOKUP(D5848,RawMaterialCost!$T$45:$U$59,2,FALSE),F5848=11,VLOOKUP(D5848,RawMaterialCost!$V$45:$W$59,2,FALSE),F5848=12,VLOOKUP(D5848,RawMaterialCost!$X$45:$Y$59,2,FALSE)),"-")</f>
        <v>1197409131.3698552</v>
      </c>
      <c r="AR5848" s="174">
        <f t="shared" si="2014"/>
        <v>376130599.83076239</v>
      </c>
      <c r="AS5848" s="142">
        <f>IF(COUNTIFS($F$3:F5848, F5848, $AR$3:AR5848, AR5848)=1, AR5848, 0)</f>
        <v>0</v>
      </c>
      <c r="AT5848" s="169">
        <f t="shared" si="2015"/>
        <v>821278531.53909278</v>
      </c>
      <c r="AU5848" s="2">
        <f>SUMIF(dataofproduce!AQ:AQ,B5848,dataofproduce!AR:AR)</f>
        <v>7265.8</v>
      </c>
      <c r="AV5848" s="2">
        <f>SUMIF(dataofproduce!AQ:AQ,B5848,dataofproduce!AS:AS)</f>
        <v>8609.4</v>
      </c>
      <c r="AX5848" s="150">
        <f t="shared" si="2016"/>
        <v>51767.265797401851</v>
      </c>
      <c r="AY5848" s="150">
        <f>IF(COUNTIFS($D$3:D5848, D5848, $AX$3:AX5848, AX5848)=1, AX5848, 0)</f>
        <v>0</v>
      </c>
      <c r="AZ5848" s="150">
        <f t="shared" si="2017"/>
        <v>43688.363861681697</v>
      </c>
      <c r="BA5848" s="150">
        <f>IF(COUNTIFS($D$3:D5848, D5848, $AZ$3:AZ5848, AZ5848)=1, AZ5848, 0)</f>
        <v>0</v>
      </c>
      <c r="BB5848" s="150">
        <f t="shared" si="2018"/>
        <v>0</v>
      </c>
      <c r="BC5848" s="2">
        <f>SUMIF(dataofproduce!AQ:AQ,B5848,dataofproduce!AT:AT)</f>
        <v>7309.9</v>
      </c>
      <c r="BD5848" s="75">
        <f>IFERROR(BC5848*(HLOOKUP(F5848,RawMaterialCost!$O$44:$Y$65,22,FALSE)),"0")</f>
        <v>37383368.832985803</v>
      </c>
      <c r="BE5848" s="75">
        <f>IF(COUNTIFS($D$3:D5848, D5848, $BD$3:BD5848, BD5848)=1, BD5848, 0)</f>
        <v>0</v>
      </c>
      <c r="BF5848" s="150">
        <f t="shared" si="2019"/>
        <v>4529.8898326570779</v>
      </c>
      <c r="BG5848" s="150">
        <f>IF(COUNTIFS($D$3:D5848, D5848, $BF$3:BF5848, BF5848)=1, BF5848, 0)</f>
        <v>0</v>
      </c>
      <c r="BH5848" s="150">
        <f t="shared" si="2020"/>
        <v>3827.2045734951375</v>
      </c>
      <c r="BI5848" s="150">
        <f>IF(COUNTIFS($D$3:D5848, D5848, $BH$3:BH5848, BH5848)=1, BH5848, 0)</f>
        <v>0</v>
      </c>
    </row>
    <row r="5849" spans="1:61" ht="30" customHeight="1">
      <c r="A5849" s="2" t="str">
        <f t="shared" si="2002"/>
        <v>1831 - F</v>
      </c>
      <c r="B5849" s="2" t="str">
        <f t="shared" si="2003"/>
        <v>A1100-1-1403-11-1831 - F</v>
      </c>
      <c r="C5849" s="2" t="str">
        <f t="shared" si="2004"/>
        <v>A1100-1-1831 - F</v>
      </c>
      <c r="D5849" s="2" t="str">
        <f t="shared" si="2005"/>
        <v>A1100-1-1403-11</v>
      </c>
      <c r="E5849" s="265">
        <v>21</v>
      </c>
      <c r="F5849" s="265">
        <v>11</v>
      </c>
      <c r="G5849" s="265">
        <v>1403</v>
      </c>
      <c r="H5849" s="265" t="s">
        <v>77</v>
      </c>
      <c r="I5849" s="265" t="s">
        <v>212</v>
      </c>
      <c r="J5849" s="265"/>
      <c r="K5849" s="265">
        <v>300</v>
      </c>
      <c r="L5849" s="265" t="s">
        <v>56</v>
      </c>
      <c r="M5849" s="265" t="s">
        <v>1528</v>
      </c>
      <c r="N5849" s="266">
        <v>1831</v>
      </c>
      <c r="O5849" s="4" t="str">
        <f>IFERROR(INDEX(RawMaterialCost!$A$1:$A$200, MATCH($I5849, RawMaterialCost!$B$1:$B$200, 0)),"-")</f>
        <v>010101012201</v>
      </c>
      <c r="P5849" s="30"/>
      <c r="Q5849" s="75">
        <f t="shared" si="2021"/>
        <v>705607.59493670892</v>
      </c>
      <c r="R5849" s="2">
        <f>IFERROR(INDEX(RawMaterialCost!$C$1:$C$200, MATCH($O5849, RawMaterialCost!$A$1:$A$200, 0)),0)</f>
        <v>671000</v>
      </c>
      <c r="S5849" s="54">
        <f t="shared" si="2006"/>
        <v>201300000</v>
      </c>
      <c r="T5849" s="54">
        <f t="shared" si="2022"/>
        <v>7253489700</v>
      </c>
      <c r="U5849" s="2">
        <f t="shared" si="2023"/>
        <v>706857.57581663679</v>
      </c>
      <c r="W5849" s="2">
        <f>SUMIF(dataofproduce!AU:AU,A5849,dataofproduce!P:P)</f>
        <v>8252.6</v>
      </c>
      <c r="X5849" s="2">
        <f>SUMIF(dataofproduce!AU:AU,A5849,dataofproduce!Q:Q)</f>
        <v>9767.7999999999993</v>
      </c>
      <c r="Y5849" s="2">
        <f>SUMIF(dataofproduce!AU:AU,A5849,dataofproduce!R:R)</f>
        <v>0</v>
      </c>
      <c r="Z5849" s="2">
        <f>SUMIF(dataofproduce!AU:AU,A5849,dataofproduce!S:S)</f>
        <v>0</v>
      </c>
      <c r="AA5849" s="75">
        <v>110000</v>
      </c>
      <c r="AB5849" s="2">
        <f>SUMIF(dataofproduce!AU:AU,DailyReport!A5849,dataofproduce!AG:AG)</f>
        <v>1515.2</v>
      </c>
      <c r="AC5849" s="2">
        <f t="shared" si="2007"/>
        <v>166672000</v>
      </c>
      <c r="AD5849" s="57">
        <f t="shared" si="2008"/>
        <v>727053.87758819968</v>
      </c>
      <c r="AE5849" s="57">
        <f t="shared" si="2009"/>
        <v>614271.87597866228</v>
      </c>
      <c r="AF5849" s="2">
        <f>SUMIF(dataofproduce!AU:AU,DailyReport!A5849,dataofproduce!W:W)</f>
        <v>44.1</v>
      </c>
      <c r="AG5849" s="2">
        <v>550000</v>
      </c>
      <c r="AH5849" s="2">
        <f t="shared" si="2010"/>
        <v>6917419.0935136825</v>
      </c>
      <c r="AI5849" s="2">
        <f t="shared" si="2011"/>
        <v>727892.08846640936</v>
      </c>
      <c r="AJ5849" s="2">
        <f t="shared" si="2012"/>
        <v>614980.06196665484</v>
      </c>
      <c r="AK5849" s="2">
        <f>SUMIF(dataofproduce!AQ:AQ, B5849, dataofproduce!AA:AA)</f>
        <v>242</v>
      </c>
      <c r="AL5849" s="2">
        <f>SUMIF(dataofproduce!AQ:AQ, B5849, dataofproduce!AB:AB)</f>
        <v>13328</v>
      </c>
      <c r="AM5849" s="2">
        <f>SUMIF(dataofproduce!AO:AO, D5849, dataofproduce!AA:AA)</f>
        <v>557</v>
      </c>
      <c r="AN5849" s="2">
        <f>SUMIF(dataofproduce!AO:AO, D5849, dataofproduce!AB:AB)</f>
        <v>42643</v>
      </c>
      <c r="AO5849" s="2">
        <f t="shared" si="2013"/>
        <v>0</v>
      </c>
      <c r="AP5849" s="167">
        <f t="array" ref="AP5849">IFERROR(_xlfn.IFS(F5849=7,VLOOKUP(D5849,RawMaterialCost!$N$45:$O$59,2,FALSE),F5849=8,VLOOKUP(D5849,RawMaterialCost!$P$45:$Q$59,2,FALSE),F5849=9,VLOOKUP(D5849,RawMaterialCost!$R$45:$S$59,2,FALSE),F5849=10,VLOOKUP(D5849,RawMaterialCost!$T$45:$U$59,2,FALSE),F5849=11,VLOOKUP(D5849,RawMaterialCost!$V$45:$W$59,2,FALSE),F5849=12,VLOOKUP(D5849,RawMaterialCost!$X$45:$Y$59,2,FALSE)),"-")</f>
        <v>1197409131.3698552</v>
      </c>
      <c r="AR5849" s="174">
        <f t="shared" si="2014"/>
        <v>376130599.83076239</v>
      </c>
      <c r="AS5849" s="142">
        <f>IF(COUNTIFS($F$3:F5849, F5849, $AR$3:AR5849, AR5849)=1, AR5849, 0)</f>
        <v>0</v>
      </c>
      <c r="AT5849" s="169">
        <f t="shared" si="2015"/>
        <v>821278531.53909278</v>
      </c>
      <c r="AU5849" s="2">
        <f>SUMIF(dataofproduce!AQ:AQ,B5849,dataofproduce!AR:AR)</f>
        <v>7265.8</v>
      </c>
      <c r="AV5849" s="2">
        <f>SUMIF(dataofproduce!AQ:AQ,B5849,dataofproduce!AS:AS)</f>
        <v>8609.4</v>
      </c>
      <c r="AX5849" s="150">
        <f t="shared" si="2016"/>
        <v>51767.265797401851</v>
      </c>
      <c r="AY5849" s="150">
        <f>IF(COUNTIFS($D$3:D5849, D5849, $AX$3:AX5849, AX5849)=1, AX5849, 0)</f>
        <v>0</v>
      </c>
      <c r="AZ5849" s="150">
        <f t="shared" si="2017"/>
        <v>43688.363861681697</v>
      </c>
      <c r="BA5849" s="150">
        <f>IF(COUNTIFS($D$3:D5849, D5849, $AZ$3:AZ5849, AZ5849)=1, AZ5849, 0)</f>
        <v>0</v>
      </c>
      <c r="BB5849" s="150">
        <f t="shared" si="2018"/>
        <v>0</v>
      </c>
      <c r="BC5849" s="2">
        <f>SUMIF(dataofproduce!AQ:AQ,B5849,dataofproduce!AT:AT)</f>
        <v>7309.9</v>
      </c>
      <c r="BD5849" s="75">
        <f>IFERROR(BC5849*(HLOOKUP(F5849,RawMaterialCost!$O$44:$Y$65,22,FALSE)),"0")</f>
        <v>37383368.832985803</v>
      </c>
      <c r="BE5849" s="75">
        <f>IF(COUNTIFS($D$3:D5849, D5849, $BD$3:BD5849, BD5849)=1, BD5849, 0)</f>
        <v>0</v>
      </c>
      <c r="BF5849" s="150">
        <f t="shared" si="2019"/>
        <v>4529.8898326570779</v>
      </c>
      <c r="BG5849" s="150">
        <f>IF(COUNTIFS($D$3:D5849, D5849, $BF$3:BF5849, BF5849)=1, BF5849, 0)</f>
        <v>0</v>
      </c>
      <c r="BH5849" s="150">
        <f t="shared" si="2020"/>
        <v>3827.2045734951375</v>
      </c>
      <c r="BI5849" s="150">
        <f>IF(COUNTIFS($D$3:D5849, D5849, $BH$3:BH5849, BH5849)=1, BH5849, 0)</f>
        <v>0</v>
      </c>
    </row>
    <row r="5850" spans="1:61" ht="30" customHeight="1">
      <c r="A5850" s="2" t="str">
        <f t="shared" si="2002"/>
        <v>1831 - F</v>
      </c>
      <c r="B5850" s="2" t="str">
        <f t="shared" si="2003"/>
        <v>A1100-1-1403-11-1831 - F</v>
      </c>
      <c r="C5850" s="2" t="str">
        <f t="shared" si="2004"/>
        <v>A1100-1-1831 - F</v>
      </c>
      <c r="D5850" s="2" t="str">
        <f t="shared" si="2005"/>
        <v>A1100-1-1403-11</v>
      </c>
      <c r="E5850" s="265">
        <v>21</v>
      </c>
      <c r="F5850" s="265">
        <v>11</v>
      </c>
      <c r="G5850" s="265">
        <v>1403</v>
      </c>
      <c r="H5850" s="265" t="s">
        <v>77</v>
      </c>
      <c r="I5850" s="265" t="s">
        <v>277</v>
      </c>
      <c r="J5850" s="265"/>
      <c r="K5850" s="265">
        <v>100</v>
      </c>
      <c r="L5850" s="265" t="s">
        <v>56</v>
      </c>
      <c r="M5850" s="265" t="s">
        <v>1528</v>
      </c>
      <c r="N5850" s="266">
        <v>1831</v>
      </c>
      <c r="O5850" s="4" t="str">
        <f>IFERROR(INDEX(RawMaterialCost!$A$1:$A$200, MATCH($I5850, RawMaterialCost!$B$1:$B$200, 0)),"-")</f>
        <v>010101010209</v>
      </c>
      <c r="P5850" s="30"/>
      <c r="Q5850" s="75">
        <f t="shared" si="2021"/>
        <v>705607.59493670892</v>
      </c>
      <c r="R5850" s="2">
        <f>IFERROR(INDEX(RawMaterialCost!$C$1:$C$200, MATCH($O5850, RawMaterialCost!$A$1:$A$200, 0)),0)</f>
        <v>725000</v>
      </c>
      <c r="S5850" s="54">
        <f t="shared" si="2006"/>
        <v>72500000</v>
      </c>
      <c r="T5850" s="54">
        <f t="shared" si="2022"/>
        <v>7253489700</v>
      </c>
      <c r="U5850" s="2">
        <f t="shared" si="2023"/>
        <v>706857.57581663679</v>
      </c>
      <c r="W5850" s="2">
        <f>SUMIF(dataofproduce!AU:AU,A5850,dataofproduce!P:P)</f>
        <v>8252.6</v>
      </c>
      <c r="X5850" s="2">
        <f>SUMIF(dataofproduce!AU:AU,A5850,dataofproduce!Q:Q)</f>
        <v>9767.7999999999993</v>
      </c>
      <c r="Y5850" s="2">
        <f>SUMIF(dataofproduce!AU:AU,A5850,dataofproduce!R:R)</f>
        <v>0</v>
      </c>
      <c r="Z5850" s="2">
        <f>SUMIF(dataofproduce!AU:AU,A5850,dataofproduce!S:S)</f>
        <v>0</v>
      </c>
      <c r="AA5850" s="75">
        <v>110000</v>
      </c>
      <c r="AB5850" s="2">
        <f>SUMIF(dataofproduce!AU:AU,DailyReport!A5850,dataofproduce!AG:AG)</f>
        <v>1515.2</v>
      </c>
      <c r="AC5850" s="2">
        <f t="shared" si="2007"/>
        <v>166672000</v>
      </c>
      <c r="AD5850" s="57">
        <f t="shared" si="2008"/>
        <v>727053.87758819968</v>
      </c>
      <c r="AE5850" s="57">
        <f t="shared" si="2009"/>
        <v>614271.87597866228</v>
      </c>
      <c r="AF5850" s="2">
        <f>SUMIF(dataofproduce!AU:AU,DailyReport!A5850,dataofproduce!W:W)</f>
        <v>44.1</v>
      </c>
      <c r="AG5850" s="2">
        <v>550000</v>
      </c>
      <c r="AH5850" s="2">
        <f t="shared" si="2010"/>
        <v>6917419.0935136825</v>
      </c>
      <c r="AI5850" s="2">
        <f t="shared" si="2011"/>
        <v>727892.08846640936</v>
      </c>
      <c r="AJ5850" s="2">
        <f t="shared" si="2012"/>
        <v>614980.06196665484</v>
      </c>
      <c r="AK5850" s="2">
        <f>SUMIF(dataofproduce!AQ:AQ, B5850, dataofproduce!AA:AA)</f>
        <v>242</v>
      </c>
      <c r="AL5850" s="2">
        <f>SUMIF(dataofproduce!AQ:AQ, B5850, dataofproduce!AB:AB)</f>
        <v>13328</v>
      </c>
      <c r="AM5850" s="2">
        <f>SUMIF(dataofproduce!AO:AO, D5850, dataofproduce!AA:AA)</f>
        <v>557</v>
      </c>
      <c r="AN5850" s="2">
        <f>SUMIF(dataofproduce!AO:AO, D5850, dataofproduce!AB:AB)</f>
        <v>42643</v>
      </c>
      <c r="AO5850" s="2">
        <f t="shared" si="2013"/>
        <v>0</v>
      </c>
      <c r="AP5850" s="167">
        <f t="array" ref="AP5850">IFERROR(_xlfn.IFS(F5850=7,VLOOKUP(D5850,RawMaterialCost!$N$45:$O$59,2,FALSE),F5850=8,VLOOKUP(D5850,RawMaterialCost!$P$45:$Q$59,2,FALSE),F5850=9,VLOOKUP(D5850,RawMaterialCost!$R$45:$S$59,2,FALSE),F5850=10,VLOOKUP(D5850,RawMaterialCost!$T$45:$U$59,2,FALSE),F5850=11,VLOOKUP(D5850,RawMaterialCost!$V$45:$W$59,2,FALSE),F5850=12,VLOOKUP(D5850,RawMaterialCost!$X$45:$Y$59,2,FALSE)),"-")</f>
        <v>1197409131.3698552</v>
      </c>
      <c r="AR5850" s="174">
        <f t="shared" si="2014"/>
        <v>376130599.83076239</v>
      </c>
      <c r="AS5850" s="142">
        <f>IF(COUNTIFS($F$3:F5850, F5850, $AR$3:AR5850, AR5850)=1, AR5850, 0)</f>
        <v>0</v>
      </c>
      <c r="AT5850" s="169">
        <f t="shared" si="2015"/>
        <v>821278531.53909278</v>
      </c>
      <c r="AU5850" s="2">
        <f>SUMIF(dataofproduce!AQ:AQ,B5850,dataofproduce!AR:AR)</f>
        <v>7265.8</v>
      </c>
      <c r="AV5850" s="2">
        <f>SUMIF(dataofproduce!AQ:AQ,B5850,dataofproduce!AS:AS)</f>
        <v>8609.4</v>
      </c>
      <c r="AX5850" s="150">
        <f t="shared" si="2016"/>
        <v>51767.265797401851</v>
      </c>
      <c r="AY5850" s="150">
        <f>IF(COUNTIFS($D$3:D5850, D5850, $AX$3:AX5850, AX5850)=1, AX5850, 0)</f>
        <v>0</v>
      </c>
      <c r="AZ5850" s="150">
        <f t="shared" si="2017"/>
        <v>43688.363861681697</v>
      </c>
      <c r="BA5850" s="150">
        <f>IF(COUNTIFS($D$3:D5850, D5850, $AZ$3:AZ5850, AZ5850)=1, AZ5850, 0)</f>
        <v>0</v>
      </c>
      <c r="BB5850" s="150">
        <f t="shared" si="2018"/>
        <v>0</v>
      </c>
      <c r="BC5850" s="2">
        <f>SUMIF(dataofproduce!AQ:AQ,B5850,dataofproduce!AT:AT)</f>
        <v>7309.9</v>
      </c>
      <c r="BD5850" s="75">
        <f>IFERROR(BC5850*(HLOOKUP(F5850,RawMaterialCost!$O$44:$Y$65,22,FALSE)),"0")</f>
        <v>37383368.832985803</v>
      </c>
      <c r="BE5850" s="75">
        <f>IF(COUNTIFS($D$3:D5850, D5850, $BD$3:BD5850, BD5850)=1, BD5850, 0)</f>
        <v>0</v>
      </c>
      <c r="BF5850" s="150">
        <f t="shared" si="2019"/>
        <v>4529.8898326570779</v>
      </c>
      <c r="BG5850" s="150">
        <f>IF(COUNTIFS($D$3:D5850, D5850, $BF$3:BF5850, BF5850)=1, BF5850, 0)</f>
        <v>0</v>
      </c>
      <c r="BH5850" s="150">
        <f t="shared" si="2020"/>
        <v>3827.2045734951375</v>
      </c>
      <c r="BI5850" s="150">
        <f>IF(COUNTIFS($D$3:D5850, D5850, $BH$3:BH5850, BH5850)=1, BH5850, 0)</f>
        <v>0</v>
      </c>
    </row>
    <row r="5851" spans="1:61" ht="30" customHeight="1">
      <c r="A5851" s="2" t="str">
        <f t="shared" si="2002"/>
        <v>1831 - F</v>
      </c>
      <c r="B5851" s="2" t="str">
        <f t="shared" si="2003"/>
        <v>A1100-1-1403-11-1831 - F</v>
      </c>
      <c r="C5851" s="2" t="str">
        <f t="shared" si="2004"/>
        <v>A1100-1-1831 - F</v>
      </c>
      <c r="D5851" s="2" t="str">
        <f t="shared" si="2005"/>
        <v>A1100-1-1403-11</v>
      </c>
      <c r="E5851" s="265">
        <v>21</v>
      </c>
      <c r="F5851" s="265">
        <v>11</v>
      </c>
      <c r="G5851" s="265">
        <v>1403</v>
      </c>
      <c r="H5851" s="265" t="s">
        <v>77</v>
      </c>
      <c r="I5851" s="265" t="s">
        <v>59</v>
      </c>
      <c r="J5851" s="265"/>
      <c r="K5851" s="265">
        <v>100</v>
      </c>
      <c r="L5851" s="265" t="s">
        <v>56</v>
      </c>
      <c r="M5851" s="265" t="s">
        <v>1528</v>
      </c>
      <c r="N5851" s="266">
        <v>1831</v>
      </c>
      <c r="O5851" s="4" t="str">
        <f>IFERROR(INDEX(RawMaterialCost!$A$1:$A$200, MATCH($I5851, RawMaterialCost!$B$1:$B$200, 0)),"-")</f>
        <v>010101012203</v>
      </c>
      <c r="P5851" s="30"/>
      <c r="Q5851" s="75">
        <f t="shared" si="2021"/>
        <v>705607.59493670892</v>
      </c>
      <c r="R5851" s="2">
        <f>IFERROR(INDEX(RawMaterialCost!$C$1:$C$200, MATCH($O5851, RawMaterialCost!$A$1:$A$200, 0)),0)</f>
        <v>641000</v>
      </c>
      <c r="S5851" s="54">
        <f t="shared" si="2006"/>
        <v>64100000</v>
      </c>
      <c r="T5851" s="54">
        <f t="shared" si="2022"/>
        <v>7253489700</v>
      </c>
      <c r="U5851" s="2">
        <f t="shared" si="2023"/>
        <v>706857.57581663679</v>
      </c>
      <c r="W5851" s="2">
        <f>SUMIF(dataofproduce!AU:AU,A5851,dataofproduce!P:P)</f>
        <v>8252.6</v>
      </c>
      <c r="X5851" s="2">
        <f>SUMIF(dataofproduce!AU:AU,A5851,dataofproduce!Q:Q)</f>
        <v>9767.7999999999993</v>
      </c>
      <c r="Y5851" s="2">
        <f>SUMIF(dataofproduce!AU:AU,A5851,dataofproduce!R:R)</f>
        <v>0</v>
      </c>
      <c r="Z5851" s="2">
        <f>SUMIF(dataofproduce!AU:AU,A5851,dataofproduce!S:S)</f>
        <v>0</v>
      </c>
      <c r="AA5851" s="75">
        <v>110000</v>
      </c>
      <c r="AB5851" s="2">
        <f>SUMIF(dataofproduce!AU:AU,DailyReport!A5851,dataofproduce!AG:AG)</f>
        <v>1515.2</v>
      </c>
      <c r="AC5851" s="2">
        <f t="shared" si="2007"/>
        <v>166672000</v>
      </c>
      <c r="AD5851" s="57">
        <f t="shared" si="2008"/>
        <v>727053.87758819968</v>
      </c>
      <c r="AE5851" s="57">
        <f t="shared" si="2009"/>
        <v>614271.87597866228</v>
      </c>
      <c r="AF5851" s="2">
        <f>SUMIF(dataofproduce!AU:AU,DailyReport!A5851,dataofproduce!W:W)</f>
        <v>44.1</v>
      </c>
      <c r="AG5851" s="2">
        <v>550000</v>
      </c>
      <c r="AH5851" s="2">
        <f t="shared" si="2010"/>
        <v>6917419.0935136825</v>
      </c>
      <c r="AI5851" s="2">
        <f t="shared" si="2011"/>
        <v>727892.08846640936</v>
      </c>
      <c r="AJ5851" s="2">
        <f t="shared" si="2012"/>
        <v>614980.06196665484</v>
      </c>
      <c r="AK5851" s="2">
        <f>SUMIF(dataofproduce!AQ:AQ, B5851, dataofproduce!AA:AA)</f>
        <v>242</v>
      </c>
      <c r="AL5851" s="2">
        <f>SUMIF(dataofproduce!AQ:AQ, B5851, dataofproduce!AB:AB)</f>
        <v>13328</v>
      </c>
      <c r="AM5851" s="2">
        <f>SUMIF(dataofproduce!AO:AO, D5851, dataofproduce!AA:AA)</f>
        <v>557</v>
      </c>
      <c r="AN5851" s="2">
        <f>SUMIF(dataofproduce!AO:AO, D5851, dataofproduce!AB:AB)</f>
        <v>42643</v>
      </c>
      <c r="AO5851" s="2">
        <f t="shared" si="2013"/>
        <v>0</v>
      </c>
      <c r="AP5851" s="167">
        <f t="array" ref="AP5851">IFERROR(_xlfn.IFS(F5851=7,VLOOKUP(D5851,RawMaterialCost!$N$45:$O$59,2,FALSE),F5851=8,VLOOKUP(D5851,RawMaterialCost!$P$45:$Q$59,2,FALSE),F5851=9,VLOOKUP(D5851,RawMaterialCost!$R$45:$S$59,2,FALSE),F5851=10,VLOOKUP(D5851,RawMaterialCost!$T$45:$U$59,2,FALSE),F5851=11,VLOOKUP(D5851,RawMaterialCost!$V$45:$W$59,2,FALSE),F5851=12,VLOOKUP(D5851,RawMaterialCost!$X$45:$Y$59,2,FALSE)),"-")</f>
        <v>1197409131.3698552</v>
      </c>
      <c r="AR5851" s="174">
        <f t="shared" si="2014"/>
        <v>376130599.83076239</v>
      </c>
      <c r="AS5851" s="142">
        <f>IF(COUNTIFS($F$3:F5851, F5851, $AR$3:AR5851, AR5851)=1, AR5851, 0)</f>
        <v>0</v>
      </c>
      <c r="AT5851" s="169">
        <f t="shared" si="2015"/>
        <v>821278531.53909278</v>
      </c>
      <c r="AU5851" s="2">
        <f>SUMIF(dataofproduce!AQ:AQ,B5851,dataofproduce!AR:AR)</f>
        <v>7265.8</v>
      </c>
      <c r="AV5851" s="2">
        <f>SUMIF(dataofproduce!AQ:AQ,B5851,dataofproduce!AS:AS)</f>
        <v>8609.4</v>
      </c>
      <c r="AX5851" s="150">
        <f t="shared" si="2016"/>
        <v>51767.265797401851</v>
      </c>
      <c r="AY5851" s="150">
        <f>IF(COUNTIFS($D$3:D5851, D5851, $AX$3:AX5851, AX5851)=1, AX5851, 0)</f>
        <v>0</v>
      </c>
      <c r="AZ5851" s="150">
        <f t="shared" si="2017"/>
        <v>43688.363861681697</v>
      </c>
      <c r="BA5851" s="150">
        <f>IF(COUNTIFS($D$3:D5851, D5851, $AZ$3:AZ5851, AZ5851)=1, AZ5851, 0)</f>
        <v>0</v>
      </c>
      <c r="BB5851" s="150">
        <f t="shared" si="2018"/>
        <v>0</v>
      </c>
      <c r="BC5851" s="2">
        <f>SUMIF(dataofproduce!AQ:AQ,B5851,dataofproduce!AT:AT)</f>
        <v>7309.9</v>
      </c>
      <c r="BD5851" s="75">
        <f>IFERROR(BC5851*(HLOOKUP(F5851,RawMaterialCost!$O$44:$Y$65,22,FALSE)),"0")</f>
        <v>37383368.832985803</v>
      </c>
      <c r="BE5851" s="75">
        <f>IF(COUNTIFS($D$3:D5851, D5851, $BD$3:BD5851, BD5851)=1, BD5851, 0)</f>
        <v>0</v>
      </c>
      <c r="BF5851" s="150">
        <f t="shared" si="2019"/>
        <v>4529.8898326570779</v>
      </c>
      <c r="BG5851" s="150">
        <f>IF(COUNTIFS($D$3:D5851, D5851, $BF$3:BF5851, BF5851)=1, BF5851, 0)</f>
        <v>0</v>
      </c>
      <c r="BH5851" s="150">
        <f t="shared" si="2020"/>
        <v>3827.2045734951375</v>
      </c>
      <c r="BI5851" s="150">
        <f>IF(COUNTIFS($D$3:D5851, D5851, $BH$3:BH5851, BH5851)=1, BH5851, 0)</f>
        <v>0</v>
      </c>
    </row>
    <row r="5852" spans="1:61" ht="30" customHeight="1">
      <c r="A5852" s="2" t="str">
        <f t="shared" si="2002"/>
        <v>1831 - F</v>
      </c>
      <c r="B5852" s="2" t="str">
        <f t="shared" si="2003"/>
        <v>A1100-1-1403-11-1831 - F</v>
      </c>
      <c r="C5852" s="2" t="str">
        <f t="shared" si="2004"/>
        <v>A1100-1-1831 - F</v>
      </c>
      <c r="D5852" s="2" t="str">
        <f t="shared" si="2005"/>
        <v>A1100-1-1403-11</v>
      </c>
      <c r="E5852" s="265">
        <v>21</v>
      </c>
      <c r="F5852" s="265">
        <v>11</v>
      </c>
      <c r="G5852" s="265">
        <v>1403</v>
      </c>
      <c r="H5852" s="265" t="s">
        <v>77</v>
      </c>
      <c r="I5852" s="265" t="s">
        <v>93</v>
      </c>
      <c r="J5852" s="265"/>
      <c r="K5852" s="265">
        <v>100</v>
      </c>
      <c r="L5852" s="265" t="s">
        <v>56</v>
      </c>
      <c r="M5852" s="265" t="s">
        <v>1528</v>
      </c>
      <c r="N5852" s="266">
        <v>1831</v>
      </c>
      <c r="O5852" s="4" t="str">
        <f>IFERROR(INDEX(RawMaterialCost!$A$1:$A$200, MATCH($I5852, RawMaterialCost!$B$1:$B$200, 0)),"-")</f>
        <v>010102030010</v>
      </c>
      <c r="P5852" s="30"/>
      <c r="Q5852" s="75">
        <f t="shared" si="2021"/>
        <v>705607.59493670892</v>
      </c>
      <c r="R5852" s="2">
        <f>IFERROR(INDEX(RawMaterialCost!$C$1:$C$200, MATCH($O5852, RawMaterialCost!$A$1:$A$200, 0)),0)</f>
        <v>760000</v>
      </c>
      <c r="S5852" s="54">
        <f t="shared" si="2006"/>
        <v>76000000</v>
      </c>
      <c r="T5852" s="54">
        <f t="shared" si="2022"/>
        <v>7253489700</v>
      </c>
      <c r="U5852" s="2">
        <f t="shared" si="2023"/>
        <v>706857.57581663679</v>
      </c>
      <c r="W5852" s="2">
        <f>SUMIF(dataofproduce!AU:AU,A5852,dataofproduce!P:P)</f>
        <v>8252.6</v>
      </c>
      <c r="X5852" s="2">
        <f>SUMIF(dataofproduce!AU:AU,A5852,dataofproduce!Q:Q)</f>
        <v>9767.7999999999993</v>
      </c>
      <c r="Y5852" s="2">
        <f>SUMIF(dataofproduce!AU:AU,A5852,dataofproduce!R:R)</f>
        <v>0</v>
      </c>
      <c r="Z5852" s="2">
        <f>SUMIF(dataofproduce!AU:AU,A5852,dataofproduce!S:S)</f>
        <v>0</v>
      </c>
      <c r="AA5852" s="75">
        <v>110000</v>
      </c>
      <c r="AB5852" s="2">
        <f>SUMIF(dataofproduce!AU:AU,DailyReport!A5852,dataofproduce!AG:AG)</f>
        <v>1515.2</v>
      </c>
      <c r="AC5852" s="2">
        <f t="shared" si="2007"/>
        <v>166672000</v>
      </c>
      <c r="AD5852" s="57">
        <f t="shared" si="2008"/>
        <v>727053.87758819968</v>
      </c>
      <c r="AE5852" s="57">
        <f t="shared" si="2009"/>
        <v>614271.87597866228</v>
      </c>
      <c r="AF5852" s="2">
        <f>SUMIF(dataofproduce!AU:AU,DailyReport!A5852,dataofproduce!W:W)</f>
        <v>44.1</v>
      </c>
      <c r="AG5852" s="2">
        <v>550000</v>
      </c>
      <c r="AH5852" s="2">
        <f t="shared" si="2010"/>
        <v>6917419.0935136825</v>
      </c>
      <c r="AI5852" s="2">
        <f t="shared" si="2011"/>
        <v>727892.08846640936</v>
      </c>
      <c r="AJ5852" s="2">
        <f t="shared" si="2012"/>
        <v>614980.06196665484</v>
      </c>
      <c r="AK5852" s="2">
        <f>SUMIF(dataofproduce!AQ:AQ, B5852, dataofproduce!AA:AA)</f>
        <v>242</v>
      </c>
      <c r="AL5852" s="2">
        <f>SUMIF(dataofproduce!AQ:AQ, B5852, dataofproduce!AB:AB)</f>
        <v>13328</v>
      </c>
      <c r="AM5852" s="2">
        <f>SUMIF(dataofproduce!AO:AO, D5852, dataofproduce!AA:AA)</f>
        <v>557</v>
      </c>
      <c r="AN5852" s="2">
        <f>SUMIF(dataofproduce!AO:AO, D5852, dataofproduce!AB:AB)</f>
        <v>42643</v>
      </c>
      <c r="AO5852" s="2">
        <f t="shared" si="2013"/>
        <v>0</v>
      </c>
      <c r="AP5852" s="167">
        <f t="array" ref="AP5852">IFERROR(_xlfn.IFS(F5852=7,VLOOKUP(D5852,RawMaterialCost!$N$45:$O$59,2,FALSE),F5852=8,VLOOKUP(D5852,RawMaterialCost!$P$45:$Q$59,2,FALSE),F5852=9,VLOOKUP(D5852,RawMaterialCost!$R$45:$S$59,2,FALSE),F5852=10,VLOOKUP(D5852,RawMaterialCost!$T$45:$U$59,2,FALSE),F5852=11,VLOOKUP(D5852,RawMaterialCost!$V$45:$W$59,2,FALSE),F5852=12,VLOOKUP(D5852,RawMaterialCost!$X$45:$Y$59,2,FALSE)),"-")</f>
        <v>1197409131.3698552</v>
      </c>
      <c r="AR5852" s="174">
        <f t="shared" si="2014"/>
        <v>376130599.83076239</v>
      </c>
      <c r="AS5852" s="142">
        <f>IF(COUNTIFS($F$3:F5852, F5852, $AR$3:AR5852, AR5852)=1, AR5852, 0)</f>
        <v>0</v>
      </c>
      <c r="AT5852" s="169">
        <f t="shared" si="2015"/>
        <v>821278531.53909278</v>
      </c>
      <c r="AU5852" s="2">
        <f>SUMIF(dataofproduce!AQ:AQ,B5852,dataofproduce!AR:AR)</f>
        <v>7265.8</v>
      </c>
      <c r="AV5852" s="2">
        <f>SUMIF(dataofproduce!AQ:AQ,B5852,dataofproduce!AS:AS)</f>
        <v>8609.4</v>
      </c>
      <c r="AX5852" s="150">
        <f t="shared" si="2016"/>
        <v>51767.265797401851</v>
      </c>
      <c r="AY5852" s="150">
        <f>IF(COUNTIFS($D$3:D5852, D5852, $AX$3:AX5852, AX5852)=1, AX5852, 0)</f>
        <v>0</v>
      </c>
      <c r="AZ5852" s="150">
        <f t="shared" si="2017"/>
        <v>43688.363861681697</v>
      </c>
      <c r="BA5852" s="150">
        <f>IF(COUNTIFS($D$3:D5852, D5852, $AZ$3:AZ5852, AZ5852)=1, AZ5852, 0)</f>
        <v>0</v>
      </c>
      <c r="BB5852" s="150">
        <f t="shared" si="2018"/>
        <v>0</v>
      </c>
      <c r="BC5852" s="2">
        <f>SUMIF(dataofproduce!AQ:AQ,B5852,dataofproduce!AT:AT)</f>
        <v>7309.9</v>
      </c>
      <c r="BD5852" s="75">
        <f>IFERROR(BC5852*(HLOOKUP(F5852,RawMaterialCost!$O$44:$Y$65,22,FALSE)),"0")</f>
        <v>37383368.832985803</v>
      </c>
      <c r="BE5852" s="75">
        <f>IF(COUNTIFS($D$3:D5852, D5852, $BD$3:BD5852, BD5852)=1, BD5852, 0)</f>
        <v>0</v>
      </c>
      <c r="BF5852" s="150">
        <f t="shared" si="2019"/>
        <v>4529.8898326570779</v>
      </c>
      <c r="BG5852" s="150">
        <f>IF(COUNTIFS($D$3:D5852, D5852, $BF$3:BF5852, BF5852)=1, BF5852, 0)</f>
        <v>0</v>
      </c>
      <c r="BH5852" s="150">
        <f t="shared" si="2020"/>
        <v>3827.2045734951375</v>
      </c>
      <c r="BI5852" s="150">
        <f>IF(COUNTIFS($D$3:D5852, D5852, $BH$3:BH5852, BH5852)=1, BH5852, 0)</f>
        <v>0</v>
      </c>
    </row>
    <row r="5853" spans="1:61" ht="30" customHeight="1">
      <c r="A5853" s="2" t="str">
        <f t="shared" si="2002"/>
        <v>1831 - F</v>
      </c>
      <c r="B5853" s="2" t="str">
        <f t="shared" si="2003"/>
        <v>A1100-1-1403-11-1831 - F</v>
      </c>
      <c r="C5853" s="2" t="str">
        <f t="shared" si="2004"/>
        <v>A1100-1-1831 - F</v>
      </c>
      <c r="D5853" s="2" t="str">
        <f t="shared" si="2005"/>
        <v>A1100-1-1403-11</v>
      </c>
      <c r="E5853" s="265">
        <v>21</v>
      </c>
      <c r="F5853" s="265">
        <v>11</v>
      </c>
      <c r="G5853" s="265">
        <v>1403</v>
      </c>
      <c r="H5853" s="265" t="s">
        <v>77</v>
      </c>
      <c r="I5853" s="265" t="s">
        <v>60</v>
      </c>
      <c r="J5853" s="265"/>
      <c r="K5853" s="265">
        <v>20</v>
      </c>
      <c r="L5853" s="265" t="s">
        <v>56</v>
      </c>
      <c r="M5853" s="265" t="s">
        <v>1528</v>
      </c>
      <c r="N5853" s="266">
        <v>1831</v>
      </c>
      <c r="O5853" s="4" t="str">
        <f>IFERROR(INDEX(RawMaterialCost!$A$1:$A$200, MATCH($I5853, RawMaterialCost!$B$1:$B$200, 0)),"-")</f>
        <v>010102030004</v>
      </c>
      <c r="P5853" s="30"/>
      <c r="Q5853" s="75">
        <f t="shared" si="2021"/>
        <v>705607.59493670892</v>
      </c>
      <c r="R5853" s="2">
        <f>IFERROR(INDEX(RawMaterialCost!$C$1:$C$200, MATCH($O5853, RawMaterialCost!$A$1:$A$200, 0)),0)</f>
        <v>350000</v>
      </c>
      <c r="S5853" s="54">
        <f t="shared" si="2006"/>
        <v>7000000</v>
      </c>
      <c r="T5853" s="54">
        <f t="shared" si="2022"/>
        <v>7253489700</v>
      </c>
      <c r="U5853" s="2">
        <f t="shared" si="2023"/>
        <v>706857.57581663679</v>
      </c>
      <c r="W5853" s="2">
        <f>SUMIF(dataofproduce!AU:AU,A5853,dataofproduce!P:P)</f>
        <v>8252.6</v>
      </c>
      <c r="X5853" s="2">
        <f>SUMIF(dataofproduce!AU:AU,A5853,dataofproduce!Q:Q)</f>
        <v>9767.7999999999993</v>
      </c>
      <c r="Y5853" s="2">
        <f>SUMIF(dataofproduce!AU:AU,A5853,dataofproduce!R:R)</f>
        <v>0</v>
      </c>
      <c r="Z5853" s="2">
        <f>SUMIF(dataofproduce!AU:AU,A5853,dataofproduce!S:S)</f>
        <v>0</v>
      </c>
      <c r="AA5853" s="75">
        <v>110000</v>
      </c>
      <c r="AB5853" s="2">
        <f>SUMIF(dataofproduce!AU:AU,DailyReport!A5853,dataofproduce!AG:AG)</f>
        <v>1515.2</v>
      </c>
      <c r="AC5853" s="2">
        <f t="shared" si="2007"/>
        <v>166672000</v>
      </c>
      <c r="AD5853" s="57">
        <f t="shared" si="2008"/>
        <v>727053.87758819968</v>
      </c>
      <c r="AE5853" s="57">
        <f t="shared" si="2009"/>
        <v>614271.87597866228</v>
      </c>
      <c r="AF5853" s="2">
        <f>SUMIF(dataofproduce!AU:AU,DailyReport!A5853,dataofproduce!W:W)</f>
        <v>44.1</v>
      </c>
      <c r="AG5853" s="2">
        <v>550000</v>
      </c>
      <c r="AH5853" s="2">
        <f t="shared" si="2010"/>
        <v>6917419.0935136825</v>
      </c>
      <c r="AI5853" s="2">
        <f t="shared" si="2011"/>
        <v>727892.08846640936</v>
      </c>
      <c r="AJ5853" s="2">
        <f t="shared" si="2012"/>
        <v>614980.06196665484</v>
      </c>
      <c r="AK5853" s="2">
        <f>SUMIF(dataofproduce!AQ:AQ, B5853, dataofproduce!AA:AA)</f>
        <v>242</v>
      </c>
      <c r="AL5853" s="2">
        <f>SUMIF(dataofproduce!AQ:AQ, B5853, dataofproduce!AB:AB)</f>
        <v>13328</v>
      </c>
      <c r="AM5853" s="2">
        <f>SUMIF(dataofproduce!AO:AO, D5853, dataofproduce!AA:AA)</f>
        <v>557</v>
      </c>
      <c r="AN5853" s="2">
        <f>SUMIF(dataofproduce!AO:AO, D5853, dataofproduce!AB:AB)</f>
        <v>42643</v>
      </c>
      <c r="AO5853" s="2">
        <f t="shared" si="2013"/>
        <v>0</v>
      </c>
      <c r="AP5853" s="167">
        <f t="array" ref="AP5853">IFERROR(_xlfn.IFS(F5853=7,VLOOKUP(D5853,RawMaterialCost!$N$45:$O$59,2,FALSE),F5853=8,VLOOKUP(D5853,RawMaterialCost!$P$45:$Q$59,2,FALSE),F5853=9,VLOOKUP(D5853,RawMaterialCost!$R$45:$S$59,2,FALSE),F5853=10,VLOOKUP(D5853,RawMaterialCost!$T$45:$U$59,2,FALSE),F5853=11,VLOOKUP(D5853,RawMaterialCost!$V$45:$W$59,2,FALSE),F5853=12,VLOOKUP(D5853,RawMaterialCost!$X$45:$Y$59,2,FALSE)),"-")</f>
        <v>1197409131.3698552</v>
      </c>
      <c r="AR5853" s="174">
        <f t="shared" si="2014"/>
        <v>376130599.83076239</v>
      </c>
      <c r="AS5853" s="142">
        <f>IF(COUNTIFS($F$3:F5853, F5853, $AR$3:AR5853, AR5853)=1, AR5853, 0)</f>
        <v>0</v>
      </c>
      <c r="AT5853" s="169">
        <f t="shared" si="2015"/>
        <v>821278531.53909278</v>
      </c>
      <c r="AU5853" s="2">
        <f>SUMIF(dataofproduce!AQ:AQ,B5853,dataofproduce!AR:AR)</f>
        <v>7265.8</v>
      </c>
      <c r="AV5853" s="2">
        <f>SUMIF(dataofproduce!AQ:AQ,B5853,dataofproduce!AS:AS)</f>
        <v>8609.4</v>
      </c>
      <c r="AX5853" s="150">
        <f t="shared" si="2016"/>
        <v>51767.265797401851</v>
      </c>
      <c r="AY5853" s="150">
        <f>IF(COUNTIFS($D$3:D5853, D5853, $AX$3:AX5853, AX5853)=1, AX5853, 0)</f>
        <v>0</v>
      </c>
      <c r="AZ5853" s="150">
        <f t="shared" si="2017"/>
        <v>43688.363861681697</v>
      </c>
      <c r="BA5853" s="150">
        <f>IF(COUNTIFS($D$3:D5853, D5853, $AZ$3:AZ5853, AZ5853)=1, AZ5853, 0)</f>
        <v>0</v>
      </c>
      <c r="BB5853" s="150">
        <f t="shared" si="2018"/>
        <v>0</v>
      </c>
      <c r="BC5853" s="2">
        <f>SUMIF(dataofproduce!AQ:AQ,B5853,dataofproduce!AT:AT)</f>
        <v>7309.9</v>
      </c>
      <c r="BD5853" s="75">
        <f>IFERROR(BC5853*(HLOOKUP(F5853,RawMaterialCost!$O$44:$Y$65,22,FALSE)),"0")</f>
        <v>37383368.832985803</v>
      </c>
      <c r="BE5853" s="75">
        <f>IF(COUNTIFS($D$3:D5853, D5853, $BD$3:BD5853, BD5853)=1, BD5853, 0)</f>
        <v>0</v>
      </c>
      <c r="BF5853" s="150">
        <f t="shared" si="2019"/>
        <v>4529.8898326570779</v>
      </c>
      <c r="BG5853" s="150">
        <f>IF(COUNTIFS($D$3:D5853, D5853, $BF$3:BF5853, BF5853)=1, BF5853, 0)</f>
        <v>0</v>
      </c>
      <c r="BH5853" s="150">
        <f t="shared" si="2020"/>
        <v>3827.2045734951375</v>
      </c>
      <c r="BI5853" s="150">
        <f>IF(COUNTIFS($D$3:D5853, D5853, $BH$3:BH5853, BH5853)=1, BH5853, 0)</f>
        <v>0</v>
      </c>
    </row>
    <row r="5854" spans="1:61" ht="30" customHeight="1">
      <c r="A5854" s="2" t="str">
        <f t="shared" si="2002"/>
        <v>1831 - F</v>
      </c>
      <c r="B5854" s="2" t="str">
        <f t="shared" si="2003"/>
        <v>A1100-1-1403-11-1831 - F</v>
      </c>
      <c r="C5854" s="2" t="str">
        <f t="shared" si="2004"/>
        <v>A1100-1-1831 - F</v>
      </c>
      <c r="D5854" s="2" t="str">
        <f t="shared" si="2005"/>
        <v>A1100-1-1403-11</v>
      </c>
      <c r="E5854" s="265">
        <v>21</v>
      </c>
      <c r="F5854" s="265">
        <v>11</v>
      </c>
      <c r="G5854" s="265">
        <v>1403</v>
      </c>
      <c r="H5854" s="265" t="s">
        <v>77</v>
      </c>
      <c r="I5854" s="265" t="s">
        <v>67</v>
      </c>
      <c r="J5854" s="265"/>
      <c r="K5854" s="265">
        <v>1</v>
      </c>
      <c r="L5854" s="265" t="s">
        <v>56</v>
      </c>
      <c r="M5854" s="265" t="s">
        <v>1528</v>
      </c>
      <c r="N5854" s="266">
        <v>1831</v>
      </c>
      <c r="O5854" s="4" t="str">
        <f>IFERROR(INDEX(RawMaterialCost!$A$1:$A$200, MATCH($I5854, RawMaterialCost!$B$1:$B$200, 0)),"-")</f>
        <v>010303010001</v>
      </c>
      <c r="P5854" s="30"/>
      <c r="Q5854" s="75">
        <f t="shared" si="2021"/>
        <v>705607.59493670892</v>
      </c>
      <c r="R5854" s="2">
        <f>IFERROR(INDEX(RawMaterialCost!$C$1:$C$200, MATCH($O5854, RawMaterialCost!$A$1:$A$200, 0)),0)</f>
        <v>850000</v>
      </c>
      <c r="S5854" s="54">
        <f t="shared" si="2006"/>
        <v>850000</v>
      </c>
      <c r="T5854" s="54">
        <f t="shared" si="2022"/>
        <v>7253489700</v>
      </c>
      <c r="U5854" s="2">
        <f t="shared" si="2023"/>
        <v>706857.57581663679</v>
      </c>
      <c r="W5854" s="2">
        <f>SUMIF(dataofproduce!AU:AU,A5854,dataofproduce!P:P)</f>
        <v>8252.6</v>
      </c>
      <c r="X5854" s="2">
        <f>SUMIF(dataofproduce!AU:AU,A5854,dataofproduce!Q:Q)</f>
        <v>9767.7999999999993</v>
      </c>
      <c r="Y5854" s="2">
        <f>SUMIF(dataofproduce!AU:AU,A5854,dataofproduce!R:R)</f>
        <v>0</v>
      </c>
      <c r="Z5854" s="2">
        <f>SUMIF(dataofproduce!AU:AU,A5854,dataofproduce!S:S)</f>
        <v>0</v>
      </c>
      <c r="AA5854" s="75">
        <v>110000</v>
      </c>
      <c r="AB5854" s="2">
        <f>SUMIF(dataofproduce!AU:AU,DailyReport!A5854,dataofproduce!AG:AG)</f>
        <v>1515.2</v>
      </c>
      <c r="AC5854" s="2">
        <f t="shared" si="2007"/>
        <v>166672000</v>
      </c>
      <c r="AD5854" s="57">
        <f t="shared" si="2008"/>
        <v>727053.87758819968</v>
      </c>
      <c r="AE5854" s="57">
        <f t="shared" si="2009"/>
        <v>614271.87597866228</v>
      </c>
      <c r="AF5854" s="2">
        <f>SUMIF(dataofproduce!AU:AU,DailyReport!A5854,dataofproduce!W:W)</f>
        <v>44.1</v>
      </c>
      <c r="AG5854" s="2">
        <v>550000</v>
      </c>
      <c r="AH5854" s="2">
        <f t="shared" si="2010"/>
        <v>6917419.0935136825</v>
      </c>
      <c r="AI5854" s="2">
        <f t="shared" si="2011"/>
        <v>727892.08846640936</v>
      </c>
      <c r="AJ5854" s="2">
        <f t="shared" si="2012"/>
        <v>614980.06196665484</v>
      </c>
      <c r="AK5854" s="2">
        <f>SUMIF(dataofproduce!AQ:AQ, B5854, dataofproduce!AA:AA)</f>
        <v>242</v>
      </c>
      <c r="AL5854" s="2">
        <f>SUMIF(dataofproduce!AQ:AQ, B5854, dataofproduce!AB:AB)</f>
        <v>13328</v>
      </c>
      <c r="AM5854" s="2">
        <f>SUMIF(dataofproduce!AO:AO, D5854, dataofproduce!AA:AA)</f>
        <v>557</v>
      </c>
      <c r="AN5854" s="2">
        <f>SUMIF(dataofproduce!AO:AO, D5854, dataofproduce!AB:AB)</f>
        <v>42643</v>
      </c>
      <c r="AO5854" s="2">
        <f t="shared" si="2013"/>
        <v>0</v>
      </c>
      <c r="AP5854" s="167">
        <f t="array" ref="AP5854">IFERROR(_xlfn.IFS(F5854=7,VLOOKUP(D5854,RawMaterialCost!$N$45:$O$59,2,FALSE),F5854=8,VLOOKUP(D5854,RawMaterialCost!$P$45:$Q$59,2,FALSE),F5854=9,VLOOKUP(D5854,RawMaterialCost!$R$45:$S$59,2,FALSE),F5854=10,VLOOKUP(D5854,RawMaterialCost!$T$45:$U$59,2,FALSE),F5854=11,VLOOKUP(D5854,RawMaterialCost!$V$45:$W$59,2,FALSE),F5854=12,VLOOKUP(D5854,RawMaterialCost!$X$45:$Y$59,2,FALSE)),"-")</f>
        <v>1197409131.3698552</v>
      </c>
      <c r="AR5854" s="174">
        <f t="shared" si="2014"/>
        <v>376130599.83076239</v>
      </c>
      <c r="AS5854" s="142">
        <f>IF(COUNTIFS($F$3:F5854, F5854, $AR$3:AR5854, AR5854)=1, AR5854, 0)</f>
        <v>0</v>
      </c>
      <c r="AT5854" s="169">
        <f t="shared" si="2015"/>
        <v>821278531.53909278</v>
      </c>
      <c r="AU5854" s="2">
        <f>SUMIF(dataofproduce!AQ:AQ,B5854,dataofproduce!AR:AR)</f>
        <v>7265.8</v>
      </c>
      <c r="AV5854" s="2">
        <f>SUMIF(dataofproduce!AQ:AQ,B5854,dataofproduce!AS:AS)</f>
        <v>8609.4</v>
      </c>
      <c r="AX5854" s="150">
        <f t="shared" si="2016"/>
        <v>51767.265797401851</v>
      </c>
      <c r="AY5854" s="150">
        <f>IF(COUNTIFS($D$3:D5854, D5854, $AX$3:AX5854, AX5854)=1, AX5854, 0)</f>
        <v>0</v>
      </c>
      <c r="AZ5854" s="150">
        <f t="shared" si="2017"/>
        <v>43688.363861681697</v>
      </c>
      <c r="BA5854" s="150">
        <f>IF(COUNTIFS($D$3:D5854, D5854, $AZ$3:AZ5854, AZ5854)=1, AZ5854, 0)</f>
        <v>0</v>
      </c>
      <c r="BB5854" s="150">
        <f t="shared" si="2018"/>
        <v>0</v>
      </c>
      <c r="BC5854" s="2">
        <f>SUMIF(dataofproduce!AQ:AQ,B5854,dataofproduce!AT:AT)</f>
        <v>7309.9</v>
      </c>
      <c r="BD5854" s="75">
        <f>IFERROR(BC5854*(HLOOKUP(F5854,RawMaterialCost!$O$44:$Y$65,22,FALSE)),"0")</f>
        <v>37383368.832985803</v>
      </c>
      <c r="BE5854" s="75">
        <f>IF(COUNTIFS($D$3:D5854, D5854, $BD$3:BD5854, BD5854)=1, BD5854, 0)</f>
        <v>0</v>
      </c>
      <c r="BF5854" s="150">
        <f t="shared" si="2019"/>
        <v>4529.8898326570779</v>
      </c>
      <c r="BG5854" s="150">
        <f>IF(COUNTIFS($D$3:D5854, D5854, $BF$3:BF5854, BF5854)=1, BF5854, 0)</f>
        <v>0</v>
      </c>
      <c r="BH5854" s="150">
        <f t="shared" si="2020"/>
        <v>3827.2045734951375</v>
      </c>
      <c r="BI5854" s="150">
        <f>IF(COUNTIFS($D$3:D5854, D5854, $BH$3:BH5854, BH5854)=1, BH5854, 0)</f>
        <v>0</v>
      </c>
    </row>
    <row r="5855" spans="1:61" ht="30" customHeight="1">
      <c r="A5855" s="2" t="str">
        <f t="shared" si="2002"/>
        <v>1831 - F</v>
      </c>
      <c r="B5855" s="2" t="str">
        <f t="shared" si="2003"/>
        <v>A1100-1-1403-11-1831 - F</v>
      </c>
      <c r="C5855" s="2" t="str">
        <f t="shared" si="2004"/>
        <v>A1100-1-1831 - F</v>
      </c>
      <c r="D5855" s="2" t="str">
        <f t="shared" si="2005"/>
        <v>A1100-1-1403-11</v>
      </c>
      <c r="E5855" s="265">
        <v>21</v>
      </c>
      <c r="F5855" s="265">
        <v>11</v>
      </c>
      <c r="G5855" s="265">
        <v>1403</v>
      </c>
      <c r="H5855" s="265" t="s">
        <v>77</v>
      </c>
      <c r="I5855" s="265" t="s">
        <v>101</v>
      </c>
      <c r="J5855" s="265"/>
      <c r="K5855" s="265">
        <v>1</v>
      </c>
      <c r="L5855" s="265" t="s">
        <v>56</v>
      </c>
      <c r="M5855" s="265" t="s">
        <v>1528</v>
      </c>
      <c r="N5855" s="266">
        <v>1831</v>
      </c>
      <c r="O5855" s="4" t="str">
        <f>IFERROR(INDEX(RawMaterialCost!$A$1:$A$200, MATCH($I5855, RawMaterialCost!$B$1:$B$200, 0)),"-")</f>
        <v>010301030004</v>
      </c>
      <c r="P5855" s="30"/>
      <c r="Q5855" s="75">
        <f t="shared" si="2021"/>
        <v>705607.59493670892</v>
      </c>
      <c r="R5855" s="2">
        <f>IFERROR(INDEX(RawMaterialCost!$C$1:$C$200, MATCH($O5855, RawMaterialCost!$A$1:$A$200, 0)),0)</f>
        <v>0</v>
      </c>
      <c r="S5855" s="54">
        <f t="shared" si="2006"/>
        <v>0</v>
      </c>
      <c r="T5855" s="54">
        <f t="shared" si="2022"/>
        <v>7253489700</v>
      </c>
      <c r="U5855" s="2">
        <f t="shared" si="2023"/>
        <v>706857.57581663679</v>
      </c>
      <c r="W5855" s="2">
        <f>SUMIF(dataofproduce!AU:AU,A5855,dataofproduce!P:P)</f>
        <v>8252.6</v>
      </c>
      <c r="X5855" s="2">
        <f>SUMIF(dataofproduce!AU:AU,A5855,dataofproduce!Q:Q)</f>
        <v>9767.7999999999993</v>
      </c>
      <c r="Y5855" s="2">
        <f>SUMIF(dataofproduce!AU:AU,A5855,dataofproduce!R:R)</f>
        <v>0</v>
      </c>
      <c r="Z5855" s="2">
        <f>SUMIF(dataofproduce!AU:AU,A5855,dataofproduce!S:S)</f>
        <v>0</v>
      </c>
      <c r="AA5855" s="75">
        <v>110000</v>
      </c>
      <c r="AB5855" s="2">
        <f>SUMIF(dataofproduce!AU:AU,DailyReport!A5855,dataofproduce!AG:AG)</f>
        <v>1515.2</v>
      </c>
      <c r="AC5855" s="2">
        <f t="shared" si="2007"/>
        <v>166672000</v>
      </c>
      <c r="AD5855" s="57">
        <f t="shared" si="2008"/>
        <v>727053.87758819968</v>
      </c>
      <c r="AE5855" s="57">
        <f t="shared" si="2009"/>
        <v>614271.87597866228</v>
      </c>
      <c r="AF5855" s="2">
        <f>SUMIF(dataofproduce!AU:AU,DailyReport!A5855,dataofproduce!W:W)</f>
        <v>44.1</v>
      </c>
      <c r="AG5855" s="2">
        <v>550000</v>
      </c>
      <c r="AH5855" s="2">
        <f t="shared" si="2010"/>
        <v>6917419.0935136825</v>
      </c>
      <c r="AI5855" s="2">
        <f t="shared" si="2011"/>
        <v>727892.08846640936</v>
      </c>
      <c r="AJ5855" s="2">
        <f t="shared" si="2012"/>
        <v>614980.06196665484</v>
      </c>
      <c r="AK5855" s="2">
        <f>SUMIF(dataofproduce!AQ:AQ, B5855, dataofproduce!AA:AA)</f>
        <v>242</v>
      </c>
      <c r="AL5855" s="2">
        <f>SUMIF(dataofproduce!AQ:AQ, B5855, dataofproduce!AB:AB)</f>
        <v>13328</v>
      </c>
      <c r="AM5855" s="2">
        <f>SUMIF(dataofproduce!AO:AO, D5855, dataofproduce!AA:AA)</f>
        <v>557</v>
      </c>
      <c r="AN5855" s="2">
        <f>SUMIF(dataofproduce!AO:AO, D5855, dataofproduce!AB:AB)</f>
        <v>42643</v>
      </c>
      <c r="AO5855" s="2">
        <f t="shared" si="2013"/>
        <v>0</v>
      </c>
      <c r="AP5855" s="167">
        <f t="array" ref="AP5855">IFERROR(_xlfn.IFS(F5855=7,VLOOKUP(D5855,RawMaterialCost!$N$45:$O$59,2,FALSE),F5855=8,VLOOKUP(D5855,RawMaterialCost!$P$45:$Q$59,2,FALSE),F5855=9,VLOOKUP(D5855,RawMaterialCost!$R$45:$S$59,2,FALSE),F5855=10,VLOOKUP(D5855,RawMaterialCost!$T$45:$U$59,2,FALSE),F5855=11,VLOOKUP(D5855,RawMaterialCost!$V$45:$W$59,2,FALSE),F5855=12,VLOOKUP(D5855,RawMaterialCost!$X$45:$Y$59,2,FALSE)),"-")</f>
        <v>1197409131.3698552</v>
      </c>
      <c r="AR5855" s="174">
        <f t="shared" si="2014"/>
        <v>376130599.83076239</v>
      </c>
      <c r="AS5855" s="142">
        <f>IF(COUNTIFS($F$3:F5855, F5855, $AR$3:AR5855, AR5855)=1, AR5855, 0)</f>
        <v>0</v>
      </c>
      <c r="AT5855" s="169">
        <f t="shared" si="2015"/>
        <v>821278531.53909278</v>
      </c>
      <c r="AU5855" s="2">
        <f>SUMIF(dataofproduce!AQ:AQ,B5855,dataofproduce!AR:AR)</f>
        <v>7265.8</v>
      </c>
      <c r="AV5855" s="2">
        <f>SUMIF(dataofproduce!AQ:AQ,B5855,dataofproduce!AS:AS)</f>
        <v>8609.4</v>
      </c>
      <c r="AX5855" s="150">
        <f t="shared" si="2016"/>
        <v>51767.265797401851</v>
      </c>
      <c r="AY5855" s="150">
        <f>IF(COUNTIFS($D$3:D5855, D5855, $AX$3:AX5855, AX5855)=1, AX5855, 0)</f>
        <v>0</v>
      </c>
      <c r="AZ5855" s="150">
        <f t="shared" si="2017"/>
        <v>43688.363861681697</v>
      </c>
      <c r="BA5855" s="150">
        <f>IF(COUNTIFS($D$3:D5855, D5855, $AZ$3:AZ5855, AZ5855)=1, AZ5855, 0)</f>
        <v>0</v>
      </c>
      <c r="BB5855" s="150">
        <f t="shared" si="2018"/>
        <v>0</v>
      </c>
      <c r="BC5855" s="2">
        <f>SUMIF(dataofproduce!AQ:AQ,B5855,dataofproduce!AT:AT)</f>
        <v>7309.9</v>
      </c>
      <c r="BD5855" s="75">
        <f>IFERROR(BC5855*(HLOOKUP(F5855,RawMaterialCost!$O$44:$Y$65,22,FALSE)),"0")</f>
        <v>37383368.832985803</v>
      </c>
      <c r="BE5855" s="75">
        <f>IF(COUNTIFS($D$3:D5855, D5855, $BD$3:BD5855, BD5855)=1, BD5855, 0)</f>
        <v>0</v>
      </c>
      <c r="BF5855" s="150">
        <f t="shared" si="2019"/>
        <v>4529.8898326570779</v>
      </c>
      <c r="BG5855" s="150">
        <f>IF(COUNTIFS($D$3:D5855, D5855, $BF$3:BF5855, BF5855)=1, BF5855, 0)</f>
        <v>0</v>
      </c>
      <c r="BH5855" s="150">
        <f t="shared" si="2020"/>
        <v>3827.2045734951375</v>
      </c>
      <c r="BI5855" s="150">
        <f>IF(COUNTIFS($D$3:D5855, D5855, $BH$3:BH5855, BH5855)=1, BH5855, 0)</f>
        <v>0</v>
      </c>
    </row>
    <row r="5856" spans="1:61" ht="30" customHeight="1">
      <c r="A5856" s="2" t="str">
        <f t="shared" si="2002"/>
        <v>1831 - F</v>
      </c>
      <c r="B5856" s="2" t="str">
        <f t="shared" si="2003"/>
        <v>A1100-1-1403-11-1831 - F</v>
      </c>
      <c r="C5856" s="2" t="str">
        <f t="shared" si="2004"/>
        <v>A1100-1-1831 - F</v>
      </c>
      <c r="D5856" s="2" t="str">
        <f t="shared" si="2005"/>
        <v>A1100-1-1403-11</v>
      </c>
      <c r="E5856" s="265">
        <v>21</v>
      </c>
      <c r="F5856" s="265">
        <v>11</v>
      </c>
      <c r="G5856" s="265">
        <v>1403</v>
      </c>
      <c r="H5856" s="265" t="s">
        <v>77</v>
      </c>
      <c r="I5856" s="265" t="s">
        <v>189</v>
      </c>
      <c r="J5856" s="265"/>
      <c r="K5856" s="265">
        <v>15</v>
      </c>
      <c r="L5856" s="265" t="s">
        <v>56</v>
      </c>
      <c r="M5856" s="265" t="s">
        <v>1528</v>
      </c>
      <c r="N5856" s="266">
        <v>1831</v>
      </c>
      <c r="O5856" s="4" t="str">
        <f>IFERROR(INDEX(RawMaterialCost!$A$1:$A$200, MATCH($I5856, RawMaterialCost!$B$1:$B$200, 0)),"-")</f>
        <v>400100054</v>
      </c>
      <c r="P5856" s="30"/>
      <c r="Q5856" s="75">
        <f t="shared" si="2021"/>
        <v>705607.59493670892</v>
      </c>
      <c r="R5856" s="2">
        <f>IFERROR(INDEX(RawMaterialCost!$C$1:$C$200, MATCH($O5856, RawMaterialCost!$A$1:$A$200, 0)),0)</f>
        <v>432000</v>
      </c>
      <c r="S5856" s="54">
        <f t="shared" si="2006"/>
        <v>6480000</v>
      </c>
      <c r="T5856" s="54">
        <f t="shared" si="2022"/>
        <v>7253489700</v>
      </c>
      <c r="U5856" s="2">
        <f t="shared" si="2023"/>
        <v>706857.57581663679</v>
      </c>
      <c r="W5856" s="2">
        <f>SUMIF(dataofproduce!AU:AU,A5856,dataofproduce!P:P)</f>
        <v>8252.6</v>
      </c>
      <c r="X5856" s="2">
        <f>SUMIF(dataofproduce!AU:AU,A5856,dataofproduce!Q:Q)</f>
        <v>9767.7999999999993</v>
      </c>
      <c r="Y5856" s="2">
        <f>SUMIF(dataofproduce!AU:AU,A5856,dataofproduce!R:R)</f>
        <v>0</v>
      </c>
      <c r="Z5856" s="2">
        <f>SUMIF(dataofproduce!AU:AU,A5856,dataofproduce!S:S)</f>
        <v>0</v>
      </c>
      <c r="AA5856" s="75">
        <v>110000</v>
      </c>
      <c r="AB5856" s="2">
        <f>SUMIF(dataofproduce!AU:AU,DailyReport!A5856,dataofproduce!AG:AG)</f>
        <v>1515.2</v>
      </c>
      <c r="AC5856" s="2">
        <f t="shared" si="2007"/>
        <v>166672000</v>
      </c>
      <c r="AD5856" s="57">
        <f t="shared" si="2008"/>
        <v>727053.87758819968</v>
      </c>
      <c r="AE5856" s="57">
        <f t="shared" si="2009"/>
        <v>614271.87597866228</v>
      </c>
      <c r="AF5856" s="2">
        <f>SUMIF(dataofproduce!AU:AU,DailyReport!A5856,dataofproduce!W:W)</f>
        <v>44.1</v>
      </c>
      <c r="AG5856" s="2">
        <v>550000</v>
      </c>
      <c r="AH5856" s="2">
        <f t="shared" si="2010"/>
        <v>6917419.0935136825</v>
      </c>
      <c r="AI5856" s="2">
        <f t="shared" si="2011"/>
        <v>727892.08846640936</v>
      </c>
      <c r="AJ5856" s="2">
        <f t="shared" si="2012"/>
        <v>614980.06196665484</v>
      </c>
      <c r="AK5856" s="2">
        <f>SUMIF(dataofproduce!AQ:AQ, B5856, dataofproduce!AA:AA)</f>
        <v>242</v>
      </c>
      <c r="AL5856" s="2">
        <f>SUMIF(dataofproduce!AQ:AQ, B5856, dataofproduce!AB:AB)</f>
        <v>13328</v>
      </c>
      <c r="AM5856" s="2">
        <f>SUMIF(dataofproduce!AO:AO, D5856, dataofproduce!AA:AA)</f>
        <v>557</v>
      </c>
      <c r="AN5856" s="2">
        <f>SUMIF(dataofproduce!AO:AO, D5856, dataofproduce!AB:AB)</f>
        <v>42643</v>
      </c>
      <c r="AO5856" s="2">
        <f t="shared" si="2013"/>
        <v>0</v>
      </c>
      <c r="AP5856" s="167">
        <f t="array" ref="AP5856">IFERROR(_xlfn.IFS(F5856=7,VLOOKUP(D5856,RawMaterialCost!$N$45:$O$59,2,FALSE),F5856=8,VLOOKUP(D5856,RawMaterialCost!$P$45:$Q$59,2,FALSE),F5856=9,VLOOKUP(D5856,RawMaterialCost!$R$45:$S$59,2,FALSE),F5856=10,VLOOKUP(D5856,RawMaterialCost!$T$45:$U$59,2,FALSE),F5856=11,VLOOKUP(D5856,RawMaterialCost!$V$45:$W$59,2,FALSE),F5856=12,VLOOKUP(D5856,RawMaterialCost!$X$45:$Y$59,2,FALSE)),"-")</f>
        <v>1197409131.3698552</v>
      </c>
      <c r="AR5856" s="174">
        <f t="shared" si="2014"/>
        <v>376130599.83076239</v>
      </c>
      <c r="AS5856" s="142">
        <f>IF(COUNTIFS($F$3:F5856, F5856, $AR$3:AR5856, AR5856)=1, AR5856, 0)</f>
        <v>0</v>
      </c>
      <c r="AT5856" s="169">
        <f t="shared" si="2015"/>
        <v>821278531.53909278</v>
      </c>
      <c r="AU5856" s="2">
        <f>SUMIF(dataofproduce!AQ:AQ,B5856,dataofproduce!AR:AR)</f>
        <v>7265.8</v>
      </c>
      <c r="AV5856" s="2">
        <f>SUMIF(dataofproduce!AQ:AQ,B5856,dataofproduce!AS:AS)</f>
        <v>8609.4</v>
      </c>
      <c r="AX5856" s="150">
        <f t="shared" si="2016"/>
        <v>51767.265797401851</v>
      </c>
      <c r="AY5856" s="150">
        <f>IF(COUNTIFS($D$3:D5856, D5856, $AX$3:AX5856, AX5856)=1, AX5856, 0)</f>
        <v>0</v>
      </c>
      <c r="AZ5856" s="150">
        <f t="shared" si="2017"/>
        <v>43688.363861681697</v>
      </c>
      <c r="BA5856" s="150">
        <f>IF(COUNTIFS($D$3:D5856, D5856, $AZ$3:AZ5856, AZ5856)=1, AZ5856, 0)</f>
        <v>0</v>
      </c>
      <c r="BB5856" s="150">
        <f t="shared" si="2018"/>
        <v>0</v>
      </c>
      <c r="BC5856" s="2">
        <f>SUMIF(dataofproduce!AQ:AQ,B5856,dataofproduce!AT:AT)</f>
        <v>7309.9</v>
      </c>
      <c r="BD5856" s="75">
        <f>IFERROR(BC5856*(HLOOKUP(F5856,RawMaterialCost!$O$44:$Y$65,22,FALSE)),"0")</f>
        <v>37383368.832985803</v>
      </c>
      <c r="BE5856" s="75">
        <f>IF(COUNTIFS($D$3:D5856, D5856, $BD$3:BD5856, BD5856)=1, BD5856, 0)</f>
        <v>0</v>
      </c>
      <c r="BF5856" s="150">
        <f t="shared" si="2019"/>
        <v>4529.8898326570779</v>
      </c>
      <c r="BG5856" s="150">
        <f>IF(COUNTIFS($D$3:D5856, D5856, $BF$3:BF5856, BF5856)=1, BF5856, 0)</f>
        <v>0</v>
      </c>
      <c r="BH5856" s="150">
        <f t="shared" si="2020"/>
        <v>3827.2045734951375</v>
      </c>
      <c r="BI5856" s="150">
        <f>IF(COUNTIFS($D$3:D5856, D5856, $BH$3:BH5856, BH5856)=1, BH5856, 0)</f>
        <v>0</v>
      </c>
    </row>
    <row r="5857" spans="1:61" ht="30" customHeight="1">
      <c r="A5857" s="2" t="str">
        <f t="shared" si="2002"/>
        <v>1830 - F</v>
      </c>
      <c r="B5857" s="2" t="str">
        <f t="shared" si="2003"/>
        <v>A1100-3-1403-11-1830 - F</v>
      </c>
      <c r="C5857" s="2" t="str">
        <f t="shared" si="2004"/>
        <v>A1100-3-1830 - F</v>
      </c>
      <c r="D5857" s="2" t="str">
        <f t="shared" si="2005"/>
        <v>A1100-3-1403-11</v>
      </c>
      <c r="E5857" s="265">
        <v>21</v>
      </c>
      <c r="F5857" s="265">
        <v>11</v>
      </c>
      <c r="G5857" s="265">
        <v>1403</v>
      </c>
      <c r="H5857" s="265" t="s">
        <v>77</v>
      </c>
      <c r="I5857" s="265" t="s">
        <v>55</v>
      </c>
      <c r="J5857" s="265"/>
      <c r="K5857" s="265">
        <v>300</v>
      </c>
      <c r="L5857" s="265" t="s">
        <v>64</v>
      </c>
      <c r="M5857" s="265" t="s">
        <v>1528</v>
      </c>
      <c r="N5857" s="266">
        <v>1830</v>
      </c>
      <c r="O5857" s="4" t="str">
        <f>IFERROR(INDEX(RawMaterialCost!$A$1:$A$200, MATCH($I5857, RawMaterialCost!$B$1:$B$200, 0)),"-")</f>
        <v>010101013420</v>
      </c>
      <c r="P5857" s="17"/>
      <c r="Q5857" s="75">
        <f t="shared" si="2021"/>
        <v>705607.59493670892</v>
      </c>
      <c r="R5857" s="2">
        <f>IFERROR(INDEX(RawMaterialCost!$C$1:$C$200, MATCH($O5857, RawMaterialCost!$A$1:$A$200, 0)),0)</f>
        <v>760000</v>
      </c>
      <c r="S5857" s="54">
        <f t="shared" si="2006"/>
        <v>228000000</v>
      </c>
      <c r="T5857" s="54">
        <f t="shared" si="2022"/>
        <v>7826894700</v>
      </c>
      <c r="U5857" s="2">
        <f t="shared" si="2023"/>
        <v>712014.87364226847</v>
      </c>
      <c r="W5857" s="2">
        <f>SUMIF(dataofproduce!AU:AU,A5857,dataofproduce!P:P)</f>
        <v>8387.7000000000007</v>
      </c>
      <c r="X5857" s="2">
        <f>SUMIF(dataofproduce!AU:AU,A5857,dataofproduce!Q:Q)</f>
        <v>10056.500000000002</v>
      </c>
      <c r="Y5857" s="2">
        <f>SUMIF(dataofproduce!AU:AU,A5857,dataofproduce!R:R)</f>
        <v>0</v>
      </c>
      <c r="Z5857" s="2">
        <f>SUMIF(dataofproduce!AU:AU,A5857,dataofproduce!S:S)</f>
        <v>0</v>
      </c>
      <c r="AA5857" s="75">
        <v>110000</v>
      </c>
      <c r="AB5857" s="2">
        <f>SUMIF(dataofproduce!AU:AU,DailyReport!A5857,dataofproduce!AG:AG)</f>
        <v>1668.8000000000002</v>
      </c>
      <c r="AC5857" s="2">
        <f t="shared" si="2007"/>
        <v>183568000.00000003</v>
      </c>
      <c r="AD5857" s="57">
        <f t="shared" si="2008"/>
        <v>733900.25342456868</v>
      </c>
      <c r="AE5857" s="57">
        <f t="shared" si="2009"/>
        <v>612115.06544516026</v>
      </c>
      <c r="AF5857" s="2">
        <f>SUMIF(dataofproduce!AU:AU,DailyReport!A5857,dataofproduce!W:W)</f>
        <v>65</v>
      </c>
      <c r="AG5857" s="2">
        <v>550000</v>
      </c>
      <c r="AH5857" s="2">
        <f t="shared" si="2010"/>
        <v>10530966.78674745</v>
      </c>
      <c r="AI5857" s="2">
        <f t="shared" si="2011"/>
        <v>735155.77839407732</v>
      </c>
      <c r="AJ5857" s="2">
        <f t="shared" si="2012"/>
        <v>613162.24555620761</v>
      </c>
      <c r="AK5857" s="2">
        <f>SUMIF(dataofproduce!AQ:AQ, B5857, dataofproduce!AA:AA)</f>
        <v>55</v>
      </c>
      <c r="AL5857" s="2">
        <f>SUMIF(dataofproduce!AQ:AQ, B5857, dataofproduce!AB:AB)</f>
        <v>10555</v>
      </c>
      <c r="AM5857" s="2">
        <f>SUMIF(dataofproduce!AO:AO, D5857, dataofproduce!AA:AA)</f>
        <v>463</v>
      </c>
      <c r="AN5857" s="2">
        <f>SUMIF(dataofproduce!AO:AO, D5857, dataofproduce!AB:AB)</f>
        <v>42737</v>
      </c>
      <c r="AO5857" s="2">
        <f t="shared" si="2013"/>
        <v>0</v>
      </c>
      <c r="AP5857" s="167">
        <f t="array" ref="AP5857">IFERROR(_xlfn.IFS(F5857=7,VLOOKUP(D5857,RawMaterialCost!$N$45:$O$59,2,FALSE),F5857=8,VLOOKUP(D5857,RawMaterialCost!$P$45:$Q$59,2,FALSE),F5857=9,VLOOKUP(D5857,RawMaterialCost!$R$45:$S$59,2,FALSE),F5857=10,VLOOKUP(D5857,RawMaterialCost!$T$45:$U$59,2,FALSE),F5857=11,VLOOKUP(D5857,RawMaterialCost!$V$45:$W$59,2,FALSE),F5857=12,VLOOKUP(D5857,RawMaterialCost!$X$45:$Y$59,2,FALSE)),"-")</f>
        <v>1283418409.693095</v>
      </c>
      <c r="AR5857" s="174">
        <f t="shared" si="2014"/>
        <v>315209938.12138283</v>
      </c>
      <c r="AS5857" s="142">
        <f>IF(COUNTIFS($F$3:F5857, F5857, $AR$3:AR5857, AR5857)=1, AR5857, 0)</f>
        <v>0</v>
      </c>
      <c r="AT5857" s="169">
        <f t="shared" si="2015"/>
        <v>968208471.57171214</v>
      </c>
      <c r="AU5857" s="2">
        <f>SUMIF(dataofproduce!AQ:AQ,B5857,dataofproduce!AR:AR)</f>
        <v>5327.4000000000005</v>
      </c>
      <c r="AV5857" s="2">
        <f>SUMIF(dataofproduce!AQ:AQ,B5857,dataofproduce!AS:AS)</f>
        <v>6374.6000000000013</v>
      </c>
      <c r="AX5857" s="150">
        <f t="shared" si="2016"/>
        <v>59167.687450047451</v>
      </c>
      <c r="AY5857" s="150">
        <f>IF(COUNTIFS($D$3:D5857, D5857, $AX$3:AX5857, AX5857)=1, AX5857, 0)</f>
        <v>0</v>
      </c>
      <c r="AZ5857" s="150">
        <f t="shared" si="2017"/>
        <v>49447.798782885635</v>
      </c>
      <c r="BA5857" s="150">
        <f>IF(COUNTIFS($D$3:D5857, D5857, $AZ$3:AZ5857, AZ5857)=1, AZ5857, 0)</f>
        <v>0</v>
      </c>
      <c r="BB5857" s="150">
        <f t="shared" si="2018"/>
        <v>0</v>
      </c>
      <c r="BC5857" s="2">
        <f>SUMIF(dataofproduce!AQ:AQ,B5857,dataofproduce!AT:AT)</f>
        <v>5352.3</v>
      </c>
      <c r="BD5857" s="75">
        <f>IFERROR(BC5857*(HLOOKUP(F5857,RawMaterialCost!$O$44:$Y$65,22,FALSE)),"0")</f>
        <v>27372057.757943332</v>
      </c>
      <c r="BE5857" s="75">
        <f>IF(COUNTIFS($D$3:D5857, D5857, $BD$3:BD5857, BD5857)=1, BD5857, 0)</f>
        <v>0</v>
      </c>
      <c r="BF5857" s="150">
        <f t="shared" si="2019"/>
        <v>3263.3567912471035</v>
      </c>
      <c r="BG5857" s="150">
        <f>IF(COUNTIFS($D$3:D5857, D5857, $BF$3:BF5857, BF5857)=1, BF5857, 0)</f>
        <v>0</v>
      </c>
      <c r="BH5857" s="150">
        <f t="shared" si="2020"/>
        <v>2721.8274506978896</v>
      </c>
      <c r="BI5857" s="150">
        <f>IF(COUNTIFS($D$3:D5857, D5857, $BH$3:BH5857, BH5857)=1, BH5857, 0)</f>
        <v>0</v>
      </c>
    </row>
    <row r="5858" spans="1:61" ht="30" customHeight="1">
      <c r="A5858" s="2" t="str">
        <f t="shared" si="2002"/>
        <v>1830 - F</v>
      </c>
      <c r="B5858" s="2" t="str">
        <f t="shared" si="2003"/>
        <v>A1100-3-1403-11-1830 - F</v>
      </c>
      <c r="C5858" s="2" t="str">
        <f t="shared" si="2004"/>
        <v>A1100-3-1830 - F</v>
      </c>
      <c r="D5858" s="2" t="str">
        <f t="shared" si="2005"/>
        <v>A1100-3-1403-11</v>
      </c>
      <c r="E5858" s="265">
        <v>21</v>
      </c>
      <c r="F5858" s="265">
        <v>11</v>
      </c>
      <c r="G5858" s="265">
        <v>1403</v>
      </c>
      <c r="H5858" s="265" t="s">
        <v>77</v>
      </c>
      <c r="I5858" s="265" t="s">
        <v>151</v>
      </c>
      <c r="J5858" s="265"/>
      <c r="K5858" s="265">
        <v>100</v>
      </c>
      <c r="L5858" s="265" t="s">
        <v>64</v>
      </c>
      <c r="M5858" s="265" t="s">
        <v>1528</v>
      </c>
      <c r="N5858" s="266">
        <v>1830</v>
      </c>
      <c r="O5858" s="4" t="str">
        <f>IFERROR(INDEX(RawMaterialCost!$A$1:$A$200, MATCH($I5858, RawMaterialCost!$B$1:$B$200, 0)),"-")</f>
        <v>010101013421</v>
      </c>
      <c r="P5858" s="17"/>
      <c r="Q5858" s="75">
        <f t="shared" si="2021"/>
        <v>705607.59493670892</v>
      </c>
      <c r="R5858" s="2">
        <f>IFERROR(INDEX(RawMaterialCost!$C$1:$C$200, MATCH($O5858, RawMaterialCost!$A$1:$A$200, 0)),0)</f>
        <v>755000</v>
      </c>
      <c r="S5858" s="54">
        <f t="shared" si="2006"/>
        <v>75500000</v>
      </c>
      <c r="T5858" s="54">
        <f t="shared" si="2022"/>
        <v>7826894700</v>
      </c>
      <c r="U5858" s="2">
        <f t="shared" si="2023"/>
        <v>712014.87364226847</v>
      </c>
      <c r="W5858" s="2">
        <f>SUMIF(dataofproduce!AU:AU,A5858,dataofproduce!P:P)</f>
        <v>8387.7000000000007</v>
      </c>
      <c r="X5858" s="2">
        <f>SUMIF(dataofproduce!AU:AU,A5858,dataofproduce!Q:Q)</f>
        <v>10056.500000000002</v>
      </c>
      <c r="Y5858" s="2">
        <f>SUMIF(dataofproduce!AU:AU,A5858,dataofproduce!R:R)</f>
        <v>0</v>
      </c>
      <c r="Z5858" s="2">
        <f>SUMIF(dataofproduce!AU:AU,A5858,dataofproduce!S:S)</f>
        <v>0</v>
      </c>
      <c r="AA5858" s="75">
        <v>110000</v>
      </c>
      <c r="AB5858" s="2">
        <f>SUMIF(dataofproduce!AU:AU,DailyReport!A5858,dataofproduce!AG:AG)</f>
        <v>1668.8000000000002</v>
      </c>
      <c r="AC5858" s="2">
        <f t="shared" si="2007"/>
        <v>183568000.00000003</v>
      </c>
      <c r="AD5858" s="57">
        <f t="shared" si="2008"/>
        <v>733900.25342456868</v>
      </c>
      <c r="AE5858" s="57">
        <f t="shared" si="2009"/>
        <v>612115.06544516026</v>
      </c>
      <c r="AF5858" s="2">
        <f>SUMIF(dataofproduce!AU:AU,DailyReport!A5858,dataofproduce!W:W)</f>
        <v>65</v>
      </c>
      <c r="AG5858" s="2">
        <v>550000</v>
      </c>
      <c r="AH5858" s="2">
        <f t="shared" si="2010"/>
        <v>10530966.78674745</v>
      </c>
      <c r="AI5858" s="2">
        <f t="shared" si="2011"/>
        <v>735155.77839407732</v>
      </c>
      <c r="AJ5858" s="2">
        <f t="shared" si="2012"/>
        <v>613162.24555620761</v>
      </c>
      <c r="AK5858" s="2">
        <f>SUMIF(dataofproduce!AQ:AQ, B5858, dataofproduce!AA:AA)</f>
        <v>55</v>
      </c>
      <c r="AL5858" s="2">
        <f>SUMIF(dataofproduce!AQ:AQ, B5858, dataofproduce!AB:AB)</f>
        <v>10555</v>
      </c>
      <c r="AM5858" s="2">
        <f>SUMIF(dataofproduce!AO:AO, D5858, dataofproduce!AA:AA)</f>
        <v>463</v>
      </c>
      <c r="AN5858" s="2">
        <f>SUMIF(dataofproduce!AO:AO, D5858, dataofproduce!AB:AB)</f>
        <v>42737</v>
      </c>
      <c r="AO5858" s="2">
        <f t="shared" si="2013"/>
        <v>0</v>
      </c>
      <c r="AP5858" s="167">
        <f t="array" ref="AP5858">IFERROR(_xlfn.IFS(F5858=7,VLOOKUP(D5858,RawMaterialCost!$N$45:$O$59,2,FALSE),F5858=8,VLOOKUP(D5858,RawMaterialCost!$P$45:$Q$59,2,FALSE),F5858=9,VLOOKUP(D5858,RawMaterialCost!$R$45:$S$59,2,FALSE),F5858=10,VLOOKUP(D5858,RawMaterialCost!$T$45:$U$59,2,FALSE),F5858=11,VLOOKUP(D5858,RawMaterialCost!$V$45:$W$59,2,FALSE),F5858=12,VLOOKUP(D5858,RawMaterialCost!$X$45:$Y$59,2,FALSE)),"-")</f>
        <v>1283418409.693095</v>
      </c>
      <c r="AR5858" s="174">
        <f t="shared" si="2014"/>
        <v>315209938.12138283</v>
      </c>
      <c r="AS5858" s="142">
        <f>IF(COUNTIFS($F$3:F5858, F5858, $AR$3:AR5858, AR5858)=1, AR5858, 0)</f>
        <v>0</v>
      </c>
      <c r="AT5858" s="169">
        <f t="shared" si="2015"/>
        <v>968208471.57171214</v>
      </c>
      <c r="AU5858" s="2">
        <f>SUMIF(dataofproduce!AQ:AQ,B5858,dataofproduce!AR:AR)</f>
        <v>5327.4000000000005</v>
      </c>
      <c r="AV5858" s="2">
        <f>SUMIF(dataofproduce!AQ:AQ,B5858,dataofproduce!AS:AS)</f>
        <v>6374.6000000000013</v>
      </c>
      <c r="AX5858" s="150">
        <f t="shared" si="2016"/>
        <v>59167.687450047451</v>
      </c>
      <c r="AY5858" s="150">
        <f>IF(COUNTIFS($D$3:D5858, D5858, $AX$3:AX5858, AX5858)=1, AX5858, 0)</f>
        <v>0</v>
      </c>
      <c r="AZ5858" s="150">
        <f t="shared" si="2017"/>
        <v>49447.798782885635</v>
      </c>
      <c r="BA5858" s="150">
        <f>IF(COUNTIFS($D$3:D5858, D5858, $AZ$3:AZ5858, AZ5858)=1, AZ5858, 0)</f>
        <v>0</v>
      </c>
      <c r="BB5858" s="150">
        <f t="shared" si="2018"/>
        <v>0</v>
      </c>
      <c r="BC5858" s="2">
        <f>SUMIF(dataofproduce!AQ:AQ,B5858,dataofproduce!AT:AT)</f>
        <v>5352.3</v>
      </c>
      <c r="BD5858" s="75">
        <f>IFERROR(BC5858*(HLOOKUP(F5858,RawMaterialCost!$O$44:$Y$65,22,FALSE)),"0")</f>
        <v>27372057.757943332</v>
      </c>
      <c r="BE5858" s="75">
        <f>IF(COUNTIFS($D$3:D5858, D5858, $BD$3:BD5858, BD5858)=1, BD5858, 0)</f>
        <v>0</v>
      </c>
      <c r="BF5858" s="150">
        <f t="shared" si="2019"/>
        <v>3263.3567912471035</v>
      </c>
      <c r="BG5858" s="150">
        <f>IF(COUNTIFS($D$3:D5858, D5858, $BF$3:BF5858, BF5858)=1, BF5858, 0)</f>
        <v>0</v>
      </c>
      <c r="BH5858" s="150">
        <f t="shared" si="2020"/>
        <v>2721.8274506978896</v>
      </c>
      <c r="BI5858" s="150">
        <f>IF(COUNTIFS($D$3:D5858, D5858, $BH$3:BH5858, BH5858)=1, BH5858, 0)</f>
        <v>0</v>
      </c>
    </row>
    <row r="5859" spans="1:61" ht="30" customHeight="1">
      <c r="A5859" s="2" t="str">
        <f t="shared" si="2002"/>
        <v>1830 - F</v>
      </c>
      <c r="B5859" s="2" t="str">
        <f t="shared" si="2003"/>
        <v>A1100-3-1403-11-1830 - F</v>
      </c>
      <c r="C5859" s="2" t="str">
        <f t="shared" si="2004"/>
        <v>A1100-3-1830 - F</v>
      </c>
      <c r="D5859" s="2" t="str">
        <f t="shared" si="2005"/>
        <v>A1100-3-1403-11</v>
      </c>
      <c r="E5859" s="265">
        <v>21</v>
      </c>
      <c r="F5859" s="265">
        <v>11</v>
      </c>
      <c r="G5859" s="265">
        <v>1403</v>
      </c>
      <c r="H5859" s="265" t="s">
        <v>77</v>
      </c>
      <c r="I5859" s="265" t="s">
        <v>212</v>
      </c>
      <c r="J5859" s="265"/>
      <c r="K5859" s="265">
        <v>300</v>
      </c>
      <c r="L5859" s="265" t="s">
        <v>64</v>
      </c>
      <c r="M5859" s="265" t="s">
        <v>1528</v>
      </c>
      <c r="N5859" s="266">
        <v>1830</v>
      </c>
      <c r="O5859" s="4" t="str">
        <f>IFERROR(INDEX(RawMaterialCost!$A$1:$A$200, MATCH($I5859, RawMaterialCost!$B$1:$B$200, 0)),"-")</f>
        <v>010101012201</v>
      </c>
      <c r="P5859" s="17"/>
      <c r="Q5859" s="75">
        <f t="shared" si="2021"/>
        <v>705607.59493670892</v>
      </c>
      <c r="R5859" s="2">
        <f>IFERROR(INDEX(RawMaterialCost!$C$1:$C$200, MATCH($O5859, RawMaterialCost!$A$1:$A$200, 0)),0)</f>
        <v>671000</v>
      </c>
      <c r="S5859" s="54">
        <f t="shared" si="2006"/>
        <v>201300000</v>
      </c>
      <c r="T5859" s="54">
        <f t="shared" si="2022"/>
        <v>7826894700</v>
      </c>
      <c r="U5859" s="2">
        <f t="shared" si="2023"/>
        <v>712014.87364226847</v>
      </c>
      <c r="W5859" s="2">
        <f>SUMIF(dataofproduce!AU:AU,A5859,dataofproduce!P:P)</f>
        <v>8387.7000000000007</v>
      </c>
      <c r="X5859" s="2">
        <f>SUMIF(dataofproduce!AU:AU,A5859,dataofproduce!Q:Q)</f>
        <v>10056.500000000002</v>
      </c>
      <c r="Y5859" s="2">
        <f>SUMIF(dataofproduce!AU:AU,A5859,dataofproduce!R:R)</f>
        <v>0</v>
      </c>
      <c r="Z5859" s="2">
        <f>SUMIF(dataofproduce!AU:AU,A5859,dataofproduce!S:S)</f>
        <v>0</v>
      </c>
      <c r="AA5859" s="75">
        <v>110000</v>
      </c>
      <c r="AB5859" s="2">
        <f>SUMIF(dataofproduce!AU:AU,DailyReport!A5859,dataofproduce!AG:AG)</f>
        <v>1668.8000000000002</v>
      </c>
      <c r="AC5859" s="2">
        <f t="shared" si="2007"/>
        <v>183568000.00000003</v>
      </c>
      <c r="AD5859" s="57">
        <f t="shared" si="2008"/>
        <v>733900.25342456868</v>
      </c>
      <c r="AE5859" s="57">
        <f t="shared" si="2009"/>
        <v>612115.06544516026</v>
      </c>
      <c r="AF5859" s="2">
        <f>SUMIF(dataofproduce!AU:AU,DailyReport!A5859,dataofproduce!W:W)</f>
        <v>65</v>
      </c>
      <c r="AG5859" s="2">
        <v>550000</v>
      </c>
      <c r="AH5859" s="2">
        <f t="shared" si="2010"/>
        <v>10530966.78674745</v>
      </c>
      <c r="AI5859" s="2">
        <f t="shared" si="2011"/>
        <v>735155.77839407732</v>
      </c>
      <c r="AJ5859" s="2">
        <f t="shared" si="2012"/>
        <v>613162.24555620761</v>
      </c>
      <c r="AK5859" s="2">
        <f>SUMIF(dataofproduce!AQ:AQ, B5859, dataofproduce!AA:AA)</f>
        <v>55</v>
      </c>
      <c r="AL5859" s="2">
        <f>SUMIF(dataofproduce!AQ:AQ, B5859, dataofproduce!AB:AB)</f>
        <v>10555</v>
      </c>
      <c r="AM5859" s="2">
        <f>SUMIF(dataofproduce!AO:AO, D5859, dataofproduce!AA:AA)</f>
        <v>463</v>
      </c>
      <c r="AN5859" s="2">
        <f>SUMIF(dataofproduce!AO:AO, D5859, dataofproduce!AB:AB)</f>
        <v>42737</v>
      </c>
      <c r="AO5859" s="2">
        <f t="shared" si="2013"/>
        <v>0</v>
      </c>
      <c r="AP5859" s="167">
        <f t="array" ref="AP5859">IFERROR(_xlfn.IFS(F5859=7,VLOOKUP(D5859,RawMaterialCost!$N$45:$O$59,2,FALSE),F5859=8,VLOOKUP(D5859,RawMaterialCost!$P$45:$Q$59,2,FALSE),F5859=9,VLOOKUP(D5859,RawMaterialCost!$R$45:$S$59,2,FALSE),F5859=10,VLOOKUP(D5859,RawMaterialCost!$T$45:$U$59,2,FALSE),F5859=11,VLOOKUP(D5859,RawMaterialCost!$V$45:$W$59,2,FALSE),F5859=12,VLOOKUP(D5859,RawMaterialCost!$X$45:$Y$59,2,FALSE)),"-")</f>
        <v>1283418409.693095</v>
      </c>
      <c r="AR5859" s="174">
        <f t="shared" si="2014"/>
        <v>315209938.12138283</v>
      </c>
      <c r="AS5859" s="142">
        <f>IF(COUNTIFS($F$3:F5859, F5859, $AR$3:AR5859, AR5859)=1, AR5859, 0)</f>
        <v>0</v>
      </c>
      <c r="AT5859" s="169">
        <f t="shared" si="2015"/>
        <v>968208471.57171214</v>
      </c>
      <c r="AU5859" s="2">
        <f>SUMIF(dataofproduce!AQ:AQ,B5859,dataofproduce!AR:AR)</f>
        <v>5327.4000000000005</v>
      </c>
      <c r="AV5859" s="2">
        <f>SUMIF(dataofproduce!AQ:AQ,B5859,dataofproduce!AS:AS)</f>
        <v>6374.6000000000013</v>
      </c>
      <c r="AX5859" s="150">
        <f t="shared" si="2016"/>
        <v>59167.687450047451</v>
      </c>
      <c r="AY5859" s="150">
        <f>IF(COUNTIFS($D$3:D5859, D5859, $AX$3:AX5859, AX5859)=1, AX5859, 0)</f>
        <v>0</v>
      </c>
      <c r="AZ5859" s="150">
        <f t="shared" si="2017"/>
        <v>49447.798782885635</v>
      </c>
      <c r="BA5859" s="150">
        <f>IF(COUNTIFS($D$3:D5859, D5859, $AZ$3:AZ5859, AZ5859)=1, AZ5859, 0)</f>
        <v>0</v>
      </c>
      <c r="BB5859" s="150">
        <f t="shared" si="2018"/>
        <v>0</v>
      </c>
      <c r="BC5859" s="2">
        <f>SUMIF(dataofproduce!AQ:AQ,B5859,dataofproduce!AT:AT)</f>
        <v>5352.3</v>
      </c>
      <c r="BD5859" s="75">
        <f>IFERROR(BC5859*(HLOOKUP(F5859,RawMaterialCost!$O$44:$Y$65,22,FALSE)),"0")</f>
        <v>27372057.757943332</v>
      </c>
      <c r="BE5859" s="75">
        <f>IF(COUNTIFS($D$3:D5859, D5859, $BD$3:BD5859, BD5859)=1, BD5859, 0)</f>
        <v>0</v>
      </c>
      <c r="BF5859" s="150">
        <f t="shared" si="2019"/>
        <v>3263.3567912471035</v>
      </c>
      <c r="BG5859" s="150">
        <f>IF(COUNTIFS($D$3:D5859, D5859, $BF$3:BF5859, BF5859)=1, BF5859, 0)</f>
        <v>0</v>
      </c>
      <c r="BH5859" s="150">
        <f t="shared" si="2020"/>
        <v>2721.8274506978896</v>
      </c>
      <c r="BI5859" s="150">
        <f>IF(COUNTIFS($D$3:D5859, D5859, $BH$3:BH5859, BH5859)=1, BH5859, 0)</f>
        <v>0</v>
      </c>
    </row>
    <row r="5860" spans="1:61" ht="30" customHeight="1">
      <c r="A5860" s="2" t="str">
        <f t="shared" si="2002"/>
        <v>1830 - F</v>
      </c>
      <c r="B5860" s="2" t="str">
        <f t="shared" si="2003"/>
        <v>A1100-3-1403-11-1830 - F</v>
      </c>
      <c r="C5860" s="2" t="str">
        <f t="shared" si="2004"/>
        <v>A1100-3-1830 - F</v>
      </c>
      <c r="D5860" s="2" t="str">
        <f t="shared" si="2005"/>
        <v>A1100-3-1403-11</v>
      </c>
      <c r="E5860" s="265">
        <v>21</v>
      </c>
      <c r="F5860" s="265">
        <v>11</v>
      </c>
      <c r="G5860" s="265">
        <v>1403</v>
      </c>
      <c r="H5860" s="265" t="s">
        <v>77</v>
      </c>
      <c r="I5860" s="265" t="s">
        <v>277</v>
      </c>
      <c r="J5860" s="265"/>
      <c r="K5860" s="265">
        <v>100</v>
      </c>
      <c r="L5860" s="265" t="s">
        <v>64</v>
      </c>
      <c r="M5860" s="265" t="s">
        <v>1528</v>
      </c>
      <c r="N5860" s="266">
        <v>1830</v>
      </c>
      <c r="O5860" s="4" t="str">
        <f>IFERROR(INDEX(RawMaterialCost!$A$1:$A$200, MATCH($I5860, RawMaterialCost!$B$1:$B$200, 0)),"-")</f>
        <v>010101010209</v>
      </c>
      <c r="P5860" s="17"/>
      <c r="Q5860" s="75">
        <f t="shared" si="2021"/>
        <v>705607.59493670892</v>
      </c>
      <c r="R5860" s="2">
        <f>IFERROR(INDEX(RawMaterialCost!$C$1:$C$200, MATCH($O5860, RawMaterialCost!$A$1:$A$200, 0)),0)</f>
        <v>725000</v>
      </c>
      <c r="S5860" s="54">
        <f t="shared" si="2006"/>
        <v>72500000</v>
      </c>
      <c r="T5860" s="54">
        <f t="shared" si="2022"/>
        <v>7826894700</v>
      </c>
      <c r="U5860" s="2">
        <f t="shared" si="2023"/>
        <v>712014.87364226847</v>
      </c>
      <c r="W5860" s="2">
        <f>SUMIF(dataofproduce!AU:AU,A5860,dataofproduce!P:P)</f>
        <v>8387.7000000000007</v>
      </c>
      <c r="X5860" s="2">
        <f>SUMIF(dataofproduce!AU:AU,A5860,dataofproduce!Q:Q)</f>
        <v>10056.500000000002</v>
      </c>
      <c r="Y5860" s="2">
        <f>SUMIF(dataofproduce!AU:AU,A5860,dataofproduce!R:R)</f>
        <v>0</v>
      </c>
      <c r="Z5860" s="2">
        <f>SUMIF(dataofproduce!AU:AU,A5860,dataofproduce!S:S)</f>
        <v>0</v>
      </c>
      <c r="AA5860" s="75">
        <v>110000</v>
      </c>
      <c r="AB5860" s="2">
        <f>SUMIF(dataofproduce!AU:AU,DailyReport!A5860,dataofproduce!AG:AG)</f>
        <v>1668.8000000000002</v>
      </c>
      <c r="AC5860" s="2">
        <f t="shared" si="2007"/>
        <v>183568000.00000003</v>
      </c>
      <c r="AD5860" s="57">
        <f t="shared" si="2008"/>
        <v>733900.25342456868</v>
      </c>
      <c r="AE5860" s="57">
        <f t="shared" si="2009"/>
        <v>612115.06544516026</v>
      </c>
      <c r="AF5860" s="2">
        <f>SUMIF(dataofproduce!AU:AU,DailyReport!A5860,dataofproduce!W:W)</f>
        <v>65</v>
      </c>
      <c r="AG5860" s="2">
        <v>550000</v>
      </c>
      <c r="AH5860" s="2">
        <f t="shared" si="2010"/>
        <v>10530966.78674745</v>
      </c>
      <c r="AI5860" s="2">
        <f t="shared" si="2011"/>
        <v>735155.77839407732</v>
      </c>
      <c r="AJ5860" s="2">
        <f t="shared" si="2012"/>
        <v>613162.24555620761</v>
      </c>
      <c r="AK5860" s="2">
        <f>SUMIF(dataofproduce!AQ:AQ, B5860, dataofproduce!AA:AA)</f>
        <v>55</v>
      </c>
      <c r="AL5860" s="2">
        <f>SUMIF(dataofproduce!AQ:AQ, B5860, dataofproduce!AB:AB)</f>
        <v>10555</v>
      </c>
      <c r="AM5860" s="2">
        <f>SUMIF(dataofproduce!AO:AO, D5860, dataofproduce!AA:AA)</f>
        <v>463</v>
      </c>
      <c r="AN5860" s="2">
        <f>SUMIF(dataofproduce!AO:AO, D5860, dataofproduce!AB:AB)</f>
        <v>42737</v>
      </c>
      <c r="AO5860" s="2">
        <f t="shared" si="2013"/>
        <v>0</v>
      </c>
      <c r="AP5860" s="167">
        <f t="array" ref="AP5860">IFERROR(_xlfn.IFS(F5860=7,VLOOKUP(D5860,RawMaterialCost!$N$45:$O$59,2,FALSE),F5860=8,VLOOKUP(D5860,RawMaterialCost!$P$45:$Q$59,2,FALSE),F5860=9,VLOOKUP(D5860,RawMaterialCost!$R$45:$S$59,2,FALSE),F5860=10,VLOOKUP(D5860,RawMaterialCost!$T$45:$U$59,2,FALSE),F5860=11,VLOOKUP(D5860,RawMaterialCost!$V$45:$W$59,2,FALSE),F5860=12,VLOOKUP(D5860,RawMaterialCost!$X$45:$Y$59,2,FALSE)),"-")</f>
        <v>1283418409.693095</v>
      </c>
      <c r="AR5860" s="174">
        <f t="shared" si="2014"/>
        <v>315209938.12138283</v>
      </c>
      <c r="AS5860" s="142">
        <f>IF(COUNTIFS($F$3:F5860, F5860, $AR$3:AR5860, AR5860)=1, AR5860, 0)</f>
        <v>0</v>
      </c>
      <c r="AT5860" s="169">
        <f t="shared" si="2015"/>
        <v>968208471.57171214</v>
      </c>
      <c r="AU5860" s="2">
        <f>SUMIF(dataofproduce!AQ:AQ,B5860,dataofproduce!AR:AR)</f>
        <v>5327.4000000000005</v>
      </c>
      <c r="AV5860" s="2">
        <f>SUMIF(dataofproduce!AQ:AQ,B5860,dataofproduce!AS:AS)</f>
        <v>6374.6000000000013</v>
      </c>
      <c r="AX5860" s="150">
        <f t="shared" si="2016"/>
        <v>59167.687450047451</v>
      </c>
      <c r="AY5860" s="150">
        <f>IF(COUNTIFS($D$3:D5860, D5860, $AX$3:AX5860, AX5860)=1, AX5860, 0)</f>
        <v>0</v>
      </c>
      <c r="AZ5860" s="150">
        <f t="shared" si="2017"/>
        <v>49447.798782885635</v>
      </c>
      <c r="BA5860" s="150">
        <f>IF(COUNTIFS($D$3:D5860, D5860, $AZ$3:AZ5860, AZ5860)=1, AZ5860, 0)</f>
        <v>0</v>
      </c>
      <c r="BB5860" s="150">
        <f t="shared" si="2018"/>
        <v>0</v>
      </c>
      <c r="BC5860" s="2">
        <f>SUMIF(dataofproduce!AQ:AQ,B5860,dataofproduce!AT:AT)</f>
        <v>5352.3</v>
      </c>
      <c r="BD5860" s="75">
        <f>IFERROR(BC5860*(HLOOKUP(F5860,RawMaterialCost!$O$44:$Y$65,22,FALSE)),"0")</f>
        <v>27372057.757943332</v>
      </c>
      <c r="BE5860" s="75">
        <f>IF(COUNTIFS($D$3:D5860, D5860, $BD$3:BD5860, BD5860)=1, BD5860, 0)</f>
        <v>0</v>
      </c>
      <c r="BF5860" s="150">
        <f t="shared" si="2019"/>
        <v>3263.3567912471035</v>
      </c>
      <c r="BG5860" s="150">
        <f>IF(COUNTIFS($D$3:D5860, D5860, $BF$3:BF5860, BF5860)=1, BF5860, 0)</f>
        <v>0</v>
      </c>
      <c r="BH5860" s="150">
        <f t="shared" si="2020"/>
        <v>2721.8274506978896</v>
      </c>
      <c r="BI5860" s="150">
        <f>IF(COUNTIFS($D$3:D5860, D5860, $BH$3:BH5860, BH5860)=1, BH5860, 0)</f>
        <v>0</v>
      </c>
    </row>
    <row r="5861" spans="1:61" ht="30" customHeight="1">
      <c r="A5861" s="2" t="str">
        <f t="shared" si="2002"/>
        <v>1830 - F</v>
      </c>
      <c r="B5861" s="2" t="str">
        <f t="shared" si="2003"/>
        <v>A1100-3-1403-11-1830 - F</v>
      </c>
      <c r="C5861" s="2" t="str">
        <f t="shared" si="2004"/>
        <v>A1100-3-1830 - F</v>
      </c>
      <c r="D5861" s="2" t="str">
        <f t="shared" si="2005"/>
        <v>A1100-3-1403-11</v>
      </c>
      <c r="E5861" s="265">
        <v>21</v>
      </c>
      <c r="F5861" s="265">
        <v>11</v>
      </c>
      <c r="G5861" s="265">
        <v>1403</v>
      </c>
      <c r="H5861" s="265" t="s">
        <v>77</v>
      </c>
      <c r="I5861" s="265" t="s">
        <v>59</v>
      </c>
      <c r="J5861" s="265"/>
      <c r="K5861" s="265">
        <v>100</v>
      </c>
      <c r="L5861" s="265" t="s">
        <v>64</v>
      </c>
      <c r="M5861" s="265" t="s">
        <v>1528</v>
      </c>
      <c r="N5861" s="266">
        <v>1830</v>
      </c>
      <c r="O5861" s="4" t="str">
        <f>IFERROR(INDEX(RawMaterialCost!$A$1:$A$200, MATCH($I5861, RawMaterialCost!$B$1:$B$200, 0)),"-")</f>
        <v>010101012203</v>
      </c>
      <c r="P5861" s="17"/>
      <c r="Q5861" s="75">
        <f t="shared" si="2021"/>
        <v>705607.59493670892</v>
      </c>
      <c r="R5861" s="2">
        <f>IFERROR(INDEX(RawMaterialCost!$C$1:$C$200, MATCH($O5861, RawMaterialCost!$A$1:$A$200, 0)),0)</f>
        <v>641000</v>
      </c>
      <c r="S5861" s="54">
        <f t="shared" si="2006"/>
        <v>64100000</v>
      </c>
      <c r="T5861" s="54">
        <f t="shared" si="2022"/>
        <v>7826894700</v>
      </c>
      <c r="U5861" s="2">
        <f t="shared" si="2023"/>
        <v>712014.87364226847</v>
      </c>
      <c r="W5861" s="2">
        <f>SUMIF(dataofproduce!AU:AU,A5861,dataofproduce!P:P)</f>
        <v>8387.7000000000007</v>
      </c>
      <c r="X5861" s="2">
        <f>SUMIF(dataofproduce!AU:AU,A5861,dataofproduce!Q:Q)</f>
        <v>10056.500000000002</v>
      </c>
      <c r="Y5861" s="2">
        <f>SUMIF(dataofproduce!AU:AU,A5861,dataofproduce!R:R)</f>
        <v>0</v>
      </c>
      <c r="Z5861" s="2">
        <f>SUMIF(dataofproduce!AU:AU,A5861,dataofproduce!S:S)</f>
        <v>0</v>
      </c>
      <c r="AA5861" s="75">
        <v>110000</v>
      </c>
      <c r="AB5861" s="2">
        <f>SUMIF(dataofproduce!AU:AU,DailyReport!A5861,dataofproduce!AG:AG)</f>
        <v>1668.8000000000002</v>
      </c>
      <c r="AC5861" s="2">
        <f t="shared" si="2007"/>
        <v>183568000.00000003</v>
      </c>
      <c r="AD5861" s="57">
        <f t="shared" si="2008"/>
        <v>733900.25342456868</v>
      </c>
      <c r="AE5861" s="57">
        <f t="shared" si="2009"/>
        <v>612115.06544516026</v>
      </c>
      <c r="AF5861" s="2">
        <f>SUMIF(dataofproduce!AU:AU,DailyReport!A5861,dataofproduce!W:W)</f>
        <v>65</v>
      </c>
      <c r="AG5861" s="2">
        <v>550000</v>
      </c>
      <c r="AH5861" s="2">
        <f t="shared" si="2010"/>
        <v>10530966.78674745</v>
      </c>
      <c r="AI5861" s="2">
        <f t="shared" si="2011"/>
        <v>735155.77839407732</v>
      </c>
      <c r="AJ5861" s="2">
        <f t="shared" si="2012"/>
        <v>613162.24555620761</v>
      </c>
      <c r="AK5861" s="2">
        <f>SUMIF(dataofproduce!AQ:AQ, B5861, dataofproduce!AA:AA)</f>
        <v>55</v>
      </c>
      <c r="AL5861" s="2">
        <f>SUMIF(dataofproduce!AQ:AQ, B5861, dataofproduce!AB:AB)</f>
        <v>10555</v>
      </c>
      <c r="AM5861" s="2">
        <f>SUMIF(dataofproduce!AO:AO, D5861, dataofproduce!AA:AA)</f>
        <v>463</v>
      </c>
      <c r="AN5861" s="2">
        <f>SUMIF(dataofproduce!AO:AO, D5861, dataofproduce!AB:AB)</f>
        <v>42737</v>
      </c>
      <c r="AO5861" s="2">
        <f t="shared" si="2013"/>
        <v>0</v>
      </c>
      <c r="AP5861" s="167">
        <f t="array" ref="AP5861">IFERROR(_xlfn.IFS(F5861=7,VLOOKUP(D5861,RawMaterialCost!$N$45:$O$59,2,FALSE),F5861=8,VLOOKUP(D5861,RawMaterialCost!$P$45:$Q$59,2,FALSE),F5861=9,VLOOKUP(D5861,RawMaterialCost!$R$45:$S$59,2,FALSE),F5861=10,VLOOKUP(D5861,RawMaterialCost!$T$45:$U$59,2,FALSE),F5861=11,VLOOKUP(D5861,RawMaterialCost!$V$45:$W$59,2,FALSE),F5861=12,VLOOKUP(D5861,RawMaterialCost!$X$45:$Y$59,2,FALSE)),"-")</f>
        <v>1283418409.693095</v>
      </c>
      <c r="AR5861" s="174">
        <f t="shared" si="2014"/>
        <v>315209938.12138283</v>
      </c>
      <c r="AS5861" s="142">
        <f>IF(COUNTIFS($F$3:F5861, F5861, $AR$3:AR5861, AR5861)=1, AR5861, 0)</f>
        <v>0</v>
      </c>
      <c r="AT5861" s="169">
        <f t="shared" si="2015"/>
        <v>968208471.57171214</v>
      </c>
      <c r="AU5861" s="2">
        <f>SUMIF(dataofproduce!AQ:AQ,B5861,dataofproduce!AR:AR)</f>
        <v>5327.4000000000005</v>
      </c>
      <c r="AV5861" s="2">
        <f>SUMIF(dataofproduce!AQ:AQ,B5861,dataofproduce!AS:AS)</f>
        <v>6374.6000000000013</v>
      </c>
      <c r="AX5861" s="150">
        <f t="shared" si="2016"/>
        <v>59167.687450047451</v>
      </c>
      <c r="AY5861" s="150">
        <f>IF(COUNTIFS($D$3:D5861, D5861, $AX$3:AX5861, AX5861)=1, AX5861, 0)</f>
        <v>0</v>
      </c>
      <c r="AZ5861" s="150">
        <f t="shared" si="2017"/>
        <v>49447.798782885635</v>
      </c>
      <c r="BA5861" s="150">
        <f>IF(COUNTIFS($D$3:D5861, D5861, $AZ$3:AZ5861, AZ5861)=1, AZ5861, 0)</f>
        <v>0</v>
      </c>
      <c r="BB5861" s="150">
        <f t="shared" si="2018"/>
        <v>0</v>
      </c>
      <c r="BC5861" s="2">
        <f>SUMIF(dataofproduce!AQ:AQ,B5861,dataofproduce!AT:AT)</f>
        <v>5352.3</v>
      </c>
      <c r="BD5861" s="75">
        <f>IFERROR(BC5861*(HLOOKUP(F5861,RawMaterialCost!$O$44:$Y$65,22,FALSE)),"0")</f>
        <v>27372057.757943332</v>
      </c>
      <c r="BE5861" s="75">
        <f>IF(COUNTIFS($D$3:D5861, D5861, $BD$3:BD5861, BD5861)=1, BD5861, 0)</f>
        <v>0</v>
      </c>
      <c r="BF5861" s="150">
        <f t="shared" si="2019"/>
        <v>3263.3567912471035</v>
      </c>
      <c r="BG5861" s="150">
        <f>IF(COUNTIFS($D$3:D5861, D5861, $BF$3:BF5861, BF5861)=1, BF5861, 0)</f>
        <v>0</v>
      </c>
      <c r="BH5861" s="150">
        <f t="shared" si="2020"/>
        <v>2721.8274506978896</v>
      </c>
      <c r="BI5861" s="150">
        <f>IF(COUNTIFS($D$3:D5861, D5861, $BH$3:BH5861, BH5861)=1, BH5861, 0)</f>
        <v>0</v>
      </c>
    </row>
    <row r="5862" spans="1:61" ht="30" customHeight="1">
      <c r="A5862" s="2" t="str">
        <f t="shared" si="2002"/>
        <v>1830 - F</v>
      </c>
      <c r="B5862" s="2" t="str">
        <f t="shared" si="2003"/>
        <v>A1100-3-1403-11-1830 - F</v>
      </c>
      <c r="C5862" s="2" t="str">
        <f t="shared" si="2004"/>
        <v>A1100-3-1830 - F</v>
      </c>
      <c r="D5862" s="2" t="str">
        <f t="shared" si="2005"/>
        <v>A1100-3-1403-11</v>
      </c>
      <c r="E5862" s="265">
        <v>21</v>
      </c>
      <c r="F5862" s="265">
        <v>11</v>
      </c>
      <c r="G5862" s="265">
        <v>1403</v>
      </c>
      <c r="H5862" s="265" t="s">
        <v>77</v>
      </c>
      <c r="I5862" s="265" t="s">
        <v>93</v>
      </c>
      <c r="J5862" s="265"/>
      <c r="K5862" s="265">
        <v>100</v>
      </c>
      <c r="L5862" s="265" t="s">
        <v>64</v>
      </c>
      <c r="M5862" s="265" t="s">
        <v>1528</v>
      </c>
      <c r="N5862" s="266">
        <v>1830</v>
      </c>
      <c r="O5862" s="4" t="str">
        <f>IFERROR(INDEX(RawMaterialCost!$A$1:$A$200, MATCH($I5862, RawMaterialCost!$B$1:$B$200, 0)),"-")</f>
        <v>010102030010</v>
      </c>
      <c r="P5862" s="17"/>
      <c r="Q5862" s="75">
        <f t="shared" si="2021"/>
        <v>705607.59493670892</v>
      </c>
      <c r="R5862" s="2">
        <f>IFERROR(INDEX(RawMaterialCost!$C$1:$C$200, MATCH($O5862, RawMaterialCost!$A$1:$A$200, 0)),0)</f>
        <v>760000</v>
      </c>
      <c r="S5862" s="54">
        <f t="shared" si="2006"/>
        <v>76000000</v>
      </c>
      <c r="T5862" s="54">
        <f t="shared" si="2022"/>
        <v>7826894700</v>
      </c>
      <c r="U5862" s="2">
        <f t="shared" si="2023"/>
        <v>712014.87364226847</v>
      </c>
      <c r="W5862" s="2">
        <f>SUMIF(dataofproduce!AU:AU,A5862,dataofproduce!P:P)</f>
        <v>8387.7000000000007</v>
      </c>
      <c r="X5862" s="2">
        <f>SUMIF(dataofproduce!AU:AU,A5862,dataofproduce!Q:Q)</f>
        <v>10056.500000000002</v>
      </c>
      <c r="Y5862" s="2">
        <f>SUMIF(dataofproduce!AU:AU,A5862,dataofproduce!R:R)</f>
        <v>0</v>
      </c>
      <c r="Z5862" s="2">
        <f>SUMIF(dataofproduce!AU:AU,A5862,dataofproduce!S:S)</f>
        <v>0</v>
      </c>
      <c r="AA5862" s="75">
        <v>110000</v>
      </c>
      <c r="AB5862" s="2">
        <f>SUMIF(dataofproduce!AU:AU,DailyReport!A5862,dataofproduce!AG:AG)</f>
        <v>1668.8000000000002</v>
      </c>
      <c r="AC5862" s="2">
        <f t="shared" si="2007"/>
        <v>183568000.00000003</v>
      </c>
      <c r="AD5862" s="57">
        <f t="shared" si="2008"/>
        <v>733900.25342456868</v>
      </c>
      <c r="AE5862" s="57">
        <f t="shared" si="2009"/>
        <v>612115.06544516026</v>
      </c>
      <c r="AF5862" s="2">
        <f>SUMIF(dataofproduce!AU:AU,DailyReport!A5862,dataofproduce!W:W)</f>
        <v>65</v>
      </c>
      <c r="AG5862" s="2">
        <v>550000</v>
      </c>
      <c r="AH5862" s="2">
        <f t="shared" si="2010"/>
        <v>10530966.78674745</v>
      </c>
      <c r="AI5862" s="2">
        <f t="shared" si="2011"/>
        <v>735155.77839407732</v>
      </c>
      <c r="AJ5862" s="2">
        <f t="shared" si="2012"/>
        <v>613162.24555620761</v>
      </c>
      <c r="AK5862" s="2">
        <f>SUMIF(dataofproduce!AQ:AQ, B5862, dataofproduce!AA:AA)</f>
        <v>55</v>
      </c>
      <c r="AL5862" s="2">
        <f>SUMIF(dataofproduce!AQ:AQ, B5862, dataofproduce!AB:AB)</f>
        <v>10555</v>
      </c>
      <c r="AM5862" s="2">
        <f>SUMIF(dataofproduce!AO:AO, D5862, dataofproduce!AA:AA)</f>
        <v>463</v>
      </c>
      <c r="AN5862" s="2">
        <f>SUMIF(dataofproduce!AO:AO, D5862, dataofproduce!AB:AB)</f>
        <v>42737</v>
      </c>
      <c r="AO5862" s="2">
        <f t="shared" si="2013"/>
        <v>0</v>
      </c>
      <c r="AP5862" s="167">
        <f t="array" ref="AP5862">IFERROR(_xlfn.IFS(F5862=7,VLOOKUP(D5862,RawMaterialCost!$N$45:$O$59,2,FALSE),F5862=8,VLOOKUP(D5862,RawMaterialCost!$P$45:$Q$59,2,FALSE),F5862=9,VLOOKUP(D5862,RawMaterialCost!$R$45:$S$59,2,FALSE),F5862=10,VLOOKUP(D5862,RawMaterialCost!$T$45:$U$59,2,FALSE),F5862=11,VLOOKUP(D5862,RawMaterialCost!$V$45:$W$59,2,FALSE),F5862=12,VLOOKUP(D5862,RawMaterialCost!$X$45:$Y$59,2,FALSE)),"-")</f>
        <v>1283418409.693095</v>
      </c>
      <c r="AR5862" s="174">
        <f t="shared" si="2014"/>
        <v>315209938.12138283</v>
      </c>
      <c r="AS5862" s="142">
        <f>IF(COUNTIFS($F$3:F5862, F5862, $AR$3:AR5862, AR5862)=1, AR5862, 0)</f>
        <v>0</v>
      </c>
      <c r="AT5862" s="169">
        <f t="shared" si="2015"/>
        <v>968208471.57171214</v>
      </c>
      <c r="AU5862" s="2">
        <f>SUMIF(dataofproduce!AQ:AQ,B5862,dataofproduce!AR:AR)</f>
        <v>5327.4000000000005</v>
      </c>
      <c r="AV5862" s="2">
        <f>SUMIF(dataofproduce!AQ:AQ,B5862,dataofproduce!AS:AS)</f>
        <v>6374.6000000000013</v>
      </c>
      <c r="AX5862" s="150">
        <f t="shared" si="2016"/>
        <v>59167.687450047451</v>
      </c>
      <c r="AY5862" s="150">
        <f>IF(COUNTIFS($D$3:D5862, D5862, $AX$3:AX5862, AX5862)=1, AX5862, 0)</f>
        <v>0</v>
      </c>
      <c r="AZ5862" s="150">
        <f t="shared" si="2017"/>
        <v>49447.798782885635</v>
      </c>
      <c r="BA5862" s="150">
        <f>IF(COUNTIFS($D$3:D5862, D5862, $AZ$3:AZ5862, AZ5862)=1, AZ5862, 0)</f>
        <v>0</v>
      </c>
      <c r="BB5862" s="150">
        <f t="shared" si="2018"/>
        <v>0</v>
      </c>
      <c r="BC5862" s="2">
        <f>SUMIF(dataofproduce!AQ:AQ,B5862,dataofproduce!AT:AT)</f>
        <v>5352.3</v>
      </c>
      <c r="BD5862" s="75">
        <f>IFERROR(BC5862*(HLOOKUP(F5862,RawMaterialCost!$O$44:$Y$65,22,FALSE)),"0")</f>
        <v>27372057.757943332</v>
      </c>
      <c r="BE5862" s="75">
        <f>IF(COUNTIFS($D$3:D5862, D5862, $BD$3:BD5862, BD5862)=1, BD5862, 0)</f>
        <v>0</v>
      </c>
      <c r="BF5862" s="150">
        <f t="shared" si="2019"/>
        <v>3263.3567912471035</v>
      </c>
      <c r="BG5862" s="150">
        <f>IF(COUNTIFS($D$3:D5862, D5862, $BF$3:BF5862, BF5862)=1, BF5862, 0)</f>
        <v>0</v>
      </c>
      <c r="BH5862" s="150">
        <f t="shared" si="2020"/>
        <v>2721.8274506978896</v>
      </c>
      <c r="BI5862" s="150">
        <f>IF(COUNTIFS($D$3:D5862, D5862, $BH$3:BH5862, BH5862)=1, BH5862, 0)</f>
        <v>0</v>
      </c>
    </row>
    <row r="5863" spans="1:61" ht="30" customHeight="1">
      <c r="A5863" s="2" t="str">
        <f t="shared" si="2002"/>
        <v>1830 - F</v>
      </c>
      <c r="B5863" s="2" t="str">
        <f t="shared" si="2003"/>
        <v>A1100-3-1403-11-1830 - F</v>
      </c>
      <c r="C5863" s="2" t="str">
        <f t="shared" si="2004"/>
        <v>A1100-3-1830 - F</v>
      </c>
      <c r="D5863" s="2" t="str">
        <f t="shared" si="2005"/>
        <v>A1100-3-1403-11</v>
      </c>
      <c r="E5863" s="265">
        <v>21</v>
      </c>
      <c r="F5863" s="265">
        <v>11</v>
      </c>
      <c r="G5863" s="265">
        <v>1403</v>
      </c>
      <c r="H5863" s="265" t="s">
        <v>77</v>
      </c>
      <c r="I5863" s="265" t="s">
        <v>60</v>
      </c>
      <c r="J5863" s="265"/>
      <c r="K5863" s="265">
        <v>20</v>
      </c>
      <c r="L5863" s="265" t="s">
        <v>64</v>
      </c>
      <c r="M5863" s="265" t="s">
        <v>1528</v>
      </c>
      <c r="N5863" s="266">
        <v>1830</v>
      </c>
      <c r="O5863" s="4" t="str">
        <f>IFERROR(INDEX(RawMaterialCost!$A$1:$A$200, MATCH($I5863, RawMaterialCost!$B$1:$B$200, 0)),"-")</f>
        <v>010102030004</v>
      </c>
      <c r="P5863" s="17"/>
      <c r="Q5863" s="75">
        <f t="shared" si="2021"/>
        <v>705607.59493670892</v>
      </c>
      <c r="R5863" s="2">
        <f>IFERROR(INDEX(RawMaterialCost!$C$1:$C$200, MATCH($O5863, RawMaterialCost!$A$1:$A$200, 0)),0)</f>
        <v>350000</v>
      </c>
      <c r="S5863" s="54">
        <f t="shared" si="2006"/>
        <v>7000000</v>
      </c>
      <c r="T5863" s="54">
        <f t="shared" si="2022"/>
        <v>7826894700</v>
      </c>
      <c r="U5863" s="2">
        <f t="shared" si="2023"/>
        <v>712014.87364226847</v>
      </c>
      <c r="W5863" s="2">
        <f>SUMIF(dataofproduce!AU:AU,A5863,dataofproduce!P:P)</f>
        <v>8387.7000000000007</v>
      </c>
      <c r="X5863" s="2">
        <f>SUMIF(dataofproduce!AU:AU,A5863,dataofproduce!Q:Q)</f>
        <v>10056.500000000002</v>
      </c>
      <c r="Y5863" s="2">
        <f>SUMIF(dataofproduce!AU:AU,A5863,dataofproduce!R:R)</f>
        <v>0</v>
      </c>
      <c r="Z5863" s="2">
        <f>SUMIF(dataofproduce!AU:AU,A5863,dataofproduce!S:S)</f>
        <v>0</v>
      </c>
      <c r="AA5863" s="75">
        <v>110000</v>
      </c>
      <c r="AB5863" s="2">
        <f>SUMIF(dataofproduce!AU:AU,DailyReport!A5863,dataofproduce!AG:AG)</f>
        <v>1668.8000000000002</v>
      </c>
      <c r="AC5863" s="2">
        <f t="shared" si="2007"/>
        <v>183568000.00000003</v>
      </c>
      <c r="AD5863" s="57">
        <f t="shared" si="2008"/>
        <v>733900.25342456868</v>
      </c>
      <c r="AE5863" s="57">
        <f t="shared" si="2009"/>
        <v>612115.06544516026</v>
      </c>
      <c r="AF5863" s="2">
        <f>SUMIF(dataofproduce!AU:AU,DailyReport!A5863,dataofproduce!W:W)</f>
        <v>65</v>
      </c>
      <c r="AG5863" s="2">
        <v>550000</v>
      </c>
      <c r="AH5863" s="2">
        <f t="shared" si="2010"/>
        <v>10530966.78674745</v>
      </c>
      <c r="AI5863" s="2">
        <f t="shared" si="2011"/>
        <v>735155.77839407732</v>
      </c>
      <c r="AJ5863" s="2">
        <f t="shared" si="2012"/>
        <v>613162.24555620761</v>
      </c>
      <c r="AK5863" s="2">
        <f>SUMIF(dataofproduce!AQ:AQ, B5863, dataofproduce!AA:AA)</f>
        <v>55</v>
      </c>
      <c r="AL5863" s="2">
        <f>SUMIF(dataofproduce!AQ:AQ, B5863, dataofproduce!AB:AB)</f>
        <v>10555</v>
      </c>
      <c r="AM5863" s="2">
        <f>SUMIF(dataofproduce!AO:AO, D5863, dataofproduce!AA:AA)</f>
        <v>463</v>
      </c>
      <c r="AN5863" s="2">
        <f>SUMIF(dataofproduce!AO:AO, D5863, dataofproduce!AB:AB)</f>
        <v>42737</v>
      </c>
      <c r="AO5863" s="2">
        <f t="shared" si="2013"/>
        <v>0</v>
      </c>
      <c r="AP5863" s="167">
        <f t="array" ref="AP5863">IFERROR(_xlfn.IFS(F5863=7,VLOOKUP(D5863,RawMaterialCost!$N$45:$O$59,2,FALSE),F5863=8,VLOOKUP(D5863,RawMaterialCost!$P$45:$Q$59,2,FALSE),F5863=9,VLOOKUP(D5863,RawMaterialCost!$R$45:$S$59,2,FALSE),F5863=10,VLOOKUP(D5863,RawMaterialCost!$T$45:$U$59,2,FALSE),F5863=11,VLOOKUP(D5863,RawMaterialCost!$V$45:$W$59,2,FALSE),F5863=12,VLOOKUP(D5863,RawMaterialCost!$X$45:$Y$59,2,FALSE)),"-")</f>
        <v>1283418409.693095</v>
      </c>
      <c r="AR5863" s="174">
        <f t="shared" si="2014"/>
        <v>315209938.12138283</v>
      </c>
      <c r="AS5863" s="142">
        <f>IF(COUNTIFS($F$3:F5863, F5863, $AR$3:AR5863, AR5863)=1, AR5863, 0)</f>
        <v>0</v>
      </c>
      <c r="AT5863" s="169">
        <f t="shared" si="2015"/>
        <v>968208471.57171214</v>
      </c>
      <c r="AU5863" s="2">
        <f>SUMIF(dataofproduce!AQ:AQ,B5863,dataofproduce!AR:AR)</f>
        <v>5327.4000000000005</v>
      </c>
      <c r="AV5863" s="2">
        <f>SUMIF(dataofproduce!AQ:AQ,B5863,dataofproduce!AS:AS)</f>
        <v>6374.6000000000013</v>
      </c>
      <c r="AX5863" s="150">
        <f t="shared" si="2016"/>
        <v>59167.687450047451</v>
      </c>
      <c r="AY5863" s="150">
        <f>IF(COUNTIFS($D$3:D5863, D5863, $AX$3:AX5863, AX5863)=1, AX5863, 0)</f>
        <v>0</v>
      </c>
      <c r="AZ5863" s="150">
        <f t="shared" si="2017"/>
        <v>49447.798782885635</v>
      </c>
      <c r="BA5863" s="150">
        <f>IF(COUNTIFS($D$3:D5863, D5863, $AZ$3:AZ5863, AZ5863)=1, AZ5863, 0)</f>
        <v>0</v>
      </c>
      <c r="BB5863" s="150">
        <f t="shared" si="2018"/>
        <v>0</v>
      </c>
      <c r="BC5863" s="2">
        <f>SUMIF(dataofproduce!AQ:AQ,B5863,dataofproduce!AT:AT)</f>
        <v>5352.3</v>
      </c>
      <c r="BD5863" s="75">
        <f>IFERROR(BC5863*(HLOOKUP(F5863,RawMaterialCost!$O$44:$Y$65,22,FALSE)),"0")</f>
        <v>27372057.757943332</v>
      </c>
      <c r="BE5863" s="75">
        <f>IF(COUNTIFS($D$3:D5863, D5863, $BD$3:BD5863, BD5863)=1, BD5863, 0)</f>
        <v>0</v>
      </c>
      <c r="BF5863" s="150">
        <f t="shared" si="2019"/>
        <v>3263.3567912471035</v>
      </c>
      <c r="BG5863" s="150">
        <f>IF(COUNTIFS($D$3:D5863, D5863, $BF$3:BF5863, BF5863)=1, BF5863, 0)</f>
        <v>0</v>
      </c>
      <c r="BH5863" s="150">
        <f t="shared" si="2020"/>
        <v>2721.8274506978896</v>
      </c>
      <c r="BI5863" s="150">
        <f>IF(COUNTIFS($D$3:D5863, D5863, $BH$3:BH5863, BH5863)=1, BH5863, 0)</f>
        <v>0</v>
      </c>
    </row>
    <row r="5864" spans="1:61" ht="30" customHeight="1">
      <c r="A5864" s="2" t="str">
        <f t="shared" si="2002"/>
        <v>1830 - F</v>
      </c>
      <c r="B5864" s="2" t="str">
        <f t="shared" si="2003"/>
        <v>A1100-3-1403-11-1830 - F</v>
      </c>
      <c r="C5864" s="2" t="str">
        <f t="shared" si="2004"/>
        <v>A1100-3-1830 - F</v>
      </c>
      <c r="D5864" s="2" t="str">
        <f t="shared" si="2005"/>
        <v>A1100-3-1403-11</v>
      </c>
      <c r="E5864" s="265">
        <v>21</v>
      </c>
      <c r="F5864" s="265">
        <v>11</v>
      </c>
      <c r="G5864" s="265">
        <v>1403</v>
      </c>
      <c r="H5864" s="265" t="s">
        <v>77</v>
      </c>
      <c r="I5864" s="265" t="s">
        <v>67</v>
      </c>
      <c r="J5864" s="265"/>
      <c r="K5864" s="265">
        <v>1</v>
      </c>
      <c r="L5864" s="265" t="s">
        <v>64</v>
      </c>
      <c r="M5864" s="265" t="s">
        <v>1528</v>
      </c>
      <c r="N5864" s="266">
        <v>1830</v>
      </c>
      <c r="O5864" s="4" t="str">
        <f>IFERROR(INDEX(RawMaterialCost!$A$1:$A$200, MATCH($I5864, RawMaterialCost!$B$1:$B$200, 0)),"-")</f>
        <v>010303010001</v>
      </c>
      <c r="P5864" s="17"/>
      <c r="Q5864" s="75">
        <f t="shared" si="2021"/>
        <v>705607.59493670892</v>
      </c>
      <c r="R5864" s="2">
        <f>IFERROR(INDEX(RawMaterialCost!$C$1:$C$200, MATCH($O5864, RawMaterialCost!$A$1:$A$200, 0)),0)</f>
        <v>850000</v>
      </c>
      <c r="S5864" s="54">
        <f t="shared" si="2006"/>
        <v>850000</v>
      </c>
      <c r="T5864" s="54">
        <f t="shared" si="2022"/>
        <v>7826894700</v>
      </c>
      <c r="U5864" s="2">
        <f t="shared" si="2023"/>
        <v>712014.87364226847</v>
      </c>
      <c r="W5864" s="2">
        <f>SUMIF(dataofproduce!AU:AU,A5864,dataofproduce!P:P)</f>
        <v>8387.7000000000007</v>
      </c>
      <c r="X5864" s="2">
        <f>SUMIF(dataofproduce!AU:AU,A5864,dataofproduce!Q:Q)</f>
        <v>10056.500000000002</v>
      </c>
      <c r="Y5864" s="2">
        <f>SUMIF(dataofproduce!AU:AU,A5864,dataofproduce!R:R)</f>
        <v>0</v>
      </c>
      <c r="Z5864" s="2">
        <f>SUMIF(dataofproduce!AU:AU,A5864,dataofproduce!S:S)</f>
        <v>0</v>
      </c>
      <c r="AA5864" s="75">
        <v>110000</v>
      </c>
      <c r="AB5864" s="2">
        <f>SUMIF(dataofproduce!AU:AU,DailyReport!A5864,dataofproduce!AG:AG)</f>
        <v>1668.8000000000002</v>
      </c>
      <c r="AC5864" s="2">
        <f t="shared" si="2007"/>
        <v>183568000.00000003</v>
      </c>
      <c r="AD5864" s="57">
        <f t="shared" si="2008"/>
        <v>733900.25342456868</v>
      </c>
      <c r="AE5864" s="57">
        <f t="shared" si="2009"/>
        <v>612115.06544516026</v>
      </c>
      <c r="AF5864" s="2">
        <f>SUMIF(dataofproduce!AU:AU,DailyReport!A5864,dataofproduce!W:W)</f>
        <v>65</v>
      </c>
      <c r="AG5864" s="2">
        <v>550000</v>
      </c>
      <c r="AH5864" s="2">
        <f t="shared" si="2010"/>
        <v>10530966.78674745</v>
      </c>
      <c r="AI5864" s="2">
        <f t="shared" si="2011"/>
        <v>735155.77839407732</v>
      </c>
      <c r="AJ5864" s="2">
        <f t="shared" si="2012"/>
        <v>613162.24555620761</v>
      </c>
      <c r="AK5864" s="2">
        <f>SUMIF(dataofproduce!AQ:AQ, B5864, dataofproduce!AA:AA)</f>
        <v>55</v>
      </c>
      <c r="AL5864" s="2">
        <f>SUMIF(dataofproduce!AQ:AQ, B5864, dataofproduce!AB:AB)</f>
        <v>10555</v>
      </c>
      <c r="AM5864" s="2">
        <f>SUMIF(dataofproduce!AO:AO, D5864, dataofproduce!AA:AA)</f>
        <v>463</v>
      </c>
      <c r="AN5864" s="2">
        <f>SUMIF(dataofproduce!AO:AO, D5864, dataofproduce!AB:AB)</f>
        <v>42737</v>
      </c>
      <c r="AO5864" s="2">
        <f t="shared" si="2013"/>
        <v>0</v>
      </c>
      <c r="AP5864" s="167">
        <f t="array" ref="AP5864">IFERROR(_xlfn.IFS(F5864=7,VLOOKUP(D5864,RawMaterialCost!$N$45:$O$59,2,FALSE),F5864=8,VLOOKUP(D5864,RawMaterialCost!$P$45:$Q$59,2,FALSE),F5864=9,VLOOKUP(D5864,RawMaterialCost!$R$45:$S$59,2,FALSE),F5864=10,VLOOKUP(D5864,RawMaterialCost!$T$45:$U$59,2,FALSE),F5864=11,VLOOKUP(D5864,RawMaterialCost!$V$45:$W$59,2,FALSE),F5864=12,VLOOKUP(D5864,RawMaterialCost!$X$45:$Y$59,2,FALSE)),"-")</f>
        <v>1283418409.693095</v>
      </c>
      <c r="AR5864" s="174">
        <f t="shared" si="2014"/>
        <v>315209938.12138283</v>
      </c>
      <c r="AS5864" s="142">
        <f>IF(COUNTIFS($F$3:F5864, F5864, $AR$3:AR5864, AR5864)=1, AR5864, 0)</f>
        <v>0</v>
      </c>
      <c r="AT5864" s="169">
        <f t="shared" si="2015"/>
        <v>968208471.57171214</v>
      </c>
      <c r="AU5864" s="2">
        <f>SUMIF(dataofproduce!AQ:AQ,B5864,dataofproduce!AR:AR)</f>
        <v>5327.4000000000005</v>
      </c>
      <c r="AV5864" s="2">
        <f>SUMIF(dataofproduce!AQ:AQ,B5864,dataofproduce!AS:AS)</f>
        <v>6374.6000000000013</v>
      </c>
      <c r="AX5864" s="150">
        <f t="shared" si="2016"/>
        <v>59167.687450047451</v>
      </c>
      <c r="AY5864" s="150">
        <f>IF(COUNTIFS($D$3:D5864, D5864, $AX$3:AX5864, AX5864)=1, AX5864, 0)</f>
        <v>0</v>
      </c>
      <c r="AZ5864" s="150">
        <f t="shared" si="2017"/>
        <v>49447.798782885635</v>
      </c>
      <c r="BA5864" s="150">
        <f>IF(COUNTIFS($D$3:D5864, D5864, $AZ$3:AZ5864, AZ5864)=1, AZ5864, 0)</f>
        <v>0</v>
      </c>
      <c r="BB5864" s="150">
        <f t="shared" si="2018"/>
        <v>0</v>
      </c>
      <c r="BC5864" s="2">
        <f>SUMIF(dataofproduce!AQ:AQ,B5864,dataofproduce!AT:AT)</f>
        <v>5352.3</v>
      </c>
      <c r="BD5864" s="75">
        <f>IFERROR(BC5864*(HLOOKUP(F5864,RawMaterialCost!$O$44:$Y$65,22,FALSE)),"0")</f>
        <v>27372057.757943332</v>
      </c>
      <c r="BE5864" s="75">
        <f>IF(COUNTIFS($D$3:D5864, D5864, $BD$3:BD5864, BD5864)=1, BD5864, 0)</f>
        <v>0</v>
      </c>
      <c r="BF5864" s="150">
        <f t="shared" si="2019"/>
        <v>3263.3567912471035</v>
      </c>
      <c r="BG5864" s="150">
        <f>IF(COUNTIFS($D$3:D5864, D5864, $BF$3:BF5864, BF5864)=1, BF5864, 0)</f>
        <v>0</v>
      </c>
      <c r="BH5864" s="150">
        <f t="shared" si="2020"/>
        <v>2721.8274506978896</v>
      </c>
      <c r="BI5864" s="150">
        <f>IF(COUNTIFS($D$3:D5864, D5864, $BH$3:BH5864, BH5864)=1, BH5864, 0)</f>
        <v>0</v>
      </c>
    </row>
    <row r="5865" spans="1:61" ht="30" customHeight="1">
      <c r="A5865" s="2" t="str">
        <f t="shared" si="2002"/>
        <v>1830 - F</v>
      </c>
      <c r="B5865" s="2" t="str">
        <f t="shared" si="2003"/>
        <v>A1100-3-1403-11-1830 - F</v>
      </c>
      <c r="C5865" s="2" t="str">
        <f t="shared" si="2004"/>
        <v>A1100-3-1830 - F</v>
      </c>
      <c r="D5865" s="2" t="str">
        <f t="shared" si="2005"/>
        <v>A1100-3-1403-11</v>
      </c>
      <c r="E5865" s="265">
        <v>21</v>
      </c>
      <c r="F5865" s="265">
        <v>11</v>
      </c>
      <c r="G5865" s="265">
        <v>1403</v>
      </c>
      <c r="H5865" s="265" t="s">
        <v>77</v>
      </c>
      <c r="I5865" s="265" t="s">
        <v>101</v>
      </c>
      <c r="J5865" s="265"/>
      <c r="K5865" s="265">
        <v>1</v>
      </c>
      <c r="L5865" s="265" t="s">
        <v>64</v>
      </c>
      <c r="M5865" s="265" t="s">
        <v>1528</v>
      </c>
      <c r="N5865" s="266">
        <v>1830</v>
      </c>
      <c r="O5865" s="4" t="str">
        <f>IFERROR(INDEX(RawMaterialCost!$A$1:$A$200, MATCH($I5865, RawMaterialCost!$B$1:$B$200, 0)),"-")</f>
        <v>010301030004</v>
      </c>
      <c r="P5865" s="17"/>
      <c r="Q5865" s="75">
        <f t="shared" si="2021"/>
        <v>705607.59493670892</v>
      </c>
      <c r="R5865" s="2">
        <f>IFERROR(INDEX(RawMaterialCost!$C$1:$C$200, MATCH($O5865, RawMaterialCost!$A$1:$A$200, 0)),0)</f>
        <v>0</v>
      </c>
      <c r="S5865" s="54">
        <f t="shared" si="2006"/>
        <v>0</v>
      </c>
      <c r="T5865" s="54">
        <f t="shared" si="2022"/>
        <v>7826894700</v>
      </c>
      <c r="U5865" s="2">
        <f t="shared" si="2023"/>
        <v>712014.87364226847</v>
      </c>
      <c r="W5865" s="2">
        <f>SUMIF(dataofproduce!AU:AU,A5865,dataofproduce!P:P)</f>
        <v>8387.7000000000007</v>
      </c>
      <c r="X5865" s="2">
        <f>SUMIF(dataofproduce!AU:AU,A5865,dataofproduce!Q:Q)</f>
        <v>10056.500000000002</v>
      </c>
      <c r="Y5865" s="2">
        <f>SUMIF(dataofproduce!AU:AU,A5865,dataofproduce!R:R)</f>
        <v>0</v>
      </c>
      <c r="Z5865" s="2">
        <f>SUMIF(dataofproduce!AU:AU,A5865,dataofproduce!S:S)</f>
        <v>0</v>
      </c>
      <c r="AA5865" s="75">
        <v>110000</v>
      </c>
      <c r="AB5865" s="2">
        <f>SUMIF(dataofproduce!AU:AU,DailyReport!A5865,dataofproduce!AG:AG)</f>
        <v>1668.8000000000002</v>
      </c>
      <c r="AC5865" s="2">
        <f t="shared" si="2007"/>
        <v>183568000.00000003</v>
      </c>
      <c r="AD5865" s="57">
        <f t="shared" si="2008"/>
        <v>733900.25342456868</v>
      </c>
      <c r="AE5865" s="57">
        <f t="shared" si="2009"/>
        <v>612115.06544516026</v>
      </c>
      <c r="AF5865" s="2">
        <f>SUMIF(dataofproduce!AU:AU,DailyReport!A5865,dataofproduce!W:W)</f>
        <v>65</v>
      </c>
      <c r="AG5865" s="2">
        <v>550000</v>
      </c>
      <c r="AH5865" s="2">
        <f t="shared" si="2010"/>
        <v>10530966.78674745</v>
      </c>
      <c r="AI5865" s="2">
        <f t="shared" si="2011"/>
        <v>735155.77839407732</v>
      </c>
      <c r="AJ5865" s="2">
        <f t="shared" si="2012"/>
        <v>613162.24555620761</v>
      </c>
      <c r="AK5865" s="2">
        <f>SUMIF(dataofproduce!AQ:AQ, B5865, dataofproduce!AA:AA)</f>
        <v>55</v>
      </c>
      <c r="AL5865" s="2">
        <f>SUMIF(dataofproduce!AQ:AQ, B5865, dataofproduce!AB:AB)</f>
        <v>10555</v>
      </c>
      <c r="AM5865" s="2">
        <f>SUMIF(dataofproduce!AO:AO, D5865, dataofproduce!AA:AA)</f>
        <v>463</v>
      </c>
      <c r="AN5865" s="2">
        <f>SUMIF(dataofproduce!AO:AO, D5865, dataofproduce!AB:AB)</f>
        <v>42737</v>
      </c>
      <c r="AO5865" s="2">
        <f t="shared" si="2013"/>
        <v>0</v>
      </c>
      <c r="AP5865" s="167">
        <f t="array" ref="AP5865">IFERROR(_xlfn.IFS(F5865=7,VLOOKUP(D5865,RawMaterialCost!$N$45:$O$59,2,FALSE),F5865=8,VLOOKUP(D5865,RawMaterialCost!$P$45:$Q$59,2,FALSE),F5865=9,VLOOKUP(D5865,RawMaterialCost!$R$45:$S$59,2,FALSE),F5865=10,VLOOKUP(D5865,RawMaterialCost!$T$45:$U$59,2,FALSE),F5865=11,VLOOKUP(D5865,RawMaterialCost!$V$45:$W$59,2,FALSE),F5865=12,VLOOKUP(D5865,RawMaterialCost!$X$45:$Y$59,2,FALSE)),"-")</f>
        <v>1283418409.693095</v>
      </c>
      <c r="AR5865" s="174">
        <f t="shared" si="2014"/>
        <v>315209938.12138283</v>
      </c>
      <c r="AS5865" s="142">
        <f>IF(COUNTIFS($F$3:F5865, F5865, $AR$3:AR5865, AR5865)=1, AR5865, 0)</f>
        <v>0</v>
      </c>
      <c r="AT5865" s="169">
        <f t="shared" si="2015"/>
        <v>968208471.57171214</v>
      </c>
      <c r="AU5865" s="2">
        <f>SUMIF(dataofproduce!AQ:AQ,B5865,dataofproduce!AR:AR)</f>
        <v>5327.4000000000005</v>
      </c>
      <c r="AV5865" s="2">
        <f>SUMIF(dataofproduce!AQ:AQ,B5865,dataofproduce!AS:AS)</f>
        <v>6374.6000000000013</v>
      </c>
      <c r="AX5865" s="150">
        <f t="shared" si="2016"/>
        <v>59167.687450047451</v>
      </c>
      <c r="AY5865" s="150">
        <f>IF(COUNTIFS($D$3:D5865, D5865, $AX$3:AX5865, AX5865)=1, AX5865, 0)</f>
        <v>0</v>
      </c>
      <c r="AZ5865" s="150">
        <f t="shared" si="2017"/>
        <v>49447.798782885635</v>
      </c>
      <c r="BA5865" s="150">
        <f>IF(COUNTIFS($D$3:D5865, D5865, $AZ$3:AZ5865, AZ5865)=1, AZ5865, 0)</f>
        <v>0</v>
      </c>
      <c r="BB5865" s="150">
        <f t="shared" si="2018"/>
        <v>0</v>
      </c>
      <c r="BC5865" s="2">
        <f>SUMIF(dataofproduce!AQ:AQ,B5865,dataofproduce!AT:AT)</f>
        <v>5352.3</v>
      </c>
      <c r="BD5865" s="75">
        <f>IFERROR(BC5865*(HLOOKUP(F5865,RawMaterialCost!$O$44:$Y$65,22,FALSE)),"0")</f>
        <v>27372057.757943332</v>
      </c>
      <c r="BE5865" s="75">
        <f>IF(COUNTIFS($D$3:D5865, D5865, $BD$3:BD5865, BD5865)=1, BD5865, 0)</f>
        <v>0</v>
      </c>
      <c r="BF5865" s="150">
        <f t="shared" si="2019"/>
        <v>3263.3567912471035</v>
      </c>
      <c r="BG5865" s="150">
        <f>IF(COUNTIFS($D$3:D5865, D5865, $BF$3:BF5865, BF5865)=1, BF5865, 0)</f>
        <v>0</v>
      </c>
      <c r="BH5865" s="150">
        <f t="shared" si="2020"/>
        <v>2721.8274506978896</v>
      </c>
      <c r="BI5865" s="150">
        <f>IF(COUNTIFS($D$3:D5865, D5865, $BH$3:BH5865, BH5865)=1, BH5865, 0)</f>
        <v>0</v>
      </c>
    </row>
    <row r="5866" spans="1:61" ht="30" customHeight="1">
      <c r="A5866" s="2" t="str">
        <f t="shared" si="2002"/>
        <v>1830 - F</v>
      </c>
      <c r="B5866" s="2" t="str">
        <f t="shared" si="2003"/>
        <v>A1100-3-1403-11-1830 - F</v>
      </c>
      <c r="C5866" s="2" t="str">
        <f t="shared" si="2004"/>
        <v>A1100-3-1830 - F</v>
      </c>
      <c r="D5866" s="2" t="str">
        <f t="shared" si="2005"/>
        <v>A1100-3-1403-11</v>
      </c>
      <c r="E5866" s="265">
        <v>21</v>
      </c>
      <c r="F5866" s="265">
        <v>11</v>
      </c>
      <c r="G5866" s="265">
        <v>1403</v>
      </c>
      <c r="H5866" s="265" t="s">
        <v>77</v>
      </c>
      <c r="I5866" s="265" t="s">
        <v>189</v>
      </c>
      <c r="J5866" s="265"/>
      <c r="K5866" s="265">
        <v>15</v>
      </c>
      <c r="L5866" s="265" t="s">
        <v>64</v>
      </c>
      <c r="M5866" s="265" t="s">
        <v>1528</v>
      </c>
      <c r="N5866" s="266">
        <v>1830</v>
      </c>
      <c r="O5866" s="4" t="str">
        <f>IFERROR(INDEX(RawMaterialCost!$A$1:$A$200, MATCH($I5866, RawMaterialCost!$B$1:$B$200, 0)),"-")</f>
        <v>400100054</v>
      </c>
      <c r="P5866" s="17"/>
      <c r="Q5866" s="75">
        <f t="shared" si="2021"/>
        <v>705607.59493670892</v>
      </c>
      <c r="R5866" s="2">
        <f>IFERROR(INDEX(RawMaterialCost!$C$1:$C$200, MATCH($O5866, RawMaterialCost!$A$1:$A$200, 0)),0)</f>
        <v>432000</v>
      </c>
      <c r="S5866" s="54">
        <f t="shared" si="2006"/>
        <v>6480000</v>
      </c>
      <c r="T5866" s="54">
        <f t="shared" si="2022"/>
        <v>7826894700</v>
      </c>
      <c r="U5866" s="2">
        <f t="shared" si="2023"/>
        <v>712014.87364226847</v>
      </c>
      <c r="W5866" s="2">
        <f>SUMIF(dataofproduce!AU:AU,A5866,dataofproduce!P:P)</f>
        <v>8387.7000000000007</v>
      </c>
      <c r="X5866" s="2">
        <f>SUMIF(dataofproduce!AU:AU,A5866,dataofproduce!Q:Q)</f>
        <v>10056.500000000002</v>
      </c>
      <c r="Y5866" s="2">
        <f>SUMIF(dataofproduce!AU:AU,A5866,dataofproduce!R:R)</f>
        <v>0</v>
      </c>
      <c r="Z5866" s="2">
        <f>SUMIF(dataofproduce!AU:AU,A5866,dataofproduce!S:S)</f>
        <v>0</v>
      </c>
      <c r="AA5866" s="75">
        <v>110000</v>
      </c>
      <c r="AB5866" s="2">
        <f>SUMIF(dataofproduce!AU:AU,DailyReport!A5866,dataofproduce!AG:AG)</f>
        <v>1668.8000000000002</v>
      </c>
      <c r="AC5866" s="2">
        <f t="shared" si="2007"/>
        <v>183568000.00000003</v>
      </c>
      <c r="AD5866" s="57">
        <f t="shared" si="2008"/>
        <v>733900.25342456868</v>
      </c>
      <c r="AE5866" s="57">
        <f t="shared" si="2009"/>
        <v>612115.06544516026</v>
      </c>
      <c r="AF5866" s="2">
        <f>SUMIF(dataofproduce!AU:AU,DailyReport!A5866,dataofproduce!W:W)</f>
        <v>65</v>
      </c>
      <c r="AG5866" s="2">
        <v>550000</v>
      </c>
      <c r="AH5866" s="2">
        <f t="shared" si="2010"/>
        <v>10530966.78674745</v>
      </c>
      <c r="AI5866" s="2">
        <f t="shared" si="2011"/>
        <v>735155.77839407732</v>
      </c>
      <c r="AJ5866" s="2">
        <f t="shared" si="2012"/>
        <v>613162.24555620761</v>
      </c>
      <c r="AK5866" s="2">
        <f>SUMIF(dataofproduce!AQ:AQ, B5866, dataofproduce!AA:AA)</f>
        <v>55</v>
      </c>
      <c r="AL5866" s="2">
        <f>SUMIF(dataofproduce!AQ:AQ, B5866, dataofproduce!AB:AB)</f>
        <v>10555</v>
      </c>
      <c r="AM5866" s="2">
        <f>SUMIF(dataofproduce!AO:AO, D5866, dataofproduce!AA:AA)</f>
        <v>463</v>
      </c>
      <c r="AN5866" s="2">
        <f>SUMIF(dataofproduce!AO:AO, D5866, dataofproduce!AB:AB)</f>
        <v>42737</v>
      </c>
      <c r="AO5866" s="2">
        <f t="shared" si="2013"/>
        <v>0</v>
      </c>
      <c r="AP5866" s="167">
        <f t="array" ref="AP5866">IFERROR(_xlfn.IFS(F5866=7,VLOOKUP(D5866,RawMaterialCost!$N$45:$O$59,2,FALSE),F5866=8,VLOOKUP(D5866,RawMaterialCost!$P$45:$Q$59,2,FALSE),F5866=9,VLOOKUP(D5866,RawMaterialCost!$R$45:$S$59,2,FALSE),F5866=10,VLOOKUP(D5866,RawMaterialCost!$T$45:$U$59,2,FALSE),F5866=11,VLOOKUP(D5866,RawMaterialCost!$V$45:$W$59,2,FALSE),F5866=12,VLOOKUP(D5866,RawMaterialCost!$X$45:$Y$59,2,FALSE)),"-")</f>
        <v>1283418409.693095</v>
      </c>
      <c r="AR5866" s="174">
        <f t="shared" si="2014"/>
        <v>315209938.12138283</v>
      </c>
      <c r="AS5866" s="142">
        <f>IF(COUNTIFS($F$3:F5866, F5866, $AR$3:AR5866, AR5866)=1, AR5866, 0)</f>
        <v>0</v>
      </c>
      <c r="AT5866" s="169">
        <f t="shared" si="2015"/>
        <v>968208471.57171214</v>
      </c>
      <c r="AU5866" s="2">
        <f>SUMIF(dataofproduce!AQ:AQ,B5866,dataofproduce!AR:AR)</f>
        <v>5327.4000000000005</v>
      </c>
      <c r="AV5866" s="2">
        <f>SUMIF(dataofproduce!AQ:AQ,B5866,dataofproduce!AS:AS)</f>
        <v>6374.6000000000013</v>
      </c>
      <c r="AX5866" s="150">
        <f t="shared" si="2016"/>
        <v>59167.687450047451</v>
      </c>
      <c r="AY5866" s="150">
        <f>IF(COUNTIFS($D$3:D5866, D5866, $AX$3:AX5866, AX5866)=1, AX5866, 0)</f>
        <v>0</v>
      </c>
      <c r="AZ5866" s="150">
        <f t="shared" si="2017"/>
        <v>49447.798782885635</v>
      </c>
      <c r="BA5866" s="150">
        <f>IF(COUNTIFS($D$3:D5866, D5866, $AZ$3:AZ5866, AZ5866)=1, AZ5866, 0)</f>
        <v>0</v>
      </c>
      <c r="BB5866" s="150">
        <f t="shared" si="2018"/>
        <v>0</v>
      </c>
      <c r="BC5866" s="2">
        <f>SUMIF(dataofproduce!AQ:AQ,B5866,dataofproduce!AT:AT)</f>
        <v>5352.3</v>
      </c>
      <c r="BD5866" s="75">
        <f>IFERROR(BC5866*(HLOOKUP(F5866,RawMaterialCost!$O$44:$Y$65,22,FALSE)),"0")</f>
        <v>27372057.757943332</v>
      </c>
      <c r="BE5866" s="75">
        <f>IF(COUNTIFS($D$3:D5866, D5866, $BD$3:BD5866, BD5866)=1, BD5866, 0)</f>
        <v>0</v>
      </c>
      <c r="BF5866" s="150">
        <f t="shared" si="2019"/>
        <v>3263.3567912471035</v>
      </c>
      <c r="BG5866" s="150">
        <f>IF(COUNTIFS($D$3:D5866, D5866, $BF$3:BF5866, BF5866)=1, BF5866, 0)</f>
        <v>0</v>
      </c>
      <c r="BH5866" s="150">
        <f t="shared" si="2020"/>
        <v>2721.8274506978896</v>
      </c>
      <c r="BI5866" s="150">
        <f>IF(COUNTIFS($D$3:D5866, D5866, $BH$3:BH5866, BH5866)=1, BH5866, 0)</f>
        <v>0</v>
      </c>
    </row>
    <row r="5867" spans="1:61" ht="30" customHeight="1">
      <c r="A5867" s="2" t="str">
        <f t="shared" si="2002"/>
        <v>1834 - F</v>
      </c>
      <c r="B5867" s="2" t="str">
        <f t="shared" si="2003"/>
        <v>ABA2200-1-1403-11-1834 - F</v>
      </c>
      <c r="C5867" s="2" t="str">
        <f t="shared" si="2004"/>
        <v>ABA2200-1-1834 - F</v>
      </c>
      <c r="D5867" s="2" t="str">
        <f t="shared" si="2005"/>
        <v>ABA2200-1-1403-11</v>
      </c>
      <c r="E5867" s="265">
        <v>21</v>
      </c>
      <c r="F5867" s="265">
        <v>11</v>
      </c>
      <c r="G5867" s="265">
        <v>1403</v>
      </c>
      <c r="H5867" s="265" t="s">
        <v>77</v>
      </c>
      <c r="I5867" s="265" t="s">
        <v>55</v>
      </c>
      <c r="J5867" s="265"/>
      <c r="K5867" s="265">
        <v>600</v>
      </c>
      <c r="L5867" s="265" t="s">
        <v>65</v>
      </c>
      <c r="M5867" s="265" t="s">
        <v>1532</v>
      </c>
      <c r="N5867" s="266">
        <v>1834</v>
      </c>
      <c r="O5867" s="4" t="str">
        <f>IFERROR(INDEX(RawMaterialCost!$A$1:$A$200, MATCH($I5867, RawMaterialCost!$B$1:$B$200, 0)),"-")</f>
        <v>010101013420</v>
      </c>
      <c r="P5867" s="17"/>
      <c r="Q5867" s="75">
        <f t="shared" si="2021"/>
        <v>707125.29832935566</v>
      </c>
      <c r="R5867" s="2">
        <f>IFERROR(INDEX(RawMaterialCost!$C$1:$C$200, MATCH($O5867, RawMaterialCost!$A$1:$A$200, 0)),0)</f>
        <v>760000</v>
      </c>
      <c r="S5867" s="54">
        <f t="shared" si="2006"/>
        <v>456000000</v>
      </c>
      <c r="T5867" s="54">
        <f t="shared" si="2022"/>
        <v>6204401600</v>
      </c>
      <c r="U5867" s="2">
        <f t="shared" si="2023"/>
        <v>706748.25716498843</v>
      </c>
      <c r="W5867" s="2">
        <f>SUMIF(dataofproduce!AU:AU,A5867,dataofproduce!P:P)</f>
        <v>8790.5</v>
      </c>
      <c r="X5867" s="2">
        <f>SUMIF(dataofproduce!AU:AU,A5867,dataofproduce!Q:Q)</f>
        <v>10030.5</v>
      </c>
      <c r="Y5867" s="2">
        <f>SUMIF(dataofproduce!AU:AU,A5867,dataofproduce!R:R)</f>
        <v>0</v>
      </c>
      <c r="Z5867" s="2">
        <f>SUMIF(dataofproduce!AU:AU,A5867,dataofproduce!S:S)</f>
        <v>0</v>
      </c>
      <c r="AA5867" s="75">
        <v>110000</v>
      </c>
      <c r="AB5867" s="2">
        <f>SUMIF(dataofproduce!AU:AU,DailyReport!A5867,dataofproduce!AG:AG)</f>
        <v>1240</v>
      </c>
      <c r="AC5867" s="2">
        <f t="shared" si="2007"/>
        <v>136400000</v>
      </c>
      <c r="AD5867" s="57">
        <f t="shared" si="2008"/>
        <v>722265.00820304081</v>
      </c>
      <c r="AE5867" s="57">
        <f t="shared" si="2009"/>
        <v>632976.47720540653</v>
      </c>
      <c r="AF5867" s="2">
        <f>SUMIF(dataofproduce!AU:AU,DailyReport!A5867,dataofproduce!W:W)</f>
        <v>140.5</v>
      </c>
      <c r="AG5867" s="2">
        <v>550000</v>
      </c>
      <c r="AH5867" s="2">
        <f t="shared" si="2010"/>
        <v>22023130.131680876</v>
      </c>
      <c r="AI5867" s="2">
        <f t="shared" si="2011"/>
        <v>724770.3412479962</v>
      </c>
      <c r="AJ5867" s="2">
        <f t="shared" si="2012"/>
        <v>635172.09358860587</v>
      </c>
      <c r="AK5867" s="2">
        <f>SUMIF(dataofproduce!AQ:AQ, B5867, dataofproduce!AA:AA)</f>
        <v>30</v>
      </c>
      <c r="AL5867" s="2">
        <f>SUMIF(dataofproduce!AQ:AQ, B5867, dataofproduce!AB:AB)</f>
        <v>3200</v>
      </c>
      <c r="AM5867" s="2">
        <f>SUMIF(dataofproduce!AO:AO, D5867, dataofproduce!AA:AA)</f>
        <v>1128</v>
      </c>
      <c r="AN5867" s="2">
        <f>SUMIF(dataofproduce!AO:AO, D5867, dataofproduce!AB:AB)</f>
        <v>42072</v>
      </c>
      <c r="AO5867" s="2">
        <f t="shared" si="2013"/>
        <v>0</v>
      </c>
      <c r="AP5867" s="167">
        <f t="array" ref="AP5867">IFERROR(_xlfn.IFS(F5867=7,VLOOKUP(D5867,RawMaterialCost!$N$45:$O$59,2,FALSE),F5867=8,VLOOKUP(D5867,RawMaterialCost!$P$45:$Q$59,2,FALSE),F5867=9,VLOOKUP(D5867,RawMaterialCost!$R$45:$S$59,2,FALSE),F5867=10,VLOOKUP(D5867,RawMaterialCost!$T$45:$U$59,2,FALSE),F5867=11,VLOOKUP(D5867,RawMaterialCost!$V$45:$W$59,2,FALSE),F5867=12,VLOOKUP(D5867,RawMaterialCost!$X$45:$Y$59,2,FALSE)),"-")</f>
        <v>4708821670.0194159</v>
      </c>
      <c r="AR5867" s="174">
        <f t="shared" si="2014"/>
        <v>352071620.23524797</v>
      </c>
      <c r="AS5867" s="142">
        <f>IF(COUNTIFS($F$3:F5867, F5867, $AR$3:AR5867, AR5867)=1, AR5867, 0)</f>
        <v>352071620.23524797</v>
      </c>
      <c r="AT5867" s="169">
        <f t="shared" si="2015"/>
        <v>4356750049.7841682</v>
      </c>
      <c r="AU5867" s="2">
        <f>SUMIF(dataofproduce!AQ:AQ,B5867,dataofproduce!AR:AR)</f>
        <v>8790.5</v>
      </c>
      <c r="AV5867" s="2">
        <f>SUMIF(dataofproduce!AQ:AQ,B5867,dataofproduce!AS:AS)</f>
        <v>10030.5</v>
      </c>
      <c r="AX5867" s="150">
        <f t="shared" si="2016"/>
        <v>40051.375943944935</v>
      </c>
      <c r="AY5867" s="150">
        <f>IF(COUNTIFS($D$3:D5867, D5867, $AX$3:AX5867, AX5867)=1, AX5867, 0)</f>
        <v>40051.375943944935</v>
      </c>
      <c r="AZ5867" s="150">
        <f t="shared" si="2017"/>
        <v>35100.106698095602</v>
      </c>
      <c r="BA5867" s="150">
        <f>IF(COUNTIFS($D$3:D5867, D5867, $AZ$3:AZ5867, AZ5867)=1, AZ5867, 0)</f>
        <v>35100.106698095602</v>
      </c>
      <c r="BB5867" s="150">
        <f t="shared" si="2018"/>
        <v>0</v>
      </c>
      <c r="BC5867" s="2">
        <f>SUMIF(dataofproduce!AQ:AQ,B5867,dataofproduce!AT:AT)</f>
        <v>8931</v>
      </c>
      <c r="BD5867" s="75">
        <f>IFERROR(BC5867*(HLOOKUP(F5867,RawMaterialCost!$O$44:$Y$65,22,FALSE)),"0")</f>
        <v>45673794.039233953</v>
      </c>
      <c r="BE5867" s="75">
        <f>IF(COUNTIFS($D$3:D5867, D5867, $BD$3:BD5867, BD5867)=1, BD5867, 0)</f>
        <v>45673794.039233953</v>
      </c>
      <c r="BF5867" s="150">
        <f t="shared" si="2019"/>
        <v>5195.8129843847282</v>
      </c>
      <c r="BG5867" s="150">
        <f>IF(COUNTIFS($D$3:D5867, D5867, $BF$3:BF5867, BF5867)=1, BF5867, 0)</f>
        <v>5195.8129843847282</v>
      </c>
      <c r="BH5867" s="150">
        <f t="shared" si="2020"/>
        <v>4553.4912555938345</v>
      </c>
      <c r="BI5867" s="150">
        <f>IF(COUNTIFS($D$3:D5867, D5867, $BH$3:BH5867, BH5867)=1, BH5867, 0)</f>
        <v>4553.4912555938345</v>
      </c>
    </row>
    <row r="5868" spans="1:61" ht="30" customHeight="1">
      <c r="A5868" s="2" t="str">
        <f t="shared" si="2002"/>
        <v>1834 - F</v>
      </c>
      <c r="B5868" s="2" t="str">
        <f t="shared" si="2003"/>
        <v>ABA2200-1-1403-11-1834 - F</v>
      </c>
      <c r="C5868" s="2" t="str">
        <f t="shared" si="2004"/>
        <v>ABA2200-1-1834 - F</v>
      </c>
      <c r="D5868" s="2" t="str">
        <f t="shared" si="2005"/>
        <v>ABA2200-1-1403-11</v>
      </c>
      <c r="E5868" s="265">
        <v>21</v>
      </c>
      <c r="F5868" s="265">
        <v>11</v>
      </c>
      <c r="G5868" s="265">
        <v>1403</v>
      </c>
      <c r="H5868" s="265" t="s">
        <v>77</v>
      </c>
      <c r="I5868" s="265" t="s">
        <v>151</v>
      </c>
      <c r="J5868" s="265"/>
      <c r="K5868" s="265">
        <v>200</v>
      </c>
      <c r="L5868" s="265" t="s">
        <v>65</v>
      </c>
      <c r="M5868" s="265" t="s">
        <v>1532</v>
      </c>
      <c r="N5868" s="266">
        <v>1834</v>
      </c>
      <c r="O5868" s="4" t="str">
        <f>IFERROR(INDEX(RawMaterialCost!$A$1:$A$200, MATCH($I5868, RawMaterialCost!$B$1:$B$200, 0)),"-")</f>
        <v>010101013421</v>
      </c>
      <c r="P5868" s="17"/>
      <c r="Q5868" s="75">
        <f t="shared" si="2021"/>
        <v>707125.29832935566</v>
      </c>
      <c r="R5868" s="2">
        <f>IFERROR(INDEX(RawMaterialCost!$C$1:$C$200, MATCH($O5868, RawMaterialCost!$A$1:$A$200, 0)),0)</f>
        <v>755000</v>
      </c>
      <c r="S5868" s="54">
        <f t="shared" si="2006"/>
        <v>151000000</v>
      </c>
      <c r="T5868" s="54">
        <f t="shared" si="2022"/>
        <v>6204401600</v>
      </c>
      <c r="U5868" s="2">
        <f t="shared" si="2023"/>
        <v>706748.25716498843</v>
      </c>
      <c r="W5868" s="2">
        <f>SUMIF(dataofproduce!AU:AU,A5868,dataofproduce!P:P)</f>
        <v>8790.5</v>
      </c>
      <c r="X5868" s="2">
        <f>SUMIF(dataofproduce!AU:AU,A5868,dataofproduce!Q:Q)</f>
        <v>10030.5</v>
      </c>
      <c r="Y5868" s="2">
        <f>SUMIF(dataofproduce!AU:AU,A5868,dataofproduce!R:R)</f>
        <v>0</v>
      </c>
      <c r="Z5868" s="2">
        <f>SUMIF(dataofproduce!AU:AU,A5868,dataofproduce!S:S)</f>
        <v>0</v>
      </c>
      <c r="AA5868" s="75">
        <v>110000</v>
      </c>
      <c r="AB5868" s="2">
        <f>SUMIF(dataofproduce!AU:AU,DailyReport!A5868,dataofproduce!AG:AG)</f>
        <v>1240</v>
      </c>
      <c r="AC5868" s="2">
        <f t="shared" si="2007"/>
        <v>136400000</v>
      </c>
      <c r="AD5868" s="57">
        <f t="shared" si="2008"/>
        <v>722265.00820304081</v>
      </c>
      <c r="AE5868" s="57">
        <f t="shared" si="2009"/>
        <v>632976.47720540653</v>
      </c>
      <c r="AF5868" s="2">
        <f>SUMIF(dataofproduce!AU:AU,DailyReport!A5868,dataofproduce!W:W)</f>
        <v>140.5</v>
      </c>
      <c r="AG5868" s="2">
        <v>550000</v>
      </c>
      <c r="AH5868" s="2">
        <f t="shared" si="2010"/>
        <v>22023130.131680876</v>
      </c>
      <c r="AI5868" s="2">
        <f t="shared" si="2011"/>
        <v>724770.3412479962</v>
      </c>
      <c r="AJ5868" s="2">
        <f t="shared" si="2012"/>
        <v>635172.09358860587</v>
      </c>
      <c r="AK5868" s="2">
        <f>SUMIF(dataofproduce!AQ:AQ, B5868, dataofproduce!AA:AA)</f>
        <v>30</v>
      </c>
      <c r="AL5868" s="2">
        <f>SUMIF(dataofproduce!AQ:AQ, B5868, dataofproduce!AB:AB)</f>
        <v>3200</v>
      </c>
      <c r="AM5868" s="2">
        <f>SUMIF(dataofproduce!AO:AO, D5868, dataofproduce!AA:AA)</f>
        <v>1128</v>
      </c>
      <c r="AN5868" s="2">
        <f>SUMIF(dataofproduce!AO:AO, D5868, dataofproduce!AB:AB)</f>
        <v>42072</v>
      </c>
      <c r="AO5868" s="2">
        <f t="shared" si="2013"/>
        <v>0</v>
      </c>
      <c r="AP5868" s="167">
        <f t="array" ref="AP5868">IFERROR(_xlfn.IFS(F5868=7,VLOOKUP(D5868,RawMaterialCost!$N$45:$O$59,2,FALSE),F5868=8,VLOOKUP(D5868,RawMaterialCost!$P$45:$Q$59,2,FALSE),F5868=9,VLOOKUP(D5868,RawMaterialCost!$R$45:$S$59,2,FALSE),F5868=10,VLOOKUP(D5868,RawMaterialCost!$T$45:$U$59,2,FALSE),F5868=11,VLOOKUP(D5868,RawMaterialCost!$V$45:$W$59,2,FALSE),F5868=12,VLOOKUP(D5868,RawMaterialCost!$X$45:$Y$59,2,FALSE)),"-")</f>
        <v>4708821670.0194159</v>
      </c>
      <c r="AR5868" s="174">
        <f t="shared" si="2014"/>
        <v>352071620.23524797</v>
      </c>
      <c r="AS5868" s="142">
        <f>IF(COUNTIFS($F$3:F5868, F5868, $AR$3:AR5868, AR5868)=1, AR5868, 0)</f>
        <v>0</v>
      </c>
      <c r="AT5868" s="169">
        <f t="shared" si="2015"/>
        <v>4356750049.7841682</v>
      </c>
      <c r="AU5868" s="2">
        <f>SUMIF(dataofproduce!AQ:AQ,B5868,dataofproduce!AR:AR)</f>
        <v>8790.5</v>
      </c>
      <c r="AV5868" s="2">
        <f>SUMIF(dataofproduce!AQ:AQ,B5868,dataofproduce!AS:AS)</f>
        <v>10030.5</v>
      </c>
      <c r="AX5868" s="150">
        <f t="shared" si="2016"/>
        <v>40051.375943944935</v>
      </c>
      <c r="AY5868" s="150">
        <f>IF(COUNTIFS($D$3:D5868, D5868, $AX$3:AX5868, AX5868)=1, AX5868, 0)</f>
        <v>0</v>
      </c>
      <c r="AZ5868" s="150">
        <f t="shared" si="2017"/>
        <v>35100.106698095602</v>
      </c>
      <c r="BA5868" s="150">
        <f>IF(COUNTIFS($D$3:D5868, D5868, $AZ$3:AZ5868, AZ5868)=1, AZ5868, 0)</f>
        <v>0</v>
      </c>
      <c r="BB5868" s="150">
        <f t="shared" si="2018"/>
        <v>0</v>
      </c>
      <c r="BC5868" s="2">
        <f>SUMIF(dataofproduce!AQ:AQ,B5868,dataofproduce!AT:AT)</f>
        <v>8931</v>
      </c>
      <c r="BD5868" s="75">
        <f>IFERROR(BC5868*(HLOOKUP(F5868,RawMaterialCost!$O$44:$Y$65,22,FALSE)),"0")</f>
        <v>45673794.039233953</v>
      </c>
      <c r="BE5868" s="75">
        <f>IF(COUNTIFS($D$3:D5868, D5868, $BD$3:BD5868, BD5868)=1, BD5868, 0)</f>
        <v>0</v>
      </c>
      <c r="BF5868" s="150">
        <f t="shared" si="2019"/>
        <v>5195.8129843847282</v>
      </c>
      <c r="BG5868" s="150">
        <f>IF(COUNTIFS($D$3:D5868, D5868, $BF$3:BF5868, BF5868)=1, BF5868, 0)</f>
        <v>0</v>
      </c>
      <c r="BH5868" s="150">
        <f t="shared" si="2020"/>
        <v>4553.4912555938345</v>
      </c>
      <c r="BI5868" s="150">
        <f>IF(COUNTIFS($D$3:D5868, D5868, $BH$3:BH5868, BH5868)=1, BH5868, 0)</f>
        <v>0</v>
      </c>
    </row>
    <row r="5869" spans="1:61" ht="30" customHeight="1">
      <c r="A5869" s="2" t="str">
        <f t="shared" si="2002"/>
        <v>1834 - F</v>
      </c>
      <c r="B5869" s="2" t="str">
        <f t="shared" si="2003"/>
        <v>ABA2200-1-1403-11-1834 - F</v>
      </c>
      <c r="C5869" s="2" t="str">
        <f t="shared" si="2004"/>
        <v>ABA2200-1-1834 - F</v>
      </c>
      <c r="D5869" s="2" t="str">
        <f t="shared" si="2005"/>
        <v>ABA2200-1-1403-11</v>
      </c>
      <c r="E5869" s="265">
        <v>21</v>
      </c>
      <c r="F5869" s="265">
        <v>11</v>
      </c>
      <c r="G5869" s="265">
        <v>1403</v>
      </c>
      <c r="H5869" s="265" t="s">
        <v>77</v>
      </c>
      <c r="I5869" s="265" t="s">
        <v>212</v>
      </c>
      <c r="J5869" s="265"/>
      <c r="K5869" s="265">
        <v>600</v>
      </c>
      <c r="L5869" s="265" t="s">
        <v>65</v>
      </c>
      <c r="M5869" s="265" t="s">
        <v>1532</v>
      </c>
      <c r="N5869" s="266">
        <v>1834</v>
      </c>
      <c r="O5869" s="4" t="str">
        <f>IFERROR(INDEX(RawMaterialCost!$A$1:$A$200, MATCH($I5869, RawMaterialCost!$B$1:$B$200, 0)),"-")</f>
        <v>010101012201</v>
      </c>
      <c r="P5869" s="17"/>
      <c r="Q5869" s="75">
        <f t="shared" si="2021"/>
        <v>707125.29832935566</v>
      </c>
      <c r="R5869" s="2">
        <f>IFERROR(INDEX(RawMaterialCost!$C$1:$C$200, MATCH($O5869, RawMaterialCost!$A$1:$A$200, 0)),0)</f>
        <v>671000</v>
      </c>
      <c r="S5869" s="54">
        <f t="shared" si="2006"/>
        <v>402600000</v>
      </c>
      <c r="T5869" s="54">
        <f t="shared" si="2022"/>
        <v>6204401600</v>
      </c>
      <c r="U5869" s="2">
        <f t="shared" si="2023"/>
        <v>706748.25716498843</v>
      </c>
      <c r="W5869" s="2">
        <f>SUMIF(dataofproduce!AU:AU,A5869,dataofproduce!P:P)</f>
        <v>8790.5</v>
      </c>
      <c r="X5869" s="2">
        <f>SUMIF(dataofproduce!AU:AU,A5869,dataofproduce!Q:Q)</f>
        <v>10030.5</v>
      </c>
      <c r="Y5869" s="2">
        <f>SUMIF(dataofproduce!AU:AU,A5869,dataofproduce!R:R)</f>
        <v>0</v>
      </c>
      <c r="Z5869" s="2">
        <f>SUMIF(dataofproduce!AU:AU,A5869,dataofproduce!S:S)</f>
        <v>0</v>
      </c>
      <c r="AA5869" s="75">
        <v>110000</v>
      </c>
      <c r="AB5869" s="2">
        <f>SUMIF(dataofproduce!AU:AU,DailyReport!A5869,dataofproduce!AG:AG)</f>
        <v>1240</v>
      </c>
      <c r="AC5869" s="2">
        <f t="shared" si="2007"/>
        <v>136400000</v>
      </c>
      <c r="AD5869" s="57">
        <f t="shared" si="2008"/>
        <v>722265.00820304081</v>
      </c>
      <c r="AE5869" s="57">
        <f t="shared" si="2009"/>
        <v>632976.47720540653</v>
      </c>
      <c r="AF5869" s="2">
        <f>SUMIF(dataofproduce!AU:AU,DailyReport!A5869,dataofproduce!W:W)</f>
        <v>140.5</v>
      </c>
      <c r="AG5869" s="2">
        <v>550000</v>
      </c>
      <c r="AH5869" s="2">
        <f t="shared" si="2010"/>
        <v>22023130.131680876</v>
      </c>
      <c r="AI5869" s="2">
        <f t="shared" si="2011"/>
        <v>724770.3412479962</v>
      </c>
      <c r="AJ5869" s="2">
        <f t="shared" si="2012"/>
        <v>635172.09358860587</v>
      </c>
      <c r="AK5869" s="2">
        <f>SUMIF(dataofproduce!AQ:AQ, B5869, dataofproduce!AA:AA)</f>
        <v>30</v>
      </c>
      <c r="AL5869" s="2">
        <f>SUMIF(dataofproduce!AQ:AQ, B5869, dataofproduce!AB:AB)</f>
        <v>3200</v>
      </c>
      <c r="AM5869" s="2">
        <f>SUMIF(dataofproduce!AO:AO, D5869, dataofproduce!AA:AA)</f>
        <v>1128</v>
      </c>
      <c r="AN5869" s="2">
        <f>SUMIF(dataofproduce!AO:AO, D5869, dataofproduce!AB:AB)</f>
        <v>42072</v>
      </c>
      <c r="AO5869" s="2">
        <f t="shared" si="2013"/>
        <v>0</v>
      </c>
      <c r="AP5869" s="167">
        <f t="array" ref="AP5869">IFERROR(_xlfn.IFS(F5869=7,VLOOKUP(D5869,RawMaterialCost!$N$45:$O$59,2,FALSE),F5869=8,VLOOKUP(D5869,RawMaterialCost!$P$45:$Q$59,2,FALSE),F5869=9,VLOOKUP(D5869,RawMaterialCost!$R$45:$S$59,2,FALSE),F5869=10,VLOOKUP(D5869,RawMaterialCost!$T$45:$U$59,2,FALSE),F5869=11,VLOOKUP(D5869,RawMaterialCost!$V$45:$W$59,2,FALSE),F5869=12,VLOOKUP(D5869,RawMaterialCost!$X$45:$Y$59,2,FALSE)),"-")</f>
        <v>4708821670.0194159</v>
      </c>
      <c r="AR5869" s="174">
        <f t="shared" si="2014"/>
        <v>352071620.23524797</v>
      </c>
      <c r="AS5869" s="142">
        <f>IF(COUNTIFS($F$3:F5869, F5869, $AR$3:AR5869, AR5869)=1, AR5869, 0)</f>
        <v>0</v>
      </c>
      <c r="AT5869" s="169">
        <f t="shared" si="2015"/>
        <v>4356750049.7841682</v>
      </c>
      <c r="AU5869" s="2">
        <f>SUMIF(dataofproduce!AQ:AQ,B5869,dataofproduce!AR:AR)</f>
        <v>8790.5</v>
      </c>
      <c r="AV5869" s="2">
        <f>SUMIF(dataofproduce!AQ:AQ,B5869,dataofproduce!AS:AS)</f>
        <v>10030.5</v>
      </c>
      <c r="AX5869" s="150">
        <f t="shared" si="2016"/>
        <v>40051.375943944935</v>
      </c>
      <c r="AY5869" s="150">
        <f>IF(COUNTIFS($D$3:D5869, D5869, $AX$3:AX5869, AX5869)=1, AX5869, 0)</f>
        <v>0</v>
      </c>
      <c r="AZ5869" s="150">
        <f t="shared" si="2017"/>
        <v>35100.106698095602</v>
      </c>
      <c r="BA5869" s="150">
        <f>IF(COUNTIFS($D$3:D5869, D5869, $AZ$3:AZ5869, AZ5869)=1, AZ5869, 0)</f>
        <v>0</v>
      </c>
      <c r="BB5869" s="150">
        <f t="shared" si="2018"/>
        <v>0</v>
      </c>
      <c r="BC5869" s="2">
        <f>SUMIF(dataofproduce!AQ:AQ,B5869,dataofproduce!AT:AT)</f>
        <v>8931</v>
      </c>
      <c r="BD5869" s="75">
        <f>IFERROR(BC5869*(HLOOKUP(F5869,RawMaterialCost!$O$44:$Y$65,22,FALSE)),"0")</f>
        <v>45673794.039233953</v>
      </c>
      <c r="BE5869" s="75">
        <f>IF(COUNTIFS($D$3:D5869, D5869, $BD$3:BD5869, BD5869)=1, BD5869, 0)</f>
        <v>0</v>
      </c>
      <c r="BF5869" s="150">
        <f t="shared" si="2019"/>
        <v>5195.8129843847282</v>
      </c>
      <c r="BG5869" s="150">
        <f>IF(COUNTIFS($D$3:D5869, D5869, $BF$3:BF5869, BF5869)=1, BF5869, 0)</f>
        <v>0</v>
      </c>
      <c r="BH5869" s="150">
        <f t="shared" si="2020"/>
        <v>4553.4912555938345</v>
      </c>
      <c r="BI5869" s="150">
        <f>IF(COUNTIFS($D$3:D5869, D5869, $BH$3:BH5869, BH5869)=1, BH5869, 0)</f>
        <v>0</v>
      </c>
    </row>
    <row r="5870" spans="1:61" ht="30" customHeight="1">
      <c r="A5870" s="2" t="str">
        <f t="shared" si="2002"/>
        <v>1834 - F</v>
      </c>
      <c r="B5870" s="2" t="str">
        <f t="shared" si="2003"/>
        <v>ABA2200-1-1403-11-1834 - F</v>
      </c>
      <c r="C5870" s="2" t="str">
        <f t="shared" si="2004"/>
        <v>ABA2200-1-1834 - F</v>
      </c>
      <c r="D5870" s="2" t="str">
        <f t="shared" si="2005"/>
        <v>ABA2200-1-1403-11</v>
      </c>
      <c r="E5870" s="265">
        <v>21</v>
      </c>
      <c r="F5870" s="265">
        <v>11</v>
      </c>
      <c r="G5870" s="265">
        <v>1403</v>
      </c>
      <c r="H5870" s="265" t="s">
        <v>77</v>
      </c>
      <c r="I5870" s="265" t="s">
        <v>277</v>
      </c>
      <c r="J5870" s="265"/>
      <c r="K5870" s="265">
        <v>200</v>
      </c>
      <c r="L5870" s="265" t="s">
        <v>65</v>
      </c>
      <c r="M5870" s="265" t="s">
        <v>1532</v>
      </c>
      <c r="N5870" s="266">
        <v>1834</v>
      </c>
      <c r="O5870" s="4" t="str">
        <f>IFERROR(INDEX(RawMaterialCost!$A$1:$A$200, MATCH($I5870, RawMaterialCost!$B$1:$B$200, 0)),"-")</f>
        <v>010101010209</v>
      </c>
      <c r="P5870" s="17"/>
      <c r="Q5870" s="75">
        <f t="shared" si="2021"/>
        <v>707125.29832935566</v>
      </c>
      <c r="R5870" s="2">
        <f>IFERROR(INDEX(RawMaterialCost!$C$1:$C$200, MATCH($O5870, RawMaterialCost!$A$1:$A$200, 0)),0)</f>
        <v>725000</v>
      </c>
      <c r="S5870" s="54">
        <f t="shared" si="2006"/>
        <v>145000000</v>
      </c>
      <c r="T5870" s="54">
        <f t="shared" si="2022"/>
        <v>6204401600</v>
      </c>
      <c r="U5870" s="2">
        <f t="shared" si="2023"/>
        <v>706748.25716498843</v>
      </c>
      <c r="W5870" s="2">
        <f>SUMIF(dataofproduce!AU:AU,A5870,dataofproduce!P:P)</f>
        <v>8790.5</v>
      </c>
      <c r="X5870" s="2">
        <f>SUMIF(dataofproduce!AU:AU,A5870,dataofproduce!Q:Q)</f>
        <v>10030.5</v>
      </c>
      <c r="Y5870" s="2">
        <f>SUMIF(dataofproduce!AU:AU,A5870,dataofproduce!R:R)</f>
        <v>0</v>
      </c>
      <c r="Z5870" s="2">
        <f>SUMIF(dataofproduce!AU:AU,A5870,dataofproduce!S:S)</f>
        <v>0</v>
      </c>
      <c r="AA5870" s="75">
        <v>110000</v>
      </c>
      <c r="AB5870" s="2">
        <f>SUMIF(dataofproduce!AU:AU,DailyReport!A5870,dataofproduce!AG:AG)</f>
        <v>1240</v>
      </c>
      <c r="AC5870" s="2">
        <f t="shared" si="2007"/>
        <v>136400000</v>
      </c>
      <c r="AD5870" s="57">
        <f t="shared" si="2008"/>
        <v>722265.00820304081</v>
      </c>
      <c r="AE5870" s="57">
        <f t="shared" si="2009"/>
        <v>632976.47720540653</v>
      </c>
      <c r="AF5870" s="2">
        <f>SUMIF(dataofproduce!AU:AU,DailyReport!A5870,dataofproduce!W:W)</f>
        <v>140.5</v>
      </c>
      <c r="AG5870" s="2">
        <v>550000</v>
      </c>
      <c r="AH5870" s="2">
        <f t="shared" si="2010"/>
        <v>22023130.131680876</v>
      </c>
      <c r="AI5870" s="2">
        <f t="shared" si="2011"/>
        <v>724770.3412479962</v>
      </c>
      <c r="AJ5870" s="2">
        <f t="shared" si="2012"/>
        <v>635172.09358860587</v>
      </c>
      <c r="AK5870" s="2">
        <f>SUMIF(dataofproduce!AQ:AQ, B5870, dataofproduce!AA:AA)</f>
        <v>30</v>
      </c>
      <c r="AL5870" s="2">
        <f>SUMIF(dataofproduce!AQ:AQ, B5870, dataofproduce!AB:AB)</f>
        <v>3200</v>
      </c>
      <c r="AM5870" s="2">
        <f>SUMIF(dataofproduce!AO:AO, D5870, dataofproduce!AA:AA)</f>
        <v>1128</v>
      </c>
      <c r="AN5870" s="2">
        <f>SUMIF(dataofproduce!AO:AO, D5870, dataofproduce!AB:AB)</f>
        <v>42072</v>
      </c>
      <c r="AO5870" s="2">
        <f t="shared" si="2013"/>
        <v>0</v>
      </c>
      <c r="AP5870" s="167">
        <f t="array" ref="AP5870">IFERROR(_xlfn.IFS(F5870=7,VLOOKUP(D5870,RawMaterialCost!$N$45:$O$59,2,FALSE),F5870=8,VLOOKUP(D5870,RawMaterialCost!$P$45:$Q$59,2,FALSE),F5870=9,VLOOKUP(D5870,RawMaterialCost!$R$45:$S$59,2,FALSE),F5870=10,VLOOKUP(D5870,RawMaterialCost!$T$45:$U$59,2,FALSE),F5870=11,VLOOKUP(D5870,RawMaterialCost!$V$45:$W$59,2,FALSE),F5870=12,VLOOKUP(D5870,RawMaterialCost!$X$45:$Y$59,2,FALSE)),"-")</f>
        <v>4708821670.0194159</v>
      </c>
      <c r="AR5870" s="174">
        <f t="shared" si="2014"/>
        <v>352071620.23524797</v>
      </c>
      <c r="AS5870" s="142">
        <f>IF(COUNTIFS($F$3:F5870, F5870, $AR$3:AR5870, AR5870)=1, AR5870, 0)</f>
        <v>0</v>
      </c>
      <c r="AT5870" s="169">
        <f t="shared" si="2015"/>
        <v>4356750049.7841682</v>
      </c>
      <c r="AU5870" s="2">
        <f>SUMIF(dataofproduce!AQ:AQ,B5870,dataofproduce!AR:AR)</f>
        <v>8790.5</v>
      </c>
      <c r="AV5870" s="2">
        <f>SUMIF(dataofproduce!AQ:AQ,B5870,dataofproduce!AS:AS)</f>
        <v>10030.5</v>
      </c>
      <c r="AX5870" s="150">
        <f t="shared" si="2016"/>
        <v>40051.375943944935</v>
      </c>
      <c r="AY5870" s="150">
        <f>IF(COUNTIFS($D$3:D5870, D5870, $AX$3:AX5870, AX5870)=1, AX5870, 0)</f>
        <v>0</v>
      </c>
      <c r="AZ5870" s="150">
        <f t="shared" si="2017"/>
        <v>35100.106698095602</v>
      </c>
      <c r="BA5870" s="150">
        <f>IF(COUNTIFS($D$3:D5870, D5870, $AZ$3:AZ5870, AZ5870)=1, AZ5870, 0)</f>
        <v>0</v>
      </c>
      <c r="BB5870" s="150">
        <f t="shared" si="2018"/>
        <v>0</v>
      </c>
      <c r="BC5870" s="2">
        <f>SUMIF(dataofproduce!AQ:AQ,B5870,dataofproduce!AT:AT)</f>
        <v>8931</v>
      </c>
      <c r="BD5870" s="75">
        <f>IFERROR(BC5870*(HLOOKUP(F5870,RawMaterialCost!$O$44:$Y$65,22,FALSE)),"0")</f>
        <v>45673794.039233953</v>
      </c>
      <c r="BE5870" s="75">
        <f>IF(COUNTIFS($D$3:D5870, D5870, $BD$3:BD5870, BD5870)=1, BD5870, 0)</f>
        <v>0</v>
      </c>
      <c r="BF5870" s="150">
        <f t="shared" si="2019"/>
        <v>5195.8129843847282</v>
      </c>
      <c r="BG5870" s="150">
        <f>IF(COUNTIFS($D$3:D5870, D5870, $BF$3:BF5870, BF5870)=1, BF5870, 0)</f>
        <v>0</v>
      </c>
      <c r="BH5870" s="150">
        <f t="shared" si="2020"/>
        <v>4553.4912555938345</v>
      </c>
      <c r="BI5870" s="150">
        <f>IF(COUNTIFS($D$3:D5870, D5870, $BH$3:BH5870, BH5870)=1, BH5870, 0)</f>
        <v>0</v>
      </c>
    </row>
    <row r="5871" spans="1:61" ht="30" customHeight="1">
      <c r="A5871" s="2" t="str">
        <f t="shared" si="2002"/>
        <v>1834 - F</v>
      </c>
      <c r="B5871" s="2" t="str">
        <f t="shared" si="2003"/>
        <v>ABA2200-1-1403-11-1834 - F</v>
      </c>
      <c r="C5871" s="2" t="str">
        <f t="shared" si="2004"/>
        <v>ABA2200-1-1834 - F</v>
      </c>
      <c r="D5871" s="2" t="str">
        <f t="shared" si="2005"/>
        <v>ABA2200-1-1403-11</v>
      </c>
      <c r="E5871" s="265">
        <v>21</v>
      </c>
      <c r="F5871" s="265">
        <v>11</v>
      </c>
      <c r="G5871" s="265">
        <v>1403</v>
      </c>
      <c r="H5871" s="265" t="s">
        <v>77</v>
      </c>
      <c r="I5871" s="265" t="s">
        <v>59</v>
      </c>
      <c r="J5871" s="265"/>
      <c r="K5871" s="265">
        <v>200</v>
      </c>
      <c r="L5871" s="265" t="s">
        <v>65</v>
      </c>
      <c r="M5871" s="265" t="s">
        <v>1532</v>
      </c>
      <c r="N5871" s="266">
        <v>1834</v>
      </c>
      <c r="O5871" s="4" t="str">
        <f>IFERROR(INDEX(RawMaterialCost!$A$1:$A$200, MATCH($I5871, RawMaterialCost!$B$1:$B$200, 0)),"-")</f>
        <v>010101012203</v>
      </c>
      <c r="P5871" s="17"/>
      <c r="Q5871" s="75">
        <f t="shared" si="2021"/>
        <v>707125.29832935566</v>
      </c>
      <c r="R5871" s="2">
        <f>IFERROR(INDEX(RawMaterialCost!$C$1:$C$200, MATCH($O5871, RawMaterialCost!$A$1:$A$200, 0)),0)</f>
        <v>641000</v>
      </c>
      <c r="S5871" s="54">
        <f t="shared" si="2006"/>
        <v>128200000</v>
      </c>
      <c r="T5871" s="54">
        <f t="shared" si="2022"/>
        <v>6204401600</v>
      </c>
      <c r="U5871" s="2">
        <f t="shared" si="2023"/>
        <v>706748.25716498843</v>
      </c>
      <c r="W5871" s="2">
        <f>SUMIF(dataofproduce!AU:AU,A5871,dataofproduce!P:P)</f>
        <v>8790.5</v>
      </c>
      <c r="X5871" s="2">
        <f>SUMIF(dataofproduce!AU:AU,A5871,dataofproduce!Q:Q)</f>
        <v>10030.5</v>
      </c>
      <c r="Y5871" s="2">
        <f>SUMIF(dataofproduce!AU:AU,A5871,dataofproduce!R:R)</f>
        <v>0</v>
      </c>
      <c r="Z5871" s="2">
        <f>SUMIF(dataofproduce!AU:AU,A5871,dataofproduce!S:S)</f>
        <v>0</v>
      </c>
      <c r="AA5871" s="75">
        <v>110000</v>
      </c>
      <c r="AB5871" s="2">
        <f>SUMIF(dataofproduce!AU:AU,DailyReport!A5871,dataofproduce!AG:AG)</f>
        <v>1240</v>
      </c>
      <c r="AC5871" s="2">
        <f t="shared" si="2007"/>
        <v>136400000</v>
      </c>
      <c r="AD5871" s="57">
        <f t="shared" si="2008"/>
        <v>722265.00820304081</v>
      </c>
      <c r="AE5871" s="57">
        <f t="shared" si="2009"/>
        <v>632976.47720540653</v>
      </c>
      <c r="AF5871" s="2">
        <f>SUMIF(dataofproduce!AU:AU,DailyReport!A5871,dataofproduce!W:W)</f>
        <v>140.5</v>
      </c>
      <c r="AG5871" s="2">
        <v>550000</v>
      </c>
      <c r="AH5871" s="2">
        <f t="shared" si="2010"/>
        <v>22023130.131680876</v>
      </c>
      <c r="AI5871" s="2">
        <f t="shared" si="2011"/>
        <v>724770.3412479962</v>
      </c>
      <c r="AJ5871" s="2">
        <f t="shared" si="2012"/>
        <v>635172.09358860587</v>
      </c>
      <c r="AK5871" s="2">
        <f>SUMIF(dataofproduce!AQ:AQ, B5871, dataofproduce!AA:AA)</f>
        <v>30</v>
      </c>
      <c r="AL5871" s="2">
        <f>SUMIF(dataofproduce!AQ:AQ, B5871, dataofproduce!AB:AB)</f>
        <v>3200</v>
      </c>
      <c r="AM5871" s="2">
        <f>SUMIF(dataofproduce!AO:AO, D5871, dataofproduce!AA:AA)</f>
        <v>1128</v>
      </c>
      <c r="AN5871" s="2">
        <f>SUMIF(dataofproduce!AO:AO, D5871, dataofproduce!AB:AB)</f>
        <v>42072</v>
      </c>
      <c r="AO5871" s="2">
        <f t="shared" si="2013"/>
        <v>0</v>
      </c>
      <c r="AP5871" s="167">
        <f t="array" ref="AP5871">IFERROR(_xlfn.IFS(F5871=7,VLOOKUP(D5871,RawMaterialCost!$N$45:$O$59,2,FALSE),F5871=8,VLOOKUP(D5871,RawMaterialCost!$P$45:$Q$59,2,FALSE),F5871=9,VLOOKUP(D5871,RawMaterialCost!$R$45:$S$59,2,FALSE),F5871=10,VLOOKUP(D5871,RawMaterialCost!$T$45:$U$59,2,FALSE),F5871=11,VLOOKUP(D5871,RawMaterialCost!$V$45:$W$59,2,FALSE),F5871=12,VLOOKUP(D5871,RawMaterialCost!$X$45:$Y$59,2,FALSE)),"-")</f>
        <v>4708821670.0194159</v>
      </c>
      <c r="AR5871" s="174">
        <f t="shared" si="2014"/>
        <v>352071620.23524797</v>
      </c>
      <c r="AS5871" s="142">
        <f>IF(COUNTIFS($F$3:F5871, F5871, $AR$3:AR5871, AR5871)=1, AR5871, 0)</f>
        <v>0</v>
      </c>
      <c r="AT5871" s="169">
        <f t="shared" si="2015"/>
        <v>4356750049.7841682</v>
      </c>
      <c r="AU5871" s="2">
        <f>SUMIF(dataofproduce!AQ:AQ,B5871,dataofproduce!AR:AR)</f>
        <v>8790.5</v>
      </c>
      <c r="AV5871" s="2">
        <f>SUMIF(dataofproduce!AQ:AQ,B5871,dataofproduce!AS:AS)</f>
        <v>10030.5</v>
      </c>
      <c r="AX5871" s="150">
        <f t="shared" si="2016"/>
        <v>40051.375943944935</v>
      </c>
      <c r="AY5871" s="150">
        <f>IF(COUNTIFS($D$3:D5871, D5871, $AX$3:AX5871, AX5871)=1, AX5871, 0)</f>
        <v>0</v>
      </c>
      <c r="AZ5871" s="150">
        <f t="shared" si="2017"/>
        <v>35100.106698095602</v>
      </c>
      <c r="BA5871" s="150">
        <f>IF(COUNTIFS($D$3:D5871, D5871, $AZ$3:AZ5871, AZ5871)=1, AZ5871, 0)</f>
        <v>0</v>
      </c>
      <c r="BB5871" s="150">
        <f t="shared" si="2018"/>
        <v>0</v>
      </c>
      <c r="BC5871" s="2">
        <f>SUMIF(dataofproduce!AQ:AQ,B5871,dataofproduce!AT:AT)</f>
        <v>8931</v>
      </c>
      <c r="BD5871" s="75">
        <f>IFERROR(BC5871*(HLOOKUP(F5871,RawMaterialCost!$O$44:$Y$65,22,FALSE)),"0")</f>
        <v>45673794.039233953</v>
      </c>
      <c r="BE5871" s="75">
        <f>IF(COUNTIFS($D$3:D5871, D5871, $BD$3:BD5871, BD5871)=1, BD5871, 0)</f>
        <v>0</v>
      </c>
      <c r="BF5871" s="150">
        <f t="shared" si="2019"/>
        <v>5195.8129843847282</v>
      </c>
      <c r="BG5871" s="150">
        <f>IF(COUNTIFS($D$3:D5871, D5871, $BF$3:BF5871, BF5871)=1, BF5871, 0)</f>
        <v>0</v>
      </c>
      <c r="BH5871" s="150">
        <f t="shared" si="2020"/>
        <v>4553.4912555938345</v>
      </c>
      <c r="BI5871" s="150">
        <f>IF(COUNTIFS($D$3:D5871, D5871, $BH$3:BH5871, BH5871)=1, BH5871, 0)</f>
        <v>0</v>
      </c>
    </row>
    <row r="5872" spans="1:61" ht="30" customHeight="1">
      <c r="A5872" s="2" t="str">
        <f t="shared" si="2002"/>
        <v>1834 - F</v>
      </c>
      <c r="B5872" s="2" t="str">
        <f t="shared" si="2003"/>
        <v>ABA2200-1-1403-11-1834 - F</v>
      </c>
      <c r="C5872" s="2" t="str">
        <f t="shared" si="2004"/>
        <v>ABA2200-1-1834 - F</v>
      </c>
      <c r="D5872" s="2" t="str">
        <f t="shared" si="2005"/>
        <v>ABA2200-1-1403-11</v>
      </c>
      <c r="E5872" s="265">
        <v>21</v>
      </c>
      <c r="F5872" s="265">
        <v>11</v>
      </c>
      <c r="G5872" s="265">
        <v>1403</v>
      </c>
      <c r="H5872" s="265" t="s">
        <v>77</v>
      </c>
      <c r="I5872" s="265" t="s">
        <v>93</v>
      </c>
      <c r="J5872" s="265"/>
      <c r="K5872" s="265">
        <v>200</v>
      </c>
      <c r="L5872" s="265" t="s">
        <v>65</v>
      </c>
      <c r="M5872" s="265" t="s">
        <v>1532</v>
      </c>
      <c r="N5872" s="266">
        <v>1834</v>
      </c>
      <c r="O5872" s="4" t="str">
        <f>IFERROR(INDEX(RawMaterialCost!$A$1:$A$200, MATCH($I5872, RawMaterialCost!$B$1:$B$200, 0)),"-")</f>
        <v>010102030010</v>
      </c>
      <c r="P5872" s="17"/>
      <c r="Q5872" s="75">
        <f t="shared" si="2021"/>
        <v>707125.29832935566</v>
      </c>
      <c r="R5872" s="2">
        <f>IFERROR(INDEX(RawMaterialCost!$C$1:$C$200, MATCH($O5872, RawMaterialCost!$A$1:$A$200, 0)),0)</f>
        <v>760000</v>
      </c>
      <c r="S5872" s="54">
        <f t="shared" si="2006"/>
        <v>152000000</v>
      </c>
      <c r="T5872" s="54">
        <f t="shared" si="2022"/>
        <v>6204401600</v>
      </c>
      <c r="U5872" s="2">
        <f t="shared" si="2023"/>
        <v>706748.25716498843</v>
      </c>
      <c r="W5872" s="2">
        <f>SUMIF(dataofproduce!AU:AU,A5872,dataofproduce!P:P)</f>
        <v>8790.5</v>
      </c>
      <c r="X5872" s="2">
        <f>SUMIF(dataofproduce!AU:AU,A5872,dataofproduce!Q:Q)</f>
        <v>10030.5</v>
      </c>
      <c r="Y5872" s="2">
        <f>SUMIF(dataofproduce!AU:AU,A5872,dataofproduce!R:R)</f>
        <v>0</v>
      </c>
      <c r="Z5872" s="2">
        <f>SUMIF(dataofproduce!AU:AU,A5872,dataofproduce!S:S)</f>
        <v>0</v>
      </c>
      <c r="AA5872" s="75">
        <v>110000</v>
      </c>
      <c r="AB5872" s="2">
        <f>SUMIF(dataofproduce!AU:AU,DailyReport!A5872,dataofproduce!AG:AG)</f>
        <v>1240</v>
      </c>
      <c r="AC5872" s="2">
        <f t="shared" si="2007"/>
        <v>136400000</v>
      </c>
      <c r="AD5872" s="57">
        <f t="shared" si="2008"/>
        <v>722265.00820304081</v>
      </c>
      <c r="AE5872" s="57">
        <f t="shared" si="2009"/>
        <v>632976.47720540653</v>
      </c>
      <c r="AF5872" s="2">
        <f>SUMIF(dataofproduce!AU:AU,DailyReport!A5872,dataofproduce!W:W)</f>
        <v>140.5</v>
      </c>
      <c r="AG5872" s="2">
        <v>550000</v>
      </c>
      <c r="AH5872" s="2">
        <f t="shared" si="2010"/>
        <v>22023130.131680876</v>
      </c>
      <c r="AI5872" s="2">
        <f t="shared" si="2011"/>
        <v>724770.3412479962</v>
      </c>
      <c r="AJ5872" s="2">
        <f t="shared" si="2012"/>
        <v>635172.09358860587</v>
      </c>
      <c r="AK5872" s="2">
        <f>SUMIF(dataofproduce!AQ:AQ, B5872, dataofproduce!AA:AA)</f>
        <v>30</v>
      </c>
      <c r="AL5872" s="2">
        <f>SUMIF(dataofproduce!AQ:AQ, B5872, dataofproduce!AB:AB)</f>
        <v>3200</v>
      </c>
      <c r="AM5872" s="2">
        <f>SUMIF(dataofproduce!AO:AO, D5872, dataofproduce!AA:AA)</f>
        <v>1128</v>
      </c>
      <c r="AN5872" s="2">
        <f>SUMIF(dataofproduce!AO:AO, D5872, dataofproduce!AB:AB)</f>
        <v>42072</v>
      </c>
      <c r="AO5872" s="2">
        <f t="shared" si="2013"/>
        <v>0</v>
      </c>
      <c r="AP5872" s="167">
        <f t="array" ref="AP5872">IFERROR(_xlfn.IFS(F5872=7,VLOOKUP(D5872,RawMaterialCost!$N$45:$O$59,2,FALSE),F5872=8,VLOOKUP(D5872,RawMaterialCost!$P$45:$Q$59,2,FALSE),F5872=9,VLOOKUP(D5872,RawMaterialCost!$R$45:$S$59,2,FALSE),F5872=10,VLOOKUP(D5872,RawMaterialCost!$T$45:$U$59,2,FALSE),F5872=11,VLOOKUP(D5872,RawMaterialCost!$V$45:$W$59,2,FALSE),F5872=12,VLOOKUP(D5872,RawMaterialCost!$X$45:$Y$59,2,FALSE)),"-")</f>
        <v>4708821670.0194159</v>
      </c>
      <c r="AR5872" s="174">
        <f t="shared" si="2014"/>
        <v>352071620.23524797</v>
      </c>
      <c r="AS5872" s="142">
        <f>IF(COUNTIFS($F$3:F5872, F5872, $AR$3:AR5872, AR5872)=1, AR5872, 0)</f>
        <v>0</v>
      </c>
      <c r="AT5872" s="169">
        <f t="shared" si="2015"/>
        <v>4356750049.7841682</v>
      </c>
      <c r="AU5872" s="2">
        <f>SUMIF(dataofproduce!AQ:AQ,B5872,dataofproduce!AR:AR)</f>
        <v>8790.5</v>
      </c>
      <c r="AV5872" s="2">
        <f>SUMIF(dataofproduce!AQ:AQ,B5872,dataofproduce!AS:AS)</f>
        <v>10030.5</v>
      </c>
      <c r="AX5872" s="150">
        <f t="shared" si="2016"/>
        <v>40051.375943944935</v>
      </c>
      <c r="AY5872" s="150">
        <f>IF(COUNTIFS($D$3:D5872, D5872, $AX$3:AX5872, AX5872)=1, AX5872, 0)</f>
        <v>0</v>
      </c>
      <c r="AZ5872" s="150">
        <f t="shared" si="2017"/>
        <v>35100.106698095602</v>
      </c>
      <c r="BA5872" s="150">
        <f>IF(COUNTIFS($D$3:D5872, D5872, $AZ$3:AZ5872, AZ5872)=1, AZ5872, 0)</f>
        <v>0</v>
      </c>
      <c r="BB5872" s="150">
        <f t="shared" si="2018"/>
        <v>0</v>
      </c>
      <c r="BC5872" s="2">
        <f>SUMIF(dataofproduce!AQ:AQ,B5872,dataofproduce!AT:AT)</f>
        <v>8931</v>
      </c>
      <c r="BD5872" s="75">
        <f>IFERROR(BC5872*(HLOOKUP(F5872,RawMaterialCost!$O$44:$Y$65,22,FALSE)),"0")</f>
        <v>45673794.039233953</v>
      </c>
      <c r="BE5872" s="75">
        <f>IF(COUNTIFS($D$3:D5872, D5872, $BD$3:BD5872, BD5872)=1, BD5872, 0)</f>
        <v>0</v>
      </c>
      <c r="BF5872" s="150">
        <f t="shared" si="2019"/>
        <v>5195.8129843847282</v>
      </c>
      <c r="BG5872" s="150">
        <f>IF(COUNTIFS($D$3:D5872, D5872, $BF$3:BF5872, BF5872)=1, BF5872, 0)</f>
        <v>0</v>
      </c>
      <c r="BH5872" s="150">
        <f t="shared" si="2020"/>
        <v>4553.4912555938345</v>
      </c>
      <c r="BI5872" s="150">
        <f>IF(COUNTIFS($D$3:D5872, D5872, $BH$3:BH5872, BH5872)=1, BH5872, 0)</f>
        <v>0</v>
      </c>
    </row>
    <row r="5873" spans="1:61" ht="30" customHeight="1">
      <c r="A5873" s="2" t="str">
        <f t="shared" si="2002"/>
        <v>1834 - F</v>
      </c>
      <c r="B5873" s="2" t="str">
        <f t="shared" si="2003"/>
        <v>ABA2200-1-1403-11-1834 - F</v>
      </c>
      <c r="C5873" s="2" t="str">
        <f t="shared" si="2004"/>
        <v>ABA2200-1-1834 - F</v>
      </c>
      <c r="D5873" s="2" t="str">
        <f t="shared" si="2005"/>
        <v>ABA2200-1-1403-11</v>
      </c>
      <c r="E5873" s="265">
        <v>21</v>
      </c>
      <c r="F5873" s="265">
        <v>11</v>
      </c>
      <c r="G5873" s="265">
        <v>1403</v>
      </c>
      <c r="H5873" s="265" t="s">
        <v>77</v>
      </c>
      <c r="I5873" s="265" t="s">
        <v>60</v>
      </c>
      <c r="J5873" s="265"/>
      <c r="K5873" s="265">
        <v>40</v>
      </c>
      <c r="L5873" s="265" t="s">
        <v>65</v>
      </c>
      <c r="M5873" s="265" t="s">
        <v>1532</v>
      </c>
      <c r="N5873" s="266">
        <v>1834</v>
      </c>
      <c r="O5873" s="4" t="str">
        <f>IFERROR(INDEX(RawMaterialCost!$A$1:$A$200, MATCH($I5873, RawMaterialCost!$B$1:$B$200, 0)),"-")</f>
        <v>010102030004</v>
      </c>
      <c r="P5873" s="17"/>
      <c r="Q5873" s="75">
        <f t="shared" si="2021"/>
        <v>707125.29832935566</v>
      </c>
      <c r="R5873" s="2">
        <f>IFERROR(INDEX(RawMaterialCost!$C$1:$C$200, MATCH($O5873, RawMaterialCost!$A$1:$A$200, 0)),0)</f>
        <v>350000</v>
      </c>
      <c r="S5873" s="54">
        <f t="shared" si="2006"/>
        <v>14000000</v>
      </c>
      <c r="T5873" s="54">
        <f t="shared" si="2022"/>
        <v>6204401600</v>
      </c>
      <c r="U5873" s="2">
        <f t="shared" si="2023"/>
        <v>706748.25716498843</v>
      </c>
      <c r="W5873" s="2">
        <f>SUMIF(dataofproduce!AU:AU,A5873,dataofproduce!P:P)</f>
        <v>8790.5</v>
      </c>
      <c r="X5873" s="2">
        <f>SUMIF(dataofproduce!AU:AU,A5873,dataofproduce!Q:Q)</f>
        <v>10030.5</v>
      </c>
      <c r="Y5873" s="2">
        <f>SUMIF(dataofproduce!AU:AU,A5873,dataofproduce!R:R)</f>
        <v>0</v>
      </c>
      <c r="Z5873" s="2">
        <f>SUMIF(dataofproduce!AU:AU,A5873,dataofproduce!S:S)</f>
        <v>0</v>
      </c>
      <c r="AA5873" s="75">
        <v>110000</v>
      </c>
      <c r="AB5873" s="2">
        <f>SUMIF(dataofproduce!AU:AU,DailyReport!A5873,dataofproduce!AG:AG)</f>
        <v>1240</v>
      </c>
      <c r="AC5873" s="2">
        <f t="shared" si="2007"/>
        <v>136400000</v>
      </c>
      <c r="AD5873" s="57">
        <f t="shared" si="2008"/>
        <v>722265.00820304081</v>
      </c>
      <c r="AE5873" s="57">
        <f t="shared" si="2009"/>
        <v>632976.47720540653</v>
      </c>
      <c r="AF5873" s="2">
        <f>SUMIF(dataofproduce!AU:AU,DailyReport!A5873,dataofproduce!W:W)</f>
        <v>140.5</v>
      </c>
      <c r="AG5873" s="2">
        <v>550000</v>
      </c>
      <c r="AH5873" s="2">
        <f t="shared" si="2010"/>
        <v>22023130.131680876</v>
      </c>
      <c r="AI5873" s="2">
        <f t="shared" si="2011"/>
        <v>724770.3412479962</v>
      </c>
      <c r="AJ5873" s="2">
        <f t="shared" si="2012"/>
        <v>635172.09358860587</v>
      </c>
      <c r="AK5873" s="2">
        <f>SUMIF(dataofproduce!AQ:AQ, B5873, dataofproduce!AA:AA)</f>
        <v>30</v>
      </c>
      <c r="AL5873" s="2">
        <f>SUMIF(dataofproduce!AQ:AQ, B5873, dataofproduce!AB:AB)</f>
        <v>3200</v>
      </c>
      <c r="AM5873" s="2">
        <f>SUMIF(dataofproduce!AO:AO, D5873, dataofproduce!AA:AA)</f>
        <v>1128</v>
      </c>
      <c r="AN5873" s="2">
        <f>SUMIF(dataofproduce!AO:AO, D5873, dataofproduce!AB:AB)</f>
        <v>42072</v>
      </c>
      <c r="AO5873" s="2">
        <f t="shared" si="2013"/>
        <v>0</v>
      </c>
      <c r="AP5873" s="167">
        <f t="array" ref="AP5873">IFERROR(_xlfn.IFS(F5873=7,VLOOKUP(D5873,RawMaterialCost!$N$45:$O$59,2,FALSE),F5873=8,VLOOKUP(D5873,RawMaterialCost!$P$45:$Q$59,2,FALSE),F5873=9,VLOOKUP(D5873,RawMaterialCost!$R$45:$S$59,2,FALSE),F5873=10,VLOOKUP(D5873,RawMaterialCost!$T$45:$U$59,2,FALSE),F5873=11,VLOOKUP(D5873,RawMaterialCost!$V$45:$W$59,2,FALSE),F5873=12,VLOOKUP(D5873,RawMaterialCost!$X$45:$Y$59,2,FALSE)),"-")</f>
        <v>4708821670.0194159</v>
      </c>
      <c r="AR5873" s="174">
        <f t="shared" si="2014"/>
        <v>352071620.23524797</v>
      </c>
      <c r="AS5873" s="142">
        <f>IF(COUNTIFS($F$3:F5873, F5873, $AR$3:AR5873, AR5873)=1, AR5873, 0)</f>
        <v>0</v>
      </c>
      <c r="AT5873" s="169">
        <f t="shared" si="2015"/>
        <v>4356750049.7841682</v>
      </c>
      <c r="AU5873" s="2">
        <f>SUMIF(dataofproduce!AQ:AQ,B5873,dataofproduce!AR:AR)</f>
        <v>8790.5</v>
      </c>
      <c r="AV5873" s="2">
        <f>SUMIF(dataofproduce!AQ:AQ,B5873,dataofproduce!AS:AS)</f>
        <v>10030.5</v>
      </c>
      <c r="AX5873" s="150">
        <f t="shared" si="2016"/>
        <v>40051.375943944935</v>
      </c>
      <c r="AY5873" s="150">
        <f>IF(COUNTIFS($D$3:D5873, D5873, $AX$3:AX5873, AX5873)=1, AX5873, 0)</f>
        <v>0</v>
      </c>
      <c r="AZ5873" s="150">
        <f t="shared" si="2017"/>
        <v>35100.106698095602</v>
      </c>
      <c r="BA5873" s="150">
        <f>IF(COUNTIFS($D$3:D5873, D5873, $AZ$3:AZ5873, AZ5873)=1, AZ5873, 0)</f>
        <v>0</v>
      </c>
      <c r="BB5873" s="150">
        <f t="shared" si="2018"/>
        <v>0</v>
      </c>
      <c r="BC5873" s="2">
        <f>SUMIF(dataofproduce!AQ:AQ,B5873,dataofproduce!AT:AT)</f>
        <v>8931</v>
      </c>
      <c r="BD5873" s="75">
        <f>IFERROR(BC5873*(HLOOKUP(F5873,RawMaterialCost!$O$44:$Y$65,22,FALSE)),"0")</f>
        <v>45673794.039233953</v>
      </c>
      <c r="BE5873" s="75">
        <f>IF(COUNTIFS($D$3:D5873, D5873, $BD$3:BD5873, BD5873)=1, BD5873, 0)</f>
        <v>0</v>
      </c>
      <c r="BF5873" s="150">
        <f t="shared" si="2019"/>
        <v>5195.8129843847282</v>
      </c>
      <c r="BG5873" s="150">
        <f>IF(COUNTIFS($D$3:D5873, D5873, $BF$3:BF5873, BF5873)=1, BF5873, 0)</f>
        <v>0</v>
      </c>
      <c r="BH5873" s="150">
        <f t="shared" si="2020"/>
        <v>4553.4912555938345</v>
      </c>
      <c r="BI5873" s="150">
        <f>IF(COUNTIFS($D$3:D5873, D5873, $BH$3:BH5873, BH5873)=1, BH5873, 0)</f>
        <v>0</v>
      </c>
    </row>
    <row r="5874" spans="1:61" ht="30" customHeight="1">
      <c r="A5874" s="2" t="str">
        <f t="shared" si="2002"/>
        <v>1834 - F</v>
      </c>
      <c r="B5874" s="2" t="str">
        <f t="shared" si="2003"/>
        <v>ABA2200-1-1403-11-1834 - F</v>
      </c>
      <c r="C5874" s="2" t="str">
        <f t="shared" si="2004"/>
        <v>ABA2200-1-1834 - F</v>
      </c>
      <c r="D5874" s="2" t="str">
        <f t="shared" si="2005"/>
        <v>ABA2200-1-1403-11</v>
      </c>
      <c r="E5874" s="265">
        <v>21</v>
      </c>
      <c r="F5874" s="265">
        <v>11</v>
      </c>
      <c r="G5874" s="265">
        <v>1403</v>
      </c>
      <c r="H5874" s="265" t="s">
        <v>77</v>
      </c>
      <c r="I5874" s="265" t="s">
        <v>189</v>
      </c>
      <c r="J5874" s="265"/>
      <c r="K5874" s="265">
        <v>20.399999999999999</v>
      </c>
      <c r="L5874" s="265" t="s">
        <v>65</v>
      </c>
      <c r="M5874" s="265" t="s">
        <v>1532</v>
      </c>
      <c r="N5874" s="266">
        <v>1834</v>
      </c>
      <c r="O5874" s="4" t="str">
        <f>IFERROR(INDEX(RawMaterialCost!$A$1:$A$200, MATCH($I5874, RawMaterialCost!$B$1:$B$200, 0)),"-")</f>
        <v>400100054</v>
      </c>
      <c r="P5874" s="17"/>
      <c r="Q5874" s="75">
        <f t="shared" si="2021"/>
        <v>707125.29832935566</v>
      </c>
      <c r="R5874" s="2">
        <f>IFERROR(INDEX(RawMaterialCost!$C$1:$C$200, MATCH($O5874, RawMaterialCost!$A$1:$A$200, 0)),0)</f>
        <v>432000</v>
      </c>
      <c r="S5874" s="54">
        <f t="shared" si="2006"/>
        <v>8812800</v>
      </c>
      <c r="T5874" s="54">
        <f t="shared" si="2022"/>
        <v>6204401600</v>
      </c>
      <c r="U5874" s="2">
        <f t="shared" si="2023"/>
        <v>706748.25716498843</v>
      </c>
      <c r="W5874" s="2">
        <f>SUMIF(dataofproduce!AU:AU,A5874,dataofproduce!P:P)</f>
        <v>8790.5</v>
      </c>
      <c r="X5874" s="2">
        <f>SUMIF(dataofproduce!AU:AU,A5874,dataofproduce!Q:Q)</f>
        <v>10030.5</v>
      </c>
      <c r="Y5874" s="2">
        <f>SUMIF(dataofproduce!AU:AU,A5874,dataofproduce!R:R)</f>
        <v>0</v>
      </c>
      <c r="Z5874" s="2">
        <f>SUMIF(dataofproduce!AU:AU,A5874,dataofproduce!S:S)</f>
        <v>0</v>
      </c>
      <c r="AA5874" s="75">
        <v>110000</v>
      </c>
      <c r="AB5874" s="2">
        <f>SUMIF(dataofproduce!AU:AU,DailyReport!A5874,dataofproduce!AG:AG)</f>
        <v>1240</v>
      </c>
      <c r="AC5874" s="2">
        <f t="shared" si="2007"/>
        <v>136400000</v>
      </c>
      <c r="AD5874" s="57">
        <f t="shared" si="2008"/>
        <v>722265.00820304081</v>
      </c>
      <c r="AE5874" s="57">
        <f t="shared" si="2009"/>
        <v>632976.47720540653</v>
      </c>
      <c r="AF5874" s="2">
        <f>SUMIF(dataofproduce!AU:AU,DailyReport!A5874,dataofproduce!W:W)</f>
        <v>140.5</v>
      </c>
      <c r="AG5874" s="2">
        <v>550000</v>
      </c>
      <c r="AH5874" s="2">
        <f t="shared" si="2010"/>
        <v>22023130.131680876</v>
      </c>
      <c r="AI5874" s="2">
        <f t="shared" si="2011"/>
        <v>724770.3412479962</v>
      </c>
      <c r="AJ5874" s="2">
        <f t="shared" si="2012"/>
        <v>635172.09358860587</v>
      </c>
      <c r="AK5874" s="2">
        <f>SUMIF(dataofproduce!AQ:AQ, B5874, dataofproduce!AA:AA)</f>
        <v>30</v>
      </c>
      <c r="AL5874" s="2">
        <f>SUMIF(dataofproduce!AQ:AQ, B5874, dataofproduce!AB:AB)</f>
        <v>3200</v>
      </c>
      <c r="AM5874" s="2">
        <f>SUMIF(dataofproduce!AO:AO, D5874, dataofproduce!AA:AA)</f>
        <v>1128</v>
      </c>
      <c r="AN5874" s="2">
        <f>SUMIF(dataofproduce!AO:AO, D5874, dataofproduce!AB:AB)</f>
        <v>42072</v>
      </c>
      <c r="AO5874" s="2">
        <f t="shared" si="2013"/>
        <v>0</v>
      </c>
      <c r="AP5874" s="167">
        <f t="array" ref="AP5874">IFERROR(_xlfn.IFS(F5874=7,VLOOKUP(D5874,RawMaterialCost!$N$45:$O$59,2,FALSE),F5874=8,VLOOKUP(D5874,RawMaterialCost!$P$45:$Q$59,2,FALSE),F5874=9,VLOOKUP(D5874,RawMaterialCost!$R$45:$S$59,2,FALSE),F5874=10,VLOOKUP(D5874,RawMaterialCost!$T$45:$U$59,2,FALSE),F5874=11,VLOOKUP(D5874,RawMaterialCost!$V$45:$W$59,2,FALSE),F5874=12,VLOOKUP(D5874,RawMaterialCost!$X$45:$Y$59,2,FALSE)),"-")</f>
        <v>4708821670.0194159</v>
      </c>
      <c r="AR5874" s="174">
        <f t="shared" si="2014"/>
        <v>352071620.23524797</v>
      </c>
      <c r="AS5874" s="142">
        <f>IF(COUNTIFS($F$3:F5874, F5874, $AR$3:AR5874, AR5874)=1, AR5874, 0)</f>
        <v>0</v>
      </c>
      <c r="AT5874" s="169">
        <f t="shared" si="2015"/>
        <v>4356750049.7841682</v>
      </c>
      <c r="AU5874" s="2">
        <f>SUMIF(dataofproduce!AQ:AQ,B5874,dataofproduce!AR:AR)</f>
        <v>8790.5</v>
      </c>
      <c r="AV5874" s="2">
        <f>SUMIF(dataofproduce!AQ:AQ,B5874,dataofproduce!AS:AS)</f>
        <v>10030.5</v>
      </c>
      <c r="AX5874" s="150">
        <f t="shared" si="2016"/>
        <v>40051.375943944935</v>
      </c>
      <c r="AY5874" s="150">
        <f>IF(COUNTIFS($D$3:D5874, D5874, $AX$3:AX5874, AX5874)=1, AX5874, 0)</f>
        <v>0</v>
      </c>
      <c r="AZ5874" s="150">
        <f t="shared" si="2017"/>
        <v>35100.106698095602</v>
      </c>
      <c r="BA5874" s="150">
        <f>IF(COUNTIFS($D$3:D5874, D5874, $AZ$3:AZ5874, AZ5874)=1, AZ5874, 0)</f>
        <v>0</v>
      </c>
      <c r="BB5874" s="150">
        <f t="shared" si="2018"/>
        <v>0</v>
      </c>
      <c r="BC5874" s="2">
        <f>SUMIF(dataofproduce!AQ:AQ,B5874,dataofproduce!AT:AT)</f>
        <v>8931</v>
      </c>
      <c r="BD5874" s="75">
        <f>IFERROR(BC5874*(HLOOKUP(F5874,RawMaterialCost!$O$44:$Y$65,22,FALSE)),"0")</f>
        <v>45673794.039233953</v>
      </c>
      <c r="BE5874" s="75">
        <f>IF(COUNTIFS($D$3:D5874, D5874, $BD$3:BD5874, BD5874)=1, BD5874, 0)</f>
        <v>0</v>
      </c>
      <c r="BF5874" s="150">
        <f t="shared" si="2019"/>
        <v>5195.8129843847282</v>
      </c>
      <c r="BG5874" s="150">
        <f>IF(COUNTIFS($D$3:D5874, D5874, $BF$3:BF5874, BF5874)=1, BF5874, 0)</f>
        <v>0</v>
      </c>
      <c r="BH5874" s="150">
        <f t="shared" si="2020"/>
        <v>4553.4912555938345</v>
      </c>
      <c r="BI5874" s="150">
        <f>IF(COUNTIFS($D$3:D5874, D5874, $BH$3:BH5874, BH5874)=1, BH5874, 0)</f>
        <v>0</v>
      </c>
    </row>
    <row r="5875" spans="1:61" ht="30" customHeight="1">
      <c r="A5875" s="2" t="str">
        <f t="shared" si="2002"/>
        <v>1826 - F</v>
      </c>
      <c r="B5875" s="2" t="str">
        <f t="shared" si="2003"/>
        <v>ABA2200-2-1403-11-1826 - F</v>
      </c>
      <c r="C5875" s="2" t="str">
        <f t="shared" si="2004"/>
        <v>ABA2200-2-1826 - F</v>
      </c>
      <c r="D5875" s="2" t="str">
        <f t="shared" si="2005"/>
        <v>ABA2200-2-1403-11</v>
      </c>
      <c r="E5875" s="265">
        <v>21</v>
      </c>
      <c r="F5875" s="265">
        <v>11</v>
      </c>
      <c r="G5875" s="265">
        <v>1403</v>
      </c>
      <c r="H5875" s="265" t="s">
        <v>77</v>
      </c>
      <c r="I5875" s="265" t="s">
        <v>55</v>
      </c>
      <c r="J5875" s="265"/>
      <c r="K5875" s="265">
        <v>1050</v>
      </c>
      <c r="L5875" s="265" t="s">
        <v>68</v>
      </c>
      <c r="M5875" s="265" t="s">
        <v>1534</v>
      </c>
      <c r="N5875" s="266">
        <v>1826</v>
      </c>
      <c r="O5875" s="4" t="str">
        <f>IFERROR(INDEX(RawMaterialCost!$A$1:$A$200, MATCH($I5875, RawMaterialCost!$B$1:$B$200, 0)),"-")</f>
        <v>010101013420</v>
      </c>
      <c r="P5875" s="17"/>
      <c r="Q5875" s="75">
        <f t="shared" si="2021"/>
        <v>720783.26575746411</v>
      </c>
      <c r="R5875" s="2">
        <f>IFERROR(INDEX(RawMaterialCost!$C$1:$C$200, MATCH($O5875, RawMaterialCost!$A$1:$A$200, 0)),0)</f>
        <v>760000</v>
      </c>
      <c r="S5875" s="54">
        <f t="shared" si="2006"/>
        <v>798000000</v>
      </c>
      <c r="T5875" s="54">
        <f t="shared" si="2022"/>
        <v>15039370800</v>
      </c>
      <c r="U5875" s="2">
        <f t="shared" si="2023"/>
        <v>719616.38631236204</v>
      </c>
      <c r="W5875" s="2">
        <f>SUMIF(dataofproduce!AU:AU,A5875,dataofproduce!P:P)</f>
        <v>18895.400000000001</v>
      </c>
      <c r="X5875" s="2">
        <f>SUMIF(dataofproduce!AU:AU,A5875,dataofproduce!Q:Q)</f>
        <v>25065.4</v>
      </c>
      <c r="Y5875" s="2">
        <f>SUMIF(dataofproduce!AU:AU,A5875,dataofproduce!R:R)</f>
        <v>0</v>
      </c>
      <c r="Z5875" s="2">
        <f>SUMIF(dataofproduce!AU:AU,A5875,dataofproduce!S:S)</f>
        <v>0</v>
      </c>
      <c r="AA5875" s="75">
        <v>110000</v>
      </c>
      <c r="AB5875" s="2">
        <f>SUMIF(dataofproduce!AU:AU,DailyReport!A5875,dataofproduce!AG:AG)</f>
        <v>6170</v>
      </c>
      <c r="AC5875" s="2">
        <f t="shared" si="2007"/>
        <v>678700000</v>
      </c>
      <c r="AD5875" s="57">
        <f t="shared" si="2008"/>
        <v>755535.18136300927</v>
      </c>
      <c r="AE5875" s="57">
        <f t="shared" si="2009"/>
        <v>569555.62113218242</v>
      </c>
      <c r="AF5875" s="2">
        <f>SUMIF(dataofproduce!AU:AU,DailyReport!A5875,dataofproduce!W:W)</f>
        <v>444.10000000000008</v>
      </c>
      <c r="AG5875" s="2">
        <v>550000</v>
      </c>
      <c r="AH5875" s="2">
        <f t="shared" si="2010"/>
        <v>75326637.161320001</v>
      </c>
      <c r="AI5875" s="2">
        <f t="shared" si="2011"/>
        <v>759521.68798162125</v>
      </c>
      <c r="AJ5875" s="2">
        <f t="shared" si="2012"/>
        <v>572560.82500530314</v>
      </c>
      <c r="AK5875" s="2">
        <f>SUMIF(dataofproduce!AQ:AQ, B5875, dataofproduce!AA:AA)</f>
        <v>206</v>
      </c>
      <c r="AL5875" s="2">
        <f>SUMIF(dataofproduce!AQ:AQ, B5875, dataofproduce!AB:AB)</f>
        <v>5158</v>
      </c>
      <c r="AM5875" s="2">
        <f>SUMIF(dataofproduce!AO:AO, D5875, dataofproduce!AA:AA)</f>
        <v>1478</v>
      </c>
      <c r="AN5875" s="2">
        <f>SUMIF(dataofproduce!AO:AO, D5875, dataofproduce!AB:AB)</f>
        <v>41722</v>
      </c>
      <c r="AO5875" s="2">
        <f t="shared" si="2013"/>
        <v>0</v>
      </c>
      <c r="AP5875" s="167">
        <f t="array" ref="AP5875">IFERROR(_xlfn.IFS(F5875=7,VLOOKUP(D5875,RawMaterialCost!$N$45:$O$59,2,FALSE),F5875=8,VLOOKUP(D5875,RawMaterialCost!$P$45:$Q$59,2,FALSE),F5875=9,VLOOKUP(D5875,RawMaterialCost!$R$45:$S$59,2,FALSE),F5875=10,VLOOKUP(D5875,RawMaterialCost!$T$45:$U$59,2,FALSE),F5875=11,VLOOKUP(D5875,RawMaterialCost!$V$45:$W$59,2,FALSE),F5875=12,VLOOKUP(D5875,RawMaterialCost!$X$45:$Y$59,2,FALSE)),"-")</f>
        <v>5152586403.8329945</v>
      </c>
      <c r="AR5875" s="174">
        <f t="shared" si="2014"/>
        <v>639779478.47593021</v>
      </c>
      <c r="AS5875" s="142">
        <f>IF(COUNTIFS($F$3:F5875, F5875, $AR$3:AR5875, AR5875)=1, AR5875, 0)</f>
        <v>0</v>
      </c>
      <c r="AT5875" s="169">
        <f t="shared" si="2015"/>
        <v>4512806925.3570642</v>
      </c>
      <c r="AU5875" s="2">
        <f>SUMIF(dataofproduce!AQ:AQ,B5875,dataofproduce!AR:AR)</f>
        <v>18895.400000000001</v>
      </c>
      <c r="AV5875" s="2">
        <f>SUMIF(dataofproduce!AQ:AQ,B5875,dataofproduce!AS:AS)</f>
        <v>25065.4</v>
      </c>
      <c r="AX5875" s="150">
        <f t="shared" si="2016"/>
        <v>33859.00687341523</v>
      </c>
      <c r="AY5875" s="150">
        <f>IF(COUNTIFS($D$3:D5875, D5875, $AX$3:AX5875, AX5875)=1, AX5875, 0)</f>
        <v>0</v>
      </c>
      <c r="AZ5875" s="150">
        <f t="shared" si="2017"/>
        <v>25524.407289567698</v>
      </c>
      <c r="BA5875" s="150">
        <f>IF(COUNTIFS($D$3:D5875, D5875, $AZ$3:AZ5875, AZ5875)=1, AZ5875, 0)</f>
        <v>0</v>
      </c>
      <c r="BB5875" s="150">
        <f t="shared" si="2018"/>
        <v>0</v>
      </c>
      <c r="BC5875" s="2">
        <f>SUMIF(dataofproduce!AQ:AQ,B5875,dataofproduce!AT:AT)</f>
        <v>19339.499999999996</v>
      </c>
      <c r="BD5875" s="75">
        <f>IFERROR(BC5875*(HLOOKUP(F5875,RawMaterialCost!$O$44:$Y$65,22,FALSE)),"0")</f>
        <v>98903632.272059664</v>
      </c>
      <c r="BE5875" s="75">
        <f>IF(COUNTIFS($D$3:D5875, D5875, $BD$3:BD5875, BD5875)=1, BD5875, 0)</f>
        <v>0</v>
      </c>
      <c r="BF5875" s="150">
        <f t="shared" si="2019"/>
        <v>5234.2703659123199</v>
      </c>
      <c r="BG5875" s="150">
        <f>IF(COUNTIFS($D$3:D5875, D5875, $BF$3:BF5875, BF5875)=1, BF5875, 0)</f>
        <v>0</v>
      </c>
      <c r="BH5875" s="150">
        <f t="shared" si="2020"/>
        <v>3945.8230178676445</v>
      </c>
      <c r="BI5875" s="150">
        <f>IF(COUNTIFS($D$3:D5875, D5875, $BH$3:BH5875, BH5875)=1, BH5875, 0)</f>
        <v>0</v>
      </c>
    </row>
    <row r="5876" spans="1:61" ht="30" customHeight="1">
      <c r="A5876" s="2" t="str">
        <f t="shared" si="2002"/>
        <v>1826 - F</v>
      </c>
      <c r="B5876" s="2" t="str">
        <f t="shared" si="2003"/>
        <v>ABA2200-2-1403-11-1826 - F</v>
      </c>
      <c r="C5876" s="2" t="str">
        <f t="shared" si="2004"/>
        <v>ABA2200-2-1826 - F</v>
      </c>
      <c r="D5876" s="2" t="str">
        <f t="shared" si="2005"/>
        <v>ABA2200-2-1403-11</v>
      </c>
      <c r="E5876" s="265">
        <v>21</v>
      </c>
      <c r="F5876" s="265">
        <v>11</v>
      </c>
      <c r="G5876" s="265">
        <v>1403</v>
      </c>
      <c r="H5876" s="265" t="s">
        <v>77</v>
      </c>
      <c r="I5876" s="265" t="s">
        <v>151</v>
      </c>
      <c r="J5876" s="265"/>
      <c r="K5876" s="265">
        <v>350</v>
      </c>
      <c r="L5876" s="265" t="s">
        <v>68</v>
      </c>
      <c r="M5876" s="265" t="s">
        <v>1534</v>
      </c>
      <c r="N5876" s="266">
        <v>1826</v>
      </c>
      <c r="O5876" s="4" t="str">
        <f>IFERROR(INDEX(RawMaterialCost!$A$1:$A$200, MATCH($I5876, RawMaterialCost!$B$1:$B$200, 0)),"-")</f>
        <v>010101013421</v>
      </c>
      <c r="P5876" s="17"/>
      <c r="Q5876" s="75">
        <f t="shared" si="2021"/>
        <v>720783.26575746411</v>
      </c>
      <c r="R5876" s="2">
        <f>IFERROR(INDEX(RawMaterialCost!$C$1:$C$200, MATCH($O5876, RawMaterialCost!$A$1:$A$200, 0)),0)</f>
        <v>755000</v>
      </c>
      <c r="S5876" s="54">
        <f t="shared" si="2006"/>
        <v>264250000</v>
      </c>
      <c r="T5876" s="54">
        <f t="shared" si="2022"/>
        <v>15039370800</v>
      </c>
      <c r="U5876" s="2">
        <f t="shared" si="2023"/>
        <v>719616.38631236204</v>
      </c>
      <c r="W5876" s="2">
        <f>SUMIF(dataofproduce!AU:AU,A5876,dataofproduce!P:P)</f>
        <v>18895.400000000001</v>
      </c>
      <c r="X5876" s="2">
        <f>SUMIF(dataofproduce!AU:AU,A5876,dataofproduce!Q:Q)</f>
        <v>25065.4</v>
      </c>
      <c r="Y5876" s="2">
        <f>SUMIF(dataofproduce!AU:AU,A5876,dataofproduce!R:R)</f>
        <v>0</v>
      </c>
      <c r="Z5876" s="2">
        <f>SUMIF(dataofproduce!AU:AU,A5876,dataofproduce!S:S)</f>
        <v>0</v>
      </c>
      <c r="AA5876" s="75">
        <v>110000</v>
      </c>
      <c r="AB5876" s="2">
        <f>SUMIF(dataofproduce!AU:AU,DailyReport!A5876,dataofproduce!AG:AG)</f>
        <v>6170</v>
      </c>
      <c r="AC5876" s="2">
        <f t="shared" si="2007"/>
        <v>678700000</v>
      </c>
      <c r="AD5876" s="57">
        <f t="shared" si="2008"/>
        <v>755535.18136300927</v>
      </c>
      <c r="AE5876" s="57">
        <f t="shared" si="2009"/>
        <v>569555.62113218242</v>
      </c>
      <c r="AF5876" s="2">
        <f>SUMIF(dataofproduce!AU:AU,DailyReport!A5876,dataofproduce!W:W)</f>
        <v>444.10000000000008</v>
      </c>
      <c r="AG5876" s="2">
        <v>550000</v>
      </c>
      <c r="AH5876" s="2">
        <f t="shared" si="2010"/>
        <v>75326637.161320001</v>
      </c>
      <c r="AI5876" s="2">
        <f t="shared" si="2011"/>
        <v>759521.68798162125</v>
      </c>
      <c r="AJ5876" s="2">
        <f t="shared" si="2012"/>
        <v>572560.82500530314</v>
      </c>
      <c r="AK5876" s="2">
        <f>SUMIF(dataofproduce!AQ:AQ, B5876, dataofproduce!AA:AA)</f>
        <v>206</v>
      </c>
      <c r="AL5876" s="2">
        <f>SUMIF(dataofproduce!AQ:AQ, B5876, dataofproduce!AB:AB)</f>
        <v>5158</v>
      </c>
      <c r="AM5876" s="2">
        <f>SUMIF(dataofproduce!AO:AO, D5876, dataofproduce!AA:AA)</f>
        <v>1478</v>
      </c>
      <c r="AN5876" s="2">
        <f>SUMIF(dataofproduce!AO:AO, D5876, dataofproduce!AB:AB)</f>
        <v>41722</v>
      </c>
      <c r="AO5876" s="2">
        <f t="shared" si="2013"/>
        <v>0</v>
      </c>
      <c r="AP5876" s="167">
        <f t="array" ref="AP5876">IFERROR(_xlfn.IFS(F5876=7,VLOOKUP(D5876,RawMaterialCost!$N$45:$O$59,2,FALSE),F5876=8,VLOOKUP(D5876,RawMaterialCost!$P$45:$Q$59,2,FALSE),F5876=9,VLOOKUP(D5876,RawMaterialCost!$R$45:$S$59,2,FALSE),F5876=10,VLOOKUP(D5876,RawMaterialCost!$T$45:$U$59,2,FALSE),F5876=11,VLOOKUP(D5876,RawMaterialCost!$V$45:$W$59,2,FALSE),F5876=12,VLOOKUP(D5876,RawMaterialCost!$X$45:$Y$59,2,FALSE)),"-")</f>
        <v>5152586403.8329945</v>
      </c>
      <c r="AR5876" s="174">
        <f t="shared" si="2014"/>
        <v>639779478.47593021</v>
      </c>
      <c r="AS5876" s="142">
        <f>IF(COUNTIFS($F$3:F5876, F5876, $AR$3:AR5876, AR5876)=1, AR5876, 0)</f>
        <v>0</v>
      </c>
      <c r="AT5876" s="169">
        <f t="shared" si="2015"/>
        <v>4512806925.3570642</v>
      </c>
      <c r="AU5876" s="2">
        <f>SUMIF(dataofproduce!AQ:AQ,B5876,dataofproduce!AR:AR)</f>
        <v>18895.400000000001</v>
      </c>
      <c r="AV5876" s="2">
        <f>SUMIF(dataofproduce!AQ:AQ,B5876,dataofproduce!AS:AS)</f>
        <v>25065.4</v>
      </c>
      <c r="AX5876" s="150">
        <f t="shared" si="2016"/>
        <v>33859.00687341523</v>
      </c>
      <c r="AY5876" s="150">
        <f>IF(COUNTIFS($D$3:D5876, D5876, $AX$3:AX5876, AX5876)=1, AX5876, 0)</f>
        <v>0</v>
      </c>
      <c r="AZ5876" s="150">
        <f t="shared" si="2017"/>
        <v>25524.407289567698</v>
      </c>
      <c r="BA5876" s="150">
        <f>IF(COUNTIFS($D$3:D5876, D5876, $AZ$3:AZ5876, AZ5876)=1, AZ5876, 0)</f>
        <v>0</v>
      </c>
      <c r="BB5876" s="150">
        <f t="shared" si="2018"/>
        <v>0</v>
      </c>
      <c r="BC5876" s="2">
        <f>SUMIF(dataofproduce!AQ:AQ,B5876,dataofproduce!AT:AT)</f>
        <v>19339.499999999996</v>
      </c>
      <c r="BD5876" s="75">
        <f>IFERROR(BC5876*(HLOOKUP(F5876,RawMaterialCost!$O$44:$Y$65,22,FALSE)),"0")</f>
        <v>98903632.272059664</v>
      </c>
      <c r="BE5876" s="75">
        <f>IF(COUNTIFS($D$3:D5876, D5876, $BD$3:BD5876, BD5876)=1, BD5876, 0)</f>
        <v>0</v>
      </c>
      <c r="BF5876" s="150">
        <f t="shared" si="2019"/>
        <v>5234.2703659123199</v>
      </c>
      <c r="BG5876" s="150">
        <f>IF(COUNTIFS($D$3:D5876, D5876, $BF$3:BF5876, BF5876)=1, BF5876, 0)</f>
        <v>0</v>
      </c>
      <c r="BH5876" s="150">
        <f t="shared" si="2020"/>
        <v>3945.8230178676445</v>
      </c>
      <c r="BI5876" s="150">
        <f>IF(COUNTIFS($D$3:D5876, D5876, $BH$3:BH5876, BH5876)=1, BH5876, 0)</f>
        <v>0</v>
      </c>
    </row>
    <row r="5877" spans="1:61" ht="30" customHeight="1">
      <c r="A5877" s="2" t="str">
        <f t="shared" si="2002"/>
        <v>1826 - F</v>
      </c>
      <c r="B5877" s="2" t="str">
        <f t="shared" si="2003"/>
        <v>ABA2200-2-1403-11-1826 - F</v>
      </c>
      <c r="C5877" s="2" t="str">
        <f t="shared" si="2004"/>
        <v>ABA2200-2-1826 - F</v>
      </c>
      <c r="D5877" s="2" t="str">
        <f t="shared" si="2005"/>
        <v>ABA2200-2-1403-11</v>
      </c>
      <c r="E5877" s="265">
        <v>21</v>
      </c>
      <c r="F5877" s="265">
        <v>11</v>
      </c>
      <c r="G5877" s="265">
        <v>1403</v>
      </c>
      <c r="H5877" s="265" t="s">
        <v>77</v>
      </c>
      <c r="I5877" s="265" t="s">
        <v>212</v>
      </c>
      <c r="J5877" s="265"/>
      <c r="K5877" s="265">
        <v>1050</v>
      </c>
      <c r="L5877" s="265" t="s">
        <v>68</v>
      </c>
      <c r="M5877" s="265" t="s">
        <v>1534</v>
      </c>
      <c r="N5877" s="266">
        <v>1826</v>
      </c>
      <c r="O5877" s="4" t="str">
        <f>IFERROR(INDEX(RawMaterialCost!$A$1:$A$200, MATCH($I5877, RawMaterialCost!$B$1:$B$200, 0)),"-")</f>
        <v>010101012201</v>
      </c>
      <c r="P5877" s="17"/>
      <c r="Q5877" s="75">
        <f t="shared" si="2021"/>
        <v>720783.26575746411</v>
      </c>
      <c r="R5877" s="2">
        <f>IFERROR(INDEX(RawMaterialCost!$C$1:$C$200, MATCH($O5877, RawMaterialCost!$A$1:$A$200, 0)),0)</f>
        <v>671000</v>
      </c>
      <c r="S5877" s="54">
        <f t="shared" si="2006"/>
        <v>704550000</v>
      </c>
      <c r="T5877" s="54">
        <f t="shared" si="2022"/>
        <v>15039370800</v>
      </c>
      <c r="U5877" s="2">
        <f t="shared" si="2023"/>
        <v>719616.38631236204</v>
      </c>
      <c r="W5877" s="2">
        <f>SUMIF(dataofproduce!AU:AU,A5877,dataofproduce!P:P)</f>
        <v>18895.400000000001</v>
      </c>
      <c r="X5877" s="2">
        <f>SUMIF(dataofproduce!AU:AU,A5877,dataofproduce!Q:Q)</f>
        <v>25065.4</v>
      </c>
      <c r="Y5877" s="2">
        <f>SUMIF(dataofproduce!AU:AU,A5877,dataofproduce!R:R)</f>
        <v>0</v>
      </c>
      <c r="Z5877" s="2">
        <f>SUMIF(dataofproduce!AU:AU,A5877,dataofproduce!S:S)</f>
        <v>0</v>
      </c>
      <c r="AA5877" s="75">
        <v>110000</v>
      </c>
      <c r="AB5877" s="2">
        <f>SUMIF(dataofproduce!AU:AU,DailyReport!A5877,dataofproduce!AG:AG)</f>
        <v>6170</v>
      </c>
      <c r="AC5877" s="2">
        <f t="shared" si="2007"/>
        <v>678700000</v>
      </c>
      <c r="AD5877" s="57">
        <f t="shared" si="2008"/>
        <v>755535.18136300927</v>
      </c>
      <c r="AE5877" s="57">
        <f t="shared" si="2009"/>
        <v>569555.62113218242</v>
      </c>
      <c r="AF5877" s="2">
        <f>SUMIF(dataofproduce!AU:AU,DailyReport!A5877,dataofproduce!W:W)</f>
        <v>444.10000000000008</v>
      </c>
      <c r="AG5877" s="2">
        <v>550000</v>
      </c>
      <c r="AH5877" s="2">
        <f t="shared" si="2010"/>
        <v>75326637.161320001</v>
      </c>
      <c r="AI5877" s="2">
        <f t="shared" si="2011"/>
        <v>759521.68798162125</v>
      </c>
      <c r="AJ5877" s="2">
        <f t="shared" si="2012"/>
        <v>572560.82500530314</v>
      </c>
      <c r="AK5877" s="2">
        <f>SUMIF(dataofproduce!AQ:AQ, B5877, dataofproduce!AA:AA)</f>
        <v>206</v>
      </c>
      <c r="AL5877" s="2">
        <f>SUMIF(dataofproduce!AQ:AQ, B5877, dataofproduce!AB:AB)</f>
        <v>5158</v>
      </c>
      <c r="AM5877" s="2">
        <f>SUMIF(dataofproduce!AO:AO, D5877, dataofproduce!AA:AA)</f>
        <v>1478</v>
      </c>
      <c r="AN5877" s="2">
        <f>SUMIF(dataofproduce!AO:AO, D5877, dataofproduce!AB:AB)</f>
        <v>41722</v>
      </c>
      <c r="AO5877" s="2">
        <f t="shared" si="2013"/>
        <v>0</v>
      </c>
      <c r="AP5877" s="167">
        <f t="array" ref="AP5877">IFERROR(_xlfn.IFS(F5877=7,VLOOKUP(D5877,RawMaterialCost!$N$45:$O$59,2,FALSE),F5877=8,VLOOKUP(D5877,RawMaterialCost!$P$45:$Q$59,2,FALSE),F5877=9,VLOOKUP(D5877,RawMaterialCost!$R$45:$S$59,2,FALSE),F5877=10,VLOOKUP(D5877,RawMaterialCost!$T$45:$U$59,2,FALSE),F5877=11,VLOOKUP(D5877,RawMaterialCost!$V$45:$W$59,2,FALSE),F5877=12,VLOOKUP(D5877,RawMaterialCost!$X$45:$Y$59,2,FALSE)),"-")</f>
        <v>5152586403.8329945</v>
      </c>
      <c r="AR5877" s="174">
        <f t="shared" si="2014"/>
        <v>639779478.47593021</v>
      </c>
      <c r="AS5877" s="142">
        <f>IF(COUNTIFS($F$3:F5877, F5877, $AR$3:AR5877, AR5877)=1, AR5877, 0)</f>
        <v>0</v>
      </c>
      <c r="AT5877" s="169">
        <f t="shared" si="2015"/>
        <v>4512806925.3570642</v>
      </c>
      <c r="AU5877" s="2">
        <f>SUMIF(dataofproduce!AQ:AQ,B5877,dataofproduce!AR:AR)</f>
        <v>18895.400000000001</v>
      </c>
      <c r="AV5877" s="2">
        <f>SUMIF(dataofproduce!AQ:AQ,B5877,dataofproduce!AS:AS)</f>
        <v>25065.4</v>
      </c>
      <c r="AX5877" s="150">
        <f t="shared" si="2016"/>
        <v>33859.00687341523</v>
      </c>
      <c r="AY5877" s="150">
        <f>IF(COUNTIFS($D$3:D5877, D5877, $AX$3:AX5877, AX5877)=1, AX5877, 0)</f>
        <v>0</v>
      </c>
      <c r="AZ5877" s="150">
        <f t="shared" si="2017"/>
        <v>25524.407289567698</v>
      </c>
      <c r="BA5877" s="150">
        <f>IF(COUNTIFS($D$3:D5877, D5877, $AZ$3:AZ5877, AZ5877)=1, AZ5877, 0)</f>
        <v>0</v>
      </c>
      <c r="BB5877" s="150">
        <f t="shared" si="2018"/>
        <v>0</v>
      </c>
      <c r="BC5877" s="2">
        <f>SUMIF(dataofproduce!AQ:AQ,B5877,dataofproduce!AT:AT)</f>
        <v>19339.499999999996</v>
      </c>
      <c r="BD5877" s="75">
        <f>IFERROR(BC5877*(HLOOKUP(F5877,RawMaterialCost!$O$44:$Y$65,22,FALSE)),"0")</f>
        <v>98903632.272059664</v>
      </c>
      <c r="BE5877" s="75">
        <f>IF(COUNTIFS($D$3:D5877, D5877, $BD$3:BD5877, BD5877)=1, BD5877, 0)</f>
        <v>0</v>
      </c>
      <c r="BF5877" s="150">
        <f t="shared" si="2019"/>
        <v>5234.2703659123199</v>
      </c>
      <c r="BG5877" s="150">
        <f>IF(COUNTIFS($D$3:D5877, D5877, $BF$3:BF5877, BF5877)=1, BF5877, 0)</f>
        <v>0</v>
      </c>
      <c r="BH5877" s="150">
        <f t="shared" si="2020"/>
        <v>3945.8230178676445</v>
      </c>
      <c r="BI5877" s="150">
        <f>IF(COUNTIFS($D$3:D5877, D5877, $BH$3:BH5877, BH5877)=1, BH5877, 0)</f>
        <v>0</v>
      </c>
    </row>
    <row r="5878" spans="1:61" ht="30" customHeight="1">
      <c r="A5878" s="2" t="str">
        <f t="shared" si="2002"/>
        <v>1826 - F</v>
      </c>
      <c r="B5878" s="2" t="str">
        <f t="shared" si="2003"/>
        <v>ABA2200-2-1403-11-1826 - F</v>
      </c>
      <c r="C5878" s="2" t="str">
        <f t="shared" si="2004"/>
        <v>ABA2200-2-1826 - F</v>
      </c>
      <c r="D5878" s="2" t="str">
        <f t="shared" si="2005"/>
        <v>ABA2200-2-1403-11</v>
      </c>
      <c r="E5878" s="265">
        <v>21</v>
      </c>
      <c r="F5878" s="265">
        <v>11</v>
      </c>
      <c r="G5878" s="265">
        <v>1403</v>
      </c>
      <c r="H5878" s="265" t="s">
        <v>77</v>
      </c>
      <c r="I5878" s="265" t="s">
        <v>277</v>
      </c>
      <c r="J5878" s="265"/>
      <c r="K5878" s="265">
        <v>350</v>
      </c>
      <c r="L5878" s="265" t="s">
        <v>68</v>
      </c>
      <c r="M5878" s="265" t="s">
        <v>1534</v>
      </c>
      <c r="N5878" s="266">
        <v>1826</v>
      </c>
      <c r="O5878" s="4" t="str">
        <f>IFERROR(INDEX(RawMaterialCost!$A$1:$A$200, MATCH($I5878, RawMaterialCost!$B$1:$B$200, 0)),"-")</f>
        <v>010101010209</v>
      </c>
      <c r="P5878" s="17"/>
      <c r="Q5878" s="75">
        <f t="shared" si="2021"/>
        <v>720783.26575746411</v>
      </c>
      <c r="R5878" s="2">
        <f>IFERROR(INDEX(RawMaterialCost!$C$1:$C$200, MATCH($O5878, RawMaterialCost!$A$1:$A$200, 0)),0)</f>
        <v>725000</v>
      </c>
      <c r="S5878" s="54">
        <f t="shared" si="2006"/>
        <v>253750000</v>
      </c>
      <c r="T5878" s="54">
        <f t="shared" si="2022"/>
        <v>15039370800</v>
      </c>
      <c r="U5878" s="2">
        <f t="shared" si="2023"/>
        <v>719616.38631236204</v>
      </c>
      <c r="W5878" s="2">
        <f>SUMIF(dataofproduce!AU:AU,A5878,dataofproduce!P:P)</f>
        <v>18895.400000000001</v>
      </c>
      <c r="X5878" s="2">
        <f>SUMIF(dataofproduce!AU:AU,A5878,dataofproduce!Q:Q)</f>
        <v>25065.4</v>
      </c>
      <c r="Y5878" s="2">
        <f>SUMIF(dataofproduce!AU:AU,A5878,dataofproduce!R:R)</f>
        <v>0</v>
      </c>
      <c r="Z5878" s="2">
        <f>SUMIF(dataofproduce!AU:AU,A5878,dataofproduce!S:S)</f>
        <v>0</v>
      </c>
      <c r="AA5878" s="75">
        <v>110000</v>
      </c>
      <c r="AB5878" s="2">
        <f>SUMIF(dataofproduce!AU:AU,DailyReport!A5878,dataofproduce!AG:AG)</f>
        <v>6170</v>
      </c>
      <c r="AC5878" s="2">
        <f t="shared" si="2007"/>
        <v>678700000</v>
      </c>
      <c r="AD5878" s="57">
        <f t="shared" si="2008"/>
        <v>755535.18136300927</v>
      </c>
      <c r="AE5878" s="57">
        <f t="shared" si="2009"/>
        <v>569555.62113218242</v>
      </c>
      <c r="AF5878" s="2">
        <f>SUMIF(dataofproduce!AU:AU,DailyReport!A5878,dataofproduce!W:W)</f>
        <v>444.10000000000008</v>
      </c>
      <c r="AG5878" s="2">
        <v>550000</v>
      </c>
      <c r="AH5878" s="2">
        <f t="shared" si="2010"/>
        <v>75326637.161320001</v>
      </c>
      <c r="AI5878" s="2">
        <f t="shared" si="2011"/>
        <v>759521.68798162125</v>
      </c>
      <c r="AJ5878" s="2">
        <f t="shared" si="2012"/>
        <v>572560.82500530314</v>
      </c>
      <c r="AK5878" s="2">
        <f>SUMIF(dataofproduce!AQ:AQ, B5878, dataofproduce!AA:AA)</f>
        <v>206</v>
      </c>
      <c r="AL5878" s="2">
        <f>SUMIF(dataofproduce!AQ:AQ, B5878, dataofproduce!AB:AB)</f>
        <v>5158</v>
      </c>
      <c r="AM5878" s="2">
        <f>SUMIF(dataofproduce!AO:AO, D5878, dataofproduce!AA:AA)</f>
        <v>1478</v>
      </c>
      <c r="AN5878" s="2">
        <f>SUMIF(dataofproduce!AO:AO, D5878, dataofproduce!AB:AB)</f>
        <v>41722</v>
      </c>
      <c r="AO5878" s="2">
        <f t="shared" si="2013"/>
        <v>0</v>
      </c>
      <c r="AP5878" s="167">
        <f t="array" ref="AP5878">IFERROR(_xlfn.IFS(F5878=7,VLOOKUP(D5878,RawMaterialCost!$N$45:$O$59,2,FALSE),F5878=8,VLOOKUP(D5878,RawMaterialCost!$P$45:$Q$59,2,FALSE),F5878=9,VLOOKUP(D5878,RawMaterialCost!$R$45:$S$59,2,FALSE),F5878=10,VLOOKUP(D5878,RawMaterialCost!$T$45:$U$59,2,FALSE),F5878=11,VLOOKUP(D5878,RawMaterialCost!$V$45:$W$59,2,FALSE),F5878=12,VLOOKUP(D5878,RawMaterialCost!$X$45:$Y$59,2,FALSE)),"-")</f>
        <v>5152586403.8329945</v>
      </c>
      <c r="AR5878" s="174">
        <f t="shared" si="2014"/>
        <v>639779478.47593021</v>
      </c>
      <c r="AS5878" s="142">
        <f>IF(COUNTIFS($F$3:F5878, F5878, $AR$3:AR5878, AR5878)=1, AR5878, 0)</f>
        <v>0</v>
      </c>
      <c r="AT5878" s="169">
        <f t="shared" si="2015"/>
        <v>4512806925.3570642</v>
      </c>
      <c r="AU5878" s="2">
        <f>SUMIF(dataofproduce!AQ:AQ,B5878,dataofproduce!AR:AR)</f>
        <v>18895.400000000001</v>
      </c>
      <c r="AV5878" s="2">
        <f>SUMIF(dataofproduce!AQ:AQ,B5878,dataofproduce!AS:AS)</f>
        <v>25065.4</v>
      </c>
      <c r="AX5878" s="150">
        <f t="shared" si="2016"/>
        <v>33859.00687341523</v>
      </c>
      <c r="AY5878" s="150">
        <f>IF(COUNTIFS($D$3:D5878, D5878, $AX$3:AX5878, AX5878)=1, AX5878, 0)</f>
        <v>0</v>
      </c>
      <c r="AZ5878" s="150">
        <f t="shared" si="2017"/>
        <v>25524.407289567698</v>
      </c>
      <c r="BA5878" s="150">
        <f>IF(COUNTIFS($D$3:D5878, D5878, $AZ$3:AZ5878, AZ5878)=1, AZ5878, 0)</f>
        <v>0</v>
      </c>
      <c r="BB5878" s="150">
        <f t="shared" si="2018"/>
        <v>0</v>
      </c>
      <c r="BC5878" s="2">
        <f>SUMIF(dataofproduce!AQ:AQ,B5878,dataofproduce!AT:AT)</f>
        <v>19339.499999999996</v>
      </c>
      <c r="BD5878" s="75">
        <f>IFERROR(BC5878*(HLOOKUP(F5878,RawMaterialCost!$O$44:$Y$65,22,FALSE)),"0")</f>
        <v>98903632.272059664</v>
      </c>
      <c r="BE5878" s="75">
        <f>IF(COUNTIFS($D$3:D5878, D5878, $BD$3:BD5878, BD5878)=1, BD5878, 0)</f>
        <v>0</v>
      </c>
      <c r="BF5878" s="150">
        <f t="shared" si="2019"/>
        <v>5234.2703659123199</v>
      </c>
      <c r="BG5878" s="150">
        <f>IF(COUNTIFS($D$3:D5878, D5878, $BF$3:BF5878, BF5878)=1, BF5878, 0)</f>
        <v>0</v>
      </c>
      <c r="BH5878" s="150">
        <f t="shared" si="2020"/>
        <v>3945.8230178676445</v>
      </c>
      <c r="BI5878" s="150">
        <f>IF(COUNTIFS($D$3:D5878, D5878, $BH$3:BH5878, BH5878)=1, BH5878, 0)</f>
        <v>0</v>
      </c>
    </row>
    <row r="5879" spans="1:61" ht="30" customHeight="1">
      <c r="A5879" s="2" t="str">
        <f t="shared" si="2002"/>
        <v>1826 - F</v>
      </c>
      <c r="B5879" s="2" t="str">
        <f t="shared" si="2003"/>
        <v>ABA2200-2-1403-11-1826 - F</v>
      </c>
      <c r="C5879" s="2" t="str">
        <f t="shared" si="2004"/>
        <v>ABA2200-2-1826 - F</v>
      </c>
      <c r="D5879" s="2" t="str">
        <f t="shared" si="2005"/>
        <v>ABA2200-2-1403-11</v>
      </c>
      <c r="E5879" s="265">
        <v>21</v>
      </c>
      <c r="F5879" s="265">
        <v>11</v>
      </c>
      <c r="G5879" s="265">
        <v>1403</v>
      </c>
      <c r="H5879" s="265" t="s">
        <v>77</v>
      </c>
      <c r="I5879" s="265" t="s">
        <v>59</v>
      </c>
      <c r="J5879" s="265"/>
      <c r="K5879" s="265">
        <v>350</v>
      </c>
      <c r="L5879" s="265" t="s">
        <v>68</v>
      </c>
      <c r="M5879" s="265" t="s">
        <v>1534</v>
      </c>
      <c r="N5879" s="266">
        <v>1826</v>
      </c>
      <c r="O5879" s="4" t="str">
        <f>IFERROR(INDEX(RawMaterialCost!$A$1:$A$200, MATCH($I5879, RawMaterialCost!$B$1:$B$200, 0)),"-")</f>
        <v>010101012203</v>
      </c>
      <c r="P5879" s="17"/>
      <c r="Q5879" s="75">
        <f t="shared" si="2021"/>
        <v>720783.26575746411</v>
      </c>
      <c r="R5879" s="2">
        <f>IFERROR(INDEX(RawMaterialCost!$C$1:$C$200, MATCH($O5879, RawMaterialCost!$A$1:$A$200, 0)),0)</f>
        <v>641000</v>
      </c>
      <c r="S5879" s="54">
        <f t="shared" si="2006"/>
        <v>224350000</v>
      </c>
      <c r="T5879" s="54">
        <f t="shared" si="2022"/>
        <v>15039370800</v>
      </c>
      <c r="U5879" s="2">
        <f t="shared" si="2023"/>
        <v>719616.38631236204</v>
      </c>
      <c r="W5879" s="2">
        <f>SUMIF(dataofproduce!AU:AU,A5879,dataofproduce!P:P)</f>
        <v>18895.400000000001</v>
      </c>
      <c r="X5879" s="2">
        <f>SUMIF(dataofproduce!AU:AU,A5879,dataofproduce!Q:Q)</f>
        <v>25065.4</v>
      </c>
      <c r="Y5879" s="2">
        <f>SUMIF(dataofproduce!AU:AU,A5879,dataofproduce!R:R)</f>
        <v>0</v>
      </c>
      <c r="Z5879" s="2">
        <f>SUMIF(dataofproduce!AU:AU,A5879,dataofproduce!S:S)</f>
        <v>0</v>
      </c>
      <c r="AA5879" s="75">
        <v>110000</v>
      </c>
      <c r="AB5879" s="2">
        <f>SUMIF(dataofproduce!AU:AU,DailyReport!A5879,dataofproduce!AG:AG)</f>
        <v>6170</v>
      </c>
      <c r="AC5879" s="2">
        <f t="shared" si="2007"/>
        <v>678700000</v>
      </c>
      <c r="AD5879" s="57">
        <f t="shared" si="2008"/>
        <v>755535.18136300927</v>
      </c>
      <c r="AE5879" s="57">
        <f t="shared" si="2009"/>
        <v>569555.62113218242</v>
      </c>
      <c r="AF5879" s="2">
        <f>SUMIF(dataofproduce!AU:AU,DailyReport!A5879,dataofproduce!W:W)</f>
        <v>444.10000000000008</v>
      </c>
      <c r="AG5879" s="2">
        <v>550000</v>
      </c>
      <c r="AH5879" s="2">
        <f t="shared" si="2010"/>
        <v>75326637.161320001</v>
      </c>
      <c r="AI5879" s="2">
        <f t="shared" si="2011"/>
        <v>759521.68798162125</v>
      </c>
      <c r="AJ5879" s="2">
        <f t="shared" si="2012"/>
        <v>572560.82500530314</v>
      </c>
      <c r="AK5879" s="2">
        <f>SUMIF(dataofproduce!AQ:AQ, B5879, dataofproduce!AA:AA)</f>
        <v>206</v>
      </c>
      <c r="AL5879" s="2">
        <f>SUMIF(dataofproduce!AQ:AQ, B5879, dataofproduce!AB:AB)</f>
        <v>5158</v>
      </c>
      <c r="AM5879" s="2">
        <f>SUMIF(dataofproduce!AO:AO, D5879, dataofproduce!AA:AA)</f>
        <v>1478</v>
      </c>
      <c r="AN5879" s="2">
        <f>SUMIF(dataofproduce!AO:AO, D5879, dataofproduce!AB:AB)</f>
        <v>41722</v>
      </c>
      <c r="AO5879" s="2">
        <f t="shared" si="2013"/>
        <v>0</v>
      </c>
      <c r="AP5879" s="167">
        <f t="array" ref="AP5879">IFERROR(_xlfn.IFS(F5879=7,VLOOKUP(D5879,RawMaterialCost!$N$45:$O$59,2,FALSE),F5879=8,VLOOKUP(D5879,RawMaterialCost!$P$45:$Q$59,2,FALSE),F5879=9,VLOOKUP(D5879,RawMaterialCost!$R$45:$S$59,2,FALSE),F5879=10,VLOOKUP(D5879,RawMaterialCost!$T$45:$U$59,2,FALSE),F5879=11,VLOOKUP(D5879,RawMaterialCost!$V$45:$W$59,2,FALSE),F5879=12,VLOOKUP(D5879,RawMaterialCost!$X$45:$Y$59,2,FALSE)),"-")</f>
        <v>5152586403.8329945</v>
      </c>
      <c r="AR5879" s="174">
        <f t="shared" si="2014"/>
        <v>639779478.47593021</v>
      </c>
      <c r="AS5879" s="142">
        <f>IF(COUNTIFS($F$3:F5879, F5879, $AR$3:AR5879, AR5879)=1, AR5879, 0)</f>
        <v>0</v>
      </c>
      <c r="AT5879" s="169">
        <f t="shared" si="2015"/>
        <v>4512806925.3570642</v>
      </c>
      <c r="AU5879" s="2">
        <f>SUMIF(dataofproduce!AQ:AQ,B5879,dataofproduce!AR:AR)</f>
        <v>18895.400000000001</v>
      </c>
      <c r="AV5879" s="2">
        <f>SUMIF(dataofproduce!AQ:AQ,B5879,dataofproduce!AS:AS)</f>
        <v>25065.4</v>
      </c>
      <c r="AX5879" s="150">
        <f t="shared" si="2016"/>
        <v>33859.00687341523</v>
      </c>
      <c r="AY5879" s="150">
        <f>IF(COUNTIFS($D$3:D5879, D5879, $AX$3:AX5879, AX5879)=1, AX5879, 0)</f>
        <v>0</v>
      </c>
      <c r="AZ5879" s="150">
        <f t="shared" si="2017"/>
        <v>25524.407289567698</v>
      </c>
      <c r="BA5879" s="150">
        <f>IF(COUNTIFS($D$3:D5879, D5879, $AZ$3:AZ5879, AZ5879)=1, AZ5879, 0)</f>
        <v>0</v>
      </c>
      <c r="BB5879" s="150">
        <f t="shared" si="2018"/>
        <v>0</v>
      </c>
      <c r="BC5879" s="2">
        <f>SUMIF(dataofproduce!AQ:AQ,B5879,dataofproduce!AT:AT)</f>
        <v>19339.499999999996</v>
      </c>
      <c r="BD5879" s="75">
        <f>IFERROR(BC5879*(HLOOKUP(F5879,RawMaterialCost!$O$44:$Y$65,22,FALSE)),"0")</f>
        <v>98903632.272059664</v>
      </c>
      <c r="BE5879" s="75">
        <f>IF(COUNTIFS($D$3:D5879, D5879, $BD$3:BD5879, BD5879)=1, BD5879, 0)</f>
        <v>0</v>
      </c>
      <c r="BF5879" s="150">
        <f t="shared" si="2019"/>
        <v>5234.2703659123199</v>
      </c>
      <c r="BG5879" s="150">
        <f>IF(COUNTIFS($D$3:D5879, D5879, $BF$3:BF5879, BF5879)=1, BF5879, 0)</f>
        <v>0</v>
      </c>
      <c r="BH5879" s="150">
        <f t="shared" si="2020"/>
        <v>3945.8230178676445</v>
      </c>
      <c r="BI5879" s="150">
        <f>IF(COUNTIFS($D$3:D5879, D5879, $BH$3:BH5879, BH5879)=1, BH5879, 0)</f>
        <v>0</v>
      </c>
    </row>
    <row r="5880" spans="1:61" ht="30" customHeight="1">
      <c r="A5880" s="2" t="str">
        <f t="shared" si="2002"/>
        <v>1826 - F</v>
      </c>
      <c r="B5880" s="2" t="str">
        <f t="shared" si="2003"/>
        <v>ABA2200-2-1403-11-1826 - F</v>
      </c>
      <c r="C5880" s="2" t="str">
        <f t="shared" si="2004"/>
        <v>ABA2200-2-1826 - F</v>
      </c>
      <c r="D5880" s="2" t="str">
        <f t="shared" si="2005"/>
        <v>ABA2200-2-1403-11</v>
      </c>
      <c r="E5880" s="265">
        <v>21</v>
      </c>
      <c r="F5880" s="265">
        <v>11</v>
      </c>
      <c r="G5880" s="265">
        <v>1403</v>
      </c>
      <c r="H5880" s="265" t="s">
        <v>77</v>
      </c>
      <c r="I5880" s="265" t="s">
        <v>70</v>
      </c>
      <c r="J5880" s="265"/>
      <c r="K5880" s="265">
        <v>125</v>
      </c>
      <c r="L5880" s="265" t="s">
        <v>68</v>
      </c>
      <c r="M5880" s="265" t="s">
        <v>1534</v>
      </c>
      <c r="N5880" s="266">
        <v>1826</v>
      </c>
      <c r="O5880" s="4" t="str">
        <f>IFERROR(INDEX(RawMaterialCost!$A$1:$A$200, MATCH($I5880, RawMaterialCost!$B$1:$B$200, 0)),"-")</f>
        <v>010202030001</v>
      </c>
      <c r="P5880" s="17"/>
      <c r="Q5880" s="75">
        <f t="shared" si="2021"/>
        <v>720783.26575746411</v>
      </c>
      <c r="R5880" s="2">
        <f>IFERROR(INDEX(RawMaterialCost!$C$1:$C$200, MATCH($O5880, RawMaterialCost!$A$1:$A$200, 0)),0)</f>
        <v>760000</v>
      </c>
      <c r="S5880" s="54">
        <f t="shared" si="2006"/>
        <v>95000000</v>
      </c>
      <c r="T5880" s="54">
        <f t="shared" si="2022"/>
        <v>15039370800</v>
      </c>
      <c r="U5880" s="2">
        <f t="shared" si="2023"/>
        <v>719616.38631236204</v>
      </c>
      <c r="W5880" s="2">
        <f>SUMIF(dataofproduce!AU:AU,A5880,dataofproduce!P:P)</f>
        <v>18895.400000000001</v>
      </c>
      <c r="X5880" s="2">
        <f>SUMIF(dataofproduce!AU:AU,A5880,dataofproduce!Q:Q)</f>
        <v>25065.4</v>
      </c>
      <c r="Y5880" s="2">
        <f>SUMIF(dataofproduce!AU:AU,A5880,dataofproduce!R:R)</f>
        <v>0</v>
      </c>
      <c r="Z5880" s="2">
        <f>SUMIF(dataofproduce!AU:AU,A5880,dataofproduce!S:S)</f>
        <v>0</v>
      </c>
      <c r="AA5880" s="75">
        <v>110000</v>
      </c>
      <c r="AB5880" s="2">
        <f>SUMIF(dataofproduce!AU:AU,DailyReport!A5880,dataofproduce!AG:AG)</f>
        <v>6170</v>
      </c>
      <c r="AC5880" s="2">
        <f t="shared" si="2007"/>
        <v>678700000</v>
      </c>
      <c r="AD5880" s="57">
        <f t="shared" si="2008"/>
        <v>755535.18136300927</v>
      </c>
      <c r="AE5880" s="57">
        <f t="shared" si="2009"/>
        <v>569555.62113218242</v>
      </c>
      <c r="AF5880" s="2">
        <f>SUMIF(dataofproduce!AU:AU,DailyReport!A5880,dataofproduce!W:W)</f>
        <v>444.10000000000008</v>
      </c>
      <c r="AG5880" s="2">
        <v>550000</v>
      </c>
      <c r="AH5880" s="2">
        <f t="shared" si="2010"/>
        <v>75326637.161320001</v>
      </c>
      <c r="AI5880" s="2">
        <f t="shared" si="2011"/>
        <v>759521.68798162125</v>
      </c>
      <c r="AJ5880" s="2">
        <f t="shared" si="2012"/>
        <v>572560.82500530314</v>
      </c>
      <c r="AK5880" s="2">
        <f>SUMIF(dataofproduce!AQ:AQ, B5880, dataofproduce!AA:AA)</f>
        <v>206</v>
      </c>
      <c r="AL5880" s="2">
        <f>SUMIF(dataofproduce!AQ:AQ, B5880, dataofproduce!AB:AB)</f>
        <v>5158</v>
      </c>
      <c r="AM5880" s="2">
        <f>SUMIF(dataofproduce!AO:AO, D5880, dataofproduce!AA:AA)</f>
        <v>1478</v>
      </c>
      <c r="AN5880" s="2">
        <f>SUMIF(dataofproduce!AO:AO, D5880, dataofproduce!AB:AB)</f>
        <v>41722</v>
      </c>
      <c r="AO5880" s="2">
        <f t="shared" si="2013"/>
        <v>0</v>
      </c>
      <c r="AP5880" s="167">
        <f t="array" ref="AP5880">IFERROR(_xlfn.IFS(F5880=7,VLOOKUP(D5880,RawMaterialCost!$N$45:$O$59,2,FALSE),F5880=8,VLOOKUP(D5880,RawMaterialCost!$P$45:$Q$59,2,FALSE),F5880=9,VLOOKUP(D5880,RawMaterialCost!$R$45:$S$59,2,FALSE),F5880=10,VLOOKUP(D5880,RawMaterialCost!$T$45:$U$59,2,FALSE),F5880=11,VLOOKUP(D5880,RawMaterialCost!$V$45:$W$59,2,FALSE),F5880=12,VLOOKUP(D5880,RawMaterialCost!$X$45:$Y$59,2,FALSE)),"-")</f>
        <v>5152586403.8329945</v>
      </c>
      <c r="AR5880" s="174">
        <f t="shared" si="2014"/>
        <v>639779478.47593021</v>
      </c>
      <c r="AS5880" s="142">
        <f>IF(COUNTIFS($F$3:F5880, F5880, $AR$3:AR5880, AR5880)=1, AR5880, 0)</f>
        <v>0</v>
      </c>
      <c r="AT5880" s="169">
        <f t="shared" si="2015"/>
        <v>4512806925.3570642</v>
      </c>
      <c r="AU5880" s="2">
        <f>SUMIF(dataofproduce!AQ:AQ,B5880,dataofproduce!AR:AR)</f>
        <v>18895.400000000001</v>
      </c>
      <c r="AV5880" s="2">
        <f>SUMIF(dataofproduce!AQ:AQ,B5880,dataofproduce!AS:AS)</f>
        <v>25065.4</v>
      </c>
      <c r="AX5880" s="150">
        <f t="shared" si="2016"/>
        <v>33859.00687341523</v>
      </c>
      <c r="AY5880" s="150">
        <f>IF(COUNTIFS($D$3:D5880, D5880, $AX$3:AX5880, AX5880)=1, AX5880, 0)</f>
        <v>0</v>
      </c>
      <c r="AZ5880" s="150">
        <f t="shared" si="2017"/>
        <v>25524.407289567698</v>
      </c>
      <c r="BA5880" s="150">
        <f>IF(COUNTIFS($D$3:D5880, D5880, $AZ$3:AZ5880, AZ5880)=1, AZ5880, 0)</f>
        <v>0</v>
      </c>
      <c r="BB5880" s="150">
        <f t="shared" si="2018"/>
        <v>0</v>
      </c>
      <c r="BC5880" s="2">
        <f>SUMIF(dataofproduce!AQ:AQ,B5880,dataofproduce!AT:AT)</f>
        <v>19339.499999999996</v>
      </c>
      <c r="BD5880" s="75">
        <f>IFERROR(BC5880*(HLOOKUP(F5880,RawMaterialCost!$O$44:$Y$65,22,FALSE)),"0")</f>
        <v>98903632.272059664</v>
      </c>
      <c r="BE5880" s="75">
        <f>IF(COUNTIFS($D$3:D5880, D5880, $BD$3:BD5880, BD5880)=1, BD5880, 0)</f>
        <v>0</v>
      </c>
      <c r="BF5880" s="150">
        <f t="shared" si="2019"/>
        <v>5234.2703659123199</v>
      </c>
      <c r="BG5880" s="150">
        <f>IF(COUNTIFS($D$3:D5880, D5880, $BF$3:BF5880, BF5880)=1, BF5880, 0)</f>
        <v>0</v>
      </c>
      <c r="BH5880" s="150">
        <f t="shared" si="2020"/>
        <v>3945.8230178676445</v>
      </c>
      <c r="BI5880" s="150">
        <f>IF(COUNTIFS($D$3:D5880, D5880, $BH$3:BH5880, BH5880)=1, BH5880, 0)</f>
        <v>0</v>
      </c>
    </row>
    <row r="5881" spans="1:61" ht="30" customHeight="1">
      <c r="A5881" s="2" t="str">
        <f t="shared" si="2002"/>
        <v>1826 - F</v>
      </c>
      <c r="B5881" s="2" t="str">
        <f t="shared" si="2003"/>
        <v>ABA2200-2-1403-11-1826 - F</v>
      </c>
      <c r="C5881" s="2" t="str">
        <f t="shared" si="2004"/>
        <v>ABA2200-2-1826 - F</v>
      </c>
      <c r="D5881" s="2" t="str">
        <f t="shared" si="2005"/>
        <v>ABA2200-2-1403-11</v>
      </c>
      <c r="E5881" s="265">
        <v>21</v>
      </c>
      <c r="F5881" s="265">
        <v>11</v>
      </c>
      <c r="G5881" s="265">
        <v>1403</v>
      </c>
      <c r="H5881" s="265" t="s">
        <v>77</v>
      </c>
      <c r="I5881" s="265" t="s">
        <v>71</v>
      </c>
      <c r="J5881" s="265"/>
      <c r="K5881" s="265">
        <v>17.5</v>
      </c>
      <c r="L5881" s="265" t="s">
        <v>68</v>
      </c>
      <c r="M5881" s="265" t="s">
        <v>1534</v>
      </c>
      <c r="N5881" s="266">
        <v>1826</v>
      </c>
      <c r="O5881" s="4" t="str">
        <f>IFERROR(INDEX(RawMaterialCost!$A$1:$A$200, MATCH($I5881, RawMaterialCost!$B$1:$B$200, 0)),"-")</f>
        <v>010302030001</v>
      </c>
      <c r="P5881" s="17"/>
      <c r="Q5881" s="75">
        <f t="shared" si="2021"/>
        <v>720783.26575746411</v>
      </c>
      <c r="R5881" s="2">
        <f>IFERROR(INDEX(RawMaterialCost!$C$1:$C$200, MATCH($O5881, RawMaterialCost!$A$1:$A$200, 0)),0)</f>
        <v>2178000</v>
      </c>
      <c r="S5881" s="54">
        <f t="shared" si="2006"/>
        <v>38115000</v>
      </c>
      <c r="T5881" s="54">
        <f t="shared" si="2022"/>
        <v>15039370800</v>
      </c>
      <c r="U5881" s="2">
        <f t="shared" si="2023"/>
        <v>719616.38631236204</v>
      </c>
      <c r="W5881" s="2">
        <f>SUMIF(dataofproduce!AU:AU,A5881,dataofproduce!P:P)</f>
        <v>18895.400000000001</v>
      </c>
      <c r="X5881" s="2">
        <f>SUMIF(dataofproduce!AU:AU,A5881,dataofproduce!Q:Q)</f>
        <v>25065.4</v>
      </c>
      <c r="Y5881" s="2">
        <f>SUMIF(dataofproduce!AU:AU,A5881,dataofproduce!R:R)</f>
        <v>0</v>
      </c>
      <c r="Z5881" s="2">
        <f>SUMIF(dataofproduce!AU:AU,A5881,dataofproduce!S:S)</f>
        <v>0</v>
      </c>
      <c r="AA5881" s="75">
        <v>110000</v>
      </c>
      <c r="AB5881" s="2">
        <f>SUMIF(dataofproduce!AU:AU,DailyReport!A5881,dataofproduce!AG:AG)</f>
        <v>6170</v>
      </c>
      <c r="AC5881" s="2">
        <f t="shared" si="2007"/>
        <v>678700000</v>
      </c>
      <c r="AD5881" s="57">
        <f t="shared" si="2008"/>
        <v>755535.18136300927</v>
      </c>
      <c r="AE5881" s="57">
        <f t="shared" si="2009"/>
        <v>569555.62113218242</v>
      </c>
      <c r="AF5881" s="2">
        <f>SUMIF(dataofproduce!AU:AU,DailyReport!A5881,dataofproduce!W:W)</f>
        <v>444.10000000000008</v>
      </c>
      <c r="AG5881" s="2">
        <v>550000</v>
      </c>
      <c r="AH5881" s="2">
        <f t="shared" si="2010"/>
        <v>75326637.161320001</v>
      </c>
      <c r="AI5881" s="2">
        <f t="shared" si="2011"/>
        <v>759521.68798162125</v>
      </c>
      <c r="AJ5881" s="2">
        <f t="shared" si="2012"/>
        <v>572560.82500530314</v>
      </c>
      <c r="AK5881" s="2">
        <f>SUMIF(dataofproduce!AQ:AQ, B5881, dataofproduce!AA:AA)</f>
        <v>206</v>
      </c>
      <c r="AL5881" s="2">
        <f>SUMIF(dataofproduce!AQ:AQ, B5881, dataofproduce!AB:AB)</f>
        <v>5158</v>
      </c>
      <c r="AM5881" s="2">
        <f>SUMIF(dataofproduce!AO:AO, D5881, dataofproduce!AA:AA)</f>
        <v>1478</v>
      </c>
      <c r="AN5881" s="2">
        <f>SUMIF(dataofproduce!AO:AO, D5881, dataofproduce!AB:AB)</f>
        <v>41722</v>
      </c>
      <c r="AO5881" s="2">
        <f t="shared" si="2013"/>
        <v>0</v>
      </c>
      <c r="AP5881" s="167">
        <f t="array" ref="AP5881">IFERROR(_xlfn.IFS(F5881=7,VLOOKUP(D5881,RawMaterialCost!$N$45:$O$59,2,FALSE),F5881=8,VLOOKUP(D5881,RawMaterialCost!$P$45:$Q$59,2,FALSE),F5881=9,VLOOKUP(D5881,RawMaterialCost!$R$45:$S$59,2,FALSE),F5881=10,VLOOKUP(D5881,RawMaterialCost!$T$45:$U$59,2,FALSE),F5881=11,VLOOKUP(D5881,RawMaterialCost!$V$45:$W$59,2,FALSE),F5881=12,VLOOKUP(D5881,RawMaterialCost!$X$45:$Y$59,2,FALSE)),"-")</f>
        <v>5152586403.8329945</v>
      </c>
      <c r="AR5881" s="174">
        <f t="shared" si="2014"/>
        <v>639779478.47593021</v>
      </c>
      <c r="AS5881" s="142">
        <f>IF(COUNTIFS($F$3:F5881, F5881, $AR$3:AR5881, AR5881)=1, AR5881, 0)</f>
        <v>0</v>
      </c>
      <c r="AT5881" s="169">
        <f t="shared" si="2015"/>
        <v>4512806925.3570642</v>
      </c>
      <c r="AU5881" s="2">
        <f>SUMIF(dataofproduce!AQ:AQ,B5881,dataofproduce!AR:AR)</f>
        <v>18895.400000000001</v>
      </c>
      <c r="AV5881" s="2">
        <f>SUMIF(dataofproduce!AQ:AQ,B5881,dataofproduce!AS:AS)</f>
        <v>25065.4</v>
      </c>
      <c r="AX5881" s="150">
        <f t="shared" si="2016"/>
        <v>33859.00687341523</v>
      </c>
      <c r="AY5881" s="150">
        <f>IF(COUNTIFS($D$3:D5881, D5881, $AX$3:AX5881, AX5881)=1, AX5881, 0)</f>
        <v>0</v>
      </c>
      <c r="AZ5881" s="150">
        <f t="shared" si="2017"/>
        <v>25524.407289567698</v>
      </c>
      <c r="BA5881" s="150">
        <f>IF(COUNTIFS($D$3:D5881, D5881, $AZ$3:AZ5881, AZ5881)=1, AZ5881, 0)</f>
        <v>0</v>
      </c>
      <c r="BB5881" s="150">
        <f t="shared" si="2018"/>
        <v>0</v>
      </c>
      <c r="BC5881" s="2">
        <f>SUMIF(dataofproduce!AQ:AQ,B5881,dataofproduce!AT:AT)</f>
        <v>19339.499999999996</v>
      </c>
      <c r="BD5881" s="75">
        <f>IFERROR(BC5881*(HLOOKUP(F5881,RawMaterialCost!$O$44:$Y$65,22,FALSE)),"0")</f>
        <v>98903632.272059664</v>
      </c>
      <c r="BE5881" s="75">
        <f>IF(COUNTIFS($D$3:D5881, D5881, $BD$3:BD5881, BD5881)=1, BD5881, 0)</f>
        <v>0</v>
      </c>
      <c r="BF5881" s="150">
        <f t="shared" si="2019"/>
        <v>5234.2703659123199</v>
      </c>
      <c r="BG5881" s="150">
        <f>IF(COUNTIFS($D$3:D5881, D5881, $BF$3:BF5881, BF5881)=1, BF5881, 0)</f>
        <v>0</v>
      </c>
      <c r="BH5881" s="150">
        <f t="shared" si="2020"/>
        <v>3945.8230178676445</v>
      </c>
      <c r="BI5881" s="150">
        <f>IF(COUNTIFS($D$3:D5881, D5881, $BH$3:BH5881, BH5881)=1, BH5881, 0)</f>
        <v>0</v>
      </c>
    </row>
    <row r="5882" spans="1:61" ht="30" customHeight="1">
      <c r="A5882" s="2" t="str">
        <f t="shared" si="2002"/>
        <v>1826 - F</v>
      </c>
      <c r="B5882" s="2" t="str">
        <f t="shared" si="2003"/>
        <v>ABA2200-2-1403-11-1826 - F</v>
      </c>
      <c r="C5882" s="2" t="str">
        <f t="shared" si="2004"/>
        <v>ABA2200-2-1826 - F</v>
      </c>
      <c r="D5882" s="2" t="str">
        <f t="shared" si="2005"/>
        <v>ABA2200-2-1403-11</v>
      </c>
      <c r="E5882" s="265">
        <v>21</v>
      </c>
      <c r="F5882" s="265">
        <v>11</v>
      </c>
      <c r="G5882" s="265">
        <v>1403</v>
      </c>
      <c r="H5882" s="265" t="s">
        <v>77</v>
      </c>
      <c r="I5882" s="265" t="s">
        <v>189</v>
      </c>
      <c r="J5882" s="265"/>
      <c r="K5882" s="265">
        <v>9.3000000000000007</v>
      </c>
      <c r="L5882" s="265" t="s">
        <v>68</v>
      </c>
      <c r="M5882" s="265" t="s">
        <v>1534</v>
      </c>
      <c r="N5882" s="266">
        <v>1826</v>
      </c>
      <c r="O5882" s="4" t="str">
        <f>IFERROR(INDEX(RawMaterialCost!$A$1:$A$200, MATCH($I5882, RawMaterialCost!$B$1:$B$200, 0)),"-")</f>
        <v>400100054</v>
      </c>
      <c r="P5882" s="17"/>
      <c r="Q5882" s="75">
        <f t="shared" si="2021"/>
        <v>720783.26575746411</v>
      </c>
      <c r="R5882" s="2">
        <f>IFERROR(INDEX(RawMaterialCost!$C$1:$C$200, MATCH($O5882, RawMaterialCost!$A$1:$A$200, 0)),0)</f>
        <v>432000</v>
      </c>
      <c r="S5882" s="54">
        <f t="shared" si="2006"/>
        <v>4017600.0000000005</v>
      </c>
      <c r="T5882" s="54">
        <f t="shared" si="2022"/>
        <v>15039370800</v>
      </c>
      <c r="U5882" s="2">
        <f t="shared" si="2023"/>
        <v>719616.38631236204</v>
      </c>
      <c r="W5882" s="2">
        <f>SUMIF(dataofproduce!AU:AU,A5882,dataofproduce!P:P)</f>
        <v>18895.400000000001</v>
      </c>
      <c r="X5882" s="2">
        <f>SUMIF(dataofproduce!AU:AU,A5882,dataofproduce!Q:Q)</f>
        <v>25065.4</v>
      </c>
      <c r="Y5882" s="2">
        <f>SUMIF(dataofproduce!AU:AU,A5882,dataofproduce!R:R)</f>
        <v>0</v>
      </c>
      <c r="Z5882" s="2">
        <f>SUMIF(dataofproduce!AU:AU,A5882,dataofproduce!S:S)</f>
        <v>0</v>
      </c>
      <c r="AA5882" s="75">
        <v>110000</v>
      </c>
      <c r="AB5882" s="2">
        <f>SUMIF(dataofproduce!AU:AU,DailyReport!A5882,dataofproduce!AG:AG)</f>
        <v>6170</v>
      </c>
      <c r="AC5882" s="2">
        <f t="shared" si="2007"/>
        <v>678700000</v>
      </c>
      <c r="AD5882" s="57">
        <f t="shared" si="2008"/>
        <v>755535.18136300927</v>
      </c>
      <c r="AE5882" s="57">
        <f t="shared" si="2009"/>
        <v>569555.62113218242</v>
      </c>
      <c r="AF5882" s="2">
        <f>SUMIF(dataofproduce!AU:AU,DailyReport!A5882,dataofproduce!W:W)</f>
        <v>444.10000000000008</v>
      </c>
      <c r="AG5882" s="2">
        <v>550000</v>
      </c>
      <c r="AH5882" s="2">
        <f t="shared" si="2010"/>
        <v>75326637.161320001</v>
      </c>
      <c r="AI5882" s="2">
        <f t="shared" si="2011"/>
        <v>759521.68798162125</v>
      </c>
      <c r="AJ5882" s="2">
        <f t="shared" si="2012"/>
        <v>572560.82500530314</v>
      </c>
      <c r="AK5882" s="2">
        <f>SUMIF(dataofproduce!AQ:AQ, B5882, dataofproduce!AA:AA)</f>
        <v>206</v>
      </c>
      <c r="AL5882" s="2">
        <f>SUMIF(dataofproduce!AQ:AQ, B5882, dataofproduce!AB:AB)</f>
        <v>5158</v>
      </c>
      <c r="AM5882" s="2">
        <f>SUMIF(dataofproduce!AO:AO, D5882, dataofproduce!AA:AA)</f>
        <v>1478</v>
      </c>
      <c r="AN5882" s="2">
        <f>SUMIF(dataofproduce!AO:AO, D5882, dataofproduce!AB:AB)</f>
        <v>41722</v>
      </c>
      <c r="AO5882" s="2">
        <f t="shared" si="2013"/>
        <v>0</v>
      </c>
      <c r="AP5882" s="167">
        <f t="array" ref="AP5882">IFERROR(_xlfn.IFS(F5882=7,VLOOKUP(D5882,RawMaterialCost!$N$45:$O$59,2,FALSE),F5882=8,VLOOKUP(D5882,RawMaterialCost!$P$45:$Q$59,2,FALSE),F5882=9,VLOOKUP(D5882,RawMaterialCost!$R$45:$S$59,2,FALSE),F5882=10,VLOOKUP(D5882,RawMaterialCost!$T$45:$U$59,2,FALSE),F5882=11,VLOOKUP(D5882,RawMaterialCost!$V$45:$W$59,2,FALSE),F5882=12,VLOOKUP(D5882,RawMaterialCost!$X$45:$Y$59,2,FALSE)),"-")</f>
        <v>5152586403.8329945</v>
      </c>
      <c r="AR5882" s="174">
        <f t="shared" si="2014"/>
        <v>639779478.47593021</v>
      </c>
      <c r="AS5882" s="142">
        <f>IF(COUNTIFS($F$3:F5882, F5882, $AR$3:AR5882, AR5882)=1, AR5882, 0)</f>
        <v>0</v>
      </c>
      <c r="AT5882" s="169">
        <f t="shared" si="2015"/>
        <v>4512806925.3570642</v>
      </c>
      <c r="AU5882" s="2">
        <f>SUMIF(dataofproduce!AQ:AQ,B5882,dataofproduce!AR:AR)</f>
        <v>18895.400000000001</v>
      </c>
      <c r="AV5882" s="2">
        <f>SUMIF(dataofproduce!AQ:AQ,B5882,dataofproduce!AS:AS)</f>
        <v>25065.4</v>
      </c>
      <c r="AX5882" s="150">
        <f t="shared" si="2016"/>
        <v>33859.00687341523</v>
      </c>
      <c r="AY5882" s="150">
        <f>IF(COUNTIFS($D$3:D5882, D5882, $AX$3:AX5882, AX5882)=1, AX5882, 0)</f>
        <v>0</v>
      </c>
      <c r="AZ5882" s="150">
        <f t="shared" si="2017"/>
        <v>25524.407289567698</v>
      </c>
      <c r="BA5882" s="150">
        <f>IF(COUNTIFS($D$3:D5882, D5882, $AZ$3:AZ5882, AZ5882)=1, AZ5882, 0)</f>
        <v>0</v>
      </c>
      <c r="BB5882" s="150">
        <f t="shared" si="2018"/>
        <v>0</v>
      </c>
      <c r="BC5882" s="2">
        <f>SUMIF(dataofproduce!AQ:AQ,B5882,dataofproduce!AT:AT)</f>
        <v>19339.499999999996</v>
      </c>
      <c r="BD5882" s="75">
        <f>IFERROR(BC5882*(HLOOKUP(F5882,RawMaterialCost!$O$44:$Y$65,22,FALSE)),"0")</f>
        <v>98903632.272059664</v>
      </c>
      <c r="BE5882" s="75">
        <f>IF(COUNTIFS($D$3:D5882, D5882, $BD$3:BD5882, BD5882)=1, BD5882, 0)</f>
        <v>0</v>
      </c>
      <c r="BF5882" s="150">
        <f t="shared" si="2019"/>
        <v>5234.2703659123199</v>
      </c>
      <c r="BG5882" s="150">
        <f>IF(COUNTIFS($D$3:D5882, D5882, $BF$3:BF5882, BF5882)=1, BF5882, 0)</f>
        <v>0</v>
      </c>
      <c r="BH5882" s="150">
        <f t="shared" si="2020"/>
        <v>3945.8230178676445</v>
      </c>
      <c r="BI5882" s="150">
        <f>IF(COUNTIFS($D$3:D5882, D5882, $BH$3:BH5882, BH5882)=1, BH5882, 0)</f>
        <v>0</v>
      </c>
    </row>
    <row r="5883" spans="1:61" ht="30" customHeight="1">
      <c r="A5883" s="2" t="str">
        <f t="shared" si="2002"/>
        <v>1825 - F</v>
      </c>
      <c r="B5883" s="2" t="str">
        <f t="shared" si="2003"/>
        <v>ABA2200-2-1403-11-1825 - F</v>
      </c>
      <c r="C5883" s="2" t="str">
        <f t="shared" si="2004"/>
        <v>ABA2200-2-1825 - F</v>
      </c>
      <c r="D5883" s="2" t="str">
        <f t="shared" si="2005"/>
        <v>ABA2200-2-1403-11</v>
      </c>
      <c r="E5883" s="265">
        <v>21</v>
      </c>
      <c r="F5883" s="265">
        <v>11</v>
      </c>
      <c r="G5883" s="265">
        <v>1403</v>
      </c>
      <c r="H5883" s="265" t="s">
        <v>77</v>
      </c>
      <c r="I5883" s="265" t="s">
        <v>55</v>
      </c>
      <c r="J5883" s="265"/>
      <c r="K5883" s="265">
        <v>300</v>
      </c>
      <c r="L5883" s="265" t="s">
        <v>68</v>
      </c>
      <c r="M5883" s="265" t="s">
        <v>1534</v>
      </c>
      <c r="N5883" s="266">
        <v>1825</v>
      </c>
      <c r="O5883" s="4" t="str">
        <f>IFERROR(INDEX(RawMaterialCost!$A$1:$A$200, MATCH($I5883, RawMaterialCost!$B$1:$B$200, 0)),"-")</f>
        <v>010101013420</v>
      </c>
      <c r="P5883" s="19"/>
      <c r="Q5883" s="75">
        <f t="shared" si="2021"/>
        <v>720783.26575746411</v>
      </c>
      <c r="R5883" s="2">
        <f>IFERROR(INDEX(RawMaterialCost!$C$1:$C$200, MATCH($O5883, RawMaterialCost!$A$1:$A$200, 0)),0)</f>
        <v>760000</v>
      </c>
      <c r="S5883" s="54">
        <f t="shared" si="2006"/>
        <v>228000000</v>
      </c>
      <c r="T5883" s="54">
        <f t="shared" si="2022"/>
        <v>6407839400</v>
      </c>
      <c r="U5883" s="2">
        <f t="shared" si="2023"/>
        <v>718875.37161896855</v>
      </c>
      <c r="W5883" s="2">
        <f>SUMIF(dataofproduce!AU:AU,A5883,dataofproduce!P:P)</f>
        <v>11464.600000000002</v>
      </c>
      <c r="X5883" s="2">
        <f>SUMIF(dataofproduce!AU:AU,A5883,dataofproduce!Q:Q)</f>
        <v>15204.600000000002</v>
      </c>
      <c r="Y5883" s="2">
        <f>SUMIF(dataofproduce!AU:AU,A5883,dataofproduce!R:R)</f>
        <v>0</v>
      </c>
      <c r="Z5883" s="2">
        <f>SUMIF(dataofproduce!AU:AU,A5883,dataofproduce!S:S)</f>
        <v>0</v>
      </c>
      <c r="AA5883" s="75">
        <v>110000</v>
      </c>
      <c r="AB5883" s="2">
        <f>SUMIF(dataofproduce!AU:AU,DailyReport!A5883,dataofproduce!AG:AG)</f>
        <v>3740</v>
      </c>
      <c r="AC5883" s="2">
        <f t="shared" si="2007"/>
        <v>411400000</v>
      </c>
      <c r="AD5883" s="57">
        <f t="shared" si="2008"/>
        <v>754759.74612832791</v>
      </c>
      <c r="AE5883" s="57">
        <f t="shared" si="2009"/>
        <v>569105.30927895696</v>
      </c>
      <c r="AF5883" s="2">
        <f>SUMIF(dataofproduce!AU:AU,DailyReport!A5883,dataofproduce!W:W)</f>
        <v>126.80000000000001</v>
      </c>
      <c r="AG5883" s="2">
        <v>550000</v>
      </c>
      <c r="AH5883" s="2">
        <f t="shared" si="2010"/>
        <v>21413397.121285215</v>
      </c>
      <c r="AI5883" s="2">
        <f t="shared" si="2011"/>
        <v>756627.5301871947</v>
      </c>
      <c r="AJ5883" s="2">
        <f t="shared" si="2012"/>
        <v>570513.65919419867</v>
      </c>
      <c r="AK5883" s="2">
        <f>SUMIF(dataofproduce!AQ:AQ, B5883, dataofproduce!AA:AA)</f>
        <v>106</v>
      </c>
      <c r="AL5883" s="2">
        <f>SUMIF(dataofproduce!AQ:AQ, B5883, dataofproduce!AB:AB)</f>
        <v>2999</v>
      </c>
      <c r="AM5883" s="2">
        <f>SUMIF(dataofproduce!AO:AO, D5883, dataofproduce!AA:AA)</f>
        <v>1478</v>
      </c>
      <c r="AN5883" s="2">
        <f>SUMIF(dataofproduce!AO:AO, D5883, dataofproduce!AB:AB)</f>
        <v>41722</v>
      </c>
      <c r="AO5883" s="2">
        <f t="shared" si="2013"/>
        <v>0</v>
      </c>
      <c r="AP5883" s="167">
        <f t="array" ref="AP5883">IFERROR(_xlfn.IFS(F5883=7,VLOOKUP(D5883,RawMaterialCost!$N$45:$O$59,2,FALSE),F5883=8,VLOOKUP(D5883,RawMaterialCost!$P$45:$Q$59,2,FALSE),F5883=9,VLOOKUP(D5883,RawMaterialCost!$R$45:$S$59,2,FALSE),F5883=10,VLOOKUP(D5883,RawMaterialCost!$T$45:$U$59,2,FALSE),F5883=11,VLOOKUP(D5883,RawMaterialCost!$V$45:$W$59,2,FALSE),F5883=12,VLOOKUP(D5883,RawMaterialCost!$X$45:$Y$59,2,FALSE)),"-")</f>
        <v>5152586403.8329945</v>
      </c>
      <c r="AR5883" s="174">
        <f t="shared" si="2014"/>
        <v>370342147.77549648</v>
      </c>
      <c r="AS5883" s="142">
        <f>IF(COUNTIFS($F$3:F5883, F5883, $AR$3:AR5883, AR5883)=1, AR5883, 0)</f>
        <v>370342147.77549648</v>
      </c>
      <c r="AT5883" s="169">
        <f t="shared" si="2015"/>
        <v>4782244256.057498</v>
      </c>
      <c r="AU5883" s="2">
        <f>SUMIF(dataofproduce!AQ:AQ,B5883,dataofproduce!AR:AR)</f>
        <v>11464.600000000002</v>
      </c>
      <c r="AV5883" s="2">
        <f>SUMIF(dataofproduce!AQ:AQ,B5883,dataofproduce!AS:AS)</f>
        <v>15204.600000000002</v>
      </c>
      <c r="AX5883" s="150">
        <f t="shared" si="2016"/>
        <v>32303.10240003981</v>
      </c>
      <c r="AY5883" s="150">
        <f>IF(COUNTIFS($D$3:D5883, D5883, $AX$3:AX5883, AX5883)=1, AX5883, 0)</f>
        <v>32303.10240003981</v>
      </c>
      <c r="AZ5883" s="150">
        <f t="shared" si="2017"/>
        <v>24357.243714106022</v>
      </c>
      <c r="BA5883" s="150">
        <f>IF(COUNTIFS($D$3:D5883, D5883, $AZ$3:AZ5883, AZ5883)=1, AZ5883, 0)</f>
        <v>24357.243714106022</v>
      </c>
      <c r="BB5883" s="150">
        <f t="shared" si="2018"/>
        <v>0</v>
      </c>
      <c r="BC5883" s="2">
        <f>SUMIF(dataofproduce!AQ:AQ,B5883,dataofproduce!AT:AT)</f>
        <v>11591.400000000001</v>
      </c>
      <c r="BD5883" s="75">
        <f>IFERROR(BC5883*(HLOOKUP(F5883,RawMaterialCost!$O$44:$Y$65,22,FALSE)),"0")</f>
        <v>59279276.25421302</v>
      </c>
      <c r="BE5883" s="75">
        <f>IF(COUNTIFS($D$3:D5883, D5883, $BD$3:BD5883, BD5883)=1, BD5883, 0)</f>
        <v>59279276.25421302</v>
      </c>
      <c r="BF5883" s="150">
        <f t="shared" si="2019"/>
        <v>5170.6362414923333</v>
      </c>
      <c r="BG5883" s="150">
        <f>IF(COUNTIFS($D$3:D5883, D5883, $BF$3:BF5883, BF5883)=1, BF5883, 0)</f>
        <v>5170.6362414923333</v>
      </c>
      <c r="BH5883" s="150">
        <f t="shared" si="2020"/>
        <v>3898.7724934699377</v>
      </c>
      <c r="BI5883" s="150">
        <f>IF(COUNTIFS($D$3:D5883, D5883, $BH$3:BH5883, BH5883)=1, BH5883, 0)</f>
        <v>3898.7724934699377</v>
      </c>
    </row>
    <row r="5884" spans="1:61" ht="30" customHeight="1">
      <c r="A5884" s="2" t="str">
        <f t="shared" si="2002"/>
        <v>1825 - F</v>
      </c>
      <c r="B5884" s="2" t="str">
        <f t="shared" si="2003"/>
        <v>ABA2200-2-1403-11-1825 - F</v>
      </c>
      <c r="C5884" s="2" t="str">
        <f t="shared" si="2004"/>
        <v>ABA2200-2-1825 - F</v>
      </c>
      <c r="D5884" s="2" t="str">
        <f t="shared" si="2005"/>
        <v>ABA2200-2-1403-11</v>
      </c>
      <c r="E5884" s="265">
        <v>21</v>
      </c>
      <c r="F5884" s="265">
        <v>11</v>
      </c>
      <c r="G5884" s="265">
        <v>1403</v>
      </c>
      <c r="H5884" s="265" t="s">
        <v>77</v>
      </c>
      <c r="I5884" s="265" t="s">
        <v>151</v>
      </c>
      <c r="J5884" s="265"/>
      <c r="K5884" s="265">
        <v>100</v>
      </c>
      <c r="L5884" s="265" t="s">
        <v>68</v>
      </c>
      <c r="M5884" s="265" t="s">
        <v>1534</v>
      </c>
      <c r="N5884" s="266">
        <v>1825</v>
      </c>
      <c r="O5884" s="4" t="str">
        <f>IFERROR(INDEX(RawMaterialCost!$A$1:$A$200, MATCH($I5884, RawMaterialCost!$B$1:$B$200, 0)),"-")</f>
        <v>010101013421</v>
      </c>
      <c r="P5884" s="19"/>
      <c r="Q5884" s="75">
        <f t="shared" si="2021"/>
        <v>720783.26575746411</v>
      </c>
      <c r="R5884" s="2">
        <f>IFERROR(INDEX(RawMaterialCost!$C$1:$C$200, MATCH($O5884, RawMaterialCost!$A$1:$A$200, 0)),0)</f>
        <v>755000</v>
      </c>
      <c r="S5884" s="54">
        <f t="shared" si="2006"/>
        <v>75500000</v>
      </c>
      <c r="T5884" s="54">
        <f t="shared" si="2022"/>
        <v>6407839400</v>
      </c>
      <c r="U5884" s="2">
        <f t="shared" si="2023"/>
        <v>718875.37161896855</v>
      </c>
      <c r="W5884" s="2">
        <f>SUMIF(dataofproduce!AU:AU,A5884,dataofproduce!P:P)</f>
        <v>11464.600000000002</v>
      </c>
      <c r="X5884" s="2">
        <f>SUMIF(dataofproduce!AU:AU,A5884,dataofproduce!Q:Q)</f>
        <v>15204.600000000002</v>
      </c>
      <c r="Y5884" s="2">
        <f>SUMIF(dataofproduce!AU:AU,A5884,dataofproduce!R:R)</f>
        <v>0</v>
      </c>
      <c r="Z5884" s="2">
        <f>SUMIF(dataofproduce!AU:AU,A5884,dataofproduce!S:S)</f>
        <v>0</v>
      </c>
      <c r="AA5884" s="75">
        <v>110000</v>
      </c>
      <c r="AB5884" s="2">
        <f>SUMIF(dataofproduce!AU:AU,DailyReport!A5884,dataofproduce!AG:AG)</f>
        <v>3740</v>
      </c>
      <c r="AC5884" s="2">
        <f t="shared" si="2007"/>
        <v>411400000</v>
      </c>
      <c r="AD5884" s="57">
        <f t="shared" si="2008"/>
        <v>754759.74612832791</v>
      </c>
      <c r="AE5884" s="57">
        <f t="shared" si="2009"/>
        <v>569105.30927895696</v>
      </c>
      <c r="AF5884" s="2">
        <f>SUMIF(dataofproduce!AU:AU,DailyReport!A5884,dataofproduce!W:W)</f>
        <v>126.80000000000001</v>
      </c>
      <c r="AG5884" s="2">
        <v>550000</v>
      </c>
      <c r="AH5884" s="2">
        <f t="shared" si="2010"/>
        <v>21413397.121285215</v>
      </c>
      <c r="AI5884" s="2">
        <f t="shared" si="2011"/>
        <v>756627.5301871947</v>
      </c>
      <c r="AJ5884" s="2">
        <f t="shared" si="2012"/>
        <v>570513.65919419867</v>
      </c>
      <c r="AK5884" s="2">
        <f>SUMIF(dataofproduce!AQ:AQ, B5884, dataofproduce!AA:AA)</f>
        <v>106</v>
      </c>
      <c r="AL5884" s="2">
        <f>SUMIF(dataofproduce!AQ:AQ, B5884, dataofproduce!AB:AB)</f>
        <v>2999</v>
      </c>
      <c r="AM5884" s="2">
        <f>SUMIF(dataofproduce!AO:AO, D5884, dataofproduce!AA:AA)</f>
        <v>1478</v>
      </c>
      <c r="AN5884" s="2">
        <f>SUMIF(dataofproduce!AO:AO, D5884, dataofproduce!AB:AB)</f>
        <v>41722</v>
      </c>
      <c r="AO5884" s="2">
        <f t="shared" si="2013"/>
        <v>0</v>
      </c>
      <c r="AP5884" s="167">
        <f t="array" ref="AP5884">IFERROR(_xlfn.IFS(F5884=7,VLOOKUP(D5884,RawMaterialCost!$N$45:$O$59,2,FALSE),F5884=8,VLOOKUP(D5884,RawMaterialCost!$P$45:$Q$59,2,FALSE),F5884=9,VLOOKUP(D5884,RawMaterialCost!$R$45:$S$59,2,FALSE),F5884=10,VLOOKUP(D5884,RawMaterialCost!$T$45:$U$59,2,FALSE),F5884=11,VLOOKUP(D5884,RawMaterialCost!$V$45:$W$59,2,FALSE),F5884=12,VLOOKUP(D5884,RawMaterialCost!$X$45:$Y$59,2,FALSE)),"-")</f>
        <v>5152586403.8329945</v>
      </c>
      <c r="AR5884" s="174">
        <f t="shared" si="2014"/>
        <v>370342147.77549648</v>
      </c>
      <c r="AS5884" s="142">
        <f>IF(COUNTIFS($F$3:F5884, F5884, $AR$3:AR5884, AR5884)=1, AR5884, 0)</f>
        <v>0</v>
      </c>
      <c r="AT5884" s="169">
        <f t="shared" si="2015"/>
        <v>4782244256.057498</v>
      </c>
      <c r="AU5884" s="2">
        <f>SUMIF(dataofproduce!AQ:AQ,B5884,dataofproduce!AR:AR)</f>
        <v>11464.600000000002</v>
      </c>
      <c r="AV5884" s="2">
        <f>SUMIF(dataofproduce!AQ:AQ,B5884,dataofproduce!AS:AS)</f>
        <v>15204.600000000002</v>
      </c>
      <c r="AX5884" s="150">
        <f t="shared" si="2016"/>
        <v>32303.10240003981</v>
      </c>
      <c r="AY5884" s="150">
        <f>IF(COUNTIFS($D$3:D5884, D5884, $AX$3:AX5884, AX5884)=1, AX5884, 0)</f>
        <v>0</v>
      </c>
      <c r="AZ5884" s="150">
        <f t="shared" si="2017"/>
        <v>24357.243714106022</v>
      </c>
      <c r="BA5884" s="150">
        <f>IF(COUNTIFS($D$3:D5884, D5884, $AZ$3:AZ5884, AZ5884)=1, AZ5884, 0)</f>
        <v>0</v>
      </c>
      <c r="BB5884" s="150">
        <f t="shared" si="2018"/>
        <v>0</v>
      </c>
      <c r="BC5884" s="2">
        <f>SUMIF(dataofproduce!AQ:AQ,B5884,dataofproduce!AT:AT)</f>
        <v>11591.400000000001</v>
      </c>
      <c r="BD5884" s="75">
        <f>IFERROR(BC5884*(HLOOKUP(F5884,RawMaterialCost!$O$44:$Y$65,22,FALSE)),"0")</f>
        <v>59279276.25421302</v>
      </c>
      <c r="BE5884" s="75">
        <f>IF(COUNTIFS($D$3:D5884, D5884, $BD$3:BD5884, BD5884)=1, BD5884, 0)</f>
        <v>0</v>
      </c>
      <c r="BF5884" s="150">
        <f t="shared" si="2019"/>
        <v>5170.6362414923333</v>
      </c>
      <c r="BG5884" s="150">
        <f>IF(COUNTIFS($D$3:D5884, D5884, $BF$3:BF5884, BF5884)=1, BF5884, 0)</f>
        <v>0</v>
      </c>
      <c r="BH5884" s="150">
        <f t="shared" si="2020"/>
        <v>3898.7724934699377</v>
      </c>
      <c r="BI5884" s="150">
        <f>IF(COUNTIFS($D$3:D5884, D5884, $BH$3:BH5884, BH5884)=1, BH5884, 0)</f>
        <v>0</v>
      </c>
    </row>
    <row r="5885" spans="1:61" ht="30" customHeight="1">
      <c r="A5885" s="2" t="str">
        <f t="shared" si="2002"/>
        <v>1825 - F</v>
      </c>
      <c r="B5885" s="2" t="str">
        <f t="shared" si="2003"/>
        <v>ABA2200-2-1403-11-1825 - F</v>
      </c>
      <c r="C5885" s="2" t="str">
        <f t="shared" si="2004"/>
        <v>ABA2200-2-1825 - F</v>
      </c>
      <c r="D5885" s="2" t="str">
        <f t="shared" si="2005"/>
        <v>ABA2200-2-1403-11</v>
      </c>
      <c r="E5885" s="265">
        <v>21</v>
      </c>
      <c r="F5885" s="265">
        <v>11</v>
      </c>
      <c r="G5885" s="265">
        <v>1403</v>
      </c>
      <c r="H5885" s="265" t="s">
        <v>77</v>
      </c>
      <c r="I5885" s="265" t="s">
        <v>212</v>
      </c>
      <c r="J5885" s="265"/>
      <c r="K5885" s="265">
        <v>300</v>
      </c>
      <c r="L5885" s="265" t="s">
        <v>68</v>
      </c>
      <c r="M5885" s="265" t="s">
        <v>1534</v>
      </c>
      <c r="N5885" s="266">
        <v>1825</v>
      </c>
      <c r="O5885" s="4" t="str">
        <f>IFERROR(INDEX(RawMaterialCost!$A$1:$A$200, MATCH($I5885, RawMaterialCost!$B$1:$B$200, 0)),"-")</f>
        <v>010101012201</v>
      </c>
      <c r="P5885" s="19"/>
      <c r="Q5885" s="75">
        <f t="shared" si="2021"/>
        <v>720783.26575746411</v>
      </c>
      <c r="R5885" s="2">
        <f>IFERROR(INDEX(RawMaterialCost!$C$1:$C$200, MATCH($O5885, RawMaterialCost!$A$1:$A$200, 0)),0)</f>
        <v>671000</v>
      </c>
      <c r="S5885" s="54">
        <f t="shared" si="2006"/>
        <v>201300000</v>
      </c>
      <c r="T5885" s="54">
        <f t="shared" si="2022"/>
        <v>6407839400</v>
      </c>
      <c r="U5885" s="2">
        <f t="shared" si="2023"/>
        <v>718875.37161896855</v>
      </c>
      <c r="W5885" s="2">
        <f>SUMIF(dataofproduce!AU:AU,A5885,dataofproduce!P:P)</f>
        <v>11464.600000000002</v>
      </c>
      <c r="X5885" s="2">
        <f>SUMIF(dataofproduce!AU:AU,A5885,dataofproduce!Q:Q)</f>
        <v>15204.600000000002</v>
      </c>
      <c r="Y5885" s="2">
        <f>SUMIF(dataofproduce!AU:AU,A5885,dataofproduce!R:R)</f>
        <v>0</v>
      </c>
      <c r="Z5885" s="2">
        <f>SUMIF(dataofproduce!AU:AU,A5885,dataofproduce!S:S)</f>
        <v>0</v>
      </c>
      <c r="AA5885" s="75">
        <v>110000</v>
      </c>
      <c r="AB5885" s="2">
        <f>SUMIF(dataofproduce!AU:AU,DailyReport!A5885,dataofproduce!AG:AG)</f>
        <v>3740</v>
      </c>
      <c r="AC5885" s="2">
        <f t="shared" si="2007"/>
        <v>411400000</v>
      </c>
      <c r="AD5885" s="57">
        <f t="shared" si="2008"/>
        <v>754759.74612832791</v>
      </c>
      <c r="AE5885" s="57">
        <f t="shared" si="2009"/>
        <v>569105.30927895696</v>
      </c>
      <c r="AF5885" s="2">
        <f>SUMIF(dataofproduce!AU:AU,DailyReport!A5885,dataofproduce!W:W)</f>
        <v>126.80000000000001</v>
      </c>
      <c r="AG5885" s="2">
        <v>550000</v>
      </c>
      <c r="AH5885" s="2">
        <f t="shared" si="2010"/>
        <v>21413397.121285215</v>
      </c>
      <c r="AI5885" s="2">
        <f t="shared" si="2011"/>
        <v>756627.5301871947</v>
      </c>
      <c r="AJ5885" s="2">
        <f t="shared" si="2012"/>
        <v>570513.65919419867</v>
      </c>
      <c r="AK5885" s="2">
        <f>SUMIF(dataofproduce!AQ:AQ, B5885, dataofproduce!AA:AA)</f>
        <v>106</v>
      </c>
      <c r="AL5885" s="2">
        <f>SUMIF(dataofproduce!AQ:AQ, B5885, dataofproduce!AB:AB)</f>
        <v>2999</v>
      </c>
      <c r="AM5885" s="2">
        <f>SUMIF(dataofproduce!AO:AO, D5885, dataofproduce!AA:AA)</f>
        <v>1478</v>
      </c>
      <c r="AN5885" s="2">
        <f>SUMIF(dataofproduce!AO:AO, D5885, dataofproduce!AB:AB)</f>
        <v>41722</v>
      </c>
      <c r="AO5885" s="2">
        <f t="shared" si="2013"/>
        <v>0</v>
      </c>
      <c r="AP5885" s="167">
        <f t="array" ref="AP5885">IFERROR(_xlfn.IFS(F5885=7,VLOOKUP(D5885,RawMaterialCost!$N$45:$O$59,2,FALSE),F5885=8,VLOOKUP(D5885,RawMaterialCost!$P$45:$Q$59,2,FALSE),F5885=9,VLOOKUP(D5885,RawMaterialCost!$R$45:$S$59,2,FALSE),F5885=10,VLOOKUP(D5885,RawMaterialCost!$T$45:$U$59,2,FALSE),F5885=11,VLOOKUP(D5885,RawMaterialCost!$V$45:$W$59,2,FALSE),F5885=12,VLOOKUP(D5885,RawMaterialCost!$X$45:$Y$59,2,FALSE)),"-")</f>
        <v>5152586403.8329945</v>
      </c>
      <c r="AR5885" s="174">
        <f t="shared" si="2014"/>
        <v>370342147.77549648</v>
      </c>
      <c r="AS5885" s="142">
        <f>IF(COUNTIFS($F$3:F5885, F5885, $AR$3:AR5885, AR5885)=1, AR5885, 0)</f>
        <v>0</v>
      </c>
      <c r="AT5885" s="169">
        <f t="shared" si="2015"/>
        <v>4782244256.057498</v>
      </c>
      <c r="AU5885" s="2">
        <f>SUMIF(dataofproduce!AQ:AQ,B5885,dataofproduce!AR:AR)</f>
        <v>11464.600000000002</v>
      </c>
      <c r="AV5885" s="2">
        <f>SUMIF(dataofproduce!AQ:AQ,B5885,dataofproduce!AS:AS)</f>
        <v>15204.600000000002</v>
      </c>
      <c r="AX5885" s="150">
        <f t="shared" si="2016"/>
        <v>32303.10240003981</v>
      </c>
      <c r="AY5885" s="150">
        <f>IF(COUNTIFS($D$3:D5885, D5885, $AX$3:AX5885, AX5885)=1, AX5885, 0)</f>
        <v>0</v>
      </c>
      <c r="AZ5885" s="150">
        <f t="shared" si="2017"/>
        <v>24357.243714106022</v>
      </c>
      <c r="BA5885" s="150">
        <f>IF(COUNTIFS($D$3:D5885, D5885, $AZ$3:AZ5885, AZ5885)=1, AZ5885, 0)</f>
        <v>0</v>
      </c>
      <c r="BB5885" s="150">
        <f t="shared" si="2018"/>
        <v>0</v>
      </c>
      <c r="BC5885" s="2">
        <f>SUMIF(dataofproduce!AQ:AQ,B5885,dataofproduce!AT:AT)</f>
        <v>11591.400000000001</v>
      </c>
      <c r="BD5885" s="75">
        <f>IFERROR(BC5885*(HLOOKUP(F5885,RawMaterialCost!$O$44:$Y$65,22,FALSE)),"0")</f>
        <v>59279276.25421302</v>
      </c>
      <c r="BE5885" s="75">
        <f>IF(COUNTIFS($D$3:D5885, D5885, $BD$3:BD5885, BD5885)=1, BD5885, 0)</f>
        <v>0</v>
      </c>
      <c r="BF5885" s="150">
        <f t="shared" si="2019"/>
        <v>5170.6362414923333</v>
      </c>
      <c r="BG5885" s="150">
        <f>IF(COUNTIFS($D$3:D5885, D5885, $BF$3:BF5885, BF5885)=1, BF5885, 0)</f>
        <v>0</v>
      </c>
      <c r="BH5885" s="150">
        <f t="shared" si="2020"/>
        <v>3898.7724934699377</v>
      </c>
      <c r="BI5885" s="150">
        <f>IF(COUNTIFS($D$3:D5885, D5885, $BH$3:BH5885, BH5885)=1, BH5885, 0)</f>
        <v>0</v>
      </c>
    </row>
    <row r="5886" spans="1:61" ht="30" customHeight="1">
      <c r="A5886" s="2" t="str">
        <f t="shared" si="2002"/>
        <v>1825 - F</v>
      </c>
      <c r="B5886" s="2" t="str">
        <f t="shared" si="2003"/>
        <v>ABA2200-2-1403-11-1825 - F</v>
      </c>
      <c r="C5886" s="2" t="str">
        <f t="shared" si="2004"/>
        <v>ABA2200-2-1825 - F</v>
      </c>
      <c r="D5886" s="2" t="str">
        <f t="shared" si="2005"/>
        <v>ABA2200-2-1403-11</v>
      </c>
      <c r="E5886" s="265">
        <v>21</v>
      </c>
      <c r="F5886" s="265">
        <v>11</v>
      </c>
      <c r="G5886" s="265">
        <v>1403</v>
      </c>
      <c r="H5886" s="265" t="s">
        <v>77</v>
      </c>
      <c r="I5886" s="265" t="s">
        <v>277</v>
      </c>
      <c r="J5886" s="265"/>
      <c r="K5886" s="265">
        <v>100</v>
      </c>
      <c r="L5886" s="265" t="s">
        <v>68</v>
      </c>
      <c r="M5886" s="265" t="s">
        <v>1534</v>
      </c>
      <c r="N5886" s="266">
        <v>1825</v>
      </c>
      <c r="O5886" s="4" t="str">
        <f>IFERROR(INDEX(RawMaterialCost!$A$1:$A$200, MATCH($I5886, RawMaterialCost!$B$1:$B$200, 0)),"-")</f>
        <v>010101010209</v>
      </c>
      <c r="P5886" s="19"/>
      <c r="Q5886" s="75">
        <f t="shared" si="2021"/>
        <v>720783.26575746411</v>
      </c>
      <c r="R5886" s="2">
        <f>IFERROR(INDEX(RawMaterialCost!$C$1:$C$200, MATCH($O5886, RawMaterialCost!$A$1:$A$200, 0)),0)</f>
        <v>725000</v>
      </c>
      <c r="S5886" s="54">
        <f t="shared" si="2006"/>
        <v>72500000</v>
      </c>
      <c r="T5886" s="54">
        <f t="shared" si="2022"/>
        <v>6407839400</v>
      </c>
      <c r="U5886" s="2">
        <f t="shared" si="2023"/>
        <v>718875.37161896855</v>
      </c>
      <c r="W5886" s="2">
        <f>SUMIF(dataofproduce!AU:AU,A5886,dataofproduce!P:P)</f>
        <v>11464.600000000002</v>
      </c>
      <c r="X5886" s="2">
        <f>SUMIF(dataofproduce!AU:AU,A5886,dataofproduce!Q:Q)</f>
        <v>15204.600000000002</v>
      </c>
      <c r="Y5886" s="2">
        <f>SUMIF(dataofproduce!AU:AU,A5886,dataofproduce!R:R)</f>
        <v>0</v>
      </c>
      <c r="Z5886" s="2">
        <f>SUMIF(dataofproduce!AU:AU,A5886,dataofproduce!S:S)</f>
        <v>0</v>
      </c>
      <c r="AA5886" s="75">
        <v>110000</v>
      </c>
      <c r="AB5886" s="2">
        <f>SUMIF(dataofproduce!AU:AU,DailyReport!A5886,dataofproduce!AG:AG)</f>
        <v>3740</v>
      </c>
      <c r="AC5886" s="2">
        <f t="shared" si="2007"/>
        <v>411400000</v>
      </c>
      <c r="AD5886" s="57">
        <f t="shared" si="2008"/>
        <v>754759.74612832791</v>
      </c>
      <c r="AE5886" s="57">
        <f t="shared" si="2009"/>
        <v>569105.30927895696</v>
      </c>
      <c r="AF5886" s="2">
        <f>SUMIF(dataofproduce!AU:AU,DailyReport!A5886,dataofproduce!W:W)</f>
        <v>126.80000000000001</v>
      </c>
      <c r="AG5886" s="2">
        <v>550000</v>
      </c>
      <c r="AH5886" s="2">
        <f t="shared" si="2010"/>
        <v>21413397.121285215</v>
      </c>
      <c r="AI5886" s="2">
        <f t="shared" si="2011"/>
        <v>756627.5301871947</v>
      </c>
      <c r="AJ5886" s="2">
        <f t="shared" si="2012"/>
        <v>570513.65919419867</v>
      </c>
      <c r="AK5886" s="2">
        <f>SUMIF(dataofproduce!AQ:AQ, B5886, dataofproduce!AA:AA)</f>
        <v>106</v>
      </c>
      <c r="AL5886" s="2">
        <f>SUMIF(dataofproduce!AQ:AQ, B5886, dataofproduce!AB:AB)</f>
        <v>2999</v>
      </c>
      <c r="AM5886" s="2">
        <f>SUMIF(dataofproduce!AO:AO, D5886, dataofproduce!AA:AA)</f>
        <v>1478</v>
      </c>
      <c r="AN5886" s="2">
        <f>SUMIF(dataofproduce!AO:AO, D5886, dataofproduce!AB:AB)</f>
        <v>41722</v>
      </c>
      <c r="AO5886" s="2">
        <f t="shared" si="2013"/>
        <v>0</v>
      </c>
      <c r="AP5886" s="167">
        <f t="array" ref="AP5886">IFERROR(_xlfn.IFS(F5886=7,VLOOKUP(D5886,RawMaterialCost!$N$45:$O$59,2,FALSE),F5886=8,VLOOKUP(D5886,RawMaterialCost!$P$45:$Q$59,2,FALSE),F5886=9,VLOOKUP(D5886,RawMaterialCost!$R$45:$S$59,2,FALSE),F5886=10,VLOOKUP(D5886,RawMaterialCost!$T$45:$U$59,2,FALSE),F5886=11,VLOOKUP(D5886,RawMaterialCost!$V$45:$W$59,2,FALSE),F5886=12,VLOOKUP(D5886,RawMaterialCost!$X$45:$Y$59,2,FALSE)),"-")</f>
        <v>5152586403.8329945</v>
      </c>
      <c r="AR5886" s="174">
        <f t="shared" si="2014"/>
        <v>370342147.77549648</v>
      </c>
      <c r="AS5886" s="142">
        <f>IF(COUNTIFS($F$3:F5886, F5886, $AR$3:AR5886, AR5886)=1, AR5886, 0)</f>
        <v>0</v>
      </c>
      <c r="AT5886" s="169">
        <f t="shared" si="2015"/>
        <v>4782244256.057498</v>
      </c>
      <c r="AU5886" s="2">
        <f>SUMIF(dataofproduce!AQ:AQ,B5886,dataofproduce!AR:AR)</f>
        <v>11464.600000000002</v>
      </c>
      <c r="AV5886" s="2">
        <f>SUMIF(dataofproduce!AQ:AQ,B5886,dataofproduce!AS:AS)</f>
        <v>15204.600000000002</v>
      </c>
      <c r="AX5886" s="150">
        <f t="shared" si="2016"/>
        <v>32303.10240003981</v>
      </c>
      <c r="AY5886" s="150">
        <f>IF(COUNTIFS($D$3:D5886, D5886, $AX$3:AX5886, AX5886)=1, AX5886, 0)</f>
        <v>0</v>
      </c>
      <c r="AZ5886" s="150">
        <f t="shared" si="2017"/>
        <v>24357.243714106022</v>
      </c>
      <c r="BA5886" s="150">
        <f>IF(COUNTIFS($D$3:D5886, D5886, $AZ$3:AZ5886, AZ5886)=1, AZ5886, 0)</f>
        <v>0</v>
      </c>
      <c r="BB5886" s="150">
        <f t="shared" si="2018"/>
        <v>0</v>
      </c>
      <c r="BC5886" s="2">
        <f>SUMIF(dataofproduce!AQ:AQ,B5886,dataofproduce!AT:AT)</f>
        <v>11591.400000000001</v>
      </c>
      <c r="BD5886" s="75">
        <f>IFERROR(BC5886*(HLOOKUP(F5886,RawMaterialCost!$O$44:$Y$65,22,FALSE)),"0")</f>
        <v>59279276.25421302</v>
      </c>
      <c r="BE5886" s="75">
        <f>IF(COUNTIFS($D$3:D5886, D5886, $BD$3:BD5886, BD5886)=1, BD5886, 0)</f>
        <v>0</v>
      </c>
      <c r="BF5886" s="150">
        <f t="shared" si="2019"/>
        <v>5170.6362414923333</v>
      </c>
      <c r="BG5886" s="150">
        <f>IF(COUNTIFS($D$3:D5886, D5886, $BF$3:BF5886, BF5886)=1, BF5886, 0)</f>
        <v>0</v>
      </c>
      <c r="BH5886" s="150">
        <f t="shared" si="2020"/>
        <v>3898.7724934699377</v>
      </c>
      <c r="BI5886" s="150">
        <f>IF(COUNTIFS($D$3:D5886, D5886, $BH$3:BH5886, BH5886)=1, BH5886, 0)</f>
        <v>0</v>
      </c>
    </row>
    <row r="5887" spans="1:61" ht="30" customHeight="1">
      <c r="A5887" s="2" t="str">
        <f t="shared" si="2002"/>
        <v>1825 - F</v>
      </c>
      <c r="B5887" s="2" t="str">
        <f t="shared" si="2003"/>
        <v>ABA2200-2-1403-11-1825 - F</v>
      </c>
      <c r="C5887" s="2" t="str">
        <f t="shared" si="2004"/>
        <v>ABA2200-2-1825 - F</v>
      </c>
      <c r="D5887" s="2" t="str">
        <f t="shared" si="2005"/>
        <v>ABA2200-2-1403-11</v>
      </c>
      <c r="E5887" s="265">
        <v>21</v>
      </c>
      <c r="F5887" s="265">
        <v>11</v>
      </c>
      <c r="G5887" s="265">
        <v>1403</v>
      </c>
      <c r="H5887" s="265" t="s">
        <v>77</v>
      </c>
      <c r="I5887" s="265" t="s">
        <v>59</v>
      </c>
      <c r="J5887" s="265"/>
      <c r="K5887" s="265">
        <v>100</v>
      </c>
      <c r="L5887" s="265" t="s">
        <v>68</v>
      </c>
      <c r="M5887" s="265" t="s">
        <v>1534</v>
      </c>
      <c r="N5887" s="266">
        <v>1825</v>
      </c>
      <c r="O5887" s="4" t="str">
        <f>IFERROR(INDEX(RawMaterialCost!$A$1:$A$200, MATCH($I5887, RawMaterialCost!$B$1:$B$200, 0)),"-")</f>
        <v>010101012203</v>
      </c>
      <c r="P5887" s="19"/>
      <c r="Q5887" s="75">
        <f t="shared" si="2021"/>
        <v>720783.26575746411</v>
      </c>
      <c r="R5887" s="2">
        <f>IFERROR(INDEX(RawMaterialCost!$C$1:$C$200, MATCH($O5887, RawMaterialCost!$A$1:$A$200, 0)),0)</f>
        <v>641000</v>
      </c>
      <c r="S5887" s="54">
        <f t="shared" si="2006"/>
        <v>64100000</v>
      </c>
      <c r="T5887" s="54">
        <f t="shared" si="2022"/>
        <v>6407839400</v>
      </c>
      <c r="U5887" s="2">
        <f t="shared" si="2023"/>
        <v>718875.37161896855</v>
      </c>
      <c r="W5887" s="2">
        <f>SUMIF(dataofproduce!AU:AU,A5887,dataofproduce!P:P)</f>
        <v>11464.600000000002</v>
      </c>
      <c r="X5887" s="2">
        <f>SUMIF(dataofproduce!AU:AU,A5887,dataofproduce!Q:Q)</f>
        <v>15204.600000000002</v>
      </c>
      <c r="Y5887" s="2">
        <f>SUMIF(dataofproduce!AU:AU,A5887,dataofproduce!R:R)</f>
        <v>0</v>
      </c>
      <c r="Z5887" s="2">
        <f>SUMIF(dataofproduce!AU:AU,A5887,dataofproduce!S:S)</f>
        <v>0</v>
      </c>
      <c r="AA5887" s="75">
        <v>110000</v>
      </c>
      <c r="AB5887" s="2">
        <f>SUMIF(dataofproduce!AU:AU,DailyReport!A5887,dataofproduce!AG:AG)</f>
        <v>3740</v>
      </c>
      <c r="AC5887" s="2">
        <f t="shared" si="2007"/>
        <v>411400000</v>
      </c>
      <c r="AD5887" s="57">
        <f t="shared" si="2008"/>
        <v>754759.74612832791</v>
      </c>
      <c r="AE5887" s="57">
        <f t="shared" si="2009"/>
        <v>569105.30927895696</v>
      </c>
      <c r="AF5887" s="2">
        <f>SUMIF(dataofproduce!AU:AU,DailyReport!A5887,dataofproduce!W:W)</f>
        <v>126.80000000000001</v>
      </c>
      <c r="AG5887" s="2">
        <v>550000</v>
      </c>
      <c r="AH5887" s="2">
        <f t="shared" si="2010"/>
        <v>21413397.121285215</v>
      </c>
      <c r="AI5887" s="2">
        <f t="shared" si="2011"/>
        <v>756627.5301871947</v>
      </c>
      <c r="AJ5887" s="2">
        <f t="shared" si="2012"/>
        <v>570513.65919419867</v>
      </c>
      <c r="AK5887" s="2">
        <f>SUMIF(dataofproduce!AQ:AQ, B5887, dataofproduce!AA:AA)</f>
        <v>106</v>
      </c>
      <c r="AL5887" s="2">
        <f>SUMIF(dataofproduce!AQ:AQ, B5887, dataofproduce!AB:AB)</f>
        <v>2999</v>
      </c>
      <c r="AM5887" s="2">
        <f>SUMIF(dataofproduce!AO:AO, D5887, dataofproduce!AA:AA)</f>
        <v>1478</v>
      </c>
      <c r="AN5887" s="2">
        <f>SUMIF(dataofproduce!AO:AO, D5887, dataofproduce!AB:AB)</f>
        <v>41722</v>
      </c>
      <c r="AO5887" s="2">
        <f t="shared" si="2013"/>
        <v>0</v>
      </c>
      <c r="AP5887" s="167">
        <f t="array" ref="AP5887">IFERROR(_xlfn.IFS(F5887=7,VLOOKUP(D5887,RawMaterialCost!$N$45:$O$59,2,FALSE),F5887=8,VLOOKUP(D5887,RawMaterialCost!$P$45:$Q$59,2,FALSE),F5887=9,VLOOKUP(D5887,RawMaterialCost!$R$45:$S$59,2,FALSE),F5887=10,VLOOKUP(D5887,RawMaterialCost!$T$45:$U$59,2,FALSE),F5887=11,VLOOKUP(D5887,RawMaterialCost!$V$45:$W$59,2,FALSE),F5887=12,VLOOKUP(D5887,RawMaterialCost!$X$45:$Y$59,2,FALSE)),"-")</f>
        <v>5152586403.8329945</v>
      </c>
      <c r="AR5887" s="174">
        <f t="shared" si="2014"/>
        <v>370342147.77549648</v>
      </c>
      <c r="AS5887" s="142">
        <f>IF(COUNTIFS($F$3:F5887, F5887, $AR$3:AR5887, AR5887)=1, AR5887, 0)</f>
        <v>0</v>
      </c>
      <c r="AT5887" s="169">
        <f t="shared" si="2015"/>
        <v>4782244256.057498</v>
      </c>
      <c r="AU5887" s="2">
        <f>SUMIF(dataofproduce!AQ:AQ,B5887,dataofproduce!AR:AR)</f>
        <v>11464.600000000002</v>
      </c>
      <c r="AV5887" s="2">
        <f>SUMIF(dataofproduce!AQ:AQ,B5887,dataofproduce!AS:AS)</f>
        <v>15204.600000000002</v>
      </c>
      <c r="AX5887" s="150">
        <f t="shared" si="2016"/>
        <v>32303.10240003981</v>
      </c>
      <c r="AY5887" s="150">
        <f>IF(COUNTIFS($D$3:D5887, D5887, $AX$3:AX5887, AX5887)=1, AX5887, 0)</f>
        <v>0</v>
      </c>
      <c r="AZ5887" s="150">
        <f t="shared" si="2017"/>
        <v>24357.243714106022</v>
      </c>
      <c r="BA5887" s="150">
        <f>IF(COUNTIFS($D$3:D5887, D5887, $AZ$3:AZ5887, AZ5887)=1, AZ5887, 0)</f>
        <v>0</v>
      </c>
      <c r="BB5887" s="150">
        <f t="shared" si="2018"/>
        <v>0</v>
      </c>
      <c r="BC5887" s="2">
        <f>SUMIF(dataofproduce!AQ:AQ,B5887,dataofproduce!AT:AT)</f>
        <v>11591.400000000001</v>
      </c>
      <c r="BD5887" s="75">
        <f>IFERROR(BC5887*(HLOOKUP(F5887,RawMaterialCost!$O$44:$Y$65,22,FALSE)),"0")</f>
        <v>59279276.25421302</v>
      </c>
      <c r="BE5887" s="75">
        <f>IF(COUNTIFS($D$3:D5887, D5887, $BD$3:BD5887, BD5887)=1, BD5887, 0)</f>
        <v>0</v>
      </c>
      <c r="BF5887" s="150">
        <f t="shared" si="2019"/>
        <v>5170.6362414923333</v>
      </c>
      <c r="BG5887" s="150">
        <f>IF(COUNTIFS($D$3:D5887, D5887, $BF$3:BF5887, BF5887)=1, BF5887, 0)</f>
        <v>0</v>
      </c>
      <c r="BH5887" s="150">
        <f t="shared" si="2020"/>
        <v>3898.7724934699377</v>
      </c>
      <c r="BI5887" s="150">
        <f>IF(COUNTIFS($D$3:D5887, D5887, $BH$3:BH5887, BH5887)=1, BH5887, 0)</f>
        <v>0</v>
      </c>
    </row>
    <row r="5888" spans="1:61" ht="30" customHeight="1">
      <c r="A5888" s="2" t="str">
        <f t="shared" si="2002"/>
        <v>1825 - F</v>
      </c>
      <c r="B5888" s="2" t="str">
        <f t="shared" si="2003"/>
        <v>ABA2200-2-1403-11-1825 - F</v>
      </c>
      <c r="C5888" s="2" t="str">
        <f t="shared" si="2004"/>
        <v>ABA2200-2-1825 - F</v>
      </c>
      <c r="D5888" s="2" t="str">
        <f t="shared" si="2005"/>
        <v>ABA2200-2-1403-11</v>
      </c>
      <c r="E5888" s="265">
        <v>21</v>
      </c>
      <c r="F5888" s="265">
        <v>11</v>
      </c>
      <c r="G5888" s="265">
        <v>1403</v>
      </c>
      <c r="H5888" s="265" t="s">
        <v>77</v>
      </c>
      <c r="I5888" s="265" t="s">
        <v>70</v>
      </c>
      <c r="J5888" s="265"/>
      <c r="K5888" s="265">
        <v>50</v>
      </c>
      <c r="L5888" s="265" t="s">
        <v>68</v>
      </c>
      <c r="M5888" s="265" t="s">
        <v>1534</v>
      </c>
      <c r="N5888" s="266">
        <v>1825</v>
      </c>
      <c r="O5888" s="4" t="str">
        <f>IFERROR(INDEX(RawMaterialCost!$A$1:$A$200, MATCH($I5888, RawMaterialCost!$B$1:$B$200, 0)),"-")</f>
        <v>010202030001</v>
      </c>
      <c r="P5888" s="19"/>
      <c r="Q5888" s="75">
        <f t="shared" si="2021"/>
        <v>720783.26575746411</v>
      </c>
      <c r="R5888" s="2">
        <f>IFERROR(INDEX(RawMaterialCost!$C$1:$C$200, MATCH($O5888, RawMaterialCost!$A$1:$A$200, 0)),0)</f>
        <v>760000</v>
      </c>
      <c r="S5888" s="54">
        <f t="shared" si="2006"/>
        <v>38000000</v>
      </c>
      <c r="T5888" s="54">
        <f t="shared" si="2022"/>
        <v>6407839400</v>
      </c>
      <c r="U5888" s="2">
        <f t="shared" si="2023"/>
        <v>718875.37161896855</v>
      </c>
      <c r="W5888" s="2">
        <f>SUMIF(dataofproduce!AU:AU,A5888,dataofproduce!P:P)</f>
        <v>11464.600000000002</v>
      </c>
      <c r="X5888" s="2">
        <f>SUMIF(dataofproduce!AU:AU,A5888,dataofproduce!Q:Q)</f>
        <v>15204.600000000002</v>
      </c>
      <c r="Y5888" s="2">
        <f>SUMIF(dataofproduce!AU:AU,A5888,dataofproduce!R:R)</f>
        <v>0</v>
      </c>
      <c r="Z5888" s="2">
        <f>SUMIF(dataofproduce!AU:AU,A5888,dataofproduce!S:S)</f>
        <v>0</v>
      </c>
      <c r="AA5888" s="75">
        <v>110000</v>
      </c>
      <c r="AB5888" s="2">
        <f>SUMIF(dataofproduce!AU:AU,DailyReport!A5888,dataofproduce!AG:AG)</f>
        <v>3740</v>
      </c>
      <c r="AC5888" s="2">
        <f t="shared" si="2007"/>
        <v>411400000</v>
      </c>
      <c r="AD5888" s="57">
        <f t="shared" si="2008"/>
        <v>754759.74612832791</v>
      </c>
      <c r="AE5888" s="57">
        <f t="shared" si="2009"/>
        <v>569105.30927895696</v>
      </c>
      <c r="AF5888" s="2">
        <f>SUMIF(dataofproduce!AU:AU,DailyReport!A5888,dataofproduce!W:W)</f>
        <v>126.80000000000001</v>
      </c>
      <c r="AG5888" s="2">
        <v>550000</v>
      </c>
      <c r="AH5888" s="2">
        <f t="shared" si="2010"/>
        <v>21413397.121285215</v>
      </c>
      <c r="AI5888" s="2">
        <f t="shared" si="2011"/>
        <v>756627.5301871947</v>
      </c>
      <c r="AJ5888" s="2">
        <f t="shared" si="2012"/>
        <v>570513.65919419867</v>
      </c>
      <c r="AK5888" s="2">
        <f>SUMIF(dataofproduce!AQ:AQ, B5888, dataofproduce!AA:AA)</f>
        <v>106</v>
      </c>
      <c r="AL5888" s="2">
        <f>SUMIF(dataofproduce!AQ:AQ, B5888, dataofproduce!AB:AB)</f>
        <v>2999</v>
      </c>
      <c r="AM5888" s="2">
        <f>SUMIF(dataofproduce!AO:AO, D5888, dataofproduce!AA:AA)</f>
        <v>1478</v>
      </c>
      <c r="AN5888" s="2">
        <f>SUMIF(dataofproduce!AO:AO, D5888, dataofproduce!AB:AB)</f>
        <v>41722</v>
      </c>
      <c r="AO5888" s="2">
        <f t="shared" si="2013"/>
        <v>0</v>
      </c>
      <c r="AP5888" s="167">
        <f t="array" ref="AP5888">IFERROR(_xlfn.IFS(F5888=7,VLOOKUP(D5888,RawMaterialCost!$N$45:$O$59,2,FALSE),F5888=8,VLOOKUP(D5888,RawMaterialCost!$P$45:$Q$59,2,FALSE),F5888=9,VLOOKUP(D5888,RawMaterialCost!$R$45:$S$59,2,FALSE),F5888=10,VLOOKUP(D5888,RawMaterialCost!$T$45:$U$59,2,FALSE),F5888=11,VLOOKUP(D5888,RawMaterialCost!$V$45:$W$59,2,FALSE),F5888=12,VLOOKUP(D5888,RawMaterialCost!$X$45:$Y$59,2,FALSE)),"-")</f>
        <v>5152586403.8329945</v>
      </c>
      <c r="AR5888" s="174">
        <f t="shared" si="2014"/>
        <v>370342147.77549648</v>
      </c>
      <c r="AS5888" s="142">
        <f>IF(COUNTIFS($F$3:F5888, F5888, $AR$3:AR5888, AR5888)=1, AR5888, 0)</f>
        <v>0</v>
      </c>
      <c r="AT5888" s="169">
        <f t="shared" si="2015"/>
        <v>4782244256.057498</v>
      </c>
      <c r="AU5888" s="2">
        <f>SUMIF(dataofproduce!AQ:AQ,B5888,dataofproduce!AR:AR)</f>
        <v>11464.600000000002</v>
      </c>
      <c r="AV5888" s="2">
        <f>SUMIF(dataofproduce!AQ:AQ,B5888,dataofproduce!AS:AS)</f>
        <v>15204.600000000002</v>
      </c>
      <c r="AX5888" s="150">
        <f t="shared" si="2016"/>
        <v>32303.10240003981</v>
      </c>
      <c r="AY5888" s="150">
        <f>IF(COUNTIFS($D$3:D5888, D5888, $AX$3:AX5888, AX5888)=1, AX5888, 0)</f>
        <v>0</v>
      </c>
      <c r="AZ5888" s="150">
        <f t="shared" si="2017"/>
        <v>24357.243714106022</v>
      </c>
      <c r="BA5888" s="150">
        <f>IF(COUNTIFS($D$3:D5888, D5888, $AZ$3:AZ5888, AZ5888)=1, AZ5888, 0)</f>
        <v>0</v>
      </c>
      <c r="BB5888" s="150">
        <f t="shared" si="2018"/>
        <v>0</v>
      </c>
      <c r="BC5888" s="2">
        <f>SUMIF(dataofproduce!AQ:AQ,B5888,dataofproduce!AT:AT)</f>
        <v>11591.400000000001</v>
      </c>
      <c r="BD5888" s="75">
        <f>IFERROR(BC5888*(HLOOKUP(F5888,RawMaterialCost!$O$44:$Y$65,22,FALSE)),"0")</f>
        <v>59279276.25421302</v>
      </c>
      <c r="BE5888" s="75">
        <f>IF(COUNTIFS($D$3:D5888, D5888, $BD$3:BD5888, BD5888)=1, BD5888, 0)</f>
        <v>0</v>
      </c>
      <c r="BF5888" s="150">
        <f t="shared" si="2019"/>
        <v>5170.6362414923333</v>
      </c>
      <c r="BG5888" s="150">
        <f>IF(COUNTIFS($D$3:D5888, D5888, $BF$3:BF5888, BF5888)=1, BF5888, 0)</f>
        <v>0</v>
      </c>
      <c r="BH5888" s="150">
        <f t="shared" si="2020"/>
        <v>3898.7724934699377</v>
      </c>
      <c r="BI5888" s="150">
        <f>IF(COUNTIFS($D$3:D5888, D5888, $BH$3:BH5888, BH5888)=1, BH5888, 0)</f>
        <v>0</v>
      </c>
    </row>
    <row r="5889" spans="1:61" ht="30" customHeight="1">
      <c r="A5889" s="2" t="str">
        <f t="shared" si="2002"/>
        <v>1825 - F</v>
      </c>
      <c r="B5889" s="2" t="str">
        <f t="shared" si="2003"/>
        <v>ABA2200-2-1403-11-1825 - F</v>
      </c>
      <c r="C5889" s="2" t="str">
        <f t="shared" si="2004"/>
        <v>ABA2200-2-1825 - F</v>
      </c>
      <c r="D5889" s="2" t="str">
        <f t="shared" si="2005"/>
        <v>ABA2200-2-1403-11</v>
      </c>
      <c r="E5889" s="265">
        <v>21</v>
      </c>
      <c r="F5889" s="265">
        <v>11</v>
      </c>
      <c r="G5889" s="265">
        <v>1403</v>
      </c>
      <c r="H5889" s="265" t="s">
        <v>77</v>
      </c>
      <c r="I5889" s="265" t="s">
        <v>71</v>
      </c>
      <c r="J5889" s="265"/>
      <c r="K5889" s="265">
        <v>7</v>
      </c>
      <c r="L5889" s="265" t="s">
        <v>68</v>
      </c>
      <c r="M5889" s="265" t="s">
        <v>1534</v>
      </c>
      <c r="N5889" s="266">
        <v>1825</v>
      </c>
      <c r="O5889" s="4" t="str">
        <f>IFERROR(INDEX(RawMaterialCost!$A$1:$A$200, MATCH($I5889, RawMaterialCost!$B$1:$B$200, 0)),"-")</f>
        <v>010302030001</v>
      </c>
      <c r="P5889" s="19"/>
      <c r="Q5889" s="75">
        <f t="shared" si="2021"/>
        <v>720783.26575746411</v>
      </c>
      <c r="R5889" s="2">
        <f>IFERROR(INDEX(RawMaterialCost!$C$1:$C$200, MATCH($O5889, RawMaterialCost!$A$1:$A$200, 0)),0)</f>
        <v>2178000</v>
      </c>
      <c r="S5889" s="54">
        <f t="shared" si="2006"/>
        <v>15246000</v>
      </c>
      <c r="T5889" s="54">
        <f t="shared" si="2022"/>
        <v>6407839400</v>
      </c>
      <c r="U5889" s="2">
        <f t="shared" si="2023"/>
        <v>718875.37161896855</v>
      </c>
      <c r="W5889" s="2">
        <f>SUMIF(dataofproduce!AU:AU,A5889,dataofproduce!P:P)</f>
        <v>11464.600000000002</v>
      </c>
      <c r="X5889" s="2">
        <f>SUMIF(dataofproduce!AU:AU,A5889,dataofproduce!Q:Q)</f>
        <v>15204.600000000002</v>
      </c>
      <c r="Y5889" s="2">
        <f>SUMIF(dataofproduce!AU:AU,A5889,dataofproduce!R:R)</f>
        <v>0</v>
      </c>
      <c r="Z5889" s="2">
        <f>SUMIF(dataofproduce!AU:AU,A5889,dataofproduce!S:S)</f>
        <v>0</v>
      </c>
      <c r="AA5889" s="75">
        <v>110000</v>
      </c>
      <c r="AB5889" s="2">
        <f>SUMIF(dataofproduce!AU:AU,DailyReport!A5889,dataofproduce!AG:AG)</f>
        <v>3740</v>
      </c>
      <c r="AC5889" s="2">
        <f t="shared" si="2007"/>
        <v>411400000</v>
      </c>
      <c r="AD5889" s="57">
        <f t="shared" si="2008"/>
        <v>754759.74612832791</v>
      </c>
      <c r="AE5889" s="57">
        <f t="shared" si="2009"/>
        <v>569105.30927895696</v>
      </c>
      <c r="AF5889" s="2">
        <f>SUMIF(dataofproduce!AU:AU,DailyReport!A5889,dataofproduce!W:W)</f>
        <v>126.80000000000001</v>
      </c>
      <c r="AG5889" s="2">
        <v>550000</v>
      </c>
      <c r="AH5889" s="2">
        <f t="shared" si="2010"/>
        <v>21413397.121285215</v>
      </c>
      <c r="AI5889" s="2">
        <f t="shared" si="2011"/>
        <v>756627.5301871947</v>
      </c>
      <c r="AJ5889" s="2">
        <f t="shared" si="2012"/>
        <v>570513.65919419867</v>
      </c>
      <c r="AK5889" s="2">
        <f>SUMIF(dataofproduce!AQ:AQ, B5889, dataofproduce!AA:AA)</f>
        <v>106</v>
      </c>
      <c r="AL5889" s="2">
        <f>SUMIF(dataofproduce!AQ:AQ, B5889, dataofproduce!AB:AB)</f>
        <v>2999</v>
      </c>
      <c r="AM5889" s="2">
        <f>SUMIF(dataofproduce!AO:AO, D5889, dataofproduce!AA:AA)</f>
        <v>1478</v>
      </c>
      <c r="AN5889" s="2">
        <f>SUMIF(dataofproduce!AO:AO, D5889, dataofproduce!AB:AB)</f>
        <v>41722</v>
      </c>
      <c r="AO5889" s="2">
        <f t="shared" si="2013"/>
        <v>0</v>
      </c>
      <c r="AP5889" s="167">
        <f t="array" ref="AP5889">IFERROR(_xlfn.IFS(F5889=7,VLOOKUP(D5889,RawMaterialCost!$N$45:$O$59,2,FALSE),F5889=8,VLOOKUP(D5889,RawMaterialCost!$P$45:$Q$59,2,FALSE),F5889=9,VLOOKUP(D5889,RawMaterialCost!$R$45:$S$59,2,FALSE),F5889=10,VLOOKUP(D5889,RawMaterialCost!$T$45:$U$59,2,FALSE),F5889=11,VLOOKUP(D5889,RawMaterialCost!$V$45:$W$59,2,FALSE),F5889=12,VLOOKUP(D5889,RawMaterialCost!$X$45:$Y$59,2,FALSE)),"-")</f>
        <v>5152586403.8329945</v>
      </c>
      <c r="AR5889" s="174">
        <f t="shared" si="2014"/>
        <v>370342147.77549648</v>
      </c>
      <c r="AS5889" s="142">
        <f>IF(COUNTIFS($F$3:F5889, F5889, $AR$3:AR5889, AR5889)=1, AR5889, 0)</f>
        <v>0</v>
      </c>
      <c r="AT5889" s="169">
        <f t="shared" si="2015"/>
        <v>4782244256.057498</v>
      </c>
      <c r="AU5889" s="2">
        <f>SUMIF(dataofproduce!AQ:AQ,B5889,dataofproduce!AR:AR)</f>
        <v>11464.600000000002</v>
      </c>
      <c r="AV5889" s="2">
        <f>SUMIF(dataofproduce!AQ:AQ,B5889,dataofproduce!AS:AS)</f>
        <v>15204.600000000002</v>
      </c>
      <c r="AX5889" s="150">
        <f t="shared" si="2016"/>
        <v>32303.10240003981</v>
      </c>
      <c r="AY5889" s="150">
        <f>IF(COUNTIFS($D$3:D5889, D5889, $AX$3:AX5889, AX5889)=1, AX5889, 0)</f>
        <v>0</v>
      </c>
      <c r="AZ5889" s="150">
        <f t="shared" si="2017"/>
        <v>24357.243714106022</v>
      </c>
      <c r="BA5889" s="150">
        <f>IF(COUNTIFS($D$3:D5889, D5889, $AZ$3:AZ5889, AZ5889)=1, AZ5889, 0)</f>
        <v>0</v>
      </c>
      <c r="BB5889" s="150">
        <f t="shared" si="2018"/>
        <v>0</v>
      </c>
      <c r="BC5889" s="2">
        <f>SUMIF(dataofproduce!AQ:AQ,B5889,dataofproduce!AT:AT)</f>
        <v>11591.400000000001</v>
      </c>
      <c r="BD5889" s="75">
        <f>IFERROR(BC5889*(HLOOKUP(F5889,RawMaterialCost!$O$44:$Y$65,22,FALSE)),"0")</f>
        <v>59279276.25421302</v>
      </c>
      <c r="BE5889" s="75">
        <f>IF(COUNTIFS($D$3:D5889, D5889, $BD$3:BD5889, BD5889)=1, BD5889, 0)</f>
        <v>0</v>
      </c>
      <c r="BF5889" s="150">
        <f t="shared" si="2019"/>
        <v>5170.6362414923333</v>
      </c>
      <c r="BG5889" s="150">
        <f>IF(COUNTIFS($D$3:D5889, D5889, $BF$3:BF5889, BF5889)=1, BF5889, 0)</f>
        <v>0</v>
      </c>
      <c r="BH5889" s="150">
        <f t="shared" si="2020"/>
        <v>3898.7724934699377</v>
      </c>
      <c r="BI5889" s="150">
        <f>IF(COUNTIFS($D$3:D5889, D5889, $BH$3:BH5889, BH5889)=1, BH5889, 0)</f>
        <v>0</v>
      </c>
    </row>
    <row r="5890" spans="1:61" ht="30" customHeight="1">
      <c r="A5890" s="2" t="str">
        <f t="shared" ref="A5890:A5953" si="2024">N5890&amp;" - "&amp;(IF(OR(LEFT(L5890,1)="A",LEFT(L5890,1)="Z"),"F",IF(LEFT(L5890,1)="S","D",IF(LEFT(L5890,1)="R","R",IF(LEFT(L5890,1)="W","W","")))))</f>
        <v>1817 - F</v>
      </c>
      <c r="B5890" s="2" t="str">
        <f t="shared" ref="B5890:B5953" si="2025">L5890 &amp; "-" &amp; G5890 &amp; "-" &amp; F5890&amp;"-"&amp;N5890&amp;" - "&amp;(IF(OR(LEFT(L5890,1)="A",LEFT(L5890,1)="Z"),"F",IF(LEFT(L5890,1)="S","D",IF(LEFT(L5890,1)="R","R",IF(LEFT(L5890,1)="W","W","")))))</f>
        <v>ABA2800-1403-11-1817 - F</v>
      </c>
      <c r="C5890" s="2" t="str">
        <f t="shared" ref="C5890:C5953" si="2026">L5890&amp;"-"&amp;N5890&amp;" - "&amp;(IF(OR(LEFT(L5890,1)="A",LEFT(L5890,1)="Z"),"F",IF(LEFT(L5890,1)="S","D",IF(LEFT(L5890,1)="R","R",IF(LEFT(L5890,1)="W","W","")))))</f>
        <v>ABA2800-1817 - F</v>
      </c>
      <c r="D5890" s="2" t="str">
        <f t="shared" ref="D5890:D5953" si="2027">L5890 &amp; "-" &amp; G5890 &amp; "-" &amp; F5890</f>
        <v>ABA2800-1403-11</v>
      </c>
      <c r="E5890" s="265">
        <v>21</v>
      </c>
      <c r="F5890" s="265">
        <v>11</v>
      </c>
      <c r="G5890" s="265">
        <v>1403</v>
      </c>
      <c r="H5890" s="265" t="s">
        <v>77</v>
      </c>
      <c r="I5890" s="265" t="s">
        <v>72</v>
      </c>
      <c r="J5890" s="265"/>
      <c r="K5890" s="265">
        <v>1200</v>
      </c>
      <c r="L5890" s="265" t="s">
        <v>73</v>
      </c>
      <c r="M5890" s="265" t="s">
        <v>1540</v>
      </c>
      <c r="N5890" s="266">
        <v>1817</v>
      </c>
      <c r="O5890" s="4" t="str">
        <f>IFERROR(INDEX(RawMaterialCost!$A$1:$A$200, MATCH($I5890, RawMaterialCost!$B$1:$B$200, 0)),"-")</f>
        <v>010101012119</v>
      </c>
      <c r="P5890" s="19"/>
      <c r="Q5890" s="75">
        <f t="shared" si="2021"/>
        <v>749679.43375008274</v>
      </c>
      <c r="R5890" s="2">
        <f>IFERROR(INDEX(RawMaterialCost!$C$1:$C$200, MATCH($O5890, RawMaterialCost!$A$1:$A$200, 0)),0)</f>
        <v>760000</v>
      </c>
      <c r="S5890" s="54">
        <f t="shared" ref="S5890:S5953" si="2028">R5890*K5890</f>
        <v>912000000</v>
      </c>
      <c r="T5890" s="54">
        <f t="shared" si="2022"/>
        <v>25595903800</v>
      </c>
      <c r="U5890" s="2">
        <f t="shared" si="2023"/>
        <v>749658.90333124425</v>
      </c>
      <c r="W5890" s="2">
        <f>SUMIF(dataofproduce!AU:AU,A5890,dataofproduce!P:P)</f>
        <v>34149.500000000007</v>
      </c>
      <c r="X5890" s="2">
        <f>SUMIF(dataofproduce!AU:AU,A5890,dataofproduce!Q:Q)</f>
        <v>45329.500000000007</v>
      </c>
      <c r="Y5890" s="2">
        <f>SUMIF(dataofproduce!AU:AU,A5890,dataofproduce!R:R)</f>
        <v>0</v>
      </c>
      <c r="Z5890" s="2">
        <f>SUMIF(dataofproduce!AU:AU,A5890,dataofproduce!S:S)</f>
        <v>0</v>
      </c>
      <c r="AA5890" s="75">
        <v>110000</v>
      </c>
      <c r="AB5890" s="2">
        <f>SUMIF(dataofproduce!AU:AU,DailyReport!A5890,dataofproduce!AG:AG)</f>
        <v>11180</v>
      </c>
      <c r="AC5890" s="2">
        <f t="shared" ref="AC5890:AC5953" si="2029">AA5890*AB5890</f>
        <v>1229800000</v>
      </c>
      <c r="AD5890" s="57">
        <f t="shared" ref="AD5890:AD5953" si="2030">IFERROR(((U5890*(W5890+Y5890))+AC5890)/(W5890+Y5890),"0")</f>
        <v>785671.14362758817</v>
      </c>
      <c r="AE5890" s="57">
        <f t="shared" ref="AE5890:AE5953" si="2031">IFERROR(((U5890*(W5890+Y5890))+AC5890)/(X5890+Z5890),"0")</f>
        <v>591894.38928976329</v>
      </c>
      <c r="AF5890" s="2">
        <f>SUMIF(dataofproduce!AU:AU,DailyReport!A5890,dataofproduce!W:W)</f>
        <v>849.5999999999998</v>
      </c>
      <c r="AG5890" s="2">
        <v>550000</v>
      </c>
      <c r="AH5890" s="2">
        <f t="shared" ref="AH5890:AH5953" si="2032">AF5890*(U5890-AG5890)</f>
        <v>169630204.27022508</v>
      </c>
      <c r="AI5890" s="2">
        <f t="shared" ref="AI5890:AI5953" si="2033">IFERROR((U5890*(W5890+Y5890)+AC5890+AH5890)/(W5890+Y5890),"0")</f>
        <v>790638.42585046776</v>
      </c>
      <c r="AJ5890" s="2">
        <f t="shared" ref="AJ5890:AJ5953" si="2034">IFERROR(((U5890*(W5890+Y5890))+AC5890+AH5890)/(X5890+Z5890),"0")</f>
        <v>595636.54846359545</v>
      </c>
      <c r="AK5890" s="2">
        <f>SUMIF(dataofproduce!AQ:AQ, B5890, dataofproduce!AA:AA)</f>
        <v>135</v>
      </c>
      <c r="AL5890" s="2">
        <f>SUMIF(dataofproduce!AQ:AQ, B5890, dataofproduce!AB:AB)</f>
        <v>7223</v>
      </c>
      <c r="AM5890" s="2">
        <f>SUMIF(dataofproduce!AO:AO, D5890, dataofproduce!AA:AA)</f>
        <v>2542</v>
      </c>
      <c r="AN5890" s="2">
        <f>SUMIF(dataofproduce!AO:AO, D5890, dataofproduce!AB:AB)</f>
        <v>40658</v>
      </c>
      <c r="AO5890" s="2">
        <f t="shared" ref="AO5890:AO5953" si="2035">(60*24*30)-AM5890-AN5890</f>
        <v>0</v>
      </c>
      <c r="AP5890" s="167">
        <f t="array" ref="AP5890">IFERROR(_xlfn.IFS(F5890=7,VLOOKUP(D5890,RawMaterialCost!$N$45:$O$59,2,FALSE),F5890=8,VLOOKUP(D5890,RawMaterialCost!$P$45:$Q$59,2,FALSE),F5890=9,VLOOKUP(D5890,RawMaterialCost!$R$45:$S$59,2,FALSE),F5890=10,VLOOKUP(D5890,RawMaterialCost!$T$45:$U$59,2,FALSE),F5890=11,VLOOKUP(D5890,RawMaterialCost!$V$45:$W$59,2,FALSE),F5890=12,VLOOKUP(D5890,RawMaterialCost!$X$45:$Y$59,2,FALSE)),"-")</f>
        <v>9170300222.3239136</v>
      </c>
      <c r="AR5890" s="174">
        <f t="shared" ref="AR5890:AR5953" si="2036">IFERROR(AP5890*(AK5890+AL5890)/(30*24*60),"0")</f>
        <v>1561922894.3485963</v>
      </c>
      <c r="AS5890" s="142">
        <f>IF(COUNTIFS($F$3:F5890, F5890, $AR$3:AR5890, AR5890)=1, AR5890, 0)</f>
        <v>0</v>
      </c>
      <c r="AT5890" s="169">
        <f t="shared" ref="AT5890:AT5953" si="2037">IFERROR(AP5890-AR5890,"-")</f>
        <v>7608377327.975317</v>
      </c>
      <c r="AU5890" s="2">
        <f>SUMIF(dataofproduce!AQ:AQ,B5890,dataofproduce!AR:AR)</f>
        <v>34149.500000000007</v>
      </c>
      <c r="AV5890" s="2">
        <f>SUMIF(dataofproduce!AQ:AQ,B5890,dataofproduce!AS:AS)</f>
        <v>45329.500000000007</v>
      </c>
      <c r="AX5890" s="150">
        <f t="shared" ref="AX5890:AX5953" si="2038">IFERROR(AR5890/AU5890,"-")</f>
        <v>45737.796873998035</v>
      </c>
      <c r="AY5890" s="150">
        <f>IF(COUNTIFS($D$3:D5890, D5890, $AX$3:AX5890, AX5890)=1, AX5890, 0)</f>
        <v>0</v>
      </c>
      <c r="AZ5890" s="150">
        <f t="shared" ref="AZ5890:AZ5953" si="2039">IFERROR(AR5890/AV5890,"-")</f>
        <v>34457.095144411389</v>
      </c>
      <c r="BA5890" s="150">
        <f>IF(COUNTIFS($D$3:D5890, D5890, $AZ$3:AZ5890, AZ5890)=1, AZ5890, 0)</f>
        <v>0</v>
      </c>
      <c r="BB5890" s="150">
        <f t="shared" ref="BB5890:BB5953" si="2040">IFERROR(AP5890*(AO5890)/(24*30*60),"-")</f>
        <v>0</v>
      </c>
      <c r="BC5890" s="2">
        <f>SUMIF(dataofproduce!AQ:AQ,B5890,dataofproduce!AT:AT)</f>
        <v>34999.1</v>
      </c>
      <c r="BD5890" s="75">
        <f>IFERROR(BC5890*(HLOOKUP(F5890,RawMaterialCost!$O$44:$Y$65,22,FALSE)),"0")</f>
        <v>178987983.98371434</v>
      </c>
      <c r="BE5890" s="75">
        <f>IF(COUNTIFS($D$3:D5890, D5890, $BD$3:BD5890, BD5890)=1, BD5890, 0)</f>
        <v>0</v>
      </c>
      <c r="BF5890" s="150">
        <f t="shared" ref="BF5890:BF5953" si="2041">IFERROR((BD5890)/(W5890+Y5890),"0")</f>
        <v>5241.3061387052312</v>
      </c>
      <c r="BG5890" s="150">
        <f>IF(COUNTIFS($D$3:D5890, D5890, $BF$3:BF5890, BF5890)=1, BF5890, 0)</f>
        <v>0</v>
      </c>
      <c r="BH5890" s="150">
        <f t="shared" ref="BH5890:BH5953" si="2042">IFERROR((BD5890)/(X5890+Z5890),"0")</f>
        <v>3948.5982414038167</v>
      </c>
      <c r="BI5890" s="150">
        <f>IF(COUNTIFS($D$3:D5890, D5890, $BH$3:BH5890, BH5890)=1, BH5890, 0)</f>
        <v>0</v>
      </c>
    </row>
    <row r="5891" spans="1:61" ht="30" customHeight="1">
      <c r="A5891" s="2" t="str">
        <f t="shared" si="2024"/>
        <v>1817 - F</v>
      </c>
      <c r="B5891" s="2" t="str">
        <f t="shared" si="2025"/>
        <v>ABA2800-1403-11-1817 - F</v>
      </c>
      <c r="C5891" s="2" t="str">
        <f t="shared" si="2026"/>
        <v>ABA2800-1817 - F</v>
      </c>
      <c r="D5891" s="2" t="str">
        <f t="shared" si="2027"/>
        <v>ABA2800-1403-11</v>
      </c>
      <c r="E5891" s="265">
        <v>21</v>
      </c>
      <c r="F5891" s="265">
        <v>11</v>
      </c>
      <c r="G5891" s="265">
        <v>1403</v>
      </c>
      <c r="H5891" s="265" t="s">
        <v>77</v>
      </c>
      <c r="I5891" s="265" t="s">
        <v>55</v>
      </c>
      <c r="J5891" s="265"/>
      <c r="K5891" s="265">
        <v>1600</v>
      </c>
      <c r="L5891" s="265" t="s">
        <v>73</v>
      </c>
      <c r="M5891" s="265" t="s">
        <v>1540</v>
      </c>
      <c r="N5891" s="266">
        <v>1817</v>
      </c>
      <c r="O5891" s="4" t="str">
        <f>IFERROR(INDEX(RawMaterialCost!$A$1:$A$200, MATCH($I5891, RawMaterialCost!$B$1:$B$200, 0)),"-")</f>
        <v>010101013420</v>
      </c>
      <c r="P5891" s="19"/>
      <c r="Q5891" s="75">
        <f t="shared" ref="Q5891:Q5954" si="2043">IFERROR(SUMIF(M:M,M5891,S:S)/SUMIF(M:M,M5891,K:K),"-")</f>
        <v>749679.43375008274</v>
      </c>
      <c r="R5891" s="2">
        <f>IFERROR(INDEX(RawMaterialCost!$C$1:$C$200, MATCH($O5891, RawMaterialCost!$A$1:$A$200, 0)),0)</f>
        <v>760000</v>
      </c>
      <c r="S5891" s="54">
        <f t="shared" si="2028"/>
        <v>1216000000</v>
      </c>
      <c r="T5891" s="54">
        <f t="shared" ref="T5891:T5954" si="2044">SUMIF(A:A,A5891,S:S)</f>
        <v>25595903800</v>
      </c>
      <c r="U5891" s="2">
        <f t="shared" ref="U5891:U5954" si="2045">IFERROR(T5891/SUMIF(A:A,A5891,K:K),"0")</f>
        <v>749658.90333124425</v>
      </c>
      <c r="W5891" s="2">
        <f>SUMIF(dataofproduce!AU:AU,A5891,dataofproduce!P:P)</f>
        <v>34149.500000000007</v>
      </c>
      <c r="X5891" s="2">
        <f>SUMIF(dataofproduce!AU:AU,A5891,dataofproduce!Q:Q)</f>
        <v>45329.500000000007</v>
      </c>
      <c r="Y5891" s="2">
        <f>SUMIF(dataofproduce!AU:AU,A5891,dataofproduce!R:R)</f>
        <v>0</v>
      </c>
      <c r="Z5891" s="2">
        <f>SUMIF(dataofproduce!AU:AU,A5891,dataofproduce!S:S)</f>
        <v>0</v>
      </c>
      <c r="AA5891" s="75">
        <v>110000</v>
      </c>
      <c r="AB5891" s="2">
        <f>SUMIF(dataofproduce!AU:AU,DailyReport!A5891,dataofproduce!AG:AG)</f>
        <v>11180</v>
      </c>
      <c r="AC5891" s="2">
        <f t="shared" si="2029"/>
        <v>1229800000</v>
      </c>
      <c r="AD5891" s="57">
        <f t="shared" si="2030"/>
        <v>785671.14362758817</v>
      </c>
      <c r="AE5891" s="57">
        <f t="shared" si="2031"/>
        <v>591894.38928976329</v>
      </c>
      <c r="AF5891" s="2">
        <f>SUMIF(dataofproduce!AU:AU,DailyReport!A5891,dataofproduce!W:W)</f>
        <v>849.5999999999998</v>
      </c>
      <c r="AG5891" s="2">
        <v>550000</v>
      </c>
      <c r="AH5891" s="2">
        <f t="shared" si="2032"/>
        <v>169630204.27022508</v>
      </c>
      <c r="AI5891" s="2">
        <f t="shared" si="2033"/>
        <v>790638.42585046776</v>
      </c>
      <c r="AJ5891" s="2">
        <f t="shared" si="2034"/>
        <v>595636.54846359545</v>
      </c>
      <c r="AK5891" s="2">
        <f>SUMIF(dataofproduce!AQ:AQ, B5891, dataofproduce!AA:AA)</f>
        <v>135</v>
      </c>
      <c r="AL5891" s="2">
        <f>SUMIF(dataofproduce!AQ:AQ, B5891, dataofproduce!AB:AB)</f>
        <v>7223</v>
      </c>
      <c r="AM5891" s="2">
        <f>SUMIF(dataofproduce!AO:AO, D5891, dataofproduce!AA:AA)</f>
        <v>2542</v>
      </c>
      <c r="AN5891" s="2">
        <f>SUMIF(dataofproduce!AO:AO, D5891, dataofproduce!AB:AB)</f>
        <v>40658</v>
      </c>
      <c r="AO5891" s="2">
        <f t="shared" si="2035"/>
        <v>0</v>
      </c>
      <c r="AP5891" s="167">
        <f t="array" ref="AP5891">IFERROR(_xlfn.IFS(F5891=7,VLOOKUP(D5891,RawMaterialCost!$N$45:$O$59,2,FALSE),F5891=8,VLOOKUP(D5891,RawMaterialCost!$P$45:$Q$59,2,FALSE),F5891=9,VLOOKUP(D5891,RawMaterialCost!$R$45:$S$59,2,FALSE),F5891=10,VLOOKUP(D5891,RawMaterialCost!$T$45:$U$59,2,FALSE),F5891=11,VLOOKUP(D5891,RawMaterialCost!$V$45:$W$59,2,FALSE),F5891=12,VLOOKUP(D5891,RawMaterialCost!$X$45:$Y$59,2,FALSE)),"-")</f>
        <v>9170300222.3239136</v>
      </c>
      <c r="AR5891" s="174">
        <f t="shared" si="2036"/>
        <v>1561922894.3485963</v>
      </c>
      <c r="AS5891" s="142">
        <f>IF(COUNTIFS($F$3:F5891, F5891, $AR$3:AR5891, AR5891)=1, AR5891, 0)</f>
        <v>0</v>
      </c>
      <c r="AT5891" s="169">
        <f t="shared" si="2037"/>
        <v>7608377327.975317</v>
      </c>
      <c r="AU5891" s="2">
        <f>SUMIF(dataofproduce!AQ:AQ,B5891,dataofproduce!AR:AR)</f>
        <v>34149.500000000007</v>
      </c>
      <c r="AV5891" s="2">
        <f>SUMIF(dataofproduce!AQ:AQ,B5891,dataofproduce!AS:AS)</f>
        <v>45329.500000000007</v>
      </c>
      <c r="AX5891" s="150">
        <f t="shared" si="2038"/>
        <v>45737.796873998035</v>
      </c>
      <c r="AY5891" s="150">
        <f>IF(COUNTIFS($D$3:D5891, D5891, $AX$3:AX5891, AX5891)=1, AX5891, 0)</f>
        <v>0</v>
      </c>
      <c r="AZ5891" s="150">
        <f t="shared" si="2039"/>
        <v>34457.095144411389</v>
      </c>
      <c r="BA5891" s="150">
        <f>IF(COUNTIFS($D$3:D5891, D5891, $AZ$3:AZ5891, AZ5891)=1, AZ5891, 0)</f>
        <v>0</v>
      </c>
      <c r="BB5891" s="150">
        <f t="shared" si="2040"/>
        <v>0</v>
      </c>
      <c r="BC5891" s="2">
        <f>SUMIF(dataofproduce!AQ:AQ,B5891,dataofproduce!AT:AT)</f>
        <v>34999.1</v>
      </c>
      <c r="BD5891" s="75">
        <f>IFERROR(BC5891*(HLOOKUP(F5891,RawMaterialCost!$O$44:$Y$65,22,FALSE)),"0")</f>
        <v>178987983.98371434</v>
      </c>
      <c r="BE5891" s="75">
        <f>IF(COUNTIFS($D$3:D5891, D5891, $BD$3:BD5891, BD5891)=1, BD5891, 0)</f>
        <v>0</v>
      </c>
      <c r="BF5891" s="150">
        <f t="shared" si="2041"/>
        <v>5241.3061387052312</v>
      </c>
      <c r="BG5891" s="150">
        <f>IF(COUNTIFS($D$3:D5891, D5891, $BF$3:BF5891, BF5891)=1, BF5891, 0)</f>
        <v>0</v>
      </c>
      <c r="BH5891" s="150">
        <f t="shared" si="2042"/>
        <v>3948.5982414038167</v>
      </c>
      <c r="BI5891" s="150">
        <f>IF(COUNTIFS($D$3:D5891, D5891, $BH$3:BH5891, BH5891)=1, BH5891, 0)</f>
        <v>0</v>
      </c>
    </row>
    <row r="5892" spans="1:61" ht="30" customHeight="1">
      <c r="A5892" s="2" t="str">
        <f t="shared" si="2024"/>
        <v>1817 - F</v>
      </c>
      <c r="B5892" s="2" t="str">
        <f t="shared" si="2025"/>
        <v>ABA2800-1403-11-1817 - F</v>
      </c>
      <c r="C5892" s="2" t="str">
        <f t="shared" si="2026"/>
        <v>ABA2800-1817 - F</v>
      </c>
      <c r="D5892" s="2" t="str">
        <f t="shared" si="2027"/>
        <v>ABA2800-1403-11</v>
      </c>
      <c r="E5892" s="265">
        <v>21</v>
      </c>
      <c r="F5892" s="265">
        <v>11</v>
      </c>
      <c r="G5892" s="265">
        <v>1403</v>
      </c>
      <c r="H5892" s="265" t="s">
        <v>77</v>
      </c>
      <c r="I5892" s="265" t="s">
        <v>277</v>
      </c>
      <c r="J5892" s="265"/>
      <c r="K5892" s="265">
        <v>400</v>
      </c>
      <c r="L5892" s="265" t="s">
        <v>73</v>
      </c>
      <c r="M5892" s="265" t="s">
        <v>1540</v>
      </c>
      <c r="N5892" s="266">
        <v>1817</v>
      </c>
      <c r="O5892" s="4" t="str">
        <f>IFERROR(INDEX(RawMaterialCost!$A$1:$A$200, MATCH($I5892, RawMaterialCost!$B$1:$B$200, 0)),"-")</f>
        <v>010101010209</v>
      </c>
      <c r="P5892" s="19"/>
      <c r="Q5892" s="75">
        <f t="shared" si="2043"/>
        <v>749679.43375008274</v>
      </c>
      <c r="R5892" s="2">
        <f>IFERROR(INDEX(RawMaterialCost!$C$1:$C$200, MATCH($O5892, RawMaterialCost!$A$1:$A$200, 0)),0)</f>
        <v>725000</v>
      </c>
      <c r="S5892" s="54">
        <f t="shared" si="2028"/>
        <v>290000000</v>
      </c>
      <c r="T5892" s="54">
        <f t="shared" si="2044"/>
        <v>25595903800</v>
      </c>
      <c r="U5892" s="2">
        <f t="shared" si="2045"/>
        <v>749658.90333124425</v>
      </c>
      <c r="W5892" s="2">
        <f>SUMIF(dataofproduce!AU:AU,A5892,dataofproduce!P:P)</f>
        <v>34149.500000000007</v>
      </c>
      <c r="X5892" s="2">
        <f>SUMIF(dataofproduce!AU:AU,A5892,dataofproduce!Q:Q)</f>
        <v>45329.500000000007</v>
      </c>
      <c r="Y5892" s="2">
        <f>SUMIF(dataofproduce!AU:AU,A5892,dataofproduce!R:R)</f>
        <v>0</v>
      </c>
      <c r="Z5892" s="2">
        <f>SUMIF(dataofproduce!AU:AU,A5892,dataofproduce!S:S)</f>
        <v>0</v>
      </c>
      <c r="AA5892" s="75">
        <v>110000</v>
      </c>
      <c r="AB5892" s="2">
        <f>SUMIF(dataofproduce!AU:AU,DailyReport!A5892,dataofproduce!AG:AG)</f>
        <v>11180</v>
      </c>
      <c r="AC5892" s="2">
        <f t="shared" si="2029"/>
        <v>1229800000</v>
      </c>
      <c r="AD5892" s="57">
        <f t="shared" si="2030"/>
        <v>785671.14362758817</v>
      </c>
      <c r="AE5892" s="57">
        <f t="shared" si="2031"/>
        <v>591894.38928976329</v>
      </c>
      <c r="AF5892" s="2">
        <f>SUMIF(dataofproduce!AU:AU,DailyReport!A5892,dataofproduce!W:W)</f>
        <v>849.5999999999998</v>
      </c>
      <c r="AG5892" s="2">
        <v>550000</v>
      </c>
      <c r="AH5892" s="2">
        <f t="shared" si="2032"/>
        <v>169630204.27022508</v>
      </c>
      <c r="AI5892" s="2">
        <f t="shared" si="2033"/>
        <v>790638.42585046776</v>
      </c>
      <c r="AJ5892" s="2">
        <f t="shared" si="2034"/>
        <v>595636.54846359545</v>
      </c>
      <c r="AK5892" s="2">
        <f>SUMIF(dataofproduce!AQ:AQ, B5892, dataofproduce!AA:AA)</f>
        <v>135</v>
      </c>
      <c r="AL5892" s="2">
        <f>SUMIF(dataofproduce!AQ:AQ, B5892, dataofproduce!AB:AB)</f>
        <v>7223</v>
      </c>
      <c r="AM5892" s="2">
        <f>SUMIF(dataofproduce!AO:AO, D5892, dataofproduce!AA:AA)</f>
        <v>2542</v>
      </c>
      <c r="AN5892" s="2">
        <f>SUMIF(dataofproduce!AO:AO, D5892, dataofproduce!AB:AB)</f>
        <v>40658</v>
      </c>
      <c r="AO5892" s="2">
        <f t="shared" si="2035"/>
        <v>0</v>
      </c>
      <c r="AP5892" s="167">
        <f t="array" ref="AP5892">IFERROR(_xlfn.IFS(F5892=7,VLOOKUP(D5892,RawMaterialCost!$N$45:$O$59,2,FALSE),F5892=8,VLOOKUP(D5892,RawMaterialCost!$P$45:$Q$59,2,FALSE),F5892=9,VLOOKUP(D5892,RawMaterialCost!$R$45:$S$59,2,FALSE),F5892=10,VLOOKUP(D5892,RawMaterialCost!$T$45:$U$59,2,FALSE),F5892=11,VLOOKUP(D5892,RawMaterialCost!$V$45:$W$59,2,FALSE),F5892=12,VLOOKUP(D5892,RawMaterialCost!$X$45:$Y$59,2,FALSE)),"-")</f>
        <v>9170300222.3239136</v>
      </c>
      <c r="AR5892" s="174">
        <f t="shared" si="2036"/>
        <v>1561922894.3485963</v>
      </c>
      <c r="AS5892" s="142">
        <f>IF(COUNTIFS($F$3:F5892, F5892, $AR$3:AR5892, AR5892)=1, AR5892, 0)</f>
        <v>0</v>
      </c>
      <c r="AT5892" s="169">
        <f t="shared" si="2037"/>
        <v>7608377327.975317</v>
      </c>
      <c r="AU5892" s="2">
        <f>SUMIF(dataofproduce!AQ:AQ,B5892,dataofproduce!AR:AR)</f>
        <v>34149.500000000007</v>
      </c>
      <c r="AV5892" s="2">
        <f>SUMIF(dataofproduce!AQ:AQ,B5892,dataofproduce!AS:AS)</f>
        <v>45329.500000000007</v>
      </c>
      <c r="AX5892" s="150">
        <f t="shared" si="2038"/>
        <v>45737.796873998035</v>
      </c>
      <c r="AY5892" s="150">
        <f>IF(COUNTIFS($D$3:D5892, D5892, $AX$3:AX5892, AX5892)=1, AX5892, 0)</f>
        <v>0</v>
      </c>
      <c r="AZ5892" s="150">
        <f t="shared" si="2039"/>
        <v>34457.095144411389</v>
      </c>
      <c r="BA5892" s="150">
        <f>IF(COUNTIFS($D$3:D5892, D5892, $AZ$3:AZ5892, AZ5892)=1, AZ5892, 0)</f>
        <v>0</v>
      </c>
      <c r="BB5892" s="150">
        <f t="shared" si="2040"/>
        <v>0</v>
      </c>
      <c r="BC5892" s="2">
        <f>SUMIF(dataofproduce!AQ:AQ,B5892,dataofproduce!AT:AT)</f>
        <v>34999.1</v>
      </c>
      <c r="BD5892" s="75">
        <f>IFERROR(BC5892*(HLOOKUP(F5892,RawMaterialCost!$O$44:$Y$65,22,FALSE)),"0")</f>
        <v>178987983.98371434</v>
      </c>
      <c r="BE5892" s="75">
        <f>IF(COUNTIFS($D$3:D5892, D5892, $BD$3:BD5892, BD5892)=1, BD5892, 0)</f>
        <v>0</v>
      </c>
      <c r="BF5892" s="150">
        <f t="shared" si="2041"/>
        <v>5241.3061387052312</v>
      </c>
      <c r="BG5892" s="150">
        <f>IF(COUNTIFS($D$3:D5892, D5892, $BF$3:BF5892, BF5892)=1, BF5892, 0)</f>
        <v>0</v>
      </c>
      <c r="BH5892" s="150">
        <f t="shared" si="2042"/>
        <v>3948.5982414038167</v>
      </c>
      <c r="BI5892" s="150">
        <f>IF(COUNTIFS($D$3:D5892, D5892, $BH$3:BH5892, BH5892)=1, BH5892, 0)</f>
        <v>0</v>
      </c>
    </row>
    <row r="5893" spans="1:61" ht="30" customHeight="1">
      <c r="A5893" s="2" t="str">
        <f t="shared" si="2024"/>
        <v>1817 - F</v>
      </c>
      <c r="B5893" s="2" t="str">
        <f t="shared" si="2025"/>
        <v>ABA2800-1403-11-1817 - F</v>
      </c>
      <c r="C5893" s="2" t="str">
        <f t="shared" si="2026"/>
        <v>ABA2800-1817 - F</v>
      </c>
      <c r="D5893" s="2" t="str">
        <f t="shared" si="2027"/>
        <v>ABA2800-1403-11</v>
      </c>
      <c r="E5893" s="265">
        <v>21</v>
      </c>
      <c r="F5893" s="265">
        <v>11</v>
      </c>
      <c r="G5893" s="265">
        <v>1403</v>
      </c>
      <c r="H5893" s="265" t="s">
        <v>77</v>
      </c>
      <c r="I5893" s="265" t="s">
        <v>212</v>
      </c>
      <c r="J5893" s="265"/>
      <c r="K5893" s="265">
        <v>200</v>
      </c>
      <c r="L5893" s="265" t="s">
        <v>73</v>
      </c>
      <c r="M5893" s="265" t="s">
        <v>1540</v>
      </c>
      <c r="N5893" s="266">
        <v>1817</v>
      </c>
      <c r="O5893" s="4" t="str">
        <f>IFERROR(INDEX(RawMaterialCost!$A$1:$A$200, MATCH($I5893, RawMaterialCost!$B$1:$B$200, 0)),"-")</f>
        <v>010101012201</v>
      </c>
      <c r="P5893" s="19"/>
      <c r="Q5893" s="75">
        <f t="shared" si="2043"/>
        <v>749679.43375008274</v>
      </c>
      <c r="R5893" s="2">
        <f>IFERROR(INDEX(RawMaterialCost!$C$1:$C$200, MATCH($O5893, RawMaterialCost!$A$1:$A$200, 0)),0)</f>
        <v>671000</v>
      </c>
      <c r="S5893" s="54">
        <f t="shared" si="2028"/>
        <v>134200000</v>
      </c>
      <c r="T5893" s="54">
        <f t="shared" si="2044"/>
        <v>25595903800</v>
      </c>
      <c r="U5893" s="2">
        <f t="shared" si="2045"/>
        <v>749658.90333124425</v>
      </c>
      <c r="W5893" s="2">
        <f>SUMIF(dataofproduce!AU:AU,A5893,dataofproduce!P:P)</f>
        <v>34149.500000000007</v>
      </c>
      <c r="X5893" s="2">
        <f>SUMIF(dataofproduce!AU:AU,A5893,dataofproduce!Q:Q)</f>
        <v>45329.500000000007</v>
      </c>
      <c r="Y5893" s="2">
        <f>SUMIF(dataofproduce!AU:AU,A5893,dataofproduce!R:R)</f>
        <v>0</v>
      </c>
      <c r="Z5893" s="2">
        <f>SUMIF(dataofproduce!AU:AU,A5893,dataofproduce!S:S)</f>
        <v>0</v>
      </c>
      <c r="AA5893" s="75">
        <v>110000</v>
      </c>
      <c r="AB5893" s="2">
        <f>SUMIF(dataofproduce!AU:AU,DailyReport!A5893,dataofproduce!AG:AG)</f>
        <v>11180</v>
      </c>
      <c r="AC5893" s="2">
        <f t="shared" si="2029"/>
        <v>1229800000</v>
      </c>
      <c r="AD5893" s="57">
        <f t="shared" si="2030"/>
        <v>785671.14362758817</v>
      </c>
      <c r="AE5893" s="57">
        <f t="shared" si="2031"/>
        <v>591894.38928976329</v>
      </c>
      <c r="AF5893" s="2">
        <f>SUMIF(dataofproduce!AU:AU,DailyReport!A5893,dataofproduce!W:W)</f>
        <v>849.5999999999998</v>
      </c>
      <c r="AG5893" s="2">
        <v>550000</v>
      </c>
      <c r="AH5893" s="2">
        <f t="shared" si="2032"/>
        <v>169630204.27022508</v>
      </c>
      <c r="AI5893" s="2">
        <f t="shared" si="2033"/>
        <v>790638.42585046776</v>
      </c>
      <c r="AJ5893" s="2">
        <f t="shared" si="2034"/>
        <v>595636.54846359545</v>
      </c>
      <c r="AK5893" s="2">
        <f>SUMIF(dataofproduce!AQ:AQ, B5893, dataofproduce!AA:AA)</f>
        <v>135</v>
      </c>
      <c r="AL5893" s="2">
        <f>SUMIF(dataofproduce!AQ:AQ, B5893, dataofproduce!AB:AB)</f>
        <v>7223</v>
      </c>
      <c r="AM5893" s="2">
        <f>SUMIF(dataofproduce!AO:AO, D5893, dataofproduce!AA:AA)</f>
        <v>2542</v>
      </c>
      <c r="AN5893" s="2">
        <f>SUMIF(dataofproduce!AO:AO, D5893, dataofproduce!AB:AB)</f>
        <v>40658</v>
      </c>
      <c r="AO5893" s="2">
        <f t="shared" si="2035"/>
        <v>0</v>
      </c>
      <c r="AP5893" s="167">
        <f t="array" ref="AP5893">IFERROR(_xlfn.IFS(F5893=7,VLOOKUP(D5893,RawMaterialCost!$N$45:$O$59,2,FALSE),F5893=8,VLOOKUP(D5893,RawMaterialCost!$P$45:$Q$59,2,FALSE),F5893=9,VLOOKUP(D5893,RawMaterialCost!$R$45:$S$59,2,FALSE),F5893=10,VLOOKUP(D5893,RawMaterialCost!$T$45:$U$59,2,FALSE),F5893=11,VLOOKUP(D5893,RawMaterialCost!$V$45:$W$59,2,FALSE),F5893=12,VLOOKUP(D5893,RawMaterialCost!$X$45:$Y$59,2,FALSE)),"-")</f>
        <v>9170300222.3239136</v>
      </c>
      <c r="AR5893" s="174">
        <f t="shared" si="2036"/>
        <v>1561922894.3485963</v>
      </c>
      <c r="AS5893" s="142">
        <f>IF(COUNTIFS($F$3:F5893, F5893, $AR$3:AR5893, AR5893)=1, AR5893, 0)</f>
        <v>0</v>
      </c>
      <c r="AT5893" s="169">
        <f t="shared" si="2037"/>
        <v>7608377327.975317</v>
      </c>
      <c r="AU5893" s="2">
        <f>SUMIF(dataofproduce!AQ:AQ,B5893,dataofproduce!AR:AR)</f>
        <v>34149.500000000007</v>
      </c>
      <c r="AV5893" s="2">
        <f>SUMIF(dataofproduce!AQ:AQ,B5893,dataofproduce!AS:AS)</f>
        <v>45329.500000000007</v>
      </c>
      <c r="AX5893" s="150">
        <f t="shared" si="2038"/>
        <v>45737.796873998035</v>
      </c>
      <c r="AY5893" s="150">
        <f>IF(COUNTIFS($D$3:D5893, D5893, $AX$3:AX5893, AX5893)=1, AX5893, 0)</f>
        <v>0</v>
      </c>
      <c r="AZ5893" s="150">
        <f t="shared" si="2039"/>
        <v>34457.095144411389</v>
      </c>
      <c r="BA5893" s="150">
        <f>IF(COUNTIFS($D$3:D5893, D5893, $AZ$3:AZ5893, AZ5893)=1, AZ5893, 0)</f>
        <v>0</v>
      </c>
      <c r="BB5893" s="150">
        <f t="shared" si="2040"/>
        <v>0</v>
      </c>
      <c r="BC5893" s="2">
        <f>SUMIF(dataofproduce!AQ:AQ,B5893,dataofproduce!AT:AT)</f>
        <v>34999.1</v>
      </c>
      <c r="BD5893" s="75">
        <f>IFERROR(BC5893*(HLOOKUP(F5893,RawMaterialCost!$O$44:$Y$65,22,FALSE)),"0")</f>
        <v>178987983.98371434</v>
      </c>
      <c r="BE5893" s="75">
        <f>IF(COUNTIFS($D$3:D5893, D5893, $BD$3:BD5893, BD5893)=1, BD5893, 0)</f>
        <v>0</v>
      </c>
      <c r="BF5893" s="150">
        <f t="shared" si="2041"/>
        <v>5241.3061387052312</v>
      </c>
      <c r="BG5893" s="150">
        <f>IF(COUNTIFS($D$3:D5893, D5893, $BF$3:BF5893, BF5893)=1, BF5893, 0)</f>
        <v>0</v>
      </c>
      <c r="BH5893" s="150">
        <f t="shared" si="2042"/>
        <v>3948.5982414038167</v>
      </c>
      <c r="BI5893" s="150">
        <f>IF(COUNTIFS($D$3:D5893, D5893, $BH$3:BH5893, BH5893)=1, BH5893, 0)</f>
        <v>0</v>
      </c>
    </row>
    <row r="5894" spans="1:61" ht="30" customHeight="1">
      <c r="A5894" s="2" t="str">
        <f t="shared" si="2024"/>
        <v>1817 - F</v>
      </c>
      <c r="B5894" s="2" t="str">
        <f t="shared" si="2025"/>
        <v>ABA2800-1403-11-1817 - F</v>
      </c>
      <c r="C5894" s="2" t="str">
        <f t="shared" si="2026"/>
        <v>ABA2800-1817 - F</v>
      </c>
      <c r="D5894" s="2" t="str">
        <f t="shared" si="2027"/>
        <v>ABA2800-1403-11</v>
      </c>
      <c r="E5894" s="265">
        <v>21</v>
      </c>
      <c r="F5894" s="265">
        <v>11</v>
      </c>
      <c r="G5894" s="265">
        <v>1403</v>
      </c>
      <c r="H5894" s="265" t="s">
        <v>77</v>
      </c>
      <c r="I5894" s="271" t="s">
        <v>59</v>
      </c>
      <c r="J5894" s="271"/>
      <c r="K5894" s="265">
        <v>200</v>
      </c>
      <c r="L5894" s="271" t="s">
        <v>73</v>
      </c>
      <c r="M5894" s="271" t="s">
        <v>1540</v>
      </c>
      <c r="N5894" s="272">
        <v>1817</v>
      </c>
      <c r="O5894" s="4" t="str">
        <f>IFERROR(INDEX(RawMaterialCost!$A$1:$A$200, MATCH($I5894, RawMaterialCost!$B$1:$B$200, 0)),"-")</f>
        <v>010101012203</v>
      </c>
      <c r="P5894" s="19"/>
      <c r="Q5894" s="75">
        <f t="shared" si="2043"/>
        <v>749679.43375008274</v>
      </c>
      <c r="R5894" s="2">
        <f>IFERROR(INDEX(RawMaterialCost!$C$1:$C$200, MATCH($O5894, RawMaterialCost!$A$1:$A$200, 0)),0)</f>
        <v>641000</v>
      </c>
      <c r="S5894" s="54">
        <f t="shared" si="2028"/>
        <v>128200000</v>
      </c>
      <c r="T5894" s="54">
        <f t="shared" si="2044"/>
        <v>25595903800</v>
      </c>
      <c r="U5894" s="2">
        <f t="shared" si="2045"/>
        <v>749658.90333124425</v>
      </c>
      <c r="W5894" s="2">
        <f>SUMIF(dataofproduce!AU:AU,A5894,dataofproduce!P:P)</f>
        <v>34149.500000000007</v>
      </c>
      <c r="X5894" s="2">
        <f>SUMIF(dataofproduce!AU:AU,A5894,dataofproduce!Q:Q)</f>
        <v>45329.500000000007</v>
      </c>
      <c r="Y5894" s="2">
        <f>SUMIF(dataofproduce!AU:AU,A5894,dataofproduce!R:R)</f>
        <v>0</v>
      </c>
      <c r="Z5894" s="2">
        <f>SUMIF(dataofproduce!AU:AU,A5894,dataofproduce!S:S)</f>
        <v>0</v>
      </c>
      <c r="AA5894" s="75">
        <v>110000</v>
      </c>
      <c r="AB5894" s="2">
        <f>SUMIF(dataofproduce!AU:AU,DailyReport!A5894,dataofproduce!AG:AG)</f>
        <v>11180</v>
      </c>
      <c r="AC5894" s="2">
        <f t="shared" si="2029"/>
        <v>1229800000</v>
      </c>
      <c r="AD5894" s="57">
        <f t="shared" si="2030"/>
        <v>785671.14362758817</v>
      </c>
      <c r="AE5894" s="57">
        <f t="shared" si="2031"/>
        <v>591894.38928976329</v>
      </c>
      <c r="AF5894" s="2">
        <f>SUMIF(dataofproduce!AU:AU,DailyReport!A5894,dataofproduce!W:W)</f>
        <v>849.5999999999998</v>
      </c>
      <c r="AG5894" s="2">
        <v>550000</v>
      </c>
      <c r="AH5894" s="2">
        <f t="shared" si="2032"/>
        <v>169630204.27022508</v>
      </c>
      <c r="AI5894" s="2">
        <f t="shared" si="2033"/>
        <v>790638.42585046776</v>
      </c>
      <c r="AJ5894" s="2">
        <f t="shared" si="2034"/>
        <v>595636.54846359545</v>
      </c>
      <c r="AK5894" s="2">
        <f>SUMIF(dataofproduce!AQ:AQ, B5894, dataofproduce!AA:AA)</f>
        <v>135</v>
      </c>
      <c r="AL5894" s="2">
        <f>SUMIF(dataofproduce!AQ:AQ, B5894, dataofproduce!AB:AB)</f>
        <v>7223</v>
      </c>
      <c r="AM5894" s="2">
        <f>SUMIF(dataofproduce!AO:AO, D5894, dataofproduce!AA:AA)</f>
        <v>2542</v>
      </c>
      <c r="AN5894" s="2">
        <f>SUMIF(dataofproduce!AO:AO, D5894, dataofproduce!AB:AB)</f>
        <v>40658</v>
      </c>
      <c r="AO5894" s="2">
        <f t="shared" si="2035"/>
        <v>0</v>
      </c>
      <c r="AP5894" s="167">
        <f t="array" ref="AP5894">IFERROR(_xlfn.IFS(F5894=7,VLOOKUP(D5894,RawMaterialCost!$N$45:$O$59,2,FALSE),F5894=8,VLOOKUP(D5894,RawMaterialCost!$P$45:$Q$59,2,FALSE),F5894=9,VLOOKUP(D5894,RawMaterialCost!$R$45:$S$59,2,FALSE),F5894=10,VLOOKUP(D5894,RawMaterialCost!$T$45:$U$59,2,FALSE),F5894=11,VLOOKUP(D5894,RawMaterialCost!$V$45:$W$59,2,FALSE),F5894=12,VLOOKUP(D5894,RawMaterialCost!$X$45:$Y$59,2,FALSE)),"-")</f>
        <v>9170300222.3239136</v>
      </c>
      <c r="AR5894" s="174">
        <f t="shared" si="2036"/>
        <v>1561922894.3485963</v>
      </c>
      <c r="AS5894" s="142">
        <f>IF(COUNTIFS($F$3:F5894, F5894, $AR$3:AR5894, AR5894)=1, AR5894, 0)</f>
        <v>0</v>
      </c>
      <c r="AT5894" s="169">
        <f t="shared" si="2037"/>
        <v>7608377327.975317</v>
      </c>
      <c r="AU5894" s="2">
        <f>SUMIF(dataofproduce!AQ:AQ,B5894,dataofproduce!AR:AR)</f>
        <v>34149.500000000007</v>
      </c>
      <c r="AV5894" s="2">
        <f>SUMIF(dataofproduce!AQ:AQ,B5894,dataofproduce!AS:AS)</f>
        <v>45329.500000000007</v>
      </c>
      <c r="AX5894" s="150">
        <f t="shared" si="2038"/>
        <v>45737.796873998035</v>
      </c>
      <c r="AY5894" s="150">
        <f>IF(COUNTIFS($D$3:D5894, D5894, $AX$3:AX5894, AX5894)=1, AX5894, 0)</f>
        <v>0</v>
      </c>
      <c r="AZ5894" s="150">
        <f t="shared" si="2039"/>
        <v>34457.095144411389</v>
      </c>
      <c r="BA5894" s="150">
        <f>IF(COUNTIFS($D$3:D5894, D5894, $AZ$3:AZ5894, AZ5894)=1, AZ5894, 0)</f>
        <v>0</v>
      </c>
      <c r="BB5894" s="150">
        <f t="shared" si="2040"/>
        <v>0</v>
      </c>
      <c r="BC5894" s="2">
        <f>SUMIF(dataofproduce!AQ:AQ,B5894,dataofproduce!AT:AT)</f>
        <v>34999.1</v>
      </c>
      <c r="BD5894" s="75">
        <f>IFERROR(BC5894*(HLOOKUP(F5894,RawMaterialCost!$O$44:$Y$65,22,FALSE)),"0")</f>
        <v>178987983.98371434</v>
      </c>
      <c r="BE5894" s="75">
        <f>IF(COUNTIFS($D$3:D5894, D5894, $BD$3:BD5894, BD5894)=1, BD5894, 0)</f>
        <v>0</v>
      </c>
      <c r="BF5894" s="150">
        <f t="shared" si="2041"/>
        <v>5241.3061387052312</v>
      </c>
      <c r="BG5894" s="150">
        <f>IF(COUNTIFS($D$3:D5894, D5894, $BF$3:BF5894, BF5894)=1, BF5894, 0)</f>
        <v>0</v>
      </c>
      <c r="BH5894" s="150">
        <f t="shared" si="2042"/>
        <v>3948.5982414038167</v>
      </c>
      <c r="BI5894" s="150">
        <f>IF(COUNTIFS($D$3:D5894, D5894, $BH$3:BH5894, BH5894)=1, BH5894, 0)</f>
        <v>0</v>
      </c>
    </row>
    <row r="5895" spans="1:61" ht="30" customHeight="1">
      <c r="A5895" s="2" t="str">
        <f t="shared" si="2024"/>
        <v>1817 - F</v>
      </c>
      <c r="B5895" s="2" t="str">
        <f t="shared" si="2025"/>
        <v>ABA2800-1403-11-1817 - F</v>
      </c>
      <c r="C5895" s="2" t="str">
        <f t="shared" si="2026"/>
        <v>ABA2800-1817 - F</v>
      </c>
      <c r="D5895" s="2" t="str">
        <f t="shared" si="2027"/>
        <v>ABA2800-1403-11</v>
      </c>
      <c r="E5895" s="265">
        <v>21</v>
      </c>
      <c r="F5895" s="265">
        <v>11</v>
      </c>
      <c r="G5895" s="265">
        <v>1403</v>
      </c>
      <c r="H5895" s="265" t="s">
        <v>77</v>
      </c>
      <c r="I5895" s="271" t="s">
        <v>70</v>
      </c>
      <c r="J5895" s="271"/>
      <c r="K5895" s="265">
        <v>150</v>
      </c>
      <c r="L5895" s="271" t="s">
        <v>73</v>
      </c>
      <c r="M5895" s="271" t="s">
        <v>1540</v>
      </c>
      <c r="N5895" s="272">
        <v>1817</v>
      </c>
      <c r="O5895" s="4" t="str">
        <f>IFERROR(INDEX(RawMaterialCost!$A$1:$A$200, MATCH($I5895, RawMaterialCost!$B$1:$B$200, 0)),"-")</f>
        <v>010202030001</v>
      </c>
      <c r="P5895" s="19"/>
      <c r="Q5895" s="75">
        <f t="shared" si="2043"/>
        <v>749679.43375008274</v>
      </c>
      <c r="R5895" s="2">
        <f>IFERROR(INDEX(RawMaterialCost!$C$1:$C$200, MATCH($O5895, RawMaterialCost!$A$1:$A$200, 0)),0)</f>
        <v>760000</v>
      </c>
      <c r="S5895" s="54">
        <f t="shared" si="2028"/>
        <v>114000000</v>
      </c>
      <c r="T5895" s="54">
        <f t="shared" si="2044"/>
        <v>25595903800</v>
      </c>
      <c r="U5895" s="2">
        <f t="shared" si="2045"/>
        <v>749658.90333124425</v>
      </c>
      <c r="W5895" s="2">
        <f>SUMIF(dataofproduce!AU:AU,A5895,dataofproduce!P:P)</f>
        <v>34149.500000000007</v>
      </c>
      <c r="X5895" s="2">
        <f>SUMIF(dataofproduce!AU:AU,A5895,dataofproduce!Q:Q)</f>
        <v>45329.500000000007</v>
      </c>
      <c r="Y5895" s="2">
        <f>SUMIF(dataofproduce!AU:AU,A5895,dataofproduce!R:R)</f>
        <v>0</v>
      </c>
      <c r="Z5895" s="2">
        <f>SUMIF(dataofproduce!AU:AU,A5895,dataofproduce!S:S)</f>
        <v>0</v>
      </c>
      <c r="AA5895" s="75">
        <v>110000</v>
      </c>
      <c r="AB5895" s="2">
        <f>SUMIF(dataofproduce!AU:AU,DailyReport!A5895,dataofproduce!AG:AG)</f>
        <v>11180</v>
      </c>
      <c r="AC5895" s="2">
        <f t="shared" si="2029"/>
        <v>1229800000</v>
      </c>
      <c r="AD5895" s="57">
        <f t="shared" si="2030"/>
        <v>785671.14362758817</v>
      </c>
      <c r="AE5895" s="57">
        <f t="shared" si="2031"/>
        <v>591894.38928976329</v>
      </c>
      <c r="AF5895" s="2">
        <f>SUMIF(dataofproduce!AU:AU,DailyReport!A5895,dataofproduce!W:W)</f>
        <v>849.5999999999998</v>
      </c>
      <c r="AG5895" s="2">
        <v>550000</v>
      </c>
      <c r="AH5895" s="2">
        <f t="shared" si="2032"/>
        <v>169630204.27022508</v>
      </c>
      <c r="AI5895" s="2">
        <f t="shared" si="2033"/>
        <v>790638.42585046776</v>
      </c>
      <c r="AJ5895" s="2">
        <f t="shared" si="2034"/>
        <v>595636.54846359545</v>
      </c>
      <c r="AK5895" s="2">
        <f>SUMIF(dataofproduce!AQ:AQ, B5895, dataofproduce!AA:AA)</f>
        <v>135</v>
      </c>
      <c r="AL5895" s="2">
        <f>SUMIF(dataofproduce!AQ:AQ, B5895, dataofproduce!AB:AB)</f>
        <v>7223</v>
      </c>
      <c r="AM5895" s="2">
        <f>SUMIF(dataofproduce!AO:AO, D5895, dataofproduce!AA:AA)</f>
        <v>2542</v>
      </c>
      <c r="AN5895" s="2">
        <f>SUMIF(dataofproduce!AO:AO, D5895, dataofproduce!AB:AB)</f>
        <v>40658</v>
      </c>
      <c r="AO5895" s="2">
        <f t="shared" si="2035"/>
        <v>0</v>
      </c>
      <c r="AP5895" s="167">
        <f t="array" ref="AP5895">IFERROR(_xlfn.IFS(F5895=7,VLOOKUP(D5895,RawMaterialCost!$N$45:$O$59,2,FALSE),F5895=8,VLOOKUP(D5895,RawMaterialCost!$P$45:$Q$59,2,FALSE),F5895=9,VLOOKUP(D5895,RawMaterialCost!$R$45:$S$59,2,FALSE),F5895=10,VLOOKUP(D5895,RawMaterialCost!$T$45:$U$59,2,FALSE),F5895=11,VLOOKUP(D5895,RawMaterialCost!$V$45:$W$59,2,FALSE),F5895=12,VLOOKUP(D5895,RawMaterialCost!$X$45:$Y$59,2,FALSE)),"-")</f>
        <v>9170300222.3239136</v>
      </c>
      <c r="AR5895" s="174">
        <f t="shared" si="2036"/>
        <v>1561922894.3485963</v>
      </c>
      <c r="AS5895" s="142">
        <f>IF(COUNTIFS($F$3:F5895, F5895, $AR$3:AR5895, AR5895)=1, AR5895, 0)</f>
        <v>0</v>
      </c>
      <c r="AT5895" s="169">
        <f t="shared" si="2037"/>
        <v>7608377327.975317</v>
      </c>
      <c r="AU5895" s="2">
        <f>SUMIF(dataofproduce!AQ:AQ,B5895,dataofproduce!AR:AR)</f>
        <v>34149.500000000007</v>
      </c>
      <c r="AV5895" s="2">
        <f>SUMIF(dataofproduce!AQ:AQ,B5895,dataofproduce!AS:AS)</f>
        <v>45329.500000000007</v>
      </c>
      <c r="AX5895" s="150">
        <f t="shared" si="2038"/>
        <v>45737.796873998035</v>
      </c>
      <c r="AY5895" s="150">
        <f>IF(COUNTIFS($D$3:D5895, D5895, $AX$3:AX5895, AX5895)=1, AX5895, 0)</f>
        <v>0</v>
      </c>
      <c r="AZ5895" s="150">
        <f t="shared" si="2039"/>
        <v>34457.095144411389</v>
      </c>
      <c r="BA5895" s="150">
        <f>IF(COUNTIFS($D$3:D5895, D5895, $AZ$3:AZ5895, AZ5895)=1, AZ5895, 0)</f>
        <v>0</v>
      </c>
      <c r="BB5895" s="150">
        <f t="shared" si="2040"/>
        <v>0</v>
      </c>
      <c r="BC5895" s="2">
        <f>SUMIF(dataofproduce!AQ:AQ,B5895,dataofproduce!AT:AT)</f>
        <v>34999.1</v>
      </c>
      <c r="BD5895" s="75">
        <f>IFERROR(BC5895*(HLOOKUP(F5895,RawMaterialCost!$O$44:$Y$65,22,FALSE)),"0")</f>
        <v>178987983.98371434</v>
      </c>
      <c r="BE5895" s="75">
        <f>IF(COUNTIFS($D$3:D5895, D5895, $BD$3:BD5895, BD5895)=1, BD5895, 0)</f>
        <v>0</v>
      </c>
      <c r="BF5895" s="150">
        <f t="shared" si="2041"/>
        <v>5241.3061387052312</v>
      </c>
      <c r="BG5895" s="150">
        <f>IF(COUNTIFS($D$3:D5895, D5895, $BF$3:BF5895, BF5895)=1, BF5895, 0)</f>
        <v>0</v>
      </c>
      <c r="BH5895" s="150">
        <f t="shared" si="2042"/>
        <v>3948.5982414038167</v>
      </c>
      <c r="BI5895" s="150">
        <f>IF(COUNTIFS($D$3:D5895, D5895, $BH$3:BH5895, BH5895)=1, BH5895, 0)</f>
        <v>0</v>
      </c>
    </row>
    <row r="5896" spans="1:61" ht="30" customHeight="1">
      <c r="A5896" s="2" t="str">
        <f t="shared" si="2024"/>
        <v>1817 - F</v>
      </c>
      <c r="B5896" s="2" t="str">
        <f t="shared" si="2025"/>
        <v>ABA2800-1403-11-1817 - F</v>
      </c>
      <c r="C5896" s="2" t="str">
        <f t="shared" si="2026"/>
        <v>ABA2800-1817 - F</v>
      </c>
      <c r="D5896" s="2" t="str">
        <f t="shared" si="2027"/>
        <v>ABA2800-1403-11</v>
      </c>
      <c r="E5896" s="265">
        <v>21</v>
      </c>
      <c r="F5896" s="265">
        <v>11</v>
      </c>
      <c r="G5896" s="265">
        <v>1403</v>
      </c>
      <c r="H5896" s="265" t="s">
        <v>77</v>
      </c>
      <c r="I5896" s="271" t="s">
        <v>71</v>
      </c>
      <c r="J5896" s="271"/>
      <c r="K5896" s="265">
        <v>18</v>
      </c>
      <c r="L5896" s="271" t="s">
        <v>73</v>
      </c>
      <c r="M5896" s="271" t="s">
        <v>1540</v>
      </c>
      <c r="N5896" s="272">
        <v>1817</v>
      </c>
      <c r="O5896" s="4" t="str">
        <f>IFERROR(INDEX(RawMaterialCost!$A$1:$A$200, MATCH($I5896, RawMaterialCost!$B$1:$B$200, 0)),"-")</f>
        <v>010302030001</v>
      </c>
      <c r="P5896" s="19"/>
      <c r="Q5896" s="75">
        <f t="shared" si="2043"/>
        <v>749679.43375008274</v>
      </c>
      <c r="R5896" s="2">
        <f>IFERROR(INDEX(RawMaterialCost!$C$1:$C$200, MATCH($O5896, RawMaterialCost!$A$1:$A$200, 0)),0)</f>
        <v>2178000</v>
      </c>
      <c r="S5896" s="54">
        <f t="shared" si="2028"/>
        <v>39204000</v>
      </c>
      <c r="T5896" s="54">
        <f t="shared" si="2044"/>
        <v>25595903800</v>
      </c>
      <c r="U5896" s="2">
        <f t="shared" si="2045"/>
        <v>749658.90333124425</v>
      </c>
      <c r="W5896" s="2">
        <f>SUMIF(dataofproduce!AU:AU,A5896,dataofproduce!P:P)</f>
        <v>34149.500000000007</v>
      </c>
      <c r="X5896" s="2">
        <f>SUMIF(dataofproduce!AU:AU,A5896,dataofproduce!Q:Q)</f>
        <v>45329.500000000007</v>
      </c>
      <c r="Y5896" s="2">
        <f>SUMIF(dataofproduce!AU:AU,A5896,dataofproduce!R:R)</f>
        <v>0</v>
      </c>
      <c r="Z5896" s="2">
        <f>SUMIF(dataofproduce!AU:AU,A5896,dataofproduce!S:S)</f>
        <v>0</v>
      </c>
      <c r="AA5896" s="75">
        <v>110000</v>
      </c>
      <c r="AB5896" s="2">
        <f>SUMIF(dataofproduce!AU:AU,DailyReport!A5896,dataofproduce!AG:AG)</f>
        <v>11180</v>
      </c>
      <c r="AC5896" s="2">
        <f t="shared" si="2029"/>
        <v>1229800000</v>
      </c>
      <c r="AD5896" s="57">
        <f t="shared" si="2030"/>
        <v>785671.14362758817</v>
      </c>
      <c r="AE5896" s="57">
        <f t="shared" si="2031"/>
        <v>591894.38928976329</v>
      </c>
      <c r="AF5896" s="2">
        <f>SUMIF(dataofproduce!AU:AU,DailyReport!A5896,dataofproduce!W:W)</f>
        <v>849.5999999999998</v>
      </c>
      <c r="AG5896" s="2">
        <v>550000</v>
      </c>
      <c r="AH5896" s="2">
        <f t="shared" si="2032"/>
        <v>169630204.27022508</v>
      </c>
      <c r="AI5896" s="2">
        <f t="shared" si="2033"/>
        <v>790638.42585046776</v>
      </c>
      <c r="AJ5896" s="2">
        <f t="shared" si="2034"/>
        <v>595636.54846359545</v>
      </c>
      <c r="AK5896" s="2">
        <f>SUMIF(dataofproduce!AQ:AQ, B5896, dataofproduce!AA:AA)</f>
        <v>135</v>
      </c>
      <c r="AL5896" s="2">
        <f>SUMIF(dataofproduce!AQ:AQ, B5896, dataofproduce!AB:AB)</f>
        <v>7223</v>
      </c>
      <c r="AM5896" s="2">
        <f>SUMIF(dataofproduce!AO:AO, D5896, dataofproduce!AA:AA)</f>
        <v>2542</v>
      </c>
      <c r="AN5896" s="2">
        <f>SUMIF(dataofproduce!AO:AO, D5896, dataofproduce!AB:AB)</f>
        <v>40658</v>
      </c>
      <c r="AO5896" s="2">
        <f t="shared" si="2035"/>
        <v>0</v>
      </c>
      <c r="AP5896" s="167">
        <f t="array" ref="AP5896">IFERROR(_xlfn.IFS(F5896=7,VLOOKUP(D5896,RawMaterialCost!$N$45:$O$59,2,FALSE),F5896=8,VLOOKUP(D5896,RawMaterialCost!$P$45:$Q$59,2,FALSE),F5896=9,VLOOKUP(D5896,RawMaterialCost!$R$45:$S$59,2,FALSE),F5896=10,VLOOKUP(D5896,RawMaterialCost!$T$45:$U$59,2,FALSE),F5896=11,VLOOKUP(D5896,RawMaterialCost!$V$45:$W$59,2,FALSE),F5896=12,VLOOKUP(D5896,RawMaterialCost!$X$45:$Y$59,2,FALSE)),"-")</f>
        <v>9170300222.3239136</v>
      </c>
      <c r="AR5896" s="174">
        <f t="shared" si="2036"/>
        <v>1561922894.3485963</v>
      </c>
      <c r="AS5896" s="142">
        <f>IF(COUNTIFS($F$3:F5896, F5896, $AR$3:AR5896, AR5896)=1, AR5896, 0)</f>
        <v>0</v>
      </c>
      <c r="AT5896" s="169">
        <f t="shared" si="2037"/>
        <v>7608377327.975317</v>
      </c>
      <c r="AU5896" s="2">
        <f>SUMIF(dataofproduce!AQ:AQ,B5896,dataofproduce!AR:AR)</f>
        <v>34149.500000000007</v>
      </c>
      <c r="AV5896" s="2">
        <f>SUMIF(dataofproduce!AQ:AQ,B5896,dataofproduce!AS:AS)</f>
        <v>45329.500000000007</v>
      </c>
      <c r="AX5896" s="150">
        <f t="shared" si="2038"/>
        <v>45737.796873998035</v>
      </c>
      <c r="AY5896" s="150">
        <f>IF(COUNTIFS($D$3:D5896, D5896, $AX$3:AX5896, AX5896)=1, AX5896, 0)</f>
        <v>0</v>
      </c>
      <c r="AZ5896" s="150">
        <f t="shared" si="2039"/>
        <v>34457.095144411389</v>
      </c>
      <c r="BA5896" s="150">
        <f>IF(COUNTIFS($D$3:D5896, D5896, $AZ$3:AZ5896, AZ5896)=1, AZ5896, 0)</f>
        <v>0</v>
      </c>
      <c r="BB5896" s="150">
        <f t="shared" si="2040"/>
        <v>0</v>
      </c>
      <c r="BC5896" s="2">
        <f>SUMIF(dataofproduce!AQ:AQ,B5896,dataofproduce!AT:AT)</f>
        <v>34999.1</v>
      </c>
      <c r="BD5896" s="75">
        <f>IFERROR(BC5896*(HLOOKUP(F5896,RawMaterialCost!$O$44:$Y$65,22,FALSE)),"0")</f>
        <v>178987983.98371434</v>
      </c>
      <c r="BE5896" s="75">
        <f>IF(COUNTIFS($D$3:D5896, D5896, $BD$3:BD5896, BD5896)=1, BD5896, 0)</f>
        <v>0</v>
      </c>
      <c r="BF5896" s="150">
        <f t="shared" si="2041"/>
        <v>5241.3061387052312</v>
      </c>
      <c r="BG5896" s="150">
        <f>IF(COUNTIFS($D$3:D5896, D5896, $BF$3:BF5896, BF5896)=1, BF5896, 0)</f>
        <v>0</v>
      </c>
      <c r="BH5896" s="150">
        <f t="shared" si="2042"/>
        <v>3948.5982414038167</v>
      </c>
      <c r="BI5896" s="150">
        <f>IF(COUNTIFS($D$3:D5896, D5896, $BH$3:BH5896, BH5896)=1, BH5896, 0)</f>
        <v>0</v>
      </c>
    </row>
    <row r="5897" spans="1:61" ht="30" customHeight="1">
      <c r="A5897" s="2" t="str">
        <f t="shared" si="2024"/>
        <v>1817 - F</v>
      </c>
      <c r="B5897" s="2" t="str">
        <f t="shared" si="2025"/>
        <v>ABA2800-1403-11-1817 - F</v>
      </c>
      <c r="C5897" s="2" t="str">
        <f t="shared" si="2026"/>
        <v>ABA2800-1817 - F</v>
      </c>
      <c r="D5897" s="2" t="str">
        <f t="shared" si="2027"/>
        <v>ABA2800-1403-11</v>
      </c>
      <c r="E5897" s="265">
        <v>21</v>
      </c>
      <c r="F5897" s="265">
        <v>11</v>
      </c>
      <c r="G5897" s="265">
        <v>1403</v>
      </c>
      <c r="H5897" s="265" t="s">
        <v>77</v>
      </c>
      <c r="I5897" s="271" t="s">
        <v>189</v>
      </c>
      <c r="J5897" s="271"/>
      <c r="K5897" s="265">
        <v>9.5</v>
      </c>
      <c r="L5897" s="271" t="s">
        <v>73</v>
      </c>
      <c r="M5897" s="271" t="s">
        <v>1540</v>
      </c>
      <c r="N5897" s="272">
        <v>1817</v>
      </c>
      <c r="O5897" s="4" t="str">
        <f>IFERROR(INDEX(RawMaterialCost!$A$1:$A$200, MATCH($I5897, RawMaterialCost!$B$1:$B$200, 0)),"-")</f>
        <v>400100054</v>
      </c>
      <c r="P5897" s="19"/>
      <c r="Q5897" s="75">
        <f t="shared" si="2043"/>
        <v>749679.43375008274</v>
      </c>
      <c r="R5897" s="2">
        <f>IFERROR(INDEX(RawMaterialCost!$C$1:$C$200, MATCH($O5897, RawMaterialCost!$A$1:$A$200, 0)),0)</f>
        <v>432000</v>
      </c>
      <c r="S5897" s="54">
        <f t="shared" si="2028"/>
        <v>4104000</v>
      </c>
      <c r="T5897" s="54">
        <f t="shared" si="2044"/>
        <v>25595903800</v>
      </c>
      <c r="U5897" s="2">
        <f t="shared" si="2045"/>
        <v>749658.90333124425</v>
      </c>
      <c r="W5897" s="2">
        <f>SUMIF(dataofproduce!AU:AU,A5897,dataofproduce!P:P)</f>
        <v>34149.500000000007</v>
      </c>
      <c r="X5897" s="2">
        <f>SUMIF(dataofproduce!AU:AU,A5897,dataofproduce!Q:Q)</f>
        <v>45329.500000000007</v>
      </c>
      <c r="Y5897" s="2">
        <f>SUMIF(dataofproduce!AU:AU,A5897,dataofproduce!R:R)</f>
        <v>0</v>
      </c>
      <c r="Z5897" s="2">
        <f>SUMIF(dataofproduce!AU:AU,A5897,dataofproduce!S:S)</f>
        <v>0</v>
      </c>
      <c r="AA5897" s="75">
        <v>110000</v>
      </c>
      <c r="AB5897" s="2">
        <f>SUMIF(dataofproduce!AU:AU,DailyReport!A5897,dataofproduce!AG:AG)</f>
        <v>11180</v>
      </c>
      <c r="AC5897" s="2">
        <f t="shared" si="2029"/>
        <v>1229800000</v>
      </c>
      <c r="AD5897" s="57">
        <f t="shared" si="2030"/>
        <v>785671.14362758817</v>
      </c>
      <c r="AE5897" s="57">
        <f t="shared" si="2031"/>
        <v>591894.38928976329</v>
      </c>
      <c r="AF5897" s="2">
        <f>SUMIF(dataofproduce!AU:AU,DailyReport!A5897,dataofproduce!W:W)</f>
        <v>849.5999999999998</v>
      </c>
      <c r="AG5897" s="2">
        <v>550000</v>
      </c>
      <c r="AH5897" s="2">
        <f t="shared" si="2032"/>
        <v>169630204.27022508</v>
      </c>
      <c r="AI5897" s="2">
        <f t="shared" si="2033"/>
        <v>790638.42585046776</v>
      </c>
      <c r="AJ5897" s="2">
        <f t="shared" si="2034"/>
        <v>595636.54846359545</v>
      </c>
      <c r="AK5897" s="2">
        <f>SUMIF(dataofproduce!AQ:AQ, B5897, dataofproduce!AA:AA)</f>
        <v>135</v>
      </c>
      <c r="AL5897" s="2">
        <f>SUMIF(dataofproduce!AQ:AQ, B5897, dataofproduce!AB:AB)</f>
        <v>7223</v>
      </c>
      <c r="AM5897" s="2">
        <f>SUMIF(dataofproduce!AO:AO, D5897, dataofproduce!AA:AA)</f>
        <v>2542</v>
      </c>
      <c r="AN5897" s="2">
        <f>SUMIF(dataofproduce!AO:AO, D5897, dataofproduce!AB:AB)</f>
        <v>40658</v>
      </c>
      <c r="AO5897" s="2">
        <f t="shared" si="2035"/>
        <v>0</v>
      </c>
      <c r="AP5897" s="167">
        <f t="array" ref="AP5897">IFERROR(_xlfn.IFS(F5897=7,VLOOKUP(D5897,RawMaterialCost!$N$45:$O$59,2,FALSE),F5897=8,VLOOKUP(D5897,RawMaterialCost!$P$45:$Q$59,2,FALSE),F5897=9,VLOOKUP(D5897,RawMaterialCost!$R$45:$S$59,2,FALSE),F5897=10,VLOOKUP(D5897,RawMaterialCost!$T$45:$U$59,2,FALSE),F5897=11,VLOOKUP(D5897,RawMaterialCost!$V$45:$W$59,2,FALSE),F5897=12,VLOOKUP(D5897,RawMaterialCost!$X$45:$Y$59,2,FALSE)),"-")</f>
        <v>9170300222.3239136</v>
      </c>
      <c r="AR5897" s="174">
        <f t="shared" si="2036"/>
        <v>1561922894.3485963</v>
      </c>
      <c r="AS5897" s="142">
        <f>IF(COUNTIFS($F$3:F5897, F5897, $AR$3:AR5897, AR5897)=1, AR5897, 0)</f>
        <v>0</v>
      </c>
      <c r="AT5897" s="169">
        <f t="shared" si="2037"/>
        <v>7608377327.975317</v>
      </c>
      <c r="AU5897" s="2">
        <f>SUMIF(dataofproduce!AQ:AQ,B5897,dataofproduce!AR:AR)</f>
        <v>34149.500000000007</v>
      </c>
      <c r="AV5897" s="2">
        <f>SUMIF(dataofproduce!AQ:AQ,B5897,dataofproduce!AS:AS)</f>
        <v>45329.500000000007</v>
      </c>
      <c r="AX5897" s="150">
        <f t="shared" si="2038"/>
        <v>45737.796873998035</v>
      </c>
      <c r="AY5897" s="150">
        <f>IF(COUNTIFS($D$3:D5897, D5897, $AX$3:AX5897, AX5897)=1, AX5897, 0)</f>
        <v>0</v>
      </c>
      <c r="AZ5897" s="150">
        <f t="shared" si="2039"/>
        <v>34457.095144411389</v>
      </c>
      <c r="BA5897" s="150">
        <f>IF(COUNTIFS($D$3:D5897, D5897, $AZ$3:AZ5897, AZ5897)=1, AZ5897, 0)</f>
        <v>0</v>
      </c>
      <c r="BB5897" s="150">
        <f t="shared" si="2040"/>
        <v>0</v>
      </c>
      <c r="BC5897" s="2">
        <f>SUMIF(dataofproduce!AQ:AQ,B5897,dataofproduce!AT:AT)</f>
        <v>34999.1</v>
      </c>
      <c r="BD5897" s="75">
        <f>IFERROR(BC5897*(HLOOKUP(F5897,RawMaterialCost!$O$44:$Y$65,22,FALSE)),"0")</f>
        <v>178987983.98371434</v>
      </c>
      <c r="BE5897" s="75">
        <f>IF(COUNTIFS($D$3:D5897, D5897, $BD$3:BD5897, BD5897)=1, BD5897, 0)</f>
        <v>0</v>
      </c>
      <c r="BF5897" s="150">
        <f t="shared" si="2041"/>
        <v>5241.3061387052312</v>
      </c>
      <c r="BG5897" s="150">
        <f>IF(COUNTIFS($D$3:D5897, D5897, $BF$3:BF5897, BF5897)=1, BF5897, 0)</f>
        <v>0</v>
      </c>
      <c r="BH5897" s="150">
        <f t="shared" si="2042"/>
        <v>3948.5982414038167</v>
      </c>
      <c r="BI5897" s="150">
        <f>IF(COUNTIFS($D$3:D5897, D5897, $BH$3:BH5897, BH5897)=1, BH5897, 0)</f>
        <v>0</v>
      </c>
    </row>
    <row r="5898" spans="1:61" ht="30" customHeight="1">
      <c r="A5898" s="2" t="str">
        <f t="shared" si="2024"/>
        <v>1757 - F</v>
      </c>
      <c r="B5898" s="2" t="str">
        <f t="shared" si="2025"/>
        <v>ABC1600-1403-11-1757 - F</v>
      </c>
      <c r="C5898" s="2" t="str">
        <f t="shared" si="2026"/>
        <v>ABC1600-1757 - F</v>
      </c>
      <c r="D5898" s="2" t="str">
        <f t="shared" si="2027"/>
        <v>ABC1600-1403-11</v>
      </c>
      <c r="E5898" s="265">
        <v>21</v>
      </c>
      <c r="F5898" s="265">
        <v>11</v>
      </c>
      <c r="G5898" s="265">
        <v>1403</v>
      </c>
      <c r="H5898" s="265" t="s">
        <v>77</v>
      </c>
      <c r="I5898" s="271" t="s">
        <v>55</v>
      </c>
      <c r="J5898" s="271"/>
      <c r="K5898" s="265">
        <v>300</v>
      </c>
      <c r="L5898" s="271" t="s">
        <v>75</v>
      </c>
      <c r="M5898" s="271" t="s">
        <v>1542</v>
      </c>
      <c r="N5898" s="272">
        <v>1757</v>
      </c>
      <c r="O5898" s="4" t="str">
        <f>IFERROR(INDEX(RawMaterialCost!$A$1:$A$200, MATCH($I5898, RawMaterialCost!$B$1:$B$200, 0)),"-")</f>
        <v>010101013420</v>
      </c>
      <c r="P5898" s="19"/>
      <c r="Q5898" s="75">
        <f t="shared" si="2043"/>
        <v>708702.37036464177</v>
      </c>
      <c r="R5898" s="2">
        <f>IFERROR(INDEX(RawMaterialCost!$C$1:$C$200, MATCH($O5898, RawMaterialCost!$A$1:$A$200, 0)),0)</f>
        <v>760000</v>
      </c>
      <c r="S5898" s="54">
        <f t="shared" si="2028"/>
        <v>228000000</v>
      </c>
      <c r="T5898" s="54">
        <f t="shared" si="2044"/>
        <v>7198518100</v>
      </c>
      <c r="U5898" s="2">
        <f t="shared" si="2045"/>
        <v>717166.0232429551</v>
      </c>
      <c r="W5898" s="2">
        <f>SUMIF(dataofproduce!AU:AU,A5898,dataofproduce!P:P)</f>
        <v>7570.5000000000009</v>
      </c>
      <c r="X5898" s="2">
        <f>SUMIF(dataofproduce!AU:AU,A5898,dataofproduce!Q:Q)</f>
        <v>8618.0000000000018</v>
      </c>
      <c r="Y5898" s="2">
        <f>SUMIF(dataofproduce!AU:AU,A5898,dataofproduce!R:R)</f>
        <v>0</v>
      </c>
      <c r="Z5898" s="2">
        <f>SUMIF(dataofproduce!AU:AU,A5898,dataofproduce!S:S)</f>
        <v>0</v>
      </c>
      <c r="AA5898" s="75">
        <v>110000</v>
      </c>
      <c r="AB5898" s="2">
        <f>SUMIF(dataofproduce!AU:AU,DailyReport!A5898,dataofproduce!AG:AG)</f>
        <v>1047.5</v>
      </c>
      <c r="AC5898" s="2">
        <f t="shared" si="2029"/>
        <v>115225000</v>
      </c>
      <c r="AD5898" s="57">
        <f t="shared" si="2030"/>
        <v>732386.28610538167</v>
      </c>
      <c r="AE5898" s="57">
        <f t="shared" si="2031"/>
        <v>643366.2542307718</v>
      </c>
      <c r="AF5898" s="2">
        <f>SUMIF(dataofproduce!AU:AU,DailyReport!A5898,dataofproduce!W:W)</f>
        <v>215.7</v>
      </c>
      <c r="AG5898" s="2">
        <v>550000</v>
      </c>
      <c r="AH5898" s="2">
        <f t="shared" si="2032"/>
        <v>36057711.21350541</v>
      </c>
      <c r="AI5898" s="2">
        <f t="shared" si="2033"/>
        <v>737149.20945436857</v>
      </c>
      <c r="AJ5898" s="2">
        <f t="shared" si="2034"/>
        <v>647550.25413950998</v>
      </c>
      <c r="AK5898" s="2">
        <f>SUMIF(dataofproduce!AQ:AQ, B5898, dataofproduce!AA:AA)</f>
        <v>0</v>
      </c>
      <c r="AL5898" s="2">
        <f>SUMIF(dataofproduce!AQ:AQ, B5898, dataofproduce!AB:AB)</f>
        <v>2749</v>
      </c>
      <c r="AM5898" s="2">
        <f>SUMIF(dataofproduce!AO:AO, D5898, dataofproduce!AA:AA)</f>
        <v>6832</v>
      </c>
      <c r="AN5898" s="2">
        <f>SUMIF(dataofproduce!AO:AO, D5898, dataofproduce!AB:AB)</f>
        <v>36368</v>
      </c>
      <c r="AO5898" s="2">
        <f t="shared" si="2035"/>
        <v>0</v>
      </c>
      <c r="AP5898" s="167">
        <f t="array" ref="AP5898">IFERROR(_xlfn.IFS(F5898=7,VLOOKUP(D5898,RawMaterialCost!$N$45:$O$59,2,FALSE),F5898=8,VLOOKUP(D5898,RawMaterialCost!$P$45:$Q$59,2,FALSE),F5898=9,VLOOKUP(D5898,RawMaterialCost!$R$45:$S$59,2,FALSE),F5898=10,VLOOKUP(D5898,RawMaterialCost!$T$45:$U$59,2,FALSE),F5898=11,VLOOKUP(D5898,RawMaterialCost!$V$45:$W$59,2,FALSE),F5898=12,VLOOKUP(D5898,RawMaterialCost!$X$45:$Y$59,2,FALSE)),"-")</f>
        <v>3292550046.6730976</v>
      </c>
      <c r="AR5898" s="174">
        <f t="shared" si="2036"/>
        <v>209518983.29408208</v>
      </c>
      <c r="AS5898" s="142">
        <f>IF(COUNTIFS($F$3:F5898, F5898, $AR$3:AR5898, AR5898)=1, AR5898, 0)</f>
        <v>209518983.29408208</v>
      </c>
      <c r="AT5898" s="169">
        <f t="shared" si="2037"/>
        <v>3083031063.3790154</v>
      </c>
      <c r="AU5898" s="2">
        <f>SUMIF(dataofproduce!AQ:AQ,B5898,dataofproduce!AR:AR)</f>
        <v>4342.8</v>
      </c>
      <c r="AV5898" s="2">
        <f>SUMIF(dataofproduce!AQ:AQ,B5898,dataofproduce!AS:AS)</f>
        <v>4945.3</v>
      </c>
      <c r="AX5898" s="150">
        <f t="shared" si="2038"/>
        <v>48245.13753663122</v>
      </c>
      <c r="AY5898" s="150">
        <f>IF(COUNTIFS($D$3:D5898, D5898, $AX$3:AX5898, AX5898)=1, AX5898, 0)</f>
        <v>48245.13753663122</v>
      </c>
      <c r="AZ5898" s="150">
        <f t="shared" si="2039"/>
        <v>42367.294864635529</v>
      </c>
      <c r="BA5898" s="150">
        <f>IF(COUNTIFS($D$3:D5898, D5898, $AZ$3:AZ5898, AZ5898)=1, AZ5898, 0)</f>
        <v>42367.294864635529</v>
      </c>
      <c r="BB5898" s="150">
        <f t="shared" si="2040"/>
        <v>0</v>
      </c>
      <c r="BC5898" s="2">
        <f>SUMIF(dataofproduce!AQ:AQ,B5898,dataofproduce!AT:AT)</f>
        <v>4430</v>
      </c>
      <c r="BD5898" s="75">
        <f>IFERROR(BC5898*(HLOOKUP(F5898,RawMaterialCost!$O$44:$Y$65,22,FALSE)),"0")</f>
        <v>22655347.396014601</v>
      </c>
      <c r="BE5898" s="75">
        <f>IF(COUNTIFS($D$3:D5898, D5898, $BD$3:BD5898, BD5898)=1, BD5898, 0)</f>
        <v>22655347.396014601</v>
      </c>
      <c r="BF5898" s="150">
        <f t="shared" si="2041"/>
        <v>2992.5827086737468</v>
      </c>
      <c r="BG5898" s="150">
        <f>IF(COUNTIFS($D$3:D5898, D5898, $BF$3:BF5898, BF5898)=1, BF5898, 0)</f>
        <v>2992.5827086737468</v>
      </c>
      <c r="BH5898" s="150">
        <f t="shared" si="2042"/>
        <v>2628.8404961724991</v>
      </c>
      <c r="BI5898" s="150">
        <f>IF(COUNTIFS($D$3:D5898, D5898, $BH$3:BH5898, BH5898)=1, BH5898, 0)</f>
        <v>2628.8404961724991</v>
      </c>
    </row>
    <row r="5899" spans="1:61" ht="30" customHeight="1">
      <c r="A5899" s="2" t="str">
        <f t="shared" si="2024"/>
        <v>1757 - F</v>
      </c>
      <c r="B5899" s="2" t="str">
        <f t="shared" si="2025"/>
        <v>ABC1600-1403-11-1757 - F</v>
      </c>
      <c r="C5899" s="2" t="str">
        <f t="shared" si="2026"/>
        <v>ABC1600-1757 - F</v>
      </c>
      <c r="D5899" s="2" t="str">
        <f t="shared" si="2027"/>
        <v>ABC1600-1403-11</v>
      </c>
      <c r="E5899" s="265">
        <v>21</v>
      </c>
      <c r="F5899" s="265">
        <v>11</v>
      </c>
      <c r="G5899" s="265">
        <v>1403</v>
      </c>
      <c r="H5899" s="265" t="s">
        <v>77</v>
      </c>
      <c r="I5899" s="271" t="s">
        <v>277</v>
      </c>
      <c r="J5899" s="271"/>
      <c r="K5899" s="265">
        <v>100</v>
      </c>
      <c r="L5899" s="271" t="s">
        <v>75</v>
      </c>
      <c r="M5899" s="271" t="s">
        <v>1542</v>
      </c>
      <c r="N5899" s="272">
        <v>1757</v>
      </c>
      <c r="O5899" s="4" t="str">
        <f>IFERROR(INDEX(RawMaterialCost!$A$1:$A$200, MATCH($I5899, RawMaterialCost!$B$1:$B$200, 0)),"-")</f>
        <v>010101010209</v>
      </c>
      <c r="P5899" s="19"/>
      <c r="Q5899" s="75">
        <f t="shared" si="2043"/>
        <v>708702.37036464177</v>
      </c>
      <c r="R5899" s="2">
        <f>IFERROR(INDEX(RawMaterialCost!$C$1:$C$200, MATCH($O5899, RawMaterialCost!$A$1:$A$200, 0)),0)</f>
        <v>725000</v>
      </c>
      <c r="S5899" s="54">
        <f t="shared" si="2028"/>
        <v>72500000</v>
      </c>
      <c r="T5899" s="54">
        <f t="shared" si="2044"/>
        <v>7198518100</v>
      </c>
      <c r="U5899" s="2">
        <f t="shared" si="2045"/>
        <v>717166.0232429551</v>
      </c>
      <c r="W5899" s="2">
        <f>SUMIF(dataofproduce!AU:AU,A5899,dataofproduce!P:P)</f>
        <v>7570.5000000000009</v>
      </c>
      <c r="X5899" s="2">
        <f>SUMIF(dataofproduce!AU:AU,A5899,dataofproduce!Q:Q)</f>
        <v>8618.0000000000018</v>
      </c>
      <c r="Y5899" s="2">
        <f>SUMIF(dataofproduce!AU:AU,A5899,dataofproduce!R:R)</f>
        <v>0</v>
      </c>
      <c r="Z5899" s="2">
        <f>SUMIF(dataofproduce!AU:AU,A5899,dataofproduce!S:S)</f>
        <v>0</v>
      </c>
      <c r="AA5899" s="75">
        <v>110000</v>
      </c>
      <c r="AB5899" s="2">
        <f>SUMIF(dataofproduce!AU:AU,DailyReport!A5899,dataofproduce!AG:AG)</f>
        <v>1047.5</v>
      </c>
      <c r="AC5899" s="2">
        <f t="shared" si="2029"/>
        <v>115225000</v>
      </c>
      <c r="AD5899" s="57">
        <f t="shared" si="2030"/>
        <v>732386.28610538167</v>
      </c>
      <c r="AE5899" s="57">
        <f t="shared" si="2031"/>
        <v>643366.2542307718</v>
      </c>
      <c r="AF5899" s="2">
        <f>SUMIF(dataofproduce!AU:AU,DailyReport!A5899,dataofproduce!W:W)</f>
        <v>215.7</v>
      </c>
      <c r="AG5899" s="2">
        <v>550000</v>
      </c>
      <c r="AH5899" s="2">
        <f t="shared" si="2032"/>
        <v>36057711.21350541</v>
      </c>
      <c r="AI5899" s="2">
        <f t="shared" si="2033"/>
        <v>737149.20945436857</v>
      </c>
      <c r="AJ5899" s="2">
        <f t="shared" si="2034"/>
        <v>647550.25413950998</v>
      </c>
      <c r="AK5899" s="2">
        <f>SUMIF(dataofproduce!AQ:AQ, B5899, dataofproduce!AA:AA)</f>
        <v>0</v>
      </c>
      <c r="AL5899" s="2">
        <f>SUMIF(dataofproduce!AQ:AQ, B5899, dataofproduce!AB:AB)</f>
        <v>2749</v>
      </c>
      <c r="AM5899" s="2">
        <f>SUMIF(dataofproduce!AO:AO, D5899, dataofproduce!AA:AA)</f>
        <v>6832</v>
      </c>
      <c r="AN5899" s="2">
        <f>SUMIF(dataofproduce!AO:AO, D5899, dataofproduce!AB:AB)</f>
        <v>36368</v>
      </c>
      <c r="AO5899" s="2">
        <f t="shared" si="2035"/>
        <v>0</v>
      </c>
      <c r="AP5899" s="167">
        <f t="array" ref="AP5899">IFERROR(_xlfn.IFS(F5899=7,VLOOKUP(D5899,RawMaterialCost!$N$45:$O$59,2,FALSE),F5899=8,VLOOKUP(D5899,RawMaterialCost!$P$45:$Q$59,2,FALSE),F5899=9,VLOOKUP(D5899,RawMaterialCost!$R$45:$S$59,2,FALSE),F5899=10,VLOOKUP(D5899,RawMaterialCost!$T$45:$U$59,2,FALSE),F5899=11,VLOOKUP(D5899,RawMaterialCost!$V$45:$W$59,2,FALSE),F5899=12,VLOOKUP(D5899,RawMaterialCost!$X$45:$Y$59,2,FALSE)),"-")</f>
        <v>3292550046.6730976</v>
      </c>
      <c r="AR5899" s="174">
        <f t="shared" si="2036"/>
        <v>209518983.29408208</v>
      </c>
      <c r="AS5899" s="142">
        <f>IF(COUNTIFS($F$3:F5899, F5899, $AR$3:AR5899, AR5899)=1, AR5899, 0)</f>
        <v>0</v>
      </c>
      <c r="AT5899" s="169">
        <f t="shared" si="2037"/>
        <v>3083031063.3790154</v>
      </c>
      <c r="AU5899" s="2">
        <f>SUMIF(dataofproduce!AQ:AQ,B5899,dataofproduce!AR:AR)</f>
        <v>4342.8</v>
      </c>
      <c r="AV5899" s="2">
        <f>SUMIF(dataofproduce!AQ:AQ,B5899,dataofproduce!AS:AS)</f>
        <v>4945.3</v>
      </c>
      <c r="AX5899" s="150">
        <f t="shared" si="2038"/>
        <v>48245.13753663122</v>
      </c>
      <c r="AY5899" s="150">
        <f>IF(COUNTIFS($D$3:D5899, D5899, $AX$3:AX5899, AX5899)=1, AX5899, 0)</f>
        <v>0</v>
      </c>
      <c r="AZ5899" s="150">
        <f t="shared" si="2039"/>
        <v>42367.294864635529</v>
      </c>
      <c r="BA5899" s="150">
        <f>IF(COUNTIFS($D$3:D5899, D5899, $AZ$3:AZ5899, AZ5899)=1, AZ5899, 0)</f>
        <v>0</v>
      </c>
      <c r="BB5899" s="150">
        <f t="shared" si="2040"/>
        <v>0</v>
      </c>
      <c r="BC5899" s="2">
        <f>SUMIF(dataofproduce!AQ:AQ,B5899,dataofproduce!AT:AT)</f>
        <v>4430</v>
      </c>
      <c r="BD5899" s="75">
        <f>IFERROR(BC5899*(HLOOKUP(F5899,RawMaterialCost!$O$44:$Y$65,22,FALSE)),"0")</f>
        <v>22655347.396014601</v>
      </c>
      <c r="BE5899" s="75">
        <f>IF(COUNTIFS($D$3:D5899, D5899, $BD$3:BD5899, BD5899)=1, BD5899, 0)</f>
        <v>0</v>
      </c>
      <c r="BF5899" s="150">
        <f t="shared" si="2041"/>
        <v>2992.5827086737468</v>
      </c>
      <c r="BG5899" s="150">
        <f>IF(COUNTIFS($D$3:D5899, D5899, $BF$3:BF5899, BF5899)=1, BF5899, 0)</f>
        <v>0</v>
      </c>
      <c r="BH5899" s="150">
        <f t="shared" si="2042"/>
        <v>2628.8404961724991</v>
      </c>
      <c r="BI5899" s="150">
        <f>IF(COUNTIFS($D$3:D5899, D5899, $BH$3:BH5899, BH5899)=1, BH5899, 0)</f>
        <v>0</v>
      </c>
    </row>
    <row r="5900" spans="1:61" ht="30" customHeight="1">
      <c r="A5900" s="2" t="str">
        <f t="shared" si="2024"/>
        <v>1757 - F</v>
      </c>
      <c r="B5900" s="2" t="str">
        <f t="shared" si="2025"/>
        <v>ABC1600-1403-11-1757 - F</v>
      </c>
      <c r="C5900" s="2" t="str">
        <f t="shared" si="2026"/>
        <v>ABC1600-1757 - F</v>
      </c>
      <c r="D5900" s="2" t="str">
        <f t="shared" si="2027"/>
        <v>ABC1600-1403-11</v>
      </c>
      <c r="E5900" s="265">
        <v>21</v>
      </c>
      <c r="F5900" s="265">
        <v>11</v>
      </c>
      <c r="G5900" s="265">
        <v>1403</v>
      </c>
      <c r="H5900" s="265" t="s">
        <v>77</v>
      </c>
      <c r="I5900" s="271" t="s">
        <v>212</v>
      </c>
      <c r="J5900" s="271"/>
      <c r="K5900" s="265">
        <v>350</v>
      </c>
      <c r="L5900" s="271" t="s">
        <v>75</v>
      </c>
      <c r="M5900" s="271" t="s">
        <v>1542</v>
      </c>
      <c r="N5900" s="272">
        <v>1757</v>
      </c>
      <c r="O5900" s="4" t="str">
        <f>IFERROR(INDEX(RawMaterialCost!$A$1:$A$200, MATCH($I5900, RawMaterialCost!$B$1:$B$200, 0)),"-")</f>
        <v>010101012201</v>
      </c>
      <c r="P5900" s="19"/>
      <c r="Q5900" s="75">
        <f t="shared" si="2043"/>
        <v>708702.37036464177</v>
      </c>
      <c r="R5900" s="2">
        <f>IFERROR(INDEX(RawMaterialCost!$C$1:$C$200, MATCH($O5900, RawMaterialCost!$A$1:$A$200, 0)),0)</f>
        <v>671000</v>
      </c>
      <c r="S5900" s="54">
        <f t="shared" si="2028"/>
        <v>234850000</v>
      </c>
      <c r="T5900" s="54">
        <f t="shared" si="2044"/>
        <v>7198518100</v>
      </c>
      <c r="U5900" s="2">
        <f t="shared" si="2045"/>
        <v>717166.0232429551</v>
      </c>
      <c r="W5900" s="2">
        <f>SUMIF(dataofproduce!AU:AU,A5900,dataofproduce!P:P)</f>
        <v>7570.5000000000009</v>
      </c>
      <c r="X5900" s="2">
        <f>SUMIF(dataofproduce!AU:AU,A5900,dataofproduce!Q:Q)</f>
        <v>8618.0000000000018</v>
      </c>
      <c r="Y5900" s="2">
        <f>SUMIF(dataofproduce!AU:AU,A5900,dataofproduce!R:R)</f>
        <v>0</v>
      </c>
      <c r="Z5900" s="2">
        <f>SUMIF(dataofproduce!AU:AU,A5900,dataofproduce!S:S)</f>
        <v>0</v>
      </c>
      <c r="AA5900" s="75">
        <v>110000</v>
      </c>
      <c r="AB5900" s="2">
        <f>SUMIF(dataofproduce!AU:AU,DailyReport!A5900,dataofproduce!AG:AG)</f>
        <v>1047.5</v>
      </c>
      <c r="AC5900" s="2">
        <f t="shared" si="2029"/>
        <v>115225000</v>
      </c>
      <c r="AD5900" s="57">
        <f t="shared" si="2030"/>
        <v>732386.28610538167</v>
      </c>
      <c r="AE5900" s="57">
        <f t="shared" si="2031"/>
        <v>643366.2542307718</v>
      </c>
      <c r="AF5900" s="2">
        <f>SUMIF(dataofproduce!AU:AU,DailyReport!A5900,dataofproduce!W:W)</f>
        <v>215.7</v>
      </c>
      <c r="AG5900" s="2">
        <v>550000</v>
      </c>
      <c r="AH5900" s="2">
        <f t="shared" si="2032"/>
        <v>36057711.21350541</v>
      </c>
      <c r="AI5900" s="2">
        <f t="shared" si="2033"/>
        <v>737149.20945436857</v>
      </c>
      <c r="AJ5900" s="2">
        <f t="shared" si="2034"/>
        <v>647550.25413950998</v>
      </c>
      <c r="AK5900" s="2">
        <f>SUMIF(dataofproduce!AQ:AQ, B5900, dataofproduce!AA:AA)</f>
        <v>0</v>
      </c>
      <c r="AL5900" s="2">
        <f>SUMIF(dataofproduce!AQ:AQ, B5900, dataofproduce!AB:AB)</f>
        <v>2749</v>
      </c>
      <c r="AM5900" s="2">
        <f>SUMIF(dataofproduce!AO:AO, D5900, dataofproduce!AA:AA)</f>
        <v>6832</v>
      </c>
      <c r="AN5900" s="2">
        <f>SUMIF(dataofproduce!AO:AO, D5900, dataofproduce!AB:AB)</f>
        <v>36368</v>
      </c>
      <c r="AO5900" s="2">
        <f t="shared" si="2035"/>
        <v>0</v>
      </c>
      <c r="AP5900" s="167">
        <f t="array" ref="AP5900">IFERROR(_xlfn.IFS(F5900=7,VLOOKUP(D5900,RawMaterialCost!$N$45:$O$59,2,FALSE),F5900=8,VLOOKUP(D5900,RawMaterialCost!$P$45:$Q$59,2,FALSE),F5900=9,VLOOKUP(D5900,RawMaterialCost!$R$45:$S$59,2,FALSE),F5900=10,VLOOKUP(D5900,RawMaterialCost!$T$45:$U$59,2,FALSE),F5900=11,VLOOKUP(D5900,RawMaterialCost!$V$45:$W$59,2,FALSE),F5900=12,VLOOKUP(D5900,RawMaterialCost!$X$45:$Y$59,2,FALSE)),"-")</f>
        <v>3292550046.6730976</v>
      </c>
      <c r="AR5900" s="174">
        <f t="shared" si="2036"/>
        <v>209518983.29408208</v>
      </c>
      <c r="AS5900" s="142">
        <f>IF(COUNTIFS($F$3:F5900, F5900, $AR$3:AR5900, AR5900)=1, AR5900, 0)</f>
        <v>0</v>
      </c>
      <c r="AT5900" s="169">
        <f t="shared" si="2037"/>
        <v>3083031063.3790154</v>
      </c>
      <c r="AU5900" s="2">
        <f>SUMIF(dataofproduce!AQ:AQ,B5900,dataofproduce!AR:AR)</f>
        <v>4342.8</v>
      </c>
      <c r="AV5900" s="2">
        <f>SUMIF(dataofproduce!AQ:AQ,B5900,dataofproduce!AS:AS)</f>
        <v>4945.3</v>
      </c>
      <c r="AX5900" s="150">
        <f t="shared" si="2038"/>
        <v>48245.13753663122</v>
      </c>
      <c r="AY5900" s="150">
        <f>IF(COUNTIFS($D$3:D5900, D5900, $AX$3:AX5900, AX5900)=1, AX5900, 0)</f>
        <v>0</v>
      </c>
      <c r="AZ5900" s="150">
        <f t="shared" si="2039"/>
        <v>42367.294864635529</v>
      </c>
      <c r="BA5900" s="150">
        <f>IF(COUNTIFS($D$3:D5900, D5900, $AZ$3:AZ5900, AZ5900)=1, AZ5900, 0)</f>
        <v>0</v>
      </c>
      <c r="BB5900" s="150">
        <f t="shared" si="2040"/>
        <v>0</v>
      </c>
      <c r="BC5900" s="2">
        <f>SUMIF(dataofproduce!AQ:AQ,B5900,dataofproduce!AT:AT)</f>
        <v>4430</v>
      </c>
      <c r="BD5900" s="75">
        <f>IFERROR(BC5900*(HLOOKUP(F5900,RawMaterialCost!$O$44:$Y$65,22,FALSE)),"0")</f>
        <v>22655347.396014601</v>
      </c>
      <c r="BE5900" s="75">
        <f>IF(COUNTIFS($D$3:D5900, D5900, $BD$3:BD5900, BD5900)=1, BD5900, 0)</f>
        <v>0</v>
      </c>
      <c r="BF5900" s="150">
        <f t="shared" si="2041"/>
        <v>2992.5827086737468</v>
      </c>
      <c r="BG5900" s="150">
        <f>IF(COUNTIFS($D$3:D5900, D5900, $BF$3:BF5900, BF5900)=1, BF5900, 0)</f>
        <v>0</v>
      </c>
      <c r="BH5900" s="150">
        <f t="shared" si="2042"/>
        <v>2628.8404961724991</v>
      </c>
      <c r="BI5900" s="150">
        <f>IF(COUNTIFS($D$3:D5900, D5900, $BH$3:BH5900, BH5900)=1, BH5900, 0)</f>
        <v>0</v>
      </c>
    </row>
    <row r="5901" spans="1:61" ht="30" customHeight="1">
      <c r="A5901" s="2" t="str">
        <f t="shared" si="2024"/>
        <v>1757 - F</v>
      </c>
      <c r="B5901" s="2" t="str">
        <f t="shared" si="2025"/>
        <v>ABC1600-1403-11-1757 - F</v>
      </c>
      <c r="C5901" s="2" t="str">
        <f t="shared" si="2026"/>
        <v>ABC1600-1757 - F</v>
      </c>
      <c r="D5901" s="2" t="str">
        <f t="shared" si="2027"/>
        <v>ABC1600-1403-11</v>
      </c>
      <c r="E5901" s="265">
        <v>21</v>
      </c>
      <c r="F5901" s="265">
        <v>11</v>
      </c>
      <c r="G5901" s="265">
        <v>1403</v>
      </c>
      <c r="H5901" s="265" t="s">
        <v>77</v>
      </c>
      <c r="I5901" s="271" t="s">
        <v>93</v>
      </c>
      <c r="J5901" s="271"/>
      <c r="K5901" s="265">
        <v>100</v>
      </c>
      <c r="L5901" s="271" t="s">
        <v>75</v>
      </c>
      <c r="M5901" s="271" t="s">
        <v>1542</v>
      </c>
      <c r="N5901" s="272">
        <v>1757</v>
      </c>
      <c r="O5901" s="4" t="str">
        <f>IFERROR(INDEX(RawMaterialCost!$A$1:$A$200, MATCH($I5901, RawMaterialCost!$B$1:$B$200, 0)),"-")</f>
        <v>010102030010</v>
      </c>
      <c r="P5901" s="19"/>
      <c r="Q5901" s="75">
        <f t="shared" si="2043"/>
        <v>708702.37036464177</v>
      </c>
      <c r="R5901" s="2">
        <f>IFERROR(INDEX(RawMaterialCost!$C$1:$C$200, MATCH($O5901, RawMaterialCost!$A$1:$A$200, 0)),0)</f>
        <v>760000</v>
      </c>
      <c r="S5901" s="54">
        <f t="shared" si="2028"/>
        <v>76000000</v>
      </c>
      <c r="T5901" s="54">
        <f t="shared" si="2044"/>
        <v>7198518100</v>
      </c>
      <c r="U5901" s="2">
        <f t="shared" si="2045"/>
        <v>717166.0232429551</v>
      </c>
      <c r="W5901" s="2">
        <f>SUMIF(dataofproduce!AU:AU,A5901,dataofproduce!P:P)</f>
        <v>7570.5000000000009</v>
      </c>
      <c r="X5901" s="2">
        <f>SUMIF(dataofproduce!AU:AU,A5901,dataofproduce!Q:Q)</f>
        <v>8618.0000000000018</v>
      </c>
      <c r="Y5901" s="2">
        <f>SUMIF(dataofproduce!AU:AU,A5901,dataofproduce!R:R)</f>
        <v>0</v>
      </c>
      <c r="Z5901" s="2">
        <f>SUMIF(dataofproduce!AU:AU,A5901,dataofproduce!S:S)</f>
        <v>0</v>
      </c>
      <c r="AA5901" s="75">
        <v>110000</v>
      </c>
      <c r="AB5901" s="2">
        <f>SUMIF(dataofproduce!AU:AU,DailyReport!A5901,dataofproduce!AG:AG)</f>
        <v>1047.5</v>
      </c>
      <c r="AC5901" s="2">
        <f t="shared" si="2029"/>
        <v>115225000</v>
      </c>
      <c r="AD5901" s="57">
        <f t="shared" si="2030"/>
        <v>732386.28610538167</v>
      </c>
      <c r="AE5901" s="57">
        <f t="shared" si="2031"/>
        <v>643366.2542307718</v>
      </c>
      <c r="AF5901" s="2">
        <f>SUMIF(dataofproduce!AU:AU,DailyReport!A5901,dataofproduce!W:W)</f>
        <v>215.7</v>
      </c>
      <c r="AG5901" s="2">
        <v>550000</v>
      </c>
      <c r="AH5901" s="2">
        <f t="shared" si="2032"/>
        <v>36057711.21350541</v>
      </c>
      <c r="AI5901" s="2">
        <f t="shared" si="2033"/>
        <v>737149.20945436857</v>
      </c>
      <c r="AJ5901" s="2">
        <f t="shared" si="2034"/>
        <v>647550.25413950998</v>
      </c>
      <c r="AK5901" s="2">
        <f>SUMIF(dataofproduce!AQ:AQ, B5901, dataofproduce!AA:AA)</f>
        <v>0</v>
      </c>
      <c r="AL5901" s="2">
        <f>SUMIF(dataofproduce!AQ:AQ, B5901, dataofproduce!AB:AB)</f>
        <v>2749</v>
      </c>
      <c r="AM5901" s="2">
        <f>SUMIF(dataofproduce!AO:AO, D5901, dataofproduce!AA:AA)</f>
        <v>6832</v>
      </c>
      <c r="AN5901" s="2">
        <f>SUMIF(dataofproduce!AO:AO, D5901, dataofproduce!AB:AB)</f>
        <v>36368</v>
      </c>
      <c r="AO5901" s="2">
        <f t="shared" si="2035"/>
        <v>0</v>
      </c>
      <c r="AP5901" s="167">
        <f t="array" ref="AP5901">IFERROR(_xlfn.IFS(F5901=7,VLOOKUP(D5901,RawMaterialCost!$N$45:$O$59,2,FALSE),F5901=8,VLOOKUP(D5901,RawMaterialCost!$P$45:$Q$59,2,FALSE),F5901=9,VLOOKUP(D5901,RawMaterialCost!$R$45:$S$59,2,FALSE),F5901=10,VLOOKUP(D5901,RawMaterialCost!$T$45:$U$59,2,FALSE),F5901=11,VLOOKUP(D5901,RawMaterialCost!$V$45:$W$59,2,FALSE),F5901=12,VLOOKUP(D5901,RawMaterialCost!$X$45:$Y$59,2,FALSE)),"-")</f>
        <v>3292550046.6730976</v>
      </c>
      <c r="AR5901" s="174">
        <f t="shared" si="2036"/>
        <v>209518983.29408208</v>
      </c>
      <c r="AS5901" s="142">
        <f>IF(COUNTIFS($F$3:F5901, F5901, $AR$3:AR5901, AR5901)=1, AR5901, 0)</f>
        <v>0</v>
      </c>
      <c r="AT5901" s="169">
        <f t="shared" si="2037"/>
        <v>3083031063.3790154</v>
      </c>
      <c r="AU5901" s="2">
        <f>SUMIF(dataofproduce!AQ:AQ,B5901,dataofproduce!AR:AR)</f>
        <v>4342.8</v>
      </c>
      <c r="AV5901" s="2">
        <f>SUMIF(dataofproduce!AQ:AQ,B5901,dataofproduce!AS:AS)</f>
        <v>4945.3</v>
      </c>
      <c r="AX5901" s="150">
        <f t="shared" si="2038"/>
        <v>48245.13753663122</v>
      </c>
      <c r="AY5901" s="150">
        <f>IF(COUNTIFS($D$3:D5901, D5901, $AX$3:AX5901, AX5901)=1, AX5901, 0)</f>
        <v>0</v>
      </c>
      <c r="AZ5901" s="150">
        <f t="shared" si="2039"/>
        <v>42367.294864635529</v>
      </c>
      <c r="BA5901" s="150">
        <f>IF(COUNTIFS($D$3:D5901, D5901, $AZ$3:AZ5901, AZ5901)=1, AZ5901, 0)</f>
        <v>0</v>
      </c>
      <c r="BB5901" s="150">
        <f t="shared" si="2040"/>
        <v>0</v>
      </c>
      <c r="BC5901" s="2">
        <f>SUMIF(dataofproduce!AQ:AQ,B5901,dataofproduce!AT:AT)</f>
        <v>4430</v>
      </c>
      <c r="BD5901" s="75">
        <f>IFERROR(BC5901*(HLOOKUP(F5901,RawMaterialCost!$O$44:$Y$65,22,FALSE)),"0")</f>
        <v>22655347.396014601</v>
      </c>
      <c r="BE5901" s="75">
        <f>IF(COUNTIFS($D$3:D5901, D5901, $BD$3:BD5901, BD5901)=1, BD5901, 0)</f>
        <v>0</v>
      </c>
      <c r="BF5901" s="150">
        <f t="shared" si="2041"/>
        <v>2992.5827086737468</v>
      </c>
      <c r="BG5901" s="150">
        <f>IF(COUNTIFS($D$3:D5901, D5901, $BF$3:BF5901, BF5901)=1, BF5901, 0)</f>
        <v>0</v>
      </c>
      <c r="BH5901" s="150">
        <f t="shared" si="2042"/>
        <v>2628.8404961724991</v>
      </c>
      <c r="BI5901" s="150">
        <f>IF(COUNTIFS($D$3:D5901, D5901, $BH$3:BH5901, BH5901)=1, BH5901, 0)</f>
        <v>0</v>
      </c>
    </row>
    <row r="5902" spans="1:61" ht="30" customHeight="1">
      <c r="A5902" s="2" t="str">
        <f t="shared" si="2024"/>
        <v>1757 - F</v>
      </c>
      <c r="B5902" s="2" t="str">
        <f t="shared" si="2025"/>
        <v>ABC1600-1403-11-1757 - F</v>
      </c>
      <c r="C5902" s="2" t="str">
        <f t="shared" si="2026"/>
        <v>ABC1600-1757 - F</v>
      </c>
      <c r="D5902" s="2" t="str">
        <f t="shared" si="2027"/>
        <v>ABC1600-1403-11</v>
      </c>
      <c r="E5902" s="265">
        <v>21</v>
      </c>
      <c r="F5902" s="265">
        <v>11</v>
      </c>
      <c r="G5902" s="265">
        <v>1403</v>
      </c>
      <c r="H5902" s="265" t="s">
        <v>77</v>
      </c>
      <c r="I5902" s="271" t="s">
        <v>60</v>
      </c>
      <c r="J5902" s="271"/>
      <c r="K5902" s="265">
        <v>20</v>
      </c>
      <c r="L5902" s="271" t="s">
        <v>75</v>
      </c>
      <c r="M5902" s="271" t="s">
        <v>1542</v>
      </c>
      <c r="N5902" s="272">
        <v>1757</v>
      </c>
      <c r="O5902" s="4" t="str">
        <f>IFERROR(INDEX(RawMaterialCost!$A$1:$A$200, MATCH($I5902, RawMaterialCost!$B$1:$B$200, 0)),"-")</f>
        <v>010102030004</v>
      </c>
      <c r="P5902" s="19"/>
      <c r="Q5902" s="75">
        <f t="shared" si="2043"/>
        <v>708702.37036464177</v>
      </c>
      <c r="R5902" s="2">
        <f>IFERROR(INDEX(RawMaterialCost!$C$1:$C$200, MATCH($O5902, RawMaterialCost!$A$1:$A$200, 0)),0)</f>
        <v>350000</v>
      </c>
      <c r="S5902" s="54">
        <f t="shared" si="2028"/>
        <v>7000000</v>
      </c>
      <c r="T5902" s="54">
        <f t="shared" si="2044"/>
        <v>7198518100</v>
      </c>
      <c r="U5902" s="2">
        <f t="shared" si="2045"/>
        <v>717166.0232429551</v>
      </c>
      <c r="W5902" s="2">
        <f>SUMIF(dataofproduce!AU:AU,A5902,dataofproduce!P:P)</f>
        <v>7570.5000000000009</v>
      </c>
      <c r="X5902" s="2">
        <f>SUMIF(dataofproduce!AU:AU,A5902,dataofproduce!Q:Q)</f>
        <v>8618.0000000000018</v>
      </c>
      <c r="Y5902" s="2">
        <f>SUMIF(dataofproduce!AU:AU,A5902,dataofproduce!R:R)</f>
        <v>0</v>
      </c>
      <c r="Z5902" s="2">
        <f>SUMIF(dataofproduce!AU:AU,A5902,dataofproduce!S:S)</f>
        <v>0</v>
      </c>
      <c r="AA5902" s="75">
        <v>110000</v>
      </c>
      <c r="AB5902" s="2">
        <f>SUMIF(dataofproduce!AU:AU,DailyReport!A5902,dataofproduce!AG:AG)</f>
        <v>1047.5</v>
      </c>
      <c r="AC5902" s="2">
        <f t="shared" si="2029"/>
        <v>115225000</v>
      </c>
      <c r="AD5902" s="57">
        <f t="shared" si="2030"/>
        <v>732386.28610538167</v>
      </c>
      <c r="AE5902" s="57">
        <f t="shared" si="2031"/>
        <v>643366.2542307718</v>
      </c>
      <c r="AF5902" s="2">
        <f>SUMIF(dataofproduce!AU:AU,DailyReport!A5902,dataofproduce!W:W)</f>
        <v>215.7</v>
      </c>
      <c r="AG5902" s="2">
        <v>550000</v>
      </c>
      <c r="AH5902" s="2">
        <f t="shared" si="2032"/>
        <v>36057711.21350541</v>
      </c>
      <c r="AI5902" s="2">
        <f t="shared" si="2033"/>
        <v>737149.20945436857</v>
      </c>
      <c r="AJ5902" s="2">
        <f t="shared" si="2034"/>
        <v>647550.25413950998</v>
      </c>
      <c r="AK5902" s="2">
        <f>SUMIF(dataofproduce!AQ:AQ, B5902, dataofproduce!AA:AA)</f>
        <v>0</v>
      </c>
      <c r="AL5902" s="2">
        <f>SUMIF(dataofproduce!AQ:AQ, B5902, dataofproduce!AB:AB)</f>
        <v>2749</v>
      </c>
      <c r="AM5902" s="2">
        <f>SUMIF(dataofproduce!AO:AO, D5902, dataofproduce!AA:AA)</f>
        <v>6832</v>
      </c>
      <c r="AN5902" s="2">
        <f>SUMIF(dataofproduce!AO:AO, D5902, dataofproduce!AB:AB)</f>
        <v>36368</v>
      </c>
      <c r="AO5902" s="2">
        <f t="shared" si="2035"/>
        <v>0</v>
      </c>
      <c r="AP5902" s="167">
        <f t="array" ref="AP5902">IFERROR(_xlfn.IFS(F5902=7,VLOOKUP(D5902,RawMaterialCost!$N$45:$O$59,2,FALSE),F5902=8,VLOOKUP(D5902,RawMaterialCost!$P$45:$Q$59,2,FALSE),F5902=9,VLOOKUP(D5902,RawMaterialCost!$R$45:$S$59,2,FALSE),F5902=10,VLOOKUP(D5902,RawMaterialCost!$T$45:$U$59,2,FALSE),F5902=11,VLOOKUP(D5902,RawMaterialCost!$V$45:$W$59,2,FALSE),F5902=12,VLOOKUP(D5902,RawMaterialCost!$X$45:$Y$59,2,FALSE)),"-")</f>
        <v>3292550046.6730976</v>
      </c>
      <c r="AR5902" s="174">
        <f t="shared" si="2036"/>
        <v>209518983.29408208</v>
      </c>
      <c r="AS5902" s="142">
        <f>IF(COUNTIFS($F$3:F5902, F5902, $AR$3:AR5902, AR5902)=1, AR5902, 0)</f>
        <v>0</v>
      </c>
      <c r="AT5902" s="169">
        <f t="shared" si="2037"/>
        <v>3083031063.3790154</v>
      </c>
      <c r="AU5902" s="2">
        <f>SUMIF(dataofproduce!AQ:AQ,B5902,dataofproduce!AR:AR)</f>
        <v>4342.8</v>
      </c>
      <c r="AV5902" s="2">
        <f>SUMIF(dataofproduce!AQ:AQ,B5902,dataofproduce!AS:AS)</f>
        <v>4945.3</v>
      </c>
      <c r="AX5902" s="150">
        <f t="shared" si="2038"/>
        <v>48245.13753663122</v>
      </c>
      <c r="AY5902" s="150">
        <f>IF(COUNTIFS($D$3:D5902, D5902, $AX$3:AX5902, AX5902)=1, AX5902, 0)</f>
        <v>0</v>
      </c>
      <c r="AZ5902" s="150">
        <f t="shared" si="2039"/>
        <v>42367.294864635529</v>
      </c>
      <c r="BA5902" s="150">
        <f>IF(COUNTIFS($D$3:D5902, D5902, $AZ$3:AZ5902, AZ5902)=1, AZ5902, 0)</f>
        <v>0</v>
      </c>
      <c r="BB5902" s="150">
        <f t="shared" si="2040"/>
        <v>0</v>
      </c>
      <c r="BC5902" s="2">
        <f>SUMIF(dataofproduce!AQ:AQ,B5902,dataofproduce!AT:AT)</f>
        <v>4430</v>
      </c>
      <c r="BD5902" s="75">
        <f>IFERROR(BC5902*(HLOOKUP(F5902,RawMaterialCost!$O$44:$Y$65,22,FALSE)),"0")</f>
        <v>22655347.396014601</v>
      </c>
      <c r="BE5902" s="75">
        <f>IF(COUNTIFS($D$3:D5902, D5902, $BD$3:BD5902, BD5902)=1, BD5902, 0)</f>
        <v>0</v>
      </c>
      <c r="BF5902" s="150">
        <f t="shared" si="2041"/>
        <v>2992.5827086737468</v>
      </c>
      <c r="BG5902" s="150">
        <f>IF(COUNTIFS($D$3:D5902, D5902, $BF$3:BF5902, BF5902)=1, BF5902, 0)</f>
        <v>0</v>
      </c>
      <c r="BH5902" s="150">
        <f t="shared" si="2042"/>
        <v>2628.8404961724991</v>
      </c>
      <c r="BI5902" s="150">
        <f>IF(COUNTIFS($D$3:D5902, D5902, $BH$3:BH5902, BH5902)=1, BH5902, 0)</f>
        <v>0</v>
      </c>
    </row>
    <row r="5903" spans="1:61" ht="30" customHeight="1">
      <c r="A5903" s="2" t="str">
        <f t="shared" si="2024"/>
        <v>1757 - F</v>
      </c>
      <c r="B5903" s="2" t="str">
        <f t="shared" si="2025"/>
        <v>ABC1600-1403-11-1757 - F</v>
      </c>
      <c r="C5903" s="2" t="str">
        <f t="shared" si="2026"/>
        <v>ABC1600-1757 - F</v>
      </c>
      <c r="D5903" s="2" t="str">
        <f t="shared" si="2027"/>
        <v>ABC1600-1403-11</v>
      </c>
      <c r="E5903" s="265">
        <v>21</v>
      </c>
      <c r="F5903" s="265">
        <v>11</v>
      </c>
      <c r="G5903" s="265">
        <v>1403</v>
      </c>
      <c r="H5903" s="265" t="s">
        <v>77</v>
      </c>
      <c r="I5903" s="271" t="s">
        <v>189</v>
      </c>
      <c r="J5903" s="271"/>
      <c r="K5903" s="265">
        <v>8.6999999999999993</v>
      </c>
      <c r="L5903" s="271" t="s">
        <v>75</v>
      </c>
      <c r="M5903" s="271" t="s">
        <v>1542</v>
      </c>
      <c r="N5903" s="272">
        <v>1757</v>
      </c>
      <c r="O5903" s="4" t="str">
        <f>IFERROR(INDEX(RawMaterialCost!$A$1:$A$200, MATCH($I5903, RawMaterialCost!$B$1:$B$200, 0)),"-")</f>
        <v>400100054</v>
      </c>
      <c r="P5903" s="19"/>
      <c r="Q5903" s="75">
        <f t="shared" si="2043"/>
        <v>708702.37036464177</v>
      </c>
      <c r="R5903" s="2">
        <f>IFERROR(INDEX(RawMaterialCost!$C$1:$C$200, MATCH($O5903, RawMaterialCost!$A$1:$A$200, 0)),0)</f>
        <v>432000</v>
      </c>
      <c r="S5903" s="54">
        <f t="shared" si="2028"/>
        <v>3758399.9999999995</v>
      </c>
      <c r="T5903" s="54">
        <f t="shared" si="2044"/>
        <v>7198518100</v>
      </c>
      <c r="U5903" s="2">
        <f t="shared" si="2045"/>
        <v>717166.0232429551</v>
      </c>
      <c r="W5903" s="2">
        <f>SUMIF(dataofproduce!AU:AU,A5903,dataofproduce!P:P)</f>
        <v>7570.5000000000009</v>
      </c>
      <c r="X5903" s="2">
        <f>SUMIF(dataofproduce!AU:AU,A5903,dataofproduce!Q:Q)</f>
        <v>8618.0000000000018</v>
      </c>
      <c r="Y5903" s="2">
        <f>SUMIF(dataofproduce!AU:AU,A5903,dataofproduce!R:R)</f>
        <v>0</v>
      </c>
      <c r="Z5903" s="2">
        <f>SUMIF(dataofproduce!AU:AU,A5903,dataofproduce!S:S)</f>
        <v>0</v>
      </c>
      <c r="AA5903" s="75">
        <v>110000</v>
      </c>
      <c r="AB5903" s="2">
        <f>SUMIF(dataofproduce!AU:AU,DailyReport!A5903,dataofproduce!AG:AG)</f>
        <v>1047.5</v>
      </c>
      <c r="AC5903" s="2">
        <f t="shared" si="2029"/>
        <v>115225000</v>
      </c>
      <c r="AD5903" s="57">
        <f t="shared" si="2030"/>
        <v>732386.28610538167</v>
      </c>
      <c r="AE5903" s="57">
        <f t="shared" si="2031"/>
        <v>643366.2542307718</v>
      </c>
      <c r="AF5903" s="2">
        <f>SUMIF(dataofproduce!AU:AU,DailyReport!A5903,dataofproduce!W:W)</f>
        <v>215.7</v>
      </c>
      <c r="AG5903" s="2">
        <v>550000</v>
      </c>
      <c r="AH5903" s="2">
        <f t="shared" si="2032"/>
        <v>36057711.21350541</v>
      </c>
      <c r="AI5903" s="2">
        <f t="shared" si="2033"/>
        <v>737149.20945436857</v>
      </c>
      <c r="AJ5903" s="2">
        <f t="shared" si="2034"/>
        <v>647550.25413950998</v>
      </c>
      <c r="AK5903" s="2">
        <f>SUMIF(dataofproduce!AQ:AQ, B5903, dataofproduce!AA:AA)</f>
        <v>0</v>
      </c>
      <c r="AL5903" s="2">
        <f>SUMIF(dataofproduce!AQ:AQ, B5903, dataofproduce!AB:AB)</f>
        <v>2749</v>
      </c>
      <c r="AM5903" s="2">
        <f>SUMIF(dataofproduce!AO:AO, D5903, dataofproduce!AA:AA)</f>
        <v>6832</v>
      </c>
      <c r="AN5903" s="2">
        <f>SUMIF(dataofproduce!AO:AO, D5903, dataofproduce!AB:AB)</f>
        <v>36368</v>
      </c>
      <c r="AO5903" s="2">
        <f t="shared" si="2035"/>
        <v>0</v>
      </c>
      <c r="AP5903" s="167">
        <f t="array" ref="AP5903">IFERROR(_xlfn.IFS(F5903=7,VLOOKUP(D5903,RawMaterialCost!$N$45:$O$59,2,FALSE),F5903=8,VLOOKUP(D5903,RawMaterialCost!$P$45:$Q$59,2,FALSE),F5903=9,VLOOKUP(D5903,RawMaterialCost!$R$45:$S$59,2,FALSE),F5903=10,VLOOKUP(D5903,RawMaterialCost!$T$45:$U$59,2,FALSE),F5903=11,VLOOKUP(D5903,RawMaterialCost!$V$45:$W$59,2,FALSE),F5903=12,VLOOKUP(D5903,RawMaterialCost!$X$45:$Y$59,2,FALSE)),"-")</f>
        <v>3292550046.6730976</v>
      </c>
      <c r="AR5903" s="174">
        <f t="shared" si="2036"/>
        <v>209518983.29408208</v>
      </c>
      <c r="AS5903" s="142">
        <f>IF(COUNTIFS($F$3:F5903, F5903, $AR$3:AR5903, AR5903)=1, AR5903, 0)</f>
        <v>0</v>
      </c>
      <c r="AT5903" s="169">
        <f t="shared" si="2037"/>
        <v>3083031063.3790154</v>
      </c>
      <c r="AU5903" s="2">
        <f>SUMIF(dataofproduce!AQ:AQ,B5903,dataofproduce!AR:AR)</f>
        <v>4342.8</v>
      </c>
      <c r="AV5903" s="2">
        <f>SUMIF(dataofproduce!AQ:AQ,B5903,dataofproduce!AS:AS)</f>
        <v>4945.3</v>
      </c>
      <c r="AX5903" s="150">
        <f t="shared" si="2038"/>
        <v>48245.13753663122</v>
      </c>
      <c r="AY5903" s="150">
        <f>IF(COUNTIFS($D$3:D5903, D5903, $AX$3:AX5903, AX5903)=1, AX5903, 0)</f>
        <v>0</v>
      </c>
      <c r="AZ5903" s="150">
        <f t="shared" si="2039"/>
        <v>42367.294864635529</v>
      </c>
      <c r="BA5903" s="150">
        <f>IF(COUNTIFS($D$3:D5903, D5903, $AZ$3:AZ5903, AZ5903)=1, AZ5903, 0)</f>
        <v>0</v>
      </c>
      <c r="BB5903" s="150">
        <f t="shared" si="2040"/>
        <v>0</v>
      </c>
      <c r="BC5903" s="2">
        <f>SUMIF(dataofproduce!AQ:AQ,B5903,dataofproduce!AT:AT)</f>
        <v>4430</v>
      </c>
      <c r="BD5903" s="75">
        <f>IFERROR(BC5903*(HLOOKUP(F5903,RawMaterialCost!$O$44:$Y$65,22,FALSE)),"0")</f>
        <v>22655347.396014601</v>
      </c>
      <c r="BE5903" s="75">
        <f>IF(COUNTIFS($D$3:D5903, D5903, $BD$3:BD5903, BD5903)=1, BD5903, 0)</f>
        <v>0</v>
      </c>
      <c r="BF5903" s="150">
        <f t="shared" si="2041"/>
        <v>2992.5827086737468</v>
      </c>
      <c r="BG5903" s="150">
        <f>IF(COUNTIFS($D$3:D5903, D5903, $BF$3:BF5903, BF5903)=1, BF5903, 0)</f>
        <v>0</v>
      </c>
      <c r="BH5903" s="150">
        <f t="shared" si="2042"/>
        <v>2628.8404961724991</v>
      </c>
      <c r="BI5903" s="150">
        <f>IF(COUNTIFS($D$3:D5903, D5903, $BH$3:BH5903, BH5903)=1, BH5903, 0)</f>
        <v>0</v>
      </c>
    </row>
    <row r="5904" spans="1:61" ht="30" customHeight="1">
      <c r="A5904" s="2" t="str">
        <f t="shared" si="2024"/>
        <v>1834 - F</v>
      </c>
      <c r="B5904" s="2" t="str">
        <f t="shared" si="2025"/>
        <v>ABA2200-1-1403-11-1834 - F</v>
      </c>
      <c r="C5904" s="2" t="str">
        <f t="shared" si="2026"/>
        <v>ABA2200-1-1834 - F</v>
      </c>
      <c r="D5904" s="2" t="str">
        <f t="shared" si="2027"/>
        <v>ABA2200-1-1403-11</v>
      </c>
      <c r="E5904" s="269">
        <v>22</v>
      </c>
      <c r="F5904" s="269">
        <v>11</v>
      </c>
      <c r="G5904" s="269">
        <v>1403</v>
      </c>
      <c r="H5904" s="269" t="s">
        <v>54</v>
      </c>
      <c r="I5904" s="273" t="s">
        <v>55</v>
      </c>
      <c r="J5904" s="273">
        <v>15000</v>
      </c>
      <c r="K5904" s="269">
        <v>450</v>
      </c>
      <c r="L5904" s="273" t="s">
        <v>65</v>
      </c>
      <c r="M5904" s="273" t="s">
        <v>1532</v>
      </c>
      <c r="N5904" s="274">
        <v>1834</v>
      </c>
      <c r="O5904" s="4" t="str">
        <f>IFERROR(INDEX(RawMaterialCost!$A$1:$A$200, MATCH($I5904, RawMaterialCost!$B$1:$B$200, 0)),"-")</f>
        <v>010101013420</v>
      </c>
      <c r="P5904" s="19"/>
      <c r="Q5904" s="75">
        <f t="shared" si="2043"/>
        <v>707125.29832935566</v>
      </c>
      <c r="R5904" s="2">
        <f>IFERROR(INDEX(RawMaterialCost!$C$1:$C$200, MATCH($O5904, RawMaterialCost!$A$1:$A$200, 0)),0)</f>
        <v>760000</v>
      </c>
      <c r="S5904" s="54">
        <f t="shared" si="2028"/>
        <v>342000000</v>
      </c>
      <c r="T5904" s="54">
        <f t="shared" si="2044"/>
        <v>6204401600</v>
      </c>
      <c r="U5904" s="2">
        <f t="shared" si="2045"/>
        <v>706748.25716498843</v>
      </c>
      <c r="W5904" s="2">
        <f>SUMIF(dataofproduce!AU:AU,A5904,dataofproduce!P:P)</f>
        <v>8790.5</v>
      </c>
      <c r="X5904" s="2">
        <f>SUMIF(dataofproduce!AU:AU,A5904,dataofproduce!Q:Q)</f>
        <v>10030.5</v>
      </c>
      <c r="Y5904" s="2">
        <f>SUMIF(dataofproduce!AU:AU,A5904,dataofproduce!R:R)</f>
        <v>0</v>
      </c>
      <c r="Z5904" s="2">
        <f>SUMIF(dataofproduce!AU:AU,A5904,dataofproduce!S:S)</f>
        <v>0</v>
      </c>
      <c r="AA5904" s="75">
        <v>110000</v>
      </c>
      <c r="AB5904" s="2">
        <f>SUMIF(dataofproduce!AU:AU,DailyReport!A5904,dataofproduce!AG:AG)</f>
        <v>1240</v>
      </c>
      <c r="AC5904" s="2">
        <f t="shared" si="2029"/>
        <v>136400000</v>
      </c>
      <c r="AD5904" s="57">
        <f t="shared" si="2030"/>
        <v>722265.00820304081</v>
      </c>
      <c r="AE5904" s="57">
        <f t="shared" si="2031"/>
        <v>632976.47720540653</v>
      </c>
      <c r="AF5904" s="2">
        <f>SUMIF(dataofproduce!AU:AU,DailyReport!A5904,dataofproduce!W:W)</f>
        <v>140.5</v>
      </c>
      <c r="AG5904" s="2">
        <v>550000</v>
      </c>
      <c r="AH5904" s="2">
        <f t="shared" si="2032"/>
        <v>22023130.131680876</v>
      </c>
      <c r="AI5904" s="2">
        <f t="shared" si="2033"/>
        <v>724770.3412479962</v>
      </c>
      <c r="AJ5904" s="2">
        <f t="shared" si="2034"/>
        <v>635172.09358860587</v>
      </c>
      <c r="AK5904" s="2">
        <f>SUMIF(dataofproduce!AQ:AQ, B5904, dataofproduce!AA:AA)</f>
        <v>30</v>
      </c>
      <c r="AL5904" s="2">
        <f>SUMIF(dataofproduce!AQ:AQ, B5904, dataofproduce!AB:AB)</f>
        <v>3200</v>
      </c>
      <c r="AM5904" s="2">
        <f>SUMIF(dataofproduce!AO:AO, D5904, dataofproduce!AA:AA)</f>
        <v>1128</v>
      </c>
      <c r="AN5904" s="2">
        <f>SUMIF(dataofproduce!AO:AO, D5904, dataofproduce!AB:AB)</f>
        <v>42072</v>
      </c>
      <c r="AO5904" s="2">
        <f t="shared" si="2035"/>
        <v>0</v>
      </c>
      <c r="AP5904" s="167">
        <f t="array" ref="AP5904">IFERROR(_xlfn.IFS(F5904=7,VLOOKUP(D5904,RawMaterialCost!$N$45:$O$59,2,FALSE),F5904=8,VLOOKUP(D5904,RawMaterialCost!$P$45:$Q$59,2,FALSE),F5904=9,VLOOKUP(D5904,RawMaterialCost!$R$45:$S$59,2,FALSE),F5904=10,VLOOKUP(D5904,RawMaterialCost!$T$45:$U$59,2,FALSE),F5904=11,VLOOKUP(D5904,RawMaterialCost!$V$45:$W$59,2,FALSE),F5904=12,VLOOKUP(D5904,RawMaterialCost!$X$45:$Y$59,2,FALSE)),"-")</f>
        <v>4708821670.0194159</v>
      </c>
      <c r="AR5904" s="174">
        <f t="shared" si="2036"/>
        <v>352071620.23524797</v>
      </c>
      <c r="AS5904" s="142">
        <f>IF(COUNTIFS($F$3:F5904, F5904, $AR$3:AR5904, AR5904)=1, AR5904, 0)</f>
        <v>0</v>
      </c>
      <c r="AT5904" s="169">
        <f t="shared" si="2037"/>
        <v>4356750049.7841682</v>
      </c>
      <c r="AU5904" s="2">
        <f>SUMIF(dataofproduce!AQ:AQ,B5904,dataofproduce!AR:AR)</f>
        <v>8790.5</v>
      </c>
      <c r="AV5904" s="2">
        <f>SUMIF(dataofproduce!AQ:AQ,B5904,dataofproduce!AS:AS)</f>
        <v>10030.5</v>
      </c>
      <c r="AX5904" s="150">
        <f t="shared" si="2038"/>
        <v>40051.375943944935</v>
      </c>
      <c r="AY5904" s="150">
        <f>IF(COUNTIFS($D$3:D5904, D5904, $AX$3:AX5904, AX5904)=1, AX5904, 0)</f>
        <v>0</v>
      </c>
      <c r="AZ5904" s="150">
        <f t="shared" si="2039"/>
        <v>35100.106698095602</v>
      </c>
      <c r="BA5904" s="150">
        <f>IF(COUNTIFS($D$3:D5904, D5904, $AZ$3:AZ5904, AZ5904)=1, AZ5904, 0)</f>
        <v>0</v>
      </c>
      <c r="BB5904" s="150">
        <f t="shared" si="2040"/>
        <v>0</v>
      </c>
      <c r="BC5904" s="2">
        <f>SUMIF(dataofproduce!AQ:AQ,B5904,dataofproduce!AT:AT)</f>
        <v>8931</v>
      </c>
      <c r="BD5904" s="75">
        <f>IFERROR(BC5904*(HLOOKUP(F5904,RawMaterialCost!$O$44:$Y$65,22,FALSE)),"0")</f>
        <v>45673794.039233953</v>
      </c>
      <c r="BE5904" s="75">
        <f>IF(COUNTIFS($D$3:D5904, D5904, $BD$3:BD5904, BD5904)=1, BD5904, 0)</f>
        <v>0</v>
      </c>
      <c r="BF5904" s="150">
        <f t="shared" si="2041"/>
        <v>5195.8129843847282</v>
      </c>
      <c r="BG5904" s="150">
        <f>IF(COUNTIFS($D$3:D5904, D5904, $BF$3:BF5904, BF5904)=1, BF5904, 0)</f>
        <v>0</v>
      </c>
      <c r="BH5904" s="150">
        <f t="shared" si="2042"/>
        <v>4553.4912555938345</v>
      </c>
      <c r="BI5904" s="150">
        <f>IF(COUNTIFS($D$3:D5904, D5904, $BH$3:BH5904, BH5904)=1, BH5904, 0)</f>
        <v>0</v>
      </c>
    </row>
    <row r="5905" spans="1:61" ht="30" customHeight="1">
      <c r="A5905" s="2" t="str">
        <f t="shared" si="2024"/>
        <v>1834 - F</v>
      </c>
      <c r="B5905" s="2" t="str">
        <f t="shared" si="2025"/>
        <v>ABA2200-1-1403-11-1834 - F</v>
      </c>
      <c r="C5905" s="2" t="str">
        <f t="shared" si="2026"/>
        <v>ABA2200-1-1834 - F</v>
      </c>
      <c r="D5905" s="2" t="str">
        <f t="shared" si="2027"/>
        <v>ABA2200-1-1403-11</v>
      </c>
      <c r="E5905" s="269">
        <v>22</v>
      </c>
      <c r="F5905" s="269">
        <v>11</v>
      </c>
      <c r="G5905" s="269">
        <v>1403</v>
      </c>
      <c r="H5905" s="273" t="s">
        <v>54</v>
      </c>
      <c r="I5905" s="273" t="s">
        <v>151</v>
      </c>
      <c r="J5905" s="273"/>
      <c r="K5905" s="269">
        <v>150</v>
      </c>
      <c r="L5905" s="273" t="s">
        <v>65</v>
      </c>
      <c r="M5905" s="273" t="s">
        <v>1532</v>
      </c>
      <c r="N5905" s="274">
        <v>1834</v>
      </c>
      <c r="O5905" s="4" t="str">
        <f>IFERROR(INDEX(RawMaterialCost!$A$1:$A$200, MATCH($I5905, RawMaterialCost!$B$1:$B$200, 0)),"-")</f>
        <v>010101013421</v>
      </c>
      <c r="P5905" s="19"/>
      <c r="Q5905" s="75">
        <f t="shared" si="2043"/>
        <v>707125.29832935566</v>
      </c>
      <c r="R5905" s="2">
        <f>IFERROR(INDEX(RawMaterialCost!$C$1:$C$200, MATCH($O5905, RawMaterialCost!$A$1:$A$200, 0)),0)</f>
        <v>755000</v>
      </c>
      <c r="S5905" s="54">
        <f t="shared" si="2028"/>
        <v>113250000</v>
      </c>
      <c r="T5905" s="54">
        <f t="shared" si="2044"/>
        <v>6204401600</v>
      </c>
      <c r="U5905" s="2">
        <f t="shared" si="2045"/>
        <v>706748.25716498843</v>
      </c>
      <c r="W5905" s="2">
        <f>SUMIF(dataofproduce!AU:AU,A5905,dataofproduce!P:P)</f>
        <v>8790.5</v>
      </c>
      <c r="X5905" s="2">
        <f>SUMIF(dataofproduce!AU:AU,A5905,dataofproduce!Q:Q)</f>
        <v>10030.5</v>
      </c>
      <c r="Y5905" s="2">
        <f>SUMIF(dataofproduce!AU:AU,A5905,dataofproduce!R:R)</f>
        <v>0</v>
      </c>
      <c r="Z5905" s="2">
        <f>SUMIF(dataofproduce!AU:AU,A5905,dataofproduce!S:S)</f>
        <v>0</v>
      </c>
      <c r="AA5905" s="75">
        <v>110000</v>
      </c>
      <c r="AB5905" s="2">
        <f>SUMIF(dataofproduce!AU:AU,DailyReport!A5905,dataofproduce!AG:AG)</f>
        <v>1240</v>
      </c>
      <c r="AC5905" s="2">
        <f t="shared" si="2029"/>
        <v>136400000</v>
      </c>
      <c r="AD5905" s="57">
        <f t="shared" si="2030"/>
        <v>722265.00820304081</v>
      </c>
      <c r="AE5905" s="57">
        <f t="shared" si="2031"/>
        <v>632976.47720540653</v>
      </c>
      <c r="AF5905" s="2">
        <f>SUMIF(dataofproduce!AU:AU,DailyReport!A5905,dataofproduce!W:W)</f>
        <v>140.5</v>
      </c>
      <c r="AG5905" s="2">
        <v>550000</v>
      </c>
      <c r="AH5905" s="2">
        <f t="shared" si="2032"/>
        <v>22023130.131680876</v>
      </c>
      <c r="AI5905" s="2">
        <f t="shared" si="2033"/>
        <v>724770.3412479962</v>
      </c>
      <c r="AJ5905" s="2">
        <f t="shared" si="2034"/>
        <v>635172.09358860587</v>
      </c>
      <c r="AK5905" s="2">
        <f>SUMIF(dataofproduce!AQ:AQ, B5905, dataofproduce!AA:AA)</f>
        <v>30</v>
      </c>
      <c r="AL5905" s="2">
        <f>SUMIF(dataofproduce!AQ:AQ, B5905, dataofproduce!AB:AB)</f>
        <v>3200</v>
      </c>
      <c r="AM5905" s="2">
        <f>SUMIF(dataofproduce!AO:AO, D5905, dataofproduce!AA:AA)</f>
        <v>1128</v>
      </c>
      <c r="AN5905" s="2">
        <f>SUMIF(dataofproduce!AO:AO, D5905, dataofproduce!AB:AB)</f>
        <v>42072</v>
      </c>
      <c r="AO5905" s="2">
        <f t="shared" si="2035"/>
        <v>0</v>
      </c>
      <c r="AP5905" s="167">
        <f t="array" ref="AP5905">IFERROR(_xlfn.IFS(F5905=7,VLOOKUP(D5905,RawMaterialCost!$N$45:$O$59,2,FALSE),F5905=8,VLOOKUP(D5905,RawMaterialCost!$P$45:$Q$59,2,FALSE),F5905=9,VLOOKUP(D5905,RawMaterialCost!$R$45:$S$59,2,FALSE),F5905=10,VLOOKUP(D5905,RawMaterialCost!$T$45:$U$59,2,FALSE),F5905=11,VLOOKUP(D5905,RawMaterialCost!$V$45:$W$59,2,FALSE),F5905=12,VLOOKUP(D5905,RawMaterialCost!$X$45:$Y$59,2,FALSE)),"-")</f>
        <v>4708821670.0194159</v>
      </c>
      <c r="AR5905" s="174">
        <f t="shared" si="2036"/>
        <v>352071620.23524797</v>
      </c>
      <c r="AS5905" s="142">
        <f>IF(COUNTIFS($F$3:F5905, F5905, $AR$3:AR5905, AR5905)=1, AR5905, 0)</f>
        <v>0</v>
      </c>
      <c r="AT5905" s="169">
        <f t="shared" si="2037"/>
        <v>4356750049.7841682</v>
      </c>
      <c r="AU5905" s="2">
        <f>SUMIF(dataofproduce!AQ:AQ,B5905,dataofproduce!AR:AR)</f>
        <v>8790.5</v>
      </c>
      <c r="AV5905" s="2">
        <f>SUMIF(dataofproduce!AQ:AQ,B5905,dataofproduce!AS:AS)</f>
        <v>10030.5</v>
      </c>
      <c r="AX5905" s="150">
        <f t="shared" si="2038"/>
        <v>40051.375943944935</v>
      </c>
      <c r="AY5905" s="150">
        <f>IF(COUNTIFS($D$3:D5905, D5905, $AX$3:AX5905, AX5905)=1, AX5905, 0)</f>
        <v>0</v>
      </c>
      <c r="AZ5905" s="150">
        <f t="shared" si="2039"/>
        <v>35100.106698095602</v>
      </c>
      <c r="BA5905" s="150">
        <f>IF(COUNTIFS($D$3:D5905, D5905, $AZ$3:AZ5905, AZ5905)=1, AZ5905, 0)</f>
        <v>0</v>
      </c>
      <c r="BB5905" s="150">
        <f t="shared" si="2040"/>
        <v>0</v>
      </c>
      <c r="BC5905" s="2">
        <f>SUMIF(dataofproduce!AQ:AQ,B5905,dataofproduce!AT:AT)</f>
        <v>8931</v>
      </c>
      <c r="BD5905" s="75">
        <f>IFERROR(BC5905*(HLOOKUP(F5905,RawMaterialCost!$O$44:$Y$65,22,FALSE)),"0")</f>
        <v>45673794.039233953</v>
      </c>
      <c r="BE5905" s="75">
        <f>IF(COUNTIFS($D$3:D5905, D5905, $BD$3:BD5905, BD5905)=1, BD5905, 0)</f>
        <v>0</v>
      </c>
      <c r="BF5905" s="150">
        <f t="shared" si="2041"/>
        <v>5195.8129843847282</v>
      </c>
      <c r="BG5905" s="150">
        <f>IF(COUNTIFS($D$3:D5905, D5905, $BF$3:BF5905, BF5905)=1, BF5905, 0)</f>
        <v>0</v>
      </c>
      <c r="BH5905" s="150">
        <f t="shared" si="2042"/>
        <v>4553.4912555938345</v>
      </c>
      <c r="BI5905" s="150">
        <f>IF(COUNTIFS($D$3:D5905, D5905, $BH$3:BH5905, BH5905)=1, BH5905, 0)</f>
        <v>0</v>
      </c>
    </row>
    <row r="5906" spans="1:61" ht="30" customHeight="1">
      <c r="A5906" s="2" t="str">
        <f t="shared" si="2024"/>
        <v>1834 - F</v>
      </c>
      <c r="B5906" s="2" t="str">
        <f t="shared" si="2025"/>
        <v>ABA2200-1-1403-11-1834 - F</v>
      </c>
      <c r="C5906" s="2" t="str">
        <f t="shared" si="2026"/>
        <v>ABA2200-1-1834 - F</v>
      </c>
      <c r="D5906" s="2" t="str">
        <f t="shared" si="2027"/>
        <v>ABA2200-1-1403-11</v>
      </c>
      <c r="E5906" s="273">
        <v>22</v>
      </c>
      <c r="F5906" s="273">
        <v>11</v>
      </c>
      <c r="G5906" s="273">
        <v>1403</v>
      </c>
      <c r="H5906" s="273" t="s">
        <v>54</v>
      </c>
      <c r="I5906" s="273" t="s">
        <v>212</v>
      </c>
      <c r="J5906" s="273">
        <v>4500</v>
      </c>
      <c r="K5906" s="269">
        <v>450</v>
      </c>
      <c r="L5906" s="273" t="s">
        <v>65</v>
      </c>
      <c r="M5906" s="273" t="s">
        <v>1532</v>
      </c>
      <c r="N5906" s="274">
        <v>1834</v>
      </c>
      <c r="O5906" s="4" t="str">
        <f>IFERROR(INDEX(RawMaterialCost!$A$1:$A$200, MATCH($I5906, RawMaterialCost!$B$1:$B$200, 0)),"-")</f>
        <v>010101012201</v>
      </c>
      <c r="P5906" s="19"/>
      <c r="Q5906" s="75">
        <f t="shared" si="2043"/>
        <v>707125.29832935566</v>
      </c>
      <c r="R5906" s="2">
        <f>IFERROR(INDEX(RawMaterialCost!$C$1:$C$200, MATCH($O5906, RawMaterialCost!$A$1:$A$200, 0)),0)</f>
        <v>671000</v>
      </c>
      <c r="S5906" s="54">
        <f t="shared" si="2028"/>
        <v>301950000</v>
      </c>
      <c r="T5906" s="54">
        <f t="shared" si="2044"/>
        <v>6204401600</v>
      </c>
      <c r="U5906" s="2">
        <f t="shared" si="2045"/>
        <v>706748.25716498843</v>
      </c>
      <c r="W5906" s="2">
        <f>SUMIF(dataofproduce!AU:AU,A5906,dataofproduce!P:P)</f>
        <v>8790.5</v>
      </c>
      <c r="X5906" s="2">
        <f>SUMIF(dataofproduce!AU:AU,A5906,dataofproduce!Q:Q)</f>
        <v>10030.5</v>
      </c>
      <c r="Y5906" s="2">
        <f>SUMIF(dataofproduce!AU:AU,A5906,dataofproduce!R:R)</f>
        <v>0</v>
      </c>
      <c r="Z5906" s="2">
        <f>SUMIF(dataofproduce!AU:AU,A5906,dataofproduce!S:S)</f>
        <v>0</v>
      </c>
      <c r="AA5906" s="75">
        <v>110000</v>
      </c>
      <c r="AB5906" s="2">
        <f>SUMIF(dataofproduce!AU:AU,DailyReport!A5906,dataofproduce!AG:AG)</f>
        <v>1240</v>
      </c>
      <c r="AC5906" s="2">
        <f t="shared" si="2029"/>
        <v>136400000</v>
      </c>
      <c r="AD5906" s="57">
        <f t="shared" si="2030"/>
        <v>722265.00820304081</v>
      </c>
      <c r="AE5906" s="57">
        <f t="shared" si="2031"/>
        <v>632976.47720540653</v>
      </c>
      <c r="AF5906" s="2">
        <f>SUMIF(dataofproduce!AU:AU,DailyReport!A5906,dataofproduce!W:W)</f>
        <v>140.5</v>
      </c>
      <c r="AG5906" s="2">
        <v>550000</v>
      </c>
      <c r="AH5906" s="2">
        <f t="shared" si="2032"/>
        <v>22023130.131680876</v>
      </c>
      <c r="AI5906" s="2">
        <f t="shared" si="2033"/>
        <v>724770.3412479962</v>
      </c>
      <c r="AJ5906" s="2">
        <f t="shared" si="2034"/>
        <v>635172.09358860587</v>
      </c>
      <c r="AK5906" s="2">
        <f>SUMIF(dataofproduce!AQ:AQ, B5906, dataofproduce!AA:AA)</f>
        <v>30</v>
      </c>
      <c r="AL5906" s="2">
        <f>SUMIF(dataofproduce!AQ:AQ, B5906, dataofproduce!AB:AB)</f>
        <v>3200</v>
      </c>
      <c r="AM5906" s="2">
        <f>SUMIF(dataofproduce!AO:AO, D5906, dataofproduce!AA:AA)</f>
        <v>1128</v>
      </c>
      <c r="AN5906" s="2">
        <f>SUMIF(dataofproduce!AO:AO, D5906, dataofproduce!AB:AB)</f>
        <v>42072</v>
      </c>
      <c r="AO5906" s="2">
        <f t="shared" si="2035"/>
        <v>0</v>
      </c>
      <c r="AP5906" s="167">
        <f t="array" ref="AP5906">IFERROR(_xlfn.IFS(F5906=7,VLOOKUP(D5906,RawMaterialCost!$N$45:$O$59,2,FALSE),F5906=8,VLOOKUP(D5906,RawMaterialCost!$P$45:$Q$59,2,FALSE),F5906=9,VLOOKUP(D5906,RawMaterialCost!$R$45:$S$59,2,FALSE),F5906=10,VLOOKUP(D5906,RawMaterialCost!$T$45:$U$59,2,FALSE),F5906=11,VLOOKUP(D5906,RawMaterialCost!$V$45:$W$59,2,FALSE),F5906=12,VLOOKUP(D5906,RawMaterialCost!$X$45:$Y$59,2,FALSE)),"-")</f>
        <v>4708821670.0194159</v>
      </c>
      <c r="AR5906" s="174">
        <f t="shared" si="2036"/>
        <v>352071620.23524797</v>
      </c>
      <c r="AS5906" s="142">
        <f>IF(COUNTIFS($F$3:F5906, F5906, $AR$3:AR5906, AR5906)=1, AR5906, 0)</f>
        <v>0</v>
      </c>
      <c r="AT5906" s="169">
        <f t="shared" si="2037"/>
        <v>4356750049.7841682</v>
      </c>
      <c r="AU5906" s="2">
        <f>SUMIF(dataofproduce!AQ:AQ,B5906,dataofproduce!AR:AR)</f>
        <v>8790.5</v>
      </c>
      <c r="AV5906" s="2">
        <f>SUMIF(dataofproduce!AQ:AQ,B5906,dataofproduce!AS:AS)</f>
        <v>10030.5</v>
      </c>
      <c r="AX5906" s="150">
        <f t="shared" si="2038"/>
        <v>40051.375943944935</v>
      </c>
      <c r="AY5906" s="150">
        <f>IF(COUNTIFS($D$3:D5906, D5906, $AX$3:AX5906, AX5906)=1, AX5906, 0)</f>
        <v>0</v>
      </c>
      <c r="AZ5906" s="150">
        <f t="shared" si="2039"/>
        <v>35100.106698095602</v>
      </c>
      <c r="BA5906" s="150">
        <f>IF(COUNTIFS($D$3:D5906, D5906, $AZ$3:AZ5906, AZ5906)=1, AZ5906, 0)</f>
        <v>0</v>
      </c>
      <c r="BB5906" s="150">
        <f t="shared" si="2040"/>
        <v>0</v>
      </c>
      <c r="BC5906" s="2">
        <f>SUMIF(dataofproduce!AQ:AQ,B5906,dataofproduce!AT:AT)</f>
        <v>8931</v>
      </c>
      <c r="BD5906" s="75">
        <f>IFERROR(BC5906*(HLOOKUP(F5906,RawMaterialCost!$O$44:$Y$65,22,FALSE)),"0")</f>
        <v>45673794.039233953</v>
      </c>
      <c r="BE5906" s="75">
        <f>IF(COUNTIFS($D$3:D5906, D5906, $BD$3:BD5906, BD5906)=1, BD5906, 0)</f>
        <v>0</v>
      </c>
      <c r="BF5906" s="150">
        <f t="shared" si="2041"/>
        <v>5195.8129843847282</v>
      </c>
      <c r="BG5906" s="150">
        <f>IF(COUNTIFS($D$3:D5906, D5906, $BF$3:BF5906, BF5906)=1, BF5906, 0)</f>
        <v>0</v>
      </c>
      <c r="BH5906" s="150">
        <f t="shared" si="2042"/>
        <v>4553.4912555938345</v>
      </c>
      <c r="BI5906" s="150">
        <f>IF(COUNTIFS($D$3:D5906, D5906, $BH$3:BH5906, BH5906)=1, BH5906, 0)</f>
        <v>0</v>
      </c>
    </row>
    <row r="5907" spans="1:61" ht="30" customHeight="1">
      <c r="A5907" s="2" t="str">
        <f t="shared" si="2024"/>
        <v>1834 - F</v>
      </c>
      <c r="B5907" s="2" t="str">
        <f t="shared" si="2025"/>
        <v>ABA2200-1-1403-11-1834 - F</v>
      </c>
      <c r="C5907" s="2" t="str">
        <f t="shared" si="2026"/>
        <v>ABA2200-1-1834 - F</v>
      </c>
      <c r="D5907" s="2" t="str">
        <f t="shared" si="2027"/>
        <v>ABA2200-1-1403-11</v>
      </c>
      <c r="E5907" s="273">
        <v>22</v>
      </c>
      <c r="F5907" s="273">
        <v>11</v>
      </c>
      <c r="G5907" s="273">
        <v>1403</v>
      </c>
      <c r="H5907" s="273" t="s">
        <v>54</v>
      </c>
      <c r="I5907" s="273" t="s">
        <v>277</v>
      </c>
      <c r="J5907" s="273">
        <v>3750</v>
      </c>
      <c r="K5907" s="269">
        <v>150</v>
      </c>
      <c r="L5907" s="273" t="s">
        <v>65</v>
      </c>
      <c r="M5907" s="273" t="s">
        <v>1532</v>
      </c>
      <c r="N5907" s="274">
        <v>1834</v>
      </c>
      <c r="O5907" s="4" t="str">
        <f>IFERROR(INDEX(RawMaterialCost!$A$1:$A$200, MATCH($I5907, RawMaterialCost!$B$1:$B$200, 0)),"-")</f>
        <v>010101010209</v>
      </c>
      <c r="P5907" s="19"/>
      <c r="Q5907" s="75">
        <f t="shared" si="2043"/>
        <v>707125.29832935566</v>
      </c>
      <c r="R5907" s="2">
        <f>IFERROR(INDEX(RawMaterialCost!$C$1:$C$200, MATCH($O5907, RawMaterialCost!$A$1:$A$200, 0)),0)</f>
        <v>725000</v>
      </c>
      <c r="S5907" s="54">
        <f t="shared" si="2028"/>
        <v>108750000</v>
      </c>
      <c r="T5907" s="54">
        <f t="shared" si="2044"/>
        <v>6204401600</v>
      </c>
      <c r="U5907" s="2">
        <f t="shared" si="2045"/>
        <v>706748.25716498843</v>
      </c>
      <c r="W5907" s="2">
        <f>SUMIF(dataofproduce!AU:AU,A5907,dataofproduce!P:P)</f>
        <v>8790.5</v>
      </c>
      <c r="X5907" s="2">
        <f>SUMIF(dataofproduce!AU:AU,A5907,dataofproduce!Q:Q)</f>
        <v>10030.5</v>
      </c>
      <c r="Y5907" s="2">
        <f>SUMIF(dataofproduce!AU:AU,A5907,dataofproduce!R:R)</f>
        <v>0</v>
      </c>
      <c r="Z5907" s="2">
        <f>SUMIF(dataofproduce!AU:AU,A5907,dataofproduce!S:S)</f>
        <v>0</v>
      </c>
      <c r="AA5907" s="75">
        <v>110000</v>
      </c>
      <c r="AB5907" s="2">
        <f>SUMIF(dataofproduce!AU:AU,DailyReport!A5907,dataofproduce!AG:AG)</f>
        <v>1240</v>
      </c>
      <c r="AC5907" s="2">
        <f t="shared" si="2029"/>
        <v>136400000</v>
      </c>
      <c r="AD5907" s="57">
        <f t="shared" si="2030"/>
        <v>722265.00820304081</v>
      </c>
      <c r="AE5907" s="57">
        <f t="shared" si="2031"/>
        <v>632976.47720540653</v>
      </c>
      <c r="AF5907" s="2">
        <f>SUMIF(dataofproduce!AU:AU,DailyReport!A5907,dataofproduce!W:W)</f>
        <v>140.5</v>
      </c>
      <c r="AG5907" s="2">
        <v>550000</v>
      </c>
      <c r="AH5907" s="2">
        <f t="shared" si="2032"/>
        <v>22023130.131680876</v>
      </c>
      <c r="AI5907" s="2">
        <f t="shared" si="2033"/>
        <v>724770.3412479962</v>
      </c>
      <c r="AJ5907" s="2">
        <f t="shared" si="2034"/>
        <v>635172.09358860587</v>
      </c>
      <c r="AK5907" s="2">
        <f>SUMIF(dataofproduce!AQ:AQ, B5907, dataofproduce!AA:AA)</f>
        <v>30</v>
      </c>
      <c r="AL5907" s="2">
        <f>SUMIF(dataofproduce!AQ:AQ, B5907, dataofproduce!AB:AB)</f>
        <v>3200</v>
      </c>
      <c r="AM5907" s="2">
        <f>SUMIF(dataofproduce!AO:AO, D5907, dataofproduce!AA:AA)</f>
        <v>1128</v>
      </c>
      <c r="AN5907" s="2">
        <f>SUMIF(dataofproduce!AO:AO, D5907, dataofproduce!AB:AB)</f>
        <v>42072</v>
      </c>
      <c r="AO5907" s="2">
        <f t="shared" si="2035"/>
        <v>0</v>
      </c>
      <c r="AP5907" s="167">
        <f t="array" ref="AP5907">IFERROR(_xlfn.IFS(F5907=7,VLOOKUP(D5907,RawMaterialCost!$N$45:$O$59,2,FALSE),F5907=8,VLOOKUP(D5907,RawMaterialCost!$P$45:$Q$59,2,FALSE),F5907=9,VLOOKUP(D5907,RawMaterialCost!$R$45:$S$59,2,FALSE),F5907=10,VLOOKUP(D5907,RawMaterialCost!$T$45:$U$59,2,FALSE),F5907=11,VLOOKUP(D5907,RawMaterialCost!$V$45:$W$59,2,FALSE),F5907=12,VLOOKUP(D5907,RawMaterialCost!$X$45:$Y$59,2,FALSE)),"-")</f>
        <v>4708821670.0194159</v>
      </c>
      <c r="AR5907" s="174">
        <f t="shared" si="2036"/>
        <v>352071620.23524797</v>
      </c>
      <c r="AS5907" s="142">
        <f>IF(COUNTIFS($F$3:F5907, F5907, $AR$3:AR5907, AR5907)=1, AR5907, 0)</f>
        <v>0</v>
      </c>
      <c r="AT5907" s="169">
        <f t="shared" si="2037"/>
        <v>4356750049.7841682</v>
      </c>
      <c r="AU5907" s="2">
        <f>SUMIF(dataofproduce!AQ:AQ,B5907,dataofproduce!AR:AR)</f>
        <v>8790.5</v>
      </c>
      <c r="AV5907" s="2">
        <f>SUMIF(dataofproduce!AQ:AQ,B5907,dataofproduce!AS:AS)</f>
        <v>10030.5</v>
      </c>
      <c r="AX5907" s="150">
        <f t="shared" si="2038"/>
        <v>40051.375943944935</v>
      </c>
      <c r="AY5907" s="150">
        <f>IF(COUNTIFS($D$3:D5907, D5907, $AX$3:AX5907, AX5907)=1, AX5907, 0)</f>
        <v>0</v>
      </c>
      <c r="AZ5907" s="150">
        <f t="shared" si="2039"/>
        <v>35100.106698095602</v>
      </c>
      <c r="BA5907" s="150">
        <f>IF(COUNTIFS($D$3:D5907, D5907, $AZ$3:AZ5907, AZ5907)=1, AZ5907, 0)</f>
        <v>0</v>
      </c>
      <c r="BB5907" s="150">
        <f t="shared" si="2040"/>
        <v>0</v>
      </c>
      <c r="BC5907" s="2">
        <f>SUMIF(dataofproduce!AQ:AQ,B5907,dataofproduce!AT:AT)</f>
        <v>8931</v>
      </c>
      <c r="BD5907" s="75">
        <f>IFERROR(BC5907*(HLOOKUP(F5907,RawMaterialCost!$O$44:$Y$65,22,FALSE)),"0")</f>
        <v>45673794.039233953</v>
      </c>
      <c r="BE5907" s="75">
        <f>IF(COUNTIFS($D$3:D5907, D5907, $BD$3:BD5907, BD5907)=1, BD5907, 0)</f>
        <v>0</v>
      </c>
      <c r="BF5907" s="150">
        <f t="shared" si="2041"/>
        <v>5195.8129843847282</v>
      </c>
      <c r="BG5907" s="150">
        <f>IF(COUNTIFS($D$3:D5907, D5907, $BF$3:BF5907, BF5907)=1, BF5907, 0)</f>
        <v>0</v>
      </c>
      <c r="BH5907" s="150">
        <f t="shared" si="2042"/>
        <v>4553.4912555938345</v>
      </c>
      <c r="BI5907" s="150">
        <f>IF(COUNTIFS($D$3:D5907, D5907, $BH$3:BH5907, BH5907)=1, BH5907, 0)</f>
        <v>0</v>
      </c>
    </row>
    <row r="5908" spans="1:61" ht="30" customHeight="1">
      <c r="A5908" s="2" t="str">
        <f t="shared" si="2024"/>
        <v>1834 - F</v>
      </c>
      <c r="B5908" s="2" t="str">
        <f t="shared" si="2025"/>
        <v>ABA2200-1-1403-11-1834 - F</v>
      </c>
      <c r="C5908" s="2" t="str">
        <f t="shared" si="2026"/>
        <v>ABA2200-1-1834 - F</v>
      </c>
      <c r="D5908" s="2" t="str">
        <f t="shared" si="2027"/>
        <v>ABA2200-1-1403-11</v>
      </c>
      <c r="E5908" s="273">
        <v>22</v>
      </c>
      <c r="F5908" s="273">
        <v>11</v>
      </c>
      <c r="G5908" s="273">
        <v>1403</v>
      </c>
      <c r="H5908" s="273" t="s">
        <v>54</v>
      </c>
      <c r="I5908" s="273" t="s">
        <v>59</v>
      </c>
      <c r="J5908" s="273"/>
      <c r="K5908" s="269">
        <v>150</v>
      </c>
      <c r="L5908" s="273" t="s">
        <v>65</v>
      </c>
      <c r="M5908" s="273" t="s">
        <v>1532</v>
      </c>
      <c r="N5908" s="274">
        <v>1834</v>
      </c>
      <c r="O5908" s="4" t="str">
        <f>IFERROR(INDEX(RawMaterialCost!$A$1:$A$200, MATCH($I5908, RawMaterialCost!$B$1:$B$200, 0)),"-")</f>
        <v>010101012203</v>
      </c>
      <c r="P5908" s="19"/>
      <c r="Q5908" s="75">
        <f t="shared" si="2043"/>
        <v>707125.29832935566</v>
      </c>
      <c r="R5908" s="2">
        <f>IFERROR(INDEX(RawMaterialCost!$C$1:$C$200, MATCH($O5908, RawMaterialCost!$A$1:$A$200, 0)),0)</f>
        <v>641000</v>
      </c>
      <c r="S5908" s="54">
        <f t="shared" si="2028"/>
        <v>96150000</v>
      </c>
      <c r="T5908" s="54">
        <f t="shared" si="2044"/>
        <v>6204401600</v>
      </c>
      <c r="U5908" s="2">
        <f t="shared" si="2045"/>
        <v>706748.25716498843</v>
      </c>
      <c r="W5908" s="2">
        <f>SUMIF(dataofproduce!AU:AU,A5908,dataofproduce!P:P)</f>
        <v>8790.5</v>
      </c>
      <c r="X5908" s="2">
        <f>SUMIF(dataofproduce!AU:AU,A5908,dataofproduce!Q:Q)</f>
        <v>10030.5</v>
      </c>
      <c r="Y5908" s="2">
        <f>SUMIF(dataofproduce!AU:AU,A5908,dataofproduce!R:R)</f>
        <v>0</v>
      </c>
      <c r="Z5908" s="2">
        <f>SUMIF(dataofproduce!AU:AU,A5908,dataofproduce!S:S)</f>
        <v>0</v>
      </c>
      <c r="AA5908" s="75">
        <v>110000</v>
      </c>
      <c r="AB5908" s="2">
        <f>SUMIF(dataofproduce!AU:AU,DailyReport!A5908,dataofproduce!AG:AG)</f>
        <v>1240</v>
      </c>
      <c r="AC5908" s="2">
        <f t="shared" si="2029"/>
        <v>136400000</v>
      </c>
      <c r="AD5908" s="57">
        <f t="shared" si="2030"/>
        <v>722265.00820304081</v>
      </c>
      <c r="AE5908" s="57">
        <f t="shared" si="2031"/>
        <v>632976.47720540653</v>
      </c>
      <c r="AF5908" s="2">
        <f>SUMIF(dataofproduce!AU:AU,DailyReport!A5908,dataofproduce!W:W)</f>
        <v>140.5</v>
      </c>
      <c r="AG5908" s="2">
        <v>550000</v>
      </c>
      <c r="AH5908" s="2">
        <f t="shared" si="2032"/>
        <v>22023130.131680876</v>
      </c>
      <c r="AI5908" s="2">
        <f t="shared" si="2033"/>
        <v>724770.3412479962</v>
      </c>
      <c r="AJ5908" s="2">
        <f t="shared" si="2034"/>
        <v>635172.09358860587</v>
      </c>
      <c r="AK5908" s="2">
        <f>SUMIF(dataofproduce!AQ:AQ, B5908, dataofproduce!AA:AA)</f>
        <v>30</v>
      </c>
      <c r="AL5908" s="2">
        <f>SUMIF(dataofproduce!AQ:AQ, B5908, dataofproduce!AB:AB)</f>
        <v>3200</v>
      </c>
      <c r="AM5908" s="2">
        <f>SUMIF(dataofproduce!AO:AO, D5908, dataofproduce!AA:AA)</f>
        <v>1128</v>
      </c>
      <c r="AN5908" s="2">
        <f>SUMIF(dataofproduce!AO:AO, D5908, dataofproduce!AB:AB)</f>
        <v>42072</v>
      </c>
      <c r="AO5908" s="2">
        <f t="shared" si="2035"/>
        <v>0</v>
      </c>
      <c r="AP5908" s="167">
        <f t="array" ref="AP5908">IFERROR(_xlfn.IFS(F5908=7,VLOOKUP(D5908,RawMaterialCost!$N$45:$O$59,2,FALSE),F5908=8,VLOOKUP(D5908,RawMaterialCost!$P$45:$Q$59,2,FALSE),F5908=9,VLOOKUP(D5908,RawMaterialCost!$R$45:$S$59,2,FALSE),F5908=10,VLOOKUP(D5908,RawMaterialCost!$T$45:$U$59,2,FALSE),F5908=11,VLOOKUP(D5908,RawMaterialCost!$V$45:$W$59,2,FALSE),F5908=12,VLOOKUP(D5908,RawMaterialCost!$X$45:$Y$59,2,FALSE)),"-")</f>
        <v>4708821670.0194159</v>
      </c>
      <c r="AR5908" s="174">
        <f t="shared" si="2036"/>
        <v>352071620.23524797</v>
      </c>
      <c r="AS5908" s="142">
        <f>IF(COUNTIFS($F$3:F5908, F5908, $AR$3:AR5908, AR5908)=1, AR5908, 0)</f>
        <v>0</v>
      </c>
      <c r="AT5908" s="169">
        <f t="shared" si="2037"/>
        <v>4356750049.7841682</v>
      </c>
      <c r="AU5908" s="2">
        <f>SUMIF(dataofproduce!AQ:AQ,B5908,dataofproduce!AR:AR)</f>
        <v>8790.5</v>
      </c>
      <c r="AV5908" s="2">
        <f>SUMIF(dataofproduce!AQ:AQ,B5908,dataofproduce!AS:AS)</f>
        <v>10030.5</v>
      </c>
      <c r="AX5908" s="150">
        <f t="shared" si="2038"/>
        <v>40051.375943944935</v>
      </c>
      <c r="AY5908" s="150">
        <f>IF(COUNTIFS($D$3:D5908, D5908, $AX$3:AX5908, AX5908)=1, AX5908, 0)</f>
        <v>0</v>
      </c>
      <c r="AZ5908" s="150">
        <f t="shared" si="2039"/>
        <v>35100.106698095602</v>
      </c>
      <c r="BA5908" s="150">
        <f>IF(COUNTIFS($D$3:D5908, D5908, $AZ$3:AZ5908, AZ5908)=1, AZ5908, 0)</f>
        <v>0</v>
      </c>
      <c r="BB5908" s="150">
        <f t="shared" si="2040"/>
        <v>0</v>
      </c>
      <c r="BC5908" s="2">
        <f>SUMIF(dataofproduce!AQ:AQ,B5908,dataofproduce!AT:AT)</f>
        <v>8931</v>
      </c>
      <c r="BD5908" s="75">
        <f>IFERROR(BC5908*(HLOOKUP(F5908,RawMaterialCost!$O$44:$Y$65,22,FALSE)),"0")</f>
        <v>45673794.039233953</v>
      </c>
      <c r="BE5908" s="75">
        <f>IF(COUNTIFS($D$3:D5908, D5908, $BD$3:BD5908, BD5908)=1, BD5908, 0)</f>
        <v>0</v>
      </c>
      <c r="BF5908" s="150">
        <f t="shared" si="2041"/>
        <v>5195.8129843847282</v>
      </c>
      <c r="BG5908" s="150">
        <f>IF(COUNTIFS($D$3:D5908, D5908, $BF$3:BF5908, BF5908)=1, BF5908, 0)</f>
        <v>0</v>
      </c>
      <c r="BH5908" s="150">
        <f t="shared" si="2042"/>
        <v>4553.4912555938345</v>
      </c>
      <c r="BI5908" s="150">
        <f>IF(COUNTIFS($D$3:D5908, D5908, $BH$3:BH5908, BH5908)=1, BH5908, 0)</f>
        <v>0</v>
      </c>
    </row>
    <row r="5909" spans="1:61" ht="30" customHeight="1">
      <c r="A5909" s="2" t="str">
        <f t="shared" si="2024"/>
        <v>1834 - F</v>
      </c>
      <c r="B5909" s="2" t="str">
        <f t="shared" si="2025"/>
        <v>ABA2200-1-1403-11-1834 - F</v>
      </c>
      <c r="C5909" s="2" t="str">
        <f t="shared" si="2026"/>
        <v>ABA2200-1-1834 - F</v>
      </c>
      <c r="D5909" s="2" t="str">
        <f t="shared" si="2027"/>
        <v>ABA2200-1-1403-11</v>
      </c>
      <c r="E5909" s="273">
        <v>22</v>
      </c>
      <c r="F5909" s="273">
        <v>11</v>
      </c>
      <c r="G5909" s="273">
        <v>1403</v>
      </c>
      <c r="H5909" s="273" t="s">
        <v>54</v>
      </c>
      <c r="I5909" s="269" t="s">
        <v>93</v>
      </c>
      <c r="J5909" s="269"/>
      <c r="K5909" s="269">
        <v>150</v>
      </c>
      <c r="L5909" s="269" t="s">
        <v>65</v>
      </c>
      <c r="M5909" s="269" t="s">
        <v>1532</v>
      </c>
      <c r="N5909" s="270">
        <v>1834</v>
      </c>
      <c r="O5909" s="4" t="str">
        <f>IFERROR(INDEX(RawMaterialCost!$A$1:$A$200, MATCH($I5909, RawMaterialCost!$B$1:$B$200, 0)),"-")</f>
        <v>010102030010</v>
      </c>
      <c r="P5909" s="19"/>
      <c r="Q5909" s="75">
        <f t="shared" si="2043"/>
        <v>707125.29832935566</v>
      </c>
      <c r="R5909" s="2">
        <f>IFERROR(INDEX(RawMaterialCost!$C$1:$C$200, MATCH($O5909, RawMaterialCost!$A$1:$A$200, 0)),0)</f>
        <v>760000</v>
      </c>
      <c r="S5909" s="54">
        <f t="shared" si="2028"/>
        <v>114000000</v>
      </c>
      <c r="T5909" s="54">
        <f t="shared" si="2044"/>
        <v>6204401600</v>
      </c>
      <c r="U5909" s="2">
        <f t="shared" si="2045"/>
        <v>706748.25716498843</v>
      </c>
      <c r="W5909" s="2">
        <f>SUMIF(dataofproduce!AU:AU,A5909,dataofproduce!P:P)</f>
        <v>8790.5</v>
      </c>
      <c r="X5909" s="2">
        <f>SUMIF(dataofproduce!AU:AU,A5909,dataofproduce!Q:Q)</f>
        <v>10030.5</v>
      </c>
      <c r="Y5909" s="2">
        <f>SUMIF(dataofproduce!AU:AU,A5909,dataofproduce!R:R)</f>
        <v>0</v>
      </c>
      <c r="Z5909" s="2">
        <f>SUMIF(dataofproduce!AU:AU,A5909,dataofproduce!S:S)</f>
        <v>0</v>
      </c>
      <c r="AA5909" s="75">
        <v>110000</v>
      </c>
      <c r="AB5909" s="2">
        <f>SUMIF(dataofproduce!AU:AU,DailyReport!A5909,dataofproduce!AG:AG)</f>
        <v>1240</v>
      </c>
      <c r="AC5909" s="2">
        <f t="shared" si="2029"/>
        <v>136400000</v>
      </c>
      <c r="AD5909" s="57">
        <f t="shared" si="2030"/>
        <v>722265.00820304081</v>
      </c>
      <c r="AE5909" s="57">
        <f t="shared" si="2031"/>
        <v>632976.47720540653</v>
      </c>
      <c r="AF5909" s="2">
        <f>SUMIF(dataofproduce!AU:AU,DailyReport!A5909,dataofproduce!W:W)</f>
        <v>140.5</v>
      </c>
      <c r="AG5909" s="2">
        <v>550000</v>
      </c>
      <c r="AH5909" s="2">
        <f t="shared" si="2032"/>
        <v>22023130.131680876</v>
      </c>
      <c r="AI5909" s="2">
        <f t="shared" si="2033"/>
        <v>724770.3412479962</v>
      </c>
      <c r="AJ5909" s="2">
        <f t="shared" si="2034"/>
        <v>635172.09358860587</v>
      </c>
      <c r="AK5909" s="2">
        <f>SUMIF(dataofproduce!AQ:AQ, B5909, dataofproduce!AA:AA)</f>
        <v>30</v>
      </c>
      <c r="AL5909" s="2">
        <f>SUMIF(dataofproduce!AQ:AQ, B5909, dataofproduce!AB:AB)</f>
        <v>3200</v>
      </c>
      <c r="AM5909" s="2">
        <f>SUMIF(dataofproduce!AO:AO, D5909, dataofproduce!AA:AA)</f>
        <v>1128</v>
      </c>
      <c r="AN5909" s="2">
        <f>SUMIF(dataofproduce!AO:AO, D5909, dataofproduce!AB:AB)</f>
        <v>42072</v>
      </c>
      <c r="AO5909" s="2">
        <f t="shared" si="2035"/>
        <v>0</v>
      </c>
      <c r="AP5909" s="167">
        <f t="array" ref="AP5909">IFERROR(_xlfn.IFS(F5909=7,VLOOKUP(D5909,RawMaterialCost!$N$45:$O$59,2,FALSE),F5909=8,VLOOKUP(D5909,RawMaterialCost!$P$45:$Q$59,2,FALSE),F5909=9,VLOOKUP(D5909,RawMaterialCost!$R$45:$S$59,2,FALSE),F5909=10,VLOOKUP(D5909,RawMaterialCost!$T$45:$U$59,2,FALSE),F5909=11,VLOOKUP(D5909,RawMaterialCost!$V$45:$W$59,2,FALSE),F5909=12,VLOOKUP(D5909,RawMaterialCost!$X$45:$Y$59,2,FALSE)),"-")</f>
        <v>4708821670.0194159</v>
      </c>
      <c r="AR5909" s="174">
        <f t="shared" si="2036"/>
        <v>352071620.23524797</v>
      </c>
      <c r="AS5909" s="142">
        <f>IF(COUNTIFS($F$3:F5909, F5909, $AR$3:AR5909, AR5909)=1, AR5909, 0)</f>
        <v>0</v>
      </c>
      <c r="AT5909" s="169">
        <f t="shared" si="2037"/>
        <v>4356750049.7841682</v>
      </c>
      <c r="AU5909" s="2">
        <f>SUMIF(dataofproduce!AQ:AQ,B5909,dataofproduce!AR:AR)</f>
        <v>8790.5</v>
      </c>
      <c r="AV5909" s="2">
        <f>SUMIF(dataofproduce!AQ:AQ,B5909,dataofproduce!AS:AS)</f>
        <v>10030.5</v>
      </c>
      <c r="AX5909" s="150">
        <f t="shared" si="2038"/>
        <v>40051.375943944935</v>
      </c>
      <c r="AY5909" s="150">
        <f>IF(COUNTIFS($D$3:D5909, D5909, $AX$3:AX5909, AX5909)=1, AX5909, 0)</f>
        <v>0</v>
      </c>
      <c r="AZ5909" s="150">
        <f t="shared" si="2039"/>
        <v>35100.106698095602</v>
      </c>
      <c r="BA5909" s="150">
        <f>IF(COUNTIFS($D$3:D5909, D5909, $AZ$3:AZ5909, AZ5909)=1, AZ5909, 0)</f>
        <v>0</v>
      </c>
      <c r="BB5909" s="150">
        <f t="shared" si="2040"/>
        <v>0</v>
      </c>
      <c r="BC5909" s="2">
        <f>SUMIF(dataofproduce!AQ:AQ,B5909,dataofproduce!AT:AT)</f>
        <v>8931</v>
      </c>
      <c r="BD5909" s="75">
        <f>IFERROR(BC5909*(HLOOKUP(F5909,RawMaterialCost!$O$44:$Y$65,22,FALSE)),"0")</f>
        <v>45673794.039233953</v>
      </c>
      <c r="BE5909" s="75">
        <f>IF(COUNTIFS($D$3:D5909, D5909, $BD$3:BD5909, BD5909)=1, BD5909, 0)</f>
        <v>0</v>
      </c>
      <c r="BF5909" s="150">
        <f t="shared" si="2041"/>
        <v>5195.8129843847282</v>
      </c>
      <c r="BG5909" s="150">
        <f>IF(COUNTIFS($D$3:D5909, D5909, $BF$3:BF5909, BF5909)=1, BF5909, 0)</f>
        <v>0</v>
      </c>
      <c r="BH5909" s="150">
        <f t="shared" si="2042"/>
        <v>4553.4912555938345</v>
      </c>
      <c r="BI5909" s="150">
        <f>IF(COUNTIFS($D$3:D5909, D5909, $BH$3:BH5909, BH5909)=1, BH5909, 0)</f>
        <v>0</v>
      </c>
    </row>
    <row r="5910" spans="1:61" ht="30" customHeight="1">
      <c r="A5910" s="2" t="str">
        <f t="shared" si="2024"/>
        <v>1834 - F</v>
      </c>
      <c r="B5910" s="2" t="str">
        <f t="shared" si="2025"/>
        <v>ABA2200-1-1403-11-1834 - F</v>
      </c>
      <c r="C5910" s="2" t="str">
        <f t="shared" si="2026"/>
        <v>ABA2200-1-1834 - F</v>
      </c>
      <c r="D5910" s="2" t="str">
        <f t="shared" si="2027"/>
        <v>ABA2200-1-1403-11</v>
      </c>
      <c r="E5910" s="273">
        <v>22</v>
      </c>
      <c r="F5910" s="273">
        <v>11</v>
      </c>
      <c r="G5910" s="273">
        <v>1403</v>
      </c>
      <c r="H5910" s="273" t="s">
        <v>54</v>
      </c>
      <c r="I5910" s="269" t="s">
        <v>60</v>
      </c>
      <c r="J5910" s="269"/>
      <c r="K5910" s="269">
        <v>30</v>
      </c>
      <c r="L5910" s="269" t="s">
        <v>65</v>
      </c>
      <c r="M5910" s="269" t="s">
        <v>1532</v>
      </c>
      <c r="N5910" s="270">
        <v>1834</v>
      </c>
      <c r="O5910" s="4" t="str">
        <f>IFERROR(INDEX(RawMaterialCost!$A$1:$A$200, MATCH($I5910, RawMaterialCost!$B$1:$B$200, 0)),"-")</f>
        <v>010102030004</v>
      </c>
      <c r="P5910" s="19"/>
      <c r="Q5910" s="75">
        <f t="shared" si="2043"/>
        <v>707125.29832935566</v>
      </c>
      <c r="R5910" s="2">
        <f>IFERROR(INDEX(RawMaterialCost!$C$1:$C$200, MATCH($O5910, RawMaterialCost!$A$1:$A$200, 0)),0)</f>
        <v>350000</v>
      </c>
      <c r="S5910" s="54">
        <f t="shared" si="2028"/>
        <v>10500000</v>
      </c>
      <c r="T5910" s="54">
        <f t="shared" si="2044"/>
        <v>6204401600</v>
      </c>
      <c r="U5910" s="2">
        <f t="shared" si="2045"/>
        <v>706748.25716498843</v>
      </c>
      <c r="W5910" s="2">
        <f>SUMIF(dataofproduce!AU:AU,A5910,dataofproduce!P:P)</f>
        <v>8790.5</v>
      </c>
      <c r="X5910" s="2">
        <f>SUMIF(dataofproduce!AU:AU,A5910,dataofproduce!Q:Q)</f>
        <v>10030.5</v>
      </c>
      <c r="Y5910" s="2">
        <f>SUMIF(dataofproduce!AU:AU,A5910,dataofproduce!R:R)</f>
        <v>0</v>
      </c>
      <c r="Z5910" s="2">
        <f>SUMIF(dataofproduce!AU:AU,A5910,dataofproduce!S:S)</f>
        <v>0</v>
      </c>
      <c r="AA5910" s="75">
        <v>110000</v>
      </c>
      <c r="AB5910" s="2">
        <f>SUMIF(dataofproduce!AU:AU,DailyReport!A5910,dataofproduce!AG:AG)</f>
        <v>1240</v>
      </c>
      <c r="AC5910" s="2">
        <f t="shared" si="2029"/>
        <v>136400000</v>
      </c>
      <c r="AD5910" s="57">
        <f t="shared" si="2030"/>
        <v>722265.00820304081</v>
      </c>
      <c r="AE5910" s="57">
        <f t="shared" si="2031"/>
        <v>632976.47720540653</v>
      </c>
      <c r="AF5910" s="2">
        <f>SUMIF(dataofproduce!AU:AU,DailyReport!A5910,dataofproduce!W:W)</f>
        <v>140.5</v>
      </c>
      <c r="AG5910" s="2">
        <v>550000</v>
      </c>
      <c r="AH5910" s="2">
        <f t="shared" si="2032"/>
        <v>22023130.131680876</v>
      </c>
      <c r="AI5910" s="2">
        <f t="shared" si="2033"/>
        <v>724770.3412479962</v>
      </c>
      <c r="AJ5910" s="2">
        <f t="shared" si="2034"/>
        <v>635172.09358860587</v>
      </c>
      <c r="AK5910" s="2">
        <f>SUMIF(dataofproduce!AQ:AQ, B5910, dataofproduce!AA:AA)</f>
        <v>30</v>
      </c>
      <c r="AL5910" s="2">
        <f>SUMIF(dataofproduce!AQ:AQ, B5910, dataofproduce!AB:AB)</f>
        <v>3200</v>
      </c>
      <c r="AM5910" s="2">
        <f>SUMIF(dataofproduce!AO:AO, D5910, dataofproduce!AA:AA)</f>
        <v>1128</v>
      </c>
      <c r="AN5910" s="2">
        <f>SUMIF(dataofproduce!AO:AO, D5910, dataofproduce!AB:AB)</f>
        <v>42072</v>
      </c>
      <c r="AO5910" s="2">
        <f t="shared" si="2035"/>
        <v>0</v>
      </c>
      <c r="AP5910" s="167">
        <f t="array" ref="AP5910">IFERROR(_xlfn.IFS(F5910=7,VLOOKUP(D5910,RawMaterialCost!$N$45:$O$59,2,FALSE),F5910=8,VLOOKUP(D5910,RawMaterialCost!$P$45:$Q$59,2,FALSE),F5910=9,VLOOKUP(D5910,RawMaterialCost!$R$45:$S$59,2,FALSE),F5910=10,VLOOKUP(D5910,RawMaterialCost!$T$45:$U$59,2,FALSE),F5910=11,VLOOKUP(D5910,RawMaterialCost!$V$45:$W$59,2,FALSE),F5910=12,VLOOKUP(D5910,RawMaterialCost!$X$45:$Y$59,2,FALSE)),"-")</f>
        <v>4708821670.0194159</v>
      </c>
      <c r="AR5910" s="174">
        <f t="shared" si="2036"/>
        <v>352071620.23524797</v>
      </c>
      <c r="AS5910" s="142">
        <f>IF(COUNTIFS($F$3:F5910, F5910, $AR$3:AR5910, AR5910)=1, AR5910, 0)</f>
        <v>0</v>
      </c>
      <c r="AT5910" s="169">
        <f t="shared" si="2037"/>
        <v>4356750049.7841682</v>
      </c>
      <c r="AU5910" s="2">
        <f>SUMIF(dataofproduce!AQ:AQ,B5910,dataofproduce!AR:AR)</f>
        <v>8790.5</v>
      </c>
      <c r="AV5910" s="2">
        <f>SUMIF(dataofproduce!AQ:AQ,B5910,dataofproduce!AS:AS)</f>
        <v>10030.5</v>
      </c>
      <c r="AX5910" s="150">
        <f t="shared" si="2038"/>
        <v>40051.375943944935</v>
      </c>
      <c r="AY5910" s="150">
        <f>IF(COUNTIFS($D$3:D5910, D5910, $AX$3:AX5910, AX5910)=1, AX5910, 0)</f>
        <v>0</v>
      </c>
      <c r="AZ5910" s="150">
        <f t="shared" si="2039"/>
        <v>35100.106698095602</v>
      </c>
      <c r="BA5910" s="150">
        <f>IF(COUNTIFS($D$3:D5910, D5910, $AZ$3:AZ5910, AZ5910)=1, AZ5910, 0)</f>
        <v>0</v>
      </c>
      <c r="BB5910" s="150">
        <f t="shared" si="2040"/>
        <v>0</v>
      </c>
      <c r="BC5910" s="2">
        <f>SUMIF(dataofproduce!AQ:AQ,B5910,dataofproduce!AT:AT)</f>
        <v>8931</v>
      </c>
      <c r="BD5910" s="75">
        <f>IFERROR(BC5910*(HLOOKUP(F5910,RawMaterialCost!$O$44:$Y$65,22,FALSE)),"0")</f>
        <v>45673794.039233953</v>
      </c>
      <c r="BE5910" s="75">
        <f>IF(COUNTIFS($D$3:D5910, D5910, $BD$3:BD5910, BD5910)=1, BD5910, 0)</f>
        <v>0</v>
      </c>
      <c r="BF5910" s="150">
        <f t="shared" si="2041"/>
        <v>5195.8129843847282</v>
      </c>
      <c r="BG5910" s="150">
        <f>IF(COUNTIFS($D$3:D5910, D5910, $BF$3:BF5910, BF5910)=1, BF5910, 0)</f>
        <v>0</v>
      </c>
      <c r="BH5910" s="150">
        <f t="shared" si="2042"/>
        <v>4553.4912555938345</v>
      </c>
      <c r="BI5910" s="150">
        <f>IF(COUNTIFS($D$3:D5910, D5910, $BH$3:BH5910, BH5910)=1, BH5910, 0)</f>
        <v>0</v>
      </c>
    </row>
    <row r="5911" spans="1:61" ht="30" customHeight="1">
      <c r="A5911" s="2" t="str">
        <f t="shared" si="2024"/>
        <v>1834 - F</v>
      </c>
      <c r="B5911" s="2" t="str">
        <f t="shared" si="2025"/>
        <v>ABA2200-1-1403-11-1834 - F</v>
      </c>
      <c r="C5911" s="2" t="str">
        <f t="shared" si="2026"/>
        <v>ABA2200-1-1834 - F</v>
      </c>
      <c r="D5911" s="2" t="str">
        <f t="shared" si="2027"/>
        <v>ABA2200-1-1403-11</v>
      </c>
      <c r="E5911" s="273">
        <v>22</v>
      </c>
      <c r="F5911" s="273">
        <v>11</v>
      </c>
      <c r="G5911" s="273">
        <v>1403</v>
      </c>
      <c r="H5911" s="273" t="s">
        <v>54</v>
      </c>
      <c r="I5911" s="269" t="s">
        <v>189</v>
      </c>
      <c r="J5911" s="269"/>
      <c r="K5911" s="269">
        <v>23</v>
      </c>
      <c r="L5911" s="269" t="s">
        <v>65</v>
      </c>
      <c r="M5911" s="269" t="s">
        <v>1532</v>
      </c>
      <c r="N5911" s="270">
        <v>1834</v>
      </c>
      <c r="O5911" s="4" t="str">
        <f>IFERROR(INDEX(RawMaterialCost!$A$1:$A$200, MATCH($I5911, RawMaterialCost!$B$1:$B$200, 0)),"-")</f>
        <v>400100054</v>
      </c>
      <c r="P5911" s="19"/>
      <c r="Q5911" s="75">
        <f t="shared" si="2043"/>
        <v>707125.29832935566</v>
      </c>
      <c r="R5911" s="2">
        <f>IFERROR(INDEX(RawMaterialCost!$C$1:$C$200, MATCH($O5911, RawMaterialCost!$A$1:$A$200, 0)),0)</f>
        <v>432000</v>
      </c>
      <c r="S5911" s="54">
        <f t="shared" si="2028"/>
        <v>9936000</v>
      </c>
      <c r="T5911" s="54">
        <f t="shared" si="2044"/>
        <v>6204401600</v>
      </c>
      <c r="U5911" s="2">
        <f t="shared" si="2045"/>
        <v>706748.25716498843</v>
      </c>
      <c r="W5911" s="2">
        <f>SUMIF(dataofproduce!AU:AU,A5911,dataofproduce!P:P)</f>
        <v>8790.5</v>
      </c>
      <c r="X5911" s="2">
        <f>SUMIF(dataofproduce!AU:AU,A5911,dataofproduce!Q:Q)</f>
        <v>10030.5</v>
      </c>
      <c r="Y5911" s="2">
        <f>SUMIF(dataofproduce!AU:AU,A5911,dataofproduce!R:R)</f>
        <v>0</v>
      </c>
      <c r="Z5911" s="2">
        <f>SUMIF(dataofproduce!AU:AU,A5911,dataofproduce!S:S)</f>
        <v>0</v>
      </c>
      <c r="AA5911" s="75">
        <v>110000</v>
      </c>
      <c r="AB5911" s="2">
        <f>SUMIF(dataofproduce!AU:AU,DailyReport!A5911,dataofproduce!AG:AG)</f>
        <v>1240</v>
      </c>
      <c r="AC5911" s="2">
        <f t="shared" si="2029"/>
        <v>136400000</v>
      </c>
      <c r="AD5911" s="57">
        <f t="shared" si="2030"/>
        <v>722265.00820304081</v>
      </c>
      <c r="AE5911" s="57">
        <f t="shared" si="2031"/>
        <v>632976.47720540653</v>
      </c>
      <c r="AF5911" s="2">
        <f>SUMIF(dataofproduce!AU:AU,DailyReport!A5911,dataofproduce!W:W)</f>
        <v>140.5</v>
      </c>
      <c r="AG5911" s="2">
        <v>550000</v>
      </c>
      <c r="AH5911" s="2">
        <f t="shared" si="2032"/>
        <v>22023130.131680876</v>
      </c>
      <c r="AI5911" s="2">
        <f t="shared" si="2033"/>
        <v>724770.3412479962</v>
      </c>
      <c r="AJ5911" s="2">
        <f t="shared" si="2034"/>
        <v>635172.09358860587</v>
      </c>
      <c r="AK5911" s="2">
        <f>SUMIF(dataofproduce!AQ:AQ, B5911, dataofproduce!AA:AA)</f>
        <v>30</v>
      </c>
      <c r="AL5911" s="2">
        <f>SUMIF(dataofproduce!AQ:AQ, B5911, dataofproduce!AB:AB)</f>
        <v>3200</v>
      </c>
      <c r="AM5911" s="2">
        <f>SUMIF(dataofproduce!AO:AO, D5911, dataofproduce!AA:AA)</f>
        <v>1128</v>
      </c>
      <c r="AN5911" s="2">
        <f>SUMIF(dataofproduce!AO:AO, D5911, dataofproduce!AB:AB)</f>
        <v>42072</v>
      </c>
      <c r="AO5911" s="2">
        <f t="shared" si="2035"/>
        <v>0</v>
      </c>
      <c r="AP5911" s="167">
        <f t="array" ref="AP5911">IFERROR(_xlfn.IFS(F5911=7,VLOOKUP(D5911,RawMaterialCost!$N$45:$O$59,2,FALSE),F5911=8,VLOOKUP(D5911,RawMaterialCost!$P$45:$Q$59,2,FALSE),F5911=9,VLOOKUP(D5911,RawMaterialCost!$R$45:$S$59,2,FALSE),F5911=10,VLOOKUP(D5911,RawMaterialCost!$T$45:$U$59,2,FALSE),F5911=11,VLOOKUP(D5911,RawMaterialCost!$V$45:$W$59,2,FALSE),F5911=12,VLOOKUP(D5911,RawMaterialCost!$X$45:$Y$59,2,FALSE)),"-")</f>
        <v>4708821670.0194159</v>
      </c>
      <c r="AR5911" s="174">
        <f t="shared" si="2036"/>
        <v>352071620.23524797</v>
      </c>
      <c r="AS5911" s="142">
        <f>IF(COUNTIFS($F$3:F5911, F5911, $AR$3:AR5911, AR5911)=1, AR5911, 0)</f>
        <v>0</v>
      </c>
      <c r="AT5911" s="169">
        <f t="shared" si="2037"/>
        <v>4356750049.7841682</v>
      </c>
      <c r="AU5911" s="2">
        <f>SUMIF(dataofproduce!AQ:AQ,B5911,dataofproduce!AR:AR)</f>
        <v>8790.5</v>
      </c>
      <c r="AV5911" s="2">
        <f>SUMIF(dataofproduce!AQ:AQ,B5911,dataofproduce!AS:AS)</f>
        <v>10030.5</v>
      </c>
      <c r="AX5911" s="150">
        <f t="shared" si="2038"/>
        <v>40051.375943944935</v>
      </c>
      <c r="AY5911" s="150">
        <f>IF(COUNTIFS($D$3:D5911, D5911, $AX$3:AX5911, AX5911)=1, AX5911, 0)</f>
        <v>0</v>
      </c>
      <c r="AZ5911" s="150">
        <f t="shared" si="2039"/>
        <v>35100.106698095602</v>
      </c>
      <c r="BA5911" s="150">
        <f>IF(COUNTIFS($D$3:D5911, D5911, $AZ$3:AZ5911, AZ5911)=1, AZ5911, 0)</f>
        <v>0</v>
      </c>
      <c r="BB5911" s="150">
        <f t="shared" si="2040"/>
        <v>0</v>
      </c>
      <c r="BC5911" s="2">
        <f>SUMIF(dataofproduce!AQ:AQ,B5911,dataofproduce!AT:AT)</f>
        <v>8931</v>
      </c>
      <c r="BD5911" s="75">
        <f>IFERROR(BC5911*(HLOOKUP(F5911,RawMaterialCost!$O$44:$Y$65,22,FALSE)),"0")</f>
        <v>45673794.039233953</v>
      </c>
      <c r="BE5911" s="75">
        <f>IF(COUNTIFS($D$3:D5911, D5911, $BD$3:BD5911, BD5911)=1, BD5911, 0)</f>
        <v>0</v>
      </c>
      <c r="BF5911" s="150">
        <f t="shared" si="2041"/>
        <v>5195.8129843847282</v>
      </c>
      <c r="BG5911" s="150">
        <f>IF(COUNTIFS($D$3:D5911, D5911, $BF$3:BF5911, BF5911)=1, BF5911, 0)</f>
        <v>0</v>
      </c>
      <c r="BH5911" s="150">
        <f t="shared" si="2042"/>
        <v>4553.4912555938345</v>
      </c>
      <c r="BI5911" s="150">
        <f>IF(COUNTIFS($D$3:D5911, D5911, $BH$3:BH5911, BH5911)=1, BH5911, 0)</f>
        <v>0</v>
      </c>
    </row>
    <row r="5912" spans="1:61" ht="30" customHeight="1">
      <c r="A5912" s="2" t="str">
        <f t="shared" si="2024"/>
        <v>1825 - F</v>
      </c>
      <c r="B5912" s="2" t="str">
        <f t="shared" si="2025"/>
        <v>ABA2200-2-1403-11-1825 - F</v>
      </c>
      <c r="C5912" s="2" t="str">
        <f t="shared" si="2026"/>
        <v>ABA2200-2-1825 - F</v>
      </c>
      <c r="D5912" s="2" t="str">
        <f t="shared" si="2027"/>
        <v>ABA2200-2-1403-11</v>
      </c>
      <c r="E5912" s="273">
        <v>22</v>
      </c>
      <c r="F5912" s="273">
        <v>11</v>
      </c>
      <c r="G5912" s="273">
        <v>1403</v>
      </c>
      <c r="H5912" s="273" t="s">
        <v>54</v>
      </c>
      <c r="I5912" s="269" t="s">
        <v>55</v>
      </c>
      <c r="J5912" s="269"/>
      <c r="K5912" s="269">
        <v>900</v>
      </c>
      <c r="L5912" s="269" t="s">
        <v>68</v>
      </c>
      <c r="M5912" s="269" t="s">
        <v>1534</v>
      </c>
      <c r="N5912" s="270">
        <v>1825</v>
      </c>
      <c r="O5912" s="4" t="str">
        <f>IFERROR(INDEX(RawMaterialCost!$A$1:$A$200, MATCH($I5912, RawMaterialCost!$B$1:$B$200, 0)),"-")</f>
        <v>010101013420</v>
      </c>
      <c r="P5912" s="19"/>
      <c r="Q5912" s="75">
        <f t="shared" si="2043"/>
        <v>720783.26575746411</v>
      </c>
      <c r="R5912" s="2">
        <f>IFERROR(INDEX(RawMaterialCost!$C$1:$C$200, MATCH($O5912, RawMaterialCost!$A$1:$A$200, 0)),0)</f>
        <v>760000</v>
      </c>
      <c r="S5912" s="54">
        <f t="shared" si="2028"/>
        <v>684000000</v>
      </c>
      <c r="T5912" s="54">
        <f t="shared" si="2044"/>
        <v>6407839400</v>
      </c>
      <c r="U5912" s="2">
        <f t="shared" si="2045"/>
        <v>718875.37161896855</v>
      </c>
      <c r="W5912" s="2">
        <f>SUMIF(dataofproduce!AU:AU,A5912,dataofproduce!P:P)</f>
        <v>11464.600000000002</v>
      </c>
      <c r="X5912" s="2">
        <f>SUMIF(dataofproduce!AU:AU,A5912,dataofproduce!Q:Q)</f>
        <v>15204.600000000002</v>
      </c>
      <c r="Y5912" s="2">
        <f>SUMIF(dataofproduce!AU:AU,A5912,dataofproduce!R:R)</f>
        <v>0</v>
      </c>
      <c r="Z5912" s="2">
        <f>SUMIF(dataofproduce!AU:AU,A5912,dataofproduce!S:S)</f>
        <v>0</v>
      </c>
      <c r="AA5912" s="75">
        <v>110000</v>
      </c>
      <c r="AB5912" s="2">
        <f>SUMIF(dataofproduce!AU:AU,DailyReport!A5912,dataofproduce!AG:AG)</f>
        <v>3740</v>
      </c>
      <c r="AC5912" s="2">
        <f t="shared" si="2029"/>
        <v>411400000</v>
      </c>
      <c r="AD5912" s="57">
        <f t="shared" si="2030"/>
        <v>754759.74612832791</v>
      </c>
      <c r="AE5912" s="57">
        <f t="shared" si="2031"/>
        <v>569105.30927895696</v>
      </c>
      <c r="AF5912" s="2">
        <f>SUMIF(dataofproduce!AU:AU,DailyReport!A5912,dataofproduce!W:W)</f>
        <v>126.80000000000001</v>
      </c>
      <c r="AG5912" s="2">
        <v>550000</v>
      </c>
      <c r="AH5912" s="2">
        <f t="shared" si="2032"/>
        <v>21413397.121285215</v>
      </c>
      <c r="AI5912" s="2">
        <f t="shared" si="2033"/>
        <v>756627.5301871947</v>
      </c>
      <c r="AJ5912" s="2">
        <f t="shared" si="2034"/>
        <v>570513.65919419867</v>
      </c>
      <c r="AK5912" s="2">
        <f>SUMIF(dataofproduce!AQ:AQ, B5912, dataofproduce!AA:AA)</f>
        <v>106</v>
      </c>
      <c r="AL5912" s="2">
        <f>SUMIF(dataofproduce!AQ:AQ, B5912, dataofproduce!AB:AB)</f>
        <v>2999</v>
      </c>
      <c r="AM5912" s="2">
        <f>SUMIF(dataofproduce!AO:AO, D5912, dataofproduce!AA:AA)</f>
        <v>1478</v>
      </c>
      <c r="AN5912" s="2">
        <f>SUMIF(dataofproduce!AO:AO, D5912, dataofproduce!AB:AB)</f>
        <v>41722</v>
      </c>
      <c r="AO5912" s="2">
        <f t="shared" si="2035"/>
        <v>0</v>
      </c>
      <c r="AP5912" s="167">
        <f t="array" ref="AP5912">IFERROR(_xlfn.IFS(F5912=7,VLOOKUP(D5912,RawMaterialCost!$N$45:$O$59,2,FALSE),F5912=8,VLOOKUP(D5912,RawMaterialCost!$P$45:$Q$59,2,FALSE),F5912=9,VLOOKUP(D5912,RawMaterialCost!$R$45:$S$59,2,FALSE),F5912=10,VLOOKUP(D5912,RawMaterialCost!$T$45:$U$59,2,FALSE),F5912=11,VLOOKUP(D5912,RawMaterialCost!$V$45:$W$59,2,FALSE),F5912=12,VLOOKUP(D5912,RawMaterialCost!$X$45:$Y$59,2,FALSE)),"-")</f>
        <v>5152586403.8329945</v>
      </c>
      <c r="AR5912" s="174">
        <f t="shared" si="2036"/>
        <v>370342147.77549648</v>
      </c>
      <c r="AS5912" s="142">
        <f>IF(COUNTIFS($F$3:F5912, F5912, $AR$3:AR5912, AR5912)=1, AR5912, 0)</f>
        <v>0</v>
      </c>
      <c r="AT5912" s="169">
        <f t="shared" si="2037"/>
        <v>4782244256.057498</v>
      </c>
      <c r="AU5912" s="2">
        <f>SUMIF(dataofproduce!AQ:AQ,B5912,dataofproduce!AR:AR)</f>
        <v>11464.600000000002</v>
      </c>
      <c r="AV5912" s="2">
        <f>SUMIF(dataofproduce!AQ:AQ,B5912,dataofproduce!AS:AS)</f>
        <v>15204.600000000002</v>
      </c>
      <c r="AX5912" s="150">
        <f t="shared" si="2038"/>
        <v>32303.10240003981</v>
      </c>
      <c r="AY5912" s="150">
        <f>IF(COUNTIFS($D$3:D5912, D5912, $AX$3:AX5912, AX5912)=1, AX5912, 0)</f>
        <v>0</v>
      </c>
      <c r="AZ5912" s="150">
        <f t="shared" si="2039"/>
        <v>24357.243714106022</v>
      </c>
      <c r="BA5912" s="150">
        <f>IF(COUNTIFS($D$3:D5912, D5912, $AZ$3:AZ5912, AZ5912)=1, AZ5912, 0)</f>
        <v>0</v>
      </c>
      <c r="BB5912" s="150">
        <f t="shared" si="2040"/>
        <v>0</v>
      </c>
      <c r="BC5912" s="2">
        <f>SUMIF(dataofproduce!AQ:AQ,B5912,dataofproduce!AT:AT)</f>
        <v>11591.400000000001</v>
      </c>
      <c r="BD5912" s="75">
        <f>IFERROR(BC5912*(HLOOKUP(F5912,RawMaterialCost!$O$44:$Y$65,22,FALSE)),"0")</f>
        <v>59279276.25421302</v>
      </c>
      <c r="BE5912" s="75">
        <f>IF(COUNTIFS($D$3:D5912, D5912, $BD$3:BD5912, BD5912)=1, BD5912, 0)</f>
        <v>0</v>
      </c>
      <c r="BF5912" s="150">
        <f t="shared" si="2041"/>
        <v>5170.6362414923333</v>
      </c>
      <c r="BG5912" s="150">
        <f>IF(COUNTIFS($D$3:D5912, D5912, $BF$3:BF5912, BF5912)=1, BF5912, 0)</f>
        <v>0</v>
      </c>
      <c r="BH5912" s="150">
        <f t="shared" si="2042"/>
        <v>3898.7724934699377</v>
      </c>
      <c r="BI5912" s="150">
        <f>IF(COUNTIFS($D$3:D5912, D5912, $BH$3:BH5912, BH5912)=1, BH5912, 0)</f>
        <v>0</v>
      </c>
    </row>
    <row r="5913" spans="1:61" ht="30" customHeight="1">
      <c r="A5913" s="2" t="str">
        <f t="shared" si="2024"/>
        <v>1825 - F</v>
      </c>
      <c r="B5913" s="2" t="str">
        <f t="shared" si="2025"/>
        <v>ABA2200-2-1403-11-1825 - F</v>
      </c>
      <c r="C5913" s="2" t="str">
        <f t="shared" si="2026"/>
        <v>ABA2200-2-1825 - F</v>
      </c>
      <c r="D5913" s="2" t="str">
        <f t="shared" si="2027"/>
        <v>ABA2200-2-1403-11</v>
      </c>
      <c r="E5913" s="273">
        <v>22</v>
      </c>
      <c r="F5913" s="273">
        <v>11</v>
      </c>
      <c r="G5913" s="273">
        <v>1403</v>
      </c>
      <c r="H5913" s="273" t="s">
        <v>54</v>
      </c>
      <c r="I5913" s="269" t="s">
        <v>151</v>
      </c>
      <c r="J5913" s="269"/>
      <c r="K5913" s="269">
        <v>300</v>
      </c>
      <c r="L5913" s="269" t="s">
        <v>68</v>
      </c>
      <c r="M5913" s="269" t="s">
        <v>1534</v>
      </c>
      <c r="N5913" s="270">
        <v>1825</v>
      </c>
      <c r="O5913" s="4" t="str">
        <f>IFERROR(INDEX(RawMaterialCost!$A$1:$A$200, MATCH($I5913, RawMaterialCost!$B$1:$B$200, 0)),"-")</f>
        <v>010101013421</v>
      </c>
      <c r="P5913" s="19"/>
      <c r="Q5913" s="75">
        <f t="shared" si="2043"/>
        <v>720783.26575746411</v>
      </c>
      <c r="R5913" s="2">
        <f>IFERROR(INDEX(RawMaterialCost!$C$1:$C$200, MATCH($O5913, RawMaterialCost!$A$1:$A$200, 0)),0)</f>
        <v>755000</v>
      </c>
      <c r="S5913" s="54">
        <f t="shared" si="2028"/>
        <v>226500000</v>
      </c>
      <c r="T5913" s="54">
        <f t="shared" si="2044"/>
        <v>6407839400</v>
      </c>
      <c r="U5913" s="2">
        <f t="shared" si="2045"/>
        <v>718875.37161896855</v>
      </c>
      <c r="W5913" s="2">
        <f>SUMIF(dataofproduce!AU:AU,A5913,dataofproduce!P:P)</f>
        <v>11464.600000000002</v>
      </c>
      <c r="X5913" s="2">
        <f>SUMIF(dataofproduce!AU:AU,A5913,dataofproduce!Q:Q)</f>
        <v>15204.600000000002</v>
      </c>
      <c r="Y5913" s="2">
        <f>SUMIF(dataofproduce!AU:AU,A5913,dataofproduce!R:R)</f>
        <v>0</v>
      </c>
      <c r="Z5913" s="2">
        <f>SUMIF(dataofproduce!AU:AU,A5913,dataofproduce!S:S)</f>
        <v>0</v>
      </c>
      <c r="AA5913" s="75">
        <v>110000</v>
      </c>
      <c r="AB5913" s="2">
        <f>SUMIF(dataofproduce!AU:AU,DailyReport!A5913,dataofproduce!AG:AG)</f>
        <v>3740</v>
      </c>
      <c r="AC5913" s="2">
        <f t="shared" si="2029"/>
        <v>411400000</v>
      </c>
      <c r="AD5913" s="57">
        <f t="shared" si="2030"/>
        <v>754759.74612832791</v>
      </c>
      <c r="AE5913" s="57">
        <f t="shared" si="2031"/>
        <v>569105.30927895696</v>
      </c>
      <c r="AF5913" s="2">
        <f>SUMIF(dataofproduce!AU:AU,DailyReport!A5913,dataofproduce!W:W)</f>
        <v>126.80000000000001</v>
      </c>
      <c r="AG5913" s="2">
        <v>550000</v>
      </c>
      <c r="AH5913" s="2">
        <f t="shared" si="2032"/>
        <v>21413397.121285215</v>
      </c>
      <c r="AI5913" s="2">
        <f t="shared" si="2033"/>
        <v>756627.5301871947</v>
      </c>
      <c r="AJ5913" s="2">
        <f t="shared" si="2034"/>
        <v>570513.65919419867</v>
      </c>
      <c r="AK5913" s="2">
        <f>SUMIF(dataofproduce!AQ:AQ, B5913, dataofproduce!AA:AA)</f>
        <v>106</v>
      </c>
      <c r="AL5913" s="2">
        <f>SUMIF(dataofproduce!AQ:AQ, B5913, dataofproduce!AB:AB)</f>
        <v>2999</v>
      </c>
      <c r="AM5913" s="2">
        <f>SUMIF(dataofproduce!AO:AO, D5913, dataofproduce!AA:AA)</f>
        <v>1478</v>
      </c>
      <c r="AN5913" s="2">
        <f>SUMIF(dataofproduce!AO:AO, D5913, dataofproduce!AB:AB)</f>
        <v>41722</v>
      </c>
      <c r="AO5913" s="2">
        <f t="shared" si="2035"/>
        <v>0</v>
      </c>
      <c r="AP5913" s="167">
        <f t="array" ref="AP5913">IFERROR(_xlfn.IFS(F5913=7,VLOOKUP(D5913,RawMaterialCost!$N$45:$O$59,2,FALSE),F5913=8,VLOOKUP(D5913,RawMaterialCost!$P$45:$Q$59,2,FALSE),F5913=9,VLOOKUP(D5913,RawMaterialCost!$R$45:$S$59,2,FALSE),F5913=10,VLOOKUP(D5913,RawMaterialCost!$T$45:$U$59,2,FALSE),F5913=11,VLOOKUP(D5913,RawMaterialCost!$V$45:$W$59,2,FALSE),F5913=12,VLOOKUP(D5913,RawMaterialCost!$X$45:$Y$59,2,FALSE)),"-")</f>
        <v>5152586403.8329945</v>
      </c>
      <c r="AR5913" s="174">
        <f t="shared" si="2036"/>
        <v>370342147.77549648</v>
      </c>
      <c r="AS5913" s="142">
        <f>IF(COUNTIFS($F$3:F5913, F5913, $AR$3:AR5913, AR5913)=1, AR5913, 0)</f>
        <v>0</v>
      </c>
      <c r="AT5913" s="169">
        <f t="shared" si="2037"/>
        <v>4782244256.057498</v>
      </c>
      <c r="AU5913" s="2">
        <f>SUMIF(dataofproduce!AQ:AQ,B5913,dataofproduce!AR:AR)</f>
        <v>11464.600000000002</v>
      </c>
      <c r="AV5913" s="2">
        <f>SUMIF(dataofproduce!AQ:AQ,B5913,dataofproduce!AS:AS)</f>
        <v>15204.600000000002</v>
      </c>
      <c r="AX5913" s="150">
        <f t="shared" si="2038"/>
        <v>32303.10240003981</v>
      </c>
      <c r="AY5913" s="150">
        <f>IF(COUNTIFS($D$3:D5913, D5913, $AX$3:AX5913, AX5913)=1, AX5913, 0)</f>
        <v>0</v>
      </c>
      <c r="AZ5913" s="150">
        <f t="shared" si="2039"/>
        <v>24357.243714106022</v>
      </c>
      <c r="BA5913" s="150">
        <f>IF(COUNTIFS($D$3:D5913, D5913, $AZ$3:AZ5913, AZ5913)=1, AZ5913, 0)</f>
        <v>0</v>
      </c>
      <c r="BB5913" s="150">
        <f t="shared" si="2040"/>
        <v>0</v>
      </c>
      <c r="BC5913" s="2">
        <f>SUMIF(dataofproduce!AQ:AQ,B5913,dataofproduce!AT:AT)</f>
        <v>11591.400000000001</v>
      </c>
      <c r="BD5913" s="75">
        <f>IFERROR(BC5913*(HLOOKUP(F5913,RawMaterialCost!$O$44:$Y$65,22,FALSE)),"0")</f>
        <v>59279276.25421302</v>
      </c>
      <c r="BE5913" s="75">
        <f>IF(COUNTIFS($D$3:D5913, D5913, $BD$3:BD5913, BD5913)=1, BD5913, 0)</f>
        <v>0</v>
      </c>
      <c r="BF5913" s="150">
        <f t="shared" si="2041"/>
        <v>5170.6362414923333</v>
      </c>
      <c r="BG5913" s="150">
        <f>IF(COUNTIFS($D$3:D5913, D5913, $BF$3:BF5913, BF5913)=1, BF5913, 0)</f>
        <v>0</v>
      </c>
      <c r="BH5913" s="150">
        <f t="shared" si="2042"/>
        <v>3898.7724934699377</v>
      </c>
      <c r="BI5913" s="150">
        <f>IF(COUNTIFS($D$3:D5913, D5913, $BH$3:BH5913, BH5913)=1, BH5913, 0)</f>
        <v>0</v>
      </c>
    </row>
    <row r="5914" spans="1:61" ht="30" customHeight="1">
      <c r="A5914" s="2" t="str">
        <f t="shared" si="2024"/>
        <v>1825 - F</v>
      </c>
      <c r="B5914" s="2" t="str">
        <f t="shared" si="2025"/>
        <v>ABA2200-2-1403-11-1825 - F</v>
      </c>
      <c r="C5914" s="2" t="str">
        <f t="shared" si="2026"/>
        <v>ABA2200-2-1825 - F</v>
      </c>
      <c r="D5914" s="2" t="str">
        <f t="shared" si="2027"/>
        <v>ABA2200-2-1403-11</v>
      </c>
      <c r="E5914" s="273">
        <v>22</v>
      </c>
      <c r="F5914" s="273">
        <v>11</v>
      </c>
      <c r="G5914" s="273">
        <v>1403</v>
      </c>
      <c r="H5914" s="273" t="s">
        <v>54</v>
      </c>
      <c r="I5914" s="269" t="s">
        <v>212</v>
      </c>
      <c r="J5914" s="269"/>
      <c r="K5914" s="269">
        <v>900</v>
      </c>
      <c r="L5914" s="269" t="s">
        <v>68</v>
      </c>
      <c r="M5914" s="269" t="s">
        <v>1534</v>
      </c>
      <c r="N5914" s="270">
        <v>1825</v>
      </c>
      <c r="O5914" s="4" t="str">
        <f>IFERROR(INDEX(RawMaterialCost!$A$1:$A$200, MATCH($I5914, RawMaterialCost!$B$1:$B$200, 0)),"-")</f>
        <v>010101012201</v>
      </c>
      <c r="P5914" s="19"/>
      <c r="Q5914" s="75">
        <f t="shared" si="2043"/>
        <v>720783.26575746411</v>
      </c>
      <c r="R5914" s="2">
        <f>IFERROR(INDEX(RawMaterialCost!$C$1:$C$200, MATCH($O5914, RawMaterialCost!$A$1:$A$200, 0)),0)</f>
        <v>671000</v>
      </c>
      <c r="S5914" s="54">
        <f t="shared" si="2028"/>
        <v>603900000</v>
      </c>
      <c r="T5914" s="54">
        <f t="shared" si="2044"/>
        <v>6407839400</v>
      </c>
      <c r="U5914" s="2">
        <f t="shared" si="2045"/>
        <v>718875.37161896855</v>
      </c>
      <c r="W5914" s="2">
        <f>SUMIF(dataofproduce!AU:AU,A5914,dataofproduce!P:P)</f>
        <v>11464.600000000002</v>
      </c>
      <c r="X5914" s="2">
        <f>SUMIF(dataofproduce!AU:AU,A5914,dataofproduce!Q:Q)</f>
        <v>15204.600000000002</v>
      </c>
      <c r="Y5914" s="2">
        <f>SUMIF(dataofproduce!AU:AU,A5914,dataofproduce!R:R)</f>
        <v>0</v>
      </c>
      <c r="Z5914" s="2">
        <f>SUMIF(dataofproduce!AU:AU,A5914,dataofproduce!S:S)</f>
        <v>0</v>
      </c>
      <c r="AA5914" s="75">
        <v>110000</v>
      </c>
      <c r="AB5914" s="2">
        <f>SUMIF(dataofproduce!AU:AU,DailyReport!A5914,dataofproduce!AG:AG)</f>
        <v>3740</v>
      </c>
      <c r="AC5914" s="2">
        <f t="shared" si="2029"/>
        <v>411400000</v>
      </c>
      <c r="AD5914" s="57">
        <f t="shared" si="2030"/>
        <v>754759.74612832791</v>
      </c>
      <c r="AE5914" s="57">
        <f t="shared" si="2031"/>
        <v>569105.30927895696</v>
      </c>
      <c r="AF5914" s="2">
        <f>SUMIF(dataofproduce!AU:AU,DailyReport!A5914,dataofproduce!W:W)</f>
        <v>126.80000000000001</v>
      </c>
      <c r="AG5914" s="2">
        <v>550000</v>
      </c>
      <c r="AH5914" s="2">
        <f t="shared" si="2032"/>
        <v>21413397.121285215</v>
      </c>
      <c r="AI5914" s="2">
        <f t="shared" si="2033"/>
        <v>756627.5301871947</v>
      </c>
      <c r="AJ5914" s="2">
        <f t="shared" si="2034"/>
        <v>570513.65919419867</v>
      </c>
      <c r="AK5914" s="2">
        <f>SUMIF(dataofproduce!AQ:AQ, B5914, dataofproduce!AA:AA)</f>
        <v>106</v>
      </c>
      <c r="AL5914" s="2">
        <f>SUMIF(dataofproduce!AQ:AQ, B5914, dataofproduce!AB:AB)</f>
        <v>2999</v>
      </c>
      <c r="AM5914" s="2">
        <f>SUMIF(dataofproduce!AO:AO, D5914, dataofproduce!AA:AA)</f>
        <v>1478</v>
      </c>
      <c r="AN5914" s="2">
        <f>SUMIF(dataofproduce!AO:AO, D5914, dataofproduce!AB:AB)</f>
        <v>41722</v>
      </c>
      <c r="AO5914" s="2">
        <f t="shared" si="2035"/>
        <v>0</v>
      </c>
      <c r="AP5914" s="167">
        <f t="array" ref="AP5914">IFERROR(_xlfn.IFS(F5914=7,VLOOKUP(D5914,RawMaterialCost!$N$45:$O$59,2,FALSE),F5914=8,VLOOKUP(D5914,RawMaterialCost!$P$45:$Q$59,2,FALSE),F5914=9,VLOOKUP(D5914,RawMaterialCost!$R$45:$S$59,2,FALSE),F5914=10,VLOOKUP(D5914,RawMaterialCost!$T$45:$U$59,2,FALSE),F5914=11,VLOOKUP(D5914,RawMaterialCost!$V$45:$W$59,2,FALSE),F5914=12,VLOOKUP(D5914,RawMaterialCost!$X$45:$Y$59,2,FALSE)),"-")</f>
        <v>5152586403.8329945</v>
      </c>
      <c r="AR5914" s="174">
        <f t="shared" si="2036"/>
        <v>370342147.77549648</v>
      </c>
      <c r="AS5914" s="142">
        <f>IF(COUNTIFS($F$3:F5914, F5914, $AR$3:AR5914, AR5914)=1, AR5914, 0)</f>
        <v>0</v>
      </c>
      <c r="AT5914" s="169">
        <f t="shared" si="2037"/>
        <v>4782244256.057498</v>
      </c>
      <c r="AU5914" s="2">
        <f>SUMIF(dataofproduce!AQ:AQ,B5914,dataofproduce!AR:AR)</f>
        <v>11464.600000000002</v>
      </c>
      <c r="AV5914" s="2">
        <f>SUMIF(dataofproduce!AQ:AQ,B5914,dataofproduce!AS:AS)</f>
        <v>15204.600000000002</v>
      </c>
      <c r="AX5914" s="150">
        <f t="shared" si="2038"/>
        <v>32303.10240003981</v>
      </c>
      <c r="AY5914" s="150">
        <f>IF(COUNTIFS($D$3:D5914, D5914, $AX$3:AX5914, AX5914)=1, AX5914, 0)</f>
        <v>0</v>
      </c>
      <c r="AZ5914" s="150">
        <f t="shared" si="2039"/>
        <v>24357.243714106022</v>
      </c>
      <c r="BA5914" s="150">
        <f>IF(COUNTIFS($D$3:D5914, D5914, $AZ$3:AZ5914, AZ5914)=1, AZ5914, 0)</f>
        <v>0</v>
      </c>
      <c r="BB5914" s="150">
        <f t="shared" si="2040"/>
        <v>0</v>
      </c>
      <c r="BC5914" s="2">
        <f>SUMIF(dataofproduce!AQ:AQ,B5914,dataofproduce!AT:AT)</f>
        <v>11591.400000000001</v>
      </c>
      <c r="BD5914" s="75">
        <f>IFERROR(BC5914*(HLOOKUP(F5914,RawMaterialCost!$O$44:$Y$65,22,FALSE)),"0")</f>
        <v>59279276.25421302</v>
      </c>
      <c r="BE5914" s="75">
        <f>IF(COUNTIFS($D$3:D5914, D5914, $BD$3:BD5914, BD5914)=1, BD5914, 0)</f>
        <v>0</v>
      </c>
      <c r="BF5914" s="150">
        <f t="shared" si="2041"/>
        <v>5170.6362414923333</v>
      </c>
      <c r="BG5914" s="150">
        <f>IF(COUNTIFS($D$3:D5914, D5914, $BF$3:BF5914, BF5914)=1, BF5914, 0)</f>
        <v>0</v>
      </c>
      <c r="BH5914" s="150">
        <f t="shared" si="2042"/>
        <v>3898.7724934699377</v>
      </c>
      <c r="BI5914" s="150">
        <f>IF(COUNTIFS($D$3:D5914, D5914, $BH$3:BH5914, BH5914)=1, BH5914, 0)</f>
        <v>0</v>
      </c>
    </row>
    <row r="5915" spans="1:61" ht="30" customHeight="1">
      <c r="A5915" s="2" t="str">
        <f t="shared" si="2024"/>
        <v>1825 - F</v>
      </c>
      <c r="B5915" s="2" t="str">
        <f t="shared" si="2025"/>
        <v>ABA2200-2-1403-11-1825 - F</v>
      </c>
      <c r="C5915" s="2" t="str">
        <f t="shared" si="2026"/>
        <v>ABA2200-2-1825 - F</v>
      </c>
      <c r="D5915" s="2" t="str">
        <f t="shared" si="2027"/>
        <v>ABA2200-2-1403-11</v>
      </c>
      <c r="E5915" s="273">
        <v>22</v>
      </c>
      <c r="F5915" s="273">
        <v>11</v>
      </c>
      <c r="G5915" s="273">
        <v>1403</v>
      </c>
      <c r="H5915" s="269" t="s">
        <v>54</v>
      </c>
      <c r="I5915" s="269" t="s">
        <v>277</v>
      </c>
      <c r="J5915" s="269"/>
      <c r="K5915" s="269">
        <v>300</v>
      </c>
      <c r="L5915" s="269" t="s">
        <v>68</v>
      </c>
      <c r="M5915" s="269" t="s">
        <v>1534</v>
      </c>
      <c r="N5915" s="270">
        <v>1825</v>
      </c>
      <c r="O5915" s="4" t="str">
        <f>IFERROR(INDEX(RawMaterialCost!$A$1:$A$200, MATCH($I5915, RawMaterialCost!$B$1:$B$200, 0)),"-")</f>
        <v>010101010209</v>
      </c>
      <c r="P5915" s="19"/>
      <c r="Q5915" s="75">
        <f t="shared" si="2043"/>
        <v>720783.26575746411</v>
      </c>
      <c r="R5915" s="2">
        <f>IFERROR(INDEX(RawMaterialCost!$C$1:$C$200, MATCH($O5915, RawMaterialCost!$A$1:$A$200, 0)),0)</f>
        <v>725000</v>
      </c>
      <c r="S5915" s="54">
        <f t="shared" si="2028"/>
        <v>217500000</v>
      </c>
      <c r="T5915" s="54">
        <f t="shared" si="2044"/>
        <v>6407839400</v>
      </c>
      <c r="U5915" s="2">
        <f t="shared" si="2045"/>
        <v>718875.37161896855</v>
      </c>
      <c r="W5915" s="2">
        <f>SUMIF(dataofproduce!AU:AU,A5915,dataofproduce!P:P)</f>
        <v>11464.600000000002</v>
      </c>
      <c r="X5915" s="2">
        <f>SUMIF(dataofproduce!AU:AU,A5915,dataofproduce!Q:Q)</f>
        <v>15204.600000000002</v>
      </c>
      <c r="Y5915" s="2">
        <f>SUMIF(dataofproduce!AU:AU,A5915,dataofproduce!R:R)</f>
        <v>0</v>
      </c>
      <c r="Z5915" s="2">
        <f>SUMIF(dataofproduce!AU:AU,A5915,dataofproduce!S:S)</f>
        <v>0</v>
      </c>
      <c r="AA5915" s="75">
        <v>110000</v>
      </c>
      <c r="AB5915" s="2">
        <f>SUMIF(dataofproduce!AU:AU,DailyReport!A5915,dataofproduce!AG:AG)</f>
        <v>3740</v>
      </c>
      <c r="AC5915" s="2">
        <f t="shared" si="2029"/>
        <v>411400000</v>
      </c>
      <c r="AD5915" s="57">
        <f t="shared" si="2030"/>
        <v>754759.74612832791</v>
      </c>
      <c r="AE5915" s="57">
        <f t="shared" si="2031"/>
        <v>569105.30927895696</v>
      </c>
      <c r="AF5915" s="2">
        <f>SUMIF(dataofproduce!AU:AU,DailyReport!A5915,dataofproduce!W:W)</f>
        <v>126.80000000000001</v>
      </c>
      <c r="AG5915" s="2">
        <v>550000</v>
      </c>
      <c r="AH5915" s="2">
        <f t="shared" si="2032"/>
        <v>21413397.121285215</v>
      </c>
      <c r="AI5915" s="2">
        <f t="shared" si="2033"/>
        <v>756627.5301871947</v>
      </c>
      <c r="AJ5915" s="2">
        <f t="shared" si="2034"/>
        <v>570513.65919419867</v>
      </c>
      <c r="AK5915" s="2">
        <f>SUMIF(dataofproduce!AQ:AQ, B5915, dataofproduce!AA:AA)</f>
        <v>106</v>
      </c>
      <c r="AL5915" s="2">
        <f>SUMIF(dataofproduce!AQ:AQ, B5915, dataofproduce!AB:AB)</f>
        <v>2999</v>
      </c>
      <c r="AM5915" s="2">
        <f>SUMIF(dataofproduce!AO:AO, D5915, dataofproduce!AA:AA)</f>
        <v>1478</v>
      </c>
      <c r="AN5915" s="2">
        <f>SUMIF(dataofproduce!AO:AO, D5915, dataofproduce!AB:AB)</f>
        <v>41722</v>
      </c>
      <c r="AO5915" s="2">
        <f t="shared" si="2035"/>
        <v>0</v>
      </c>
      <c r="AP5915" s="167">
        <f t="array" ref="AP5915">IFERROR(_xlfn.IFS(F5915=7,VLOOKUP(D5915,RawMaterialCost!$N$45:$O$59,2,FALSE),F5915=8,VLOOKUP(D5915,RawMaterialCost!$P$45:$Q$59,2,FALSE),F5915=9,VLOOKUP(D5915,RawMaterialCost!$R$45:$S$59,2,FALSE),F5915=10,VLOOKUP(D5915,RawMaterialCost!$T$45:$U$59,2,FALSE),F5915=11,VLOOKUP(D5915,RawMaterialCost!$V$45:$W$59,2,FALSE),F5915=12,VLOOKUP(D5915,RawMaterialCost!$X$45:$Y$59,2,FALSE)),"-")</f>
        <v>5152586403.8329945</v>
      </c>
      <c r="AR5915" s="174">
        <f t="shared" si="2036"/>
        <v>370342147.77549648</v>
      </c>
      <c r="AS5915" s="142">
        <f>IF(COUNTIFS($F$3:F5915, F5915, $AR$3:AR5915, AR5915)=1, AR5915, 0)</f>
        <v>0</v>
      </c>
      <c r="AT5915" s="169">
        <f t="shared" si="2037"/>
        <v>4782244256.057498</v>
      </c>
      <c r="AU5915" s="2">
        <f>SUMIF(dataofproduce!AQ:AQ,B5915,dataofproduce!AR:AR)</f>
        <v>11464.600000000002</v>
      </c>
      <c r="AV5915" s="2">
        <f>SUMIF(dataofproduce!AQ:AQ,B5915,dataofproduce!AS:AS)</f>
        <v>15204.600000000002</v>
      </c>
      <c r="AX5915" s="150">
        <f t="shared" si="2038"/>
        <v>32303.10240003981</v>
      </c>
      <c r="AY5915" s="150">
        <f>IF(COUNTIFS($D$3:D5915, D5915, $AX$3:AX5915, AX5915)=1, AX5915, 0)</f>
        <v>0</v>
      </c>
      <c r="AZ5915" s="150">
        <f t="shared" si="2039"/>
        <v>24357.243714106022</v>
      </c>
      <c r="BA5915" s="150">
        <f>IF(COUNTIFS($D$3:D5915, D5915, $AZ$3:AZ5915, AZ5915)=1, AZ5915, 0)</f>
        <v>0</v>
      </c>
      <c r="BB5915" s="150">
        <f t="shared" si="2040"/>
        <v>0</v>
      </c>
      <c r="BC5915" s="2">
        <f>SUMIF(dataofproduce!AQ:AQ,B5915,dataofproduce!AT:AT)</f>
        <v>11591.400000000001</v>
      </c>
      <c r="BD5915" s="75">
        <f>IFERROR(BC5915*(HLOOKUP(F5915,RawMaterialCost!$O$44:$Y$65,22,FALSE)),"0")</f>
        <v>59279276.25421302</v>
      </c>
      <c r="BE5915" s="75">
        <f>IF(COUNTIFS($D$3:D5915, D5915, $BD$3:BD5915, BD5915)=1, BD5915, 0)</f>
        <v>0</v>
      </c>
      <c r="BF5915" s="150">
        <f t="shared" si="2041"/>
        <v>5170.6362414923333</v>
      </c>
      <c r="BG5915" s="150">
        <f>IF(COUNTIFS($D$3:D5915, D5915, $BF$3:BF5915, BF5915)=1, BF5915, 0)</f>
        <v>0</v>
      </c>
      <c r="BH5915" s="150">
        <f t="shared" si="2042"/>
        <v>3898.7724934699377</v>
      </c>
      <c r="BI5915" s="150">
        <f>IF(COUNTIFS($D$3:D5915, D5915, $BH$3:BH5915, BH5915)=1, BH5915, 0)</f>
        <v>0</v>
      </c>
    </row>
    <row r="5916" spans="1:61" ht="30" customHeight="1">
      <c r="A5916" s="2" t="str">
        <f t="shared" si="2024"/>
        <v>1825 - F</v>
      </c>
      <c r="B5916" s="2" t="str">
        <f t="shared" si="2025"/>
        <v>ABA2200-2-1403-11-1825 - F</v>
      </c>
      <c r="C5916" s="2" t="str">
        <f t="shared" si="2026"/>
        <v>ABA2200-2-1825 - F</v>
      </c>
      <c r="D5916" s="2" t="str">
        <f t="shared" si="2027"/>
        <v>ABA2200-2-1403-11</v>
      </c>
      <c r="E5916" s="269">
        <v>22</v>
      </c>
      <c r="F5916" s="269">
        <v>11</v>
      </c>
      <c r="G5916" s="269">
        <v>1403</v>
      </c>
      <c r="H5916" s="269" t="s">
        <v>54</v>
      </c>
      <c r="I5916" s="269" t="s">
        <v>59</v>
      </c>
      <c r="J5916" s="269"/>
      <c r="K5916" s="269">
        <v>300</v>
      </c>
      <c r="L5916" s="269" t="s">
        <v>68</v>
      </c>
      <c r="M5916" s="269" t="s">
        <v>1534</v>
      </c>
      <c r="N5916" s="270">
        <v>1825</v>
      </c>
      <c r="O5916" s="4" t="str">
        <f>IFERROR(INDEX(RawMaterialCost!$A$1:$A$200, MATCH($I5916, RawMaterialCost!$B$1:$B$200, 0)),"-")</f>
        <v>010101012203</v>
      </c>
      <c r="P5916" s="19"/>
      <c r="Q5916" s="75">
        <f t="shared" si="2043"/>
        <v>720783.26575746411</v>
      </c>
      <c r="R5916" s="2">
        <f>IFERROR(INDEX(RawMaterialCost!$C$1:$C$200, MATCH($O5916, RawMaterialCost!$A$1:$A$200, 0)),0)</f>
        <v>641000</v>
      </c>
      <c r="S5916" s="54">
        <f t="shared" si="2028"/>
        <v>192300000</v>
      </c>
      <c r="T5916" s="54">
        <f t="shared" si="2044"/>
        <v>6407839400</v>
      </c>
      <c r="U5916" s="2">
        <f t="shared" si="2045"/>
        <v>718875.37161896855</v>
      </c>
      <c r="W5916" s="2">
        <f>SUMIF(dataofproduce!AU:AU,A5916,dataofproduce!P:P)</f>
        <v>11464.600000000002</v>
      </c>
      <c r="X5916" s="2">
        <f>SUMIF(dataofproduce!AU:AU,A5916,dataofproduce!Q:Q)</f>
        <v>15204.600000000002</v>
      </c>
      <c r="Y5916" s="2">
        <f>SUMIF(dataofproduce!AU:AU,A5916,dataofproduce!R:R)</f>
        <v>0</v>
      </c>
      <c r="Z5916" s="2">
        <f>SUMIF(dataofproduce!AU:AU,A5916,dataofproduce!S:S)</f>
        <v>0</v>
      </c>
      <c r="AA5916" s="75">
        <v>110000</v>
      </c>
      <c r="AB5916" s="2">
        <f>SUMIF(dataofproduce!AU:AU,DailyReport!A5916,dataofproduce!AG:AG)</f>
        <v>3740</v>
      </c>
      <c r="AC5916" s="2">
        <f t="shared" si="2029"/>
        <v>411400000</v>
      </c>
      <c r="AD5916" s="57">
        <f t="shared" si="2030"/>
        <v>754759.74612832791</v>
      </c>
      <c r="AE5916" s="57">
        <f t="shared" si="2031"/>
        <v>569105.30927895696</v>
      </c>
      <c r="AF5916" s="2">
        <f>SUMIF(dataofproduce!AU:AU,DailyReport!A5916,dataofproduce!W:W)</f>
        <v>126.80000000000001</v>
      </c>
      <c r="AG5916" s="2">
        <v>550000</v>
      </c>
      <c r="AH5916" s="2">
        <f t="shared" si="2032"/>
        <v>21413397.121285215</v>
      </c>
      <c r="AI5916" s="2">
        <f t="shared" si="2033"/>
        <v>756627.5301871947</v>
      </c>
      <c r="AJ5916" s="2">
        <f t="shared" si="2034"/>
        <v>570513.65919419867</v>
      </c>
      <c r="AK5916" s="2">
        <f>SUMIF(dataofproduce!AQ:AQ, B5916, dataofproduce!AA:AA)</f>
        <v>106</v>
      </c>
      <c r="AL5916" s="2">
        <f>SUMIF(dataofproduce!AQ:AQ, B5916, dataofproduce!AB:AB)</f>
        <v>2999</v>
      </c>
      <c r="AM5916" s="2">
        <f>SUMIF(dataofproduce!AO:AO, D5916, dataofproduce!AA:AA)</f>
        <v>1478</v>
      </c>
      <c r="AN5916" s="2">
        <f>SUMIF(dataofproduce!AO:AO, D5916, dataofproduce!AB:AB)</f>
        <v>41722</v>
      </c>
      <c r="AO5916" s="2">
        <f t="shared" si="2035"/>
        <v>0</v>
      </c>
      <c r="AP5916" s="167">
        <f t="array" ref="AP5916">IFERROR(_xlfn.IFS(F5916=7,VLOOKUP(D5916,RawMaterialCost!$N$45:$O$59,2,FALSE),F5916=8,VLOOKUP(D5916,RawMaterialCost!$P$45:$Q$59,2,FALSE),F5916=9,VLOOKUP(D5916,RawMaterialCost!$R$45:$S$59,2,FALSE),F5916=10,VLOOKUP(D5916,RawMaterialCost!$T$45:$U$59,2,FALSE),F5916=11,VLOOKUP(D5916,RawMaterialCost!$V$45:$W$59,2,FALSE),F5916=12,VLOOKUP(D5916,RawMaterialCost!$X$45:$Y$59,2,FALSE)),"-")</f>
        <v>5152586403.8329945</v>
      </c>
      <c r="AR5916" s="174">
        <f t="shared" si="2036"/>
        <v>370342147.77549648</v>
      </c>
      <c r="AS5916" s="142">
        <f>IF(COUNTIFS($F$3:F5916, F5916, $AR$3:AR5916, AR5916)=1, AR5916, 0)</f>
        <v>0</v>
      </c>
      <c r="AT5916" s="169">
        <f t="shared" si="2037"/>
        <v>4782244256.057498</v>
      </c>
      <c r="AU5916" s="2">
        <f>SUMIF(dataofproduce!AQ:AQ,B5916,dataofproduce!AR:AR)</f>
        <v>11464.600000000002</v>
      </c>
      <c r="AV5916" s="2">
        <f>SUMIF(dataofproduce!AQ:AQ,B5916,dataofproduce!AS:AS)</f>
        <v>15204.600000000002</v>
      </c>
      <c r="AX5916" s="150">
        <f t="shared" si="2038"/>
        <v>32303.10240003981</v>
      </c>
      <c r="AY5916" s="150">
        <f>IF(COUNTIFS($D$3:D5916, D5916, $AX$3:AX5916, AX5916)=1, AX5916, 0)</f>
        <v>0</v>
      </c>
      <c r="AZ5916" s="150">
        <f t="shared" si="2039"/>
        <v>24357.243714106022</v>
      </c>
      <c r="BA5916" s="150">
        <f>IF(COUNTIFS($D$3:D5916, D5916, $AZ$3:AZ5916, AZ5916)=1, AZ5916, 0)</f>
        <v>0</v>
      </c>
      <c r="BB5916" s="150">
        <f t="shared" si="2040"/>
        <v>0</v>
      </c>
      <c r="BC5916" s="2">
        <f>SUMIF(dataofproduce!AQ:AQ,B5916,dataofproduce!AT:AT)</f>
        <v>11591.400000000001</v>
      </c>
      <c r="BD5916" s="75">
        <f>IFERROR(BC5916*(HLOOKUP(F5916,RawMaterialCost!$O$44:$Y$65,22,FALSE)),"0")</f>
        <v>59279276.25421302</v>
      </c>
      <c r="BE5916" s="75">
        <f>IF(COUNTIFS($D$3:D5916, D5916, $BD$3:BD5916, BD5916)=1, BD5916, 0)</f>
        <v>0</v>
      </c>
      <c r="BF5916" s="150">
        <f t="shared" si="2041"/>
        <v>5170.6362414923333</v>
      </c>
      <c r="BG5916" s="150">
        <f>IF(COUNTIFS($D$3:D5916, D5916, $BF$3:BF5916, BF5916)=1, BF5916, 0)</f>
        <v>0</v>
      </c>
      <c r="BH5916" s="150">
        <f t="shared" si="2042"/>
        <v>3898.7724934699377</v>
      </c>
      <c r="BI5916" s="150">
        <f>IF(COUNTIFS($D$3:D5916, D5916, $BH$3:BH5916, BH5916)=1, BH5916, 0)</f>
        <v>0</v>
      </c>
    </row>
    <row r="5917" spans="1:61" ht="30" customHeight="1">
      <c r="A5917" s="2" t="str">
        <f t="shared" si="2024"/>
        <v>1825 - F</v>
      </c>
      <c r="B5917" s="2" t="str">
        <f t="shared" si="2025"/>
        <v>ABA2200-2-1403-11-1825 - F</v>
      </c>
      <c r="C5917" s="2" t="str">
        <f t="shared" si="2026"/>
        <v>ABA2200-2-1825 - F</v>
      </c>
      <c r="D5917" s="2" t="str">
        <f t="shared" si="2027"/>
        <v>ABA2200-2-1403-11</v>
      </c>
      <c r="E5917" s="269">
        <v>22</v>
      </c>
      <c r="F5917" s="269">
        <v>11</v>
      </c>
      <c r="G5917" s="269">
        <v>1403</v>
      </c>
      <c r="H5917" s="269" t="s">
        <v>54</v>
      </c>
      <c r="I5917" s="269" t="s">
        <v>70</v>
      </c>
      <c r="J5917" s="269">
        <v>708</v>
      </c>
      <c r="K5917" s="269">
        <v>75</v>
      </c>
      <c r="L5917" s="269" t="s">
        <v>68</v>
      </c>
      <c r="M5917" s="269" t="s">
        <v>1534</v>
      </c>
      <c r="N5917" s="270">
        <v>1825</v>
      </c>
      <c r="O5917" s="4" t="str">
        <f>IFERROR(INDEX(RawMaterialCost!$A$1:$A$200, MATCH($I5917, RawMaterialCost!$B$1:$B$200, 0)),"-")</f>
        <v>010202030001</v>
      </c>
      <c r="P5917" s="19"/>
      <c r="Q5917" s="75">
        <f t="shared" si="2043"/>
        <v>720783.26575746411</v>
      </c>
      <c r="R5917" s="2">
        <f>IFERROR(INDEX(RawMaterialCost!$C$1:$C$200, MATCH($O5917, RawMaterialCost!$A$1:$A$200, 0)),0)</f>
        <v>760000</v>
      </c>
      <c r="S5917" s="54">
        <f t="shared" si="2028"/>
        <v>57000000</v>
      </c>
      <c r="T5917" s="54">
        <f t="shared" si="2044"/>
        <v>6407839400</v>
      </c>
      <c r="U5917" s="2">
        <f t="shared" si="2045"/>
        <v>718875.37161896855</v>
      </c>
      <c r="W5917" s="2">
        <f>SUMIF(dataofproduce!AU:AU,A5917,dataofproduce!P:P)</f>
        <v>11464.600000000002</v>
      </c>
      <c r="X5917" s="2">
        <f>SUMIF(dataofproduce!AU:AU,A5917,dataofproduce!Q:Q)</f>
        <v>15204.600000000002</v>
      </c>
      <c r="Y5917" s="2">
        <f>SUMIF(dataofproduce!AU:AU,A5917,dataofproduce!R:R)</f>
        <v>0</v>
      </c>
      <c r="Z5917" s="2">
        <f>SUMIF(dataofproduce!AU:AU,A5917,dataofproduce!S:S)</f>
        <v>0</v>
      </c>
      <c r="AA5917" s="75">
        <v>110000</v>
      </c>
      <c r="AB5917" s="2">
        <f>SUMIF(dataofproduce!AU:AU,DailyReport!A5917,dataofproduce!AG:AG)</f>
        <v>3740</v>
      </c>
      <c r="AC5917" s="2">
        <f t="shared" si="2029"/>
        <v>411400000</v>
      </c>
      <c r="AD5917" s="57">
        <f t="shared" si="2030"/>
        <v>754759.74612832791</v>
      </c>
      <c r="AE5917" s="57">
        <f t="shared" si="2031"/>
        <v>569105.30927895696</v>
      </c>
      <c r="AF5917" s="2">
        <f>SUMIF(dataofproduce!AU:AU,DailyReport!A5917,dataofproduce!W:W)</f>
        <v>126.80000000000001</v>
      </c>
      <c r="AG5917" s="2">
        <v>550000</v>
      </c>
      <c r="AH5917" s="2">
        <f t="shared" si="2032"/>
        <v>21413397.121285215</v>
      </c>
      <c r="AI5917" s="2">
        <f t="shared" si="2033"/>
        <v>756627.5301871947</v>
      </c>
      <c r="AJ5917" s="2">
        <f t="shared" si="2034"/>
        <v>570513.65919419867</v>
      </c>
      <c r="AK5917" s="2">
        <f>SUMIF(dataofproduce!AQ:AQ, B5917, dataofproduce!AA:AA)</f>
        <v>106</v>
      </c>
      <c r="AL5917" s="2">
        <f>SUMIF(dataofproduce!AQ:AQ, B5917, dataofproduce!AB:AB)</f>
        <v>2999</v>
      </c>
      <c r="AM5917" s="2">
        <f>SUMIF(dataofproduce!AO:AO, D5917, dataofproduce!AA:AA)</f>
        <v>1478</v>
      </c>
      <c r="AN5917" s="2">
        <f>SUMIF(dataofproduce!AO:AO, D5917, dataofproduce!AB:AB)</f>
        <v>41722</v>
      </c>
      <c r="AO5917" s="2">
        <f t="shared" si="2035"/>
        <v>0</v>
      </c>
      <c r="AP5917" s="167">
        <f t="array" ref="AP5917">IFERROR(_xlfn.IFS(F5917=7,VLOOKUP(D5917,RawMaterialCost!$N$45:$O$59,2,FALSE),F5917=8,VLOOKUP(D5917,RawMaterialCost!$P$45:$Q$59,2,FALSE),F5917=9,VLOOKUP(D5917,RawMaterialCost!$R$45:$S$59,2,FALSE),F5917=10,VLOOKUP(D5917,RawMaterialCost!$T$45:$U$59,2,FALSE),F5917=11,VLOOKUP(D5917,RawMaterialCost!$V$45:$W$59,2,FALSE),F5917=12,VLOOKUP(D5917,RawMaterialCost!$X$45:$Y$59,2,FALSE)),"-")</f>
        <v>5152586403.8329945</v>
      </c>
      <c r="AR5917" s="174">
        <f t="shared" si="2036"/>
        <v>370342147.77549648</v>
      </c>
      <c r="AS5917" s="142">
        <f>IF(COUNTIFS($F$3:F5917, F5917, $AR$3:AR5917, AR5917)=1, AR5917, 0)</f>
        <v>0</v>
      </c>
      <c r="AT5917" s="169">
        <f t="shared" si="2037"/>
        <v>4782244256.057498</v>
      </c>
      <c r="AU5917" s="2">
        <f>SUMIF(dataofproduce!AQ:AQ,B5917,dataofproduce!AR:AR)</f>
        <v>11464.600000000002</v>
      </c>
      <c r="AV5917" s="2">
        <f>SUMIF(dataofproduce!AQ:AQ,B5917,dataofproduce!AS:AS)</f>
        <v>15204.600000000002</v>
      </c>
      <c r="AX5917" s="150">
        <f t="shared" si="2038"/>
        <v>32303.10240003981</v>
      </c>
      <c r="AY5917" s="150">
        <f>IF(COUNTIFS($D$3:D5917, D5917, $AX$3:AX5917, AX5917)=1, AX5917, 0)</f>
        <v>0</v>
      </c>
      <c r="AZ5917" s="150">
        <f t="shared" si="2039"/>
        <v>24357.243714106022</v>
      </c>
      <c r="BA5917" s="150">
        <f>IF(COUNTIFS($D$3:D5917, D5917, $AZ$3:AZ5917, AZ5917)=1, AZ5917, 0)</f>
        <v>0</v>
      </c>
      <c r="BB5917" s="150">
        <f t="shared" si="2040"/>
        <v>0</v>
      </c>
      <c r="BC5917" s="2">
        <f>SUMIF(dataofproduce!AQ:AQ,B5917,dataofproduce!AT:AT)</f>
        <v>11591.400000000001</v>
      </c>
      <c r="BD5917" s="75">
        <f>IFERROR(BC5917*(HLOOKUP(F5917,RawMaterialCost!$O$44:$Y$65,22,FALSE)),"0")</f>
        <v>59279276.25421302</v>
      </c>
      <c r="BE5917" s="75">
        <f>IF(COUNTIFS($D$3:D5917, D5917, $BD$3:BD5917, BD5917)=1, BD5917, 0)</f>
        <v>0</v>
      </c>
      <c r="BF5917" s="150">
        <f t="shared" si="2041"/>
        <v>5170.6362414923333</v>
      </c>
      <c r="BG5917" s="150">
        <f>IF(COUNTIFS($D$3:D5917, D5917, $BF$3:BF5917, BF5917)=1, BF5917, 0)</f>
        <v>0</v>
      </c>
      <c r="BH5917" s="150">
        <f t="shared" si="2042"/>
        <v>3898.7724934699377</v>
      </c>
      <c r="BI5917" s="150">
        <f>IF(COUNTIFS($D$3:D5917, D5917, $BH$3:BH5917, BH5917)=1, BH5917, 0)</f>
        <v>0</v>
      </c>
    </row>
    <row r="5918" spans="1:61" ht="30" customHeight="1">
      <c r="A5918" s="2" t="str">
        <f t="shared" si="2024"/>
        <v>1825 - F</v>
      </c>
      <c r="B5918" s="2" t="str">
        <f t="shared" si="2025"/>
        <v>ABA2200-2-1403-11-1825 - F</v>
      </c>
      <c r="C5918" s="2" t="str">
        <f t="shared" si="2026"/>
        <v>ABA2200-2-1825 - F</v>
      </c>
      <c r="D5918" s="2" t="str">
        <f t="shared" si="2027"/>
        <v>ABA2200-2-1403-11</v>
      </c>
      <c r="E5918" s="269">
        <v>22</v>
      </c>
      <c r="F5918" s="269">
        <v>11</v>
      </c>
      <c r="G5918" s="269">
        <v>1403</v>
      </c>
      <c r="H5918" s="269" t="s">
        <v>54</v>
      </c>
      <c r="I5918" s="269" t="s">
        <v>71</v>
      </c>
      <c r="J5918" s="269">
        <v>150</v>
      </c>
      <c r="K5918" s="269">
        <v>10.5</v>
      </c>
      <c r="L5918" s="269" t="s">
        <v>68</v>
      </c>
      <c r="M5918" s="269" t="s">
        <v>1534</v>
      </c>
      <c r="N5918" s="270">
        <v>1825</v>
      </c>
      <c r="O5918" s="4" t="str">
        <f>IFERROR(INDEX(RawMaterialCost!$A$1:$A$200, MATCH($I5918, RawMaterialCost!$B$1:$B$200, 0)),"-")</f>
        <v>010302030001</v>
      </c>
      <c r="P5918" s="19"/>
      <c r="Q5918" s="75">
        <f t="shared" si="2043"/>
        <v>720783.26575746411</v>
      </c>
      <c r="R5918" s="2">
        <f>IFERROR(INDEX(RawMaterialCost!$C$1:$C$200, MATCH($O5918, RawMaterialCost!$A$1:$A$200, 0)),0)</f>
        <v>2178000</v>
      </c>
      <c r="S5918" s="54">
        <f t="shared" si="2028"/>
        <v>22869000</v>
      </c>
      <c r="T5918" s="54">
        <f t="shared" si="2044"/>
        <v>6407839400</v>
      </c>
      <c r="U5918" s="2">
        <f t="shared" si="2045"/>
        <v>718875.37161896855</v>
      </c>
      <c r="W5918" s="2">
        <f>SUMIF(dataofproduce!AU:AU,A5918,dataofproduce!P:P)</f>
        <v>11464.600000000002</v>
      </c>
      <c r="X5918" s="2">
        <f>SUMIF(dataofproduce!AU:AU,A5918,dataofproduce!Q:Q)</f>
        <v>15204.600000000002</v>
      </c>
      <c r="Y5918" s="2">
        <f>SUMIF(dataofproduce!AU:AU,A5918,dataofproduce!R:R)</f>
        <v>0</v>
      </c>
      <c r="Z5918" s="2">
        <f>SUMIF(dataofproduce!AU:AU,A5918,dataofproduce!S:S)</f>
        <v>0</v>
      </c>
      <c r="AA5918" s="75">
        <v>110000</v>
      </c>
      <c r="AB5918" s="2">
        <f>SUMIF(dataofproduce!AU:AU,DailyReport!A5918,dataofproduce!AG:AG)</f>
        <v>3740</v>
      </c>
      <c r="AC5918" s="2">
        <f t="shared" si="2029"/>
        <v>411400000</v>
      </c>
      <c r="AD5918" s="57">
        <f t="shared" si="2030"/>
        <v>754759.74612832791</v>
      </c>
      <c r="AE5918" s="57">
        <f t="shared" si="2031"/>
        <v>569105.30927895696</v>
      </c>
      <c r="AF5918" s="2">
        <f>SUMIF(dataofproduce!AU:AU,DailyReport!A5918,dataofproduce!W:W)</f>
        <v>126.80000000000001</v>
      </c>
      <c r="AG5918" s="2">
        <v>550000</v>
      </c>
      <c r="AH5918" s="2">
        <f t="shared" si="2032"/>
        <v>21413397.121285215</v>
      </c>
      <c r="AI5918" s="2">
        <f t="shared" si="2033"/>
        <v>756627.5301871947</v>
      </c>
      <c r="AJ5918" s="2">
        <f t="shared" si="2034"/>
        <v>570513.65919419867</v>
      </c>
      <c r="AK5918" s="2">
        <f>SUMIF(dataofproduce!AQ:AQ, B5918, dataofproduce!AA:AA)</f>
        <v>106</v>
      </c>
      <c r="AL5918" s="2">
        <f>SUMIF(dataofproduce!AQ:AQ, B5918, dataofproduce!AB:AB)</f>
        <v>2999</v>
      </c>
      <c r="AM5918" s="2">
        <f>SUMIF(dataofproduce!AO:AO, D5918, dataofproduce!AA:AA)</f>
        <v>1478</v>
      </c>
      <c r="AN5918" s="2">
        <f>SUMIF(dataofproduce!AO:AO, D5918, dataofproduce!AB:AB)</f>
        <v>41722</v>
      </c>
      <c r="AO5918" s="2">
        <f t="shared" si="2035"/>
        <v>0</v>
      </c>
      <c r="AP5918" s="167">
        <f t="array" ref="AP5918">IFERROR(_xlfn.IFS(F5918=7,VLOOKUP(D5918,RawMaterialCost!$N$45:$O$59,2,FALSE),F5918=8,VLOOKUP(D5918,RawMaterialCost!$P$45:$Q$59,2,FALSE),F5918=9,VLOOKUP(D5918,RawMaterialCost!$R$45:$S$59,2,FALSE),F5918=10,VLOOKUP(D5918,RawMaterialCost!$T$45:$U$59,2,FALSE),F5918=11,VLOOKUP(D5918,RawMaterialCost!$V$45:$W$59,2,FALSE),F5918=12,VLOOKUP(D5918,RawMaterialCost!$X$45:$Y$59,2,FALSE)),"-")</f>
        <v>5152586403.8329945</v>
      </c>
      <c r="AR5918" s="174">
        <f t="shared" si="2036"/>
        <v>370342147.77549648</v>
      </c>
      <c r="AS5918" s="142">
        <f>IF(COUNTIFS($F$3:F5918, F5918, $AR$3:AR5918, AR5918)=1, AR5918, 0)</f>
        <v>0</v>
      </c>
      <c r="AT5918" s="169">
        <f t="shared" si="2037"/>
        <v>4782244256.057498</v>
      </c>
      <c r="AU5918" s="2">
        <f>SUMIF(dataofproduce!AQ:AQ,B5918,dataofproduce!AR:AR)</f>
        <v>11464.600000000002</v>
      </c>
      <c r="AV5918" s="2">
        <f>SUMIF(dataofproduce!AQ:AQ,B5918,dataofproduce!AS:AS)</f>
        <v>15204.600000000002</v>
      </c>
      <c r="AX5918" s="150">
        <f t="shared" si="2038"/>
        <v>32303.10240003981</v>
      </c>
      <c r="AY5918" s="150">
        <f>IF(COUNTIFS($D$3:D5918, D5918, $AX$3:AX5918, AX5918)=1, AX5918, 0)</f>
        <v>0</v>
      </c>
      <c r="AZ5918" s="150">
        <f t="shared" si="2039"/>
        <v>24357.243714106022</v>
      </c>
      <c r="BA5918" s="150">
        <f>IF(COUNTIFS($D$3:D5918, D5918, $AZ$3:AZ5918, AZ5918)=1, AZ5918, 0)</f>
        <v>0</v>
      </c>
      <c r="BB5918" s="150">
        <f t="shared" si="2040"/>
        <v>0</v>
      </c>
      <c r="BC5918" s="2">
        <f>SUMIF(dataofproduce!AQ:AQ,B5918,dataofproduce!AT:AT)</f>
        <v>11591.400000000001</v>
      </c>
      <c r="BD5918" s="75">
        <f>IFERROR(BC5918*(HLOOKUP(F5918,RawMaterialCost!$O$44:$Y$65,22,FALSE)),"0")</f>
        <v>59279276.25421302</v>
      </c>
      <c r="BE5918" s="75">
        <f>IF(COUNTIFS($D$3:D5918, D5918, $BD$3:BD5918, BD5918)=1, BD5918, 0)</f>
        <v>0</v>
      </c>
      <c r="BF5918" s="150">
        <f t="shared" si="2041"/>
        <v>5170.6362414923333</v>
      </c>
      <c r="BG5918" s="150">
        <f>IF(COUNTIFS($D$3:D5918, D5918, $BF$3:BF5918, BF5918)=1, BF5918, 0)</f>
        <v>0</v>
      </c>
      <c r="BH5918" s="150">
        <f t="shared" si="2042"/>
        <v>3898.7724934699377</v>
      </c>
      <c r="BI5918" s="150">
        <f>IF(COUNTIFS($D$3:D5918, D5918, $BH$3:BH5918, BH5918)=1, BH5918, 0)</f>
        <v>0</v>
      </c>
    </row>
    <row r="5919" spans="1:61" ht="30" customHeight="1">
      <c r="A5919" s="2" t="str">
        <f t="shared" si="2024"/>
        <v>1825 - F</v>
      </c>
      <c r="B5919" s="2" t="str">
        <f t="shared" si="2025"/>
        <v>ABA2200-2-1403-11-1825 - F</v>
      </c>
      <c r="C5919" s="2" t="str">
        <f t="shared" si="2026"/>
        <v>ABA2200-2-1825 - F</v>
      </c>
      <c r="D5919" s="2" t="str">
        <f t="shared" si="2027"/>
        <v>ABA2200-2-1403-11</v>
      </c>
      <c r="E5919" s="269">
        <v>22</v>
      </c>
      <c r="F5919" s="269">
        <v>11</v>
      </c>
      <c r="G5919" s="269">
        <v>1403</v>
      </c>
      <c r="H5919" s="269" t="s">
        <v>54</v>
      </c>
      <c r="I5919" s="269" t="s">
        <v>189</v>
      </c>
      <c r="J5919" s="269"/>
      <c r="K5919" s="269">
        <v>27.7</v>
      </c>
      <c r="L5919" s="269" t="s">
        <v>68</v>
      </c>
      <c r="M5919" s="269" t="s">
        <v>1534</v>
      </c>
      <c r="N5919" s="270">
        <v>1825</v>
      </c>
      <c r="O5919" s="4" t="str">
        <f>IFERROR(INDEX(RawMaterialCost!$A$1:$A$200, MATCH($I5919, RawMaterialCost!$B$1:$B$200, 0)),"-")</f>
        <v>400100054</v>
      </c>
      <c r="P5919" s="19"/>
      <c r="Q5919" s="75">
        <f t="shared" si="2043"/>
        <v>720783.26575746411</v>
      </c>
      <c r="R5919" s="2">
        <f>IFERROR(INDEX(RawMaterialCost!$C$1:$C$200, MATCH($O5919, RawMaterialCost!$A$1:$A$200, 0)),0)</f>
        <v>432000</v>
      </c>
      <c r="S5919" s="54">
        <f t="shared" si="2028"/>
        <v>11966400</v>
      </c>
      <c r="T5919" s="54">
        <f t="shared" si="2044"/>
        <v>6407839400</v>
      </c>
      <c r="U5919" s="2">
        <f t="shared" si="2045"/>
        <v>718875.37161896855</v>
      </c>
      <c r="W5919" s="2">
        <f>SUMIF(dataofproduce!AU:AU,A5919,dataofproduce!P:P)</f>
        <v>11464.600000000002</v>
      </c>
      <c r="X5919" s="2">
        <f>SUMIF(dataofproduce!AU:AU,A5919,dataofproduce!Q:Q)</f>
        <v>15204.600000000002</v>
      </c>
      <c r="Y5919" s="2">
        <f>SUMIF(dataofproduce!AU:AU,A5919,dataofproduce!R:R)</f>
        <v>0</v>
      </c>
      <c r="Z5919" s="2">
        <f>SUMIF(dataofproduce!AU:AU,A5919,dataofproduce!S:S)</f>
        <v>0</v>
      </c>
      <c r="AA5919" s="75">
        <v>110000</v>
      </c>
      <c r="AB5919" s="2">
        <f>SUMIF(dataofproduce!AU:AU,DailyReport!A5919,dataofproduce!AG:AG)</f>
        <v>3740</v>
      </c>
      <c r="AC5919" s="2">
        <f t="shared" si="2029"/>
        <v>411400000</v>
      </c>
      <c r="AD5919" s="57">
        <f t="shared" si="2030"/>
        <v>754759.74612832791</v>
      </c>
      <c r="AE5919" s="57">
        <f t="shared" si="2031"/>
        <v>569105.30927895696</v>
      </c>
      <c r="AF5919" s="2">
        <f>SUMIF(dataofproduce!AU:AU,DailyReport!A5919,dataofproduce!W:W)</f>
        <v>126.80000000000001</v>
      </c>
      <c r="AG5919" s="2">
        <v>550000</v>
      </c>
      <c r="AH5919" s="2">
        <f t="shared" si="2032"/>
        <v>21413397.121285215</v>
      </c>
      <c r="AI5919" s="2">
        <f t="shared" si="2033"/>
        <v>756627.5301871947</v>
      </c>
      <c r="AJ5919" s="2">
        <f t="shared" si="2034"/>
        <v>570513.65919419867</v>
      </c>
      <c r="AK5919" s="2">
        <f>SUMIF(dataofproduce!AQ:AQ, B5919, dataofproduce!AA:AA)</f>
        <v>106</v>
      </c>
      <c r="AL5919" s="2">
        <f>SUMIF(dataofproduce!AQ:AQ, B5919, dataofproduce!AB:AB)</f>
        <v>2999</v>
      </c>
      <c r="AM5919" s="2">
        <f>SUMIF(dataofproduce!AO:AO, D5919, dataofproduce!AA:AA)</f>
        <v>1478</v>
      </c>
      <c r="AN5919" s="2">
        <f>SUMIF(dataofproduce!AO:AO, D5919, dataofproduce!AB:AB)</f>
        <v>41722</v>
      </c>
      <c r="AO5919" s="2">
        <f t="shared" si="2035"/>
        <v>0</v>
      </c>
      <c r="AP5919" s="167">
        <f t="array" ref="AP5919">IFERROR(_xlfn.IFS(F5919=7,VLOOKUP(D5919,RawMaterialCost!$N$45:$O$59,2,FALSE),F5919=8,VLOOKUP(D5919,RawMaterialCost!$P$45:$Q$59,2,FALSE),F5919=9,VLOOKUP(D5919,RawMaterialCost!$R$45:$S$59,2,FALSE),F5919=10,VLOOKUP(D5919,RawMaterialCost!$T$45:$U$59,2,FALSE),F5919=11,VLOOKUP(D5919,RawMaterialCost!$V$45:$W$59,2,FALSE),F5919=12,VLOOKUP(D5919,RawMaterialCost!$X$45:$Y$59,2,FALSE)),"-")</f>
        <v>5152586403.8329945</v>
      </c>
      <c r="AR5919" s="174">
        <f t="shared" si="2036"/>
        <v>370342147.77549648</v>
      </c>
      <c r="AS5919" s="142">
        <f>IF(COUNTIFS($F$3:F5919, F5919, $AR$3:AR5919, AR5919)=1, AR5919, 0)</f>
        <v>0</v>
      </c>
      <c r="AT5919" s="169">
        <f t="shared" si="2037"/>
        <v>4782244256.057498</v>
      </c>
      <c r="AU5919" s="2">
        <f>SUMIF(dataofproduce!AQ:AQ,B5919,dataofproduce!AR:AR)</f>
        <v>11464.600000000002</v>
      </c>
      <c r="AV5919" s="2">
        <f>SUMIF(dataofproduce!AQ:AQ,B5919,dataofproduce!AS:AS)</f>
        <v>15204.600000000002</v>
      </c>
      <c r="AX5919" s="150">
        <f t="shared" si="2038"/>
        <v>32303.10240003981</v>
      </c>
      <c r="AY5919" s="150">
        <f>IF(COUNTIFS($D$3:D5919, D5919, $AX$3:AX5919, AX5919)=1, AX5919, 0)</f>
        <v>0</v>
      </c>
      <c r="AZ5919" s="150">
        <f t="shared" si="2039"/>
        <v>24357.243714106022</v>
      </c>
      <c r="BA5919" s="150">
        <f>IF(COUNTIFS($D$3:D5919, D5919, $AZ$3:AZ5919, AZ5919)=1, AZ5919, 0)</f>
        <v>0</v>
      </c>
      <c r="BB5919" s="150">
        <f t="shared" si="2040"/>
        <v>0</v>
      </c>
      <c r="BC5919" s="2">
        <f>SUMIF(dataofproduce!AQ:AQ,B5919,dataofproduce!AT:AT)</f>
        <v>11591.400000000001</v>
      </c>
      <c r="BD5919" s="75">
        <f>IFERROR(BC5919*(HLOOKUP(F5919,RawMaterialCost!$O$44:$Y$65,22,FALSE)),"0")</f>
        <v>59279276.25421302</v>
      </c>
      <c r="BE5919" s="75">
        <f>IF(COUNTIFS($D$3:D5919, D5919, $BD$3:BD5919, BD5919)=1, BD5919, 0)</f>
        <v>0</v>
      </c>
      <c r="BF5919" s="150">
        <f t="shared" si="2041"/>
        <v>5170.6362414923333</v>
      </c>
      <c r="BG5919" s="150">
        <f>IF(COUNTIFS($D$3:D5919, D5919, $BF$3:BF5919, BF5919)=1, BF5919, 0)</f>
        <v>0</v>
      </c>
      <c r="BH5919" s="150">
        <f t="shared" si="2042"/>
        <v>3898.7724934699377</v>
      </c>
      <c r="BI5919" s="150">
        <f>IF(COUNTIFS($D$3:D5919, D5919, $BH$3:BH5919, BH5919)=1, BH5919, 0)</f>
        <v>0</v>
      </c>
    </row>
    <row r="5920" spans="1:61" ht="30" customHeight="1">
      <c r="A5920" s="2" t="str">
        <f t="shared" si="2024"/>
        <v>1816 - F</v>
      </c>
      <c r="B5920" s="2" t="str">
        <f t="shared" si="2025"/>
        <v>ABA2800-1403-11-1816 - F</v>
      </c>
      <c r="C5920" s="2" t="str">
        <f t="shared" si="2026"/>
        <v>ABA2800-1816 - F</v>
      </c>
      <c r="D5920" s="2" t="str">
        <f t="shared" si="2027"/>
        <v>ABA2800-1403-11</v>
      </c>
      <c r="E5920" s="269">
        <v>22</v>
      </c>
      <c r="F5920" s="269">
        <v>11</v>
      </c>
      <c r="G5920" s="269">
        <v>1403</v>
      </c>
      <c r="H5920" s="269" t="s">
        <v>54</v>
      </c>
      <c r="I5920" s="269" t="s">
        <v>72</v>
      </c>
      <c r="J5920" s="269">
        <v>4125</v>
      </c>
      <c r="K5920" s="269">
        <v>1800</v>
      </c>
      <c r="L5920" s="269" t="s">
        <v>73</v>
      </c>
      <c r="M5920" s="269" t="s">
        <v>1561</v>
      </c>
      <c r="N5920" s="270">
        <v>1816</v>
      </c>
      <c r="O5920" s="4" t="str">
        <f>IFERROR(INDEX(RawMaterialCost!$A$1:$A$200, MATCH($I5920, RawMaterialCost!$B$1:$B$200, 0)),"-")</f>
        <v>010101012119</v>
      </c>
      <c r="P5920" s="19"/>
      <c r="Q5920" s="75">
        <f t="shared" si="2043"/>
        <v>759207.32638005598</v>
      </c>
      <c r="R5920" s="2">
        <f>IFERROR(INDEX(RawMaterialCost!$C$1:$C$200, MATCH($O5920, RawMaterialCost!$A$1:$A$200, 0)),0)</f>
        <v>760000</v>
      </c>
      <c r="S5920" s="54">
        <f t="shared" si="2028"/>
        <v>1368000000</v>
      </c>
      <c r="T5920" s="54">
        <f t="shared" si="2044"/>
        <v>24929438900</v>
      </c>
      <c r="U5920" s="2">
        <f t="shared" si="2045"/>
        <v>763300.69611038559</v>
      </c>
      <c r="W5920" s="2">
        <f>SUMIF(dataofproduce!AU:AU,A5920,dataofproduce!P:P)</f>
        <v>26617.599999999999</v>
      </c>
      <c r="X5920" s="2">
        <f>SUMIF(dataofproduce!AU:AU,A5920,dataofproduce!Q:Q)</f>
        <v>35367.599999999999</v>
      </c>
      <c r="Y5920" s="2">
        <f>SUMIF(dataofproduce!AU:AU,A5920,dataofproduce!R:R)</f>
        <v>0</v>
      </c>
      <c r="Z5920" s="2">
        <f>SUMIF(dataofproduce!AU:AU,A5920,dataofproduce!S:S)</f>
        <v>0</v>
      </c>
      <c r="AA5920" s="75">
        <v>110000</v>
      </c>
      <c r="AB5920" s="2">
        <f>SUMIF(dataofproduce!AU:AU,DailyReport!A5920,dataofproduce!AG:AG)</f>
        <v>8750</v>
      </c>
      <c r="AC5920" s="2">
        <f t="shared" si="2029"/>
        <v>962500000</v>
      </c>
      <c r="AD5920" s="57">
        <f t="shared" si="2030"/>
        <v>799460.98103464628</v>
      </c>
      <c r="AE5920" s="57">
        <f t="shared" si="2031"/>
        <v>601673.07390910888</v>
      </c>
      <c r="AF5920" s="2">
        <f>SUMIF(dataofproduce!AU:AU,DailyReport!A5920,dataofproduce!W:W)</f>
        <v>1069.6000000000001</v>
      </c>
      <c r="AG5920" s="2">
        <v>550000</v>
      </c>
      <c r="AH5920" s="2">
        <f t="shared" si="2032"/>
        <v>228146424.55966845</v>
      </c>
      <c r="AI5920" s="2">
        <f t="shared" si="2033"/>
        <v>808032.24307779328</v>
      </c>
      <c r="AJ5920" s="2">
        <f t="shared" si="2034"/>
        <v>608123.79220946494</v>
      </c>
      <c r="AK5920" s="2">
        <f>SUMIF(dataofproduce!AQ:AQ, B5920, dataofproduce!AA:AA)</f>
        <v>153</v>
      </c>
      <c r="AL5920" s="2">
        <f>SUMIF(dataofproduce!AQ:AQ, B5920, dataofproduce!AB:AB)</f>
        <v>5372</v>
      </c>
      <c r="AM5920" s="2">
        <f>SUMIF(dataofproduce!AO:AO, D5920, dataofproduce!AA:AA)</f>
        <v>2542</v>
      </c>
      <c r="AN5920" s="2">
        <f>SUMIF(dataofproduce!AO:AO, D5920, dataofproduce!AB:AB)</f>
        <v>40658</v>
      </c>
      <c r="AO5920" s="2">
        <f t="shared" si="2035"/>
        <v>0</v>
      </c>
      <c r="AP5920" s="167">
        <f t="array" ref="AP5920">IFERROR(_xlfn.IFS(F5920=7,VLOOKUP(D5920,RawMaterialCost!$N$45:$O$59,2,FALSE),F5920=8,VLOOKUP(D5920,RawMaterialCost!$P$45:$Q$59,2,FALSE),F5920=9,VLOOKUP(D5920,RawMaterialCost!$R$45:$S$59,2,FALSE),F5920=10,VLOOKUP(D5920,RawMaterialCost!$T$45:$U$59,2,FALSE),F5920=11,VLOOKUP(D5920,RawMaterialCost!$V$45:$W$59,2,FALSE),F5920=12,VLOOKUP(D5920,RawMaterialCost!$X$45:$Y$59,2,FALSE)),"-")</f>
        <v>9170300222.3239136</v>
      </c>
      <c r="AR5920" s="174">
        <f t="shared" si="2036"/>
        <v>1172821961.304158</v>
      </c>
      <c r="AS5920" s="142">
        <f>IF(COUNTIFS($F$3:F5920, F5920, $AR$3:AR5920, AR5920)=1, AR5920, 0)</f>
        <v>1172821961.304158</v>
      </c>
      <c r="AT5920" s="169">
        <f t="shared" si="2037"/>
        <v>7997478261.0197554</v>
      </c>
      <c r="AU5920" s="2">
        <f>SUMIF(dataofproduce!AQ:AQ,B5920,dataofproduce!AR:AR)</f>
        <v>26617.599999999999</v>
      </c>
      <c r="AV5920" s="2">
        <f>SUMIF(dataofproduce!AQ:AQ,B5920,dataofproduce!AS:AS)</f>
        <v>35367.599999999999</v>
      </c>
      <c r="AX5920" s="150">
        <f t="shared" si="2038"/>
        <v>44061.897440195884</v>
      </c>
      <c r="AY5920" s="150">
        <f>IF(COUNTIFS($D$3:D5920, D5920, $AX$3:AX5920, AX5920)=1, AX5920, 0)</f>
        <v>44061.897440195884</v>
      </c>
      <c r="AZ5920" s="150">
        <f t="shared" si="2039"/>
        <v>33160.914546199288</v>
      </c>
      <c r="BA5920" s="150">
        <f>IF(COUNTIFS($D$3:D5920, D5920, $AZ$3:AZ5920, AZ5920)=1, AZ5920, 0)</f>
        <v>33160.914546199288</v>
      </c>
      <c r="BB5920" s="150">
        <f t="shared" si="2040"/>
        <v>0</v>
      </c>
      <c r="BC5920" s="2">
        <f>SUMIF(dataofproduce!AQ:AQ,B5920,dataofproduce!AT:AT)</f>
        <v>27687.200000000001</v>
      </c>
      <c r="BD5920" s="75">
        <f>IFERROR(BC5920*(HLOOKUP(F5920,RawMaterialCost!$O$44:$Y$65,22,FALSE)),"0")</f>
        <v>141594387.00291997</v>
      </c>
      <c r="BE5920" s="75">
        <f>IF(COUNTIFS($D$3:D5920, D5920, $BD$3:BD5920, BD5920)=1, BD5920, 0)</f>
        <v>141594387.00291997</v>
      </c>
      <c r="BF5920" s="150">
        <f t="shared" si="2041"/>
        <v>5319.577535274404</v>
      </c>
      <c r="BG5920" s="150">
        <f>IF(COUNTIFS($D$3:D5920, D5920, $BF$3:BF5920, BF5920)=1, BF5920, 0)</f>
        <v>5319.577535274404</v>
      </c>
      <c r="BH5920" s="150">
        <f t="shared" si="2042"/>
        <v>4003.5056662855263</v>
      </c>
      <c r="BI5920" s="150">
        <f>IF(COUNTIFS($D$3:D5920, D5920, $BH$3:BH5920, BH5920)=1, BH5920, 0)</f>
        <v>4003.5056662855263</v>
      </c>
    </row>
    <row r="5921" spans="1:61" ht="30" customHeight="1">
      <c r="A5921" s="2" t="str">
        <f t="shared" si="2024"/>
        <v>1816 - F</v>
      </c>
      <c r="B5921" s="2" t="str">
        <f t="shared" si="2025"/>
        <v>ABA2800-1403-11-1816 - F</v>
      </c>
      <c r="C5921" s="2" t="str">
        <f t="shared" si="2026"/>
        <v>ABA2800-1816 - F</v>
      </c>
      <c r="D5921" s="2" t="str">
        <f t="shared" si="2027"/>
        <v>ABA2800-1403-11</v>
      </c>
      <c r="E5921" s="269">
        <v>22</v>
      </c>
      <c r="F5921" s="269">
        <v>11</v>
      </c>
      <c r="G5921" s="269">
        <v>1403</v>
      </c>
      <c r="H5921" s="269" t="s">
        <v>54</v>
      </c>
      <c r="I5921" s="269" t="s">
        <v>55</v>
      </c>
      <c r="J5921" s="269"/>
      <c r="K5921" s="269">
        <v>1900</v>
      </c>
      <c r="L5921" s="269" t="s">
        <v>73</v>
      </c>
      <c r="M5921" s="269" t="s">
        <v>1561</v>
      </c>
      <c r="N5921" s="270">
        <v>1816</v>
      </c>
      <c r="O5921" s="4" t="str">
        <f>IFERROR(INDEX(RawMaterialCost!$A$1:$A$200, MATCH($I5921, RawMaterialCost!$B$1:$B$200, 0)),"-")</f>
        <v>010101013420</v>
      </c>
      <c r="P5921" s="19"/>
      <c r="Q5921" s="75">
        <f t="shared" si="2043"/>
        <v>759207.32638005598</v>
      </c>
      <c r="R5921" s="2">
        <f>IFERROR(INDEX(RawMaterialCost!$C$1:$C$200, MATCH($O5921, RawMaterialCost!$A$1:$A$200, 0)),0)</f>
        <v>760000</v>
      </c>
      <c r="S5921" s="54">
        <f t="shared" si="2028"/>
        <v>1444000000</v>
      </c>
      <c r="T5921" s="54">
        <f t="shared" si="2044"/>
        <v>24929438900</v>
      </c>
      <c r="U5921" s="2">
        <f t="shared" si="2045"/>
        <v>763300.69611038559</v>
      </c>
      <c r="W5921" s="2">
        <f>SUMIF(dataofproduce!AU:AU,A5921,dataofproduce!P:P)</f>
        <v>26617.599999999999</v>
      </c>
      <c r="X5921" s="2">
        <f>SUMIF(dataofproduce!AU:AU,A5921,dataofproduce!Q:Q)</f>
        <v>35367.599999999999</v>
      </c>
      <c r="Y5921" s="2">
        <f>SUMIF(dataofproduce!AU:AU,A5921,dataofproduce!R:R)</f>
        <v>0</v>
      </c>
      <c r="Z5921" s="2">
        <f>SUMIF(dataofproduce!AU:AU,A5921,dataofproduce!S:S)</f>
        <v>0</v>
      </c>
      <c r="AA5921" s="75">
        <v>110000</v>
      </c>
      <c r="AB5921" s="2">
        <f>SUMIF(dataofproduce!AU:AU,DailyReport!A5921,dataofproduce!AG:AG)</f>
        <v>8750</v>
      </c>
      <c r="AC5921" s="2">
        <f t="shared" si="2029"/>
        <v>962500000</v>
      </c>
      <c r="AD5921" s="57">
        <f t="shared" si="2030"/>
        <v>799460.98103464628</v>
      </c>
      <c r="AE5921" s="57">
        <f t="shared" si="2031"/>
        <v>601673.07390910888</v>
      </c>
      <c r="AF5921" s="2">
        <f>SUMIF(dataofproduce!AU:AU,DailyReport!A5921,dataofproduce!W:W)</f>
        <v>1069.6000000000001</v>
      </c>
      <c r="AG5921" s="2">
        <v>550000</v>
      </c>
      <c r="AH5921" s="2">
        <f t="shared" si="2032"/>
        <v>228146424.55966845</v>
      </c>
      <c r="AI5921" s="2">
        <f t="shared" si="2033"/>
        <v>808032.24307779328</v>
      </c>
      <c r="AJ5921" s="2">
        <f t="shared" si="2034"/>
        <v>608123.79220946494</v>
      </c>
      <c r="AK5921" s="2">
        <f>SUMIF(dataofproduce!AQ:AQ, B5921, dataofproduce!AA:AA)</f>
        <v>153</v>
      </c>
      <c r="AL5921" s="2">
        <f>SUMIF(dataofproduce!AQ:AQ, B5921, dataofproduce!AB:AB)</f>
        <v>5372</v>
      </c>
      <c r="AM5921" s="2">
        <f>SUMIF(dataofproduce!AO:AO, D5921, dataofproduce!AA:AA)</f>
        <v>2542</v>
      </c>
      <c r="AN5921" s="2">
        <f>SUMIF(dataofproduce!AO:AO, D5921, dataofproduce!AB:AB)</f>
        <v>40658</v>
      </c>
      <c r="AO5921" s="2">
        <f t="shared" si="2035"/>
        <v>0</v>
      </c>
      <c r="AP5921" s="167">
        <f t="array" ref="AP5921">IFERROR(_xlfn.IFS(F5921=7,VLOOKUP(D5921,RawMaterialCost!$N$45:$O$59,2,FALSE),F5921=8,VLOOKUP(D5921,RawMaterialCost!$P$45:$Q$59,2,FALSE),F5921=9,VLOOKUP(D5921,RawMaterialCost!$R$45:$S$59,2,FALSE),F5921=10,VLOOKUP(D5921,RawMaterialCost!$T$45:$U$59,2,FALSE),F5921=11,VLOOKUP(D5921,RawMaterialCost!$V$45:$W$59,2,FALSE),F5921=12,VLOOKUP(D5921,RawMaterialCost!$X$45:$Y$59,2,FALSE)),"-")</f>
        <v>9170300222.3239136</v>
      </c>
      <c r="AR5921" s="174">
        <f t="shared" si="2036"/>
        <v>1172821961.304158</v>
      </c>
      <c r="AS5921" s="142">
        <f>IF(COUNTIFS($F$3:F5921, F5921, $AR$3:AR5921, AR5921)=1, AR5921, 0)</f>
        <v>0</v>
      </c>
      <c r="AT5921" s="169">
        <f t="shared" si="2037"/>
        <v>7997478261.0197554</v>
      </c>
      <c r="AU5921" s="2">
        <f>SUMIF(dataofproduce!AQ:AQ,B5921,dataofproduce!AR:AR)</f>
        <v>26617.599999999999</v>
      </c>
      <c r="AV5921" s="2">
        <f>SUMIF(dataofproduce!AQ:AQ,B5921,dataofproduce!AS:AS)</f>
        <v>35367.599999999999</v>
      </c>
      <c r="AX5921" s="150">
        <f t="shared" si="2038"/>
        <v>44061.897440195884</v>
      </c>
      <c r="AY5921" s="150">
        <f>IF(COUNTIFS($D$3:D5921, D5921, $AX$3:AX5921, AX5921)=1, AX5921, 0)</f>
        <v>0</v>
      </c>
      <c r="AZ5921" s="150">
        <f t="shared" si="2039"/>
        <v>33160.914546199288</v>
      </c>
      <c r="BA5921" s="150">
        <f>IF(COUNTIFS($D$3:D5921, D5921, $AZ$3:AZ5921, AZ5921)=1, AZ5921, 0)</f>
        <v>0</v>
      </c>
      <c r="BB5921" s="150">
        <f t="shared" si="2040"/>
        <v>0</v>
      </c>
      <c r="BC5921" s="2">
        <f>SUMIF(dataofproduce!AQ:AQ,B5921,dataofproduce!AT:AT)</f>
        <v>27687.200000000001</v>
      </c>
      <c r="BD5921" s="75">
        <f>IFERROR(BC5921*(HLOOKUP(F5921,RawMaterialCost!$O$44:$Y$65,22,FALSE)),"0")</f>
        <v>141594387.00291997</v>
      </c>
      <c r="BE5921" s="75">
        <f>IF(COUNTIFS($D$3:D5921, D5921, $BD$3:BD5921, BD5921)=1, BD5921, 0)</f>
        <v>0</v>
      </c>
      <c r="BF5921" s="150">
        <f t="shared" si="2041"/>
        <v>5319.577535274404</v>
      </c>
      <c r="BG5921" s="150">
        <f>IF(COUNTIFS($D$3:D5921, D5921, $BF$3:BF5921, BF5921)=1, BF5921, 0)</f>
        <v>0</v>
      </c>
      <c r="BH5921" s="150">
        <f t="shared" si="2042"/>
        <v>4003.5056662855263</v>
      </c>
      <c r="BI5921" s="150">
        <f>IF(COUNTIFS($D$3:D5921, D5921, $BH$3:BH5921, BH5921)=1, BH5921, 0)</f>
        <v>0</v>
      </c>
    </row>
    <row r="5922" spans="1:61" ht="30" customHeight="1">
      <c r="A5922" s="2" t="str">
        <f t="shared" si="2024"/>
        <v>1816 - F</v>
      </c>
      <c r="B5922" s="2" t="str">
        <f t="shared" si="2025"/>
        <v>ABA2800-1403-11-1816 - F</v>
      </c>
      <c r="C5922" s="2" t="str">
        <f t="shared" si="2026"/>
        <v>ABA2800-1816 - F</v>
      </c>
      <c r="D5922" s="2" t="str">
        <f t="shared" si="2027"/>
        <v>ABA2800-1403-11</v>
      </c>
      <c r="E5922" s="269">
        <v>22</v>
      </c>
      <c r="F5922" s="269">
        <v>11</v>
      </c>
      <c r="G5922" s="269">
        <v>1403</v>
      </c>
      <c r="H5922" s="269" t="s">
        <v>54</v>
      </c>
      <c r="I5922" s="269" t="s">
        <v>277</v>
      </c>
      <c r="J5922" s="269"/>
      <c r="K5922" s="269">
        <v>100</v>
      </c>
      <c r="L5922" s="269" t="s">
        <v>73</v>
      </c>
      <c r="M5922" s="269" t="s">
        <v>1561</v>
      </c>
      <c r="N5922" s="270">
        <v>1816</v>
      </c>
      <c r="O5922" s="4" t="str">
        <f>IFERROR(INDEX(RawMaterialCost!$A$1:$A$200, MATCH($I5922, RawMaterialCost!$B$1:$B$200, 0)),"-")</f>
        <v>010101010209</v>
      </c>
      <c r="P5922" s="19"/>
      <c r="Q5922" s="75">
        <f t="shared" si="2043"/>
        <v>759207.32638005598</v>
      </c>
      <c r="R5922" s="2">
        <f>IFERROR(INDEX(RawMaterialCost!$C$1:$C$200, MATCH($O5922, RawMaterialCost!$A$1:$A$200, 0)),0)</f>
        <v>725000</v>
      </c>
      <c r="S5922" s="54">
        <f t="shared" si="2028"/>
        <v>72500000</v>
      </c>
      <c r="T5922" s="54">
        <f t="shared" si="2044"/>
        <v>24929438900</v>
      </c>
      <c r="U5922" s="2">
        <f t="shared" si="2045"/>
        <v>763300.69611038559</v>
      </c>
      <c r="W5922" s="2">
        <f>SUMIF(dataofproduce!AU:AU,A5922,dataofproduce!P:P)</f>
        <v>26617.599999999999</v>
      </c>
      <c r="X5922" s="2">
        <f>SUMIF(dataofproduce!AU:AU,A5922,dataofproduce!Q:Q)</f>
        <v>35367.599999999999</v>
      </c>
      <c r="Y5922" s="2">
        <f>SUMIF(dataofproduce!AU:AU,A5922,dataofproduce!R:R)</f>
        <v>0</v>
      </c>
      <c r="Z5922" s="2">
        <f>SUMIF(dataofproduce!AU:AU,A5922,dataofproduce!S:S)</f>
        <v>0</v>
      </c>
      <c r="AA5922" s="75">
        <v>110000</v>
      </c>
      <c r="AB5922" s="2">
        <f>SUMIF(dataofproduce!AU:AU,DailyReport!A5922,dataofproduce!AG:AG)</f>
        <v>8750</v>
      </c>
      <c r="AC5922" s="2">
        <f t="shared" si="2029"/>
        <v>962500000</v>
      </c>
      <c r="AD5922" s="57">
        <f t="shared" si="2030"/>
        <v>799460.98103464628</v>
      </c>
      <c r="AE5922" s="57">
        <f t="shared" si="2031"/>
        <v>601673.07390910888</v>
      </c>
      <c r="AF5922" s="2">
        <f>SUMIF(dataofproduce!AU:AU,DailyReport!A5922,dataofproduce!W:W)</f>
        <v>1069.6000000000001</v>
      </c>
      <c r="AG5922" s="2">
        <v>550000</v>
      </c>
      <c r="AH5922" s="2">
        <f t="shared" si="2032"/>
        <v>228146424.55966845</v>
      </c>
      <c r="AI5922" s="2">
        <f t="shared" si="2033"/>
        <v>808032.24307779328</v>
      </c>
      <c r="AJ5922" s="2">
        <f t="shared" si="2034"/>
        <v>608123.79220946494</v>
      </c>
      <c r="AK5922" s="2">
        <f>SUMIF(dataofproduce!AQ:AQ, B5922, dataofproduce!AA:AA)</f>
        <v>153</v>
      </c>
      <c r="AL5922" s="2">
        <f>SUMIF(dataofproduce!AQ:AQ, B5922, dataofproduce!AB:AB)</f>
        <v>5372</v>
      </c>
      <c r="AM5922" s="2">
        <f>SUMIF(dataofproduce!AO:AO, D5922, dataofproduce!AA:AA)</f>
        <v>2542</v>
      </c>
      <c r="AN5922" s="2">
        <f>SUMIF(dataofproduce!AO:AO, D5922, dataofproduce!AB:AB)</f>
        <v>40658</v>
      </c>
      <c r="AO5922" s="2">
        <f t="shared" si="2035"/>
        <v>0</v>
      </c>
      <c r="AP5922" s="167">
        <f t="array" ref="AP5922">IFERROR(_xlfn.IFS(F5922=7,VLOOKUP(D5922,RawMaterialCost!$N$45:$O$59,2,FALSE),F5922=8,VLOOKUP(D5922,RawMaterialCost!$P$45:$Q$59,2,FALSE),F5922=9,VLOOKUP(D5922,RawMaterialCost!$R$45:$S$59,2,FALSE),F5922=10,VLOOKUP(D5922,RawMaterialCost!$T$45:$U$59,2,FALSE),F5922=11,VLOOKUP(D5922,RawMaterialCost!$V$45:$W$59,2,FALSE),F5922=12,VLOOKUP(D5922,RawMaterialCost!$X$45:$Y$59,2,FALSE)),"-")</f>
        <v>9170300222.3239136</v>
      </c>
      <c r="AR5922" s="174">
        <f t="shared" si="2036"/>
        <v>1172821961.304158</v>
      </c>
      <c r="AS5922" s="142">
        <f>IF(COUNTIFS($F$3:F5922, F5922, $AR$3:AR5922, AR5922)=1, AR5922, 0)</f>
        <v>0</v>
      </c>
      <c r="AT5922" s="169">
        <f t="shared" si="2037"/>
        <v>7997478261.0197554</v>
      </c>
      <c r="AU5922" s="2">
        <f>SUMIF(dataofproduce!AQ:AQ,B5922,dataofproduce!AR:AR)</f>
        <v>26617.599999999999</v>
      </c>
      <c r="AV5922" s="2">
        <f>SUMIF(dataofproduce!AQ:AQ,B5922,dataofproduce!AS:AS)</f>
        <v>35367.599999999999</v>
      </c>
      <c r="AX5922" s="150">
        <f t="shared" si="2038"/>
        <v>44061.897440195884</v>
      </c>
      <c r="AY5922" s="150">
        <f>IF(COUNTIFS($D$3:D5922, D5922, $AX$3:AX5922, AX5922)=1, AX5922, 0)</f>
        <v>0</v>
      </c>
      <c r="AZ5922" s="150">
        <f t="shared" si="2039"/>
        <v>33160.914546199288</v>
      </c>
      <c r="BA5922" s="150">
        <f>IF(COUNTIFS($D$3:D5922, D5922, $AZ$3:AZ5922, AZ5922)=1, AZ5922, 0)</f>
        <v>0</v>
      </c>
      <c r="BB5922" s="150">
        <f t="shared" si="2040"/>
        <v>0</v>
      </c>
      <c r="BC5922" s="2">
        <f>SUMIF(dataofproduce!AQ:AQ,B5922,dataofproduce!AT:AT)</f>
        <v>27687.200000000001</v>
      </c>
      <c r="BD5922" s="75">
        <f>IFERROR(BC5922*(HLOOKUP(F5922,RawMaterialCost!$O$44:$Y$65,22,FALSE)),"0")</f>
        <v>141594387.00291997</v>
      </c>
      <c r="BE5922" s="75">
        <f>IF(COUNTIFS($D$3:D5922, D5922, $BD$3:BD5922, BD5922)=1, BD5922, 0)</f>
        <v>0</v>
      </c>
      <c r="BF5922" s="150">
        <f t="shared" si="2041"/>
        <v>5319.577535274404</v>
      </c>
      <c r="BG5922" s="150">
        <f>IF(COUNTIFS($D$3:D5922, D5922, $BF$3:BF5922, BF5922)=1, BF5922, 0)</f>
        <v>0</v>
      </c>
      <c r="BH5922" s="150">
        <f t="shared" si="2042"/>
        <v>4003.5056662855263</v>
      </c>
      <c r="BI5922" s="150">
        <f>IF(COUNTIFS($D$3:D5922, D5922, $BH$3:BH5922, BH5922)=1, BH5922, 0)</f>
        <v>0</v>
      </c>
    </row>
    <row r="5923" spans="1:61" ht="30" customHeight="1">
      <c r="A5923" s="2" t="str">
        <f t="shared" si="2024"/>
        <v>1816 - F</v>
      </c>
      <c r="B5923" s="2" t="str">
        <f t="shared" si="2025"/>
        <v>ABA2800-1403-11-1816 - F</v>
      </c>
      <c r="C5923" s="2" t="str">
        <f t="shared" si="2026"/>
        <v>ABA2800-1816 - F</v>
      </c>
      <c r="D5923" s="2" t="str">
        <f t="shared" si="2027"/>
        <v>ABA2800-1403-11</v>
      </c>
      <c r="E5923" s="269">
        <v>22</v>
      </c>
      <c r="F5923" s="269">
        <v>11</v>
      </c>
      <c r="G5923" s="269">
        <v>1403</v>
      </c>
      <c r="H5923" s="269" t="s">
        <v>54</v>
      </c>
      <c r="I5923" s="269" t="s">
        <v>212</v>
      </c>
      <c r="J5923" s="269"/>
      <c r="K5923" s="269">
        <v>50</v>
      </c>
      <c r="L5923" s="269" t="s">
        <v>73</v>
      </c>
      <c r="M5923" s="269" t="s">
        <v>1561</v>
      </c>
      <c r="N5923" s="270">
        <v>1816</v>
      </c>
      <c r="O5923" s="4" t="str">
        <f>IFERROR(INDEX(RawMaterialCost!$A$1:$A$200, MATCH($I5923, RawMaterialCost!$B$1:$B$200, 0)),"-")</f>
        <v>010101012201</v>
      </c>
      <c r="P5923" s="19"/>
      <c r="Q5923" s="75">
        <f t="shared" si="2043"/>
        <v>759207.32638005598</v>
      </c>
      <c r="R5923" s="2">
        <f>IFERROR(INDEX(RawMaterialCost!$C$1:$C$200, MATCH($O5923, RawMaterialCost!$A$1:$A$200, 0)),0)</f>
        <v>671000</v>
      </c>
      <c r="S5923" s="54">
        <f t="shared" si="2028"/>
        <v>33550000</v>
      </c>
      <c r="T5923" s="54">
        <f t="shared" si="2044"/>
        <v>24929438900</v>
      </c>
      <c r="U5923" s="2">
        <f t="shared" si="2045"/>
        <v>763300.69611038559</v>
      </c>
      <c r="W5923" s="2">
        <f>SUMIF(dataofproduce!AU:AU,A5923,dataofproduce!P:P)</f>
        <v>26617.599999999999</v>
      </c>
      <c r="X5923" s="2">
        <f>SUMIF(dataofproduce!AU:AU,A5923,dataofproduce!Q:Q)</f>
        <v>35367.599999999999</v>
      </c>
      <c r="Y5923" s="2">
        <f>SUMIF(dataofproduce!AU:AU,A5923,dataofproduce!R:R)</f>
        <v>0</v>
      </c>
      <c r="Z5923" s="2">
        <f>SUMIF(dataofproduce!AU:AU,A5923,dataofproduce!S:S)</f>
        <v>0</v>
      </c>
      <c r="AA5923" s="75">
        <v>110000</v>
      </c>
      <c r="AB5923" s="2">
        <f>SUMIF(dataofproduce!AU:AU,DailyReport!A5923,dataofproduce!AG:AG)</f>
        <v>8750</v>
      </c>
      <c r="AC5923" s="2">
        <f t="shared" si="2029"/>
        <v>962500000</v>
      </c>
      <c r="AD5923" s="57">
        <f t="shared" si="2030"/>
        <v>799460.98103464628</v>
      </c>
      <c r="AE5923" s="57">
        <f t="shared" si="2031"/>
        <v>601673.07390910888</v>
      </c>
      <c r="AF5923" s="2">
        <f>SUMIF(dataofproduce!AU:AU,DailyReport!A5923,dataofproduce!W:W)</f>
        <v>1069.6000000000001</v>
      </c>
      <c r="AG5923" s="2">
        <v>550000</v>
      </c>
      <c r="AH5923" s="2">
        <f t="shared" si="2032"/>
        <v>228146424.55966845</v>
      </c>
      <c r="AI5923" s="2">
        <f t="shared" si="2033"/>
        <v>808032.24307779328</v>
      </c>
      <c r="AJ5923" s="2">
        <f t="shared" si="2034"/>
        <v>608123.79220946494</v>
      </c>
      <c r="AK5923" s="2">
        <f>SUMIF(dataofproduce!AQ:AQ, B5923, dataofproduce!AA:AA)</f>
        <v>153</v>
      </c>
      <c r="AL5923" s="2">
        <f>SUMIF(dataofproduce!AQ:AQ, B5923, dataofproduce!AB:AB)</f>
        <v>5372</v>
      </c>
      <c r="AM5923" s="2">
        <f>SUMIF(dataofproduce!AO:AO, D5923, dataofproduce!AA:AA)</f>
        <v>2542</v>
      </c>
      <c r="AN5923" s="2">
        <f>SUMIF(dataofproduce!AO:AO, D5923, dataofproduce!AB:AB)</f>
        <v>40658</v>
      </c>
      <c r="AO5923" s="2">
        <f t="shared" si="2035"/>
        <v>0</v>
      </c>
      <c r="AP5923" s="167">
        <f t="array" ref="AP5923">IFERROR(_xlfn.IFS(F5923=7,VLOOKUP(D5923,RawMaterialCost!$N$45:$O$59,2,FALSE),F5923=8,VLOOKUP(D5923,RawMaterialCost!$P$45:$Q$59,2,FALSE),F5923=9,VLOOKUP(D5923,RawMaterialCost!$R$45:$S$59,2,FALSE),F5923=10,VLOOKUP(D5923,RawMaterialCost!$T$45:$U$59,2,FALSE),F5923=11,VLOOKUP(D5923,RawMaterialCost!$V$45:$W$59,2,FALSE),F5923=12,VLOOKUP(D5923,RawMaterialCost!$X$45:$Y$59,2,FALSE)),"-")</f>
        <v>9170300222.3239136</v>
      </c>
      <c r="AR5923" s="174">
        <f t="shared" si="2036"/>
        <v>1172821961.304158</v>
      </c>
      <c r="AS5923" s="142">
        <f>IF(COUNTIFS($F$3:F5923, F5923, $AR$3:AR5923, AR5923)=1, AR5923, 0)</f>
        <v>0</v>
      </c>
      <c r="AT5923" s="169">
        <f t="shared" si="2037"/>
        <v>7997478261.0197554</v>
      </c>
      <c r="AU5923" s="2">
        <f>SUMIF(dataofproduce!AQ:AQ,B5923,dataofproduce!AR:AR)</f>
        <v>26617.599999999999</v>
      </c>
      <c r="AV5923" s="2">
        <f>SUMIF(dataofproduce!AQ:AQ,B5923,dataofproduce!AS:AS)</f>
        <v>35367.599999999999</v>
      </c>
      <c r="AX5923" s="150">
        <f t="shared" si="2038"/>
        <v>44061.897440195884</v>
      </c>
      <c r="AY5923" s="150">
        <f>IF(COUNTIFS($D$3:D5923, D5923, $AX$3:AX5923, AX5923)=1, AX5923, 0)</f>
        <v>0</v>
      </c>
      <c r="AZ5923" s="150">
        <f t="shared" si="2039"/>
        <v>33160.914546199288</v>
      </c>
      <c r="BA5923" s="150">
        <f>IF(COUNTIFS($D$3:D5923, D5923, $AZ$3:AZ5923, AZ5923)=1, AZ5923, 0)</f>
        <v>0</v>
      </c>
      <c r="BB5923" s="150">
        <f t="shared" si="2040"/>
        <v>0</v>
      </c>
      <c r="BC5923" s="2">
        <f>SUMIF(dataofproduce!AQ:AQ,B5923,dataofproduce!AT:AT)</f>
        <v>27687.200000000001</v>
      </c>
      <c r="BD5923" s="75">
        <f>IFERROR(BC5923*(HLOOKUP(F5923,RawMaterialCost!$O$44:$Y$65,22,FALSE)),"0")</f>
        <v>141594387.00291997</v>
      </c>
      <c r="BE5923" s="75">
        <f>IF(COUNTIFS($D$3:D5923, D5923, $BD$3:BD5923, BD5923)=1, BD5923, 0)</f>
        <v>0</v>
      </c>
      <c r="BF5923" s="150">
        <f t="shared" si="2041"/>
        <v>5319.577535274404</v>
      </c>
      <c r="BG5923" s="150">
        <f>IF(COUNTIFS($D$3:D5923, D5923, $BF$3:BF5923, BF5923)=1, BF5923, 0)</f>
        <v>0</v>
      </c>
      <c r="BH5923" s="150">
        <f t="shared" si="2042"/>
        <v>4003.5056662855263</v>
      </c>
      <c r="BI5923" s="150">
        <f>IF(COUNTIFS($D$3:D5923, D5923, $BH$3:BH5923, BH5923)=1, BH5923, 0)</f>
        <v>0</v>
      </c>
    </row>
    <row r="5924" spans="1:61" ht="30" customHeight="1">
      <c r="A5924" s="2" t="str">
        <f t="shared" si="2024"/>
        <v>1816 - F</v>
      </c>
      <c r="B5924" s="2" t="str">
        <f t="shared" si="2025"/>
        <v>ABA2800-1403-11-1816 - F</v>
      </c>
      <c r="C5924" s="2" t="str">
        <f t="shared" si="2026"/>
        <v>ABA2800-1816 - F</v>
      </c>
      <c r="D5924" s="2" t="str">
        <f t="shared" si="2027"/>
        <v>ABA2800-1403-11</v>
      </c>
      <c r="E5924" s="269">
        <v>22</v>
      </c>
      <c r="F5924" s="269">
        <v>11</v>
      </c>
      <c r="G5924" s="269">
        <v>1403</v>
      </c>
      <c r="H5924" s="269" t="s">
        <v>54</v>
      </c>
      <c r="I5924" s="269" t="s">
        <v>59</v>
      </c>
      <c r="J5924" s="269"/>
      <c r="K5924" s="269">
        <v>50</v>
      </c>
      <c r="L5924" s="269" t="s">
        <v>73</v>
      </c>
      <c r="M5924" s="269" t="s">
        <v>1561</v>
      </c>
      <c r="N5924" s="270">
        <v>1816</v>
      </c>
      <c r="O5924" s="4" t="str">
        <f>IFERROR(INDEX(RawMaterialCost!$A$1:$A$200, MATCH($I5924, RawMaterialCost!$B$1:$B$200, 0)),"-")</f>
        <v>010101012203</v>
      </c>
      <c r="P5924" s="19"/>
      <c r="Q5924" s="75">
        <f t="shared" si="2043"/>
        <v>759207.32638005598</v>
      </c>
      <c r="R5924" s="2">
        <f>IFERROR(INDEX(RawMaterialCost!$C$1:$C$200, MATCH($O5924, RawMaterialCost!$A$1:$A$200, 0)),0)</f>
        <v>641000</v>
      </c>
      <c r="S5924" s="54">
        <f t="shared" si="2028"/>
        <v>32050000</v>
      </c>
      <c r="T5924" s="54">
        <f t="shared" si="2044"/>
        <v>24929438900</v>
      </c>
      <c r="U5924" s="2">
        <f t="shared" si="2045"/>
        <v>763300.69611038559</v>
      </c>
      <c r="W5924" s="2">
        <f>SUMIF(dataofproduce!AU:AU,A5924,dataofproduce!P:P)</f>
        <v>26617.599999999999</v>
      </c>
      <c r="X5924" s="2">
        <f>SUMIF(dataofproduce!AU:AU,A5924,dataofproduce!Q:Q)</f>
        <v>35367.599999999999</v>
      </c>
      <c r="Y5924" s="2">
        <f>SUMIF(dataofproduce!AU:AU,A5924,dataofproduce!R:R)</f>
        <v>0</v>
      </c>
      <c r="Z5924" s="2">
        <f>SUMIF(dataofproduce!AU:AU,A5924,dataofproduce!S:S)</f>
        <v>0</v>
      </c>
      <c r="AA5924" s="75">
        <v>110000</v>
      </c>
      <c r="AB5924" s="2">
        <f>SUMIF(dataofproduce!AU:AU,DailyReport!A5924,dataofproduce!AG:AG)</f>
        <v>8750</v>
      </c>
      <c r="AC5924" s="2">
        <f t="shared" si="2029"/>
        <v>962500000</v>
      </c>
      <c r="AD5924" s="57">
        <f t="shared" si="2030"/>
        <v>799460.98103464628</v>
      </c>
      <c r="AE5924" s="57">
        <f t="shared" si="2031"/>
        <v>601673.07390910888</v>
      </c>
      <c r="AF5924" s="2">
        <f>SUMIF(dataofproduce!AU:AU,DailyReport!A5924,dataofproduce!W:W)</f>
        <v>1069.6000000000001</v>
      </c>
      <c r="AG5924" s="2">
        <v>550000</v>
      </c>
      <c r="AH5924" s="2">
        <f t="shared" si="2032"/>
        <v>228146424.55966845</v>
      </c>
      <c r="AI5924" s="2">
        <f t="shared" si="2033"/>
        <v>808032.24307779328</v>
      </c>
      <c r="AJ5924" s="2">
        <f t="shared" si="2034"/>
        <v>608123.79220946494</v>
      </c>
      <c r="AK5924" s="2">
        <f>SUMIF(dataofproduce!AQ:AQ, B5924, dataofproduce!AA:AA)</f>
        <v>153</v>
      </c>
      <c r="AL5924" s="2">
        <f>SUMIF(dataofproduce!AQ:AQ, B5924, dataofproduce!AB:AB)</f>
        <v>5372</v>
      </c>
      <c r="AM5924" s="2">
        <f>SUMIF(dataofproduce!AO:AO, D5924, dataofproduce!AA:AA)</f>
        <v>2542</v>
      </c>
      <c r="AN5924" s="2">
        <f>SUMIF(dataofproduce!AO:AO, D5924, dataofproduce!AB:AB)</f>
        <v>40658</v>
      </c>
      <c r="AO5924" s="2">
        <f t="shared" si="2035"/>
        <v>0</v>
      </c>
      <c r="AP5924" s="167">
        <f t="array" ref="AP5924">IFERROR(_xlfn.IFS(F5924=7,VLOOKUP(D5924,RawMaterialCost!$N$45:$O$59,2,FALSE),F5924=8,VLOOKUP(D5924,RawMaterialCost!$P$45:$Q$59,2,FALSE),F5924=9,VLOOKUP(D5924,RawMaterialCost!$R$45:$S$59,2,FALSE),F5924=10,VLOOKUP(D5924,RawMaterialCost!$T$45:$U$59,2,FALSE),F5924=11,VLOOKUP(D5924,RawMaterialCost!$V$45:$W$59,2,FALSE),F5924=12,VLOOKUP(D5924,RawMaterialCost!$X$45:$Y$59,2,FALSE)),"-")</f>
        <v>9170300222.3239136</v>
      </c>
      <c r="AR5924" s="174">
        <f t="shared" si="2036"/>
        <v>1172821961.304158</v>
      </c>
      <c r="AS5924" s="142">
        <f>IF(COUNTIFS($F$3:F5924, F5924, $AR$3:AR5924, AR5924)=1, AR5924, 0)</f>
        <v>0</v>
      </c>
      <c r="AT5924" s="169">
        <f t="shared" si="2037"/>
        <v>7997478261.0197554</v>
      </c>
      <c r="AU5924" s="2">
        <f>SUMIF(dataofproduce!AQ:AQ,B5924,dataofproduce!AR:AR)</f>
        <v>26617.599999999999</v>
      </c>
      <c r="AV5924" s="2">
        <f>SUMIF(dataofproduce!AQ:AQ,B5924,dataofproduce!AS:AS)</f>
        <v>35367.599999999999</v>
      </c>
      <c r="AX5924" s="150">
        <f t="shared" si="2038"/>
        <v>44061.897440195884</v>
      </c>
      <c r="AY5924" s="150">
        <f>IF(COUNTIFS($D$3:D5924, D5924, $AX$3:AX5924, AX5924)=1, AX5924, 0)</f>
        <v>0</v>
      </c>
      <c r="AZ5924" s="150">
        <f t="shared" si="2039"/>
        <v>33160.914546199288</v>
      </c>
      <c r="BA5924" s="150">
        <f>IF(COUNTIFS($D$3:D5924, D5924, $AZ$3:AZ5924, AZ5924)=1, AZ5924, 0)</f>
        <v>0</v>
      </c>
      <c r="BB5924" s="150">
        <f t="shared" si="2040"/>
        <v>0</v>
      </c>
      <c r="BC5924" s="2">
        <f>SUMIF(dataofproduce!AQ:AQ,B5924,dataofproduce!AT:AT)</f>
        <v>27687.200000000001</v>
      </c>
      <c r="BD5924" s="75">
        <f>IFERROR(BC5924*(HLOOKUP(F5924,RawMaterialCost!$O$44:$Y$65,22,FALSE)),"0")</f>
        <v>141594387.00291997</v>
      </c>
      <c r="BE5924" s="75">
        <f>IF(COUNTIFS($D$3:D5924, D5924, $BD$3:BD5924, BD5924)=1, BD5924, 0)</f>
        <v>0</v>
      </c>
      <c r="BF5924" s="150">
        <f t="shared" si="2041"/>
        <v>5319.577535274404</v>
      </c>
      <c r="BG5924" s="150">
        <f>IF(COUNTIFS($D$3:D5924, D5924, $BF$3:BF5924, BF5924)=1, BF5924, 0)</f>
        <v>0</v>
      </c>
      <c r="BH5924" s="150">
        <f t="shared" si="2042"/>
        <v>4003.5056662855263</v>
      </c>
      <c r="BI5924" s="150">
        <f>IF(COUNTIFS($D$3:D5924, D5924, $BH$3:BH5924, BH5924)=1, BH5924, 0)</f>
        <v>0</v>
      </c>
    </row>
    <row r="5925" spans="1:61" ht="30" customHeight="1">
      <c r="A5925" s="2" t="str">
        <f t="shared" si="2024"/>
        <v>1816 - F</v>
      </c>
      <c r="B5925" s="2" t="str">
        <f t="shared" si="2025"/>
        <v>ABA2800-1403-11-1816 - F</v>
      </c>
      <c r="C5925" s="2" t="str">
        <f t="shared" si="2026"/>
        <v>ABA2800-1816 - F</v>
      </c>
      <c r="D5925" s="2" t="str">
        <f t="shared" si="2027"/>
        <v>ABA2800-1403-11</v>
      </c>
      <c r="E5925" s="269">
        <v>22</v>
      </c>
      <c r="F5925" s="269">
        <v>11</v>
      </c>
      <c r="G5925" s="269">
        <v>1403</v>
      </c>
      <c r="H5925" s="269" t="s">
        <v>54</v>
      </c>
      <c r="I5925" s="269" t="s">
        <v>71</v>
      </c>
      <c r="J5925" s="269"/>
      <c r="K5925" s="269">
        <v>12</v>
      </c>
      <c r="L5925" s="269" t="s">
        <v>73</v>
      </c>
      <c r="M5925" s="269" t="s">
        <v>1561</v>
      </c>
      <c r="N5925" s="270">
        <v>1816</v>
      </c>
      <c r="O5925" s="4" t="str">
        <f>IFERROR(INDEX(RawMaterialCost!$A$1:$A$200, MATCH($I5925, RawMaterialCost!$B$1:$B$200, 0)),"-")</f>
        <v>010302030001</v>
      </c>
      <c r="P5925" s="19"/>
      <c r="Q5925" s="75">
        <f t="shared" si="2043"/>
        <v>759207.32638005598</v>
      </c>
      <c r="R5925" s="2">
        <f>IFERROR(INDEX(RawMaterialCost!$C$1:$C$200, MATCH($O5925, RawMaterialCost!$A$1:$A$200, 0)),0)</f>
        <v>2178000</v>
      </c>
      <c r="S5925" s="54">
        <f t="shared" si="2028"/>
        <v>26136000</v>
      </c>
      <c r="T5925" s="54">
        <f t="shared" si="2044"/>
        <v>24929438900</v>
      </c>
      <c r="U5925" s="2">
        <f t="shared" si="2045"/>
        <v>763300.69611038559</v>
      </c>
      <c r="W5925" s="2">
        <f>SUMIF(dataofproduce!AU:AU,A5925,dataofproduce!P:P)</f>
        <v>26617.599999999999</v>
      </c>
      <c r="X5925" s="2">
        <f>SUMIF(dataofproduce!AU:AU,A5925,dataofproduce!Q:Q)</f>
        <v>35367.599999999999</v>
      </c>
      <c r="Y5925" s="2">
        <f>SUMIF(dataofproduce!AU:AU,A5925,dataofproduce!R:R)</f>
        <v>0</v>
      </c>
      <c r="Z5925" s="2">
        <f>SUMIF(dataofproduce!AU:AU,A5925,dataofproduce!S:S)</f>
        <v>0</v>
      </c>
      <c r="AA5925" s="75">
        <v>110000</v>
      </c>
      <c r="AB5925" s="2">
        <f>SUMIF(dataofproduce!AU:AU,DailyReport!A5925,dataofproduce!AG:AG)</f>
        <v>8750</v>
      </c>
      <c r="AC5925" s="2">
        <f t="shared" si="2029"/>
        <v>962500000</v>
      </c>
      <c r="AD5925" s="57">
        <f t="shared" si="2030"/>
        <v>799460.98103464628</v>
      </c>
      <c r="AE5925" s="57">
        <f t="shared" si="2031"/>
        <v>601673.07390910888</v>
      </c>
      <c r="AF5925" s="2">
        <f>SUMIF(dataofproduce!AU:AU,DailyReport!A5925,dataofproduce!W:W)</f>
        <v>1069.6000000000001</v>
      </c>
      <c r="AG5925" s="2">
        <v>550000</v>
      </c>
      <c r="AH5925" s="2">
        <f t="shared" si="2032"/>
        <v>228146424.55966845</v>
      </c>
      <c r="AI5925" s="2">
        <f t="shared" si="2033"/>
        <v>808032.24307779328</v>
      </c>
      <c r="AJ5925" s="2">
        <f t="shared" si="2034"/>
        <v>608123.79220946494</v>
      </c>
      <c r="AK5925" s="2">
        <f>SUMIF(dataofproduce!AQ:AQ, B5925, dataofproduce!AA:AA)</f>
        <v>153</v>
      </c>
      <c r="AL5925" s="2">
        <f>SUMIF(dataofproduce!AQ:AQ, B5925, dataofproduce!AB:AB)</f>
        <v>5372</v>
      </c>
      <c r="AM5925" s="2">
        <f>SUMIF(dataofproduce!AO:AO, D5925, dataofproduce!AA:AA)</f>
        <v>2542</v>
      </c>
      <c r="AN5925" s="2">
        <f>SUMIF(dataofproduce!AO:AO, D5925, dataofproduce!AB:AB)</f>
        <v>40658</v>
      </c>
      <c r="AO5925" s="2">
        <f t="shared" si="2035"/>
        <v>0</v>
      </c>
      <c r="AP5925" s="167">
        <f t="array" ref="AP5925">IFERROR(_xlfn.IFS(F5925=7,VLOOKUP(D5925,RawMaterialCost!$N$45:$O$59,2,FALSE),F5925=8,VLOOKUP(D5925,RawMaterialCost!$P$45:$Q$59,2,FALSE),F5925=9,VLOOKUP(D5925,RawMaterialCost!$R$45:$S$59,2,FALSE),F5925=10,VLOOKUP(D5925,RawMaterialCost!$T$45:$U$59,2,FALSE),F5925=11,VLOOKUP(D5925,RawMaterialCost!$V$45:$W$59,2,FALSE),F5925=12,VLOOKUP(D5925,RawMaterialCost!$X$45:$Y$59,2,FALSE)),"-")</f>
        <v>9170300222.3239136</v>
      </c>
      <c r="AR5925" s="174">
        <f t="shared" si="2036"/>
        <v>1172821961.304158</v>
      </c>
      <c r="AS5925" s="142">
        <f>IF(COUNTIFS($F$3:F5925, F5925, $AR$3:AR5925, AR5925)=1, AR5925, 0)</f>
        <v>0</v>
      </c>
      <c r="AT5925" s="169">
        <f t="shared" si="2037"/>
        <v>7997478261.0197554</v>
      </c>
      <c r="AU5925" s="2">
        <f>SUMIF(dataofproduce!AQ:AQ,B5925,dataofproduce!AR:AR)</f>
        <v>26617.599999999999</v>
      </c>
      <c r="AV5925" s="2">
        <f>SUMIF(dataofproduce!AQ:AQ,B5925,dataofproduce!AS:AS)</f>
        <v>35367.599999999999</v>
      </c>
      <c r="AX5925" s="150">
        <f t="shared" si="2038"/>
        <v>44061.897440195884</v>
      </c>
      <c r="AY5925" s="150">
        <f>IF(COUNTIFS($D$3:D5925, D5925, $AX$3:AX5925, AX5925)=1, AX5925, 0)</f>
        <v>0</v>
      </c>
      <c r="AZ5925" s="150">
        <f t="shared" si="2039"/>
        <v>33160.914546199288</v>
      </c>
      <c r="BA5925" s="150">
        <f>IF(COUNTIFS($D$3:D5925, D5925, $AZ$3:AZ5925, AZ5925)=1, AZ5925, 0)</f>
        <v>0</v>
      </c>
      <c r="BB5925" s="150">
        <f t="shared" si="2040"/>
        <v>0</v>
      </c>
      <c r="BC5925" s="2">
        <f>SUMIF(dataofproduce!AQ:AQ,B5925,dataofproduce!AT:AT)</f>
        <v>27687.200000000001</v>
      </c>
      <c r="BD5925" s="75">
        <f>IFERROR(BC5925*(HLOOKUP(F5925,RawMaterialCost!$O$44:$Y$65,22,FALSE)),"0")</f>
        <v>141594387.00291997</v>
      </c>
      <c r="BE5925" s="75">
        <f>IF(COUNTIFS($D$3:D5925, D5925, $BD$3:BD5925, BD5925)=1, BD5925, 0)</f>
        <v>0</v>
      </c>
      <c r="BF5925" s="150">
        <f t="shared" si="2041"/>
        <v>5319.577535274404</v>
      </c>
      <c r="BG5925" s="150">
        <f>IF(COUNTIFS($D$3:D5925, D5925, $BF$3:BF5925, BF5925)=1, BF5925, 0)</f>
        <v>0</v>
      </c>
      <c r="BH5925" s="150">
        <f t="shared" si="2042"/>
        <v>4003.5056662855263</v>
      </c>
      <c r="BI5925" s="150">
        <f>IF(COUNTIFS($D$3:D5925, D5925, $BH$3:BH5925, BH5925)=1, BH5925, 0)</f>
        <v>0</v>
      </c>
    </row>
    <row r="5926" spans="1:61" ht="30" customHeight="1">
      <c r="A5926" s="2" t="str">
        <f t="shared" si="2024"/>
        <v>1816 - F</v>
      </c>
      <c r="B5926" s="2" t="str">
        <f t="shared" si="2025"/>
        <v>ABA2800-1403-11-1816 - F</v>
      </c>
      <c r="C5926" s="2" t="str">
        <f t="shared" si="2026"/>
        <v>ABA2800-1816 - F</v>
      </c>
      <c r="D5926" s="2" t="str">
        <f t="shared" si="2027"/>
        <v>ABA2800-1403-11</v>
      </c>
      <c r="E5926" s="269">
        <v>22</v>
      </c>
      <c r="F5926" s="269">
        <v>11</v>
      </c>
      <c r="G5926" s="269">
        <v>1403</v>
      </c>
      <c r="H5926" s="269" t="s">
        <v>54</v>
      </c>
      <c r="I5926" s="269" t="s">
        <v>189</v>
      </c>
      <c r="J5926" s="269"/>
      <c r="K5926" s="269">
        <v>19</v>
      </c>
      <c r="L5926" s="269" t="s">
        <v>73</v>
      </c>
      <c r="M5926" s="269" t="s">
        <v>1561</v>
      </c>
      <c r="N5926" s="270">
        <v>1816</v>
      </c>
      <c r="O5926" s="4" t="str">
        <f>IFERROR(INDEX(RawMaterialCost!$A$1:$A$200, MATCH($I5926, RawMaterialCost!$B$1:$B$200, 0)),"-")</f>
        <v>400100054</v>
      </c>
      <c r="P5926" s="19"/>
      <c r="Q5926" s="75">
        <f t="shared" si="2043"/>
        <v>759207.32638005598</v>
      </c>
      <c r="R5926" s="2">
        <f>IFERROR(INDEX(RawMaterialCost!$C$1:$C$200, MATCH($O5926, RawMaterialCost!$A$1:$A$200, 0)),0)</f>
        <v>432000</v>
      </c>
      <c r="S5926" s="54">
        <f t="shared" si="2028"/>
        <v>8208000</v>
      </c>
      <c r="T5926" s="54">
        <f t="shared" si="2044"/>
        <v>24929438900</v>
      </c>
      <c r="U5926" s="2">
        <f t="shared" si="2045"/>
        <v>763300.69611038559</v>
      </c>
      <c r="W5926" s="2">
        <f>SUMIF(dataofproduce!AU:AU,A5926,dataofproduce!P:P)</f>
        <v>26617.599999999999</v>
      </c>
      <c r="X5926" s="2">
        <f>SUMIF(dataofproduce!AU:AU,A5926,dataofproduce!Q:Q)</f>
        <v>35367.599999999999</v>
      </c>
      <c r="Y5926" s="2">
        <f>SUMIF(dataofproduce!AU:AU,A5926,dataofproduce!R:R)</f>
        <v>0</v>
      </c>
      <c r="Z5926" s="2">
        <f>SUMIF(dataofproduce!AU:AU,A5926,dataofproduce!S:S)</f>
        <v>0</v>
      </c>
      <c r="AA5926" s="75">
        <v>110000</v>
      </c>
      <c r="AB5926" s="2">
        <f>SUMIF(dataofproduce!AU:AU,DailyReport!A5926,dataofproduce!AG:AG)</f>
        <v>8750</v>
      </c>
      <c r="AC5926" s="2">
        <f t="shared" si="2029"/>
        <v>962500000</v>
      </c>
      <c r="AD5926" s="57">
        <f t="shared" si="2030"/>
        <v>799460.98103464628</v>
      </c>
      <c r="AE5926" s="57">
        <f t="shared" si="2031"/>
        <v>601673.07390910888</v>
      </c>
      <c r="AF5926" s="2">
        <f>SUMIF(dataofproduce!AU:AU,DailyReport!A5926,dataofproduce!W:W)</f>
        <v>1069.6000000000001</v>
      </c>
      <c r="AG5926" s="2">
        <v>550000</v>
      </c>
      <c r="AH5926" s="2">
        <f t="shared" si="2032"/>
        <v>228146424.55966845</v>
      </c>
      <c r="AI5926" s="2">
        <f t="shared" si="2033"/>
        <v>808032.24307779328</v>
      </c>
      <c r="AJ5926" s="2">
        <f t="shared" si="2034"/>
        <v>608123.79220946494</v>
      </c>
      <c r="AK5926" s="2">
        <f>SUMIF(dataofproduce!AQ:AQ, B5926, dataofproduce!AA:AA)</f>
        <v>153</v>
      </c>
      <c r="AL5926" s="2">
        <f>SUMIF(dataofproduce!AQ:AQ, B5926, dataofproduce!AB:AB)</f>
        <v>5372</v>
      </c>
      <c r="AM5926" s="2">
        <f>SUMIF(dataofproduce!AO:AO, D5926, dataofproduce!AA:AA)</f>
        <v>2542</v>
      </c>
      <c r="AN5926" s="2">
        <f>SUMIF(dataofproduce!AO:AO, D5926, dataofproduce!AB:AB)</f>
        <v>40658</v>
      </c>
      <c r="AO5926" s="2">
        <f t="shared" si="2035"/>
        <v>0</v>
      </c>
      <c r="AP5926" s="167">
        <f t="array" ref="AP5926">IFERROR(_xlfn.IFS(F5926=7,VLOOKUP(D5926,RawMaterialCost!$N$45:$O$59,2,FALSE),F5926=8,VLOOKUP(D5926,RawMaterialCost!$P$45:$Q$59,2,FALSE),F5926=9,VLOOKUP(D5926,RawMaterialCost!$R$45:$S$59,2,FALSE),F5926=10,VLOOKUP(D5926,RawMaterialCost!$T$45:$U$59,2,FALSE),F5926=11,VLOOKUP(D5926,RawMaterialCost!$V$45:$W$59,2,FALSE),F5926=12,VLOOKUP(D5926,RawMaterialCost!$X$45:$Y$59,2,FALSE)),"-")</f>
        <v>9170300222.3239136</v>
      </c>
      <c r="AR5926" s="174">
        <f t="shared" si="2036"/>
        <v>1172821961.304158</v>
      </c>
      <c r="AS5926" s="142">
        <f>IF(COUNTIFS($F$3:F5926, F5926, $AR$3:AR5926, AR5926)=1, AR5926, 0)</f>
        <v>0</v>
      </c>
      <c r="AT5926" s="169">
        <f t="shared" si="2037"/>
        <v>7997478261.0197554</v>
      </c>
      <c r="AU5926" s="2">
        <f>SUMIF(dataofproduce!AQ:AQ,B5926,dataofproduce!AR:AR)</f>
        <v>26617.599999999999</v>
      </c>
      <c r="AV5926" s="2">
        <f>SUMIF(dataofproduce!AQ:AQ,B5926,dataofproduce!AS:AS)</f>
        <v>35367.599999999999</v>
      </c>
      <c r="AX5926" s="150">
        <f t="shared" si="2038"/>
        <v>44061.897440195884</v>
      </c>
      <c r="AY5926" s="150">
        <f>IF(COUNTIFS($D$3:D5926, D5926, $AX$3:AX5926, AX5926)=1, AX5926, 0)</f>
        <v>0</v>
      </c>
      <c r="AZ5926" s="150">
        <f t="shared" si="2039"/>
        <v>33160.914546199288</v>
      </c>
      <c r="BA5926" s="150">
        <f>IF(COUNTIFS($D$3:D5926, D5926, $AZ$3:AZ5926, AZ5926)=1, AZ5926, 0)</f>
        <v>0</v>
      </c>
      <c r="BB5926" s="150">
        <f t="shared" si="2040"/>
        <v>0</v>
      </c>
      <c r="BC5926" s="2">
        <f>SUMIF(dataofproduce!AQ:AQ,B5926,dataofproduce!AT:AT)</f>
        <v>27687.200000000001</v>
      </c>
      <c r="BD5926" s="75">
        <f>IFERROR(BC5926*(HLOOKUP(F5926,RawMaterialCost!$O$44:$Y$65,22,FALSE)),"0")</f>
        <v>141594387.00291997</v>
      </c>
      <c r="BE5926" s="75">
        <f>IF(COUNTIFS($D$3:D5926, D5926, $BD$3:BD5926, BD5926)=1, BD5926, 0)</f>
        <v>0</v>
      </c>
      <c r="BF5926" s="150">
        <f t="shared" si="2041"/>
        <v>5319.577535274404</v>
      </c>
      <c r="BG5926" s="150">
        <f>IF(COUNTIFS($D$3:D5926, D5926, $BF$3:BF5926, BF5926)=1, BF5926, 0)</f>
        <v>0</v>
      </c>
      <c r="BH5926" s="150">
        <f t="shared" si="2042"/>
        <v>4003.5056662855263</v>
      </c>
      <c r="BI5926" s="150">
        <f>IF(COUNTIFS($D$3:D5926, D5926, $BH$3:BH5926, BH5926)=1, BH5926, 0)</f>
        <v>0</v>
      </c>
    </row>
    <row r="5927" spans="1:61" ht="30" customHeight="1">
      <c r="A5927" s="2" t="str">
        <f t="shared" si="2024"/>
        <v>1757 - F</v>
      </c>
      <c r="B5927" s="2" t="str">
        <f t="shared" si="2025"/>
        <v>ABC1600-1403-11-1757 - F</v>
      </c>
      <c r="C5927" s="2" t="str">
        <f t="shared" si="2026"/>
        <v>ABC1600-1757 - F</v>
      </c>
      <c r="D5927" s="2" t="str">
        <f t="shared" si="2027"/>
        <v>ABC1600-1403-11</v>
      </c>
      <c r="E5927" s="269">
        <v>22</v>
      </c>
      <c r="F5927" s="269">
        <v>11</v>
      </c>
      <c r="G5927" s="269">
        <v>1403</v>
      </c>
      <c r="H5927" s="269" t="s">
        <v>54</v>
      </c>
      <c r="I5927" s="269" t="s">
        <v>55</v>
      </c>
      <c r="J5927" s="269"/>
      <c r="K5927" s="269">
        <v>750</v>
      </c>
      <c r="L5927" s="269" t="s">
        <v>75</v>
      </c>
      <c r="M5927" s="269" t="s">
        <v>1564</v>
      </c>
      <c r="N5927" s="270">
        <v>1757</v>
      </c>
      <c r="O5927" s="4" t="str">
        <f>IFERROR(INDEX(RawMaterialCost!$A$1:$A$200, MATCH($I5927, RawMaterialCost!$B$1:$B$200, 0)),"-")</f>
        <v>010101013420</v>
      </c>
      <c r="P5927" s="19"/>
      <c r="Q5927" s="75">
        <f t="shared" si="2043"/>
        <v>711260.62701343605</v>
      </c>
      <c r="R5927" s="2">
        <f>IFERROR(INDEX(RawMaterialCost!$C$1:$C$200, MATCH($O5927, RawMaterialCost!$A$1:$A$200, 0)),0)</f>
        <v>760000</v>
      </c>
      <c r="S5927" s="54">
        <f t="shared" si="2028"/>
        <v>570000000</v>
      </c>
      <c r="T5927" s="54">
        <f t="shared" si="2044"/>
        <v>7198518100</v>
      </c>
      <c r="U5927" s="2">
        <f t="shared" si="2045"/>
        <v>717166.0232429551</v>
      </c>
      <c r="W5927" s="2">
        <f>SUMIF(dataofproduce!AU:AU,A5927,dataofproduce!P:P)</f>
        <v>7570.5000000000009</v>
      </c>
      <c r="X5927" s="2">
        <f>SUMIF(dataofproduce!AU:AU,A5927,dataofproduce!Q:Q)</f>
        <v>8618.0000000000018</v>
      </c>
      <c r="Y5927" s="2">
        <f>SUMIF(dataofproduce!AU:AU,A5927,dataofproduce!R:R)</f>
        <v>0</v>
      </c>
      <c r="Z5927" s="2">
        <f>SUMIF(dataofproduce!AU:AU,A5927,dataofproduce!S:S)</f>
        <v>0</v>
      </c>
      <c r="AA5927" s="75">
        <v>110000</v>
      </c>
      <c r="AB5927" s="2">
        <f>SUMIF(dataofproduce!AU:AU,DailyReport!A5927,dataofproduce!AG:AG)</f>
        <v>1047.5</v>
      </c>
      <c r="AC5927" s="2">
        <f t="shared" si="2029"/>
        <v>115225000</v>
      </c>
      <c r="AD5927" s="57">
        <f t="shared" si="2030"/>
        <v>732386.28610538167</v>
      </c>
      <c r="AE5927" s="57">
        <f t="shared" si="2031"/>
        <v>643366.2542307718</v>
      </c>
      <c r="AF5927" s="2">
        <f>SUMIF(dataofproduce!AU:AU,DailyReport!A5927,dataofproduce!W:W)</f>
        <v>215.7</v>
      </c>
      <c r="AG5927" s="2">
        <v>550000</v>
      </c>
      <c r="AH5927" s="2">
        <f t="shared" si="2032"/>
        <v>36057711.21350541</v>
      </c>
      <c r="AI5927" s="2">
        <f t="shared" si="2033"/>
        <v>737149.20945436857</v>
      </c>
      <c r="AJ5927" s="2">
        <f t="shared" si="2034"/>
        <v>647550.25413950998</v>
      </c>
      <c r="AK5927" s="2">
        <f>SUMIF(dataofproduce!AQ:AQ, B5927, dataofproduce!AA:AA)</f>
        <v>0</v>
      </c>
      <c r="AL5927" s="2">
        <f>SUMIF(dataofproduce!AQ:AQ, B5927, dataofproduce!AB:AB)</f>
        <v>2749</v>
      </c>
      <c r="AM5927" s="2">
        <f>SUMIF(dataofproduce!AO:AO, D5927, dataofproduce!AA:AA)</f>
        <v>6832</v>
      </c>
      <c r="AN5927" s="2">
        <f>SUMIF(dataofproduce!AO:AO, D5927, dataofproduce!AB:AB)</f>
        <v>36368</v>
      </c>
      <c r="AO5927" s="2">
        <f t="shared" si="2035"/>
        <v>0</v>
      </c>
      <c r="AP5927" s="167">
        <f t="array" ref="AP5927">IFERROR(_xlfn.IFS(F5927=7,VLOOKUP(D5927,RawMaterialCost!$N$45:$O$59,2,FALSE),F5927=8,VLOOKUP(D5927,RawMaterialCost!$P$45:$Q$59,2,FALSE),F5927=9,VLOOKUP(D5927,RawMaterialCost!$R$45:$S$59,2,FALSE),F5927=10,VLOOKUP(D5927,RawMaterialCost!$T$45:$U$59,2,FALSE),F5927=11,VLOOKUP(D5927,RawMaterialCost!$V$45:$W$59,2,FALSE),F5927=12,VLOOKUP(D5927,RawMaterialCost!$X$45:$Y$59,2,FALSE)),"-")</f>
        <v>3292550046.6730976</v>
      </c>
      <c r="AR5927" s="174">
        <f t="shared" si="2036"/>
        <v>209518983.29408208</v>
      </c>
      <c r="AS5927" s="142">
        <f>IF(COUNTIFS($F$3:F5927, F5927, $AR$3:AR5927, AR5927)=1, AR5927, 0)</f>
        <v>0</v>
      </c>
      <c r="AT5927" s="169">
        <f t="shared" si="2037"/>
        <v>3083031063.3790154</v>
      </c>
      <c r="AU5927" s="2">
        <f>SUMIF(dataofproduce!AQ:AQ,B5927,dataofproduce!AR:AR)</f>
        <v>4342.8</v>
      </c>
      <c r="AV5927" s="2">
        <f>SUMIF(dataofproduce!AQ:AQ,B5927,dataofproduce!AS:AS)</f>
        <v>4945.3</v>
      </c>
      <c r="AX5927" s="150">
        <f t="shared" si="2038"/>
        <v>48245.13753663122</v>
      </c>
      <c r="AY5927" s="150">
        <f>IF(COUNTIFS($D$3:D5927, D5927, $AX$3:AX5927, AX5927)=1, AX5927, 0)</f>
        <v>0</v>
      </c>
      <c r="AZ5927" s="150">
        <f t="shared" si="2039"/>
        <v>42367.294864635529</v>
      </c>
      <c r="BA5927" s="150">
        <f>IF(COUNTIFS($D$3:D5927, D5927, $AZ$3:AZ5927, AZ5927)=1, AZ5927, 0)</f>
        <v>0</v>
      </c>
      <c r="BB5927" s="150">
        <f t="shared" si="2040"/>
        <v>0</v>
      </c>
      <c r="BC5927" s="2">
        <f>SUMIF(dataofproduce!AQ:AQ,B5927,dataofproduce!AT:AT)</f>
        <v>4430</v>
      </c>
      <c r="BD5927" s="75">
        <f>IFERROR(BC5927*(HLOOKUP(F5927,RawMaterialCost!$O$44:$Y$65,22,FALSE)),"0")</f>
        <v>22655347.396014601</v>
      </c>
      <c r="BE5927" s="75">
        <f>IF(COUNTIFS($D$3:D5927, D5927, $BD$3:BD5927, BD5927)=1, BD5927, 0)</f>
        <v>0</v>
      </c>
      <c r="BF5927" s="150">
        <f t="shared" si="2041"/>
        <v>2992.5827086737468</v>
      </c>
      <c r="BG5927" s="150">
        <f>IF(COUNTIFS($D$3:D5927, D5927, $BF$3:BF5927, BF5927)=1, BF5927, 0)</f>
        <v>0</v>
      </c>
      <c r="BH5927" s="150">
        <f t="shared" si="2042"/>
        <v>2628.8404961724991</v>
      </c>
      <c r="BI5927" s="150">
        <f>IF(COUNTIFS($D$3:D5927, D5927, $BH$3:BH5927, BH5927)=1, BH5927, 0)</f>
        <v>0</v>
      </c>
    </row>
    <row r="5928" spans="1:61" ht="30" customHeight="1">
      <c r="A5928" s="2" t="str">
        <f t="shared" si="2024"/>
        <v>1757 - F</v>
      </c>
      <c r="B5928" s="2" t="str">
        <f t="shared" si="2025"/>
        <v>ABC1600-1403-11-1757 - F</v>
      </c>
      <c r="C5928" s="2" t="str">
        <f t="shared" si="2026"/>
        <v>ABC1600-1757 - F</v>
      </c>
      <c r="D5928" s="2" t="str">
        <f t="shared" si="2027"/>
        <v>ABC1600-1403-11</v>
      </c>
      <c r="E5928" s="269">
        <v>22</v>
      </c>
      <c r="F5928" s="269">
        <v>11</v>
      </c>
      <c r="G5928" s="269">
        <v>1403</v>
      </c>
      <c r="H5928" s="269" t="s">
        <v>54</v>
      </c>
      <c r="I5928" s="269" t="s">
        <v>277</v>
      </c>
      <c r="J5928" s="269"/>
      <c r="K5928" s="269">
        <v>450</v>
      </c>
      <c r="L5928" s="269" t="s">
        <v>75</v>
      </c>
      <c r="M5928" s="269" t="s">
        <v>1564</v>
      </c>
      <c r="N5928" s="270">
        <v>1757</v>
      </c>
      <c r="O5928" s="4" t="str">
        <f>IFERROR(INDEX(RawMaterialCost!$A$1:$A$200, MATCH($I5928, RawMaterialCost!$B$1:$B$200, 0)),"-")</f>
        <v>010101010209</v>
      </c>
      <c r="P5928" s="19"/>
      <c r="Q5928" s="75">
        <f t="shared" si="2043"/>
        <v>711260.62701343605</v>
      </c>
      <c r="R5928" s="2">
        <f>IFERROR(INDEX(RawMaterialCost!$C$1:$C$200, MATCH($O5928, RawMaterialCost!$A$1:$A$200, 0)),0)</f>
        <v>725000</v>
      </c>
      <c r="S5928" s="54">
        <f t="shared" si="2028"/>
        <v>326250000</v>
      </c>
      <c r="T5928" s="54">
        <f t="shared" si="2044"/>
        <v>7198518100</v>
      </c>
      <c r="U5928" s="2">
        <f t="shared" si="2045"/>
        <v>717166.0232429551</v>
      </c>
      <c r="W5928" s="2">
        <f>SUMIF(dataofproduce!AU:AU,A5928,dataofproduce!P:P)</f>
        <v>7570.5000000000009</v>
      </c>
      <c r="X5928" s="2">
        <f>SUMIF(dataofproduce!AU:AU,A5928,dataofproduce!Q:Q)</f>
        <v>8618.0000000000018</v>
      </c>
      <c r="Y5928" s="2">
        <f>SUMIF(dataofproduce!AU:AU,A5928,dataofproduce!R:R)</f>
        <v>0</v>
      </c>
      <c r="Z5928" s="2">
        <f>SUMIF(dataofproduce!AU:AU,A5928,dataofproduce!S:S)</f>
        <v>0</v>
      </c>
      <c r="AA5928" s="75">
        <v>110000</v>
      </c>
      <c r="AB5928" s="2">
        <f>SUMIF(dataofproduce!AU:AU,DailyReport!A5928,dataofproduce!AG:AG)</f>
        <v>1047.5</v>
      </c>
      <c r="AC5928" s="2">
        <f t="shared" si="2029"/>
        <v>115225000</v>
      </c>
      <c r="AD5928" s="57">
        <f t="shared" si="2030"/>
        <v>732386.28610538167</v>
      </c>
      <c r="AE5928" s="57">
        <f t="shared" si="2031"/>
        <v>643366.2542307718</v>
      </c>
      <c r="AF5928" s="2">
        <f>SUMIF(dataofproduce!AU:AU,DailyReport!A5928,dataofproduce!W:W)</f>
        <v>215.7</v>
      </c>
      <c r="AG5928" s="2">
        <v>550000</v>
      </c>
      <c r="AH5928" s="2">
        <f t="shared" si="2032"/>
        <v>36057711.21350541</v>
      </c>
      <c r="AI5928" s="2">
        <f t="shared" si="2033"/>
        <v>737149.20945436857</v>
      </c>
      <c r="AJ5928" s="2">
        <f t="shared" si="2034"/>
        <v>647550.25413950998</v>
      </c>
      <c r="AK5928" s="2">
        <f>SUMIF(dataofproduce!AQ:AQ, B5928, dataofproduce!AA:AA)</f>
        <v>0</v>
      </c>
      <c r="AL5928" s="2">
        <f>SUMIF(dataofproduce!AQ:AQ, B5928, dataofproduce!AB:AB)</f>
        <v>2749</v>
      </c>
      <c r="AM5928" s="2">
        <f>SUMIF(dataofproduce!AO:AO, D5928, dataofproduce!AA:AA)</f>
        <v>6832</v>
      </c>
      <c r="AN5928" s="2">
        <f>SUMIF(dataofproduce!AO:AO, D5928, dataofproduce!AB:AB)</f>
        <v>36368</v>
      </c>
      <c r="AO5928" s="2">
        <f t="shared" si="2035"/>
        <v>0</v>
      </c>
      <c r="AP5928" s="167">
        <f t="array" ref="AP5928">IFERROR(_xlfn.IFS(F5928=7,VLOOKUP(D5928,RawMaterialCost!$N$45:$O$59,2,FALSE),F5928=8,VLOOKUP(D5928,RawMaterialCost!$P$45:$Q$59,2,FALSE),F5928=9,VLOOKUP(D5928,RawMaterialCost!$R$45:$S$59,2,FALSE),F5928=10,VLOOKUP(D5928,RawMaterialCost!$T$45:$U$59,2,FALSE),F5928=11,VLOOKUP(D5928,RawMaterialCost!$V$45:$W$59,2,FALSE),F5928=12,VLOOKUP(D5928,RawMaterialCost!$X$45:$Y$59,2,FALSE)),"-")</f>
        <v>3292550046.6730976</v>
      </c>
      <c r="AR5928" s="174">
        <f t="shared" si="2036"/>
        <v>209518983.29408208</v>
      </c>
      <c r="AS5928" s="142">
        <f>IF(COUNTIFS($F$3:F5928, F5928, $AR$3:AR5928, AR5928)=1, AR5928, 0)</f>
        <v>0</v>
      </c>
      <c r="AT5928" s="169">
        <f t="shared" si="2037"/>
        <v>3083031063.3790154</v>
      </c>
      <c r="AU5928" s="2">
        <f>SUMIF(dataofproduce!AQ:AQ,B5928,dataofproduce!AR:AR)</f>
        <v>4342.8</v>
      </c>
      <c r="AV5928" s="2">
        <f>SUMIF(dataofproduce!AQ:AQ,B5928,dataofproduce!AS:AS)</f>
        <v>4945.3</v>
      </c>
      <c r="AX5928" s="150">
        <f t="shared" si="2038"/>
        <v>48245.13753663122</v>
      </c>
      <c r="AY5928" s="150">
        <f>IF(COUNTIFS($D$3:D5928, D5928, $AX$3:AX5928, AX5928)=1, AX5928, 0)</f>
        <v>0</v>
      </c>
      <c r="AZ5928" s="150">
        <f t="shared" si="2039"/>
        <v>42367.294864635529</v>
      </c>
      <c r="BA5928" s="150">
        <f>IF(COUNTIFS($D$3:D5928, D5928, $AZ$3:AZ5928, AZ5928)=1, AZ5928, 0)</f>
        <v>0</v>
      </c>
      <c r="BB5928" s="150">
        <f t="shared" si="2040"/>
        <v>0</v>
      </c>
      <c r="BC5928" s="2">
        <f>SUMIF(dataofproduce!AQ:AQ,B5928,dataofproduce!AT:AT)</f>
        <v>4430</v>
      </c>
      <c r="BD5928" s="75">
        <f>IFERROR(BC5928*(HLOOKUP(F5928,RawMaterialCost!$O$44:$Y$65,22,FALSE)),"0")</f>
        <v>22655347.396014601</v>
      </c>
      <c r="BE5928" s="75">
        <f>IF(COUNTIFS($D$3:D5928, D5928, $BD$3:BD5928, BD5928)=1, BD5928, 0)</f>
        <v>0</v>
      </c>
      <c r="BF5928" s="150">
        <f t="shared" si="2041"/>
        <v>2992.5827086737468</v>
      </c>
      <c r="BG5928" s="150">
        <f>IF(COUNTIFS($D$3:D5928, D5928, $BF$3:BF5928, BF5928)=1, BF5928, 0)</f>
        <v>0</v>
      </c>
      <c r="BH5928" s="150">
        <f t="shared" si="2042"/>
        <v>2628.8404961724991</v>
      </c>
      <c r="BI5928" s="150">
        <f>IF(COUNTIFS($D$3:D5928, D5928, $BH$3:BH5928, BH5928)=1, BH5928, 0)</f>
        <v>0</v>
      </c>
    </row>
    <row r="5929" spans="1:61" ht="30" customHeight="1">
      <c r="A5929" s="2" t="str">
        <f t="shared" si="2024"/>
        <v>1757 - F</v>
      </c>
      <c r="B5929" s="2" t="str">
        <f t="shared" si="2025"/>
        <v>ABC1600-1403-11-1757 - F</v>
      </c>
      <c r="C5929" s="2" t="str">
        <f t="shared" si="2026"/>
        <v>ABC1600-1757 - F</v>
      </c>
      <c r="D5929" s="2" t="str">
        <f t="shared" si="2027"/>
        <v>ABC1600-1403-11</v>
      </c>
      <c r="E5929" s="269">
        <v>22</v>
      </c>
      <c r="F5929" s="269">
        <v>11</v>
      </c>
      <c r="G5929" s="269">
        <v>1403</v>
      </c>
      <c r="H5929" s="269" t="s">
        <v>54</v>
      </c>
      <c r="I5929" s="269" t="s">
        <v>212</v>
      </c>
      <c r="J5929" s="269"/>
      <c r="K5929" s="269">
        <v>525</v>
      </c>
      <c r="L5929" s="269" t="s">
        <v>75</v>
      </c>
      <c r="M5929" s="269" t="s">
        <v>1564</v>
      </c>
      <c r="N5929" s="270">
        <v>1757</v>
      </c>
      <c r="O5929" s="4" t="str">
        <f>IFERROR(INDEX(RawMaterialCost!$A$1:$A$200, MATCH($I5929, RawMaterialCost!$B$1:$B$200, 0)),"-")</f>
        <v>010101012201</v>
      </c>
      <c r="P5929" s="19"/>
      <c r="Q5929" s="75">
        <f t="shared" si="2043"/>
        <v>711260.62701343605</v>
      </c>
      <c r="R5929" s="2">
        <f>IFERROR(INDEX(RawMaterialCost!$C$1:$C$200, MATCH($O5929, RawMaterialCost!$A$1:$A$200, 0)),0)</f>
        <v>671000</v>
      </c>
      <c r="S5929" s="54">
        <f t="shared" si="2028"/>
        <v>352275000</v>
      </c>
      <c r="T5929" s="54">
        <f t="shared" si="2044"/>
        <v>7198518100</v>
      </c>
      <c r="U5929" s="2">
        <f t="shared" si="2045"/>
        <v>717166.0232429551</v>
      </c>
      <c r="W5929" s="2">
        <f>SUMIF(dataofproduce!AU:AU,A5929,dataofproduce!P:P)</f>
        <v>7570.5000000000009</v>
      </c>
      <c r="X5929" s="2">
        <f>SUMIF(dataofproduce!AU:AU,A5929,dataofproduce!Q:Q)</f>
        <v>8618.0000000000018</v>
      </c>
      <c r="Y5929" s="2">
        <f>SUMIF(dataofproduce!AU:AU,A5929,dataofproduce!R:R)</f>
        <v>0</v>
      </c>
      <c r="Z5929" s="2">
        <f>SUMIF(dataofproduce!AU:AU,A5929,dataofproduce!S:S)</f>
        <v>0</v>
      </c>
      <c r="AA5929" s="75">
        <v>110000</v>
      </c>
      <c r="AB5929" s="2">
        <f>SUMIF(dataofproduce!AU:AU,DailyReport!A5929,dataofproduce!AG:AG)</f>
        <v>1047.5</v>
      </c>
      <c r="AC5929" s="2">
        <f t="shared" si="2029"/>
        <v>115225000</v>
      </c>
      <c r="AD5929" s="57">
        <f t="shared" si="2030"/>
        <v>732386.28610538167</v>
      </c>
      <c r="AE5929" s="57">
        <f t="shared" si="2031"/>
        <v>643366.2542307718</v>
      </c>
      <c r="AF5929" s="2">
        <f>SUMIF(dataofproduce!AU:AU,DailyReport!A5929,dataofproduce!W:W)</f>
        <v>215.7</v>
      </c>
      <c r="AG5929" s="2">
        <v>550000</v>
      </c>
      <c r="AH5929" s="2">
        <f t="shared" si="2032"/>
        <v>36057711.21350541</v>
      </c>
      <c r="AI5929" s="2">
        <f t="shared" si="2033"/>
        <v>737149.20945436857</v>
      </c>
      <c r="AJ5929" s="2">
        <f t="shared" si="2034"/>
        <v>647550.25413950998</v>
      </c>
      <c r="AK5929" s="2">
        <f>SUMIF(dataofproduce!AQ:AQ, B5929, dataofproduce!AA:AA)</f>
        <v>0</v>
      </c>
      <c r="AL5929" s="2">
        <f>SUMIF(dataofproduce!AQ:AQ, B5929, dataofproduce!AB:AB)</f>
        <v>2749</v>
      </c>
      <c r="AM5929" s="2">
        <f>SUMIF(dataofproduce!AO:AO, D5929, dataofproduce!AA:AA)</f>
        <v>6832</v>
      </c>
      <c r="AN5929" s="2">
        <f>SUMIF(dataofproduce!AO:AO, D5929, dataofproduce!AB:AB)</f>
        <v>36368</v>
      </c>
      <c r="AO5929" s="2">
        <f t="shared" si="2035"/>
        <v>0</v>
      </c>
      <c r="AP5929" s="167">
        <f t="array" ref="AP5929">IFERROR(_xlfn.IFS(F5929=7,VLOOKUP(D5929,RawMaterialCost!$N$45:$O$59,2,FALSE),F5929=8,VLOOKUP(D5929,RawMaterialCost!$P$45:$Q$59,2,FALSE),F5929=9,VLOOKUP(D5929,RawMaterialCost!$R$45:$S$59,2,FALSE),F5929=10,VLOOKUP(D5929,RawMaterialCost!$T$45:$U$59,2,FALSE),F5929=11,VLOOKUP(D5929,RawMaterialCost!$V$45:$W$59,2,FALSE),F5929=12,VLOOKUP(D5929,RawMaterialCost!$X$45:$Y$59,2,FALSE)),"-")</f>
        <v>3292550046.6730976</v>
      </c>
      <c r="AR5929" s="174">
        <f t="shared" si="2036"/>
        <v>209518983.29408208</v>
      </c>
      <c r="AS5929" s="142">
        <f>IF(COUNTIFS($F$3:F5929, F5929, $AR$3:AR5929, AR5929)=1, AR5929, 0)</f>
        <v>0</v>
      </c>
      <c r="AT5929" s="169">
        <f t="shared" si="2037"/>
        <v>3083031063.3790154</v>
      </c>
      <c r="AU5929" s="2">
        <f>SUMIF(dataofproduce!AQ:AQ,B5929,dataofproduce!AR:AR)</f>
        <v>4342.8</v>
      </c>
      <c r="AV5929" s="2">
        <f>SUMIF(dataofproduce!AQ:AQ,B5929,dataofproduce!AS:AS)</f>
        <v>4945.3</v>
      </c>
      <c r="AX5929" s="150">
        <f t="shared" si="2038"/>
        <v>48245.13753663122</v>
      </c>
      <c r="AY5929" s="150">
        <f>IF(COUNTIFS($D$3:D5929, D5929, $AX$3:AX5929, AX5929)=1, AX5929, 0)</f>
        <v>0</v>
      </c>
      <c r="AZ5929" s="150">
        <f t="shared" si="2039"/>
        <v>42367.294864635529</v>
      </c>
      <c r="BA5929" s="150">
        <f>IF(COUNTIFS($D$3:D5929, D5929, $AZ$3:AZ5929, AZ5929)=1, AZ5929, 0)</f>
        <v>0</v>
      </c>
      <c r="BB5929" s="150">
        <f t="shared" si="2040"/>
        <v>0</v>
      </c>
      <c r="BC5929" s="2">
        <f>SUMIF(dataofproduce!AQ:AQ,B5929,dataofproduce!AT:AT)</f>
        <v>4430</v>
      </c>
      <c r="BD5929" s="75">
        <f>IFERROR(BC5929*(HLOOKUP(F5929,RawMaterialCost!$O$44:$Y$65,22,FALSE)),"0")</f>
        <v>22655347.396014601</v>
      </c>
      <c r="BE5929" s="75">
        <f>IF(COUNTIFS($D$3:D5929, D5929, $BD$3:BD5929, BD5929)=1, BD5929, 0)</f>
        <v>0</v>
      </c>
      <c r="BF5929" s="150">
        <f t="shared" si="2041"/>
        <v>2992.5827086737468</v>
      </c>
      <c r="BG5929" s="150">
        <f>IF(COUNTIFS($D$3:D5929, D5929, $BF$3:BF5929, BF5929)=1, BF5929, 0)</f>
        <v>0</v>
      </c>
      <c r="BH5929" s="150">
        <f t="shared" si="2042"/>
        <v>2628.8404961724991</v>
      </c>
      <c r="BI5929" s="150">
        <f>IF(COUNTIFS($D$3:D5929, D5929, $BH$3:BH5929, BH5929)=1, BH5929, 0)</f>
        <v>0</v>
      </c>
    </row>
    <row r="5930" spans="1:61" ht="30" customHeight="1">
      <c r="A5930" s="2" t="str">
        <f t="shared" si="2024"/>
        <v>1757 - F</v>
      </c>
      <c r="B5930" s="2" t="str">
        <f t="shared" si="2025"/>
        <v>ABC1600-1403-11-1757 - F</v>
      </c>
      <c r="C5930" s="2" t="str">
        <f t="shared" si="2026"/>
        <v>ABC1600-1757 - F</v>
      </c>
      <c r="D5930" s="2" t="str">
        <f t="shared" si="2027"/>
        <v>ABC1600-1403-11</v>
      </c>
      <c r="E5930" s="269">
        <v>22</v>
      </c>
      <c r="F5930" s="269">
        <v>11</v>
      </c>
      <c r="G5930" s="269">
        <v>1403</v>
      </c>
      <c r="H5930" s="269" t="s">
        <v>54</v>
      </c>
      <c r="I5930" s="269" t="s">
        <v>93</v>
      </c>
      <c r="J5930" s="269"/>
      <c r="K5930" s="269">
        <v>250</v>
      </c>
      <c r="L5930" s="269" t="s">
        <v>75</v>
      </c>
      <c r="M5930" s="269" t="s">
        <v>1564</v>
      </c>
      <c r="N5930" s="270">
        <v>1757</v>
      </c>
      <c r="O5930" s="4" t="str">
        <f>IFERROR(INDEX(RawMaterialCost!$A$1:$A$200, MATCH($I5930, RawMaterialCost!$B$1:$B$200, 0)),"-")</f>
        <v>010102030010</v>
      </c>
      <c r="P5930" s="19"/>
      <c r="Q5930" s="75">
        <f t="shared" si="2043"/>
        <v>711260.62701343605</v>
      </c>
      <c r="R5930" s="2">
        <f>IFERROR(INDEX(RawMaterialCost!$C$1:$C$200, MATCH($O5930, RawMaterialCost!$A$1:$A$200, 0)),0)</f>
        <v>760000</v>
      </c>
      <c r="S5930" s="54">
        <f t="shared" si="2028"/>
        <v>190000000</v>
      </c>
      <c r="T5930" s="54">
        <f t="shared" si="2044"/>
        <v>7198518100</v>
      </c>
      <c r="U5930" s="2">
        <f t="shared" si="2045"/>
        <v>717166.0232429551</v>
      </c>
      <c r="W5930" s="2">
        <f>SUMIF(dataofproduce!AU:AU,A5930,dataofproduce!P:P)</f>
        <v>7570.5000000000009</v>
      </c>
      <c r="X5930" s="2">
        <f>SUMIF(dataofproduce!AU:AU,A5930,dataofproduce!Q:Q)</f>
        <v>8618.0000000000018</v>
      </c>
      <c r="Y5930" s="2">
        <f>SUMIF(dataofproduce!AU:AU,A5930,dataofproduce!R:R)</f>
        <v>0</v>
      </c>
      <c r="Z5930" s="2">
        <f>SUMIF(dataofproduce!AU:AU,A5930,dataofproduce!S:S)</f>
        <v>0</v>
      </c>
      <c r="AA5930" s="75">
        <v>110000</v>
      </c>
      <c r="AB5930" s="2">
        <f>SUMIF(dataofproduce!AU:AU,DailyReport!A5930,dataofproduce!AG:AG)</f>
        <v>1047.5</v>
      </c>
      <c r="AC5930" s="2">
        <f t="shared" si="2029"/>
        <v>115225000</v>
      </c>
      <c r="AD5930" s="57">
        <f t="shared" si="2030"/>
        <v>732386.28610538167</v>
      </c>
      <c r="AE5930" s="57">
        <f t="shared" si="2031"/>
        <v>643366.2542307718</v>
      </c>
      <c r="AF5930" s="2">
        <f>SUMIF(dataofproduce!AU:AU,DailyReport!A5930,dataofproduce!W:W)</f>
        <v>215.7</v>
      </c>
      <c r="AG5930" s="2">
        <v>550000</v>
      </c>
      <c r="AH5930" s="2">
        <f t="shared" si="2032"/>
        <v>36057711.21350541</v>
      </c>
      <c r="AI5930" s="2">
        <f t="shared" si="2033"/>
        <v>737149.20945436857</v>
      </c>
      <c r="AJ5930" s="2">
        <f t="shared" si="2034"/>
        <v>647550.25413950998</v>
      </c>
      <c r="AK5930" s="2">
        <f>SUMIF(dataofproduce!AQ:AQ, B5930, dataofproduce!AA:AA)</f>
        <v>0</v>
      </c>
      <c r="AL5930" s="2">
        <f>SUMIF(dataofproduce!AQ:AQ, B5930, dataofproduce!AB:AB)</f>
        <v>2749</v>
      </c>
      <c r="AM5930" s="2">
        <f>SUMIF(dataofproduce!AO:AO, D5930, dataofproduce!AA:AA)</f>
        <v>6832</v>
      </c>
      <c r="AN5930" s="2">
        <f>SUMIF(dataofproduce!AO:AO, D5930, dataofproduce!AB:AB)</f>
        <v>36368</v>
      </c>
      <c r="AO5930" s="2">
        <f t="shared" si="2035"/>
        <v>0</v>
      </c>
      <c r="AP5930" s="167">
        <f t="array" ref="AP5930">IFERROR(_xlfn.IFS(F5930=7,VLOOKUP(D5930,RawMaterialCost!$N$45:$O$59,2,FALSE),F5930=8,VLOOKUP(D5930,RawMaterialCost!$P$45:$Q$59,2,FALSE),F5930=9,VLOOKUP(D5930,RawMaterialCost!$R$45:$S$59,2,FALSE),F5930=10,VLOOKUP(D5930,RawMaterialCost!$T$45:$U$59,2,FALSE),F5930=11,VLOOKUP(D5930,RawMaterialCost!$V$45:$W$59,2,FALSE),F5930=12,VLOOKUP(D5930,RawMaterialCost!$X$45:$Y$59,2,FALSE)),"-")</f>
        <v>3292550046.6730976</v>
      </c>
      <c r="AR5930" s="174">
        <f t="shared" si="2036"/>
        <v>209518983.29408208</v>
      </c>
      <c r="AS5930" s="142">
        <f>IF(COUNTIFS($F$3:F5930, F5930, $AR$3:AR5930, AR5930)=1, AR5930, 0)</f>
        <v>0</v>
      </c>
      <c r="AT5930" s="169">
        <f t="shared" si="2037"/>
        <v>3083031063.3790154</v>
      </c>
      <c r="AU5930" s="2">
        <f>SUMIF(dataofproduce!AQ:AQ,B5930,dataofproduce!AR:AR)</f>
        <v>4342.8</v>
      </c>
      <c r="AV5930" s="2">
        <f>SUMIF(dataofproduce!AQ:AQ,B5930,dataofproduce!AS:AS)</f>
        <v>4945.3</v>
      </c>
      <c r="AX5930" s="150">
        <f t="shared" si="2038"/>
        <v>48245.13753663122</v>
      </c>
      <c r="AY5930" s="150">
        <f>IF(COUNTIFS($D$3:D5930, D5930, $AX$3:AX5930, AX5930)=1, AX5930, 0)</f>
        <v>0</v>
      </c>
      <c r="AZ5930" s="150">
        <f t="shared" si="2039"/>
        <v>42367.294864635529</v>
      </c>
      <c r="BA5930" s="150">
        <f>IF(COUNTIFS($D$3:D5930, D5930, $AZ$3:AZ5930, AZ5930)=1, AZ5930, 0)</f>
        <v>0</v>
      </c>
      <c r="BB5930" s="150">
        <f t="shared" si="2040"/>
        <v>0</v>
      </c>
      <c r="BC5930" s="2">
        <f>SUMIF(dataofproduce!AQ:AQ,B5930,dataofproduce!AT:AT)</f>
        <v>4430</v>
      </c>
      <c r="BD5930" s="75">
        <f>IFERROR(BC5930*(HLOOKUP(F5930,RawMaterialCost!$O$44:$Y$65,22,FALSE)),"0")</f>
        <v>22655347.396014601</v>
      </c>
      <c r="BE5930" s="75">
        <f>IF(COUNTIFS($D$3:D5930, D5930, $BD$3:BD5930, BD5930)=1, BD5930, 0)</f>
        <v>0</v>
      </c>
      <c r="BF5930" s="150">
        <f t="shared" si="2041"/>
        <v>2992.5827086737468</v>
      </c>
      <c r="BG5930" s="150">
        <f>IF(COUNTIFS($D$3:D5930, D5930, $BF$3:BF5930, BF5930)=1, BF5930, 0)</f>
        <v>0</v>
      </c>
      <c r="BH5930" s="150">
        <f t="shared" si="2042"/>
        <v>2628.8404961724991</v>
      </c>
      <c r="BI5930" s="150">
        <f>IF(COUNTIFS($D$3:D5930, D5930, $BH$3:BH5930, BH5930)=1, BH5930, 0)</f>
        <v>0</v>
      </c>
    </row>
    <row r="5931" spans="1:61" ht="30" customHeight="1">
      <c r="A5931" s="2" t="str">
        <f t="shared" si="2024"/>
        <v>1757 - F</v>
      </c>
      <c r="B5931" s="2" t="str">
        <f t="shared" si="2025"/>
        <v>ABC1600-1403-11-1757 - F</v>
      </c>
      <c r="C5931" s="2" t="str">
        <f t="shared" si="2026"/>
        <v>ABC1600-1757 - F</v>
      </c>
      <c r="D5931" s="2" t="str">
        <f t="shared" si="2027"/>
        <v>ABC1600-1403-11</v>
      </c>
      <c r="E5931" s="269">
        <v>22</v>
      </c>
      <c r="F5931" s="269">
        <v>11</v>
      </c>
      <c r="G5931" s="269">
        <v>1403</v>
      </c>
      <c r="H5931" s="269" t="s">
        <v>54</v>
      </c>
      <c r="I5931" s="269" t="s">
        <v>60</v>
      </c>
      <c r="J5931" s="269"/>
      <c r="K5931" s="269">
        <v>50</v>
      </c>
      <c r="L5931" s="269" t="s">
        <v>75</v>
      </c>
      <c r="M5931" s="269" t="s">
        <v>1564</v>
      </c>
      <c r="N5931" s="270">
        <v>1757</v>
      </c>
      <c r="O5931" s="4" t="str">
        <f>IFERROR(INDEX(RawMaterialCost!$A$1:$A$200, MATCH($I5931, RawMaterialCost!$B$1:$B$200, 0)),"-")</f>
        <v>010102030004</v>
      </c>
      <c r="P5931" s="19"/>
      <c r="Q5931" s="75">
        <f t="shared" si="2043"/>
        <v>711260.62701343605</v>
      </c>
      <c r="R5931" s="2">
        <f>IFERROR(INDEX(RawMaterialCost!$C$1:$C$200, MATCH($O5931, RawMaterialCost!$A$1:$A$200, 0)),0)</f>
        <v>350000</v>
      </c>
      <c r="S5931" s="54">
        <f t="shared" si="2028"/>
        <v>17500000</v>
      </c>
      <c r="T5931" s="54">
        <f t="shared" si="2044"/>
        <v>7198518100</v>
      </c>
      <c r="U5931" s="2">
        <f t="shared" si="2045"/>
        <v>717166.0232429551</v>
      </c>
      <c r="W5931" s="2">
        <f>SUMIF(dataofproduce!AU:AU,A5931,dataofproduce!P:P)</f>
        <v>7570.5000000000009</v>
      </c>
      <c r="X5931" s="2">
        <f>SUMIF(dataofproduce!AU:AU,A5931,dataofproduce!Q:Q)</f>
        <v>8618.0000000000018</v>
      </c>
      <c r="Y5931" s="2">
        <f>SUMIF(dataofproduce!AU:AU,A5931,dataofproduce!R:R)</f>
        <v>0</v>
      </c>
      <c r="Z5931" s="2">
        <f>SUMIF(dataofproduce!AU:AU,A5931,dataofproduce!S:S)</f>
        <v>0</v>
      </c>
      <c r="AA5931" s="75">
        <v>110000</v>
      </c>
      <c r="AB5931" s="2">
        <f>SUMIF(dataofproduce!AU:AU,DailyReport!A5931,dataofproduce!AG:AG)</f>
        <v>1047.5</v>
      </c>
      <c r="AC5931" s="2">
        <f t="shared" si="2029"/>
        <v>115225000</v>
      </c>
      <c r="AD5931" s="57">
        <f t="shared" si="2030"/>
        <v>732386.28610538167</v>
      </c>
      <c r="AE5931" s="57">
        <f t="shared" si="2031"/>
        <v>643366.2542307718</v>
      </c>
      <c r="AF5931" s="2">
        <f>SUMIF(dataofproduce!AU:AU,DailyReport!A5931,dataofproduce!W:W)</f>
        <v>215.7</v>
      </c>
      <c r="AG5931" s="2">
        <v>550000</v>
      </c>
      <c r="AH5931" s="2">
        <f t="shared" si="2032"/>
        <v>36057711.21350541</v>
      </c>
      <c r="AI5931" s="2">
        <f t="shared" si="2033"/>
        <v>737149.20945436857</v>
      </c>
      <c r="AJ5931" s="2">
        <f t="shared" si="2034"/>
        <v>647550.25413950998</v>
      </c>
      <c r="AK5931" s="2">
        <f>SUMIF(dataofproduce!AQ:AQ, B5931, dataofproduce!AA:AA)</f>
        <v>0</v>
      </c>
      <c r="AL5931" s="2">
        <f>SUMIF(dataofproduce!AQ:AQ, B5931, dataofproduce!AB:AB)</f>
        <v>2749</v>
      </c>
      <c r="AM5931" s="2">
        <f>SUMIF(dataofproduce!AO:AO, D5931, dataofproduce!AA:AA)</f>
        <v>6832</v>
      </c>
      <c r="AN5931" s="2">
        <f>SUMIF(dataofproduce!AO:AO, D5931, dataofproduce!AB:AB)</f>
        <v>36368</v>
      </c>
      <c r="AO5931" s="2">
        <f t="shared" si="2035"/>
        <v>0</v>
      </c>
      <c r="AP5931" s="167">
        <f t="array" ref="AP5931">IFERROR(_xlfn.IFS(F5931=7,VLOOKUP(D5931,RawMaterialCost!$N$45:$O$59,2,FALSE),F5931=8,VLOOKUP(D5931,RawMaterialCost!$P$45:$Q$59,2,FALSE),F5931=9,VLOOKUP(D5931,RawMaterialCost!$R$45:$S$59,2,FALSE),F5931=10,VLOOKUP(D5931,RawMaterialCost!$T$45:$U$59,2,FALSE),F5931=11,VLOOKUP(D5931,RawMaterialCost!$V$45:$W$59,2,FALSE),F5931=12,VLOOKUP(D5931,RawMaterialCost!$X$45:$Y$59,2,FALSE)),"-")</f>
        <v>3292550046.6730976</v>
      </c>
      <c r="AR5931" s="174">
        <f t="shared" si="2036"/>
        <v>209518983.29408208</v>
      </c>
      <c r="AS5931" s="142">
        <f>IF(COUNTIFS($F$3:F5931, F5931, $AR$3:AR5931, AR5931)=1, AR5931, 0)</f>
        <v>0</v>
      </c>
      <c r="AT5931" s="169">
        <f t="shared" si="2037"/>
        <v>3083031063.3790154</v>
      </c>
      <c r="AU5931" s="2">
        <f>SUMIF(dataofproduce!AQ:AQ,B5931,dataofproduce!AR:AR)</f>
        <v>4342.8</v>
      </c>
      <c r="AV5931" s="2">
        <f>SUMIF(dataofproduce!AQ:AQ,B5931,dataofproduce!AS:AS)</f>
        <v>4945.3</v>
      </c>
      <c r="AX5931" s="150">
        <f t="shared" si="2038"/>
        <v>48245.13753663122</v>
      </c>
      <c r="AY5931" s="150">
        <f>IF(COUNTIFS($D$3:D5931, D5931, $AX$3:AX5931, AX5931)=1, AX5931, 0)</f>
        <v>0</v>
      </c>
      <c r="AZ5931" s="150">
        <f t="shared" si="2039"/>
        <v>42367.294864635529</v>
      </c>
      <c r="BA5931" s="150">
        <f>IF(COUNTIFS($D$3:D5931, D5931, $AZ$3:AZ5931, AZ5931)=1, AZ5931, 0)</f>
        <v>0</v>
      </c>
      <c r="BB5931" s="150">
        <f t="shared" si="2040"/>
        <v>0</v>
      </c>
      <c r="BC5931" s="2">
        <f>SUMIF(dataofproduce!AQ:AQ,B5931,dataofproduce!AT:AT)</f>
        <v>4430</v>
      </c>
      <c r="BD5931" s="75">
        <f>IFERROR(BC5931*(HLOOKUP(F5931,RawMaterialCost!$O$44:$Y$65,22,FALSE)),"0")</f>
        <v>22655347.396014601</v>
      </c>
      <c r="BE5931" s="75">
        <f>IF(COUNTIFS($D$3:D5931, D5931, $BD$3:BD5931, BD5931)=1, BD5931, 0)</f>
        <v>0</v>
      </c>
      <c r="BF5931" s="150">
        <f t="shared" si="2041"/>
        <v>2992.5827086737468</v>
      </c>
      <c r="BG5931" s="150">
        <f>IF(COUNTIFS($D$3:D5931, D5931, $BF$3:BF5931, BF5931)=1, BF5931, 0)</f>
        <v>0</v>
      </c>
      <c r="BH5931" s="150">
        <f t="shared" si="2042"/>
        <v>2628.8404961724991</v>
      </c>
      <c r="BI5931" s="150">
        <f>IF(COUNTIFS($D$3:D5931, D5931, $BH$3:BH5931, BH5931)=1, BH5931, 0)</f>
        <v>0</v>
      </c>
    </row>
    <row r="5932" spans="1:61" ht="30" customHeight="1">
      <c r="A5932" s="2" t="str">
        <f t="shared" si="2024"/>
        <v>1757 - F</v>
      </c>
      <c r="B5932" s="2" t="str">
        <f t="shared" si="2025"/>
        <v>ABC1600-1403-11-1757 - F</v>
      </c>
      <c r="C5932" s="2" t="str">
        <f t="shared" si="2026"/>
        <v>ABC1600-1757 - F</v>
      </c>
      <c r="D5932" s="2" t="str">
        <f t="shared" si="2027"/>
        <v>ABC1600-1403-11</v>
      </c>
      <c r="E5932" s="269">
        <v>22</v>
      </c>
      <c r="F5932" s="269">
        <v>11</v>
      </c>
      <c r="G5932" s="269">
        <v>1403</v>
      </c>
      <c r="H5932" s="269" t="s">
        <v>54</v>
      </c>
      <c r="I5932" s="269" t="s">
        <v>189</v>
      </c>
      <c r="J5932" s="269"/>
      <c r="K5932" s="269">
        <v>26.6</v>
      </c>
      <c r="L5932" s="269" t="s">
        <v>75</v>
      </c>
      <c r="M5932" s="269" t="s">
        <v>1564</v>
      </c>
      <c r="N5932" s="270">
        <v>1757</v>
      </c>
      <c r="O5932" s="4" t="str">
        <f>IFERROR(INDEX(RawMaterialCost!$A$1:$A$200, MATCH($I5932, RawMaterialCost!$B$1:$B$200, 0)),"-")</f>
        <v>400100054</v>
      </c>
      <c r="P5932" s="19"/>
      <c r="Q5932" s="75">
        <f t="shared" si="2043"/>
        <v>711260.62701343605</v>
      </c>
      <c r="R5932" s="2">
        <f>IFERROR(INDEX(RawMaterialCost!$C$1:$C$200, MATCH($O5932, RawMaterialCost!$A$1:$A$200, 0)),0)</f>
        <v>432000</v>
      </c>
      <c r="S5932" s="54">
        <f t="shared" si="2028"/>
        <v>11491200</v>
      </c>
      <c r="T5932" s="54">
        <f t="shared" si="2044"/>
        <v>7198518100</v>
      </c>
      <c r="U5932" s="2">
        <f t="shared" si="2045"/>
        <v>717166.0232429551</v>
      </c>
      <c r="W5932" s="2">
        <f>SUMIF(dataofproduce!AU:AU,A5932,dataofproduce!P:P)</f>
        <v>7570.5000000000009</v>
      </c>
      <c r="X5932" s="2">
        <f>SUMIF(dataofproduce!AU:AU,A5932,dataofproduce!Q:Q)</f>
        <v>8618.0000000000018</v>
      </c>
      <c r="Y5932" s="2">
        <f>SUMIF(dataofproduce!AU:AU,A5932,dataofproduce!R:R)</f>
        <v>0</v>
      </c>
      <c r="Z5932" s="2">
        <f>SUMIF(dataofproduce!AU:AU,A5932,dataofproduce!S:S)</f>
        <v>0</v>
      </c>
      <c r="AA5932" s="75">
        <v>110000</v>
      </c>
      <c r="AB5932" s="2">
        <f>SUMIF(dataofproduce!AU:AU,DailyReport!A5932,dataofproduce!AG:AG)</f>
        <v>1047.5</v>
      </c>
      <c r="AC5932" s="2">
        <f t="shared" si="2029"/>
        <v>115225000</v>
      </c>
      <c r="AD5932" s="57">
        <f t="shared" si="2030"/>
        <v>732386.28610538167</v>
      </c>
      <c r="AE5932" s="57">
        <f t="shared" si="2031"/>
        <v>643366.2542307718</v>
      </c>
      <c r="AF5932" s="2">
        <f>SUMIF(dataofproduce!AU:AU,DailyReport!A5932,dataofproduce!W:W)</f>
        <v>215.7</v>
      </c>
      <c r="AG5932" s="2">
        <v>550000</v>
      </c>
      <c r="AH5932" s="2">
        <f t="shared" si="2032"/>
        <v>36057711.21350541</v>
      </c>
      <c r="AI5932" s="2">
        <f t="shared" si="2033"/>
        <v>737149.20945436857</v>
      </c>
      <c r="AJ5932" s="2">
        <f t="shared" si="2034"/>
        <v>647550.25413950998</v>
      </c>
      <c r="AK5932" s="2">
        <f>SUMIF(dataofproduce!AQ:AQ, B5932, dataofproduce!AA:AA)</f>
        <v>0</v>
      </c>
      <c r="AL5932" s="2">
        <f>SUMIF(dataofproduce!AQ:AQ, B5932, dataofproduce!AB:AB)</f>
        <v>2749</v>
      </c>
      <c r="AM5932" s="2">
        <f>SUMIF(dataofproduce!AO:AO, D5932, dataofproduce!AA:AA)</f>
        <v>6832</v>
      </c>
      <c r="AN5932" s="2">
        <f>SUMIF(dataofproduce!AO:AO, D5932, dataofproduce!AB:AB)</f>
        <v>36368</v>
      </c>
      <c r="AO5932" s="2">
        <f t="shared" si="2035"/>
        <v>0</v>
      </c>
      <c r="AP5932" s="167">
        <f t="array" ref="AP5932">IFERROR(_xlfn.IFS(F5932=7,VLOOKUP(D5932,RawMaterialCost!$N$45:$O$59,2,FALSE),F5932=8,VLOOKUP(D5932,RawMaterialCost!$P$45:$Q$59,2,FALSE),F5932=9,VLOOKUP(D5932,RawMaterialCost!$R$45:$S$59,2,FALSE),F5932=10,VLOOKUP(D5932,RawMaterialCost!$T$45:$U$59,2,FALSE),F5932=11,VLOOKUP(D5932,RawMaterialCost!$V$45:$W$59,2,FALSE),F5932=12,VLOOKUP(D5932,RawMaterialCost!$X$45:$Y$59,2,FALSE)),"-")</f>
        <v>3292550046.6730976</v>
      </c>
      <c r="AR5932" s="174">
        <f t="shared" si="2036"/>
        <v>209518983.29408208</v>
      </c>
      <c r="AS5932" s="142">
        <f>IF(COUNTIFS($F$3:F5932, F5932, $AR$3:AR5932, AR5932)=1, AR5932, 0)</f>
        <v>0</v>
      </c>
      <c r="AT5932" s="169">
        <f t="shared" si="2037"/>
        <v>3083031063.3790154</v>
      </c>
      <c r="AU5932" s="2">
        <f>SUMIF(dataofproduce!AQ:AQ,B5932,dataofproduce!AR:AR)</f>
        <v>4342.8</v>
      </c>
      <c r="AV5932" s="2">
        <f>SUMIF(dataofproduce!AQ:AQ,B5932,dataofproduce!AS:AS)</f>
        <v>4945.3</v>
      </c>
      <c r="AX5932" s="150">
        <f t="shared" si="2038"/>
        <v>48245.13753663122</v>
      </c>
      <c r="AY5932" s="150">
        <f>IF(COUNTIFS($D$3:D5932, D5932, $AX$3:AX5932, AX5932)=1, AX5932, 0)</f>
        <v>0</v>
      </c>
      <c r="AZ5932" s="150">
        <f t="shared" si="2039"/>
        <v>42367.294864635529</v>
      </c>
      <c r="BA5932" s="150">
        <f>IF(COUNTIFS($D$3:D5932, D5932, $AZ$3:AZ5932, AZ5932)=1, AZ5932, 0)</f>
        <v>0</v>
      </c>
      <c r="BB5932" s="150">
        <f t="shared" si="2040"/>
        <v>0</v>
      </c>
      <c r="BC5932" s="2">
        <f>SUMIF(dataofproduce!AQ:AQ,B5932,dataofproduce!AT:AT)</f>
        <v>4430</v>
      </c>
      <c r="BD5932" s="75">
        <f>IFERROR(BC5932*(HLOOKUP(F5932,RawMaterialCost!$O$44:$Y$65,22,FALSE)),"0")</f>
        <v>22655347.396014601</v>
      </c>
      <c r="BE5932" s="75">
        <f>IF(COUNTIFS($D$3:D5932, D5932, $BD$3:BD5932, BD5932)=1, BD5932, 0)</f>
        <v>0</v>
      </c>
      <c r="BF5932" s="150">
        <f t="shared" si="2041"/>
        <v>2992.5827086737468</v>
      </c>
      <c r="BG5932" s="150">
        <f>IF(COUNTIFS($D$3:D5932, D5932, $BF$3:BF5932, BF5932)=1, BF5932, 0)</f>
        <v>0</v>
      </c>
      <c r="BH5932" s="150">
        <f t="shared" si="2042"/>
        <v>2628.8404961724991</v>
      </c>
      <c r="BI5932" s="150">
        <f>IF(COUNTIFS($D$3:D5932, D5932, $BH$3:BH5932, BH5932)=1, BH5932, 0)</f>
        <v>0</v>
      </c>
    </row>
    <row r="5933" spans="1:61" ht="30" customHeight="1">
      <c r="A5933" s="2" t="str">
        <f t="shared" si="2024"/>
        <v xml:space="preserve">_ - </v>
      </c>
      <c r="B5933" s="2" t="str">
        <f t="shared" si="2025"/>
        <v xml:space="preserve">_-1403-11-_ - </v>
      </c>
      <c r="C5933" s="2" t="str">
        <f t="shared" si="2026"/>
        <v xml:space="preserve">_-_ - </v>
      </c>
      <c r="D5933" s="2" t="str">
        <f t="shared" si="2027"/>
        <v>_-1403-11</v>
      </c>
      <c r="E5933" s="269">
        <v>22</v>
      </c>
      <c r="F5933" s="269">
        <v>11</v>
      </c>
      <c r="G5933" s="269">
        <v>1403</v>
      </c>
      <c r="H5933" s="269" t="s">
        <v>54</v>
      </c>
      <c r="I5933" s="269" t="s">
        <v>67</v>
      </c>
      <c r="J5933" s="269">
        <v>25</v>
      </c>
      <c r="K5933" s="269" t="s">
        <v>102</v>
      </c>
      <c r="L5933" s="269" t="s">
        <v>102</v>
      </c>
      <c r="M5933" s="269" t="s">
        <v>102</v>
      </c>
      <c r="N5933" s="270" t="s">
        <v>102</v>
      </c>
      <c r="O5933" s="4" t="str">
        <f>IFERROR(INDEX(RawMaterialCost!$A$1:$A$200, MATCH($I5933, RawMaterialCost!$B$1:$B$200, 0)),"-")</f>
        <v>010303010001</v>
      </c>
      <c r="P5933" s="19"/>
      <c r="Q5933" s="75" t="str">
        <f t="shared" si="2043"/>
        <v>-</v>
      </c>
      <c r="R5933" s="2">
        <f>IFERROR(INDEX(RawMaterialCost!$C$1:$C$200, MATCH($O5933, RawMaterialCost!$A$1:$A$200, 0)),0)</f>
        <v>850000</v>
      </c>
      <c r="S5933" s="54" t="e">
        <f t="shared" si="2028"/>
        <v>#VALUE!</v>
      </c>
      <c r="T5933" s="54" t="e">
        <f t="shared" si="2044"/>
        <v>#VALUE!</v>
      </c>
      <c r="U5933" s="2" t="str">
        <f t="shared" si="2045"/>
        <v>0</v>
      </c>
      <c r="W5933" s="2">
        <f>SUMIF(dataofproduce!AU:AU,A5933,dataofproduce!P:P)</f>
        <v>0</v>
      </c>
      <c r="X5933" s="2">
        <f>SUMIF(dataofproduce!AU:AU,A5933,dataofproduce!Q:Q)</f>
        <v>0</v>
      </c>
      <c r="Y5933" s="2">
        <f>SUMIF(dataofproduce!AU:AU,A5933,dataofproduce!R:R)</f>
        <v>0</v>
      </c>
      <c r="Z5933" s="2">
        <f>SUMIF(dataofproduce!AU:AU,A5933,dataofproduce!S:S)</f>
        <v>0</v>
      </c>
      <c r="AA5933" s="75">
        <v>110000</v>
      </c>
      <c r="AB5933" s="2">
        <f>SUMIF(dataofproduce!AU:AU,DailyReport!A5933,dataofproduce!AG:AG)</f>
        <v>0</v>
      </c>
      <c r="AC5933" s="2">
        <f t="shared" si="2029"/>
        <v>0</v>
      </c>
      <c r="AD5933" s="57" t="str">
        <f t="shared" si="2030"/>
        <v>0</v>
      </c>
      <c r="AE5933" s="57" t="str">
        <f t="shared" si="2031"/>
        <v>0</v>
      </c>
      <c r="AF5933" s="2">
        <f>SUMIF(dataofproduce!AU:AU,DailyReport!A5933,dataofproduce!W:W)</f>
        <v>0</v>
      </c>
      <c r="AG5933" s="2">
        <v>550000</v>
      </c>
      <c r="AH5933" s="2">
        <f t="shared" si="2032"/>
        <v>0</v>
      </c>
      <c r="AI5933" s="2" t="str">
        <f t="shared" si="2033"/>
        <v>0</v>
      </c>
      <c r="AJ5933" s="2" t="str">
        <f t="shared" si="2034"/>
        <v>0</v>
      </c>
      <c r="AK5933" s="2">
        <f>SUMIF(dataofproduce!AQ:AQ, B5933, dataofproduce!AA:AA)</f>
        <v>0</v>
      </c>
      <c r="AL5933" s="2">
        <f>SUMIF(dataofproduce!AQ:AQ, B5933, dataofproduce!AB:AB)</f>
        <v>0</v>
      </c>
      <c r="AM5933" s="2">
        <f>SUMIF(dataofproduce!AO:AO, D5933, dataofproduce!AA:AA)</f>
        <v>0</v>
      </c>
      <c r="AN5933" s="2">
        <f>SUMIF(dataofproduce!AO:AO, D5933, dataofproduce!AB:AB)</f>
        <v>0</v>
      </c>
      <c r="AO5933" s="2">
        <f t="shared" si="2035"/>
        <v>43200</v>
      </c>
      <c r="AP5933" s="167" t="str">
        <f t="array" ref="AP5933">IFERROR(_xlfn.IFS(F5933=7,VLOOKUP(D5933,RawMaterialCost!$N$45:$O$59,2,FALSE),F5933=8,VLOOKUP(D5933,RawMaterialCost!$P$45:$Q$59,2,FALSE),F5933=9,VLOOKUP(D5933,RawMaterialCost!$R$45:$S$59,2,FALSE),F5933=10,VLOOKUP(D5933,RawMaterialCost!$T$45:$U$59,2,FALSE),F5933=11,VLOOKUP(D5933,RawMaterialCost!$V$45:$W$59,2,FALSE),F5933=12,VLOOKUP(D5933,RawMaterialCost!$X$45:$Y$59,2,FALSE)),"-")</f>
        <v>-</v>
      </c>
      <c r="AR5933" s="174" t="str">
        <f t="shared" si="2036"/>
        <v>0</v>
      </c>
      <c r="AS5933" s="142">
        <f>IF(COUNTIFS($F$3:F5933, F5933, $AR$3:AR5933, AR5933)=1, AR5933, 0)</f>
        <v>0</v>
      </c>
      <c r="AT5933" s="169" t="str">
        <f t="shared" si="2037"/>
        <v>-</v>
      </c>
      <c r="AU5933" s="2">
        <f>SUMIF(dataofproduce!AQ:AQ,B5933,dataofproduce!AR:AR)</f>
        <v>0</v>
      </c>
      <c r="AV5933" s="2">
        <f>SUMIF(dataofproduce!AQ:AQ,B5933,dataofproduce!AS:AS)</f>
        <v>0</v>
      </c>
      <c r="AX5933" s="150" t="str">
        <f t="shared" si="2038"/>
        <v>-</v>
      </c>
      <c r="AY5933" s="150">
        <f>IF(COUNTIFS($D$3:D5933, D5933, $AX$3:AX5933, AX5933)=1, AX5933, 0)</f>
        <v>0</v>
      </c>
      <c r="AZ5933" s="150" t="str">
        <f t="shared" si="2039"/>
        <v>-</v>
      </c>
      <c r="BA5933" s="150">
        <f>IF(COUNTIFS($D$3:D5933, D5933, $AZ$3:AZ5933, AZ5933)=1, AZ5933, 0)</f>
        <v>0</v>
      </c>
      <c r="BB5933" s="150" t="str">
        <f t="shared" si="2040"/>
        <v>-</v>
      </c>
      <c r="BC5933" s="2">
        <f>SUMIF(dataofproduce!AQ:AQ,B5933,dataofproduce!AT:AT)</f>
        <v>0</v>
      </c>
      <c r="BD5933" s="75">
        <f>IFERROR(BC5933*(HLOOKUP(F5933,RawMaterialCost!$O$44:$Y$65,22,FALSE)),"0")</f>
        <v>0</v>
      </c>
      <c r="BE5933" s="75">
        <f>IF(COUNTIFS($D$3:D5933, D5933, $BD$3:BD5933, BD5933)=1, BD5933, 0)</f>
        <v>0</v>
      </c>
      <c r="BF5933" s="150" t="str">
        <f t="shared" si="2041"/>
        <v>0</v>
      </c>
      <c r="BG5933" s="150">
        <f>IF(COUNTIFS($D$3:D5933, D5933, $BF$3:BF5933, BF5933)=1, BF5933, 0)</f>
        <v>0</v>
      </c>
      <c r="BH5933" s="150" t="str">
        <f t="shared" si="2042"/>
        <v>0</v>
      </c>
      <c r="BI5933" s="150">
        <f>IF(COUNTIFS($D$3:D5933, D5933, $BH$3:BH5933, BH5933)=1, BH5933, 0)</f>
        <v>0</v>
      </c>
    </row>
    <row r="5934" spans="1:61" ht="30" customHeight="1">
      <c r="A5934" s="2" t="str">
        <f t="shared" si="2024"/>
        <v>1831 - F</v>
      </c>
      <c r="B5934" s="2" t="str">
        <f t="shared" si="2025"/>
        <v>A1100-1-1403-11-1831 - F</v>
      </c>
      <c r="C5934" s="2" t="str">
        <f t="shared" si="2026"/>
        <v>A1100-1-1831 - F</v>
      </c>
      <c r="D5934" s="2" t="str">
        <f t="shared" si="2027"/>
        <v>A1100-1-1403-11</v>
      </c>
      <c r="E5934" s="269">
        <v>22</v>
      </c>
      <c r="F5934" s="269">
        <v>11</v>
      </c>
      <c r="G5934" s="269">
        <v>1403</v>
      </c>
      <c r="H5934" s="269" t="s">
        <v>77</v>
      </c>
      <c r="I5934" s="269" t="s">
        <v>55</v>
      </c>
      <c r="J5934" s="269"/>
      <c r="K5934" s="269">
        <v>150</v>
      </c>
      <c r="L5934" s="269" t="s">
        <v>56</v>
      </c>
      <c r="M5934" s="269" t="s">
        <v>1528</v>
      </c>
      <c r="N5934" s="270">
        <v>1831</v>
      </c>
      <c r="O5934" s="4" t="str">
        <f>IFERROR(INDEX(RawMaterialCost!$A$1:$A$200, MATCH($I5934, RawMaterialCost!$B$1:$B$200, 0)),"-")</f>
        <v>010101013420</v>
      </c>
      <c r="P5934" s="19"/>
      <c r="Q5934" s="75">
        <f t="shared" si="2043"/>
        <v>705607.59493670892</v>
      </c>
      <c r="R5934" s="2">
        <f>IFERROR(INDEX(RawMaterialCost!$C$1:$C$200, MATCH($O5934, RawMaterialCost!$A$1:$A$200, 0)),0)</f>
        <v>760000</v>
      </c>
      <c r="S5934" s="54">
        <f t="shared" si="2028"/>
        <v>114000000</v>
      </c>
      <c r="T5934" s="54">
        <f t="shared" si="2044"/>
        <v>7253489700</v>
      </c>
      <c r="U5934" s="2">
        <f t="shared" si="2045"/>
        <v>706857.57581663679</v>
      </c>
      <c r="W5934" s="2">
        <f>SUMIF(dataofproduce!AU:AU,A5934,dataofproduce!P:P)</f>
        <v>8252.6</v>
      </c>
      <c r="X5934" s="2">
        <f>SUMIF(dataofproduce!AU:AU,A5934,dataofproduce!Q:Q)</f>
        <v>9767.7999999999993</v>
      </c>
      <c r="Y5934" s="2">
        <f>SUMIF(dataofproduce!AU:AU,A5934,dataofproduce!R:R)</f>
        <v>0</v>
      </c>
      <c r="Z5934" s="2">
        <f>SUMIF(dataofproduce!AU:AU,A5934,dataofproduce!S:S)</f>
        <v>0</v>
      </c>
      <c r="AA5934" s="75">
        <v>110000</v>
      </c>
      <c r="AB5934" s="2">
        <f>SUMIF(dataofproduce!AU:AU,DailyReport!A5934,dataofproduce!AG:AG)</f>
        <v>1515.2</v>
      </c>
      <c r="AC5934" s="2">
        <f t="shared" si="2029"/>
        <v>166672000</v>
      </c>
      <c r="AD5934" s="57">
        <f t="shared" si="2030"/>
        <v>727053.87758819968</v>
      </c>
      <c r="AE5934" s="57">
        <f t="shared" si="2031"/>
        <v>614271.87597866228</v>
      </c>
      <c r="AF5934" s="2">
        <f>SUMIF(dataofproduce!AU:AU,DailyReport!A5934,dataofproduce!W:W)</f>
        <v>44.1</v>
      </c>
      <c r="AG5934" s="2">
        <v>550000</v>
      </c>
      <c r="AH5934" s="2">
        <f t="shared" si="2032"/>
        <v>6917419.0935136825</v>
      </c>
      <c r="AI5934" s="2">
        <f t="shared" si="2033"/>
        <v>727892.08846640936</v>
      </c>
      <c r="AJ5934" s="2">
        <f t="shared" si="2034"/>
        <v>614980.06196665484</v>
      </c>
      <c r="AK5934" s="2">
        <f>SUMIF(dataofproduce!AQ:AQ, B5934, dataofproduce!AA:AA)</f>
        <v>242</v>
      </c>
      <c r="AL5934" s="2">
        <f>SUMIF(dataofproduce!AQ:AQ, B5934, dataofproduce!AB:AB)</f>
        <v>13328</v>
      </c>
      <c r="AM5934" s="2">
        <f>SUMIF(dataofproduce!AO:AO, D5934, dataofproduce!AA:AA)</f>
        <v>557</v>
      </c>
      <c r="AN5934" s="2">
        <f>SUMIF(dataofproduce!AO:AO, D5934, dataofproduce!AB:AB)</f>
        <v>42643</v>
      </c>
      <c r="AO5934" s="2">
        <f t="shared" si="2035"/>
        <v>0</v>
      </c>
      <c r="AP5934" s="167">
        <f t="array" ref="AP5934">IFERROR(_xlfn.IFS(F5934=7,VLOOKUP(D5934,RawMaterialCost!$N$45:$O$59,2,FALSE),F5934=8,VLOOKUP(D5934,RawMaterialCost!$P$45:$Q$59,2,FALSE),F5934=9,VLOOKUP(D5934,RawMaterialCost!$R$45:$S$59,2,FALSE),F5934=10,VLOOKUP(D5934,RawMaterialCost!$T$45:$U$59,2,FALSE),F5934=11,VLOOKUP(D5934,RawMaterialCost!$V$45:$W$59,2,FALSE),F5934=12,VLOOKUP(D5934,RawMaterialCost!$X$45:$Y$59,2,FALSE)),"-")</f>
        <v>1197409131.3698552</v>
      </c>
      <c r="AR5934" s="174">
        <f t="shared" si="2036"/>
        <v>376130599.83076239</v>
      </c>
      <c r="AS5934" s="142">
        <f>IF(COUNTIFS($F$3:F5934, F5934, $AR$3:AR5934, AR5934)=1, AR5934, 0)</f>
        <v>0</v>
      </c>
      <c r="AT5934" s="169">
        <f t="shared" si="2037"/>
        <v>821278531.53909278</v>
      </c>
      <c r="AU5934" s="2">
        <f>SUMIF(dataofproduce!AQ:AQ,B5934,dataofproduce!AR:AR)</f>
        <v>7265.8</v>
      </c>
      <c r="AV5934" s="2">
        <f>SUMIF(dataofproduce!AQ:AQ,B5934,dataofproduce!AS:AS)</f>
        <v>8609.4</v>
      </c>
      <c r="AX5934" s="150">
        <f t="shared" si="2038"/>
        <v>51767.265797401851</v>
      </c>
      <c r="AY5934" s="150">
        <f>IF(COUNTIFS($D$3:D5934, D5934, $AX$3:AX5934, AX5934)=1, AX5934, 0)</f>
        <v>0</v>
      </c>
      <c r="AZ5934" s="150">
        <f t="shared" si="2039"/>
        <v>43688.363861681697</v>
      </c>
      <c r="BA5934" s="150">
        <f>IF(COUNTIFS($D$3:D5934, D5934, $AZ$3:AZ5934, AZ5934)=1, AZ5934, 0)</f>
        <v>0</v>
      </c>
      <c r="BB5934" s="150">
        <f t="shared" si="2040"/>
        <v>0</v>
      </c>
      <c r="BC5934" s="2">
        <f>SUMIF(dataofproduce!AQ:AQ,B5934,dataofproduce!AT:AT)</f>
        <v>7309.9</v>
      </c>
      <c r="BD5934" s="75">
        <f>IFERROR(BC5934*(HLOOKUP(F5934,RawMaterialCost!$O$44:$Y$65,22,FALSE)),"0")</f>
        <v>37383368.832985803</v>
      </c>
      <c r="BE5934" s="75">
        <f>IF(COUNTIFS($D$3:D5934, D5934, $BD$3:BD5934, BD5934)=1, BD5934, 0)</f>
        <v>0</v>
      </c>
      <c r="BF5934" s="150">
        <f t="shared" si="2041"/>
        <v>4529.8898326570779</v>
      </c>
      <c r="BG5934" s="150">
        <f>IF(COUNTIFS($D$3:D5934, D5934, $BF$3:BF5934, BF5934)=1, BF5934, 0)</f>
        <v>0</v>
      </c>
      <c r="BH5934" s="150">
        <f t="shared" si="2042"/>
        <v>3827.2045734951375</v>
      </c>
      <c r="BI5934" s="150">
        <f>IF(COUNTIFS($D$3:D5934, D5934, $BH$3:BH5934, BH5934)=1, BH5934, 0)</f>
        <v>0</v>
      </c>
    </row>
    <row r="5935" spans="1:61" ht="30" customHeight="1">
      <c r="A5935" s="2" t="str">
        <f t="shared" si="2024"/>
        <v>1831 - F</v>
      </c>
      <c r="B5935" s="2" t="str">
        <f t="shared" si="2025"/>
        <v>A1100-1-1403-11-1831 - F</v>
      </c>
      <c r="C5935" s="2" t="str">
        <f t="shared" si="2026"/>
        <v>A1100-1-1831 - F</v>
      </c>
      <c r="D5935" s="2" t="str">
        <f t="shared" si="2027"/>
        <v>A1100-1-1403-11</v>
      </c>
      <c r="E5935" s="269">
        <v>22</v>
      </c>
      <c r="F5935" s="269">
        <v>11</v>
      </c>
      <c r="G5935" s="269">
        <v>1403</v>
      </c>
      <c r="H5935" s="269" t="s">
        <v>77</v>
      </c>
      <c r="I5935" s="269" t="s">
        <v>151</v>
      </c>
      <c r="J5935" s="269"/>
      <c r="K5935" s="269">
        <v>50</v>
      </c>
      <c r="L5935" s="269" t="s">
        <v>56</v>
      </c>
      <c r="M5935" s="269" t="s">
        <v>1528</v>
      </c>
      <c r="N5935" s="270">
        <v>1831</v>
      </c>
      <c r="O5935" s="4" t="str">
        <f>IFERROR(INDEX(RawMaterialCost!$A$1:$A$200, MATCH($I5935, RawMaterialCost!$B$1:$B$200, 0)),"-")</f>
        <v>010101013421</v>
      </c>
      <c r="P5935" s="19"/>
      <c r="Q5935" s="75">
        <f t="shared" si="2043"/>
        <v>705607.59493670892</v>
      </c>
      <c r="R5935" s="2">
        <f>IFERROR(INDEX(RawMaterialCost!$C$1:$C$200, MATCH($O5935, RawMaterialCost!$A$1:$A$200, 0)),0)</f>
        <v>755000</v>
      </c>
      <c r="S5935" s="54">
        <f t="shared" si="2028"/>
        <v>37750000</v>
      </c>
      <c r="T5935" s="54">
        <f t="shared" si="2044"/>
        <v>7253489700</v>
      </c>
      <c r="U5935" s="2">
        <f t="shared" si="2045"/>
        <v>706857.57581663679</v>
      </c>
      <c r="W5935" s="2">
        <f>SUMIF(dataofproduce!AU:AU,A5935,dataofproduce!P:P)</f>
        <v>8252.6</v>
      </c>
      <c r="X5935" s="2">
        <f>SUMIF(dataofproduce!AU:AU,A5935,dataofproduce!Q:Q)</f>
        <v>9767.7999999999993</v>
      </c>
      <c r="Y5935" s="2">
        <f>SUMIF(dataofproduce!AU:AU,A5935,dataofproduce!R:R)</f>
        <v>0</v>
      </c>
      <c r="Z5935" s="2">
        <f>SUMIF(dataofproduce!AU:AU,A5935,dataofproduce!S:S)</f>
        <v>0</v>
      </c>
      <c r="AA5935" s="75">
        <v>110000</v>
      </c>
      <c r="AB5935" s="2">
        <f>SUMIF(dataofproduce!AU:AU,DailyReport!A5935,dataofproduce!AG:AG)</f>
        <v>1515.2</v>
      </c>
      <c r="AC5935" s="2">
        <f t="shared" si="2029"/>
        <v>166672000</v>
      </c>
      <c r="AD5935" s="57">
        <f t="shared" si="2030"/>
        <v>727053.87758819968</v>
      </c>
      <c r="AE5935" s="57">
        <f t="shared" si="2031"/>
        <v>614271.87597866228</v>
      </c>
      <c r="AF5935" s="2">
        <f>SUMIF(dataofproduce!AU:AU,DailyReport!A5935,dataofproduce!W:W)</f>
        <v>44.1</v>
      </c>
      <c r="AG5935" s="2">
        <v>550000</v>
      </c>
      <c r="AH5935" s="2">
        <f t="shared" si="2032"/>
        <v>6917419.0935136825</v>
      </c>
      <c r="AI5935" s="2">
        <f t="shared" si="2033"/>
        <v>727892.08846640936</v>
      </c>
      <c r="AJ5935" s="2">
        <f t="shared" si="2034"/>
        <v>614980.06196665484</v>
      </c>
      <c r="AK5935" s="2">
        <f>SUMIF(dataofproduce!AQ:AQ, B5935, dataofproduce!AA:AA)</f>
        <v>242</v>
      </c>
      <c r="AL5935" s="2">
        <f>SUMIF(dataofproduce!AQ:AQ, B5935, dataofproduce!AB:AB)</f>
        <v>13328</v>
      </c>
      <c r="AM5935" s="2">
        <f>SUMIF(dataofproduce!AO:AO, D5935, dataofproduce!AA:AA)</f>
        <v>557</v>
      </c>
      <c r="AN5935" s="2">
        <f>SUMIF(dataofproduce!AO:AO, D5935, dataofproduce!AB:AB)</f>
        <v>42643</v>
      </c>
      <c r="AO5935" s="2">
        <f t="shared" si="2035"/>
        <v>0</v>
      </c>
      <c r="AP5935" s="167">
        <f t="array" ref="AP5935">IFERROR(_xlfn.IFS(F5935=7,VLOOKUP(D5935,RawMaterialCost!$N$45:$O$59,2,FALSE),F5935=8,VLOOKUP(D5935,RawMaterialCost!$P$45:$Q$59,2,FALSE),F5935=9,VLOOKUP(D5935,RawMaterialCost!$R$45:$S$59,2,FALSE),F5935=10,VLOOKUP(D5935,RawMaterialCost!$T$45:$U$59,2,FALSE),F5935=11,VLOOKUP(D5935,RawMaterialCost!$V$45:$W$59,2,FALSE),F5935=12,VLOOKUP(D5935,RawMaterialCost!$X$45:$Y$59,2,FALSE)),"-")</f>
        <v>1197409131.3698552</v>
      </c>
      <c r="AR5935" s="174">
        <f t="shared" si="2036"/>
        <v>376130599.83076239</v>
      </c>
      <c r="AS5935" s="142">
        <f>IF(COUNTIFS($F$3:F5935, F5935, $AR$3:AR5935, AR5935)=1, AR5935, 0)</f>
        <v>0</v>
      </c>
      <c r="AT5935" s="169">
        <f t="shared" si="2037"/>
        <v>821278531.53909278</v>
      </c>
      <c r="AU5935" s="2">
        <f>SUMIF(dataofproduce!AQ:AQ,B5935,dataofproduce!AR:AR)</f>
        <v>7265.8</v>
      </c>
      <c r="AV5935" s="2">
        <f>SUMIF(dataofproduce!AQ:AQ,B5935,dataofproduce!AS:AS)</f>
        <v>8609.4</v>
      </c>
      <c r="AX5935" s="150">
        <f t="shared" si="2038"/>
        <v>51767.265797401851</v>
      </c>
      <c r="AY5935" s="150">
        <f>IF(COUNTIFS($D$3:D5935, D5935, $AX$3:AX5935, AX5935)=1, AX5935, 0)</f>
        <v>0</v>
      </c>
      <c r="AZ5935" s="150">
        <f t="shared" si="2039"/>
        <v>43688.363861681697</v>
      </c>
      <c r="BA5935" s="150">
        <f>IF(COUNTIFS($D$3:D5935, D5935, $AZ$3:AZ5935, AZ5935)=1, AZ5935, 0)</f>
        <v>0</v>
      </c>
      <c r="BB5935" s="150">
        <f t="shared" si="2040"/>
        <v>0</v>
      </c>
      <c r="BC5935" s="2">
        <f>SUMIF(dataofproduce!AQ:AQ,B5935,dataofproduce!AT:AT)</f>
        <v>7309.9</v>
      </c>
      <c r="BD5935" s="75">
        <f>IFERROR(BC5935*(HLOOKUP(F5935,RawMaterialCost!$O$44:$Y$65,22,FALSE)),"0")</f>
        <v>37383368.832985803</v>
      </c>
      <c r="BE5935" s="75">
        <f>IF(COUNTIFS($D$3:D5935, D5935, $BD$3:BD5935, BD5935)=1, BD5935, 0)</f>
        <v>0</v>
      </c>
      <c r="BF5935" s="150">
        <f t="shared" si="2041"/>
        <v>4529.8898326570779</v>
      </c>
      <c r="BG5935" s="150">
        <f>IF(COUNTIFS($D$3:D5935, D5935, $BF$3:BF5935, BF5935)=1, BF5935, 0)</f>
        <v>0</v>
      </c>
      <c r="BH5935" s="150">
        <f t="shared" si="2042"/>
        <v>3827.2045734951375</v>
      </c>
      <c r="BI5935" s="150">
        <f>IF(COUNTIFS($D$3:D5935, D5935, $BH$3:BH5935, BH5935)=1, BH5935, 0)</f>
        <v>0</v>
      </c>
    </row>
    <row r="5936" spans="1:61" ht="30" customHeight="1">
      <c r="A5936" s="2" t="str">
        <f t="shared" si="2024"/>
        <v>1831 - F</v>
      </c>
      <c r="B5936" s="2" t="str">
        <f t="shared" si="2025"/>
        <v>A1100-1-1403-11-1831 - F</v>
      </c>
      <c r="C5936" s="2" t="str">
        <f t="shared" si="2026"/>
        <v>A1100-1-1831 - F</v>
      </c>
      <c r="D5936" s="2" t="str">
        <f t="shared" si="2027"/>
        <v>A1100-1-1403-11</v>
      </c>
      <c r="E5936" s="269">
        <v>22</v>
      </c>
      <c r="F5936" s="269">
        <v>11</v>
      </c>
      <c r="G5936" s="269">
        <v>1403</v>
      </c>
      <c r="H5936" s="269" t="s">
        <v>77</v>
      </c>
      <c r="I5936" s="269" t="s">
        <v>212</v>
      </c>
      <c r="J5936" s="269"/>
      <c r="K5936" s="269">
        <v>150</v>
      </c>
      <c r="L5936" s="269" t="s">
        <v>56</v>
      </c>
      <c r="M5936" s="269" t="s">
        <v>1528</v>
      </c>
      <c r="N5936" s="270">
        <v>1831</v>
      </c>
      <c r="O5936" s="4" t="str">
        <f>IFERROR(INDEX(RawMaterialCost!$A$1:$A$200, MATCH($I5936, RawMaterialCost!$B$1:$B$200, 0)),"-")</f>
        <v>010101012201</v>
      </c>
      <c r="P5936" s="19"/>
      <c r="Q5936" s="75">
        <f t="shared" si="2043"/>
        <v>705607.59493670892</v>
      </c>
      <c r="R5936" s="2">
        <f>IFERROR(INDEX(RawMaterialCost!$C$1:$C$200, MATCH($O5936, RawMaterialCost!$A$1:$A$200, 0)),0)</f>
        <v>671000</v>
      </c>
      <c r="S5936" s="54">
        <f t="shared" si="2028"/>
        <v>100650000</v>
      </c>
      <c r="T5936" s="54">
        <f t="shared" si="2044"/>
        <v>7253489700</v>
      </c>
      <c r="U5936" s="2">
        <f t="shared" si="2045"/>
        <v>706857.57581663679</v>
      </c>
      <c r="W5936" s="2">
        <f>SUMIF(dataofproduce!AU:AU,A5936,dataofproduce!P:P)</f>
        <v>8252.6</v>
      </c>
      <c r="X5936" s="2">
        <f>SUMIF(dataofproduce!AU:AU,A5936,dataofproduce!Q:Q)</f>
        <v>9767.7999999999993</v>
      </c>
      <c r="Y5936" s="2">
        <f>SUMIF(dataofproduce!AU:AU,A5936,dataofproduce!R:R)</f>
        <v>0</v>
      </c>
      <c r="Z5936" s="2">
        <f>SUMIF(dataofproduce!AU:AU,A5936,dataofproduce!S:S)</f>
        <v>0</v>
      </c>
      <c r="AA5936" s="75">
        <v>110000</v>
      </c>
      <c r="AB5936" s="2">
        <f>SUMIF(dataofproduce!AU:AU,DailyReport!A5936,dataofproduce!AG:AG)</f>
        <v>1515.2</v>
      </c>
      <c r="AC5936" s="2">
        <f t="shared" si="2029"/>
        <v>166672000</v>
      </c>
      <c r="AD5936" s="57">
        <f t="shared" si="2030"/>
        <v>727053.87758819968</v>
      </c>
      <c r="AE5936" s="57">
        <f t="shared" si="2031"/>
        <v>614271.87597866228</v>
      </c>
      <c r="AF5936" s="2">
        <f>SUMIF(dataofproduce!AU:AU,DailyReport!A5936,dataofproduce!W:W)</f>
        <v>44.1</v>
      </c>
      <c r="AG5936" s="2">
        <v>550000</v>
      </c>
      <c r="AH5936" s="2">
        <f t="shared" si="2032"/>
        <v>6917419.0935136825</v>
      </c>
      <c r="AI5936" s="2">
        <f t="shared" si="2033"/>
        <v>727892.08846640936</v>
      </c>
      <c r="AJ5936" s="2">
        <f t="shared" si="2034"/>
        <v>614980.06196665484</v>
      </c>
      <c r="AK5936" s="2">
        <f>SUMIF(dataofproduce!AQ:AQ, B5936, dataofproduce!AA:AA)</f>
        <v>242</v>
      </c>
      <c r="AL5936" s="2">
        <f>SUMIF(dataofproduce!AQ:AQ, B5936, dataofproduce!AB:AB)</f>
        <v>13328</v>
      </c>
      <c r="AM5936" s="2">
        <f>SUMIF(dataofproduce!AO:AO, D5936, dataofproduce!AA:AA)</f>
        <v>557</v>
      </c>
      <c r="AN5936" s="2">
        <f>SUMIF(dataofproduce!AO:AO, D5936, dataofproduce!AB:AB)</f>
        <v>42643</v>
      </c>
      <c r="AO5936" s="2">
        <f t="shared" si="2035"/>
        <v>0</v>
      </c>
      <c r="AP5936" s="167">
        <f t="array" ref="AP5936">IFERROR(_xlfn.IFS(F5936=7,VLOOKUP(D5936,RawMaterialCost!$N$45:$O$59,2,FALSE),F5936=8,VLOOKUP(D5936,RawMaterialCost!$P$45:$Q$59,2,FALSE),F5936=9,VLOOKUP(D5936,RawMaterialCost!$R$45:$S$59,2,FALSE),F5936=10,VLOOKUP(D5936,RawMaterialCost!$T$45:$U$59,2,FALSE),F5936=11,VLOOKUP(D5936,RawMaterialCost!$V$45:$W$59,2,FALSE),F5936=12,VLOOKUP(D5936,RawMaterialCost!$X$45:$Y$59,2,FALSE)),"-")</f>
        <v>1197409131.3698552</v>
      </c>
      <c r="AR5936" s="174">
        <f t="shared" si="2036"/>
        <v>376130599.83076239</v>
      </c>
      <c r="AS5936" s="142">
        <f>IF(COUNTIFS($F$3:F5936, F5936, $AR$3:AR5936, AR5936)=1, AR5936, 0)</f>
        <v>0</v>
      </c>
      <c r="AT5936" s="169">
        <f t="shared" si="2037"/>
        <v>821278531.53909278</v>
      </c>
      <c r="AU5936" s="2">
        <f>SUMIF(dataofproduce!AQ:AQ,B5936,dataofproduce!AR:AR)</f>
        <v>7265.8</v>
      </c>
      <c r="AV5936" s="2">
        <f>SUMIF(dataofproduce!AQ:AQ,B5936,dataofproduce!AS:AS)</f>
        <v>8609.4</v>
      </c>
      <c r="AX5936" s="150">
        <f t="shared" si="2038"/>
        <v>51767.265797401851</v>
      </c>
      <c r="AY5936" s="150">
        <f>IF(COUNTIFS($D$3:D5936, D5936, $AX$3:AX5936, AX5936)=1, AX5936, 0)</f>
        <v>0</v>
      </c>
      <c r="AZ5936" s="150">
        <f t="shared" si="2039"/>
        <v>43688.363861681697</v>
      </c>
      <c r="BA5936" s="150">
        <f>IF(COUNTIFS($D$3:D5936, D5936, $AZ$3:AZ5936, AZ5936)=1, AZ5936, 0)</f>
        <v>0</v>
      </c>
      <c r="BB5936" s="150">
        <f t="shared" si="2040"/>
        <v>0</v>
      </c>
      <c r="BC5936" s="2">
        <f>SUMIF(dataofproduce!AQ:AQ,B5936,dataofproduce!AT:AT)</f>
        <v>7309.9</v>
      </c>
      <c r="BD5936" s="75">
        <f>IFERROR(BC5936*(HLOOKUP(F5936,RawMaterialCost!$O$44:$Y$65,22,FALSE)),"0")</f>
        <v>37383368.832985803</v>
      </c>
      <c r="BE5936" s="75">
        <f>IF(COUNTIFS($D$3:D5936, D5936, $BD$3:BD5936, BD5936)=1, BD5936, 0)</f>
        <v>0</v>
      </c>
      <c r="BF5936" s="150">
        <f t="shared" si="2041"/>
        <v>4529.8898326570779</v>
      </c>
      <c r="BG5936" s="150">
        <f>IF(COUNTIFS($D$3:D5936, D5936, $BF$3:BF5936, BF5936)=1, BF5936, 0)</f>
        <v>0</v>
      </c>
      <c r="BH5936" s="150">
        <f t="shared" si="2042"/>
        <v>3827.2045734951375</v>
      </c>
      <c r="BI5936" s="150">
        <f>IF(COUNTIFS($D$3:D5936, D5936, $BH$3:BH5936, BH5936)=1, BH5936, 0)</f>
        <v>0</v>
      </c>
    </row>
    <row r="5937" spans="1:61" ht="30" customHeight="1">
      <c r="A5937" s="2" t="str">
        <f t="shared" si="2024"/>
        <v>1831 - F</v>
      </c>
      <c r="B5937" s="2" t="str">
        <f t="shared" si="2025"/>
        <v>A1100-1-1403-11-1831 - F</v>
      </c>
      <c r="C5937" s="2" t="str">
        <f t="shared" si="2026"/>
        <v>A1100-1-1831 - F</v>
      </c>
      <c r="D5937" s="2" t="str">
        <f t="shared" si="2027"/>
        <v>A1100-1-1403-11</v>
      </c>
      <c r="E5937" s="269">
        <v>22</v>
      </c>
      <c r="F5937" s="269">
        <v>11</v>
      </c>
      <c r="G5937" s="269">
        <v>1403</v>
      </c>
      <c r="H5937" s="269" t="s">
        <v>77</v>
      </c>
      <c r="I5937" s="269" t="s">
        <v>277</v>
      </c>
      <c r="J5937" s="269"/>
      <c r="K5937" s="269">
        <v>50</v>
      </c>
      <c r="L5937" s="269" t="s">
        <v>56</v>
      </c>
      <c r="M5937" s="269" t="s">
        <v>1528</v>
      </c>
      <c r="N5937" s="270">
        <v>1831</v>
      </c>
      <c r="O5937" s="4" t="str">
        <f>IFERROR(INDEX(RawMaterialCost!$A$1:$A$200, MATCH($I5937, RawMaterialCost!$B$1:$B$200, 0)),"-")</f>
        <v>010101010209</v>
      </c>
      <c r="P5937" s="19"/>
      <c r="Q5937" s="75">
        <f t="shared" si="2043"/>
        <v>705607.59493670892</v>
      </c>
      <c r="R5937" s="2">
        <f>IFERROR(INDEX(RawMaterialCost!$C$1:$C$200, MATCH($O5937, RawMaterialCost!$A$1:$A$200, 0)),0)</f>
        <v>725000</v>
      </c>
      <c r="S5937" s="54">
        <f t="shared" si="2028"/>
        <v>36250000</v>
      </c>
      <c r="T5937" s="54">
        <f t="shared" si="2044"/>
        <v>7253489700</v>
      </c>
      <c r="U5937" s="2">
        <f t="shared" si="2045"/>
        <v>706857.57581663679</v>
      </c>
      <c r="W5937" s="2">
        <f>SUMIF(dataofproduce!AU:AU,A5937,dataofproduce!P:P)</f>
        <v>8252.6</v>
      </c>
      <c r="X5937" s="2">
        <f>SUMIF(dataofproduce!AU:AU,A5937,dataofproduce!Q:Q)</f>
        <v>9767.7999999999993</v>
      </c>
      <c r="Y5937" s="2">
        <f>SUMIF(dataofproduce!AU:AU,A5937,dataofproduce!R:R)</f>
        <v>0</v>
      </c>
      <c r="Z5937" s="2">
        <f>SUMIF(dataofproduce!AU:AU,A5937,dataofproduce!S:S)</f>
        <v>0</v>
      </c>
      <c r="AA5937" s="75">
        <v>110000</v>
      </c>
      <c r="AB5937" s="2">
        <f>SUMIF(dataofproduce!AU:AU,DailyReport!A5937,dataofproduce!AG:AG)</f>
        <v>1515.2</v>
      </c>
      <c r="AC5937" s="2">
        <f t="shared" si="2029"/>
        <v>166672000</v>
      </c>
      <c r="AD5937" s="57">
        <f t="shared" si="2030"/>
        <v>727053.87758819968</v>
      </c>
      <c r="AE5937" s="57">
        <f t="shared" si="2031"/>
        <v>614271.87597866228</v>
      </c>
      <c r="AF5937" s="2">
        <f>SUMIF(dataofproduce!AU:AU,DailyReport!A5937,dataofproduce!W:W)</f>
        <v>44.1</v>
      </c>
      <c r="AG5937" s="2">
        <v>550000</v>
      </c>
      <c r="AH5937" s="2">
        <f t="shared" si="2032"/>
        <v>6917419.0935136825</v>
      </c>
      <c r="AI5937" s="2">
        <f t="shared" si="2033"/>
        <v>727892.08846640936</v>
      </c>
      <c r="AJ5937" s="2">
        <f t="shared" si="2034"/>
        <v>614980.06196665484</v>
      </c>
      <c r="AK5937" s="2">
        <f>SUMIF(dataofproduce!AQ:AQ, B5937, dataofproduce!AA:AA)</f>
        <v>242</v>
      </c>
      <c r="AL5937" s="2">
        <f>SUMIF(dataofproduce!AQ:AQ, B5937, dataofproduce!AB:AB)</f>
        <v>13328</v>
      </c>
      <c r="AM5937" s="2">
        <f>SUMIF(dataofproduce!AO:AO, D5937, dataofproduce!AA:AA)</f>
        <v>557</v>
      </c>
      <c r="AN5937" s="2">
        <f>SUMIF(dataofproduce!AO:AO, D5937, dataofproduce!AB:AB)</f>
        <v>42643</v>
      </c>
      <c r="AO5937" s="2">
        <f t="shared" si="2035"/>
        <v>0</v>
      </c>
      <c r="AP5937" s="167">
        <f t="array" ref="AP5937">IFERROR(_xlfn.IFS(F5937=7,VLOOKUP(D5937,RawMaterialCost!$N$45:$O$59,2,FALSE),F5937=8,VLOOKUP(D5937,RawMaterialCost!$P$45:$Q$59,2,FALSE),F5937=9,VLOOKUP(D5937,RawMaterialCost!$R$45:$S$59,2,FALSE),F5937=10,VLOOKUP(D5937,RawMaterialCost!$T$45:$U$59,2,FALSE),F5937=11,VLOOKUP(D5937,RawMaterialCost!$V$45:$W$59,2,FALSE),F5937=12,VLOOKUP(D5937,RawMaterialCost!$X$45:$Y$59,2,FALSE)),"-")</f>
        <v>1197409131.3698552</v>
      </c>
      <c r="AR5937" s="174">
        <f t="shared" si="2036"/>
        <v>376130599.83076239</v>
      </c>
      <c r="AS5937" s="142">
        <f>IF(COUNTIFS($F$3:F5937, F5937, $AR$3:AR5937, AR5937)=1, AR5937, 0)</f>
        <v>0</v>
      </c>
      <c r="AT5937" s="169">
        <f t="shared" si="2037"/>
        <v>821278531.53909278</v>
      </c>
      <c r="AU5937" s="2">
        <f>SUMIF(dataofproduce!AQ:AQ,B5937,dataofproduce!AR:AR)</f>
        <v>7265.8</v>
      </c>
      <c r="AV5937" s="2">
        <f>SUMIF(dataofproduce!AQ:AQ,B5937,dataofproduce!AS:AS)</f>
        <v>8609.4</v>
      </c>
      <c r="AX5937" s="150">
        <f t="shared" si="2038"/>
        <v>51767.265797401851</v>
      </c>
      <c r="AY5937" s="150">
        <f>IF(COUNTIFS($D$3:D5937, D5937, $AX$3:AX5937, AX5937)=1, AX5937, 0)</f>
        <v>0</v>
      </c>
      <c r="AZ5937" s="150">
        <f t="shared" si="2039"/>
        <v>43688.363861681697</v>
      </c>
      <c r="BA5937" s="150">
        <f>IF(COUNTIFS($D$3:D5937, D5937, $AZ$3:AZ5937, AZ5937)=1, AZ5937, 0)</f>
        <v>0</v>
      </c>
      <c r="BB5937" s="150">
        <f t="shared" si="2040"/>
        <v>0</v>
      </c>
      <c r="BC5937" s="2">
        <f>SUMIF(dataofproduce!AQ:AQ,B5937,dataofproduce!AT:AT)</f>
        <v>7309.9</v>
      </c>
      <c r="BD5937" s="75">
        <f>IFERROR(BC5937*(HLOOKUP(F5937,RawMaterialCost!$O$44:$Y$65,22,FALSE)),"0")</f>
        <v>37383368.832985803</v>
      </c>
      <c r="BE5937" s="75">
        <f>IF(COUNTIFS($D$3:D5937, D5937, $BD$3:BD5937, BD5937)=1, BD5937, 0)</f>
        <v>0</v>
      </c>
      <c r="BF5937" s="150">
        <f t="shared" si="2041"/>
        <v>4529.8898326570779</v>
      </c>
      <c r="BG5937" s="150">
        <f>IF(COUNTIFS($D$3:D5937, D5937, $BF$3:BF5937, BF5937)=1, BF5937, 0)</f>
        <v>0</v>
      </c>
      <c r="BH5937" s="150">
        <f t="shared" si="2042"/>
        <v>3827.2045734951375</v>
      </c>
      <c r="BI5937" s="150">
        <f>IF(COUNTIFS($D$3:D5937, D5937, $BH$3:BH5937, BH5937)=1, BH5937, 0)</f>
        <v>0</v>
      </c>
    </row>
    <row r="5938" spans="1:61" ht="30" customHeight="1">
      <c r="A5938" s="2" t="str">
        <f t="shared" si="2024"/>
        <v>1831 - F</v>
      </c>
      <c r="B5938" s="2" t="str">
        <f t="shared" si="2025"/>
        <v>A1100-1-1403-11-1831 - F</v>
      </c>
      <c r="C5938" s="2" t="str">
        <f t="shared" si="2026"/>
        <v>A1100-1-1831 - F</v>
      </c>
      <c r="D5938" s="2" t="str">
        <f t="shared" si="2027"/>
        <v>A1100-1-1403-11</v>
      </c>
      <c r="E5938" s="269">
        <v>22</v>
      </c>
      <c r="F5938" s="269">
        <v>11</v>
      </c>
      <c r="G5938" s="269">
        <v>1403</v>
      </c>
      <c r="H5938" s="269" t="s">
        <v>77</v>
      </c>
      <c r="I5938" s="269" t="s">
        <v>59</v>
      </c>
      <c r="J5938" s="269"/>
      <c r="K5938" s="269">
        <v>50</v>
      </c>
      <c r="L5938" s="269" t="s">
        <v>56</v>
      </c>
      <c r="M5938" s="269" t="s">
        <v>1528</v>
      </c>
      <c r="N5938" s="270">
        <v>1831</v>
      </c>
      <c r="O5938" s="4" t="str">
        <f>IFERROR(INDEX(RawMaterialCost!$A$1:$A$200, MATCH($I5938, RawMaterialCost!$B$1:$B$200, 0)),"-")</f>
        <v>010101012203</v>
      </c>
      <c r="P5938" s="19"/>
      <c r="Q5938" s="75">
        <f t="shared" si="2043"/>
        <v>705607.59493670892</v>
      </c>
      <c r="R5938" s="2">
        <f>IFERROR(INDEX(RawMaterialCost!$C$1:$C$200, MATCH($O5938, RawMaterialCost!$A$1:$A$200, 0)),0)</f>
        <v>641000</v>
      </c>
      <c r="S5938" s="54">
        <f t="shared" si="2028"/>
        <v>32050000</v>
      </c>
      <c r="T5938" s="54">
        <f t="shared" si="2044"/>
        <v>7253489700</v>
      </c>
      <c r="U5938" s="2">
        <f t="shared" si="2045"/>
        <v>706857.57581663679</v>
      </c>
      <c r="W5938" s="2">
        <f>SUMIF(dataofproduce!AU:AU,A5938,dataofproduce!P:P)</f>
        <v>8252.6</v>
      </c>
      <c r="X5938" s="2">
        <f>SUMIF(dataofproduce!AU:AU,A5938,dataofproduce!Q:Q)</f>
        <v>9767.7999999999993</v>
      </c>
      <c r="Y5938" s="2">
        <f>SUMIF(dataofproduce!AU:AU,A5938,dataofproduce!R:R)</f>
        <v>0</v>
      </c>
      <c r="Z5938" s="2">
        <f>SUMIF(dataofproduce!AU:AU,A5938,dataofproduce!S:S)</f>
        <v>0</v>
      </c>
      <c r="AA5938" s="75">
        <v>110000</v>
      </c>
      <c r="AB5938" s="2">
        <f>SUMIF(dataofproduce!AU:AU,DailyReport!A5938,dataofproduce!AG:AG)</f>
        <v>1515.2</v>
      </c>
      <c r="AC5938" s="2">
        <f t="shared" si="2029"/>
        <v>166672000</v>
      </c>
      <c r="AD5938" s="57">
        <f t="shared" si="2030"/>
        <v>727053.87758819968</v>
      </c>
      <c r="AE5938" s="57">
        <f t="shared" si="2031"/>
        <v>614271.87597866228</v>
      </c>
      <c r="AF5938" s="2">
        <f>SUMIF(dataofproduce!AU:AU,DailyReport!A5938,dataofproduce!W:W)</f>
        <v>44.1</v>
      </c>
      <c r="AG5938" s="2">
        <v>550000</v>
      </c>
      <c r="AH5938" s="2">
        <f t="shared" si="2032"/>
        <v>6917419.0935136825</v>
      </c>
      <c r="AI5938" s="2">
        <f t="shared" si="2033"/>
        <v>727892.08846640936</v>
      </c>
      <c r="AJ5938" s="2">
        <f t="shared" si="2034"/>
        <v>614980.06196665484</v>
      </c>
      <c r="AK5938" s="2">
        <f>SUMIF(dataofproduce!AQ:AQ, B5938, dataofproduce!AA:AA)</f>
        <v>242</v>
      </c>
      <c r="AL5938" s="2">
        <f>SUMIF(dataofproduce!AQ:AQ, B5938, dataofproduce!AB:AB)</f>
        <v>13328</v>
      </c>
      <c r="AM5938" s="2">
        <f>SUMIF(dataofproduce!AO:AO, D5938, dataofproduce!AA:AA)</f>
        <v>557</v>
      </c>
      <c r="AN5938" s="2">
        <f>SUMIF(dataofproduce!AO:AO, D5938, dataofproduce!AB:AB)</f>
        <v>42643</v>
      </c>
      <c r="AO5938" s="2">
        <f t="shared" si="2035"/>
        <v>0</v>
      </c>
      <c r="AP5938" s="167">
        <f t="array" ref="AP5938">IFERROR(_xlfn.IFS(F5938=7,VLOOKUP(D5938,RawMaterialCost!$N$45:$O$59,2,FALSE),F5938=8,VLOOKUP(D5938,RawMaterialCost!$P$45:$Q$59,2,FALSE),F5938=9,VLOOKUP(D5938,RawMaterialCost!$R$45:$S$59,2,FALSE),F5938=10,VLOOKUP(D5938,RawMaterialCost!$T$45:$U$59,2,FALSE),F5938=11,VLOOKUP(D5938,RawMaterialCost!$V$45:$W$59,2,FALSE),F5938=12,VLOOKUP(D5938,RawMaterialCost!$X$45:$Y$59,2,FALSE)),"-")</f>
        <v>1197409131.3698552</v>
      </c>
      <c r="AR5938" s="174">
        <f t="shared" si="2036"/>
        <v>376130599.83076239</v>
      </c>
      <c r="AS5938" s="142">
        <f>IF(COUNTIFS($F$3:F5938, F5938, $AR$3:AR5938, AR5938)=1, AR5938, 0)</f>
        <v>0</v>
      </c>
      <c r="AT5938" s="169">
        <f t="shared" si="2037"/>
        <v>821278531.53909278</v>
      </c>
      <c r="AU5938" s="2">
        <f>SUMIF(dataofproduce!AQ:AQ,B5938,dataofproduce!AR:AR)</f>
        <v>7265.8</v>
      </c>
      <c r="AV5938" s="2">
        <f>SUMIF(dataofproduce!AQ:AQ,B5938,dataofproduce!AS:AS)</f>
        <v>8609.4</v>
      </c>
      <c r="AX5938" s="150">
        <f t="shared" si="2038"/>
        <v>51767.265797401851</v>
      </c>
      <c r="AY5938" s="150">
        <f>IF(COUNTIFS($D$3:D5938, D5938, $AX$3:AX5938, AX5938)=1, AX5938, 0)</f>
        <v>0</v>
      </c>
      <c r="AZ5938" s="150">
        <f t="shared" si="2039"/>
        <v>43688.363861681697</v>
      </c>
      <c r="BA5938" s="150">
        <f>IF(COUNTIFS($D$3:D5938, D5938, $AZ$3:AZ5938, AZ5938)=1, AZ5938, 0)</f>
        <v>0</v>
      </c>
      <c r="BB5938" s="150">
        <f t="shared" si="2040"/>
        <v>0</v>
      </c>
      <c r="BC5938" s="2">
        <f>SUMIF(dataofproduce!AQ:AQ,B5938,dataofproduce!AT:AT)</f>
        <v>7309.9</v>
      </c>
      <c r="BD5938" s="75">
        <f>IFERROR(BC5938*(HLOOKUP(F5938,RawMaterialCost!$O$44:$Y$65,22,FALSE)),"0")</f>
        <v>37383368.832985803</v>
      </c>
      <c r="BE5938" s="75">
        <f>IF(COUNTIFS($D$3:D5938, D5938, $BD$3:BD5938, BD5938)=1, BD5938, 0)</f>
        <v>0</v>
      </c>
      <c r="BF5938" s="150">
        <f t="shared" si="2041"/>
        <v>4529.8898326570779</v>
      </c>
      <c r="BG5938" s="150">
        <f>IF(COUNTIFS($D$3:D5938, D5938, $BF$3:BF5938, BF5938)=1, BF5938, 0)</f>
        <v>0</v>
      </c>
      <c r="BH5938" s="150">
        <f t="shared" si="2042"/>
        <v>3827.2045734951375</v>
      </c>
      <c r="BI5938" s="150">
        <f>IF(COUNTIFS($D$3:D5938, D5938, $BH$3:BH5938, BH5938)=1, BH5938, 0)</f>
        <v>0</v>
      </c>
    </row>
    <row r="5939" spans="1:61" ht="30" customHeight="1">
      <c r="A5939" s="2" t="str">
        <f t="shared" si="2024"/>
        <v>1831 - F</v>
      </c>
      <c r="B5939" s="2" t="str">
        <f t="shared" si="2025"/>
        <v>A1100-1-1403-11-1831 - F</v>
      </c>
      <c r="C5939" s="2" t="str">
        <f t="shared" si="2026"/>
        <v>A1100-1-1831 - F</v>
      </c>
      <c r="D5939" s="2" t="str">
        <f t="shared" si="2027"/>
        <v>A1100-1-1403-11</v>
      </c>
      <c r="E5939" s="269">
        <v>22</v>
      </c>
      <c r="F5939" s="269">
        <v>11</v>
      </c>
      <c r="G5939" s="269">
        <v>1403</v>
      </c>
      <c r="H5939" s="269" t="s">
        <v>77</v>
      </c>
      <c r="I5939" s="269" t="s">
        <v>93</v>
      </c>
      <c r="J5939" s="269"/>
      <c r="K5939" s="269">
        <v>50</v>
      </c>
      <c r="L5939" s="269" t="s">
        <v>56</v>
      </c>
      <c r="M5939" s="269" t="s">
        <v>1528</v>
      </c>
      <c r="N5939" s="270">
        <v>1831</v>
      </c>
      <c r="O5939" s="4" t="str">
        <f>IFERROR(INDEX(RawMaterialCost!$A$1:$A$200, MATCH($I5939, RawMaterialCost!$B$1:$B$200, 0)),"-")</f>
        <v>010102030010</v>
      </c>
      <c r="P5939" s="19"/>
      <c r="Q5939" s="75">
        <f t="shared" si="2043"/>
        <v>705607.59493670892</v>
      </c>
      <c r="R5939" s="2">
        <f>IFERROR(INDEX(RawMaterialCost!$C$1:$C$200, MATCH($O5939, RawMaterialCost!$A$1:$A$200, 0)),0)</f>
        <v>760000</v>
      </c>
      <c r="S5939" s="54">
        <f t="shared" si="2028"/>
        <v>38000000</v>
      </c>
      <c r="T5939" s="54">
        <f t="shared" si="2044"/>
        <v>7253489700</v>
      </c>
      <c r="U5939" s="2">
        <f t="shared" si="2045"/>
        <v>706857.57581663679</v>
      </c>
      <c r="W5939" s="2">
        <f>SUMIF(dataofproduce!AU:AU,A5939,dataofproduce!P:P)</f>
        <v>8252.6</v>
      </c>
      <c r="X5939" s="2">
        <f>SUMIF(dataofproduce!AU:AU,A5939,dataofproduce!Q:Q)</f>
        <v>9767.7999999999993</v>
      </c>
      <c r="Y5939" s="2">
        <f>SUMIF(dataofproduce!AU:AU,A5939,dataofproduce!R:R)</f>
        <v>0</v>
      </c>
      <c r="Z5939" s="2">
        <f>SUMIF(dataofproduce!AU:AU,A5939,dataofproduce!S:S)</f>
        <v>0</v>
      </c>
      <c r="AA5939" s="75">
        <v>110000</v>
      </c>
      <c r="AB5939" s="2">
        <f>SUMIF(dataofproduce!AU:AU,DailyReport!A5939,dataofproduce!AG:AG)</f>
        <v>1515.2</v>
      </c>
      <c r="AC5939" s="2">
        <f t="shared" si="2029"/>
        <v>166672000</v>
      </c>
      <c r="AD5939" s="57">
        <f t="shared" si="2030"/>
        <v>727053.87758819968</v>
      </c>
      <c r="AE5939" s="57">
        <f t="shared" si="2031"/>
        <v>614271.87597866228</v>
      </c>
      <c r="AF5939" s="2">
        <f>SUMIF(dataofproduce!AU:AU,DailyReport!A5939,dataofproduce!W:W)</f>
        <v>44.1</v>
      </c>
      <c r="AG5939" s="2">
        <v>550000</v>
      </c>
      <c r="AH5939" s="2">
        <f t="shared" si="2032"/>
        <v>6917419.0935136825</v>
      </c>
      <c r="AI5939" s="2">
        <f t="shared" si="2033"/>
        <v>727892.08846640936</v>
      </c>
      <c r="AJ5939" s="2">
        <f t="shared" si="2034"/>
        <v>614980.06196665484</v>
      </c>
      <c r="AK5939" s="2">
        <f>SUMIF(dataofproduce!AQ:AQ, B5939, dataofproduce!AA:AA)</f>
        <v>242</v>
      </c>
      <c r="AL5939" s="2">
        <f>SUMIF(dataofproduce!AQ:AQ, B5939, dataofproduce!AB:AB)</f>
        <v>13328</v>
      </c>
      <c r="AM5939" s="2">
        <f>SUMIF(dataofproduce!AO:AO, D5939, dataofproduce!AA:AA)</f>
        <v>557</v>
      </c>
      <c r="AN5939" s="2">
        <f>SUMIF(dataofproduce!AO:AO, D5939, dataofproduce!AB:AB)</f>
        <v>42643</v>
      </c>
      <c r="AO5939" s="2">
        <f t="shared" si="2035"/>
        <v>0</v>
      </c>
      <c r="AP5939" s="167">
        <f t="array" ref="AP5939">IFERROR(_xlfn.IFS(F5939=7,VLOOKUP(D5939,RawMaterialCost!$N$45:$O$59,2,FALSE),F5939=8,VLOOKUP(D5939,RawMaterialCost!$P$45:$Q$59,2,FALSE),F5939=9,VLOOKUP(D5939,RawMaterialCost!$R$45:$S$59,2,FALSE),F5939=10,VLOOKUP(D5939,RawMaterialCost!$T$45:$U$59,2,FALSE),F5939=11,VLOOKUP(D5939,RawMaterialCost!$V$45:$W$59,2,FALSE),F5939=12,VLOOKUP(D5939,RawMaterialCost!$X$45:$Y$59,2,FALSE)),"-")</f>
        <v>1197409131.3698552</v>
      </c>
      <c r="AR5939" s="174">
        <f t="shared" si="2036"/>
        <v>376130599.83076239</v>
      </c>
      <c r="AS5939" s="142">
        <f>IF(COUNTIFS($F$3:F5939, F5939, $AR$3:AR5939, AR5939)=1, AR5939, 0)</f>
        <v>0</v>
      </c>
      <c r="AT5939" s="169">
        <f t="shared" si="2037"/>
        <v>821278531.53909278</v>
      </c>
      <c r="AU5939" s="2">
        <f>SUMIF(dataofproduce!AQ:AQ,B5939,dataofproduce!AR:AR)</f>
        <v>7265.8</v>
      </c>
      <c r="AV5939" s="2">
        <f>SUMIF(dataofproduce!AQ:AQ,B5939,dataofproduce!AS:AS)</f>
        <v>8609.4</v>
      </c>
      <c r="AX5939" s="150">
        <f t="shared" si="2038"/>
        <v>51767.265797401851</v>
      </c>
      <c r="AY5939" s="150">
        <f>IF(COUNTIFS($D$3:D5939, D5939, $AX$3:AX5939, AX5939)=1, AX5939, 0)</f>
        <v>0</v>
      </c>
      <c r="AZ5939" s="150">
        <f t="shared" si="2039"/>
        <v>43688.363861681697</v>
      </c>
      <c r="BA5939" s="150">
        <f>IF(COUNTIFS($D$3:D5939, D5939, $AZ$3:AZ5939, AZ5939)=1, AZ5939, 0)</f>
        <v>0</v>
      </c>
      <c r="BB5939" s="150">
        <f t="shared" si="2040"/>
        <v>0</v>
      </c>
      <c r="BC5939" s="2">
        <f>SUMIF(dataofproduce!AQ:AQ,B5939,dataofproduce!AT:AT)</f>
        <v>7309.9</v>
      </c>
      <c r="BD5939" s="75">
        <f>IFERROR(BC5939*(HLOOKUP(F5939,RawMaterialCost!$O$44:$Y$65,22,FALSE)),"0")</f>
        <v>37383368.832985803</v>
      </c>
      <c r="BE5939" s="75">
        <f>IF(COUNTIFS($D$3:D5939, D5939, $BD$3:BD5939, BD5939)=1, BD5939, 0)</f>
        <v>0</v>
      </c>
      <c r="BF5939" s="150">
        <f t="shared" si="2041"/>
        <v>4529.8898326570779</v>
      </c>
      <c r="BG5939" s="150">
        <f>IF(COUNTIFS($D$3:D5939, D5939, $BF$3:BF5939, BF5939)=1, BF5939, 0)</f>
        <v>0</v>
      </c>
      <c r="BH5939" s="150">
        <f t="shared" si="2042"/>
        <v>3827.2045734951375</v>
      </c>
      <c r="BI5939" s="150">
        <f>IF(COUNTIFS($D$3:D5939, D5939, $BH$3:BH5939, BH5939)=1, BH5939, 0)</f>
        <v>0</v>
      </c>
    </row>
    <row r="5940" spans="1:61" ht="30" customHeight="1">
      <c r="A5940" s="2" t="str">
        <f t="shared" si="2024"/>
        <v>1831 - F</v>
      </c>
      <c r="B5940" s="2" t="str">
        <f t="shared" si="2025"/>
        <v>A1100-1-1403-11-1831 - F</v>
      </c>
      <c r="C5940" s="2" t="str">
        <f t="shared" si="2026"/>
        <v>A1100-1-1831 - F</v>
      </c>
      <c r="D5940" s="2" t="str">
        <f t="shared" si="2027"/>
        <v>A1100-1-1403-11</v>
      </c>
      <c r="E5940" s="269">
        <v>22</v>
      </c>
      <c r="F5940" s="269">
        <v>11</v>
      </c>
      <c r="G5940" s="269">
        <v>1403</v>
      </c>
      <c r="H5940" s="269" t="s">
        <v>77</v>
      </c>
      <c r="I5940" s="269" t="s">
        <v>60</v>
      </c>
      <c r="J5940" s="269"/>
      <c r="K5940" s="269">
        <v>10</v>
      </c>
      <c r="L5940" s="269" t="s">
        <v>56</v>
      </c>
      <c r="M5940" s="269" t="s">
        <v>1528</v>
      </c>
      <c r="N5940" s="270">
        <v>1831</v>
      </c>
      <c r="O5940" s="4" t="str">
        <f>IFERROR(INDEX(RawMaterialCost!$A$1:$A$200, MATCH($I5940, RawMaterialCost!$B$1:$B$200, 0)),"-")</f>
        <v>010102030004</v>
      </c>
      <c r="P5940" s="19"/>
      <c r="Q5940" s="75">
        <f t="shared" si="2043"/>
        <v>705607.59493670892</v>
      </c>
      <c r="R5940" s="2">
        <f>IFERROR(INDEX(RawMaterialCost!$C$1:$C$200, MATCH($O5940, RawMaterialCost!$A$1:$A$200, 0)),0)</f>
        <v>350000</v>
      </c>
      <c r="S5940" s="54">
        <f t="shared" si="2028"/>
        <v>3500000</v>
      </c>
      <c r="T5940" s="54">
        <f t="shared" si="2044"/>
        <v>7253489700</v>
      </c>
      <c r="U5940" s="2">
        <f t="shared" si="2045"/>
        <v>706857.57581663679</v>
      </c>
      <c r="W5940" s="2">
        <f>SUMIF(dataofproduce!AU:AU,A5940,dataofproduce!P:P)</f>
        <v>8252.6</v>
      </c>
      <c r="X5940" s="2">
        <f>SUMIF(dataofproduce!AU:AU,A5940,dataofproduce!Q:Q)</f>
        <v>9767.7999999999993</v>
      </c>
      <c r="Y5940" s="2">
        <f>SUMIF(dataofproduce!AU:AU,A5940,dataofproduce!R:R)</f>
        <v>0</v>
      </c>
      <c r="Z5940" s="2">
        <f>SUMIF(dataofproduce!AU:AU,A5940,dataofproduce!S:S)</f>
        <v>0</v>
      </c>
      <c r="AA5940" s="75">
        <v>110000</v>
      </c>
      <c r="AB5940" s="2">
        <f>SUMIF(dataofproduce!AU:AU,DailyReport!A5940,dataofproduce!AG:AG)</f>
        <v>1515.2</v>
      </c>
      <c r="AC5940" s="2">
        <f t="shared" si="2029"/>
        <v>166672000</v>
      </c>
      <c r="AD5940" s="57">
        <f t="shared" si="2030"/>
        <v>727053.87758819968</v>
      </c>
      <c r="AE5940" s="57">
        <f t="shared" si="2031"/>
        <v>614271.87597866228</v>
      </c>
      <c r="AF5940" s="2">
        <f>SUMIF(dataofproduce!AU:AU,DailyReport!A5940,dataofproduce!W:W)</f>
        <v>44.1</v>
      </c>
      <c r="AG5940" s="2">
        <v>550000</v>
      </c>
      <c r="AH5940" s="2">
        <f t="shared" si="2032"/>
        <v>6917419.0935136825</v>
      </c>
      <c r="AI5940" s="2">
        <f t="shared" si="2033"/>
        <v>727892.08846640936</v>
      </c>
      <c r="AJ5940" s="2">
        <f t="shared" si="2034"/>
        <v>614980.06196665484</v>
      </c>
      <c r="AK5940" s="2">
        <f>SUMIF(dataofproduce!AQ:AQ, B5940, dataofproduce!AA:AA)</f>
        <v>242</v>
      </c>
      <c r="AL5940" s="2">
        <f>SUMIF(dataofproduce!AQ:AQ, B5940, dataofproduce!AB:AB)</f>
        <v>13328</v>
      </c>
      <c r="AM5940" s="2">
        <f>SUMIF(dataofproduce!AO:AO, D5940, dataofproduce!AA:AA)</f>
        <v>557</v>
      </c>
      <c r="AN5940" s="2">
        <f>SUMIF(dataofproduce!AO:AO, D5940, dataofproduce!AB:AB)</f>
        <v>42643</v>
      </c>
      <c r="AO5940" s="2">
        <f t="shared" si="2035"/>
        <v>0</v>
      </c>
      <c r="AP5940" s="167">
        <f t="array" ref="AP5940">IFERROR(_xlfn.IFS(F5940=7,VLOOKUP(D5940,RawMaterialCost!$N$45:$O$59,2,FALSE),F5940=8,VLOOKUP(D5940,RawMaterialCost!$P$45:$Q$59,2,FALSE),F5940=9,VLOOKUP(D5940,RawMaterialCost!$R$45:$S$59,2,FALSE),F5940=10,VLOOKUP(D5940,RawMaterialCost!$T$45:$U$59,2,FALSE),F5940=11,VLOOKUP(D5940,RawMaterialCost!$V$45:$W$59,2,FALSE),F5940=12,VLOOKUP(D5940,RawMaterialCost!$X$45:$Y$59,2,FALSE)),"-")</f>
        <v>1197409131.3698552</v>
      </c>
      <c r="AR5940" s="174">
        <f t="shared" si="2036"/>
        <v>376130599.83076239</v>
      </c>
      <c r="AS5940" s="142">
        <f>IF(COUNTIFS($F$3:F5940, F5940, $AR$3:AR5940, AR5940)=1, AR5940, 0)</f>
        <v>0</v>
      </c>
      <c r="AT5940" s="169">
        <f t="shared" si="2037"/>
        <v>821278531.53909278</v>
      </c>
      <c r="AU5940" s="2">
        <f>SUMIF(dataofproduce!AQ:AQ,B5940,dataofproduce!AR:AR)</f>
        <v>7265.8</v>
      </c>
      <c r="AV5940" s="2">
        <f>SUMIF(dataofproduce!AQ:AQ,B5940,dataofproduce!AS:AS)</f>
        <v>8609.4</v>
      </c>
      <c r="AX5940" s="150">
        <f t="shared" si="2038"/>
        <v>51767.265797401851</v>
      </c>
      <c r="AY5940" s="150">
        <f>IF(COUNTIFS($D$3:D5940, D5940, $AX$3:AX5940, AX5940)=1, AX5940, 0)</f>
        <v>0</v>
      </c>
      <c r="AZ5940" s="150">
        <f t="shared" si="2039"/>
        <v>43688.363861681697</v>
      </c>
      <c r="BA5940" s="150">
        <f>IF(COUNTIFS($D$3:D5940, D5940, $AZ$3:AZ5940, AZ5940)=1, AZ5940, 0)</f>
        <v>0</v>
      </c>
      <c r="BB5940" s="150">
        <f t="shared" si="2040"/>
        <v>0</v>
      </c>
      <c r="BC5940" s="2">
        <f>SUMIF(dataofproduce!AQ:AQ,B5940,dataofproduce!AT:AT)</f>
        <v>7309.9</v>
      </c>
      <c r="BD5940" s="75">
        <f>IFERROR(BC5940*(HLOOKUP(F5940,RawMaterialCost!$O$44:$Y$65,22,FALSE)),"0")</f>
        <v>37383368.832985803</v>
      </c>
      <c r="BE5940" s="75">
        <f>IF(COUNTIFS($D$3:D5940, D5940, $BD$3:BD5940, BD5940)=1, BD5940, 0)</f>
        <v>0</v>
      </c>
      <c r="BF5940" s="150">
        <f t="shared" si="2041"/>
        <v>4529.8898326570779</v>
      </c>
      <c r="BG5940" s="150">
        <f>IF(COUNTIFS($D$3:D5940, D5940, $BF$3:BF5940, BF5940)=1, BF5940, 0)</f>
        <v>0</v>
      </c>
      <c r="BH5940" s="150">
        <f t="shared" si="2042"/>
        <v>3827.2045734951375</v>
      </c>
      <c r="BI5940" s="150">
        <f>IF(COUNTIFS($D$3:D5940, D5940, $BH$3:BH5940, BH5940)=1, BH5940, 0)</f>
        <v>0</v>
      </c>
    </row>
    <row r="5941" spans="1:61" ht="30" customHeight="1">
      <c r="A5941" s="2" t="str">
        <f t="shared" si="2024"/>
        <v>1831 - F</v>
      </c>
      <c r="B5941" s="2" t="str">
        <f t="shared" si="2025"/>
        <v>A1100-1-1403-11-1831 - F</v>
      </c>
      <c r="C5941" s="2" t="str">
        <f t="shared" si="2026"/>
        <v>A1100-1-1831 - F</v>
      </c>
      <c r="D5941" s="2" t="str">
        <f t="shared" si="2027"/>
        <v>A1100-1-1403-11</v>
      </c>
      <c r="E5941" s="269">
        <v>22</v>
      </c>
      <c r="F5941" s="269">
        <v>11</v>
      </c>
      <c r="G5941" s="269">
        <v>1403</v>
      </c>
      <c r="H5941" s="269" t="s">
        <v>77</v>
      </c>
      <c r="I5941" s="269" t="s">
        <v>67</v>
      </c>
      <c r="J5941" s="269"/>
      <c r="K5941" s="269">
        <v>0.5</v>
      </c>
      <c r="L5941" s="269" t="s">
        <v>56</v>
      </c>
      <c r="M5941" s="269" t="s">
        <v>1528</v>
      </c>
      <c r="N5941" s="270">
        <v>1831</v>
      </c>
      <c r="O5941" s="4" t="str">
        <f>IFERROR(INDEX(RawMaterialCost!$A$1:$A$200, MATCH($I5941, RawMaterialCost!$B$1:$B$200, 0)),"-")</f>
        <v>010303010001</v>
      </c>
      <c r="P5941" s="19"/>
      <c r="Q5941" s="75">
        <f t="shared" si="2043"/>
        <v>705607.59493670892</v>
      </c>
      <c r="R5941" s="2">
        <f>IFERROR(INDEX(RawMaterialCost!$C$1:$C$200, MATCH($O5941, RawMaterialCost!$A$1:$A$200, 0)),0)</f>
        <v>850000</v>
      </c>
      <c r="S5941" s="54">
        <f t="shared" si="2028"/>
        <v>425000</v>
      </c>
      <c r="T5941" s="54">
        <f t="shared" si="2044"/>
        <v>7253489700</v>
      </c>
      <c r="U5941" s="2">
        <f t="shared" si="2045"/>
        <v>706857.57581663679</v>
      </c>
      <c r="W5941" s="2">
        <f>SUMIF(dataofproduce!AU:AU,A5941,dataofproduce!P:P)</f>
        <v>8252.6</v>
      </c>
      <c r="X5941" s="2">
        <f>SUMIF(dataofproduce!AU:AU,A5941,dataofproduce!Q:Q)</f>
        <v>9767.7999999999993</v>
      </c>
      <c r="Y5941" s="2">
        <f>SUMIF(dataofproduce!AU:AU,A5941,dataofproduce!R:R)</f>
        <v>0</v>
      </c>
      <c r="Z5941" s="2">
        <f>SUMIF(dataofproduce!AU:AU,A5941,dataofproduce!S:S)</f>
        <v>0</v>
      </c>
      <c r="AA5941" s="75">
        <v>110000</v>
      </c>
      <c r="AB5941" s="2">
        <f>SUMIF(dataofproduce!AU:AU,DailyReport!A5941,dataofproduce!AG:AG)</f>
        <v>1515.2</v>
      </c>
      <c r="AC5941" s="2">
        <f t="shared" si="2029"/>
        <v>166672000</v>
      </c>
      <c r="AD5941" s="57">
        <f t="shared" si="2030"/>
        <v>727053.87758819968</v>
      </c>
      <c r="AE5941" s="57">
        <f t="shared" si="2031"/>
        <v>614271.87597866228</v>
      </c>
      <c r="AF5941" s="2">
        <f>SUMIF(dataofproduce!AU:AU,DailyReport!A5941,dataofproduce!W:W)</f>
        <v>44.1</v>
      </c>
      <c r="AG5941" s="2">
        <v>550000</v>
      </c>
      <c r="AH5941" s="2">
        <f t="shared" si="2032"/>
        <v>6917419.0935136825</v>
      </c>
      <c r="AI5941" s="2">
        <f t="shared" si="2033"/>
        <v>727892.08846640936</v>
      </c>
      <c r="AJ5941" s="2">
        <f t="shared" si="2034"/>
        <v>614980.06196665484</v>
      </c>
      <c r="AK5941" s="2">
        <f>SUMIF(dataofproduce!AQ:AQ, B5941, dataofproduce!AA:AA)</f>
        <v>242</v>
      </c>
      <c r="AL5941" s="2">
        <f>SUMIF(dataofproduce!AQ:AQ, B5941, dataofproduce!AB:AB)</f>
        <v>13328</v>
      </c>
      <c r="AM5941" s="2">
        <f>SUMIF(dataofproduce!AO:AO, D5941, dataofproduce!AA:AA)</f>
        <v>557</v>
      </c>
      <c r="AN5941" s="2">
        <f>SUMIF(dataofproduce!AO:AO, D5941, dataofproduce!AB:AB)</f>
        <v>42643</v>
      </c>
      <c r="AO5941" s="2">
        <f t="shared" si="2035"/>
        <v>0</v>
      </c>
      <c r="AP5941" s="167">
        <f t="array" ref="AP5941">IFERROR(_xlfn.IFS(F5941=7,VLOOKUP(D5941,RawMaterialCost!$N$45:$O$59,2,FALSE),F5941=8,VLOOKUP(D5941,RawMaterialCost!$P$45:$Q$59,2,FALSE),F5941=9,VLOOKUP(D5941,RawMaterialCost!$R$45:$S$59,2,FALSE),F5941=10,VLOOKUP(D5941,RawMaterialCost!$T$45:$U$59,2,FALSE),F5941=11,VLOOKUP(D5941,RawMaterialCost!$V$45:$W$59,2,FALSE),F5941=12,VLOOKUP(D5941,RawMaterialCost!$X$45:$Y$59,2,FALSE)),"-")</f>
        <v>1197409131.3698552</v>
      </c>
      <c r="AR5941" s="174">
        <f t="shared" si="2036"/>
        <v>376130599.83076239</v>
      </c>
      <c r="AS5941" s="142">
        <f>IF(COUNTIFS($F$3:F5941, F5941, $AR$3:AR5941, AR5941)=1, AR5941, 0)</f>
        <v>0</v>
      </c>
      <c r="AT5941" s="169">
        <f t="shared" si="2037"/>
        <v>821278531.53909278</v>
      </c>
      <c r="AU5941" s="2">
        <f>SUMIF(dataofproduce!AQ:AQ,B5941,dataofproduce!AR:AR)</f>
        <v>7265.8</v>
      </c>
      <c r="AV5941" s="2">
        <f>SUMIF(dataofproduce!AQ:AQ,B5941,dataofproduce!AS:AS)</f>
        <v>8609.4</v>
      </c>
      <c r="AX5941" s="150">
        <f t="shared" si="2038"/>
        <v>51767.265797401851</v>
      </c>
      <c r="AY5941" s="150">
        <f>IF(COUNTIFS($D$3:D5941, D5941, $AX$3:AX5941, AX5941)=1, AX5941, 0)</f>
        <v>0</v>
      </c>
      <c r="AZ5941" s="150">
        <f t="shared" si="2039"/>
        <v>43688.363861681697</v>
      </c>
      <c r="BA5941" s="150">
        <f>IF(COUNTIFS($D$3:D5941, D5941, $AZ$3:AZ5941, AZ5941)=1, AZ5941, 0)</f>
        <v>0</v>
      </c>
      <c r="BB5941" s="150">
        <f t="shared" si="2040"/>
        <v>0</v>
      </c>
      <c r="BC5941" s="2">
        <f>SUMIF(dataofproduce!AQ:AQ,B5941,dataofproduce!AT:AT)</f>
        <v>7309.9</v>
      </c>
      <c r="BD5941" s="75">
        <f>IFERROR(BC5941*(HLOOKUP(F5941,RawMaterialCost!$O$44:$Y$65,22,FALSE)),"0")</f>
        <v>37383368.832985803</v>
      </c>
      <c r="BE5941" s="75">
        <f>IF(COUNTIFS($D$3:D5941, D5941, $BD$3:BD5941, BD5941)=1, BD5941, 0)</f>
        <v>0</v>
      </c>
      <c r="BF5941" s="150">
        <f t="shared" si="2041"/>
        <v>4529.8898326570779</v>
      </c>
      <c r="BG5941" s="150">
        <f>IF(COUNTIFS($D$3:D5941, D5941, $BF$3:BF5941, BF5941)=1, BF5941, 0)</f>
        <v>0</v>
      </c>
      <c r="BH5941" s="150">
        <f t="shared" si="2042"/>
        <v>3827.2045734951375</v>
      </c>
      <c r="BI5941" s="150">
        <f>IF(COUNTIFS($D$3:D5941, D5941, $BH$3:BH5941, BH5941)=1, BH5941, 0)</f>
        <v>0</v>
      </c>
    </row>
    <row r="5942" spans="1:61" ht="30" customHeight="1">
      <c r="A5942" s="2" t="str">
        <f t="shared" si="2024"/>
        <v>1831 - F</v>
      </c>
      <c r="B5942" s="2" t="str">
        <f t="shared" si="2025"/>
        <v>A1100-1-1403-11-1831 - F</v>
      </c>
      <c r="C5942" s="2" t="str">
        <f t="shared" si="2026"/>
        <v>A1100-1-1831 - F</v>
      </c>
      <c r="D5942" s="2" t="str">
        <f t="shared" si="2027"/>
        <v>A1100-1-1403-11</v>
      </c>
      <c r="E5942" s="269">
        <v>22</v>
      </c>
      <c r="F5942" s="269">
        <v>11</v>
      </c>
      <c r="G5942" s="269">
        <v>1403</v>
      </c>
      <c r="H5942" s="269" t="s">
        <v>77</v>
      </c>
      <c r="I5942" s="269" t="s">
        <v>101</v>
      </c>
      <c r="J5942" s="269"/>
      <c r="K5942" s="269">
        <v>0.5</v>
      </c>
      <c r="L5942" s="269" t="s">
        <v>56</v>
      </c>
      <c r="M5942" s="269" t="s">
        <v>1528</v>
      </c>
      <c r="N5942" s="270">
        <v>1831</v>
      </c>
      <c r="O5942" s="4" t="str">
        <f>IFERROR(INDEX(RawMaterialCost!$A$1:$A$200, MATCH($I5942, RawMaterialCost!$B$1:$B$200, 0)),"-")</f>
        <v>010301030004</v>
      </c>
      <c r="P5942" s="19"/>
      <c r="Q5942" s="75">
        <f t="shared" si="2043"/>
        <v>705607.59493670892</v>
      </c>
      <c r="R5942" s="2">
        <f>IFERROR(INDEX(RawMaterialCost!$C$1:$C$200, MATCH($O5942, RawMaterialCost!$A$1:$A$200, 0)),0)</f>
        <v>0</v>
      </c>
      <c r="S5942" s="54">
        <f t="shared" si="2028"/>
        <v>0</v>
      </c>
      <c r="T5942" s="54">
        <f t="shared" si="2044"/>
        <v>7253489700</v>
      </c>
      <c r="U5942" s="2">
        <f t="shared" si="2045"/>
        <v>706857.57581663679</v>
      </c>
      <c r="W5942" s="2">
        <f>SUMIF(dataofproduce!AU:AU,A5942,dataofproduce!P:P)</f>
        <v>8252.6</v>
      </c>
      <c r="X5942" s="2">
        <f>SUMIF(dataofproduce!AU:AU,A5942,dataofproduce!Q:Q)</f>
        <v>9767.7999999999993</v>
      </c>
      <c r="Y5942" s="2">
        <f>SUMIF(dataofproduce!AU:AU,A5942,dataofproduce!R:R)</f>
        <v>0</v>
      </c>
      <c r="Z5942" s="2">
        <f>SUMIF(dataofproduce!AU:AU,A5942,dataofproduce!S:S)</f>
        <v>0</v>
      </c>
      <c r="AA5942" s="75">
        <v>110000</v>
      </c>
      <c r="AB5942" s="2">
        <f>SUMIF(dataofproduce!AU:AU,DailyReport!A5942,dataofproduce!AG:AG)</f>
        <v>1515.2</v>
      </c>
      <c r="AC5942" s="2">
        <f t="shared" si="2029"/>
        <v>166672000</v>
      </c>
      <c r="AD5942" s="57">
        <f t="shared" si="2030"/>
        <v>727053.87758819968</v>
      </c>
      <c r="AE5942" s="57">
        <f t="shared" si="2031"/>
        <v>614271.87597866228</v>
      </c>
      <c r="AF5942" s="2">
        <f>SUMIF(dataofproduce!AU:AU,DailyReport!A5942,dataofproduce!W:W)</f>
        <v>44.1</v>
      </c>
      <c r="AG5942" s="2">
        <v>550000</v>
      </c>
      <c r="AH5942" s="2">
        <f t="shared" si="2032"/>
        <v>6917419.0935136825</v>
      </c>
      <c r="AI5942" s="2">
        <f t="shared" si="2033"/>
        <v>727892.08846640936</v>
      </c>
      <c r="AJ5942" s="2">
        <f t="shared" si="2034"/>
        <v>614980.06196665484</v>
      </c>
      <c r="AK5942" s="2">
        <f>SUMIF(dataofproduce!AQ:AQ, B5942, dataofproduce!AA:AA)</f>
        <v>242</v>
      </c>
      <c r="AL5942" s="2">
        <f>SUMIF(dataofproduce!AQ:AQ, B5942, dataofproduce!AB:AB)</f>
        <v>13328</v>
      </c>
      <c r="AM5942" s="2">
        <f>SUMIF(dataofproduce!AO:AO, D5942, dataofproduce!AA:AA)</f>
        <v>557</v>
      </c>
      <c r="AN5942" s="2">
        <f>SUMIF(dataofproduce!AO:AO, D5942, dataofproduce!AB:AB)</f>
        <v>42643</v>
      </c>
      <c r="AO5942" s="2">
        <f t="shared" si="2035"/>
        <v>0</v>
      </c>
      <c r="AP5942" s="167">
        <f t="array" ref="AP5942">IFERROR(_xlfn.IFS(F5942=7,VLOOKUP(D5942,RawMaterialCost!$N$45:$O$59,2,FALSE),F5942=8,VLOOKUP(D5942,RawMaterialCost!$P$45:$Q$59,2,FALSE),F5942=9,VLOOKUP(D5942,RawMaterialCost!$R$45:$S$59,2,FALSE),F5942=10,VLOOKUP(D5942,RawMaterialCost!$T$45:$U$59,2,FALSE),F5942=11,VLOOKUP(D5942,RawMaterialCost!$V$45:$W$59,2,FALSE),F5942=12,VLOOKUP(D5942,RawMaterialCost!$X$45:$Y$59,2,FALSE)),"-")</f>
        <v>1197409131.3698552</v>
      </c>
      <c r="AR5942" s="174">
        <f t="shared" si="2036"/>
        <v>376130599.83076239</v>
      </c>
      <c r="AS5942" s="142">
        <f>IF(COUNTIFS($F$3:F5942, F5942, $AR$3:AR5942, AR5942)=1, AR5942, 0)</f>
        <v>0</v>
      </c>
      <c r="AT5942" s="169">
        <f t="shared" si="2037"/>
        <v>821278531.53909278</v>
      </c>
      <c r="AU5942" s="2">
        <f>SUMIF(dataofproduce!AQ:AQ,B5942,dataofproduce!AR:AR)</f>
        <v>7265.8</v>
      </c>
      <c r="AV5942" s="2">
        <f>SUMIF(dataofproduce!AQ:AQ,B5942,dataofproduce!AS:AS)</f>
        <v>8609.4</v>
      </c>
      <c r="AX5942" s="150">
        <f t="shared" si="2038"/>
        <v>51767.265797401851</v>
      </c>
      <c r="AY5942" s="150">
        <f>IF(COUNTIFS($D$3:D5942, D5942, $AX$3:AX5942, AX5942)=1, AX5942, 0)</f>
        <v>0</v>
      </c>
      <c r="AZ5942" s="150">
        <f t="shared" si="2039"/>
        <v>43688.363861681697</v>
      </c>
      <c r="BA5942" s="150">
        <f>IF(COUNTIFS($D$3:D5942, D5942, $AZ$3:AZ5942, AZ5942)=1, AZ5942, 0)</f>
        <v>0</v>
      </c>
      <c r="BB5942" s="150">
        <f t="shared" si="2040"/>
        <v>0</v>
      </c>
      <c r="BC5942" s="2">
        <f>SUMIF(dataofproduce!AQ:AQ,B5942,dataofproduce!AT:AT)</f>
        <v>7309.9</v>
      </c>
      <c r="BD5942" s="75">
        <f>IFERROR(BC5942*(HLOOKUP(F5942,RawMaterialCost!$O$44:$Y$65,22,FALSE)),"0")</f>
        <v>37383368.832985803</v>
      </c>
      <c r="BE5942" s="75">
        <f>IF(COUNTIFS($D$3:D5942, D5942, $BD$3:BD5942, BD5942)=1, BD5942, 0)</f>
        <v>0</v>
      </c>
      <c r="BF5942" s="150">
        <f t="shared" si="2041"/>
        <v>4529.8898326570779</v>
      </c>
      <c r="BG5942" s="150">
        <f>IF(COUNTIFS($D$3:D5942, D5942, $BF$3:BF5942, BF5942)=1, BF5942, 0)</f>
        <v>0</v>
      </c>
      <c r="BH5942" s="150">
        <f t="shared" si="2042"/>
        <v>3827.2045734951375</v>
      </c>
      <c r="BI5942" s="150">
        <f>IF(COUNTIFS($D$3:D5942, D5942, $BH$3:BH5942, BH5942)=1, BH5942, 0)</f>
        <v>0</v>
      </c>
    </row>
    <row r="5943" spans="1:61" ht="30" customHeight="1">
      <c r="A5943" s="2" t="str">
        <f t="shared" si="2024"/>
        <v>1831 - F</v>
      </c>
      <c r="B5943" s="2" t="str">
        <f t="shared" si="2025"/>
        <v>A1100-1-1403-11-1831 - F</v>
      </c>
      <c r="C5943" s="2" t="str">
        <f t="shared" si="2026"/>
        <v>A1100-1-1831 - F</v>
      </c>
      <c r="D5943" s="2" t="str">
        <f t="shared" si="2027"/>
        <v>A1100-1-1403-11</v>
      </c>
      <c r="E5943" s="269">
        <v>22</v>
      </c>
      <c r="F5943" s="269">
        <v>11</v>
      </c>
      <c r="G5943" s="269">
        <v>1403</v>
      </c>
      <c r="H5943" s="269" t="s">
        <v>77</v>
      </c>
      <c r="I5943" s="269" t="s">
        <v>189</v>
      </c>
      <c r="J5943" s="269"/>
      <c r="K5943" s="269">
        <v>7.5</v>
      </c>
      <c r="L5943" s="269" t="s">
        <v>56</v>
      </c>
      <c r="M5943" s="269" t="s">
        <v>1528</v>
      </c>
      <c r="N5943" s="270">
        <v>1831</v>
      </c>
      <c r="O5943" s="4" t="str">
        <f>IFERROR(INDEX(RawMaterialCost!$A$1:$A$200, MATCH($I5943, RawMaterialCost!$B$1:$B$200, 0)),"-")</f>
        <v>400100054</v>
      </c>
      <c r="P5943" s="19"/>
      <c r="Q5943" s="75">
        <f t="shared" si="2043"/>
        <v>705607.59493670892</v>
      </c>
      <c r="R5943" s="2">
        <f>IFERROR(INDEX(RawMaterialCost!$C$1:$C$200, MATCH($O5943, RawMaterialCost!$A$1:$A$200, 0)),0)</f>
        <v>432000</v>
      </c>
      <c r="S5943" s="54">
        <f t="shared" si="2028"/>
        <v>3240000</v>
      </c>
      <c r="T5943" s="54">
        <f t="shared" si="2044"/>
        <v>7253489700</v>
      </c>
      <c r="U5943" s="2">
        <f t="shared" si="2045"/>
        <v>706857.57581663679</v>
      </c>
      <c r="W5943" s="2">
        <f>SUMIF(dataofproduce!AU:AU,A5943,dataofproduce!P:P)</f>
        <v>8252.6</v>
      </c>
      <c r="X5943" s="2">
        <f>SUMIF(dataofproduce!AU:AU,A5943,dataofproduce!Q:Q)</f>
        <v>9767.7999999999993</v>
      </c>
      <c r="Y5943" s="2">
        <f>SUMIF(dataofproduce!AU:AU,A5943,dataofproduce!R:R)</f>
        <v>0</v>
      </c>
      <c r="Z5943" s="2">
        <f>SUMIF(dataofproduce!AU:AU,A5943,dataofproduce!S:S)</f>
        <v>0</v>
      </c>
      <c r="AA5943" s="75">
        <v>110000</v>
      </c>
      <c r="AB5943" s="2">
        <f>SUMIF(dataofproduce!AU:AU,DailyReport!A5943,dataofproduce!AG:AG)</f>
        <v>1515.2</v>
      </c>
      <c r="AC5943" s="2">
        <f t="shared" si="2029"/>
        <v>166672000</v>
      </c>
      <c r="AD5943" s="57">
        <f t="shared" si="2030"/>
        <v>727053.87758819968</v>
      </c>
      <c r="AE5943" s="57">
        <f t="shared" si="2031"/>
        <v>614271.87597866228</v>
      </c>
      <c r="AF5943" s="2">
        <f>SUMIF(dataofproduce!AU:AU,DailyReport!A5943,dataofproduce!W:W)</f>
        <v>44.1</v>
      </c>
      <c r="AG5943" s="2">
        <v>550000</v>
      </c>
      <c r="AH5943" s="2">
        <f t="shared" si="2032"/>
        <v>6917419.0935136825</v>
      </c>
      <c r="AI5943" s="2">
        <f t="shared" si="2033"/>
        <v>727892.08846640936</v>
      </c>
      <c r="AJ5943" s="2">
        <f t="shared" si="2034"/>
        <v>614980.06196665484</v>
      </c>
      <c r="AK5943" s="2">
        <f>SUMIF(dataofproduce!AQ:AQ, B5943, dataofproduce!AA:AA)</f>
        <v>242</v>
      </c>
      <c r="AL5943" s="2">
        <f>SUMIF(dataofproduce!AQ:AQ, B5943, dataofproduce!AB:AB)</f>
        <v>13328</v>
      </c>
      <c r="AM5943" s="2">
        <f>SUMIF(dataofproduce!AO:AO, D5943, dataofproduce!AA:AA)</f>
        <v>557</v>
      </c>
      <c r="AN5943" s="2">
        <f>SUMIF(dataofproduce!AO:AO, D5943, dataofproduce!AB:AB)</f>
        <v>42643</v>
      </c>
      <c r="AO5943" s="2">
        <f t="shared" si="2035"/>
        <v>0</v>
      </c>
      <c r="AP5943" s="167">
        <f t="array" ref="AP5943">IFERROR(_xlfn.IFS(F5943=7,VLOOKUP(D5943,RawMaterialCost!$N$45:$O$59,2,FALSE),F5943=8,VLOOKUP(D5943,RawMaterialCost!$P$45:$Q$59,2,FALSE),F5943=9,VLOOKUP(D5943,RawMaterialCost!$R$45:$S$59,2,FALSE),F5943=10,VLOOKUP(D5943,RawMaterialCost!$T$45:$U$59,2,FALSE),F5943=11,VLOOKUP(D5943,RawMaterialCost!$V$45:$W$59,2,FALSE),F5943=12,VLOOKUP(D5943,RawMaterialCost!$X$45:$Y$59,2,FALSE)),"-")</f>
        <v>1197409131.3698552</v>
      </c>
      <c r="AR5943" s="174">
        <f t="shared" si="2036"/>
        <v>376130599.83076239</v>
      </c>
      <c r="AS5943" s="142">
        <f>IF(COUNTIFS($F$3:F5943, F5943, $AR$3:AR5943, AR5943)=1, AR5943, 0)</f>
        <v>0</v>
      </c>
      <c r="AT5943" s="169">
        <f t="shared" si="2037"/>
        <v>821278531.53909278</v>
      </c>
      <c r="AU5943" s="2">
        <f>SUMIF(dataofproduce!AQ:AQ,B5943,dataofproduce!AR:AR)</f>
        <v>7265.8</v>
      </c>
      <c r="AV5943" s="2">
        <f>SUMIF(dataofproduce!AQ:AQ,B5943,dataofproduce!AS:AS)</f>
        <v>8609.4</v>
      </c>
      <c r="AX5943" s="150">
        <f t="shared" si="2038"/>
        <v>51767.265797401851</v>
      </c>
      <c r="AY5943" s="150">
        <f>IF(COUNTIFS($D$3:D5943, D5943, $AX$3:AX5943, AX5943)=1, AX5943, 0)</f>
        <v>0</v>
      </c>
      <c r="AZ5943" s="150">
        <f t="shared" si="2039"/>
        <v>43688.363861681697</v>
      </c>
      <c r="BA5943" s="150">
        <f>IF(COUNTIFS($D$3:D5943, D5943, $AZ$3:AZ5943, AZ5943)=1, AZ5943, 0)</f>
        <v>0</v>
      </c>
      <c r="BB5943" s="150">
        <f t="shared" si="2040"/>
        <v>0</v>
      </c>
      <c r="BC5943" s="2">
        <f>SUMIF(dataofproduce!AQ:AQ,B5943,dataofproduce!AT:AT)</f>
        <v>7309.9</v>
      </c>
      <c r="BD5943" s="75">
        <f>IFERROR(BC5943*(HLOOKUP(F5943,RawMaterialCost!$O$44:$Y$65,22,FALSE)),"0")</f>
        <v>37383368.832985803</v>
      </c>
      <c r="BE5943" s="75">
        <f>IF(COUNTIFS($D$3:D5943, D5943, $BD$3:BD5943, BD5943)=1, BD5943, 0)</f>
        <v>0</v>
      </c>
      <c r="BF5943" s="150">
        <f t="shared" si="2041"/>
        <v>4529.8898326570779</v>
      </c>
      <c r="BG5943" s="150">
        <f>IF(COUNTIFS($D$3:D5943, D5943, $BF$3:BF5943, BF5943)=1, BF5943, 0)</f>
        <v>0</v>
      </c>
      <c r="BH5943" s="150">
        <f t="shared" si="2042"/>
        <v>3827.2045734951375</v>
      </c>
      <c r="BI5943" s="150">
        <f>IF(COUNTIFS($D$3:D5943, D5943, $BH$3:BH5943, BH5943)=1, BH5943, 0)</f>
        <v>0</v>
      </c>
    </row>
    <row r="5944" spans="1:61" ht="30" customHeight="1">
      <c r="A5944" s="2" t="str">
        <f t="shared" si="2024"/>
        <v>1830 - F</v>
      </c>
      <c r="B5944" s="2" t="str">
        <f t="shared" si="2025"/>
        <v>A1100-3-1403-11-1830 - F</v>
      </c>
      <c r="C5944" s="2" t="str">
        <f t="shared" si="2026"/>
        <v>A1100-3-1830 - F</v>
      </c>
      <c r="D5944" s="2" t="str">
        <f t="shared" si="2027"/>
        <v>A1100-3-1403-11</v>
      </c>
      <c r="E5944" s="269">
        <v>22</v>
      </c>
      <c r="F5944" s="269">
        <v>11</v>
      </c>
      <c r="G5944" s="269">
        <v>1403</v>
      </c>
      <c r="H5944" s="269" t="s">
        <v>77</v>
      </c>
      <c r="I5944" s="269" t="s">
        <v>55</v>
      </c>
      <c r="J5944" s="269"/>
      <c r="K5944" s="269">
        <v>150</v>
      </c>
      <c r="L5944" s="269" t="s">
        <v>64</v>
      </c>
      <c r="M5944" s="269" t="s">
        <v>1528</v>
      </c>
      <c r="N5944" s="270">
        <v>1830</v>
      </c>
      <c r="O5944" s="4" t="str">
        <f>IFERROR(INDEX(RawMaterialCost!$A$1:$A$200, MATCH($I5944, RawMaterialCost!$B$1:$B$200, 0)),"-")</f>
        <v>010101013420</v>
      </c>
      <c r="P5944" s="19"/>
      <c r="Q5944" s="75">
        <f t="shared" si="2043"/>
        <v>705607.59493670892</v>
      </c>
      <c r="R5944" s="2">
        <f>IFERROR(INDEX(RawMaterialCost!$C$1:$C$200, MATCH($O5944, RawMaterialCost!$A$1:$A$200, 0)),0)</f>
        <v>760000</v>
      </c>
      <c r="S5944" s="54">
        <f t="shared" si="2028"/>
        <v>114000000</v>
      </c>
      <c r="T5944" s="54">
        <f t="shared" si="2044"/>
        <v>7826894700</v>
      </c>
      <c r="U5944" s="2">
        <f t="shared" si="2045"/>
        <v>712014.87364226847</v>
      </c>
      <c r="W5944" s="2">
        <f>SUMIF(dataofproduce!AU:AU,A5944,dataofproduce!P:P)</f>
        <v>8387.7000000000007</v>
      </c>
      <c r="X5944" s="2">
        <f>SUMIF(dataofproduce!AU:AU,A5944,dataofproduce!Q:Q)</f>
        <v>10056.500000000002</v>
      </c>
      <c r="Y5944" s="2">
        <f>SUMIF(dataofproduce!AU:AU,A5944,dataofproduce!R:R)</f>
        <v>0</v>
      </c>
      <c r="Z5944" s="2">
        <f>SUMIF(dataofproduce!AU:AU,A5944,dataofproduce!S:S)</f>
        <v>0</v>
      </c>
      <c r="AA5944" s="75">
        <v>110000</v>
      </c>
      <c r="AB5944" s="2">
        <f>SUMIF(dataofproduce!AU:AU,DailyReport!A5944,dataofproduce!AG:AG)</f>
        <v>1668.8000000000002</v>
      </c>
      <c r="AC5944" s="2">
        <f t="shared" si="2029"/>
        <v>183568000.00000003</v>
      </c>
      <c r="AD5944" s="57">
        <f t="shared" si="2030"/>
        <v>733900.25342456868</v>
      </c>
      <c r="AE5944" s="57">
        <f t="shared" si="2031"/>
        <v>612115.06544516026</v>
      </c>
      <c r="AF5944" s="2">
        <f>SUMIF(dataofproduce!AU:AU,DailyReport!A5944,dataofproduce!W:W)</f>
        <v>65</v>
      </c>
      <c r="AG5944" s="2">
        <v>550000</v>
      </c>
      <c r="AH5944" s="2">
        <f t="shared" si="2032"/>
        <v>10530966.78674745</v>
      </c>
      <c r="AI5944" s="2">
        <f t="shared" si="2033"/>
        <v>735155.77839407732</v>
      </c>
      <c r="AJ5944" s="2">
        <f t="shared" si="2034"/>
        <v>613162.24555620761</v>
      </c>
      <c r="AK5944" s="2">
        <f>SUMIF(dataofproduce!AQ:AQ, B5944, dataofproduce!AA:AA)</f>
        <v>55</v>
      </c>
      <c r="AL5944" s="2">
        <f>SUMIF(dataofproduce!AQ:AQ, B5944, dataofproduce!AB:AB)</f>
        <v>10555</v>
      </c>
      <c r="AM5944" s="2">
        <f>SUMIF(dataofproduce!AO:AO, D5944, dataofproduce!AA:AA)</f>
        <v>463</v>
      </c>
      <c r="AN5944" s="2">
        <f>SUMIF(dataofproduce!AO:AO, D5944, dataofproduce!AB:AB)</f>
        <v>42737</v>
      </c>
      <c r="AO5944" s="2">
        <f t="shared" si="2035"/>
        <v>0</v>
      </c>
      <c r="AP5944" s="167">
        <f t="array" ref="AP5944">IFERROR(_xlfn.IFS(F5944=7,VLOOKUP(D5944,RawMaterialCost!$N$45:$O$59,2,FALSE),F5944=8,VLOOKUP(D5944,RawMaterialCost!$P$45:$Q$59,2,FALSE),F5944=9,VLOOKUP(D5944,RawMaterialCost!$R$45:$S$59,2,FALSE),F5944=10,VLOOKUP(D5944,RawMaterialCost!$T$45:$U$59,2,FALSE),F5944=11,VLOOKUP(D5944,RawMaterialCost!$V$45:$W$59,2,FALSE),F5944=12,VLOOKUP(D5944,RawMaterialCost!$X$45:$Y$59,2,FALSE)),"-")</f>
        <v>1283418409.693095</v>
      </c>
      <c r="AR5944" s="174">
        <f t="shared" si="2036"/>
        <v>315209938.12138283</v>
      </c>
      <c r="AS5944" s="142">
        <f>IF(COUNTIFS($F$3:F5944, F5944, $AR$3:AR5944, AR5944)=1, AR5944, 0)</f>
        <v>0</v>
      </c>
      <c r="AT5944" s="169">
        <f t="shared" si="2037"/>
        <v>968208471.57171214</v>
      </c>
      <c r="AU5944" s="2">
        <f>SUMIF(dataofproduce!AQ:AQ,B5944,dataofproduce!AR:AR)</f>
        <v>5327.4000000000005</v>
      </c>
      <c r="AV5944" s="2">
        <f>SUMIF(dataofproduce!AQ:AQ,B5944,dataofproduce!AS:AS)</f>
        <v>6374.6000000000013</v>
      </c>
      <c r="AX5944" s="150">
        <f t="shared" si="2038"/>
        <v>59167.687450047451</v>
      </c>
      <c r="AY5944" s="150">
        <f>IF(COUNTIFS($D$3:D5944, D5944, $AX$3:AX5944, AX5944)=1, AX5944, 0)</f>
        <v>0</v>
      </c>
      <c r="AZ5944" s="150">
        <f t="shared" si="2039"/>
        <v>49447.798782885635</v>
      </c>
      <c r="BA5944" s="150">
        <f>IF(COUNTIFS($D$3:D5944, D5944, $AZ$3:AZ5944, AZ5944)=1, AZ5944, 0)</f>
        <v>0</v>
      </c>
      <c r="BB5944" s="150">
        <f t="shared" si="2040"/>
        <v>0</v>
      </c>
      <c r="BC5944" s="2">
        <f>SUMIF(dataofproduce!AQ:AQ,B5944,dataofproduce!AT:AT)</f>
        <v>5352.3</v>
      </c>
      <c r="BD5944" s="75">
        <f>IFERROR(BC5944*(HLOOKUP(F5944,RawMaterialCost!$O$44:$Y$65,22,FALSE)),"0")</f>
        <v>27372057.757943332</v>
      </c>
      <c r="BE5944" s="75">
        <f>IF(COUNTIFS($D$3:D5944, D5944, $BD$3:BD5944, BD5944)=1, BD5944, 0)</f>
        <v>0</v>
      </c>
      <c r="BF5944" s="150">
        <f t="shared" si="2041"/>
        <v>3263.3567912471035</v>
      </c>
      <c r="BG5944" s="150">
        <f>IF(COUNTIFS($D$3:D5944, D5944, $BF$3:BF5944, BF5944)=1, BF5944, 0)</f>
        <v>0</v>
      </c>
      <c r="BH5944" s="150">
        <f t="shared" si="2042"/>
        <v>2721.8274506978896</v>
      </c>
      <c r="BI5944" s="150">
        <f>IF(COUNTIFS($D$3:D5944, D5944, $BH$3:BH5944, BH5944)=1, BH5944, 0)</f>
        <v>0</v>
      </c>
    </row>
    <row r="5945" spans="1:61" ht="30" customHeight="1">
      <c r="A5945" s="2" t="str">
        <f t="shared" si="2024"/>
        <v>1830 - F</v>
      </c>
      <c r="B5945" s="2" t="str">
        <f t="shared" si="2025"/>
        <v>A1100-3-1403-11-1830 - F</v>
      </c>
      <c r="C5945" s="2" t="str">
        <f t="shared" si="2026"/>
        <v>A1100-3-1830 - F</v>
      </c>
      <c r="D5945" s="2" t="str">
        <f t="shared" si="2027"/>
        <v>A1100-3-1403-11</v>
      </c>
      <c r="E5945" s="269">
        <v>22</v>
      </c>
      <c r="F5945" s="269">
        <v>11</v>
      </c>
      <c r="G5945" s="269">
        <v>1403</v>
      </c>
      <c r="H5945" s="269" t="s">
        <v>77</v>
      </c>
      <c r="I5945" s="269" t="s">
        <v>151</v>
      </c>
      <c r="J5945" s="269"/>
      <c r="K5945" s="269">
        <v>50</v>
      </c>
      <c r="L5945" s="269" t="s">
        <v>64</v>
      </c>
      <c r="M5945" s="269" t="s">
        <v>1528</v>
      </c>
      <c r="N5945" s="270">
        <v>1830</v>
      </c>
      <c r="O5945" s="4" t="str">
        <f>IFERROR(INDEX(RawMaterialCost!$A$1:$A$200, MATCH($I5945, RawMaterialCost!$B$1:$B$200, 0)),"-")</f>
        <v>010101013421</v>
      </c>
      <c r="P5945" s="19"/>
      <c r="Q5945" s="75">
        <f t="shared" si="2043"/>
        <v>705607.59493670892</v>
      </c>
      <c r="R5945" s="2">
        <f>IFERROR(INDEX(RawMaterialCost!$C$1:$C$200, MATCH($O5945, RawMaterialCost!$A$1:$A$200, 0)),0)</f>
        <v>755000</v>
      </c>
      <c r="S5945" s="54">
        <f t="shared" si="2028"/>
        <v>37750000</v>
      </c>
      <c r="T5945" s="54">
        <f t="shared" si="2044"/>
        <v>7826894700</v>
      </c>
      <c r="U5945" s="2">
        <f t="shared" si="2045"/>
        <v>712014.87364226847</v>
      </c>
      <c r="W5945" s="2">
        <f>SUMIF(dataofproduce!AU:AU,A5945,dataofproduce!P:P)</f>
        <v>8387.7000000000007</v>
      </c>
      <c r="X5945" s="2">
        <f>SUMIF(dataofproduce!AU:AU,A5945,dataofproduce!Q:Q)</f>
        <v>10056.500000000002</v>
      </c>
      <c r="Y5945" s="2">
        <f>SUMIF(dataofproduce!AU:AU,A5945,dataofproduce!R:R)</f>
        <v>0</v>
      </c>
      <c r="Z5945" s="2">
        <f>SUMIF(dataofproduce!AU:AU,A5945,dataofproduce!S:S)</f>
        <v>0</v>
      </c>
      <c r="AA5945" s="75">
        <v>110000</v>
      </c>
      <c r="AB5945" s="2">
        <f>SUMIF(dataofproduce!AU:AU,DailyReport!A5945,dataofproduce!AG:AG)</f>
        <v>1668.8000000000002</v>
      </c>
      <c r="AC5945" s="2">
        <f t="shared" si="2029"/>
        <v>183568000.00000003</v>
      </c>
      <c r="AD5945" s="57">
        <f t="shared" si="2030"/>
        <v>733900.25342456868</v>
      </c>
      <c r="AE5945" s="57">
        <f t="shared" si="2031"/>
        <v>612115.06544516026</v>
      </c>
      <c r="AF5945" s="2">
        <f>SUMIF(dataofproduce!AU:AU,DailyReport!A5945,dataofproduce!W:W)</f>
        <v>65</v>
      </c>
      <c r="AG5945" s="2">
        <v>550000</v>
      </c>
      <c r="AH5945" s="2">
        <f t="shared" si="2032"/>
        <v>10530966.78674745</v>
      </c>
      <c r="AI5945" s="2">
        <f t="shared" si="2033"/>
        <v>735155.77839407732</v>
      </c>
      <c r="AJ5945" s="2">
        <f t="shared" si="2034"/>
        <v>613162.24555620761</v>
      </c>
      <c r="AK5945" s="2">
        <f>SUMIF(dataofproduce!AQ:AQ, B5945, dataofproduce!AA:AA)</f>
        <v>55</v>
      </c>
      <c r="AL5945" s="2">
        <f>SUMIF(dataofproduce!AQ:AQ, B5945, dataofproduce!AB:AB)</f>
        <v>10555</v>
      </c>
      <c r="AM5945" s="2">
        <f>SUMIF(dataofproduce!AO:AO, D5945, dataofproduce!AA:AA)</f>
        <v>463</v>
      </c>
      <c r="AN5945" s="2">
        <f>SUMIF(dataofproduce!AO:AO, D5945, dataofproduce!AB:AB)</f>
        <v>42737</v>
      </c>
      <c r="AO5945" s="2">
        <f t="shared" si="2035"/>
        <v>0</v>
      </c>
      <c r="AP5945" s="167">
        <f t="array" ref="AP5945">IFERROR(_xlfn.IFS(F5945=7,VLOOKUP(D5945,RawMaterialCost!$N$45:$O$59,2,FALSE),F5945=8,VLOOKUP(D5945,RawMaterialCost!$P$45:$Q$59,2,FALSE),F5945=9,VLOOKUP(D5945,RawMaterialCost!$R$45:$S$59,2,FALSE),F5945=10,VLOOKUP(D5945,RawMaterialCost!$T$45:$U$59,2,FALSE),F5945=11,VLOOKUP(D5945,RawMaterialCost!$V$45:$W$59,2,FALSE),F5945=12,VLOOKUP(D5945,RawMaterialCost!$X$45:$Y$59,2,FALSE)),"-")</f>
        <v>1283418409.693095</v>
      </c>
      <c r="AR5945" s="174">
        <f t="shared" si="2036"/>
        <v>315209938.12138283</v>
      </c>
      <c r="AS5945" s="142">
        <f>IF(COUNTIFS($F$3:F5945, F5945, $AR$3:AR5945, AR5945)=1, AR5945, 0)</f>
        <v>0</v>
      </c>
      <c r="AT5945" s="169">
        <f t="shared" si="2037"/>
        <v>968208471.57171214</v>
      </c>
      <c r="AU5945" s="2">
        <f>SUMIF(dataofproduce!AQ:AQ,B5945,dataofproduce!AR:AR)</f>
        <v>5327.4000000000005</v>
      </c>
      <c r="AV5945" s="2">
        <f>SUMIF(dataofproduce!AQ:AQ,B5945,dataofproduce!AS:AS)</f>
        <v>6374.6000000000013</v>
      </c>
      <c r="AX5945" s="150">
        <f t="shared" si="2038"/>
        <v>59167.687450047451</v>
      </c>
      <c r="AY5945" s="150">
        <f>IF(COUNTIFS($D$3:D5945, D5945, $AX$3:AX5945, AX5945)=1, AX5945, 0)</f>
        <v>0</v>
      </c>
      <c r="AZ5945" s="150">
        <f t="shared" si="2039"/>
        <v>49447.798782885635</v>
      </c>
      <c r="BA5945" s="150">
        <f>IF(COUNTIFS($D$3:D5945, D5945, $AZ$3:AZ5945, AZ5945)=1, AZ5945, 0)</f>
        <v>0</v>
      </c>
      <c r="BB5945" s="150">
        <f t="shared" si="2040"/>
        <v>0</v>
      </c>
      <c r="BC5945" s="2">
        <f>SUMIF(dataofproduce!AQ:AQ,B5945,dataofproduce!AT:AT)</f>
        <v>5352.3</v>
      </c>
      <c r="BD5945" s="75">
        <f>IFERROR(BC5945*(HLOOKUP(F5945,RawMaterialCost!$O$44:$Y$65,22,FALSE)),"0")</f>
        <v>27372057.757943332</v>
      </c>
      <c r="BE5945" s="75">
        <f>IF(COUNTIFS($D$3:D5945, D5945, $BD$3:BD5945, BD5945)=1, BD5945, 0)</f>
        <v>0</v>
      </c>
      <c r="BF5945" s="150">
        <f t="shared" si="2041"/>
        <v>3263.3567912471035</v>
      </c>
      <c r="BG5945" s="150">
        <f>IF(COUNTIFS($D$3:D5945, D5945, $BF$3:BF5945, BF5945)=1, BF5945, 0)</f>
        <v>0</v>
      </c>
      <c r="BH5945" s="150">
        <f t="shared" si="2042"/>
        <v>2721.8274506978896</v>
      </c>
      <c r="BI5945" s="150">
        <f>IF(COUNTIFS($D$3:D5945, D5945, $BH$3:BH5945, BH5945)=1, BH5945, 0)</f>
        <v>0</v>
      </c>
    </row>
    <row r="5946" spans="1:61" ht="30" customHeight="1">
      <c r="A5946" s="2" t="str">
        <f t="shared" si="2024"/>
        <v>1830 - F</v>
      </c>
      <c r="B5946" s="2" t="str">
        <f t="shared" si="2025"/>
        <v>A1100-3-1403-11-1830 - F</v>
      </c>
      <c r="C5946" s="2" t="str">
        <f t="shared" si="2026"/>
        <v>A1100-3-1830 - F</v>
      </c>
      <c r="D5946" s="2" t="str">
        <f t="shared" si="2027"/>
        <v>A1100-3-1403-11</v>
      </c>
      <c r="E5946" s="269">
        <v>22</v>
      </c>
      <c r="F5946" s="269">
        <v>11</v>
      </c>
      <c r="G5946" s="269">
        <v>1403</v>
      </c>
      <c r="H5946" s="269" t="s">
        <v>77</v>
      </c>
      <c r="I5946" s="269" t="s">
        <v>212</v>
      </c>
      <c r="J5946" s="269"/>
      <c r="K5946" s="269">
        <v>150</v>
      </c>
      <c r="L5946" s="269" t="s">
        <v>64</v>
      </c>
      <c r="M5946" s="269" t="s">
        <v>1528</v>
      </c>
      <c r="N5946" s="270">
        <v>1830</v>
      </c>
      <c r="O5946" s="4" t="str">
        <f>IFERROR(INDEX(RawMaterialCost!$A$1:$A$200, MATCH($I5946, RawMaterialCost!$B$1:$B$200, 0)),"-")</f>
        <v>010101012201</v>
      </c>
      <c r="P5946" s="19"/>
      <c r="Q5946" s="75">
        <f t="shared" si="2043"/>
        <v>705607.59493670892</v>
      </c>
      <c r="R5946" s="2">
        <f>IFERROR(INDEX(RawMaterialCost!$C$1:$C$200, MATCH($O5946, RawMaterialCost!$A$1:$A$200, 0)),0)</f>
        <v>671000</v>
      </c>
      <c r="S5946" s="54">
        <f t="shared" si="2028"/>
        <v>100650000</v>
      </c>
      <c r="T5946" s="54">
        <f t="shared" si="2044"/>
        <v>7826894700</v>
      </c>
      <c r="U5946" s="2">
        <f t="shared" si="2045"/>
        <v>712014.87364226847</v>
      </c>
      <c r="W5946" s="2">
        <f>SUMIF(dataofproduce!AU:AU,A5946,dataofproduce!P:P)</f>
        <v>8387.7000000000007</v>
      </c>
      <c r="X5946" s="2">
        <f>SUMIF(dataofproduce!AU:AU,A5946,dataofproduce!Q:Q)</f>
        <v>10056.500000000002</v>
      </c>
      <c r="Y5946" s="2">
        <f>SUMIF(dataofproduce!AU:AU,A5946,dataofproduce!R:R)</f>
        <v>0</v>
      </c>
      <c r="Z5946" s="2">
        <f>SUMIF(dataofproduce!AU:AU,A5946,dataofproduce!S:S)</f>
        <v>0</v>
      </c>
      <c r="AA5946" s="75">
        <v>110000</v>
      </c>
      <c r="AB5946" s="2">
        <f>SUMIF(dataofproduce!AU:AU,DailyReport!A5946,dataofproduce!AG:AG)</f>
        <v>1668.8000000000002</v>
      </c>
      <c r="AC5946" s="2">
        <f t="shared" si="2029"/>
        <v>183568000.00000003</v>
      </c>
      <c r="AD5946" s="57">
        <f t="shared" si="2030"/>
        <v>733900.25342456868</v>
      </c>
      <c r="AE5946" s="57">
        <f t="shared" si="2031"/>
        <v>612115.06544516026</v>
      </c>
      <c r="AF5946" s="2">
        <f>SUMIF(dataofproduce!AU:AU,DailyReport!A5946,dataofproduce!W:W)</f>
        <v>65</v>
      </c>
      <c r="AG5946" s="2">
        <v>550000</v>
      </c>
      <c r="AH5946" s="2">
        <f t="shared" si="2032"/>
        <v>10530966.78674745</v>
      </c>
      <c r="AI5946" s="2">
        <f t="shared" si="2033"/>
        <v>735155.77839407732</v>
      </c>
      <c r="AJ5946" s="2">
        <f t="shared" si="2034"/>
        <v>613162.24555620761</v>
      </c>
      <c r="AK5946" s="2">
        <f>SUMIF(dataofproduce!AQ:AQ, B5946, dataofproduce!AA:AA)</f>
        <v>55</v>
      </c>
      <c r="AL5946" s="2">
        <f>SUMIF(dataofproduce!AQ:AQ, B5946, dataofproduce!AB:AB)</f>
        <v>10555</v>
      </c>
      <c r="AM5946" s="2">
        <f>SUMIF(dataofproduce!AO:AO, D5946, dataofproduce!AA:AA)</f>
        <v>463</v>
      </c>
      <c r="AN5946" s="2">
        <f>SUMIF(dataofproduce!AO:AO, D5946, dataofproduce!AB:AB)</f>
        <v>42737</v>
      </c>
      <c r="AO5946" s="2">
        <f t="shared" si="2035"/>
        <v>0</v>
      </c>
      <c r="AP5946" s="167">
        <f t="array" ref="AP5946">IFERROR(_xlfn.IFS(F5946=7,VLOOKUP(D5946,RawMaterialCost!$N$45:$O$59,2,FALSE),F5946=8,VLOOKUP(D5946,RawMaterialCost!$P$45:$Q$59,2,FALSE),F5946=9,VLOOKUP(D5946,RawMaterialCost!$R$45:$S$59,2,FALSE),F5946=10,VLOOKUP(D5946,RawMaterialCost!$T$45:$U$59,2,FALSE),F5946=11,VLOOKUP(D5946,RawMaterialCost!$V$45:$W$59,2,FALSE),F5946=12,VLOOKUP(D5946,RawMaterialCost!$X$45:$Y$59,2,FALSE)),"-")</f>
        <v>1283418409.693095</v>
      </c>
      <c r="AR5946" s="174">
        <f t="shared" si="2036"/>
        <v>315209938.12138283</v>
      </c>
      <c r="AS5946" s="142">
        <f>IF(COUNTIFS($F$3:F5946, F5946, $AR$3:AR5946, AR5946)=1, AR5946, 0)</f>
        <v>0</v>
      </c>
      <c r="AT5946" s="169">
        <f t="shared" si="2037"/>
        <v>968208471.57171214</v>
      </c>
      <c r="AU5946" s="2">
        <f>SUMIF(dataofproduce!AQ:AQ,B5946,dataofproduce!AR:AR)</f>
        <v>5327.4000000000005</v>
      </c>
      <c r="AV5946" s="2">
        <f>SUMIF(dataofproduce!AQ:AQ,B5946,dataofproduce!AS:AS)</f>
        <v>6374.6000000000013</v>
      </c>
      <c r="AX5946" s="150">
        <f t="shared" si="2038"/>
        <v>59167.687450047451</v>
      </c>
      <c r="AY5946" s="150">
        <f>IF(COUNTIFS($D$3:D5946, D5946, $AX$3:AX5946, AX5946)=1, AX5946, 0)</f>
        <v>0</v>
      </c>
      <c r="AZ5946" s="150">
        <f t="shared" si="2039"/>
        <v>49447.798782885635</v>
      </c>
      <c r="BA5946" s="150">
        <f>IF(COUNTIFS($D$3:D5946, D5946, $AZ$3:AZ5946, AZ5946)=1, AZ5946, 0)</f>
        <v>0</v>
      </c>
      <c r="BB5946" s="150">
        <f t="shared" si="2040"/>
        <v>0</v>
      </c>
      <c r="BC5946" s="2">
        <f>SUMIF(dataofproduce!AQ:AQ,B5946,dataofproduce!AT:AT)</f>
        <v>5352.3</v>
      </c>
      <c r="BD5946" s="75">
        <f>IFERROR(BC5946*(HLOOKUP(F5946,RawMaterialCost!$O$44:$Y$65,22,FALSE)),"0")</f>
        <v>27372057.757943332</v>
      </c>
      <c r="BE5946" s="75">
        <f>IF(COUNTIFS($D$3:D5946, D5946, $BD$3:BD5946, BD5946)=1, BD5946, 0)</f>
        <v>0</v>
      </c>
      <c r="BF5946" s="150">
        <f t="shared" si="2041"/>
        <v>3263.3567912471035</v>
      </c>
      <c r="BG5946" s="150">
        <f>IF(COUNTIFS($D$3:D5946, D5946, $BF$3:BF5946, BF5946)=1, BF5946, 0)</f>
        <v>0</v>
      </c>
      <c r="BH5946" s="150">
        <f t="shared" si="2042"/>
        <v>2721.8274506978896</v>
      </c>
      <c r="BI5946" s="150">
        <f>IF(COUNTIFS($D$3:D5946, D5946, $BH$3:BH5946, BH5946)=1, BH5946, 0)</f>
        <v>0</v>
      </c>
    </row>
    <row r="5947" spans="1:61" ht="30" customHeight="1">
      <c r="A5947" s="2" t="str">
        <f t="shared" si="2024"/>
        <v>1830 - F</v>
      </c>
      <c r="B5947" s="2" t="str">
        <f t="shared" si="2025"/>
        <v>A1100-3-1403-11-1830 - F</v>
      </c>
      <c r="C5947" s="2" t="str">
        <f t="shared" si="2026"/>
        <v>A1100-3-1830 - F</v>
      </c>
      <c r="D5947" s="2" t="str">
        <f t="shared" si="2027"/>
        <v>A1100-3-1403-11</v>
      </c>
      <c r="E5947" s="269">
        <v>22</v>
      </c>
      <c r="F5947" s="269">
        <v>11</v>
      </c>
      <c r="G5947" s="269">
        <v>1403</v>
      </c>
      <c r="H5947" s="269" t="s">
        <v>77</v>
      </c>
      <c r="I5947" s="269" t="s">
        <v>277</v>
      </c>
      <c r="J5947" s="269"/>
      <c r="K5947" s="269">
        <v>50</v>
      </c>
      <c r="L5947" s="269" t="s">
        <v>64</v>
      </c>
      <c r="M5947" s="269" t="s">
        <v>1528</v>
      </c>
      <c r="N5947" s="270">
        <v>1830</v>
      </c>
      <c r="O5947" s="4" t="str">
        <f>IFERROR(INDEX(RawMaterialCost!$A$1:$A$200, MATCH($I5947, RawMaterialCost!$B$1:$B$200, 0)),"-")</f>
        <v>010101010209</v>
      </c>
      <c r="P5947" s="19"/>
      <c r="Q5947" s="75">
        <f t="shared" si="2043"/>
        <v>705607.59493670892</v>
      </c>
      <c r="R5947" s="2">
        <f>IFERROR(INDEX(RawMaterialCost!$C$1:$C$200, MATCH($O5947, RawMaterialCost!$A$1:$A$200, 0)),0)</f>
        <v>725000</v>
      </c>
      <c r="S5947" s="54">
        <f t="shared" si="2028"/>
        <v>36250000</v>
      </c>
      <c r="T5947" s="54">
        <f t="shared" si="2044"/>
        <v>7826894700</v>
      </c>
      <c r="U5947" s="2">
        <f t="shared" si="2045"/>
        <v>712014.87364226847</v>
      </c>
      <c r="W5947" s="2">
        <f>SUMIF(dataofproduce!AU:AU,A5947,dataofproduce!P:P)</f>
        <v>8387.7000000000007</v>
      </c>
      <c r="X5947" s="2">
        <f>SUMIF(dataofproduce!AU:AU,A5947,dataofproduce!Q:Q)</f>
        <v>10056.500000000002</v>
      </c>
      <c r="Y5947" s="2">
        <f>SUMIF(dataofproduce!AU:AU,A5947,dataofproduce!R:R)</f>
        <v>0</v>
      </c>
      <c r="Z5947" s="2">
        <f>SUMIF(dataofproduce!AU:AU,A5947,dataofproduce!S:S)</f>
        <v>0</v>
      </c>
      <c r="AA5947" s="75">
        <v>110000</v>
      </c>
      <c r="AB5947" s="2">
        <f>SUMIF(dataofproduce!AU:AU,DailyReport!A5947,dataofproduce!AG:AG)</f>
        <v>1668.8000000000002</v>
      </c>
      <c r="AC5947" s="2">
        <f t="shared" si="2029"/>
        <v>183568000.00000003</v>
      </c>
      <c r="AD5947" s="57">
        <f t="shared" si="2030"/>
        <v>733900.25342456868</v>
      </c>
      <c r="AE5947" s="57">
        <f t="shared" si="2031"/>
        <v>612115.06544516026</v>
      </c>
      <c r="AF5947" s="2">
        <f>SUMIF(dataofproduce!AU:AU,DailyReport!A5947,dataofproduce!W:W)</f>
        <v>65</v>
      </c>
      <c r="AG5947" s="2">
        <v>550000</v>
      </c>
      <c r="AH5947" s="2">
        <f t="shared" si="2032"/>
        <v>10530966.78674745</v>
      </c>
      <c r="AI5947" s="2">
        <f t="shared" si="2033"/>
        <v>735155.77839407732</v>
      </c>
      <c r="AJ5947" s="2">
        <f t="shared" si="2034"/>
        <v>613162.24555620761</v>
      </c>
      <c r="AK5947" s="2">
        <f>SUMIF(dataofproduce!AQ:AQ, B5947, dataofproduce!AA:AA)</f>
        <v>55</v>
      </c>
      <c r="AL5947" s="2">
        <f>SUMIF(dataofproduce!AQ:AQ, B5947, dataofproduce!AB:AB)</f>
        <v>10555</v>
      </c>
      <c r="AM5947" s="2">
        <f>SUMIF(dataofproduce!AO:AO, D5947, dataofproduce!AA:AA)</f>
        <v>463</v>
      </c>
      <c r="AN5947" s="2">
        <f>SUMIF(dataofproduce!AO:AO, D5947, dataofproduce!AB:AB)</f>
        <v>42737</v>
      </c>
      <c r="AO5947" s="2">
        <f t="shared" si="2035"/>
        <v>0</v>
      </c>
      <c r="AP5947" s="167">
        <f t="array" ref="AP5947">IFERROR(_xlfn.IFS(F5947=7,VLOOKUP(D5947,RawMaterialCost!$N$45:$O$59,2,FALSE),F5947=8,VLOOKUP(D5947,RawMaterialCost!$P$45:$Q$59,2,FALSE),F5947=9,VLOOKUP(D5947,RawMaterialCost!$R$45:$S$59,2,FALSE),F5947=10,VLOOKUP(D5947,RawMaterialCost!$T$45:$U$59,2,FALSE),F5947=11,VLOOKUP(D5947,RawMaterialCost!$V$45:$W$59,2,FALSE),F5947=12,VLOOKUP(D5947,RawMaterialCost!$X$45:$Y$59,2,FALSE)),"-")</f>
        <v>1283418409.693095</v>
      </c>
      <c r="AR5947" s="174">
        <f t="shared" si="2036"/>
        <v>315209938.12138283</v>
      </c>
      <c r="AS5947" s="142">
        <f>IF(COUNTIFS($F$3:F5947, F5947, $AR$3:AR5947, AR5947)=1, AR5947, 0)</f>
        <v>0</v>
      </c>
      <c r="AT5947" s="169">
        <f t="shared" si="2037"/>
        <v>968208471.57171214</v>
      </c>
      <c r="AU5947" s="2">
        <f>SUMIF(dataofproduce!AQ:AQ,B5947,dataofproduce!AR:AR)</f>
        <v>5327.4000000000005</v>
      </c>
      <c r="AV5947" s="2">
        <f>SUMIF(dataofproduce!AQ:AQ,B5947,dataofproduce!AS:AS)</f>
        <v>6374.6000000000013</v>
      </c>
      <c r="AX5947" s="150">
        <f t="shared" si="2038"/>
        <v>59167.687450047451</v>
      </c>
      <c r="AY5947" s="150">
        <f>IF(COUNTIFS($D$3:D5947, D5947, $AX$3:AX5947, AX5947)=1, AX5947, 0)</f>
        <v>0</v>
      </c>
      <c r="AZ5947" s="150">
        <f t="shared" si="2039"/>
        <v>49447.798782885635</v>
      </c>
      <c r="BA5947" s="150">
        <f>IF(COUNTIFS($D$3:D5947, D5947, $AZ$3:AZ5947, AZ5947)=1, AZ5947, 0)</f>
        <v>0</v>
      </c>
      <c r="BB5947" s="150">
        <f t="shared" si="2040"/>
        <v>0</v>
      </c>
      <c r="BC5947" s="2">
        <f>SUMIF(dataofproduce!AQ:AQ,B5947,dataofproduce!AT:AT)</f>
        <v>5352.3</v>
      </c>
      <c r="BD5947" s="75">
        <f>IFERROR(BC5947*(HLOOKUP(F5947,RawMaterialCost!$O$44:$Y$65,22,FALSE)),"0")</f>
        <v>27372057.757943332</v>
      </c>
      <c r="BE5947" s="75">
        <f>IF(COUNTIFS($D$3:D5947, D5947, $BD$3:BD5947, BD5947)=1, BD5947, 0)</f>
        <v>0</v>
      </c>
      <c r="BF5947" s="150">
        <f t="shared" si="2041"/>
        <v>3263.3567912471035</v>
      </c>
      <c r="BG5947" s="150">
        <f>IF(COUNTIFS($D$3:D5947, D5947, $BF$3:BF5947, BF5947)=1, BF5947, 0)</f>
        <v>0</v>
      </c>
      <c r="BH5947" s="150">
        <f t="shared" si="2042"/>
        <v>2721.8274506978896</v>
      </c>
      <c r="BI5947" s="150">
        <f>IF(COUNTIFS($D$3:D5947, D5947, $BH$3:BH5947, BH5947)=1, BH5947, 0)</f>
        <v>0</v>
      </c>
    </row>
    <row r="5948" spans="1:61" ht="30" customHeight="1">
      <c r="A5948" s="2" t="str">
        <f t="shared" si="2024"/>
        <v>1830 - F</v>
      </c>
      <c r="B5948" s="2" t="str">
        <f t="shared" si="2025"/>
        <v>A1100-3-1403-11-1830 - F</v>
      </c>
      <c r="C5948" s="2" t="str">
        <f t="shared" si="2026"/>
        <v>A1100-3-1830 - F</v>
      </c>
      <c r="D5948" s="2" t="str">
        <f t="shared" si="2027"/>
        <v>A1100-3-1403-11</v>
      </c>
      <c r="E5948" s="269">
        <v>22</v>
      </c>
      <c r="F5948" s="269">
        <v>11</v>
      </c>
      <c r="G5948" s="269">
        <v>1403</v>
      </c>
      <c r="H5948" s="269" t="s">
        <v>77</v>
      </c>
      <c r="I5948" s="269" t="s">
        <v>59</v>
      </c>
      <c r="J5948" s="269"/>
      <c r="K5948" s="269">
        <v>50</v>
      </c>
      <c r="L5948" s="269" t="s">
        <v>64</v>
      </c>
      <c r="M5948" s="269" t="s">
        <v>1528</v>
      </c>
      <c r="N5948" s="270">
        <v>1830</v>
      </c>
      <c r="O5948" s="4" t="str">
        <f>IFERROR(INDEX(RawMaterialCost!$A$1:$A$200, MATCH($I5948, RawMaterialCost!$B$1:$B$200, 0)),"-")</f>
        <v>010101012203</v>
      </c>
      <c r="P5948" s="19"/>
      <c r="Q5948" s="75">
        <f t="shared" si="2043"/>
        <v>705607.59493670892</v>
      </c>
      <c r="R5948" s="2">
        <f>IFERROR(INDEX(RawMaterialCost!$C$1:$C$200, MATCH($O5948, RawMaterialCost!$A$1:$A$200, 0)),0)</f>
        <v>641000</v>
      </c>
      <c r="S5948" s="54">
        <f t="shared" si="2028"/>
        <v>32050000</v>
      </c>
      <c r="T5948" s="54">
        <f t="shared" si="2044"/>
        <v>7826894700</v>
      </c>
      <c r="U5948" s="2">
        <f t="shared" si="2045"/>
        <v>712014.87364226847</v>
      </c>
      <c r="W5948" s="2">
        <f>SUMIF(dataofproduce!AU:AU,A5948,dataofproduce!P:P)</f>
        <v>8387.7000000000007</v>
      </c>
      <c r="X5948" s="2">
        <f>SUMIF(dataofproduce!AU:AU,A5948,dataofproduce!Q:Q)</f>
        <v>10056.500000000002</v>
      </c>
      <c r="Y5948" s="2">
        <f>SUMIF(dataofproduce!AU:AU,A5948,dataofproduce!R:R)</f>
        <v>0</v>
      </c>
      <c r="Z5948" s="2">
        <f>SUMIF(dataofproduce!AU:AU,A5948,dataofproduce!S:S)</f>
        <v>0</v>
      </c>
      <c r="AA5948" s="75">
        <v>110000</v>
      </c>
      <c r="AB5948" s="2">
        <f>SUMIF(dataofproduce!AU:AU,DailyReport!A5948,dataofproduce!AG:AG)</f>
        <v>1668.8000000000002</v>
      </c>
      <c r="AC5948" s="2">
        <f t="shared" si="2029"/>
        <v>183568000.00000003</v>
      </c>
      <c r="AD5948" s="57">
        <f t="shared" si="2030"/>
        <v>733900.25342456868</v>
      </c>
      <c r="AE5948" s="57">
        <f t="shared" si="2031"/>
        <v>612115.06544516026</v>
      </c>
      <c r="AF5948" s="2">
        <f>SUMIF(dataofproduce!AU:AU,DailyReport!A5948,dataofproduce!W:W)</f>
        <v>65</v>
      </c>
      <c r="AG5948" s="2">
        <v>550000</v>
      </c>
      <c r="AH5948" s="2">
        <f t="shared" si="2032"/>
        <v>10530966.78674745</v>
      </c>
      <c r="AI5948" s="2">
        <f t="shared" si="2033"/>
        <v>735155.77839407732</v>
      </c>
      <c r="AJ5948" s="2">
        <f t="shared" si="2034"/>
        <v>613162.24555620761</v>
      </c>
      <c r="AK5948" s="2">
        <f>SUMIF(dataofproduce!AQ:AQ, B5948, dataofproduce!AA:AA)</f>
        <v>55</v>
      </c>
      <c r="AL5948" s="2">
        <f>SUMIF(dataofproduce!AQ:AQ, B5948, dataofproduce!AB:AB)</f>
        <v>10555</v>
      </c>
      <c r="AM5948" s="2">
        <f>SUMIF(dataofproduce!AO:AO, D5948, dataofproduce!AA:AA)</f>
        <v>463</v>
      </c>
      <c r="AN5948" s="2">
        <f>SUMIF(dataofproduce!AO:AO, D5948, dataofproduce!AB:AB)</f>
        <v>42737</v>
      </c>
      <c r="AO5948" s="2">
        <f t="shared" si="2035"/>
        <v>0</v>
      </c>
      <c r="AP5948" s="167">
        <f t="array" ref="AP5948">IFERROR(_xlfn.IFS(F5948=7,VLOOKUP(D5948,RawMaterialCost!$N$45:$O$59,2,FALSE),F5948=8,VLOOKUP(D5948,RawMaterialCost!$P$45:$Q$59,2,FALSE),F5948=9,VLOOKUP(D5948,RawMaterialCost!$R$45:$S$59,2,FALSE),F5948=10,VLOOKUP(D5948,RawMaterialCost!$T$45:$U$59,2,FALSE),F5948=11,VLOOKUP(D5948,RawMaterialCost!$V$45:$W$59,2,FALSE),F5948=12,VLOOKUP(D5948,RawMaterialCost!$X$45:$Y$59,2,FALSE)),"-")</f>
        <v>1283418409.693095</v>
      </c>
      <c r="AR5948" s="174">
        <f t="shared" si="2036"/>
        <v>315209938.12138283</v>
      </c>
      <c r="AS5948" s="142">
        <f>IF(COUNTIFS($F$3:F5948, F5948, $AR$3:AR5948, AR5948)=1, AR5948, 0)</f>
        <v>0</v>
      </c>
      <c r="AT5948" s="169">
        <f t="shared" si="2037"/>
        <v>968208471.57171214</v>
      </c>
      <c r="AU5948" s="2">
        <f>SUMIF(dataofproduce!AQ:AQ,B5948,dataofproduce!AR:AR)</f>
        <v>5327.4000000000005</v>
      </c>
      <c r="AV5948" s="2">
        <f>SUMIF(dataofproduce!AQ:AQ,B5948,dataofproduce!AS:AS)</f>
        <v>6374.6000000000013</v>
      </c>
      <c r="AX5948" s="150">
        <f t="shared" si="2038"/>
        <v>59167.687450047451</v>
      </c>
      <c r="AY5948" s="150">
        <f>IF(COUNTIFS($D$3:D5948, D5948, $AX$3:AX5948, AX5948)=1, AX5948, 0)</f>
        <v>0</v>
      </c>
      <c r="AZ5948" s="150">
        <f t="shared" si="2039"/>
        <v>49447.798782885635</v>
      </c>
      <c r="BA5948" s="150">
        <f>IF(COUNTIFS($D$3:D5948, D5948, $AZ$3:AZ5948, AZ5948)=1, AZ5948, 0)</f>
        <v>0</v>
      </c>
      <c r="BB5948" s="150">
        <f t="shared" si="2040"/>
        <v>0</v>
      </c>
      <c r="BC5948" s="2">
        <f>SUMIF(dataofproduce!AQ:AQ,B5948,dataofproduce!AT:AT)</f>
        <v>5352.3</v>
      </c>
      <c r="BD5948" s="75">
        <f>IFERROR(BC5948*(HLOOKUP(F5948,RawMaterialCost!$O$44:$Y$65,22,FALSE)),"0")</f>
        <v>27372057.757943332</v>
      </c>
      <c r="BE5948" s="75">
        <f>IF(COUNTIFS($D$3:D5948, D5948, $BD$3:BD5948, BD5948)=1, BD5948, 0)</f>
        <v>0</v>
      </c>
      <c r="BF5948" s="150">
        <f t="shared" si="2041"/>
        <v>3263.3567912471035</v>
      </c>
      <c r="BG5948" s="150">
        <f>IF(COUNTIFS($D$3:D5948, D5948, $BF$3:BF5948, BF5948)=1, BF5948, 0)</f>
        <v>0</v>
      </c>
      <c r="BH5948" s="150">
        <f t="shared" si="2042"/>
        <v>2721.8274506978896</v>
      </c>
      <c r="BI5948" s="150">
        <f>IF(COUNTIFS($D$3:D5948, D5948, $BH$3:BH5948, BH5948)=1, BH5948, 0)</f>
        <v>0</v>
      </c>
    </row>
    <row r="5949" spans="1:61" ht="30" customHeight="1">
      <c r="A5949" s="2" t="str">
        <f t="shared" si="2024"/>
        <v>1830 - F</v>
      </c>
      <c r="B5949" s="2" t="str">
        <f t="shared" si="2025"/>
        <v>A1100-3-1403-11-1830 - F</v>
      </c>
      <c r="C5949" s="2" t="str">
        <f t="shared" si="2026"/>
        <v>A1100-3-1830 - F</v>
      </c>
      <c r="D5949" s="2" t="str">
        <f t="shared" si="2027"/>
        <v>A1100-3-1403-11</v>
      </c>
      <c r="E5949" s="269">
        <v>22</v>
      </c>
      <c r="F5949" s="269">
        <v>11</v>
      </c>
      <c r="G5949" s="269">
        <v>1403</v>
      </c>
      <c r="H5949" s="269" t="s">
        <v>77</v>
      </c>
      <c r="I5949" s="269" t="s">
        <v>93</v>
      </c>
      <c r="J5949" s="269"/>
      <c r="K5949" s="269">
        <v>50</v>
      </c>
      <c r="L5949" s="269" t="s">
        <v>64</v>
      </c>
      <c r="M5949" s="269" t="s">
        <v>1528</v>
      </c>
      <c r="N5949" s="270">
        <v>1830</v>
      </c>
      <c r="O5949" s="4" t="str">
        <f>IFERROR(INDEX(RawMaterialCost!$A$1:$A$200, MATCH($I5949, RawMaterialCost!$B$1:$B$200, 0)),"-")</f>
        <v>010102030010</v>
      </c>
      <c r="P5949" s="19"/>
      <c r="Q5949" s="75">
        <f t="shared" si="2043"/>
        <v>705607.59493670892</v>
      </c>
      <c r="R5949" s="2">
        <f>IFERROR(INDEX(RawMaterialCost!$C$1:$C$200, MATCH($O5949, RawMaterialCost!$A$1:$A$200, 0)),0)</f>
        <v>760000</v>
      </c>
      <c r="S5949" s="54">
        <f t="shared" si="2028"/>
        <v>38000000</v>
      </c>
      <c r="T5949" s="54">
        <f t="shared" si="2044"/>
        <v>7826894700</v>
      </c>
      <c r="U5949" s="2">
        <f t="shared" si="2045"/>
        <v>712014.87364226847</v>
      </c>
      <c r="W5949" s="2">
        <f>SUMIF(dataofproduce!AU:AU,A5949,dataofproduce!P:P)</f>
        <v>8387.7000000000007</v>
      </c>
      <c r="X5949" s="2">
        <f>SUMIF(dataofproduce!AU:AU,A5949,dataofproduce!Q:Q)</f>
        <v>10056.500000000002</v>
      </c>
      <c r="Y5949" s="2">
        <f>SUMIF(dataofproduce!AU:AU,A5949,dataofproduce!R:R)</f>
        <v>0</v>
      </c>
      <c r="Z5949" s="2">
        <f>SUMIF(dataofproduce!AU:AU,A5949,dataofproduce!S:S)</f>
        <v>0</v>
      </c>
      <c r="AA5949" s="75">
        <v>110000</v>
      </c>
      <c r="AB5949" s="2">
        <f>SUMIF(dataofproduce!AU:AU,DailyReport!A5949,dataofproduce!AG:AG)</f>
        <v>1668.8000000000002</v>
      </c>
      <c r="AC5949" s="2">
        <f t="shared" si="2029"/>
        <v>183568000.00000003</v>
      </c>
      <c r="AD5949" s="57">
        <f t="shared" si="2030"/>
        <v>733900.25342456868</v>
      </c>
      <c r="AE5949" s="57">
        <f t="shared" si="2031"/>
        <v>612115.06544516026</v>
      </c>
      <c r="AF5949" s="2">
        <f>SUMIF(dataofproduce!AU:AU,DailyReport!A5949,dataofproduce!W:W)</f>
        <v>65</v>
      </c>
      <c r="AG5949" s="2">
        <v>550000</v>
      </c>
      <c r="AH5949" s="2">
        <f t="shared" si="2032"/>
        <v>10530966.78674745</v>
      </c>
      <c r="AI5949" s="2">
        <f t="shared" si="2033"/>
        <v>735155.77839407732</v>
      </c>
      <c r="AJ5949" s="2">
        <f t="shared" si="2034"/>
        <v>613162.24555620761</v>
      </c>
      <c r="AK5949" s="2">
        <f>SUMIF(dataofproduce!AQ:AQ, B5949, dataofproduce!AA:AA)</f>
        <v>55</v>
      </c>
      <c r="AL5949" s="2">
        <f>SUMIF(dataofproduce!AQ:AQ, B5949, dataofproduce!AB:AB)</f>
        <v>10555</v>
      </c>
      <c r="AM5949" s="2">
        <f>SUMIF(dataofproduce!AO:AO, D5949, dataofproduce!AA:AA)</f>
        <v>463</v>
      </c>
      <c r="AN5949" s="2">
        <f>SUMIF(dataofproduce!AO:AO, D5949, dataofproduce!AB:AB)</f>
        <v>42737</v>
      </c>
      <c r="AO5949" s="2">
        <f t="shared" si="2035"/>
        <v>0</v>
      </c>
      <c r="AP5949" s="167">
        <f t="array" ref="AP5949">IFERROR(_xlfn.IFS(F5949=7,VLOOKUP(D5949,RawMaterialCost!$N$45:$O$59,2,FALSE),F5949=8,VLOOKUP(D5949,RawMaterialCost!$P$45:$Q$59,2,FALSE),F5949=9,VLOOKUP(D5949,RawMaterialCost!$R$45:$S$59,2,FALSE),F5949=10,VLOOKUP(D5949,RawMaterialCost!$T$45:$U$59,2,FALSE),F5949=11,VLOOKUP(D5949,RawMaterialCost!$V$45:$W$59,2,FALSE),F5949=12,VLOOKUP(D5949,RawMaterialCost!$X$45:$Y$59,2,FALSE)),"-")</f>
        <v>1283418409.693095</v>
      </c>
      <c r="AR5949" s="174">
        <f t="shared" si="2036"/>
        <v>315209938.12138283</v>
      </c>
      <c r="AS5949" s="142">
        <f>IF(COUNTIFS($F$3:F5949, F5949, $AR$3:AR5949, AR5949)=1, AR5949, 0)</f>
        <v>0</v>
      </c>
      <c r="AT5949" s="169">
        <f t="shared" si="2037"/>
        <v>968208471.57171214</v>
      </c>
      <c r="AU5949" s="2">
        <f>SUMIF(dataofproduce!AQ:AQ,B5949,dataofproduce!AR:AR)</f>
        <v>5327.4000000000005</v>
      </c>
      <c r="AV5949" s="2">
        <f>SUMIF(dataofproduce!AQ:AQ,B5949,dataofproduce!AS:AS)</f>
        <v>6374.6000000000013</v>
      </c>
      <c r="AX5949" s="150">
        <f t="shared" si="2038"/>
        <v>59167.687450047451</v>
      </c>
      <c r="AY5949" s="150">
        <f>IF(COUNTIFS($D$3:D5949, D5949, $AX$3:AX5949, AX5949)=1, AX5949, 0)</f>
        <v>0</v>
      </c>
      <c r="AZ5949" s="150">
        <f t="shared" si="2039"/>
        <v>49447.798782885635</v>
      </c>
      <c r="BA5949" s="150">
        <f>IF(COUNTIFS($D$3:D5949, D5949, $AZ$3:AZ5949, AZ5949)=1, AZ5949, 0)</f>
        <v>0</v>
      </c>
      <c r="BB5949" s="150">
        <f t="shared" si="2040"/>
        <v>0</v>
      </c>
      <c r="BC5949" s="2">
        <f>SUMIF(dataofproduce!AQ:AQ,B5949,dataofproduce!AT:AT)</f>
        <v>5352.3</v>
      </c>
      <c r="BD5949" s="75">
        <f>IFERROR(BC5949*(HLOOKUP(F5949,RawMaterialCost!$O$44:$Y$65,22,FALSE)),"0")</f>
        <v>27372057.757943332</v>
      </c>
      <c r="BE5949" s="75">
        <f>IF(COUNTIFS($D$3:D5949, D5949, $BD$3:BD5949, BD5949)=1, BD5949, 0)</f>
        <v>0</v>
      </c>
      <c r="BF5949" s="150">
        <f t="shared" si="2041"/>
        <v>3263.3567912471035</v>
      </c>
      <c r="BG5949" s="150">
        <f>IF(COUNTIFS($D$3:D5949, D5949, $BF$3:BF5949, BF5949)=1, BF5949, 0)</f>
        <v>0</v>
      </c>
      <c r="BH5949" s="150">
        <f t="shared" si="2042"/>
        <v>2721.8274506978896</v>
      </c>
      <c r="BI5949" s="150">
        <f>IF(COUNTIFS($D$3:D5949, D5949, $BH$3:BH5949, BH5949)=1, BH5949, 0)</f>
        <v>0</v>
      </c>
    </row>
    <row r="5950" spans="1:61" ht="30" customHeight="1">
      <c r="A5950" s="2" t="str">
        <f t="shared" si="2024"/>
        <v>1830 - F</v>
      </c>
      <c r="B5950" s="2" t="str">
        <f t="shared" si="2025"/>
        <v>A1100-3-1403-11-1830 - F</v>
      </c>
      <c r="C5950" s="2" t="str">
        <f t="shared" si="2026"/>
        <v>A1100-3-1830 - F</v>
      </c>
      <c r="D5950" s="2" t="str">
        <f t="shared" si="2027"/>
        <v>A1100-3-1403-11</v>
      </c>
      <c r="E5950" s="269">
        <v>22</v>
      </c>
      <c r="F5950" s="269">
        <v>11</v>
      </c>
      <c r="G5950" s="269">
        <v>1403</v>
      </c>
      <c r="H5950" s="269" t="s">
        <v>77</v>
      </c>
      <c r="I5950" s="269" t="s">
        <v>60</v>
      </c>
      <c r="J5950" s="269"/>
      <c r="K5950" s="269">
        <v>10</v>
      </c>
      <c r="L5950" s="269" t="s">
        <v>64</v>
      </c>
      <c r="M5950" s="269" t="s">
        <v>1528</v>
      </c>
      <c r="N5950" s="270">
        <v>1830</v>
      </c>
      <c r="O5950" s="4" t="str">
        <f>IFERROR(INDEX(RawMaterialCost!$A$1:$A$200, MATCH($I5950, RawMaterialCost!$B$1:$B$200, 0)),"-")</f>
        <v>010102030004</v>
      </c>
      <c r="P5950" s="19"/>
      <c r="Q5950" s="75">
        <f t="shared" si="2043"/>
        <v>705607.59493670892</v>
      </c>
      <c r="R5950" s="2">
        <f>IFERROR(INDEX(RawMaterialCost!$C$1:$C$200, MATCH($O5950, RawMaterialCost!$A$1:$A$200, 0)),0)</f>
        <v>350000</v>
      </c>
      <c r="S5950" s="54">
        <f t="shared" si="2028"/>
        <v>3500000</v>
      </c>
      <c r="T5950" s="54">
        <f t="shared" si="2044"/>
        <v>7826894700</v>
      </c>
      <c r="U5950" s="2">
        <f t="shared" si="2045"/>
        <v>712014.87364226847</v>
      </c>
      <c r="W5950" s="2">
        <f>SUMIF(dataofproduce!AU:AU,A5950,dataofproduce!P:P)</f>
        <v>8387.7000000000007</v>
      </c>
      <c r="X5950" s="2">
        <f>SUMIF(dataofproduce!AU:AU,A5950,dataofproduce!Q:Q)</f>
        <v>10056.500000000002</v>
      </c>
      <c r="Y5950" s="2">
        <f>SUMIF(dataofproduce!AU:AU,A5950,dataofproduce!R:R)</f>
        <v>0</v>
      </c>
      <c r="Z5950" s="2">
        <f>SUMIF(dataofproduce!AU:AU,A5950,dataofproduce!S:S)</f>
        <v>0</v>
      </c>
      <c r="AA5950" s="75">
        <v>110000</v>
      </c>
      <c r="AB5950" s="2">
        <f>SUMIF(dataofproduce!AU:AU,DailyReport!A5950,dataofproduce!AG:AG)</f>
        <v>1668.8000000000002</v>
      </c>
      <c r="AC5950" s="2">
        <f t="shared" si="2029"/>
        <v>183568000.00000003</v>
      </c>
      <c r="AD5950" s="57">
        <f t="shared" si="2030"/>
        <v>733900.25342456868</v>
      </c>
      <c r="AE5950" s="57">
        <f t="shared" si="2031"/>
        <v>612115.06544516026</v>
      </c>
      <c r="AF5950" s="2">
        <f>SUMIF(dataofproduce!AU:AU,DailyReport!A5950,dataofproduce!W:W)</f>
        <v>65</v>
      </c>
      <c r="AG5950" s="2">
        <v>550000</v>
      </c>
      <c r="AH5950" s="2">
        <f t="shared" si="2032"/>
        <v>10530966.78674745</v>
      </c>
      <c r="AI5950" s="2">
        <f t="shared" si="2033"/>
        <v>735155.77839407732</v>
      </c>
      <c r="AJ5950" s="2">
        <f t="shared" si="2034"/>
        <v>613162.24555620761</v>
      </c>
      <c r="AK5950" s="2">
        <f>SUMIF(dataofproduce!AQ:AQ, B5950, dataofproduce!AA:AA)</f>
        <v>55</v>
      </c>
      <c r="AL5950" s="2">
        <f>SUMIF(dataofproduce!AQ:AQ, B5950, dataofproduce!AB:AB)</f>
        <v>10555</v>
      </c>
      <c r="AM5950" s="2">
        <f>SUMIF(dataofproduce!AO:AO, D5950, dataofproduce!AA:AA)</f>
        <v>463</v>
      </c>
      <c r="AN5950" s="2">
        <f>SUMIF(dataofproduce!AO:AO, D5950, dataofproduce!AB:AB)</f>
        <v>42737</v>
      </c>
      <c r="AO5950" s="2">
        <f t="shared" si="2035"/>
        <v>0</v>
      </c>
      <c r="AP5950" s="167">
        <f t="array" ref="AP5950">IFERROR(_xlfn.IFS(F5950=7,VLOOKUP(D5950,RawMaterialCost!$N$45:$O$59,2,FALSE),F5950=8,VLOOKUP(D5950,RawMaterialCost!$P$45:$Q$59,2,FALSE),F5950=9,VLOOKUP(D5950,RawMaterialCost!$R$45:$S$59,2,FALSE),F5950=10,VLOOKUP(D5950,RawMaterialCost!$T$45:$U$59,2,FALSE),F5950=11,VLOOKUP(D5950,RawMaterialCost!$V$45:$W$59,2,FALSE),F5950=12,VLOOKUP(D5950,RawMaterialCost!$X$45:$Y$59,2,FALSE)),"-")</f>
        <v>1283418409.693095</v>
      </c>
      <c r="AR5950" s="174">
        <f t="shared" si="2036"/>
        <v>315209938.12138283</v>
      </c>
      <c r="AS5950" s="142">
        <f>IF(COUNTIFS($F$3:F5950, F5950, $AR$3:AR5950, AR5950)=1, AR5950, 0)</f>
        <v>0</v>
      </c>
      <c r="AT5950" s="169">
        <f t="shared" si="2037"/>
        <v>968208471.57171214</v>
      </c>
      <c r="AU5950" s="2">
        <f>SUMIF(dataofproduce!AQ:AQ,B5950,dataofproduce!AR:AR)</f>
        <v>5327.4000000000005</v>
      </c>
      <c r="AV5950" s="2">
        <f>SUMIF(dataofproduce!AQ:AQ,B5950,dataofproduce!AS:AS)</f>
        <v>6374.6000000000013</v>
      </c>
      <c r="AX5950" s="150">
        <f t="shared" si="2038"/>
        <v>59167.687450047451</v>
      </c>
      <c r="AY5950" s="150">
        <f>IF(COUNTIFS($D$3:D5950, D5950, $AX$3:AX5950, AX5950)=1, AX5950, 0)</f>
        <v>0</v>
      </c>
      <c r="AZ5950" s="150">
        <f t="shared" si="2039"/>
        <v>49447.798782885635</v>
      </c>
      <c r="BA5950" s="150">
        <f>IF(COUNTIFS($D$3:D5950, D5950, $AZ$3:AZ5950, AZ5950)=1, AZ5950, 0)</f>
        <v>0</v>
      </c>
      <c r="BB5950" s="150">
        <f t="shared" si="2040"/>
        <v>0</v>
      </c>
      <c r="BC5950" s="2">
        <f>SUMIF(dataofproduce!AQ:AQ,B5950,dataofproduce!AT:AT)</f>
        <v>5352.3</v>
      </c>
      <c r="BD5950" s="75">
        <f>IFERROR(BC5950*(HLOOKUP(F5950,RawMaterialCost!$O$44:$Y$65,22,FALSE)),"0")</f>
        <v>27372057.757943332</v>
      </c>
      <c r="BE5950" s="75">
        <f>IF(COUNTIFS($D$3:D5950, D5950, $BD$3:BD5950, BD5950)=1, BD5950, 0)</f>
        <v>0</v>
      </c>
      <c r="BF5950" s="150">
        <f t="shared" si="2041"/>
        <v>3263.3567912471035</v>
      </c>
      <c r="BG5950" s="150">
        <f>IF(COUNTIFS($D$3:D5950, D5950, $BF$3:BF5950, BF5950)=1, BF5950, 0)</f>
        <v>0</v>
      </c>
      <c r="BH5950" s="150">
        <f t="shared" si="2042"/>
        <v>2721.8274506978896</v>
      </c>
      <c r="BI5950" s="150">
        <f>IF(COUNTIFS($D$3:D5950, D5950, $BH$3:BH5950, BH5950)=1, BH5950, 0)</f>
        <v>0</v>
      </c>
    </row>
    <row r="5951" spans="1:61" ht="30" customHeight="1">
      <c r="A5951" s="2" t="str">
        <f t="shared" si="2024"/>
        <v>1830 - F</v>
      </c>
      <c r="B5951" s="2" t="str">
        <f t="shared" si="2025"/>
        <v>A1100-3-1403-11-1830 - F</v>
      </c>
      <c r="C5951" s="2" t="str">
        <f t="shared" si="2026"/>
        <v>A1100-3-1830 - F</v>
      </c>
      <c r="D5951" s="2" t="str">
        <f t="shared" si="2027"/>
        <v>A1100-3-1403-11</v>
      </c>
      <c r="E5951" s="269">
        <v>22</v>
      </c>
      <c r="F5951" s="269">
        <v>11</v>
      </c>
      <c r="G5951" s="269">
        <v>1403</v>
      </c>
      <c r="H5951" s="269" t="s">
        <v>77</v>
      </c>
      <c r="I5951" s="269" t="s">
        <v>67</v>
      </c>
      <c r="J5951" s="269"/>
      <c r="K5951" s="269">
        <v>0.5</v>
      </c>
      <c r="L5951" s="269" t="s">
        <v>64</v>
      </c>
      <c r="M5951" s="269" t="s">
        <v>1528</v>
      </c>
      <c r="N5951" s="270">
        <v>1830</v>
      </c>
      <c r="O5951" s="4" t="str">
        <f>IFERROR(INDEX(RawMaterialCost!$A$1:$A$200, MATCH($I5951, RawMaterialCost!$B$1:$B$200, 0)),"-")</f>
        <v>010303010001</v>
      </c>
      <c r="P5951" s="19"/>
      <c r="Q5951" s="75">
        <f t="shared" si="2043"/>
        <v>705607.59493670892</v>
      </c>
      <c r="R5951" s="2">
        <f>IFERROR(INDEX(RawMaterialCost!$C$1:$C$200, MATCH($O5951, RawMaterialCost!$A$1:$A$200, 0)),0)</f>
        <v>850000</v>
      </c>
      <c r="S5951" s="54">
        <f t="shared" si="2028"/>
        <v>425000</v>
      </c>
      <c r="T5951" s="54">
        <f t="shared" si="2044"/>
        <v>7826894700</v>
      </c>
      <c r="U5951" s="2">
        <f t="shared" si="2045"/>
        <v>712014.87364226847</v>
      </c>
      <c r="W5951" s="2">
        <f>SUMIF(dataofproduce!AU:AU,A5951,dataofproduce!P:P)</f>
        <v>8387.7000000000007</v>
      </c>
      <c r="X5951" s="2">
        <f>SUMIF(dataofproduce!AU:AU,A5951,dataofproduce!Q:Q)</f>
        <v>10056.500000000002</v>
      </c>
      <c r="Y5951" s="2">
        <f>SUMIF(dataofproduce!AU:AU,A5951,dataofproduce!R:R)</f>
        <v>0</v>
      </c>
      <c r="Z5951" s="2">
        <f>SUMIF(dataofproduce!AU:AU,A5951,dataofproduce!S:S)</f>
        <v>0</v>
      </c>
      <c r="AA5951" s="75">
        <v>110000</v>
      </c>
      <c r="AB5951" s="2">
        <f>SUMIF(dataofproduce!AU:AU,DailyReport!A5951,dataofproduce!AG:AG)</f>
        <v>1668.8000000000002</v>
      </c>
      <c r="AC5951" s="2">
        <f t="shared" si="2029"/>
        <v>183568000.00000003</v>
      </c>
      <c r="AD5951" s="57">
        <f t="shared" si="2030"/>
        <v>733900.25342456868</v>
      </c>
      <c r="AE5951" s="57">
        <f t="shared" si="2031"/>
        <v>612115.06544516026</v>
      </c>
      <c r="AF5951" s="2">
        <f>SUMIF(dataofproduce!AU:AU,DailyReport!A5951,dataofproduce!W:W)</f>
        <v>65</v>
      </c>
      <c r="AG5951" s="2">
        <v>550000</v>
      </c>
      <c r="AH5951" s="2">
        <f t="shared" si="2032"/>
        <v>10530966.78674745</v>
      </c>
      <c r="AI5951" s="2">
        <f t="shared" si="2033"/>
        <v>735155.77839407732</v>
      </c>
      <c r="AJ5951" s="2">
        <f t="shared" si="2034"/>
        <v>613162.24555620761</v>
      </c>
      <c r="AK5951" s="2">
        <f>SUMIF(dataofproduce!AQ:AQ, B5951, dataofproduce!AA:AA)</f>
        <v>55</v>
      </c>
      <c r="AL5951" s="2">
        <f>SUMIF(dataofproduce!AQ:AQ, B5951, dataofproduce!AB:AB)</f>
        <v>10555</v>
      </c>
      <c r="AM5951" s="2">
        <f>SUMIF(dataofproduce!AO:AO, D5951, dataofproduce!AA:AA)</f>
        <v>463</v>
      </c>
      <c r="AN5951" s="2">
        <f>SUMIF(dataofproduce!AO:AO, D5951, dataofproduce!AB:AB)</f>
        <v>42737</v>
      </c>
      <c r="AO5951" s="2">
        <f t="shared" si="2035"/>
        <v>0</v>
      </c>
      <c r="AP5951" s="167">
        <f t="array" ref="AP5951">IFERROR(_xlfn.IFS(F5951=7,VLOOKUP(D5951,RawMaterialCost!$N$45:$O$59,2,FALSE),F5951=8,VLOOKUP(D5951,RawMaterialCost!$P$45:$Q$59,2,FALSE),F5951=9,VLOOKUP(D5951,RawMaterialCost!$R$45:$S$59,2,FALSE),F5951=10,VLOOKUP(D5951,RawMaterialCost!$T$45:$U$59,2,FALSE),F5951=11,VLOOKUP(D5951,RawMaterialCost!$V$45:$W$59,2,FALSE),F5951=12,VLOOKUP(D5951,RawMaterialCost!$X$45:$Y$59,2,FALSE)),"-")</f>
        <v>1283418409.693095</v>
      </c>
      <c r="AR5951" s="174">
        <f t="shared" si="2036"/>
        <v>315209938.12138283</v>
      </c>
      <c r="AS5951" s="142">
        <f>IF(COUNTIFS($F$3:F5951, F5951, $AR$3:AR5951, AR5951)=1, AR5951, 0)</f>
        <v>0</v>
      </c>
      <c r="AT5951" s="169">
        <f t="shared" si="2037"/>
        <v>968208471.57171214</v>
      </c>
      <c r="AU5951" s="2">
        <f>SUMIF(dataofproduce!AQ:AQ,B5951,dataofproduce!AR:AR)</f>
        <v>5327.4000000000005</v>
      </c>
      <c r="AV5951" s="2">
        <f>SUMIF(dataofproduce!AQ:AQ,B5951,dataofproduce!AS:AS)</f>
        <v>6374.6000000000013</v>
      </c>
      <c r="AX5951" s="150">
        <f t="shared" si="2038"/>
        <v>59167.687450047451</v>
      </c>
      <c r="AY5951" s="150">
        <f>IF(COUNTIFS($D$3:D5951, D5951, $AX$3:AX5951, AX5951)=1, AX5951, 0)</f>
        <v>0</v>
      </c>
      <c r="AZ5951" s="150">
        <f t="shared" si="2039"/>
        <v>49447.798782885635</v>
      </c>
      <c r="BA5951" s="150">
        <f>IF(COUNTIFS($D$3:D5951, D5951, $AZ$3:AZ5951, AZ5951)=1, AZ5951, 0)</f>
        <v>0</v>
      </c>
      <c r="BB5951" s="150">
        <f t="shared" si="2040"/>
        <v>0</v>
      </c>
      <c r="BC5951" s="2">
        <f>SUMIF(dataofproduce!AQ:AQ,B5951,dataofproduce!AT:AT)</f>
        <v>5352.3</v>
      </c>
      <c r="BD5951" s="75">
        <f>IFERROR(BC5951*(HLOOKUP(F5951,RawMaterialCost!$O$44:$Y$65,22,FALSE)),"0")</f>
        <v>27372057.757943332</v>
      </c>
      <c r="BE5951" s="75">
        <f>IF(COUNTIFS($D$3:D5951, D5951, $BD$3:BD5951, BD5951)=1, BD5951, 0)</f>
        <v>0</v>
      </c>
      <c r="BF5951" s="150">
        <f t="shared" si="2041"/>
        <v>3263.3567912471035</v>
      </c>
      <c r="BG5951" s="150">
        <f>IF(COUNTIFS($D$3:D5951, D5951, $BF$3:BF5951, BF5951)=1, BF5951, 0)</f>
        <v>0</v>
      </c>
      <c r="BH5951" s="150">
        <f t="shared" si="2042"/>
        <v>2721.8274506978896</v>
      </c>
      <c r="BI5951" s="150">
        <f>IF(COUNTIFS($D$3:D5951, D5951, $BH$3:BH5951, BH5951)=1, BH5951, 0)</f>
        <v>0</v>
      </c>
    </row>
    <row r="5952" spans="1:61" ht="30" customHeight="1">
      <c r="A5952" s="2" t="str">
        <f t="shared" si="2024"/>
        <v>1830 - F</v>
      </c>
      <c r="B5952" s="2" t="str">
        <f t="shared" si="2025"/>
        <v>A1100-3-1403-11-1830 - F</v>
      </c>
      <c r="C5952" s="2" t="str">
        <f t="shared" si="2026"/>
        <v>A1100-3-1830 - F</v>
      </c>
      <c r="D5952" s="2" t="str">
        <f t="shared" si="2027"/>
        <v>A1100-3-1403-11</v>
      </c>
      <c r="E5952" s="269">
        <v>22</v>
      </c>
      <c r="F5952" s="269">
        <v>11</v>
      </c>
      <c r="G5952" s="269">
        <v>1403</v>
      </c>
      <c r="H5952" s="269" t="s">
        <v>77</v>
      </c>
      <c r="I5952" s="269" t="s">
        <v>101</v>
      </c>
      <c r="J5952" s="269"/>
      <c r="K5952" s="269">
        <v>0.5</v>
      </c>
      <c r="L5952" s="269" t="s">
        <v>64</v>
      </c>
      <c r="M5952" s="269" t="s">
        <v>1528</v>
      </c>
      <c r="N5952" s="270">
        <v>1830</v>
      </c>
      <c r="O5952" s="4" t="str">
        <f>IFERROR(INDEX(RawMaterialCost!$A$1:$A$200, MATCH($I5952, RawMaterialCost!$B$1:$B$200, 0)),"-")</f>
        <v>010301030004</v>
      </c>
      <c r="P5952" s="19"/>
      <c r="Q5952" s="75">
        <f t="shared" si="2043"/>
        <v>705607.59493670892</v>
      </c>
      <c r="R5952" s="2">
        <f>IFERROR(INDEX(RawMaterialCost!$C$1:$C$200, MATCH($O5952, RawMaterialCost!$A$1:$A$200, 0)),0)</f>
        <v>0</v>
      </c>
      <c r="S5952" s="54">
        <f t="shared" si="2028"/>
        <v>0</v>
      </c>
      <c r="T5952" s="54">
        <f t="shared" si="2044"/>
        <v>7826894700</v>
      </c>
      <c r="U5952" s="2">
        <f t="shared" si="2045"/>
        <v>712014.87364226847</v>
      </c>
      <c r="W5952" s="2">
        <f>SUMIF(dataofproduce!AU:AU,A5952,dataofproduce!P:P)</f>
        <v>8387.7000000000007</v>
      </c>
      <c r="X5952" s="2">
        <f>SUMIF(dataofproduce!AU:AU,A5952,dataofproduce!Q:Q)</f>
        <v>10056.500000000002</v>
      </c>
      <c r="Y5952" s="2">
        <f>SUMIF(dataofproduce!AU:AU,A5952,dataofproduce!R:R)</f>
        <v>0</v>
      </c>
      <c r="Z5952" s="2">
        <f>SUMIF(dataofproduce!AU:AU,A5952,dataofproduce!S:S)</f>
        <v>0</v>
      </c>
      <c r="AA5952" s="75">
        <v>110000</v>
      </c>
      <c r="AB5952" s="2">
        <f>SUMIF(dataofproduce!AU:AU,DailyReport!A5952,dataofproduce!AG:AG)</f>
        <v>1668.8000000000002</v>
      </c>
      <c r="AC5952" s="2">
        <f t="shared" si="2029"/>
        <v>183568000.00000003</v>
      </c>
      <c r="AD5952" s="57">
        <f t="shared" si="2030"/>
        <v>733900.25342456868</v>
      </c>
      <c r="AE5952" s="57">
        <f t="shared" si="2031"/>
        <v>612115.06544516026</v>
      </c>
      <c r="AF5952" s="2">
        <f>SUMIF(dataofproduce!AU:AU,DailyReport!A5952,dataofproduce!W:W)</f>
        <v>65</v>
      </c>
      <c r="AG5952" s="2">
        <v>550000</v>
      </c>
      <c r="AH5952" s="2">
        <f t="shared" si="2032"/>
        <v>10530966.78674745</v>
      </c>
      <c r="AI5952" s="2">
        <f t="shared" si="2033"/>
        <v>735155.77839407732</v>
      </c>
      <c r="AJ5952" s="2">
        <f t="shared" si="2034"/>
        <v>613162.24555620761</v>
      </c>
      <c r="AK5952" s="2">
        <f>SUMIF(dataofproduce!AQ:AQ, B5952, dataofproduce!AA:AA)</f>
        <v>55</v>
      </c>
      <c r="AL5952" s="2">
        <f>SUMIF(dataofproduce!AQ:AQ, B5952, dataofproduce!AB:AB)</f>
        <v>10555</v>
      </c>
      <c r="AM5952" s="2">
        <f>SUMIF(dataofproduce!AO:AO, D5952, dataofproduce!AA:AA)</f>
        <v>463</v>
      </c>
      <c r="AN5952" s="2">
        <f>SUMIF(dataofproduce!AO:AO, D5952, dataofproduce!AB:AB)</f>
        <v>42737</v>
      </c>
      <c r="AO5952" s="2">
        <f t="shared" si="2035"/>
        <v>0</v>
      </c>
      <c r="AP5952" s="167">
        <f t="array" ref="AP5952">IFERROR(_xlfn.IFS(F5952=7,VLOOKUP(D5952,RawMaterialCost!$N$45:$O$59,2,FALSE),F5952=8,VLOOKUP(D5952,RawMaterialCost!$P$45:$Q$59,2,FALSE),F5952=9,VLOOKUP(D5952,RawMaterialCost!$R$45:$S$59,2,FALSE),F5952=10,VLOOKUP(D5952,RawMaterialCost!$T$45:$U$59,2,FALSE),F5952=11,VLOOKUP(D5952,RawMaterialCost!$V$45:$W$59,2,FALSE),F5952=12,VLOOKUP(D5952,RawMaterialCost!$X$45:$Y$59,2,FALSE)),"-")</f>
        <v>1283418409.693095</v>
      </c>
      <c r="AR5952" s="174">
        <f t="shared" si="2036"/>
        <v>315209938.12138283</v>
      </c>
      <c r="AS5952" s="142">
        <f>IF(COUNTIFS($F$3:F5952, F5952, $AR$3:AR5952, AR5952)=1, AR5952, 0)</f>
        <v>0</v>
      </c>
      <c r="AT5952" s="169">
        <f t="shared" si="2037"/>
        <v>968208471.57171214</v>
      </c>
      <c r="AU5952" s="2">
        <f>SUMIF(dataofproduce!AQ:AQ,B5952,dataofproduce!AR:AR)</f>
        <v>5327.4000000000005</v>
      </c>
      <c r="AV5952" s="2">
        <f>SUMIF(dataofproduce!AQ:AQ,B5952,dataofproduce!AS:AS)</f>
        <v>6374.6000000000013</v>
      </c>
      <c r="AX5952" s="150">
        <f t="shared" si="2038"/>
        <v>59167.687450047451</v>
      </c>
      <c r="AY5952" s="150">
        <f>IF(COUNTIFS($D$3:D5952, D5952, $AX$3:AX5952, AX5952)=1, AX5952, 0)</f>
        <v>0</v>
      </c>
      <c r="AZ5952" s="150">
        <f t="shared" si="2039"/>
        <v>49447.798782885635</v>
      </c>
      <c r="BA5952" s="150">
        <f>IF(COUNTIFS($D$3:D5952, D5952, $AZ$3:AZ5952, AZ5952)=1, AZ5952, 0)</f>
        <v>0</v>
      </c>
      <c r="BB5952" s="150">
        <f t="shared" si="2040"/>
        <v>0</v>
      </c>
      <c r="BC5952" s="2">
        <f>SUMIF(dataofproduce!AQ:AQ,B5952,dataofproduce!AT:AT)</f>
        <v>5352.3</v>
      </c>
      <c r="BD5952" s="75">
        <f>IFERROR(BC5952*(HLOOKUP(F5952,RawMaterialCost!$O$44:$Y$65,22,FALSE)),"0")</f>
        <v>27372057.757943332</v>
      </c>
      <c r="BE5952" s="75">
        <f>IF(COUNTIFS($D$3:D5952, D5952, $BD$3:BD5952, BD5952)=1, BD5952, 0)</f>
        <v>0</v>
      </c>
      <c r="BF5952" s="150">
        <f t="shared" si="2041"/>
        <v>3263.3567912471035</v>
      </c>
      <c r="BG5952" s="150">
        <f>IF(COUNTIFS($D$3:D5952, D5952, $BF$3:BF5952, BF5952)=1, BF5952, 0)</f>
        <v>0</v>
      </c>
      <c r="BH5952" s="150">
        <f t="shared" si="2042"/>
        <v>2721.8274506978896</v>
      </c>
      <c r="BI5952" s="150">
        <f>IF(COUNTIFS($D$3:D5952, D5952, $BH$3:BH5952, BH5952)=1, BH5952, 0)</f>
        <v>0</v>
      </c>
    </row>
    <row r="5953" spans="1:61" ht="30" customHeight="1">
      <c r="A5953" s="2" t="str">
        <f t="shared" si="2024"/>
        <v>1830 - F</v>
      </c>
      <c r="B5953" s="2" t="str">
        <f t="shared" si="2025"/>
        <v>A1100-3-1403-11-1830 - F</v>
      </c>
      <c r="C5953" s="2" t="str">
        <f t="shared" si="2026"/>
        <v>A1100-3-1830 - F</v>
      </c>
      <c r="D5953" s="2" t="str">
        <f t="shared" si="2027"/>
        <v>A1100-3-1403-11</v>
      </c>
      <c r="E5953" s="269">
        <v>22</v>
      </c>
      <c r="F5953" s="269">
        <v>11</v>
      </c>
      <c r="G5953" s="269">
        <v>1403</v>
      </c>
      <c r="H5953" s="269" t="s">
        <v>77</v>
      </c>
      <c r="I5953" s="269" t="s">
        <v>189</v>
      </c>
      <c r="J5953" s="269"/>
      <c r="K5953" s="269">
        <v>7.5</v>
      </c>
      <c r="L5953" s="269" t="s">
        <v>64</v>
      </c>
      <c r="M5953" s="269" t="s">
        <v>1528</v>
      </c>
      <c r="N5953" s="270">
        <v>1830</v>
      </c>
      <c r="O5953" s="4" t="str">
        <f>IFERROR(INDEX(RawMaterialCost!$A$1:$A$200, MATCH($I5953, RawMaterialCost!$B$1:$B$200, 0)),"-")</f>
        <v>400100054</v>
      </c>
      <c r="P5953" s="17"/>
      <c r="Q5953" s="75">
        <f t="shared" si="2043"/>
        <v>705607.59493670892</v>
      </c>
      <c r="R5953" s="2">
        <f>IFERROR(INDEX(RawMaterialCost!$C$1:$C$200, MATCH($O5953, RawMaterialCost!$A$1:$A$200, 0)),0)</f>
        <v>432000</v>
      </c>
      <c r="S5953" s="54">
        <f t="shared" si="2028"/>
        <v>3240000</v>
      </c>
      <c r="T5953" s="54">
        <f t="shared" si="2044"/>
        <v>7826894700</v>
      </c>
      <c r="U5953" s="2">
        <f t="shared" si="2045"/>
        <v>712014.87364226847</v>
      </c>
      <c r="W5953" s="2">
        <f>SUMIF(dataofproduce!AU:AU,A5953,dataofproduce!P:P)</f>
        <v>8387.7000000000007</v>
      </c>
      <c r="X5953" s="2">
        <f>SUMIF(dataofproduce!AU:AU,A5953,dataofproduce!Q:Q)</f>
        <v>10056.500000000002</v>
      </c>
      <c r="Y5953" s="2">
        <f>SUMIF(dataofproduce!AU:AU,A5953,dataofproduce!R:R)</f>
        <v>0</v>
      </c>
      <c r="Z5953" s="2">
        <f>SUMIF(dataofproduce!AU:AU,A5953,dataofproduce!S:S)</f>
        <v>0</v>
      </c>
      <c r="AA5953" s="75">
        <v>110000</v>
      </c>
      <c r="AB5953" s="2">
        <f>SUMIF(dataofproduce!AU:AU,DailyReport!A5953,dataofproduce!AG:AG)</f>
        <v>1668.8000000000002</v>
      </c>
      <c r="AC5953" s="2">
        <f t="shared" si="2029"/>
        <v>183568000.00000003</v>
      </c>
      <c r="AD5953" s="57">
        <f t="shared" si="2030"/>
        <v>733900.25342456868</v>
      </c>
      <c r="AE5953" s="57">
        <f t="shared" si="2031"/>
        <v>612115.06544516026</v>
      </c>
      <c r="AF5953" s="2">
        <f>SUMIF(dataofproduce!AU:AU,DailyReport!A5953,dataofproduce!W:W)</f>
        <v>65</v>
      </c>
      <c r="AG5953" s="2">
        <v>550000</v>
      </c>
      <c r="AH5953" s="2">
        <f t="shared" si="2032"/>
        <v>10530966.78674745</v>
      </c>
      <c r="AI5953" s="2">
        <f t="shared" si="2033"/>
        <v>735155.77839407732</v>
      </c>
      <c r="AJ5953" s="2">
        <f t="shared" si="2034"/>
        <v>613162.24555620761</v>
      </c>
      <c r="AK5953" s="2">
        <f>SUMIF(dataofproduce!AQ:AQ, B5953, dataofproduce!AA:AA)</f>
        <v>55</v>
      </c>
      <c r="AL5953" s="2">
        <f>SUMIF(dataofproduce!AQ:AQ, B5953, dataofproduce!AB:AB)</f>
        <v>10555</v>
      </c>
      <c r="AM5953" s="2">
        <f>SUMIF(dataofproduce!AO:AO, D5953, dataofproduce!AA:AA)</f>
        <v>463</v>
      </c>
      <c r="AN5953" s="2">
        <f>SUMIF(dataofproduce!AO:AO, D5953, dataofproduce!AB:AB)</f>
        <v>42737</v>
      </c>
      <c r="AO5953" s="2">
        <f t="shared" si="2035"/>
        <v>0</v>
      </c>
      <c r="AP5953" s="167">
        <f t="array" ref="AP5953">IFERROR(_xlfn.IFS(F5953=7,VLOOKUP(D5953,RawMaterialCost!$N$45:$O$59,2,FALSE),F5953=8,VLOOKUP(D5953,RawMaterialCost!$P$45:$Q$59,2,FALSE),F5953=9,VLOOKUP(D5953,RawMaterialCost!$R$45:$S$59,2,FALSE),F5953=10,VLOOKUP(D5953,RawMaterialCost!$T$45:$U$59,2,FALSE),F5953=11,VLOOKUP(D5953,RawMaterialCost!$V$45:$W$59,2,FALSE),F5953=12,VLOOKUP(D5953,RawMaterialCost!$X$45:$Y$59,2,FALSE)),"-")</f>
        <v>1283418409.693095</v>
      </c>
      <c r="AR5953" s="174">
        <f t="shared" si="2036"/>
        <v>315209938.12138283</v>
      </c>
      <c r="AS5953" s="142">
        <f>IF(COUNTIFS($F$3:F5953, F5953, $AR$3:AR5953, AR5953)=1, AR5953, 0)</f>
        <v>0</v>
      </c>
      <c r="AT5953" s="169">
        <f t="shared" si="2037"/>
        <v>968208471.57171214</v>
      </c>
      <c r="AU5953" s="2">
        <f>SUMIF(dataofproduce!AQ:AQ,B5953,dataofproduce!AR:AR)</f>
        <v>5327.4000000000005</v>
      </c>
      <c r="AV5953" s="2">
        <f>SUMIF(dataofproduce!AQ:AQ,B5953,dataofproduce!AS:AS)</f>
        <v>6374.6000000000013</v>
      </c>
      <c r="AX5953" s="150">
        <f t="shared" si="2038"/>
        <v>59167.687450047451</v>
      </c>
      <c r="AY5953" s="150">
        <f>IF(COUNTIFS($D$3:D5953, D5953, $AX$3:AX5953, AX5953)=1, AX5953, 0)</f>
        <v>0</v>
      </c>
      <c r="AZ5953" s="150">
        <f t="shared" si="2039"/>
        <v>49447.798782885635</v>
      </c>
      <c r="BA5953" s="150">
        <f>IF(COUNTIFS($D$3:D5953, D5953, $AZ$3:AZ5953, AZ5953)=1, AZ5953, 0)</f>
        <v>0</v>
      </c>
      <c r="BB5953" s="150">
        <f t="shared" si="2040"/>
        <v>0</v>
      </c>
      <c r="BC5953" s="2">
        <f>SUMIF(dataofproduce!AQ:AQ,B5953,dataofproduce!AT:AT)</f>
        <v>5352.3</v>
      </c>
      <c r="BD5953" s="75">
        <f>IFERROR(BC5953*(HLOOKUP(F5953,RawMaterialCost!$O$44:$Y$65,22,FALSE)),"0")</f>
        <v>27372057.757943332</v>
      </c>
      <c r="BE5953" s="75">
        <f>IF(COUNTIFS($D$3:D5953, D5953, $BD$3:BD5953, BD5953)=1, BD5953, 0)</f>
        <v>0</v>
      </c>
      <c r="BF5953" s="150">
        <f t="shared" si="2041"/>
        <v>3263.3567912471035</v>
      </c>
      <c r="BG5953" s="150">
        <f>IF(COUNTIFS($D$3:D5953, D5953, $BF$3:BF5953, BF5953)=1, BF5953, 0)</f>
        <v>0</v>
      </c>
      <c r="BH5953" s="150">
        <f t="shared" si="2042"/>
        <v>2721.8274506978896</v>
      </c>
      <c r="BI5953" s="150">
        <f>IF(COUNTIFS($D$3:D5953, D5953, $BH$3:BH5953, BH5953)=1, BH5953, 0)</f>
        <v>0</v>
      </c>
    </row>
    <row r="5954" spans="1:61" ht="30" customHeight="1">
      <c r="A5954" s="2" t="str">
        <f t="shared" ref="A5954:A6017" si="2046">N5954&amp;" - "&amp;(IF(OR(LEFT(L5954,1)="A",LEFT(L5954,1)="Z"),"F",IF(LEFT(L5954,1)="S","D",IF(LEFT(L5954,1)="R","R",IF(LEFT(L5954,1)="W","W","")))))</f>
        <v>1834 - F</v>
      </c>
      <c r="B5954" s="2" t="str">
        <f t="shared" ref="B5954:B6017" si="2047">L5954 &amp; "-" &amp; G5954 &amp; "-" &amp; F5954&amp;"-"&amp;N5954&amp;" - "&amp;(IF(OR(LEFT(L5954,1)="A",LEFT(L5954,1)="Z"),"F",IF(LEFT(L5954,1)="S","D",IF(LEFT(L5954,1)="R","R",IF(LEFT(L5954,1)="W","W","")))))</f>
        <v>ABA2200-1-1403-11-1834 - F</v>
      </c>
      <c r="C5954" s="2" t="str">
        <f t="shared" ref="C5954:C6017" si="2048">L5954&amp;"-"&amp;N5954&amp;" - "&amp;(IF(OR(LEFT(L5954,1)="A",LEFT(L5954,1)="Z"),"F",IF(LEFT(L5954,1)="S","D",IF(LEFT(L5954,1)="R","R",IF(LEFT(L5954,1)="W","W","")))))</f>
        <v>ABA2200-1-1834 - F</v>
      </c>
      <c r="D5954" s="2" t="str">
        <f t="shared" ref="D5954:D6017" si="2049">L5954 &amp; "-" &amp; G5954 &amp; "-" &amp; F5954</f>
        <v>ABA2200-1-1403-11</v>
      </c>
      <c r="E5954" s="269">
        <v>22</v>
      </c>
      <c r="F5954" s="269">
        <v>11</v>
      </c>
      <c r="G5954" s="269">
        <v>1403</v>
      </c>
      <c r="H5954" s="269" t="s">
        <v>77</v>
      </c>
      <c r="I5954" s="269" t="s">
        <v>55</v>
      </c>
      <c r="J5954" s="269"/>
      <c r="K5954" s="269">
        <v>300</v>
      </c>
      <c r="L5954" s="269" t="s">
        <v>65</v>
      </c>
      <c r="M5954" s="269" t="s">
        <v>1532</v>
      </c>
      <c r="N5954" s="270">
        <v>1834</v>
      </c>
      <c r="O5954" s="4" t="str">
        <f>IFERROR(INDEX(RawMaterialCost!$A$1:$A$200, MATCH($I5954, RawMaterialCost!$B$1:$B$200, 0)),"-")</f>
        <v>010101013420</v>
      </c>
      <c r="P5954" s="17"/>
      <c r="Q5954" s="75">
        <f t="shared" si="2043"/>
        <v>707125.29832935566</v>
      </c>
      <c r="R5954" s="2">
        <f>IFERROR(INDEX(RawMaterialCost!$C$1:$C$200, MATCH($O5954, RawMaterialCost!$A$1:$A$200, 0)),0)</f>
        <v>760000</v>
      </c>
      <c r="S5954" s="54">
        <f t="shared" ref="S5954:S6017" si="2050">R5954*K5954</f>
        <v>228000000</v>
      </c>
      <c r="T5954" s="54">
        <f t="shared" si="2044"/>
        <v>6204401600</v>
      </c>
      <c r="U5954" s="2">
        <f t="shared" si="2045"/>
        <v>706748.25716498843</v>
      </c>
      <c r="W5954" s="2">
        <f>SUMIF(dataofproduce!AU:AU,A5954,dataofproduce!P:P)</f>
        <v>8790.5</v>
      </c>
      <c r="X5954" s="2">
        <f>SUMIF(dataofproduce!AU:AU,A5954,dataofproduce!Q:Q)</f>
        <v>10030.5</v>
      </c>
      <c r="Y5954" s="2">
        <f>SUMIF(dataofproduce!AU:AU,A5954,dataofproduce!R:R)</f>
        <v>0</v>
      </c>
      <c r="Z5954" s="2">
        <f>SUMIF(dataofproduce!AU:AU,A5954,dataofproduce!S:S)</f>
        <v>0</v>
      </c>
      <c r="AA5954" s="75">
        <v>110000</v>
      </c>
      <c r="AB5954" s="2">
        <f>SUMIF(dataofproduce!AU:AU,DailyReport!A5954,dataofproduce!AG:AG)</f>
        <v>1240</v>
      </c>
      <c r="AC5954" s="2">
        <f t="shared" ref="AC5954:AC6017" si="2051">AA5954*AB5954</f>
        <v>136400000</v>
      </c>
      <c r="AD5954" s="57">
        <f t="shared" ref="AD5954:AD6017" si="2052">IFERROR(((U5954*(W5954+Y5954))+AC5954)/(W5954+Y5954),"0")</f>
        <v>722265.00820304081</v>
      </c>
      <c r="AE5954" s="57">
        <f t="shared" ref="AE5954:AE6017" si="2053">IFERROR(((U5954*(W5954+Y5954))+AC5954)/(X5954+Z5954),"0")</f>
        <v>632976.47720540653</v>
      </c>
      <c r="AF5954" s="2">
        <f>SUMIF(dataofproduce!AU:AU,DailyReport!A5954,dataofproduce!W:W)</f>
        <v>140.5</v>
      </c>
      <c r="AG5954" s="2">
        <v>550000</v>
      </c>
      <c r="AH5954" s="2">
        <f t="shared" ref="AH5954:AH6017" si="2054">AF5954*(U5954-AG5954)</f>
        <v>22023130.131680876</v>
      </c>
      <c r="AI5954" s="2">
        <f t="shared" ref="AI5954:AI6017" si="2055">IFERROR((U5954*(W5954+Y5954)+AC5954+AH5954)/(W5954+Y5954),"0")</f>
        <v>724770.3412479962</v>
      </c>
      <c r="AJ5954" s="2">
        <f t="shared" ref="AJ5954:AJ6017" si="2056">IFERROR(((U5954*(W5954+Y5954))+AC5954+AH5954)/(X5954+Z5954),"0")</f>
        <v>635172.09358860587</v>
      </c>
      <c r="AK5954" s="2">
        <f>SUMIF(dataofproduce!AQ:AQ, B5954, dataofproduce!AA:AA)</f>
        <v>30</v>
      </c>
      <c r="AL5954" s="2">
        <f>SUMIF(dataofproduce!AQ:AQ, B5954, dataofproduce!AB:AB)</f>
        <v>3200</v>
      </c>
      <c r="AM5954" s="2">
        <f>SUMIF(dataofproduce!AO:AO, D5954, dataofproduce!AA:AA)</f>
        <v>1128</v>
      </c>
      <c r="AN5954" s="2">
        <f>SUMIF(dataofproduce!AO:AO, D5954, dataofproduce!AB:AB)</f>
        <v>42072</v>
      </c>
      <c r="AO5954" s="2">
        <f t="shared" ref="AO5954:AO6017" si="2057">(60*24*30)-AM5954-AN5954</f>
        <v>0</v>
      </c>
      <c r="AP5954" s="167">
        <f t="array" ref="AP5954">IFERROR(_xlfn.IFS(F5954=7,VLOOKUP(D5954,RawMaterialCost!$N$45:$O$59,2,FALSE),F5954=8,VLOOKUP(D5954,RawMaterialCost!$P$45:$Q$59,2,FALSE),F5954=9,VLOOKUP(D5954,RawMaterialCost!$R$45:$S$59,2,FALSE),F5954=10,VLOOKUP(D5954,RawMaterialCost!$T$45:$U$59,2,FALSE),F5954=11,VLOOKUP(D5954,RawMaterialCost!$V$45:$W$59,2,FALSE),F5954=12,VLOOKUP(D5954,RawMaterialCost!$X$45:$Y$59,2,FALSE)),"-")</f>
        <v>4708821670.0194159</v>
      </c>
      <c r="AR5954" s="174">
        <f t="shared" ref="AR5954:AR6017" si="2058">IFERROR(AP5954*(AK5954+AL5954)/(30*24*60),"0")</f>
        <v>352071620.23524797</v>
      </c>
      <c r="AS5954" s="142">
        <f>IF(COUNTIFS($F$3:F5954, F5954, $AR$3:AR5954, AR5954)=1, AR5954, 0)</f>
        <v>0</v>
      </c>
      <c r="AT5954" s="169">
        <f t="shared" ref="AT5954:AT6017" si="2059">IFERROR(AP5954-AR5954,"-")</f>
        <v>4356750049.7841682</v>
      </c>
      <c r="AU5954" s="2">
        <f>SUMIF(dataofproduce!AQ:AQ,B5954,dataofproduce!AR:AR)</f>
        <v>8790.5</v>
      </c>
      <c r="AV5954" s="2">
        <f>SUMIF(dataofproduce!AQ:AQ,B5954,dataofproduce!AS:AS)</f>
        <v>10030.5</v>
      </c>
      <c r="AX5954" s="150">
        <f t="shared" ref="AX5954:AX6017" si="2060">IFERROR(AR5954/AU5954,"-")</f>
        <v>40051.375943944935</v>
      </c>
      <c r="AY5954" s="150">
        <f>IF(COUNTIFS($D$3:D5954, D5954, $AX$3:AX5954, AX5954)=1, AX5954, 0)</f>
        <v>0</v>
      </c>
      <c r="AZ5954" s="150">
        <f t="shared" ref="AZ5954:AZ6017" si="2061">IFERROR(AR5954/AV5954,"-")</f>
        <v>35100.106698095602</v>
      </c>
      <c r="BA5954" s="150">
        <f>IF(COUNTIFS($D$3:D5954, D5954, $AZ$3:AZ5954, AZ5954)=1, AZ5954, 0)</f>
        <v>0</v>
      </c>
      <c r="BB5954" s="150">
        <f t="shared" ref="BB5954:BB6017" si="2062">IFERROR(AP5954*(AO5954)/(24*30*60),"-")</f>
        <v>0</v>
      </c>
      <c r="BC5954" s="2">
        <f>SUMIF(dataofproduce!AQ:AQ,B5954,dataofproduce!AT:AT)</f>
        <v>8931</v>
      </c>
      <c r="BD5954" s="75">
        <f>IFERROR(BC5954*(HLOOKUP(F5954,RawMaterialCost!$O$44:$Y$65,22,FALSE)),"0")</f>
        <v>45673794.039233953</v>
      </c>
      <c r="BE5954" s="75">
        <f>IF(COUNTIFS($D$3:D5954, D5954, $BD$3:BD5954, BD5954)=1, BD5954, 0)</f>
        <v>0</v>
      </c>
      <c r="BF5954" s="150">
        <f t="shared" ref="BF5954:BF6017" si="2063">IFERROR((BD5954)/(W5954+Y5954),"0")</f>
        <v>5195.8129843847282</v>
      </c>
      <c r="BG5954" s="150">
        <f>IF(COUNTIFS($D$3:D5954, D5954, $BF$3:BF5954, BF5954)=1, BF5954, 0)</f>
        <v>0</v>
      </c>
      <c r="BH5954" s="150">
        <f t="shared" ref="BH5954:BH6017" si="2064">IFERROR((BD5954)/(X5954+Z5954),"0")</f>
        <v>4553.4912555938345</v>
      </c>
      <c r="BI5954" s="150">
        <f>IF(COUNTIFS($D$3:D5954, D5954, $BH$3:BH5954, BH5954)=1, BH5954, 0)</f>
        <v>0</v>
      </c>
    </row>
    <row r="5955" spans="1:61" ht="30" customHeight="1">
      <c r="A5955" s="2" t="str">
        <f t="shared" si="2046"/>
        <v>1834 - F</v>
      </c>
      <c r="B5955" s="2" t="str">
        <f t="shared" si="2047"/>
        <v>ABA2200-1-1403-11-1834 - F</v>
      </c>
      <c r="C5955" s="2" t="str">
        <f t="shared" si="2048"/>
        <v>ABA2200-1-1834 - F</v>
      </c>
      <c r="D5955" s="2" t="str">
        <f t="shared" si="2049"/>
        <v>ABA2200-1-1403-11</v>
      </c>
      <c r="E5955" s="269">
        <v>22</v>
      </c>
      <c r="F5955" s="269">
        <v>11</v>
      </c>
      <c r="G5955" s="269">
        <v>1403</v>
      </c>
      <c r="H5955" s="269" t="s">
        <v>77</v>
      </c>
      <c r="I5955" s="269" t="s">
        <v>151</v>
      </c>
      <c r="J5955" s="269"/>
      <c r="K5955" s="269">
        <v>100</v>
      </c>
      <c r="L5955" s="269" t="s">
        <v>65</v>
      </c>
      <c r="M5955" s="269" t="s">
        <v>1532</v>
      </c>
      <c r="N5955" s="270">
        <v>1834</v>
      </c>
      <c r="O5955" s="4" t="str">
        <f>IFERROR(INDEX(RawMaterialCost!$A$1:$A$200, MATCH($I5955, RawMaterialCost!$B$1:$B$200, 0)),"-")</f>
        <v>010101013421</v>
      </c>
      <c r="P5955" s="17"/>
      <c r="Q5955" s="75">
        <f t="shared" ref="Q5955:Q6018" si="2065">IFERROR(SUMIF(M:M,M5955,S:S)/SUMIF(M:M,M5955,K:K),"-")</f>
        <v>707125.29832935566</v>
      </c>
      <c r="R5955" s="2">
        <f>IFERROR(INDEX(RawMaterialCost!$C$1:$C$200, MATCH($O5955, RawMaterialCost!$A$1:$A$200, 0)),0)</f>
        <v>755000</v>
      </c>
      <c r="S5955" s="54">
        <f t="shared" si="2050"/>
        <v>75500000</v>
      </c>
      <c r="T5955" s="54">
        <f t="shared" ref="T5955:T6018" si="2066">SUMIF(A:A,A5955,S:S)</f>
        <v>6204401600</v>
      </c>
      <c r="U5955" s="2">
        <f t="shared" ref="U5955:U6018" si="2067">IFERROR(T5955/SUMIF(A:A,A5955,K:K),"0")</f>
        <v>706748.25716498843</v>
      </c>
      <c r="W5955" s="2">
        <f>SUMIF(dataofproduce!AU:AU,A5955,dataofproduce!P:P)</f>
        <v>8790.5</v>
      </c>
      <c r="X5955" s="2">
        <f>SUMIF(dataofproduce!AU:AU,A5955,dataofproduce!Q:Q)</f>
        <v>10030.5</v>
      </c>
      <c r="Y5955" s="2">
        <f>SUMIF(dataofproduce!AU:AU,A5955,dataofproduce!R:R)</f>
        <v>0</v>
      </c>
      <c r="Z5955" s="2">
        <f>SUMIF(dataofproduce!AU:AU,A5955,dataofproduce!S:S)</f>
        <v>0</v>
      </c>
      <c r="AA5955" s="75">
        <v>110000</v>
      </c>
      <c r="AB5955" s="2">
        <f>SUMIF(dataofproduce!AU:AU,DailyReport!A5955,dataofproduce!AG:AG)</f>
        <v>1240</v>
      </c>
      <c r="AC5955" s="2">
        <f t="shared" si="2051"/>
        <v>136400000</v>
      </c>
      <c r="AD5955" s="57">
        <f t="shared" si="2052"/>
        <v>722265.00820304081</v>
      </c>
      <c r="AE5955" s="57">
        <f t="shared" si="2053"/>
        <v>632976.47720540653</v>
      </c>
      <c r="AF5955" s="2">
        <f>SUMIF(dataofproduce!AU:AU,DailyReport!A5955,dataofproduce!W:W)</f>
        <v>140.5</v>
      </c>
      <c r="AG5955" s="2">
        <v>550000</v>
      </c>
      <c r="AH5955" s="2">
        <f t="shared" si="2054"/>
        <v>22023130.131680876</v>
      </c>
      <c r="AI5955" s="2">
        <f t="shared" si="2055"/>
        <v>724770.3412479962</v>
      </c>
      <c r="AJ5955" s="2">
        <f t="shared" si="2056"/>
        <v>635172.09358860587</v>
      </c>
      <c r="AK5955" s="2">
        <f>SUMIF(dataofproduce!AQ:AQ, B5955, dataofproduce!AA:AA)</f>
        <v>30</v>
      </c>
      <c r="AL5955" s="2">
        <f>SUMIF(dataofproduce!AQ:AQ, B5955, dataofproduce!AB:AB)</f>
        <v>3200</v>
      </c>
      <c r="AM5955" s="2">
        <f>SUMIF(dataofproduce!AO:AO, D5955, dataofproduce!AA:AA)</f>
        <v>1128</v>
      </c>
      <c r="AN5955" s="2">
        <f>SUMIF(dataofproduce!AO:AO, D5955, dataofproduce!AB:AB)</f>
        <v>42072</v>
      </c>
      <c r="AO5955" s="2">
        <f t="shared" si="2057"/>
        <v>0</v>
      </c>
      <c r="AP5955" s="167">
        <f t="array" ref="AP5955">IFERROR(_xlfn.IFS(F5955=7,VLOOKUP(D5955,RawMaterialCost!$N$45:$O$59,2,FALSE),F5955=8,VLOOKUP(D5955,RawMaterialCost!$P$45:$Q$59,2,FALSE),F5955=9,VLOOKUP(D5955,RawMaterialCost!$R$45:$S$59,2,FALSE),F5955=10,VLOOKUP(D5955,RawMaterialCost!$T$45:$U$59,2,FALSE),F5955=11,VLOOKUP(D5955,RawMaterialCost!$V$45:$W$59,2,FALSE),F5955=12,VLOOKUP(D5955,RawMaterialCost!$X$45:$Y$59,2,FALSE)),"-")</f>
        <v>4708821670.0194159</v>
      </c>
      <c r="AR5955" s="174">
        <f t="shared" si="2058"/>
        <v>352071620.23524797</v>
      </c>
      <c r="AS5955" s="142">
        <f>IF(COUNTIFS($F$3:F5955, F5955, $AR$3:AR5955, AR5955)=1, AR5955, 0)</f>
        <v>0</v>
      </c>
      <c r="AT5955" s="169">
        <f t="shared" si="2059"/>
        <v>4356750049.7841682</v>
      </c>
      <c r="AU5955" s="2">
        <f>SUMIF(dataofproduce!AQ:AQ,B5955,dataofproduce!AR:AR)</f>
        <v>8790.5</v>
      </c>
      <c r="AV5955" s="2">
        <f>SUMIF(dataofproduce!AQ:AQ,B5955,dataofproduce!AS:AS)</f>
        <v>10030.5</v>
      </c>
      <c r="AX5955" s="150">
        <f t="shared" si="2060"/>
        <v>40051.375943944935</v>
      </c>
      <c r="AY5955" s="150">
        <f>IF(COUNTIFS($D$3:D5955, D5955, $AX$3:AX5955, AX5955)=1, AX5955, 0)</f>
        <v>0</v>
      </c>
      <c r="AZ5955" s="150">
        <f t="shared" si="2061"/>
        <v>35100.106698095602</v>
      </c>
      <c r="BA5955" s="150">
        <f>IF(COUNTIFS($D$3:D5955, D5955, $AZ$3:AZ5955, AZ5955)=1, AZ5955, 0)</f>
        <v>0</v>
      </c>
      <c r="BB5955" s="150">
        <f t="shared" si="2062"/>
        <v>0</v>
      </c>
      <c r="BC5955" s="2">
        <f>SUMIF(dataofproduce!AQ:AQ,B5955,dataofproduce!AT:AT)</f>
        <v>8931</v>
      </c>
      <c r="BD5955" s="75">
        <f>IFERROR(BC5955*(HLOOKUP(F5955,RawMaterialCost!$O$44:$Y$65,22,FALSE)),"0")</f>
        <v>45673794.039233953</v>
      </c>
      <c r="BE5955" s="75">
        <f>IF(COUNTIFS($D$3:D5955, D5955, $BD$3:BD5955, BD5955)=1, BD5955, 0)</f>
        <v>0</v>
      </c>
      <c r="BF5955" s="150">
        <f t="shared" si="2063"/>
        <v>5195.8129843847282</v>
      </c>
      <c r="BG5955" s="150">
        <f>IF(COUNTIFS($D$3:D5955, D5955, $BF$3:BF5955, BF5955)=1, BF5955, 0)</f>
        <v>0</v>
      </c>
      <c r="BH5955" s="150">
        <f t="shared" si="2064"/>
        <v>4553.4912555938345</v>
      </c>
      <c r="BI5955" s="150">
        <f>IF(COUNTIFS($D$3:D5955, D5955, $BH$3:BH5955, BH5955)=1, BH5955, 0)</f>
        <v>0</v>
      </c>
    </row>
    <row r="5956" spans="1:61" ht="30" customHeight="1">
      <c r="A5956" s="2" t="str">
        <f t="shared" si="2046"/>
        <v>1834 - F</v>
      </c>
      <c r="B5956" s="2" t="str">
        <f t="shared" si="2047"/>
        <v>ABA2200-1-1403-11-1834 - F</v>
      </c>
      <c r="C5956" s="2" t="str">
        <f t="shared" si="2048"/>
        <v>ABA2200-1-1834 - F</v>
      </c>
      <c r="D5956" s="2" t="str">
        <f t="shared" si="2049"/>
        <v>ABA2200-1-1403-11</v>
      </c>
      <c r="E5956" s="269">
        <v>22</v>
      </c>
      <c r="F5956" s="269">
        <v>11</v>
      </c>
      <c r="G5956" s="269">
        <v>1403</v>
      </c>
      <c r="H5956" s="269" t="s">
        <v>77</v>
      </c>
      <c r="I5956" s="269" t="s">
        <v>212</v>
      </c>
      <c r="J5956" s="269"/>
      <c r="K5956" s="269">
        <v>300</v>
      </c>
      <c r="L5956" s="269" t="s">
        <v>65</v>
      </c>
      <c r="M5956" s="269" t="s">
        <v>1532</v>
      </c>
      <c r="N5956" s="270">
        <v>1834</v>
      </c>
      <c r="O5956" s="4" t="str">
        <f>IFERROR(INDEX(RawMaterialCost!$A$1:$A$200, MATCH($I5956, RawMaterialCost!$B$1:$B$200, 0)),"-")</f>
        <v>010101012201</v>
      </c>
      <c r="P5956" s="17"/>
      <c r="Q5956" s="75">
        <f t="shared" si="2065"/>
        <v>707125.29832935566</v>
      </c>
      <c r="R5956" s="2">
        <f>IFERROR(INDEX(RawMaterialCost!$C$1:$C$200, MATCH($O5956, RawMaterialCost!$A$1:$A$200, 0)),0)</f>
        <v>671000</v>
      </c>
      <c r="S5956" s="54">
        <f t="shared" si="2050"/>
        <v>201300000</v>
      </c>
      <c r="T5956" s="54">
        <f t="shared" si="2066"/>
        <v>6204401600</v>
      </c>
      <c r="U5956" s="2">
        <f t="shared" si="2067"/>
        <v>706748.25716498843</v>
      </c>
      <c r="W5956" s="2">
        <f>SUMIF(dataofproduce!AU:AU,A5956,dataofproduce!P:P)</f>
        <v>8790.5</v>
      </c>
      <c r="X5956" s="2">
        <f>SUMIF(dataofproduce!AU:AU,A5956,dataofproduce!Q:Q)</f>
        <v>10030.5</v>
      </c>
      <c r="Y5956" s="2">
        <f>SUMIF(dataofproduce!AU:AU,A5956,dataofproduce!R:R)</f>
        <v>0</v>
      </c>
      <c r="Z5956" s="2">
        <f>SUMIF(dataofproduce!AU:AU,A5956,dataofproduce!S:S)</f>
        <v>0</v>
      </c>
      <c r="AA5956" s="75">
        <v>110000</v>
      </c>
      <c r="AB5956" s="2">
        <f>SUMIF(dataofproduce!AU:AU,DailyReport!A5956,dataofproduce!AG:AG)</f>
        <v>1240</v>
      </c>
      <c r="AC5956" s="2">
        <f t="shared" si="2051"/>
        <v>136400000</v>
      </c>
      <c r="AD5956" s="57">
        <f t="shared" si="2052"/>
        <v>722265.00820304081</v>
      </c>
      <c r="AE5956" s="57">
        <f t="shared" si="2053"/>
        <v>632976.47720540653</v>
      </c>
      <c r="AF5956" s="2">
        <f>SUMIF(dataofproduce!AU:AU,DailyReport!A5956,dataofproduce!W:W)</f>
        <v>140.5</v>
      </c>
      <c r="AG5956" s="2">
        <v>550000</v>
      </c>
      <c r="AH5956" s="2">
        <f t="shared" si="2054"/>
        <v>22023130.131680876</v>
      </c>
      <c r="AI5956" s="2">
        <f t="shared" si="2055"/>
        <v>724770.3412479962</v>
      </c>
      <c r="AJ5956" s="2">
        <f t="shared" si="2056"/>
        <v>635172.09358860587</v>
      </c>
      <c r="AK5956" s="2">
        <f>SUMIF(dataofproduce!AQ:AQ, B5956, dataofproduce!AA:AA)</f>
        <v>30</v>
      </c>
      <c r="AL5956" s="2">
        <f>SUMIF(dataofproduce!AQ:AQ, B5956, dataofproduce!AB:AB)</f>
        <v>3200</v>
      </c>
      <c r="AM5956" s="2">
        <f>SUMIF(dataofproduce!AO:AO, D5956, dataofproduce!AA:AA)</f>
        <v>1128</v>
      </c>
      <c r="AN5956" s="2">
        <f>SUMIF(dataofproduce!AO:AO, D5956, dataofproduce!AB:AB)</f>
        <v>42072</v>
      </c>
      <c r="AO5956" s="2">
        <f t="shared" si="2057"/>
        <v>0</v>
      </c>
      <c r="AP5956" s="167">
        <f t="array" ref="AP5956">IFERROR(_xlfn.IFS(F5956=7,VLOOKUP(D5956,RawMaterialCost!$N$45:$O$59,2,FALSE),F5956=8,VLOOKUP(D5956,RawMaterialCost!$P$45:$Q$59,2,FALSE),F5956=9,VLOOKUP(D5956,RawMaterialCost!$R$45:$S$59,2,FALSE),F5956=10,VLOOKUP(D5956,RawMaterialCost!$T$45:$U$59,2,FALSE),F5956=11,VLOOKUP(D5956,RawMaterialCost!$V$45:$W$59,2,FALSE),F5956=12,VLOOKUP(D5956,RawMaterialCost!$X$45:$Y$59,2,FALSE)),"-")</f>
        <v>4708821670.0194159</v>
      </c>
      <c r="AR5956" s="174">
        <f t="shared" si="2058"/>
        <v>352071620.23524797</v>
      </c>
      <c r="AS5956" s="142">
        <f>IF(COUNTIFS($F$3:F5956, F5956, $AR$3:AR5956, AR5956)=1, AR5956, 0)</f>
        <v>0</v>
      </c>
      <c r="AT5956" s="169">
        <f t="shared" si="2059"/>
        <v>4356750049.7841682</v>
      </c>
      <c r="AU5956" s="2">
        <f>SUMIF(dataofproduce!AQ:AQ,B5956,dataofproduce!AR:AR)</f>
        <v>8790.5</v>
      </c>
      <c r="AV5956" s="2">
        <f>SUMIF(dataofproduce!AQ:AQ,B5956,dataofproduce!AS:AS)</f>
        <v>10030.5</v>
      </c>
      <c r="AX5956" s="150">
        <f t="shared" si="2060"/>
        <v>40051.375943944935</v>
      </c>
      <c r="AY5956" s="150">
        <f>IF(COUNTIFS($D$3:D5956, D5956, $AX$3:AX5956, AX5956)=1, AX5956, 0)</f>
        <v>0</v>
      </c>
      <c r="AZ5956" s="150">
        <f t="shared" si="2061"/>
        <v>35100.106698095602</v>
      </c>
      <c r="BA5956" s="150">
        <f>IF(COUNTIFS($D$3:D5956, D5956, $AZ$3:AZ5956, AZ5956)=1, AZ5956, 0)</f>
        <v>0</v>
      </c>
      <c r="BB5956" s="150">
        <f t="shared" si="2062"/>
        <v>0</v>
      </c>
      <c r="BC5956" s="2">
        <f>SUMIF(dataofproduce!AQ:AQ,B5956,dataofproduce!AT:AT)</f>
        <v>8931</v>
      </c>
      <c r="BD5956" s="75">
        <f>IFERROR(BC5956*(HLOOKUP(F5956,RawMaterialCost!$O$44:$Y$65,22,FALSE)),"0")</f>
        <v>45673794.039233953</v>
      </c>
      <c r="BE5956" s="75">
        <f>IF(COUNTIFS($D$3:D5956, D5956, $BD$3:BD5956, BD5956)=1, BD5956, 0)</f>
        <v>0</v>
      </c>
      <c r="BF5956" s="150">
        <f t="shared" si="2063"/>
        <v>5195.8129843847282</v>
      </c>
      <c r="BG5956" s="150">
        <f>IF(COUNTIFS($D$3:D5956, D5956, $BF$3:BF5956, BF5956)=1, BF5956, 0)</f>
        <v>0</v>
      </c>
      <c r="BH5956" s="150">
        <f t="shared" si="2064"/>
        <v>4553.4912555938345</v>
      </c>
      <c r="BI5956" s="150">
        <f>IF(COUNTIFS($D$3:D5956, D5956, $BH$3:BH5956, BH5956)=1, BH5956, 0)</f>
        <v>0</v>
      </c>
    </row>
    <row r="5957" spans="1:61" ht="30" customHeight="1">
      <c r="A5957" s="2" t="str">
        <f t="shared" si="2046"/>
        <v>1834 - F</v>
      </c>
      <c r="B5957" s="2" t="str">
        <f t="shared" si="2047"/>
        <v>ABA2200-1-1403-11-1834 - F</v>
      </c>
      <c r="C5957" s="2" t="str">
        <f t="shared" si="2048"/>
        <v>ABA2200-1-1834 - F</v>
      </c>
      <c r="D5957" s="2" t="str">
        <f t="shared" si="2049"/>
        <v>ABA2200-1-1403-11</v>
      </c>
      <c r="E5957" s="269">
        <v>22</v>
      </c>
      <c r="F5957" s="269">
        <v>11</v>
      </c>
      <c r="G5957" s="269">
        <v>1403</v>
      </c>
      <c r="H5957" s="269" t="s">
        <v>77</v>
      </c>
      <c r="I5957" s="269" t="s">
        <v>277</v>
      </c>
      <c r="J5957" s="269"/>
      <c r="K5957" s="269">
        <v>100</v>
      </c>
      <c r="L5957" s="269" t="s">
        <v>65</v>
      </c>
      <c r="M5957" s="269" t="s">
        <v>1532</v>
      </c>
      <c r="N5957" s="270">
        <v>1834</v>
      </c>
      <c r="O5957" s="4" t="str">
        <f>IFERROR(INDEX(RawMaterialCost!$A$1:$A$200, MATCH($I5957, RawMaterialCost!$B$1:$B$200, 0)),"-")</f>
        <v>010101010209</v>
      </c>
      <c r="P5957" s="17"/>
      <c r="Q5957" s="75">
        <f t="shared" si="2065"/>
        <v>707125.29832935566</v>
      </c>
      <c r="R5957" s="2">
        <f>IFERROR(INDEX(RawMaterialCost!$C$1:$C$200, MATCH($O5957, RawMaterialCost!$A$1:$A$200, 0)),0)</f>
        <v>725000</v>
      </c>
      <c r="S5957" s="54">
        <f t="shared" si="2050"/>
        <v>72500000</v>
      </c>
      <c r="T5957" s="54">
        <f t="shared" si="2066"/>
        <v>6204401600</v>
      </c>
      <c r="U5957" s="2">
        <f t="shared" si="2067"/>
        <v>706748.25716498843</v>
      </c>
      <c r="W5957" s="2">
        <f>SUMIF(dataofproduce!AU:AU,A5957,dataofproduce!P:P)</f>
        <v>8790.5</v>
      </c>
      <c r="X5957" s="2">
        <f>SUMIF(dataofproduce!AU:AU,A5957,dataofproduce!Q:Q)</f>
        <v>10030.5</v>
      </c>
      <c r="Y5957" s="2">
        <f>SUMIF(dataofproduce!AU:AU,A5957,dataofproduce!R:R)</f>
        <v>0</v>
      </c>
      <c r="Z5957" s="2">
        <f>SUMIF(dataofproduce!AU:AU,A5957,dataofproduce!S:S)</f>
        <v>0</v>
      </c>
      <c r="AA5957" s="75">
        <v>110000</v>
      </c>
      <c r="AB5957" s="2">
        <f>SUMIF(dataofproduce!AU:AU,DailyReport!A5957,dataofproduce!AG:AG)</f>
        <v>1240</v>
      </c>
      <c r="AC5957" s="2">
        <f t="shared" si="2051"/>
        <v>136400000</v>
      </c>
      <c r="AD5957" s="57">
        <f t="shared" si="2052"/>
        <v>722265.00820304081</v>
      </c>
      <c r="AE5957" s="57">
        <f t="shared" si="2053"/>
        <v>632976.47720540653</v>
      </c>
      <c r="AF5957" s="2">
        <f>SUMIF(dataofproduce!AU:AU,DailyReport!A5957,dataofproduce!W:W)</f>
        <v>140.5</v>
      </c>
      <c r="AG5957" s="2">
        <v>550000</v>
      </c>
      <c r="AH5957" s="2">
        <f t="shared" si="2054"/>
        <v>22023130.131680876</v>
      </c>
      <c r="AI5957" s="2">
        <f t="shared" si="2055"/>
        <v>724770.3412479962</v>
      </c>
      <c r="AJ5957" s="2">
        <f t="shared" si="2056"/>
        <v>635172.09358860587</v>
      </c>
      <c r="AK5957" s="2">
        <f>SUMIF(dataofproduce!AQ:AQ, B5957, dataofproduce!AA:AA)</f>
        <v>30</v>
      </c>
      <c r="AL5957" s="2">
        <f>SUMIF(dataofproduce!AQ:AQ, B5957, dataofproduce!AB:AB)</f>
        <v>3200</v>
      </c>
      <c r="AM5957" s="2">
        <f>SUMIF(dataofproduce!AO:AO, D5957, dataofproduce!AA:AA)</f>
        <v>1128</v>
      </c>
      <c r="AN5957" s="2">
        <f>SUMIF(dataofproduce!AO:AO, D5957, dataofproduce!AB:AB)</f>
        <v>42072</v>
      </c>
      <c r="AO5957" s="2">
        <f t="shared" si="2057"/>
        <v>0</v>
      </c>
      <c r="AP5957" s="167">
        <f t="array" ref="AP5957">IFERROR(_xlfn.IFS(F5957=7,VLOOKUP(D5957,RawMaterialCost!$N$45:$O$59,2,FALSE),F5957=8,VLOOKUP(D5957,RawMaterialCost!$P$45:$Q$59,2,FALSE),F5957=9,VLOOKUP(D5957,RawMaterialCost!$R$45:$S$59,2,FALSE),F5957=10,VLOOKUP(D5957,RawMaterialCost!$T$45:$U$59,2,FALSE),F5957=11,VLOOKUP(D5957,RawMaterialCost!$V$45:$W$59,2,FALSE),F5957=12,VLOOKUP(D5957,RawMaterialCost!$X$45:$Y$59,2,FALSE)),"-")</f>
        <v>4708821670.0194159</v>
      </c>
      <c r="AR5957" s="174">
        <f t="shared" si="2058"/>
        <v>352071620.23524797</v>
      </c>
      <c r="AS5957" s="142">
        <f>IF(COUNTIFS($F$3:F5957, F5957, $AR$3:AR5957, AR5957)=1, AR5957, 0)</f>
        <v>0</v>
      </c>
      <c r="AT5957" s="169">
        <f t="shared" si="2059"/>
        <v>4356750049.7841682</v>
      </c>
      <c r="AU5957" s="2">
        <f>SUMIF(dataofproduce!AQ:AQ,B5957,dataofproduce!AR:AR)</f>
        <v>8790.5</v>
      </c>
      <c r="AV5957" s="2">
        <f>SUMIF(dataofproduce!AQ:AQ,B5957,dataofproduce!AS:AS)</f>
        <v>10030.5</v>
      </c>
      <c r="AX5957" s="150">
        <f t="shared" si="2060"/>
        <v>40051.375943944935</v>
      </c>
      <c r="AY5957" s="150">
        <f>IF(COUNTIFS($D$3:D5957, D5957, $AX$3:AX5957, AX5957)=1, AX5957, 0)</f>
        <v>0</v>
      </c>
      <c r="AZ5957" s="150">
        <f t="shared" si="2061"/>
        <v>35100.106698095602</v>
      </c>
      <c r="BA5957" s="150">
        <f>IF(COUNTIFS($D$3:D5957, D5957, $AZ$3:AZ5957, AZ5957)=1, AZ5957, 0)</f>
        <v>0</v>
      </c>
      <c r="BB5957" s="150">
        <f t="shared" si="2062"/>
        <v>0</v>
      </c>
      <c r="BC5957" s="2">
        <f>SUMIF(dataofproduce!AQ:AQ,B5957,dataofproduce!AT:AT)</f>
        <v>8931</v>
      </c>
      <c r="BD5957" s="75">
        <f>IFERROR(BC5957*(HLOOKUP(F5957,RawMaterialCost!$O$44:$Y$65,22,FALSE)),"0")</f>
        <v>45673794.039233953</v>
      </c>
      <c r="BE5957" s="75">
        <f>IF(COUNTIFS($D$3:D5957, D5957, $BD$3:BD5957, BD5957)=1, BD5957, 0)</f>
        <v>0</v>
      </c>
      <c r="BF5957" s="150">
        <f t="shared" si="2063"/>
        <v>5195.8129843847282</v>
      </c>
      <c r="BG5957" s="150">
        <f>IF(COUNTIFS($D$3:D5957, D5957, $BF$3:BF5957, BF5957)=1, BF5957, 0)</f>
        <v>0</v>
      </c>
      <c r="BH5957" s="150">
        <f t="shared" si="2064"/>
        <v>4553.4912555938345</v>
      </c>
      <c r="BI5957" s="150">
        <f>IF(COUNTIFS($D$3:D5957, D5957, $BH$3:BH5957, BH5957)=1, BH5957, 0)</f>
        <v>0</v>
      </c>
    </row>
    <row r="5958" spans="1:61" ht="30" customHeight="1">
      <c r="A5958" s="2" t="str">
        <f t="shared" si="2046"/>
        <v>1834 - F</v>
      </c>
      <c r="B5958" s="2" t="str">
        <f t="shared" si="2047"/>
        <v>ABA2200-1-1403-11-1834 - F</v>
      </c>
      <c r="C5958" s="2" t="str">
        <f t="shared" si="2048"/>
        <v>ABA2200-1-1834 - F</v>
      </c>
      <c r="D5958" s="2" t="str">
        <f t="shared" si="2049"/>
        <v>ABA2200-1-1403-11</v>
      </c>
      <c r="E5958" s="269">
        <v>22</v>
      </c>
      <c r="F5958" s="269">
        <v>11</v>
      </c>
      <c r="G5958" s="269">
        <v>1403</v>
      </c>
      <c r="H5958" s="269" t="s">
        <v>77</v>
      </c>
      <c r="I5958" s="269" t="s">
        <v>59</v>
      </c>
      <c r="J5958" s="269"/>
      <c r="K5958" s="269">
        <v>100</v>
      </c>
      <c r="L5958" s="269" t="s">
        <v>65</v>
      </c>
      <c r="M5958" s="269" t="s">
        <v>1532</v>
      </c>
      <c r="N5958" s="270">
        <v>1834</v>
      </c>
      <c r="O5958" s="4" t="str">
        <f>IFERROR(INDEX(RawMaterialCost!$A$1:$A$200, MATCH($I5958, RawMaterialCost!$B$1:$B$200, 0)),"-")</f>
        <v>010101012203</v>
      </c>
      <c r="P5958" s="17"/>
      <c r="Q5958" s="75">
        <f t="shared" si="2065"/>
        <v>707125.29832935566</v>
      </c>
      <c r="R5958" s="2">
        <f>IFERROR(INDEX(RawMaterialCost!$C$1:$C$200, MATCH($O5958, RawMaterialCost!$A$1:$A$200, 0)),0)</f>
        <v>641000</v>
      </c>
      <c r="S5958" s="54">
        <f t="shared" si="2050"/>
        <v>64100000</v>
      </c>
      <c r="T5958" s="54">
        <f t="shared" si="2066"/>
        <v>6204401600</v>
      </c>
      <c r="U5958" s="2">
        <f t="shared" si="2067"/>
        <v>706748.25716498843</v>
      </c>
      <c r="W5958" s="2">
        <f>SUMIF(dataofproduce!AU:AU,A5958,dataofproduce!P:P)</f>
        <v>8790.5</v>
      </c>
      <c r="X5958" s="2">
        <f>SUMIF(dataofproduce!AU:AU,A5958,dataofproduce!Q:Q)</f>
        <v>10030.5</v>
      </c>
      <c r="Y5958" s="2">
        <f>SUMIF(dataofproduce!AU:AU,A5958,dataofproduce!R:R)</f>
        <v>0</v>
      </c>
      <c r="Z5958" s="2">
        <f>SUMIF(dataofproduce!AU:AU,A5958,dataofproduce!S:S)</f>
        <v>0</v>
      </c>
      <c r="AA5958" s="75">
        <v>110000</v>
      </c>
      <c r="AB5958" s="2">
        <f>SUMIF(dataofproduce!AU:AU,DailyReport!A5958,dataofproduce!AG:AG)</f>
        <v>1240</v>
      </c>
      <c r="AC5958" s="2">
        <f t="shared" si="2051"/>
        <v>136400000</v>
      </c>
      <c r="AD5958" s="57">
        <f t="shared" si="2052"/>
        <v>722265.00820304081</v>
      </c>
      <c r="AE5958" s="57">
        <f t="shared" si="2053"/>
        <v>632976.47720540653</v>
      </c>
      <c r="AF5958" s="2">
        <f>SUMIF(dataofproduce!AU:AU,DailyReport!A5958,dataofproduce!W:W)</f>
        <v>140.5</v>
      </c>
      <c r="AG5958" s="2">
        <v>550000</v>
      </c>
      <c r="AH5958" s="2">
        <f t="shared" si="2054"/>
        <v>22023130.131680876</v>
      </c>
      <c r="AI5958" s="2">
        <f t="shared" si="2055"/>
        <v>724770.3412479962</v>
      </c>
      <c r="AJ5958" s="2">
        <f t="shared" si="2056"/>
        <v>635172.09358860587</v>
      </c>
      <c r="AK5958" s="2">
        <f>SUMIF(dataofproduce!AQ:AQ, B5958, dataofproduce!AA:AA)</f>
        <v>30</v>
      </c>
      <c r="AL5958" s="2">
        <f>SUMIF(dataofproduce!AQ:AQ, B5958, dataofproduce!AB:AB)</f>
        <v>3200</v>
      </c>
      <c r="AM5958" s="2">
        <f>SUMIF(dataofproduce!AO:AO, D5958, dataofproduce!AA:AA)</f>
        <v>1128</v>
      </c>
      <c r="AN5958" s="2">
        <f>SUMIF(dataofproduce!AO:AO, D5958, dataofproduce!AB:AB)</f>
        <v>42072</v>
      </c>
      <c r="AO5958" s="2">
        <f t="shared" si="2057"/>
        <v>0</v>
      </c>
      <c r="AP5958" s="167">
        <f t="array" ref="AP5958">IFERROR(_xlfn.IFS(F5958=7,VLOOKUP(D5958,RawMaterialCost!$N$45:$O$59,2,FALSE),F5958=8,VLOOKUP(D5958,RawMaterialCost!$P$45:$Q$59,2,FALSE),F5958=9,VLOOKUP(D5958,RawMaterialCost!$R$45:$S$59,2,FALSE),F5958=10,VLOOKUP(D5958,RawMaterialCost!$T$45:$U$59,2,FALSE),F5958=11,VLOOKUP(D5958,RawMaterialCost!$V$45:$W$59,2,FALSE),F5958=12,VLOOKUP(D5958,RawMaterialCost!$X$45:$Y$59,2,FALSE)),"-")</f>
        <v>4708821670.0194159</v>
      </c>
      <c r="AR5958" s="174">
        <f t="shared" si="2058"/>
        <v>352071620.23524797</v>
      </c>
      <c r="AS5958" s="142">
        <f>IF(COUNTIFS($F$3:F5958, F5958, $AR$3:AR5958, AR5958)=1, AR5958, 0)</f>
        <v>0</v>
      </c>
      <c r="AT5958" s="169">
        <f t="shared" si="2059"/>
        <v>4356750049.7841682</v>
      </c>
      <c r="AU5958" s="2">
        <f>SUMIF(dataofproduce!AQ:AQ,B5958,dataofproduce!AR:AR)</f>
        <v>8790.5</v>
      </c>
      <c r="AV5958" s="2">
        <f>SUMIF(dataofproduce!AQ:AQ,B5958,dataofproduce!AS:AS)</f>
        <v>10030.5</v>
      </c>
      <c r="AX5958" s="150">
        <f t="shared" si="2060"/>
        <v>40051.375943944935</v>
      </c>
      <c r="AY5958" s="150">
        <f>IF(COUNTIFS($D$3:D5958, D5958, $AX$3:AX5958, AX5958)=1, AX5958, 0)</f>
        <v>0</v>
      </c>
      <c r="AZ5958" s="150">
        <f t="shared" si="2061"/>
        <v>35100.106698095602</v>
      </c>
      <c r="BA5958" s="150">
        <f>IF(COUNTIFS($D$3:D5958, D5958, $AZ$3:AZ5958, AZ5958)=1, AZ5958, 0)</f>
        <v>0</v>
      </c>
      <c r="BB5958" s="150">
        <f t="shared" si="2062"/>
        <v>0</v>
      </c>
      <c r="BC5958" s="2">
        <f>SUMIF(dataofproduce!AQ:AQ,B5958,dataofproduce!AT:AT)</f>
        <v>8931</v>
      </c>
      <c r="BD5958" s="75">
        <f>IFERROR(BC5958*(HLOOKUP(F5958,RawMaterialCost!$O$44:$Y$65,22,FALSE)),"0")</f>
        <v>45673794.039233953</v>
      </c>
      <c r="BE5958" s="75">
        <f>IF(COUNTIFS($D$3:D5958, D5958, $BD$3:BD5958, BD5958)=1, BD5958, 0)</f>
        <v>0</v>
      </c>
      <c r="BF5958" s="150">
        <f t="shared" si="2063"/>
        <v>5195.8129843847282</v>
      </c>
      <c r="BG5958" s="150">
        <f>IF(COUNTIFS($D$3:D5958, D5958, $BF$3:BF5958, BF5958)=1, BF5958, 0)</f>
        <v>0</v>
      </c>
      <c r="BH5958" s="150">
        <f t="shared" si="2064"/>
        <v>4553.4912555938345</v>
      </c>
      <c r="BI5958" s="150">
        <f>IF(COUNTIFS($D$3:D5958, D5958, $BH$3:BH5958, BH5958)=1, BH5958, 0)</f>
        <v>0</v>
      </c>
    </row>
    <row r="5959" spans="1:61" ht="30" customHeight="1">
      <c r="A5959" s="2" t="str">
        <f t="shared" si="2046"/>
        <v>1834 - F</v>
      </c>
      <c r="B5959" s="2" t="str">
        <f t="shared" si="2047"/>
        <v>ABA2200-1-1403-11-1834 - F</v>
      </c>
      <c r="C5959" s="2" t="str">
        <f t="shared" si="2048"/>
        <v>ABA2200-1-1834 - F</v>
      </c>
      <c r="D5959" s="2" t="str">
        <f t="shared" si="2049"/>
        <v>ABA2200-1-1403-11</v>
      </c>
      <c r="E5959" s="269">
        <v>22</v>
      </c>
      <c r="F5959" s="269">
        <v>11</v>
      </c>
      <c r="G5959" s="269">
        <v>1403</v>
      </c>
      <c r="H5959" s="269" t="s">
        <v>77</v>
      </c>
      <c r="I5959" s="269" t="s">
        <v>93</v>
      </c>
      <c r="J5959" s="269"/>
      <c r="K5959" s="269">
        <v>100</v>
      </c>
      <c r="L5959" s="269" t="s">
        <v>65</v>
      </c>
      <c r="M5959" s="269" t="s">
        <v>1532</v>
      </c>
      <c r="N5959" s="270">
        <v>1834</v>
      </c>
      <c r="O5959" s="4" t="str">
        <f>IFERROR(INDEX(RawMaterialCost!$A$1:$A$200, MATCH($I5959, RawMaterialCost!$B$1:$B$200, 0)),"-")</f>
        <v>010102030010</v>
      </c>
      <c r="P5959" s="17"/>
      <c r="Q5959" s="75">
        <f t="shared" si="2065"/>
        <v>707125.29832935566</v>
      </c>
      <c r="R5959" s="2">
        <f>IFERROR(INDEX(RawMaterialCost!$C$1:$C$200, MATCH($O5959, RawMaterialCost!$A$1:$A$200, 0)),0)</f>
        <v>760000</v>
      </c>
      <c r="S5959" s="54">
        <f t="shared" si="2050"/>
        <v>76000000</v>
      </c>
      <c r="T5959" s="54">
        <f t="shared" si="2066"/>
        <v>6204401600</v>
      </c>
      <c r="U5959" s="2">
        <f t="shared" si="2067"/>
        <v>706748.25716498843</v>
      </c>
      <c r="W5959" s="2">
        <f>SUMIF(dataofproduce!AU:AU,A5959,dataofproduce!P:P)</f>
        <v>8790.5</v>
      </c>
      <c r="X5959" s="2">
        <f>SUMIF(dataofproduce!AU:AU,A5959,dataofproduce!Q:Q)</f>
        <v>10030.5</v>
      </c>
      <c r="Y5959" s="2">
        <f>SUMIF(dataofproduce!AU:AU,A5959,dataofproduce!R:R)</f>
        <v>0</v>
      </c>
      <c r="Z5959" s="2">
        <f>SUMIF(dataofproduce!AU:AU,A5959,dataofproduce!S:S)</f>
        <v>0</v>
      </c>
      <c r="AA5959" s="75">
        <v>110000</v>
      </c>
      <c r="AB5959" s="2">
        <f>SUMIF(dataofproduce!AU:AU,DailyReport!A5959,dataofproduce!AG:AG)</f>
        <v>1240</v>
      </c>
      <c r="AC5959" s="2">
        <f t="shared" si="2051"/>
        <v>136400000</v>
      </c>
      <c r="AD5959" s="57">
        <f t="shared" si="2052"/>
        <v>722265.00820304081</v>
      </c>
      <c r="AE5959" s="57">
        <f t="shared" si="2053"/>
        <v>632976.47720540653</v>
      </c>
      <c r="AF5959" s="2">
        <f>SUMIF(dataofproduce!AU:AU,DailyReport!A5959,dataofproduce!W:W)</f>
        <v>140.5</v>
      </c>
      <c r="AG5959" s="2">
        <v>550000</v>
      </c>
      <c r="AH5959" s="2">
        <f t="shared" si="2054"/>
        <v>22023130.131680876</v>
      </c>
      <c r="AI5959" s="2">
        <f t="shared" si="2055"/>
        <v>724770.3412479962</v>
      </c>
      <c r="AJ5959" s="2">
        <f t="shared" si="2056"/>
        <v>635172.09358860587</v>
      </c>
      <c r="AK5959" s="2">
        <f>SUMIF(dataofproduce!AQ:AQ, B5959, dataofproduce!AA:AA)</f>
        <v>30</v>
      </c>
      <c r="AL5959" s="2">
        <f>SUMIF(dataofproduce!AQ:AQ, B5959, dataofproduce!AB:AB)</f>
        <v>3200</v>
      </c>
      <c r="AM5959" s="2">
        <f>SUMIF(dataofproduce!AO:AO, D5959, dataofproduce!AA:AA)</f>
        <v>1128</v>
      </c>
      <c r="AN5959" s="2">
        <f>SUMIF(dataofproduce!AO:AO, D5959, dataofproduce!AB:AB)</f>
        <v>42072</v>
      </c>
      <c r="AO5959" s="2">
        <f t="shared" si="2057"/>
        <v>0</v>
      </c>
      <c r="AP5959" s="167">
        <f t="array" ref="AP5959">IFERROR(_xlfn.IFS(F5959=7,VLOOKUP(D5959,RawMaterialCost!$N$45:$O$59,2,FALSE),F5959=8,VLOOKUP(D5959,RawMaterialCost!$P$45:$Q$59,2,FALSE),F5959=9,VLOOKUP(D5959,RawMaterialCost!$R$45:$S$59,2,FALSE),F5959=10,VLOOKUP(D5959,RawMaterialCost!$T$45:$U$59,2,FALSE),F5959=11,VLOOKUP(D5959,RawMaterialCost!$V$45:$W$59,2,FALSE),F5959=12,VLOOKUP(D5959,RawMaterialCost!$X$45:$Y$59,2,FALSE)),"-")</f>
        <v>4708821670.0194159</v>
      </c>
      <c r="AR5959" s="174">
        <f t="shared" si="2058"/>
        <v>352071620.23524797</v>
      </c>
      <c r="AS5959" s="142">
        <f>IF(COUNTIFS($F$3:F5959, F5959, $AR$3:AR5959, AR5959)=1, AR5959, 0)</f>
        <v>0</v>
      </c>
      <c r="AT5959" s="169">
        <f t="shared" si="2059"/>
        <v>4356750049.7841682</v>
      </c>
      <c r="AU5959" s="2">
        <f>SUMIF(dataofproduce!AQ:AQ,B5959,dataofproduce!AR:AR)</f>
        <v>8790.5</v>
      </c>
      <c r="AV5959" s="2">
        <f>SUMIF(dataofproduce!AQ:AQ,B5959,dataofproduce!AS:AS)</f>
        <v>10030.5</v>
      </c>
      <c r="AX5959" s="150">
        <f t="shared" si="2060"/>
        <v>40051.375943944935</v>
      </c>
      <c r="AY5959" s="150">
        <f>IF(COUNTIFS($D$3:D5959, D5959, $AX$3:AX5959, AX5959)=1, AX5959, 0)</f>
        <v>0</v>
      </c>
      <c r="AZ5959" s="150">
        <f t="shared" si="2061"/>
        <v>35100.106698095602</v>
      </c>
      <c r="BA5959" s="150">
        <f>IF(COUNTIFS($D$3:D5959, D5959, $AZ$3:AZ5959, AZ5959)=1, AZ5959, 0)</f>
        <v>0</v>
      </c>
      <c r="BB5959" s="150">
        <f t="shared" si="2062"/>
        <v>0</v>
      </c>
      <c r="BC5959" s="2">
        <f>SUMIF(dataofproduce!AQ:AQ,B5959,dataofproduce!AT:AT)</f>
        <v>8931</v>
      </c>
      <c r="BD5959" s="75">
        <f>IFERROR(BC5959*(HLOOKUP(F5959,RawMaterialCost!$O$44:$Y$65,22,FALSE)),"0")</f>
        <v>45673794.039233953</v>
      </c>
      <c r="BE5959" s="75">
        <f>IF(COUNTIFS($D$3:D5959, D5959, $BD$3:BD5959, BD5959)=1, BD5959, 0)</f>
        <v>0</v>
      </c>
      <c r="BF5959" s="150">
        <f t="shared" si="2063"/>
        <v>5195.8129843847282</v>
      </c>
      <c r="BG5959" s="150">
        <f>IF(COUNTIFS($D$3:D5959, D5959, $BF$3:BF5959, BF5959)=1, BF5959, 0)</f>
        <v>0</v>
      </c>
      <c r="BH5959" s="150">
        <f t="shared" si="2064"/>
        <v>4553.4912555938345</v>
      </c>
      <c r="BI5959" s="150">
        <f>IF(COUNTIFS($D$3:D5959, D5959, $BH$3:BH5959, BH5959)=1, BH5959, 0)</f>
        <v>0</v>
      </c>
    </row>
    <row r="5960" spans="1:61" ht="30" customHeight="1">
      <c r="A5960" s="2" t="str">
        <f t="shared" si="2046"/>
        <v>1834 - F</v>
      </c>
      <c r="B5960" s="2" t="str">
        <f t="shared" si="2047"/>
        <v>ABA2200-1-1403-11-1834 - F</v>
      </c>
      <c r="C5960" s="2" t="str">
        <f t="shared" si="2048"/>
        <v>ABA2200-1-1834 - F</v>
      </c>
      <c r="D5960" s="2" t="str">
        <f t="shared" si="2049"/>
        <v>ABA2200-1-1403-11</v>
      </c>
      <c r="E5960" s="269">
        <v>22</v>
      </c>
      <c r="F5960" s="269">
        <v>11</v>
      </c>
      <c r="G5960" s="269">
        <v>1403</v>
      </c>
      <c r="H5960" s="269" t="s">
        <v>77</v>
      </c>
      <c r="I5960" s="269" t="s">
        <v>60</v>
      </c>
      <c r="J5960" s="269"/>
      <c r="K5960" s="269">
        <v>20</v>
      </c>
      <c r="L5960" s="269" t="s">
        <v>65</v>
      </c>
      <c r="M5960" s="269" t="s">
        <v>1532</v>
      </c>
      <c r="N5960" s="270">
        <v>1834</v>
      </c>
      <c r="O5960" s="4" t="str">
        <f>IFERROR(INDEX(RawMaterialCost!$A$1:$A$200, MATCH($I5960, RawMaterialCost!$B$1:$B$200, 0)),"-")</f>
        <v>010102030004</v>
      </c>
      <c r="P5960" s="17"/>
      <c r="Q5960" s="75">
        <f t="shared" si="2065"/>
        <v>707125.29832935566</v>
      </c>
      <c r="R5960" s="2">
        <f>IFERROR(INDEX(RawMaterialCost!$C$1:$C$200, MATCH($O5960, RawMaterialCost!$A$1:$A$200, 0)),0)</f>
        <v>350000</v>
      </c>
      <c r="S5960" s="54">
        <f t="shared" si="2050"/>
        <v>7000000</v>
      </c>
      <c r="T5960" s="54">
        <f t="shared" si="2066"/>
        <v>6204401600</v>
      </c>
      <c r="U5960" s="2">
        <f t="shared" si="2067"/>
        <v>706748.25716498843</v>
      </c>
      <c r="W5960" s="2">
        <f>SUMIF(dataofproduce!AU:AU,A5960,dataofproduce!P:P)</f>
        <v>8790.5</v>
      </c>
      <c r="X5960" s="2">
        <f>SUMIF(dataofproduce!AU:AU,A5960,dataofproduce!Q:Q)</f>
        <v>10030.5</v>
      </c>
      <c r="Y5960" s="2">
        <f>SUMIF(dataofproduce!AU:AU,A5960,dataofproduce!R:R)</f>
        <v>0</v>
      </c>
      <c r="Z5960" s="2">
        <f>SUMIF(dataofproduce!AU:AU,A5960,dataofproduce!S:S)</f>
        <v>0</v>
      </c>
      <c r="AA5960" s="75">
        <v>110000</v>
      </c>
      <c r="AB5960" s="2">
        <f>SUMIF(dataofproduce!AU:AU,DailyReport!A5960,dataofproduce!AG:AG)</f>
        <v>1240</v>
      </c>
      <c r="AC5960" s="2">
        <f t="shared" si="2051"/>
        <v>136400000</v>
      </c>
      <c r="AD5960" s="57">
        <f t="shared" si="2052"/>
        <v>722265.00820304081</v>
      </c>
      <c r="AE5960" s="57">
        <f t="shared" si="2053"/>
        <v>632976.47720540653</v>
      </c>
      <c r="AF5960" s="2">
        <f>SUMIF(dataofproduce!AU:AU,DailyReport!A5960,dataofproduce!W:W)</f>
        <v>140.5</v>
      </c>
      <c r="AG5960" s="2">
        <v>550000</v>
      </c>
      <c r="AH5960" s="2">
        <f t="shared" si="2054"/>
        <v>22023130.131680876</v>
      </c>
      <c r="AI5960" s="2">
        <f t="shared" si="2055"/>
        <v>724770.3412479962</v>
      </c>
      <c r="AJ5960" s="2">
        <f t="shared" si="2056"/>
        <v>635172.09358860587</v>
      </c>
      <c r="AK5960" s="2">
        <f>SUMIF(dataofproduce!AQ:AQ, B5960, dataofproduce!AA:AA)</f>
        <v>30</v>
      </c>
      <c r="AL5960" s="2">
        <f>SUMIF(dataofproduce!AQ:AQ, B5960, dataofproduce!AB:AB)</f>
        <v>3200</v>
      </c>
      <c r="AM5960" s="2">
        <f>SUMIF(dataofproduce!AO:AO, D5960, dataofproduce!AA:AA)</f>
        <v>1128</v>
      </c>
      <c r="AN5960" s="2">
        <f>SUMIF(dataofproduce!AO:AO, D5960, dataofproduce!AB:AB)</f>
        <v>42072</v>
      </c>
      <c r="AO5960" s="2">
        <f t="shared" si="2057"/>
        <v>0</v>
      </c>
      <c r="AP5960" s="167">
        <f t="array" ref="AP5960">IFERROR(_xlfn.IFS(F5960=7,VLOOKUP(D5960,RawMaterialCost!$N$45:$O$59,2,FALSE),F5960=8,VLOOKUP(D5960,RawMaterialCost!$P$45:$Q$59,2,FALSE),F5960=9,VLOOKUP(D5960,RawMaterialCost!$R$45:$S$59,2,FALSE),F5960=10,VLOOKUP(D5960,RawMaterialCost!$T$45:$U$59,2,FALSE),F5960=11,VLOOKUP(D5960,RawMaterialCost!$V$45:$W$59,2,FALSE),F5960=12,VLOOKUP(D5960,RawMaterialCost!$X$45:$Y$59,2,FALSE)),"-")</f>
        <v>4708821670.0194159</v>
      </c>
      <c r="AR5960" s="174">
        <f t="shared" si="2058"/>
        <v>352071620.23524797</v>
      </c>
      <c r="AS5960" s="142">
        <f>IF(COUNTIFS($F$3:F5960, F5960, $AR$3:AR5960, AR5960)=1, AR5960, 0)</f>
        <v>0</v>
      </c>
      <c r="AT5960" s="169">
        <f t="shared" si="2059"/>
        <v>4356750049.7841682</v>
      </c>
      <c r="AU5960" s="2">
        <f>SUMIF(dataofproduce!AQ:AQ,B5960,dataofproduce!AR:AR)</f>
        <v>8790.5</v>
      </c>
      <c r="AV5960" s="2">
        <f>SUMIF(dataofproduce!AQ:AQ,B5960,dataofproduce!AS:AS)</f>
        <v>10030.5</v>
      </c>
      <c r="AX5960" s="150">
        <f t="shared" si="2060"/>
        <v>40051.375943944935</v>
      </c>
      <c r="AY5960" s="150">
        <f>IF(COUNTIFS($D$3:D5960, D5960, $AX$3:AX5960, AX5960)=1, AX5960, 0)</f>
        <v>0</v>
      </c>
      <c r="AZ5960" s="150">
        <f t="shared" si="2061"/>
        <v>35100.106698095602</v>
      </c>
      <c r="BA5960" s="150">
        <f>IF(COUNTIFS($D$3:D5960, D5960, $AZ$3:AZ5960, AZ5960)=1, AZ5960, 0)</f>
        <v>0</v>
      </c>
      <c r="BB5960" s="150">
        <f t="shared" si="2062"/>
        <v>0</v>
      </c>
      <c r="BC5960" s="2">
        <f>SUMIF(dataofproduce!AQ:AQ,B5960,dataofproduce!AT:AT)</f>
        <v>8931</v>
      </c>
      <c r="BD5960" s="75">
        <f>IFERROR(BC5960*(HLOOKUP(F5960,RawMaterialCost!$O$44:$Y$65,22,FALSE)),"0")</f>
        <v>45673794.039233953</v>
      </c>
      <c r="BE5960" s="75">
        <f>IF(COUNTIFS($D$3:D5960, D5960, $BD$3:BD5960, BD5960)=1, BD5960, 0)</f>
        <v>0</v>
      </c>
      <c r="BF5960" s="150">
        <f t="shared" si="2063"/>
        <v>5195.8129843847282</v>
      </c>
      <c r="BG5960" s="150">
        <f>IF(COUNTIFS($D$3:D5960, D5960, $BF$3:BF5960, BF5960)=1, BF5960, 0)</f>
        <v>0</v>
      </c>
      <c r="BH5960" s="150">
        <f t="shared" si="2064"/>
        <v>4553.4912555938345</v>
      </c>
      <c r="BI5960" s="150">
        <f>IF(COUNTIFS($D$3:D5960, D5960, $BH$3:BH5960, BH5960)=1, BH5960, 0)</f>
        <v>0</v>
      </c>
    </row>
    <row r="5961" spans="1:61" ht="30" customHeight="1">
      <c r="A5961" s="2" t="str">
        <f t="shared" si="2046"/>
        <v>1834 - F</v>
      </c>
      <c r="B5961" s="2" t="str">
        <f t="shared" si="2047"/>
        <v>ABA2200-1-1403-11-1834 - F</v>
      </c>
      <c r="C5961" s="2" t="str">
        <f t="shared" si="2048"/>
        <v>ABA2200-1-1834 - F</v>
      </c>
      <c r="D5961" s="2" t="str">
        <f t="shared" si="2049"/>
        <v>ABA2200-1-1403-11</v>
      </c>
      <c r="E5961" s="269">
        <v>22</v>
      </c>
      <c r="F5961" s="269">
        <v>11</v>
      </c>
      <c r="G5961" s="269">
        <v>1403</v>
      </c>
      <c r="H5961" s="269" t="s">
        <v>77</v>
      </c>
      <c r="I5961" s="269" t="s">
        <v>189</v>
      </c>
      <c r="J5961" s="269"/>
      <c r="K5961" s="269">
        <v>10.199999999999999</v>
      </c>
      <c r="L5961" s="269" t="s">
        <v>65</v>
      </c>
      <c r="M5961" s="269" t="s">
        <v>1532</v>
      </c>
      <c r="N5961" s="270">
        <v>1834</v>
      </c>
      <c r="O5961" s="4" t="str">
        <f>IFERROR(INDEX(RawMaterialCost!$A$1:$A$200, MATCH($I5961, RawMaterialCost!$B$1:$B$200, 0)),"-")</f>
        <v>400100054</v>
      </c>
      <c r="P5961" s="17"/>
      <c r="Q5961" s="75">
        <f t="shared" si="2065"/>
        <v>707125.29832935566</v>
      </c>
      <c r="R5961" s="2">
        <f>IFERROR(INDEX(RawMaterialCost!$C$1:$C$200, MATCH($O5961, RawMaterialCost!$A$1:$A$200, 0)),0)</f>
        <v>432000</v>
      </c>
      <c r="S5961" s="54">
        <f t="shared" si="2050"/>
        <v>4406400</v>
      </c>
      <c r="T5961" s="54">
        <f t="shared" si="2066"/>
        <v>6204401600</v>
      </c>
      <c r="U5961" s="2">
        <f t="shared" si="2067"/>
        <v>706748.25716498843</v>
      </c>
      <c r="W5961" s="2">
        <f>SUMIF(dataofproduce!AU:AU,A5961,dataofproduce!P:P)</f>
        <v>8790.5</v>
      </c>
      <c r="X5961" s="2">
        <f>SUMIF(dataofproduce!AU:AU,A5961,dataofproduce!Q:Q)</f>
        <v>10030.5</v>
      </c>
      <c r="Y5961" s="2">
        <f>SUMIF(dataofproduce!AU:AU,A5961,dataofproduce!R:R)</f>
        <v>0</v>
      </c>
      <c r="Z5961" s="2">
        <f>SUMIF(dataofproduce!AU:AU,A5961,dataofproduce!S:S)</f>
        <v>0</v>
      </c>
      <c r="AA5961" s="75">
        <v>110000</v>
      </c>
      <c r="AB5961" s="2">
        <f>SUMIF(dataofproduce!AU:AU,DailyReport!A5961,dataofproduce!AG:AG)</f>
        <v>1240</v>
      </c>
      <c r="AC5961" s="2">
        <f t="shared" si="2051"/>
        <v>136400000</v>
      </c>
      <c r="AD5961" s="57">
        <f t="shared" si="2052"/>
        <v>722265.00820304081</v>
      </c>
      <c r="AE5961" s="57">
        <f t="shared" si="2053"/>
        <v>632976.47720540653</v>
      </c>
      <c r="AF5961" s="2">
        <f>SUMIF(dataofproduce!AU:AU,DailyReport!A5961,dataofproduce!W:W)</f>
        <v>140.5</v>
      </c>
      <c r="AG5961" s="2">
        <v>550000</v>
      </c>
      <c r="AH5961" s="2">
        <f t="shared" si="2054"/>
        <v>22023130.131680876</v>
      </c>
      <c r="AI5961" s="2">
        <f t="shared" si="2055"/>
        <v>724770.3412479962</v>
      </c>
      <c r="AJ5961" s="2">
        <f t="shared" si="2056"/>
        <v>635172.09358860587</v>
      </c>
      <c r="AK5961" s="2">
        <f>SUMIF(dataofproduce!AQ:AQ, B5961, dataofproduce!AA:AA)</f>
        <v>30</v>
      </c>
      <c r="AL5961" s="2">
        <f>SUMIF(dataofproduce!AQ:AQ, B5961, dataofproduce!AB:AB)</f>
        <v>3200</v>
      </c>
      <c r="AM5961" s="2">
        <f>SUMIF(dataofproduce!AO:AO, D5961, dataofproduce!AA:AA)</f>
        <v>1128</v>
      </c>
      <c r="AN5961" s="2">
        <f>SUMIF(dataofproduce!AO:AO, D5961, dataofproduce!AB:AB)</f>
        <v>42072</v>
      </c>
      <c r="AO5961" s="2">
        <f t="shared" si="2057"/>
        <v>0</v>
      </c>
      <c r="AP5961" s="167">
        <f t="array" ref="AP5961">IFERROR(_xlfn.IFS(F5961=7,VLOOKUP(D5961,RawMaterialCost!$N$45:$O$59,2,FALSE),F5961=8,VLOOKUP(D5961,RawMaterialCost!$P$45:$Q$59,2,FALSE),F5961=9,VLOOKUP(D5961,RawMaterialCost!$R$45:$S$59,2,FALSE),F5961=10,VLOOKUP(D5961,RawMaterialCost!$T$45:$U$59,2,FALSE),F5961=11,VLOOKUP(D5961,RawMaterialCost!$V$45:$W$59,2,FALSE),F5961=12,VLOOKUP(D5961,RawMaterialCost!$X$45:$Y$59,2,FALSE)),"-")</f>
        <v>4708821670.0194159</v>
      </c>
      <c r="AR5961" s="174">
        <f t="shared" si="2058"/>
        <v>352071620.23524797</v>
      </c>
      <c r="AS5961" s="142">
        <f>IF(COUNTIFS($F$3:F5961, F5961, $AR$3:AR5961, AR5961)=1, AR5961, 0)</f>
        <v>0</v>
      </c>
      <c r="AT5961" s="169">
        <f t="shared" si="2059"/>
        <v>4356750049.7841682</v>
      </c>
      <c r="AU5961" s="2">
        <f>SUMIF(dataofproduce!AQ:AQ,B5961,dataofproduce!AR:AR)</f>
        <v>8790.5</v>
      </c>
      <c r="AV5961" s="2">
        <f>SUMIF(dataofproduce!AQ:AQ,B5961,dataofproduce!AS:AS)</f>
        <v>10030.5</v>
      </c>
      <c r="AX5961" s="150">
        <f t="shared" si="2060"/>
        <v>40051.375943944935</v>
      </c>
      <c r="AY5961" s="150">
        <f>IF(COUNTIFS($D$3:D5961, D5961, $AX$3:AX5961, AX5961)=1, AX5961, 0)</f>
        <v>0</v>
      </c>
      <c r="AZ5961" s="150">
        <f t="shared" si="2061"/>
        <v>35100.106698095602</v>
      </c>
      <c r="BA5961" s="150">
        <f>IF(COUNTIFS($D$3:D5961, D5961, $AZ$3:AZ5961, AZ5961)=1, AZ5961, 0)</f>
        <v>0</v>
      </c>
      <c r="BB5961" s="150">
        <f t="shared" si="2062"/>
        <v>0</v>
      </c>
      <c r="BC5961" s="2">
        <f>SUMIF(dataofproduce!AQ:AQ,B5961,dataofproduce!AT:AT)</f>
        <v>8931</v>
      </c>
      <c r="BD5961" s="75">
        <f>IFERROR(BC5961*(HLOOKUP(F5961,RawMaterialCost!$O$44:$Y$65,22,FALSE)),"0")</f>
        <v>45673794.039233953</v>
      </c>
      <c r="BE5961" s="75">
        <f>IF(COUNTIFS($D$3:D5961, D5961, $BD$3:BD5961, BD5961)=1, BD5961, 0)</f>
        <v>0</v>
      </c>
      <c r="BF5961" s="150">
        <f t="shared" si="2063"/>
        <v>5195.8129843847282</v>
      </c>
      <c r="BG5961" s="150">
        <f>IF(COUNTIFS($D$3:D5961, D5961, $BF$3:BF5961, BF5961)=1, BF5961, 0)</f>
        <v>0</v>
      </c>
      <c r="BH5961" s="150">
        <f t="shared" si="2064"/>
        <v>4553.4912555938345</v>
      </c>
      <c r="BI5961" s="150">
        <f>IF(COUNTIFS($D$3:D5961, D5961, $BH$3:BH5961, BH5961)=1, BH5961, 0)</f>
        <v>0</v>
      </c>
    </row>
    <row r="5962" spans="1:61" ht="30" customHeight="1">
      <c r="A5962" s="2" t="str">
        <f t="shared" si="2046"/>
        <v>1825 - F</v>
      </c>
      <c r="B5962" s="2" t="str">
        <f t="shared" si="2047"/>
        <v>ABA2200-2-1403-11-1825 - F</v>
      </c>
      <c r="C5962" s="2" t="str">
        <f t="shared" si="2048"/>
        <v>ABA2200-2-1825 - F</v>
      </c>
      <c r="D5962" s="2" t="str">
        <f t="shared" si="2049"/>
        <v>ABA2200-2-1403-11</v>
      </c>
      <c r="E5962" s="269">
        <v>22</v>
      </c>
      <c r="F5962" s="269">
        <v>11</v>
      </c>
      <c r="G5962" s="269">
        <v>1403</v>
      </c>
      <c r="H5962" s="269" t="s">
        <v>77</v>
      </c>
      <c r="I5962" s="269" t="s">
        <v>55</v>
      </c>
      <c r="J5962" s="269"/>
      <c r="K5962" s="269">
        <v>900</v>
      </c>
      <c r="L5962" s="269" t="s">
        <v>68</v>
      </c>
      <c r="M5962" s="269" t="s">
        <v>1534</v>
      </c>
      <c r="N5962" s="270">
        <v>1825</v>
      </c>
      <c r="O5962" s="4" t="str">
        <f>IFERROR(INDEX(RawMaterialCost!$A$1:$A$200, MATCH($I5962, RawMaterialCost!$B$1:$B$200, 0)),"-")</f>
        <v>010101013420</v>
      </c>
      <c r="P5962" s="17"/>
      <c r="Q5962" s="75">
        <f t="shared" si="2065"/>
        <v>720783.26575746411</v>
      </c>
      <c r="R5962" s="2">
        <f>IFERROR(INDEX(RawMaterialCost!$C$1:$C$200, MATCH($O5962, RawMaterialCost!$A$1:$A$200, 0)),0)</f>
        <v>760000</v>
      </c>
      <c r="S5962" s="54">
        <f t="shared" si="2050"/>
        <v>684000000</v>
      </c>
      <c r="T5962" s="54">
        <f t="shared" si="2066"/>
        <v>6407839400</v>
      </c>
      <c r="U5962" s="2">
        <f t="shared" si="2067"/>
        <v>718875.37161896855</v>
      </c>
      <c r="W5962" s="2">
        <f>SUMIF(dataofproduce!AU:AU,A5962,dataofproduce!P:P)</f>
        <v>11464.600000000002</v>
      </c>
      <c r="X5962" s="2">
        <f>SUMIF(dataofproduce!AU:AU,A5962,dataofproduce!Q:Q)</f>
        <v>15204.600000000002</v>
      </c>
      <c r="Y5962" s="2">
        <f>SUMIF(dataofproduce!AU:AU,A5962,dataofproduce!R:R)</f>
        <v>0</v>
      </c>
      <c r="Z5962" s="2">
        <f>SUMIF(dataofproduce!AU:AU,A5962,dataofproduce!S:S)</f>
        <v>0</v>
      </c>
      <c r="AA5962" s="75">
        <v>110000</v>
      </c>
      <c r="AB5962" s="2">
        <f>SUMIF(dataofproduce!AU:AU,DailyReport!A5962,dataofproduce!AG:AG)</f>
        <v>3740</v>
      </c>
      <c r="AC5962" s="2">
        <f t="shared" si="2051"/>
        <v>411400000</v>
      </c>
      <c r="AD5962" s="57">
        <f t="shared" si="2052"/>
        <v>754759.74612832791</v>
      </c>
      <c r="AE5962" s="57">
        <f t="shared" si="2053"/>
        <v>569105.30927895696</v>
      </c>
      <c r="AF5962" s="2">
        <f>SUMIF(dataofproduce!AU:AU,DailyReport!A5962,dataofproduce!W:W)</f>
        <v>126.80000000000001</v>
      </c>
      <c r="AG5962" s="2">
        <v>550000</v>
      </c>
      <c r="AH5962" s="2">
        <f t="shared" si="2054"/>
        <v>21413397.121285215</v>
      </c>
      <c r="AI5962" s="2">
        <f t="shared" si="2055"/>
        <v>756627.5301871947</v>
      </c>
      <c r="AJ5962" s="2">
        <f t="shared" si="2056"/>
        <v>570513.65919419867</v>
      </c>
      <c r="AK5962" s="2">
        <f>SUMIF(dataofproduce!AQ:AQ, B5962, dataofproduce!AA:AA)</f>
        <v>106</v>
      </c>
      <c r="AL5962" s="2">
        <f>SUMIF(dataofproduce!AQ:AQ, B5962, dataofproduce!AB:AB)</f>
        <v>2999</v>
      </c>
      <c r="AM5962" s="2">
        <f>SUMIF(dataofproduce!AO:AO, D5962, dataofproduce!AA:AA)</f>
        <v>1478</v>
      </c>
      <c r="AN5962" s="2">
        <f>SUMIF(dataofproduce!AO:AO, D5962, dataofproduce!AB:AB)</f>
        <v>41722</v>
      </c>
      <c r="AO5962" s="2">
        <f t="shared" si="2057"/>
        <v>0</v>
      </c>
      <c r="AP5962" s="167">
        <f t="array" ref="AP5962">IFERROR(_xlfn.IFS(F5962=7,VLOOKUP(D5962,RawMaterialCost!$N$45:$O$59,2,FALSE),F5962=8,VLOOKUP(D5962,RawMaterialCost!$P$45:$Q$59,2,FALSE),F5962=9,VLOOKUP(D5962,RawMaterialCost!$R$45:$S$59,2,FALSE),F5962=10,VLOOKUP(D5962,RawMaterialCost!$T$45:$U$59,2,FALSE),F5962=11,VLOOKUP(D5962,RawMaterialCost!$V$45:$W$59,2,FALSE),F5962=12,VLOOKUP(D5962,RawMaterialCost!$X$45:$Y$59,2,FALSE)),"-")</f>
        <v>5152586403.8329945</v>
      </c>
      <c r="AR5962" s="174">
        <f t="shared" si="2058"/>
        <v>370342147.77549648</v>
      </c>
      <c r="AS5962" s="142">
        <f>IF(COUNTIFS($F$3:F5962, F5962, $AR$3:AR5962, AR5962)=1, AR5962, 0)</f>
        <v>0</v>
      </c>
      <c r="AT5962" s="169">
        <f t="shared" si="2059"/>
        <v>4782244256.057498</v>
      </c>
      <c r="AU5962" s="2">
        <f>SUMIF(dataofproduce!AQ:AQ,B5962,dataofproduce!AR:AR)</f>
        <v>11464.600000000002</v>
      </c>
      <c r="AV5962" s="2">
        <f>SUMIF(dataofproduce!AQ:AQ,B5962,dataofproduce!AS:AS)</f>
        <v>15204.600000000002</v>
      </c>
      <c r="AX5962" s="150">
        <f t="shared" si="2060"/>
        <v>32303.10240003981</v>
      </c>
      <c r="AY5962" s="150">
        <f>IF(COUNTIFS($D$3:D5962, D5962, $AX$3:AX5962, AX5962)=1, AX5962, 0)</f>
        <v>0</v>
      </c>
      <c r="AZ5962" s="150">
        <f t="shared" si="2061"/>
        <v>24357.243714106022</v>
      </c>
      <c r="BA5962" s="150">
        <f>IF(COUNTIFS($D$3:D5962, D5962, $AZ$3:AZ5962, AZ5962)=1, AZ5962, 0)</f>
        <v>0</v>
      </c>
      <c r="BB5962" s="150">
        <f t="shared" si="2062"/>
        <v>0</v>
      </c>
      <c r="BC5962" s="2">
        <f>SUMIF(dataofproduce!AQ:AQ,B5962,dataofproduce!AT:AT)</f>
        <v>11591.400000000001</v>
      </c>
      <c r="BD5962" s="75">
        <f>IFERROR(BC5962*(HLOOKUP(F5962,RawMaterialCost!$O$44:$Y$65,22,FALSE)),"0")</f>
        <v>59279276.25421302</v>
      </c>
      <c r="BE5962" s="75">
        <f>IF(COUNTIFS($D$3:D5962, D5962, $BD$3:BD5962, BD5962)=1, BD5962, 0)</f>
        <v>0</v>
      </c>
      <c r="BF5962" s="150">
        <f t="shared" si="2063"/>
        <v>5170.6362414923333</v>
      </c>
      <c r="BG5962" s="150">
        <f>IF(COUNTIFS($D$3:D5962, D5962, $BF$3:BF5962, BF5962)=1, BF5962, 0)</f>
        <v>0</v>
      </c>
      <c r="BH5962" s="150">
        <f t="shared" si="2064"/>
        <v>3898.7724934699377</v>
      </c>
      <c r="BI5962" s="150">
        <f>IF(COUNTIFS($D$3:D5962, D5962, $BH$3:BH5962, BH5962)=1, BH5962, 0)</f>
        <v>0</v>
      </c>
    </row>
    <row r="5963" spans="1:61" ht="30" customHeight="1">
      <c r="A5963" s="2" t="str">
        <f t="shared" si="2046"/>
        <v>1825 - F</v>
      </c>
      <c r="B5963" s="2" t="str">
        <f t="shared" si="2047"/>
        <v>ABA2200-2-1403-11-1825 - F</v>
      </c>
      <c r="C5963" s="2" t="str">
        <f t="shared" si="2048"/>
        <v>ABA2200-2-1825 - F</v>
      </c>
      <c r="D5963" s="2" t="str">
        <f t="shared" si="2049"/>
        <v>ABA2200-2-1403-11</v>
      </c>
      <c r="E5963" s="269">
        <v>22</v>
      </c>
      <c r="F5963" s="269">
        <v>11</v>
      </c>
      <c r="G5963" s="269">
        <v>1403</v>
      </c>
      <c r="H5963" s="269" t="s">
        <v>77</v>
      </c>
      <c r="I5963" s="269" t="s">
        <v>151</v>
      </c>
      <c r="J5963" s="269"/>
      <c r="K5963" s="269">
        <v>300</v>
      </c>
      <c r="L5963" s="269" t="s">
        <v>68</v>
      </c>
      <c r="M5963" s="269" t="s">
        <v>1534</v>
      </c>
      <c r="N5963" s="270">
        <v>1825</v>
      </c>
      <c r="O5963" s="4" t="str">
        <f>IFERROR(INDEX(RawMaterialCost!$A$1:$A$200, MATCH($I5963, RawMaterialCost!$B$1:$B$200, 0)),"-")</f>
        <v>010101013421</v>
      </c>
      <c r="P5963" s="17"/>
      <c r="Q5963" s="75">
        <f t="shared" si="2065"/>
        <v>720783.26575746411</v>
      </c>
      <c r="R5963" s="2">
        <f>IFERROR(INDEX(RawMaterialCost!$C$1:$C$200, MATCH($O5963, RawMaterialCost!$A$1:$A$200, 0)),0)</f>
        <v>755000</v>
      </c>
      <c r="S5963" s="54">
        <f t="shared" si="2050"/>
        <v>226500000</v>
      </c>
      <c r="T5963" s="54">
        <f t="shared" si="2066"/>
        <v>6407839400</v>
      </c>
      <c r="U5963" s="2">
        <f t="shared" si="2067"/>
        <v>718875.37161896855</v>
      </c>
      <c r="W5963" s="2">
        <f>SUMIF(dataofproduce!AU:AU,A5963,dataofproduce!P:P)</f>
        <v>11464.600000000002</v>
      </c>
      <c r="X5963" s="2">
        <f>SUMIF(dataofproduce!AU:AU,A5963,dataofproduce!Q:Q)</f>
        <v>15204.600000000002</v>
      </c>
      <c r="Y5963" s="2">
        <f>SUMIF(dataofproduce!AU:AU,A5963,dataofproduce!R:R)</f>
        <v>0</v>
      </c>
      <c r="Z5963" s="2">
        <f>SUMIF(dataofproduce!AU:AU,A5963,dataofproduce!S:S)</f>
        <v>0</v>
      </c>
      <c r="AA5963" s="75">
        <v>110000</v>
      </c>
      <c r="AB5963" s="2">
        <f>SUMIF(dataofproduce!AU:AU,DailyReport!A5963,dataofproduce!AG:AG)</f>
        <v>3740</v>
      </c>
      <c r="AC5963" s="2">
        <f t="shared" si="2051"/>
        <v>411400000</v>
      </c>
      <c r="AD5963" s="57">
        <f t="shared" si="2052"/>
        <v>754759.74612832791</v>
      </c>
      <c r="AE5963" s="57">
        <f t="shared" si="2053"/>
        <v>569105.30927895696</v>
      </c>
      <c r="AF5963" s="2">
        <f>SUMIF(dataofproduce!AU:AU,DailyReport!A5963,dataofproduce!W:W)</f>
        <v>126.80000000000001</v>
      </c>
      <c r="AG5963" s="2">
        <v>550000</v>
      </c>
      <c r="AH5963" s="2">
        <f t="shared" si="2054"/>
        <v>21413397.121285215</v>
      </c>
      <c r="AI5963" s="2">
        <f t="shared" si="2055"/>
        <v>756627.5301871947</v>
      </c>
      <c r="AJ5963" s="2">
        <f t="shared" si="2056"/>
        <v>570513.65919419867</v>
      </c>
      <c r="AK5963" s="2">
        <f>SUMIF(dataofproduce!AQ:AQ, B5963, dataofproduce!AA:AA)</f>
        <v>106</v>
      </c>
      <c r="AL5963" s="2">
        <f>SUMIF(dataofproduce!AQ:AQ, B5963, dataofproduce!AB:AB)</f>
        <v>2999</v>
      </c>
      <c r="AM5963" s="2">
        <f>SUMIF(dataofproduce!AO:AO, D5963, dataofproduce!AA:AA)</f>
        <v>1478</v>
      </c>
      <c r="AN5963" s="2">
        <f>SUMIF(dataofproduce!AO:AO, D5963, dataofproduce!AB:AB)</f>
        <v>41722</v>
      </c>
      <c r="AO5963" s="2">
        <f t="shared" si="2057"/>
        <v>0</v>
      </c>
      <c r="AP5963" s="167">
        <f t="array" ref="AP5963">IFERROR(_xlfn.IFS(F5963=7,VLOOKUP(D5963,RawMaterialCost!$N$45:$O$59,2,FALSE),F5963=8,VLOOKUP(D5963,RawMaterialCost!$P$45:$Q$59,2,FALSE),F5963=9,VLOOKUP(D5963,RawMaterialCost!$R$45:$S$59,2,FALSE),F5963=10,VLOOKUP(D5963,RawMaterialCost!$T$45:$U$59,2,FALSE),F5963=11,VLOOKUP(D5963,RawMaterialCost!$V$45:$W$59,2,FALSE),F5963=12,VLOOKUP(D5963,RawMaterialCost!$X$45:$Y$59,2,FALSE)),"-")</f>
        <v>5152586403.8329945</v>
      </c>
      <c r="AR5963" s="174">
        <f t="shared" si="2058"/>
        <v>370342147.77549648</v>
      </c>
      <c r="AS5963" s="142">
        <f>IF(COUNTIFS($F$3:F5963, F5963, $AR$3:AR5963, AR5963)=1, AR5963, 0)</f>
        <v>0</v>
      </c>
      <c r="AT5963" s="169">
        <f t="shared" si="2059"/>
        <v>4782244256.057498</v>
      </c>
      <c r="AU5963" s="2">
        <f>SUMIF(dataofproduce!AQ:AQ,B5963,dataofproduce!AR:AR)</f>
        <v>11464.600000000002</v>
      </c>
      <c r="AV5963" s="2">
        <f>SUMIF(dataofproduce!AQ:AQ,B5963,dataofproduce!AS:AS)</f>
        <v>15204.600000000002</v>
      </c>
      <c r="AX5963" s="150">
        <f t="shared" si="2060"/>
        <v>32303.10240003981</v>
      </c>
      <c r="AY5963" s="150">
        <f>IF(COUNTIFS($D$3:D5963, D5963, $AX$3:AX5963, AX5963)=1, AX5963, 0)</f>
        <v>0</v>
      </c>
      <c r="AZ5963" s="150">
        <f t="shared" si="2061"/>
        <v>24357.243714106022</v>
      </c>
      <c r="BA5963" s="150">
        <f>IF(COUNTIFS($D$3:D5963, D5963, $AZ$3:AZ5963, AZ5963)=1, AZ5963, 0)</f>
        <v>0</v>
      </c>
      <c r="BB5963" s="150">
        <f t="shared" si="2062"/>
        <v>0</v>
      </c>
      <c r="BC5963" s="2">
        <f>SUMIF(dataofproduce!AQ:AQ,B5963,dataofproduce!AT:AT)</f>
        <v>11591.400000000001</v>
      </c>
      <c r="BD5963" s="75">
        <f>IFERROR(BC5963*(HLOOKUP(F5963,RawMaterialCost!$O$44:$Y$65,22,FALSE)),"0")</f>
        <v>59279276.25421302</v>
      </c>
      <c r="BE5963" s="75">
        <f>IF(COUNTIFS($D$3:D5963, D5963, $BD$3:BD5963, BD5963)=1, BD5963, 0)</f>
        <v>0</v>
      </c>
      <c r="BF5963" s="150">
        <f t="shared" si="2063"/>
        <v>5170.6362414923333</v>
      </c>
      <c r="BG5963" s="150">
        <f>IF(COUNTIFS($D$3:D5963, D5963, $BF$3:BF5963, BF5963)=1, BF5963, 0)</f>
        <v>0</v>
      </c>
      <c r="BH5963" s="150">
        <f t="shared" si="2064"/>
        <v>3898.7724934699377</v>
      </c>
      <c r="BI5963" s="150">
        <f>IF(COUNTIFS($D$3:D5963, D5963, $BH$3:BH5963, BH5963)=1, BH5963, 0)</f>
        <v>0</v>
      </c>
    </row>
    <row r="5964" spans="1:61" ht="30" customHeight="1">
      <c r="A5964" s="2" t="str">
        <f t="shared" si="2046"/>
        <v>1825 - F</v>
      </c>
      <c r="B5964" s="2" t="str">
        <f t="shared" si="2047"/>
        <v>ABA2200-2-1403-11-1825 - F</v>
      </c>
      <c r="C5964" s="2" t="str">
        <f t="shared" si="2048"/>
        <v>ABA2200-2-1825 - F</v>
      </c>
      <c r="D5964" s="2" t="str">
        <f t="shared" si="2049"/>
        <v>ABA2200-2-1403-11</v>
      </c>
      <c r="E5964" s="269">
        <v>22</v>
      </c>
      <c r="F5964" s="269">
        <v>11</v>
      </c>
      <c r="G5964" s="269">
        <v>1403</v>
      </c>
      <c r="H5964" s="269" t="s">
        <v>77</v>
      </c>
      <c r="I5964" s="269" t="s">
        <v>212</v>
      </c>
      <c r="J5964" s="269"/>
      <c r="K5964" s="269">
        <v>900</v>
      </c>
      <c r="L5964" s="269" t="s">
        <v>68</v>
      </c>
      <c r="M5964" s="269" t="s">
        <v>1534</v>
      </c>
      <c r="N5964" s="270">
        <v>1825</v>
      </c>
      <c r="O5964" s="4" t="str">
        <f>IFERROR(INDEX(RawMaterialCost!$A$1:$A$200, MATCH($I5964, RawMaterialCost!$B$1:$B$200, 0)),"-")</f>
        <v>010101012201</v>
      </c>
      <c r="P5964" s="17"/>
      <c r="Q5964" s="75">
        <f t="shared" si="2065"/>
        <v>720783.26575746411</v>
      </c>
      <c r="R5964" s="2">
        <f>IFERROR(INDEX(RawMaterialCost!$C$1:$C$200, MATCH($O5964, RawMaterialCost!$A$1:$A$200, 0)),0)</f>
        <v>671000</v>
      </c>
      <c r="S5964" s="54">
        <f t="shared" si="2050"/>
        <v>603900000</v>
      </c>
      <c r="T5964" s="54">
        <f t="shared" si="2066"/>
        <v>6407839400</v>
      </c>
      <c r="U5964" s="2">
        <f t="shared" si="2067"/>
        <v>718875.37161896855</v>
      </c>
      <c r="W5964" s="2">
        <f>SUMIF(dataofproduce!AU:AU,A5964,dataofproduce!P:P)</f>
        <v>11464.600000000002</v>
      </c>
      <c r="X5964" s="2">
        <f>SUMIF(dataofproduce!AU:AU,A5964,dataofproduce!Q:Q)</f>
        <v>15204.600000000002</v>
      </c>
      <c r="Y5964" s="2">
        <f>SUMIF(dataofproduce!AU:AU,A5964,dataofproduce!R:R)</f>
        <v>0</v>
      </c>
      <c r="Z5964" s="2">
        <f>SUMIF(dataofproduce!AU:AU,A5964,dataofproduce!S:S)</f>
        <v>0</v>
      </c>
      <c r="AA5964" s="75">
        <v>110000</v>
      </c>
      <c r="AB5964" s="2">
        <f>SUMIF(dataofproduce!AU:AU,DailyReport!A5964,dataofproduce!AG:AG)</f>
        <v>3740</v>
      </c>
      <c r="AC5964" s="2">
        <f t="shared" si="2051"/>
        <v>411400000</v>
      </c>
      <c r="AD5964" s="57">
        <f t="shared" si="2052"/>
        <v>754759.74612832791</v>
      </c>
      <c r="AE5964" s="57">
        <f t="shared" si="2053"/>
        <v>569105.30927895696</v>
      </c>
      <c r="AF5964" s="2">
        <f>SUMIF(dataofproduce!AU:AU,DailyReport!A5964,dataofproduce!W:W)</f>
        <v>126.80000000000001</v>
      </c>
      <c r="AG5964" s="2">
        <v>550000</v>
      </c>
      <c r="AH5964" s="2">
        <f t="shared" si="2054"/>
        <v>21413397.121285215</v>
      </c>
      <c r="AI5964" s="2">
        <f t="shared" si="2055"/>
        <v>756627.5301871947</v>
      </c>
      <c r="AJ5964" s="2">
        <f t="shared" si="2056"/>
        <v>570513.65919419867</v>
      </c>
      <c r="AK5964" s="2">
        <f>SUMIF(dataofproduce!AQ:AQ, B5964, dataofproduce!AA:AA)</f>
        <v>106</v>
      </c>
      <c r="AL5964" s="2">
        <f>SUMIF(dataofproduce!AQ:AQ, B5964, dataofproduce!AB:AB)</f>
        <v>2999</v>
      </c>
      <c r="AM5964" s="2">
        <f>SUMIF(dataofproduce!AO:AO, D5964, dataofproduce!AA:AA)</f>
        <v>1478</v>
      </c>
      <c r="AN5964" s="2">
        <f>SUMIF(dataofproduce!AO:AO, D5964, dataofproduce!AB:AB)</f>
        <v>41722</v>
      </c>
      <c r="AO5964" s="2">
        <f t="shared" si="2057"/>
        <v>0</v>
      </c>
      <c r="AP5964" s="167">
        <f t="array" ref="AP5964">IFERROR(_xlfn.IFS(F5964=7,VLOOKUP(D5964,RawMaterialCost!$N$45:$O$59,2,FALSE),F5964=8,VLOOKUP(D5964,RawMaterialCost!$P$45:$Q$59,2,FALSE),F5964=9,VLOOKUP(D5964,RawMaterialCost!$R$45:$S$59,2,FALSE),F5964=10,VLOOKUP(D5964,RawMaterialCost!$T$45:$U$59,2,FALSE),F5964=11,VLOOKUP(D5964,RawMaterialCost!$V$45:$W$59,2,FALSE),F5964=12,VLOOKUP(D5964,RawMaterialCost!$X$45:$Y$59,2,FALSE)),"-")</f>
        <v>5152586403.8329945</v>
      </c>
      <c r="AR5964" s="174">
        <f t="shared" si="2058"/>
        <v>370342147.77549648</v>
      </c>
      <c r="AS5964" s="142">
        <f>IF(COUNTIFS($F$3:F5964, F5964, $AR$3:AR5964, AR5964)=1, AR5964, 0)</f>
        <v>0</v>
      </c>
      <c r="AT5964" s="169">
        <f t="shared" si="2059"/>
        <v>4782244256.057498</v>
      </c>
      <c r="AU5964" s="2">
        <f>SUMIF(dataofproduce!AQ:AQ,B5964,dataofproduce!AR:AR)</f>
        <v>11464.600000000002</v>
      </c>
      <c r="AV5964" s="2">
        <f>SUMIF(dataofproduce!AQ:AQ,B5964,dataofproduce!AS:AS)</f>
        <v>15204.600000000002</v>
      </c>
      <c r="AX5964" s="150">
        <f t="shared" si="2060"/>
        <v>32303.10240003981</v>
      </c>
      <c r="AY5964" s="150">
        <f>IF(COUNTIFS($D$3:D5964, D5964, $AX$3:AX5964, AX5964)=1, AX5964, 0)</f>
        <v>0</v>
      </c>
      <c r="AZ5964" s="150">
        <f t="shared" si="2061"/>
        <v>24357.243714106022</v>
      </c>
      <c r="BA5964" s="150">
        <f>IF(COUNTIFS($D$3:D5964, D5964, $AZ$3:AZ5964, AZ5964)=1, AZ5964, 0)</f>
        <v>0</v>
      </c>
      <c r="BB5964" s="150">
        <f t="shared" si="2062"/>
        <v>0</v>
      </c>
      <c r="BC5964" s="2">
        <f>SUMIF(dataofproduce!AQ:AQ,B5964,dataofproduce!AT:AT)</f>
        <v>11591.400000000001</v>
      </c>
      <c r="BD5964" s="75">
        <f>IFERROR(BC5964*(HLOOKUP(F5964,RawMaterialCost!$O$44:$Y$65,22,FALSE)),"0")</f>
        <v>59279276.25421302</v>
      </c>
      <c r="BE5964" s="75">
        <f>IF(COUNTIFS($D$3:D5964, D5964, $BD$3:BD5964, BD5964)=1, BD5964, 0)</f>
        <v>0</v>
      </c>
      <c r="BF5964" s="150">
        <f t="shared" si="2063"/>
        <v>5170.6362414923333</v>
      </c>
      <c r="BG5964" s="150">
        <f>IF(COUNTIFS($D$3:D5964, D5964, $BF$3:BF5964, BF5964)=1, BF5964, 0)</f>
        <v>0</v>
      </c>
      <c r="BH5964" s="150">
        <f t="shared" si="2064"/>
        <v>3898.7724934699377</v>
      </c>
      <c r="BI5964" s="150">
        <f>IF(COUNTIFS($D$3:D5964, D5964, $BH$3:BH5964, BH5964)=1, BH5964, 0)</f>
        <v>0</v>
      </c>
    </row>
    <row r="5965" spans="1:61" ht="30" customHeight="1">
      <c r="A5965" s="2" t="str">
        <f t="shared" si="2046"/>
        <v>1825 - F</v>
      </c>
      <c r="B5965" s="2" t="str">
        <f t="shared" si="2047"/>
        <v>ABA2200-2-1403-11-1825 - F</v>
      </c>
      <c r="C5965" s="2" t="str">
        <f t="shared" si="2048"/>
        <v>ABA2200-2-1825 - F</v>
      </c>
      <c r="D5965" s="2" t="str">
        <f t="shared" si="2049"/>
        <v>ABA2200-2-1403-11</v>
      </c>
      <c r="E5965" s="269">
        <v>22</v>
      </c>
      <c r="F5965" s="269">
        <v>11</v>
      </c>
      <c r="G5965" s="269">
        <v>1403</v>
      </c>
      <c r="H5965" s="269" t="s">
        <v>77</v>
      </c>
      <c r="I5965" s="269" t="s">
        <v>277</v>
      </c>
      <c r="J5965" s="269"/>
      <c r="K5965" s="269">
        <v>300</v>
      </c>
      <c r="L5965" s="269" t="s">
        <v>68</v>
      </c>
      <c r="M5965" s="269" t="s">
        <v>1534</v>
      </c>
      <c r="N5965" s="270">
        <v>1825</v>
      </c>
      <c r="O5965" s="4" t="str">
        <f>IFERROR(INDEX(RawMaterialCost!$A$1:$A$200, MATCH($I5965, RawMaterialCost!$B$1:$B$200, 0)),"-")</f>
        <v>010101010209</v>
      </c>
      <c r="P5965" s="17"/>
      <c r="Q5965" s="75">
        <f t="shared" si="2065"/>
        <v>720783.26575746411</v>
      </c>
      <c r="R5965" s="2">
        <f>IFERROR(INDEX(RawMaterialCost!$C$1:$C$200, MATCH($O5965, RawMaterialCost!$A$1:$A$200, 0)),0)</f>
        <v>725000</v>
      </c>
      <c r="S5965" s="54">
        <f t="shared" si="2050"/>
        <v>217500000</v>
      </c>
      <c r="T5965" s="54">
        <f t="shared" si="2066"/>
        <v>6407839400</v>
      </c>
      <c r="U5965" s="2">
        <f t="shared" si="2067"/>
        <v>718875.37161896855</v>
      </c>
      <c r="W5965" s="2">
        <f>SUMIF(dataofproduce!AU:AU,A5965,dataofproduce!P:P)</f>
        <v>11464.600000000002</v>
      </c>
      <c r="X5965" s="2">
        <f>SUMIF(dataofproduce!AU:AU,A5965,dataofproduce!Q:Q)</f>
        <v>15204.600000000002</v>
      </c>
      <c r="Y5965" s="2">
        <f>SUMIF(dataofproduce!AU:AU,A5965,dataofproduce!R:R)</f>
        <v>0</v>
      </c>
      <c r="Z5965" s="2">
        <f>SUMIF(dataofproduce!AU:AU,A5965,dataofproduce!S:S)</f>
        <v>0</v>
      </c>
      <c r="AA5965" s="75">
        <v>110000</v>
      </c>
      <c r="AB5965" s="2">
        <f>SUMIF(dataofproduce!AU:AU,DailyReport!A5965,dataofproduce!AG:AG)</f>
        <v>3740</v>
      </c>
      <c r="AC5965" s="2">
        <f t="shared" si="2051"/>
        <v>411400000</v>
      </c>
      <c r="AD5965" s="57">
        <f t="shared" si="2052"/>
        <v>754759.74612832791</v>
      </c>
      <c r="AE5965" s="57">
        <f t="shared" si="2053"/>
        <v>569105.30927895696</v>
      </c>
      <c r="AF5965" s="2">
        <f>SUMIF(dataofproduce!AU:AU,DailyReport!A5965,dataofproduce!W:W)</f>
        <v>126.80000000000001</v>
      </c>
      <c r="AG5965" s="2">
        <v>550000</v>
      </c>
      <c r="AH5965" s="2">
        <f t="shared" si="2054"/>
        <v>21413397.121285215</v>
      </c>
      <c r="AI5965" s="2">
        <f t="shared" si="2055"/>
        <v>756627.5301871947</v>
      </c>
      <c r="AJ5965" s="2">
        <f t="shared" si="2056"/>
        <v>570513.65919419867</v>
      </c>
      <c r="AK5965" s="2">
        <f>SUMIF(dataofproduce!AQ:AQ, B5965, dataofproduce!AA:AA)</f>
        <v>106</v>
      </c>
      <c r="AL5965" s="2">
        <f>SUMIF(dataofproduce!AQ:AQ, B5965, dataofproduce!AB:AB)</f>
        <v>2999</v>
      </c>
      <c r="AM5965" s="2">
        <f>SUMIF(dataofproduce!AO:AO, D5965, dataofproduce!AA:AA)</f>
        <v>1478</v>
      </c>
      <c r="AN5965" s="2">
        <f>SUMIF(dataofproduce!AO:AO, D5965, dataofproduce!AB:AB)</f>
        <v>41722</v>
      </c>
      <c r="AO5965" s="2">
        <f t="shared" si="2057"/>
        <v>0</v>
      </c>
      <c r="AP5965" s="167">
        <f t="array" ref="AP5965">IFERROR(_xlfn.IFS(F5965=7,VLOOKUP(D5965,RawMaterialCost!$N$45:$O$59,2,FALSE),F5965=8,VLOOKUP(D5965,RawMaterialCost!$P$45:$Q$59,2,FALSE),F5965=9,VLOOKUP(D5965,RawMaterialCost!$R$45:$S$59,2,FALSE),F5965=10,VLOOKUP(D5965,RawMaterialCost!$T$45:$U$59,2,FALSE),F5965=11,VLOOKUP(D5965,RawMaterialCost!$V$45:$W$59,2,FALSE),F5965=12,VLOOKUP(D5965,RawMaterialCost!$X$45:$Y$59,2,FALSE)),"-")</f>
        <v>5152586403.8329945</v>
      </c>
      <c r="AR5965" s="174">
        <f t="shared" si="2058"/>
        <v>370342147.77549648</v>
      </c>
      <c r="AS5965" s="142">
        <f>IF(COUNTIFS($F$3:F5965, F5965, $AR$3:AR5965, AR5965)=1, AR5965, 0)</f>
        <v>0</v>
      </c>
      <c r="AT5965" s="169">
        <f t="shared" si="2059"/>
        <v>4782244256.057498</v>
      </c>
      <c r="AU5965" s="2">
        <f>SUMIF(dataofproduce!AQ:AQ,B5965,dataofproduce!AR:AR)</f>
        <v>11464.600000000002</v>
      </c>
      <c r="AV5965" s="2">
        <f>SUMIF(dataofproduce!AQ:AQ,B5965,dataofproduce!AS:AS)</f>
        <v>15204.600000000002</v>
      </c>
      <c r="AX5965" s="150">
        <f t="shared" si="2060"/>
        <v>32303.10240003981</v>
      </c>
      <c r="AY5965" s="150">
        <f>IF(COUNTIFS($D$3:D5965, D5965, $AX$3:AX5965, AX5965)=1, AX5965, 0)</f>
        <v>0</v>
      </c>
      <c r="AZ5965" s="150">
        <f t="shared" si="2061"/>
        <v>24357.243714106022</v>
      </c>
      <c r="BA5965" s="150">
        <f>IF(COUNTIFS($D$3:D5965, D5965, $AZ$3:AZ5965, AZ5965)=1, AZ5965, 0)</f>
        <v>0</v>
      </c>
      <c r="BB5965" s="150">
        <f t="shared" si="2062"/>
        <v>0</v>
      </c>
      <c r="BC5965" s="2">
        <f>SUMIF(dataofproduce!AQ:AQ,B5965,dataofproduce!AT:AT)</f>
        <v>11591.400000000001</v>
      </c>
      <c r="BD5965" s="75">
        <f>IFERROR(BC5965*(HLOOKUP(F5965,RawMaterialCost!$O$44:$Y$65,22,FALSE)),"0")</f>
        <v>59279276.25421302</v>
      </c>
      <c r="BE5965" s="75">
        <f>IF(COUNTIFS($D$3:D5965, D5965, $BD$3:BD5965, BD5965)=1, BD5965, 0)</f>
        <v>0</v>
      </c>
      <c r="BF5965" s="150">
        <f t="shared" si="2063"/>
        <v>5170.6362414923333</v>
      </c>
      <c r="BG5965" s="150">
        <f>IF(COUNTIFS($D$3:D5965, D5965, $BF$3:BF5965, BF5965)=1, BF5965, 0)</f>
        <v>0</v>
      </c>
      <c r="BH5965" s="150">
        <f t="shared" si="2064"/>
        <v>3898.7724934699377</v>
      </c>
      <c r="BI5965" s="150">
        <f>IF(COUNTIFS($D$3:D5965, D5965, $BH$3:BH5965, BH5965)=1, BH5965, 0)</f>
        <v>0</v>
      </c>
    </row>
    <row r="5966" spans="1:61" ht="30" customHeight="1">
      <c r="A5966" s="2" t="str">
        <f t="shared" si="2046"/>
        <v>1825 - F</v>
      </c>
      <c r="B5966" s="2" t="str">
        <f t="shared" si="2047"/>
        <v>ABA2200-2-1403-11-1825 - F</v>
      </c>
      <c r="C5966" s="2" t="str">
        <f t="shared" si="2048"/>
        <v>ABA2200-2-1825 - F</v>
      </c>
      <c r="D5966" s="2" t="str">
        <f t="shared" si="2049"/>
        <v>ABA2200-2-1403-11</v>
      </c>
      <c r="E5966" s="269">
        <v>22</v>
      </c>
      <c r="F5966" s="269">
        <v>11</v>
      </c>
      <c r="G5966" s="269">
        <v>1403</v>
      </c>
      <c r="H5966" s="269" t="s">
        <v>77</v>
      </c>
      <c r="I5966" s="269" t="s">
        <v>59</v>
      </c>
      <c r="J5966" s="269"/>
      <c r="K5966" s="269">
        <v>300</v>
      </c>
      <c r="L5966" s="269" t="s">
        <v>68</v>
      </c>
      <c r="M5966" s="269" t="s">
        <v>1534</v>
      </c>
      <c r="N5966" s="270">
        <v>1825</v>
      </c>
      <c r="O5966" s="4" t="str">
        <f>IFERROR(INDEX(RawMaterialCost!$A$1:$A$200, MATCH($I5966, RawMaterialCost!$B$1:$B$200, 0)),"-")</f>
        <v>010101012203</v>
      </c>
      <c r="P5966" s="17"/>
      <c r="Q5966" s="75">
        <f t="shared" si="2065"/>
        <v>720783.26575746411</v>
      </c>
      <c r="R5966" s="2">
        <f>IFERROR(INDEX(RawMaterialCost!$C$1:$C$200, MATCH($O5966, RawMaterialCost!$A$1:$A$200, 0)),0)</f>
        <v>641000</v>
      </c>
      <c r="S5966" s="54">
        <f t="shared" si="2050"/>
        <v>192300000</v>
      </c>
      <c r="T5966" s="54">
        <f t="shared" si="2066"/>
        <v>6407839400</v>
      </c>
      <c r="U5966" s="2">
        <f t="shared" si="2067"/>
        <v>718875.37161896855</v>
      </c>
      <c r="W5966" s="2">
        <f>SUMIF(dataofproduce!AU:AU,A5966,dataofproduce!P:P)</f>
        <v>11464.600000000002</v>
      </c>
      <c r="X5966" s="2">
        <f>SUMIF(dataofproduce!AU:AU,A5966,dataofproduce!Q:Q)</f>
        <v>15204.600000000002</v>
      </c>
      <c r="Y5966" s="2">
        <f>SUMIF(dataofproduce!AU:AU,A5966,dataofproduce!R:R)</f>
        <v>0</v>
      </c>
      <c r="Z5966" s="2">
        <f>SUMIF(dataofproduce!AU:AU,A5966,dataofproduce!S:S)</f>
        <v>0</v>
      </c>
      <c r="AA5966" s="75">
        <v>110000</v>
      </c>
      <c r="AB5966" s="2">
        <f>SUMIF(dataofproduce!AU:AU,DailyReport!A5966,dataofproduce!AG:AG)</f>
        <v>3740</v>
      </c>
      <c r="AC5966" s="2">
        <f t="shared" si="2051"/>
        <v>411400000</v>
      </c>
      <c r="AD5966" s="57">
        <f t="shared" si="2052"/>
        <v>754759.74612832791</v>
      </c>
      <c r="AE5966" s="57">
        <f t="shared" si="2053"/>
        <v>569105.30927895696</v>
      </c>
      <c r="AF5966" s="2">
        <f>SUMIF(dataofproduce!AU:AU,DailyReport!A5966,dataofproduce!W:W)</f>
        <v>126.80000000000001</v>
      </c>
      <c r="AG5966" s="2">
        <v>550000</v>
      </c>
      <c r="AH5966" s="2">
        <f t="shared" si="2054"/>
        <v>21413397.121285215</v>
      </c>
      <c r="AI5966" s="2">
        <f t="shared" si="2055"/>
        <v>756627.5301871947</v>
      </c>
      <c r="AJ5966" s="2">
        <f t="shared" si="2056"/>
        <v>570513.65919419867</v>
      </c>
      <c r="AK5966" s="2">
        <f>SUMIF(dataofproduce!AQ:AQ, B5966, dataofproduce!AA:AA)</f>
        <v>106</v>
      </c>
      <c r="AL5966" s="2">
        <f>SUMIF(dataofproduce!AQ:AQ, B5966, dataofproduce!AB:AB)</f>
        <v>2999</v>
      </c>
      <c r="AM5966" s="2">
        <f>SUMIF(dataofproduce!AO:AO, D5966, dataofproduce!AA:AA)</f>
        <v>1478</v>
      </c>
      <c r="AN5966" s="2">
        <f>SUMIF(dataofproduce!AO:AO, D5966, dataofproduce!AB:AB)</f>
        <v>41722</v>
      </c>
      <c r="AO5966" s="2">
        <f t="shared" si="2057"/>
        <v>0</v>
      </c>
      <c r="AP5966" s="167">
        <f t="array" ref="AP5966">IFERROR(_xlfn.IFS(F5966=7,VLOOKUP(D5966,RawMaterialCost!$N$45:$O$59,2,FALSE),F5966=8,VLOOKUP(D5966,RawMaterialCost!$P$45:$Q$59,2,FALSE),F5966=9,VLOOKUP(D5966,RawMaterialCost!$R$45:$S$59,2,FALSE),F5966=10,VLOOKUP(D5966,RawMaterialCost!$T$45:$U$59,2,FALSE),F5966=11,VLOOKUP(D5966,RawMaterialCost!$V$45:$W$59,2,FALSE),F5966=12,VLOOKUP(D5966,RawMaterialCost!$X$45:$Y$59,2,FALSE)),"-")</f>
        <v>5152586403.8329945</v>
      </c>
      <c r="AR5966" s="174">
        <f t="shared" si="2058"/>
        <v>370342147.77549648</v>
      </c>
      <c r="AS5966" s="142">
        <f>IF(COUNTIFS($F$3:F5966, F5966, $AR$3:AR5966, AR5966)=1, AR5966, 0)</f>
        <v>0</v>
      </c>
      <c r="AT5966" s="169">
        <f t="shared" si="2059"/>
        <v>4782244256.057498</v>
      </c>
      <c r="AU5966" s="2">
        <f>SUMIF(dataofproduce!AQ:AQ,B5966,dataofproduce!AR:AR)</f>
        <v>11464.600000000002</v>
      </c>
      <c r="AV5966" s="2">
        <f>SUMIF(dataofproduce!AQ:AQ,B5966,dataofproduce!AS:AS)</f>
        <v>15204.600000000002</v>
      </c>
      <c r="AX5966" s="150">
        <f t="shared" si="2060"/>
        <v>32303.10240003981</v>
      </c>
      <c r="AY5966" s="150">
        <f>IF(COUNTIFS($D$3:D5966, D5966, $AX$3:AX5966, AX5966)=1, AX5966, 0)</f>
        <v>0</v>
      </c>
      <c r="AZ5966" s="150">
        <f t="shared" si="2061"/>
        <v>24357.243714106022</v>
      </c>
      <c r="BA5966" s="150">
        <f>IF(COUNTIFS($D$3:D5966, D5966, $AZ$3:AZ5966, AZ5966)=1, AZ5966, 0)</f>
        <v>0</v>
      </c>
      <c r="BB5966" s="150">
        <f t="shared" si="2062"/>
        <v>0</v>
      </c>
      <c r="BC5966" s="2">
        <f>SUMIF(dataofproduce!AQ:AQ,B5966,dataofproduce!AT:AT)</f>
        <v>11591.400000000001</v>
      </c>
      <c r="BD5966" s="75">
        <f>IFERROR(BC5966*(HLOOKUP(F5966,RawMaterialCost!$O$44:$Y$65,22,FALSE)),"0")</f>
        <v>59279276.25421302</v>
      </c>
      <c r="BE5966" s="75">
        <f>IF(COUNTIFS($D$3:D5966, D5966, $BD$3:BD5966, BD5966)=1, BD5966, 0)</f>
        <v>0</v>
      </c>
      <c r="BF5966" s="150">
        <f t="shared" si="2063"/>
        <v>5170.6362414923333</v>
      </c>
      <c r="BG5966" s="150">
        <f>IF(COUNTIFS($D$3:D5966, D5966, $BF$3:BF5966, BF5966)=1, BF5966, 0)</f>
        <v>0</v>
      </c>
      <c r="BH5966" s="150">
        <f t="shared" si="2064"/>
        <v>3898.7724934699377</v>
      </c>
      <c r="BI5966" s="150">
        <f>IF(COUNTIFS($D$3:D5966, D5966, $BH$3:BH5966, BH5966)=1, BH5966, 0)</f>
        <v>0</v>
      </c>
    </row>
    <row r="5967" spans="1:61" ht="30" customHeight="1">
      <c r="A5967" s="2" t="str">
        <f t="shared" si="2046"/>
        <v>1825 - F</v>
      </c>
      <c r="B5967" s="2" t="str">
        <f t="shared" si="2047"/>
        <v>ABA2200-2-1403-11-1825 - F</v>
      </c>
      <c r="C5967" s="2" t="str">
        <f t="shared" si="2048"/>
        <v>ABA2200-2-1825 - F</v>
      </c>
      <c r="D5967" s="2" t="str">
        <f t="shared" si="2049"/>
        <v>ABA2200-2-1403-11</v>
      </c>
      <c r="E5967" s="269">
        <v>22</v>
      </c>
      <c r="F5967" s="269">
        <v>11</v>
      </c>
      <c r="G5967" s="269">
        <v>1403</v>
      </c>
      <c r="H5967" s="269" t="s">
        <v>77</v>
      </c>
      <c r="I5967" s="269" t="s">
        <v>70</v>
      </c>
      <c r="J5967" s="269"/>
      <c r="K5967" s="269">
        <v>100</v>
      </c>
      <c r="L5967" s="269" t="s">
        <v>68</v>
      </c>
      <c r="M5967" s="269" t="s">
        <v>1534</v>
      </c>
      <c r="N5967" s="270">
        <v>1825</v>
      </c>
      <c r="O5967" s="4" t="str">
        <f>IFERROR(INDEX(RawMaterialCost!$A$1:$A$200, MATCH($I5967, RawMaterialCost!$B$1:$B$200, 0)),"-")</f>
        <v>010202030001</v>
      </c>
      <c r="P5967" s="17"/>
      <c r="Q5967" s="75">
        <f t="shared" si="2065"/>
        <v>720783.26575746411</v>
      </c>
      <c r="R5967" s="2">
        <f>IFERROR(INDEX(RawMaterialCost!$C$1:$C$200, MATCH($O5967, RawMaterialCost!$A$1:$A$200, 0)),0)</f>
        <v>760000</v>
      </c>
      <c r="S5967" s="54">
        <f t="shared" si="2050"/>
        <v>76000000</v>
      </c>
      <c r="T5967" s="54">
        <f t="shared" si="2066"/>
        <v>6407839400</v>
      </c>
      <c r="U5967" s="2">
        <f t="shared" si="2067"/>
        <v>718875.37161896855</v>
      </c>
      <c r="W5967" s="2">
        <f>SUMIF(dataofproduce!AU:AU,A5967,dataofproduce!P:P)</f>
        <v>11464.600000000002</v>
      </c>
      <c r="X5967" s="2">
        <f>SUMIF(dataofproduce!AU:AU,A5967,dataofproduce!Q:Q)</f>
        <v>15204.600000000002</v>
      </c>
      <c r="Y5967" s="2">
        <f>SUMIF(dataofproduce!AU:AU,A5967,dataofproduce!R:R)</f>
        <v>0</v>
      </c>
      <c r="Z5967" s="2">
        <f>SUMIF(dataofproduce!AU:AU,A5967,dataofproduce!S:S)</f>
        <v>0</v>
      </c>
      <c r="AA5967" s="75">
        <v>110000</v>
      </c>
      <c r="AB5967" s="2">
        <f>SUMIF(dataofproduce!AU:AU,DailyReport!A5967,dataofproduce!AG:AG)</f>
        <v>3740</v>
      </c>
      <c r="AC5967" s="2">
        <f t="shared" si="2051"/>
        <v>411400000</v>
      </c>
      <c r="AD5967" s="57">
        <f t="shared" si="2052"/>
        <v>754759.74612832791</v>
      </c>
      <c r="AE5967" s="57">
        <f t="shared" si="2053"/>
        <v>569105.30927895696</v>
      </c>
      <c r="AF5967" s="2">
        <f>SUMIF(dataofproduce!AU:AU,DailyReport!A5967,dataofproduce!W:W)</f>
        <v>126.80000000000001</v>
      </c>
      <c r="AG5967" s="2">
        <v>550000</v>
      </c>
      <c r="AH5967" s="2">
        <f t="shared" si="2054"/>
        <v>21413397.121285215</v>
      </c>
      <c r="AI5967" s="2">
        <f t="shared" si="2055"/>
        <v>756627.5301871947</v>
      </c>
      <c r="AJ5967" s="2">
        <f t="shared" si="2056"/>
        <v>570513.65919419867</v>
      </c>
      <c r="AK5967" s="2">
        <f>SUMIF(dataofproduce!AQ:AQ, B5967, dataofproduce!AA:AA)</f>
        <v>106</v>
      </c>
      <c r="AL5967" s="2">
        <f>SUMIF(dataofproduce!AQ:AQ, B5967, dataofproduce!AB:AB)</f>
        <v>2999</v>
      </c>
      <c r="AM5967" s="2">
        <f>SUMIF(dataofproduce!AO:AO, D5967, dataofproduce!AA:AA)</f>
        <v>1478</v>
      </c>
      <c r="AN5967" s="2">
        <f>SUMIF(dataofproduce!AO:AO, D5967, dataofproduce!AB:AB)</f>
        <v>41722</v>
      </c>
      <c r="AO5967" s="2">
        <f t="shared" si="2057"/>
        <v>0</v>
      </c>
      <c r="AP5967" s="167">
        <f t="array" ref="AP5967">IFERROR(_xlfn.IFS(F5967=7,VLOOKUP(D5967,RawMaterialCost!$N$45:$O$59,2,FALSE),F5967=8,VLOOKUP(D5967,RawMaterialCost!$P$45:$Q$59,2,FALSE),F5967=9,VLOOKUP(D5967,RawMaterialCost!$R$45:$S$59,2,FALSE),F5967=10,VLOOKUP(D5967,RawMaterialCost!$T$45:$U$59,2,FALSE),F5967=11,VLOOKUP(D5967,RawMaterialCost!$V$45:$W$59,2,FALSE),F5967=12,VLOOKUP(D5967,RawMaterialCost!$X$45:$Y$59,2,FALSE)),"-")</f>
        <v>5152586403.8329945</v>
      </c>
      <c r="AR5967" s="174">
        <f t="shared" si="2058"/>
        <v>370342147.77549648</v>
      </c>
      <c r="AS5967" s="142">
        <f>IF(COUNTIFS($F$3:F5967, F5967, $AR$3:AR5967, AR5967)=1, AR5967, 0)</f>
        <v>0</v>
      </c>
      <c r="AT5967" s="169">
        <f t="shared" si="2059"/>
        <v>4782244256.057498</v>
      </c>
      <c r="AU5967" s="2">
        <f>SUMIF(dataofproduce!AQ:AQ,B5967,dataofproduce!AR:AR)</f>
        <v>11464.600000000002</v>
      </c>
      <c r="AV5967" s="2">
        <f>SUMIF(dataofproduce!AQ:AQ,B5967,dataofproduce!AS:AS)</f>
        <v>15204.600000000002</v>
      </c>
      <c r="AX5967" s="150">
        <f t="shared" si="2060"/>
        <v>32303.10240003981</v>
      </c>
      <c r="AY5967" s="150">
        <f>IF(COUNTIFS($D$3:D5967, D5967, $AX$3:AX5967, AX5967)=1, AX5967, 0)</f>
        <v>0</v>
      </c>
      <c r="AZ5967" s="150">
        <f t="shared" si="2061"/>
        <v>24357.243714106022</v>
      </c>
      <c r="BA5967" s="150">
        <f>IF(COUNTIFS($D$3:D5967, D5967, $AZ$3:AZ5967, AZ5967)=1, AZ5967, 0)</f>
        <v>0</v>
      </c>
      <c r="BB5967" s="150">
        <f t="shared" si="2062"/>
        <v>0</v>
      </c>
      <c r="BC5967" s="2">
        <f>SUMIF(dataofproduce!AQ:AQ,B5967,dataofproduce!AT:AT)</f>
        <v>11591.400000000001</v>
      </c>
      <c r="BD5967" s="75">
        <f>IFERROR(BC5967*(HLOOKUP(F5967,RawMaterialCost!$O$44:$Y$65,22,FALSE)),"0")</f>
        <v>59279276.25421302</v>
      </c>
      <c r="BE5967" s="75">
        <f>IF(COUNTIFS($D$3:D5967, D5967, $BD$3:BD5967, BD5967)=1, BD5967, 0)</f>
        <v>0</v>
      </c>
      <c r="BF5967" s="150">
        <f t="shared" si="2063"/>
        <v>5170.6362414923333</v>
      </c>
      <c r="BG5967" s="150">
        <f>IF(COUNTIFS($D$3:D5967, D5967, $BF$3:BF5967, BF5967)=1, BF5967, 0)</f>
        <v>0</v>
      </c>
      <c r="BH5967" s="150">
        <f t="shared" si="2064"/>
        <v>3898.7724934699377</v>
      </c>
      <c r="BI5967" s="150">
        <f>IF(COUNTIFS($D$3:D5967, D5967, $BH$3:BH5967, BH5967)=1, BH5967, 0)</f>
        <v>0</v>
      </c>
    </row>
    <row r="5968" spans="1:61" ht="30" customHeight="1">
      <c r="A5968" s="2" t="str">
        <f t="shared" si="2046"/>
        <v>1825 - F</v>
      </c>
      <c r="B5968" s="2" t="str">
        <f t="shared" si="2047"/>
        <v>ABA2200-2-1403-11-1825 - F</v>
      </c>
      <c r="C5968" s="2" t="str">
        <f t="shared" si="2048"/>
        <v>ABA2200-2-1825 - F</v>
      </c>
      <c r="D5968" s="2" t="str">
        <f t="shared" si="2049"/>
        <v>ABA2200-2-1403-11</v>
      </c>
      <c r="E5968" s="269">
        <v>22</v>
      </c>
      <c r="F5968" s="269">
        <v>11</v>
      </c>
      <c r="G5968" s="269">
        <v>1403</v>
      </c>
      <c r="H5968" s="269" t="s">
        <v>77</v>
      </c>
      <c r="I5968" s="269" t="s">
        <v>71</v>
      </c>
      <c r="J5968" s="269"/>
      <c r="K5968" s="269">
        <v>14</v>
      </c>
      <c r="L5968" s="269" t="s">
        <v>68</v>
      </c>
      <c r="M5968" s="269" t="s">
        <v>1534</v>
      </c>
      <c r="N5968" s="270">
        <v>1825</v>
      </c>
      <c r="O5968" s="4" t="str">
        <f>IFERROR(INDEX(RawMaterialCost!$A$1:$A$200, MATCH($I5968, RawMaterialCost!$B$1:$B$200, 0)),"-")</f>
        <v>010302030001</v>
      </c>
      <c r="P5968" s="17"/>
      <c r="Q5968" s="75">
        <f t="shared" si="2065"/>
        <v>720783.26575746411</v>
      </c>
      <c r="R5968" s="2">
        <f>IFERROR(INDEX(RawMaterialCost!$C$1:$C$200, MATCH($O5968, RawMaterialCost!$A$1:$A$200, 0)),0)</f>
        <v>2178000</v>
      </c>
      <c r="S5968" s="54">
        <f t="shared" si="2050"/>
        <v>30492000</v>
      </c>
      <c r="T5968" s="54">
        <f t="shared" si="2066"/>
        <v>6407839400</v>
      </c>
      <c r="U5968" s="2">
        <f t="shared" si="2067"/>
        <v>718875.37161896855</v>
      </c>
      <c r="W5968" s="2">
        <f>SUMIF(dataofproduce!AU:AU,A5968,dataofproduce!P:P)</f>
        <v>11464.600000000002</v>
      </c>
      <c r="X5968" s="2">
        <f>SUMIF(dataofproduce!AU:AU,A5968,dataofproduce!Q:Q)</f>
        <v>15204.600000000002</v>
      </c>
      <c r="Y5968" s="2">
        <f>SUMIF(dataofproduce!AU:AU,A5968,dataofproduce!R:R)</f>
        <v>0</v>
      </c>
      <c r="Z5968" s="2">
        <f>SUMIF(dataofproduce!AU:AU,A5968,dataofproduce!S:S)</f>
        <v>0</v>
      </c>
      <c r="AA5968" s="75">
        <v>110000</v>
      </c>
      <c r="AB5968" s="2">
        <f>SUMIF(dataofproduce!AU:AU,DailyReport!A5968,dataofproduce!AG:AG)</f>
        <v>3740</v>
      </c>
      <c r="AC5968" s="2">
        <f t="shared" si="2051"/>
        <v>411400000</v>
      </c>
      <c r="AD5968" s="57">
        <f t="shared" si="2052"/>
        <v>754759.74612832791</v>
      </c>
      <c r="AE5968" s="57">
        <f t="shared" si="2053"/>
        <v>569105.30927895696</v>
      </c>
      <c r="AF5968" s="2">
        <f>SUMIF(dataofproduce!AU:AU,DailyReport!A5968,dataofproduce!W:W)</f>
        <v>126.80000000000001</v>
      </c>
      <c r="AG5968" s="2">
        <v>550000</v>
      </c>
      <c r="AH5968" s="2">
        <f t="shared" si="2054"/>
        <v>21413397.121285215</v>
      </c>
      <c r="AI5968" s="2">
        <f t="shared" si="2055"/>
        <v>756627.5301871947</v>
      </c>
      <c r="AJ5968" s="2">
        <f t="shared" si="2056"/>
        <v>570513.65919419867</v>
      </c>
      <c r="AK5968" s="2">
        <f>SUMIF(dataofproduce!AQ:AQ, B5968, dataofproduce!AA:AA)</f>
        <v>106</v>
      </c>
      <c r="AL5968" s="2">
        <f>SUMIF(dataofproduce!AQ:AQ, B5968, dataofproduce!AB:AB)</f>
        <v>2999</v>
      </c>
      <c r="AM5968" s="2">
        <f>SUMIF(dataofproduce!AO:AO, D5968, dataofproduce!AA:AA)</f>
        <v>1478</v>
      </c>
      <c r="AN5968" s="2">
        <f>SUMIF(dataofproduce!AO:AO, D5968, dataofproduce!AB:AB)</f>
        <v>41722</v>
      </c>
      <c r="AO5968" s="2">
        <f t="shared" si="2057"/>
        <v>0</v>
      </c>
      <c r="AP5968" s="167">
        <f t="array" ref="AP5968">IFERROR(_xlfn.IFS(F5968=7,VLOOKUP(D5968,RawMaterialCost!$N$45:$O$59,2,FALSE),F5968=8,VLOOKUP(D5968,RawMaterialCost!$P$45:$Q$59,2,FALSE),F5968=9,VLOOKUP(D5968,RawMaterialCost!$R$45:$S$59,2,FALSE),F5968=10,VLOOKUP(D5968,RawMaterialCost!$T$45:$U$59,2,FALSE),F5968=11,VLOOKUP(D5968,RawMaterialCost!$V$45:$W$59,2,FALSE),F5968=12,VLOOKUP(D5968,RawMaterialCost!$X$45:$Y$59,2,FALSE)),"-")</f>
        <v>5152586403.8329945</v>
      </c>
      <c r="AR5968" s="174">
        <f t="shared" si="2058"/>
        <v>370342147.77549648</v>
      </c>
      <c r="AS5968" s="142">
        <f>IF(COUNTIFS($F$3:F5968, F5968, $AR$3:AR5968, AR5968)=1, AR5968, 0)</f>
        <v>0</v>
      </c>
      <c r="AT5968" s="169">
        <f t="shared" si="2059"/>
        <v>4782244256.057498</v>
      </c>
      <c r="AU5968" s="2">
        <f>SUMIF(dataofproduce!AQ:AQ,B5968,dataofproduce!AR:AR)</f>
        <v>11464.600000000002</v>
      </c>
      <c r="AV5968" s="2">
        <f>SUMIF(dataofproduce!AQ:AQ,B5968,dataofproduce!AS:AS)</f>
        <v>15204.600000000002</v>
      </c>
      <c r="AX5968" s="150">
        <f t="shared" si="2060"/>
        <v>32303.10240003981</v>
      </c>
      <c r="AY5968" s="150">
        <f>IF(COUNTIFS($D$3:D5968, D5968, $AX$3:AX5968, AX5968)=1, AX5968, 0)</f>
        <v>0</v>
      </c>
      <c r="AZ5968" s="150">
        <f t="shared" si="2061"/>
        <v>24357.243714106022</v>
      </c>
      <c r="BA5968" s="150">
        <f>IF(COUNTIFS($D$3:D5968, D5968, $AZ$3:AZ5968, AZ5968)=1, AZ5968, 0)</f>
        <v>0</v>
      </c>
      <c r="BB5968" s="150">
        <f t="shared" si="2062"/>
        <v>0</v>
      </c>
      <c r="BC5968" s="2">
        <f>SUMIF(dataofproduce!AQ:AQ,B5968,dataofproduce!AT:AT)</f>
        <v>11591.400000000001</v>
      </c>
      <c r="BD5968" s="75">
        <f>IFERROR(BC5968*(HLOOKUP(F5968,RawMaterialCost!$O$44:$Y$65,22,FALSE)),"0")</f>
        <v>59279276.25421302</v>
      </c>
      <c r="BE5968" s="75">
        <f>IF(COUNTIFS($D$3:D5968, D5968, $BD$3:BD5968, BD5968)=1, BD5968, 0)</f>
        <v>0</v>
      </c>
      <c r="BF5968" s="150">
        <f t="shared" si="2063"/>
        <v>5170.6362414923333</v>
      </c>
      <c r="BG5968" s="150">
        <f>IF(COUNTIFS($D$3:D5968, D5968, $BF$3:BF5968, BF5968)=1, BF5968, 0)</f>
        <v>0</v>
      </c>
      <c r="BH5968" s="150">
        <f t="shared" si="2064"/>
        <v>3898.7724934699377</v>
      </c>
      <c r="BI5968" s="150">
        <f>IF(COUNTIFS($D$3:D5968, D5968, $BH$3:BH5968, BH5968)=1, BH5968, 0)</f>
        <v>0</v>
      </c>
    </row>
    <row r="5969" spans="1:61" ht="30" customHeight="1">
      <c r="A5969" s="2" t="str">
        <f t="shared" si="2046"/>
        <v>1825 - F</v>
      </c>
      <c r="B5969" s="2" t="str">
        <f t="shared" si="2047"/>
        <v>ABA2200-2-1403-11-1825 - F</v>
      </c>
      <c r="C5969" s="2" t="str">
        <f t="shared" si="2048"/>
        <v>ABA2200-2-1825 - F</v>
      </c>
      <c r="D5969" s="2" t="str">
        <f t="shared" si="2049"/>
        <v>ABA2200-2-1403-11</v>
      </c>
      <c r="E5969" s="269">
        <v>22</v>
      </c>
      <c r="F5969" s="269">
        <v>11</v>
      </c>
      <c r="G5969" s="269">
        <v>1403</v>
      </c>
      <c r="H5969" s="269" t="s">
        <v>77</v>
      </c>
      <c r="I5969" s="269" t="s">
        <v>189</v>
      </c>
      <c r="J5969" s="269"/>
      <c r="K5969" s="269">
        <v>9</v>
      </c>
      <c r="L5969" s="269" t="s">
        <v>68</v>
      </c>
      <c r="M5969" s="269" t="s">
        <v>1534</v>
      </c>
      <c r="N5969" s="270">
        <v>1825</v>
      </c>
      <c r="O5969" s="4" t="str">
        <f>IFERROR(INDEX(RawMaterialCost!$A$1:$A$200, MATCH($I5969, RawMaterialCost!$B$1:$B$200, 0)),"-")</f>
        <v>400100054</v>
      </c>
      <c r="P5969" s="17"/>
      <c r="Q5969" s="75">
        <f t="shared" si="2065"/>
        <v>720783.26575746411</v>
      </c>
      <c r="R5969" s="2">
        <f>IFERROR(INDEX(RawMaterialCost!$C$1:$C$200, MATCH($O5969, RawMaterialCost!$A$1:$A$200, 0)),0)</f>
        <v>432000</v>
      </c>
      <c r="S5969" s="54">
        <f t="shared" si="2050"/>
        <v>3888000</v>
      </c>
      <c r="T5969" s="54">
        <f t="shared" si="2066"/>
        <v>6407839400</v>
      </c>
      <c r="U5969" s="2">
        <f t="shared" si="2067"/>
        <v>718875.37161896855</v>
      </c>
      <c r="W5969" s="2">
        <f>SUMIF(dataofproduce!AU:AU,A5969,dataofproduce!P:P)</f>
        <v>11464.600000000002</v>
      </c>
      <c r="X5969" s="2">
        <f>SUMIF(dataofproduce!AU:AU,A5969,dataofproduce!Q:Q)</f>
        <v>15204.600000000002</v>
      </c>
      <c r="Y5969" s="2">
        <f>SUMIF(dataofproduce!AU:AU,A5969,dataofproduce!R:R)</f>
        <v>0</v>
      </c>
      <c r="Z5969" s="2">
        <f>SUMIF(dataofproduce!AU:AU,A5969,dataofproduce!S:S)</f>
        <v>0</v>
      </c>
      <c r="AA5969" s="75">
        <v>110000</v>
      </c>
      <c r="AB5969" s="2">
        <f>SUMIF(dataofproduce!AU:AU,DailyReport!A5969,dataofproduce!AG:AG)</f>
        <v>3740</v>
      </c>
      <c r="AC5969" s="2">
        <f t="shared" si="2051"/>
        <v>411400000</v>
      </c>
      <c r="AD5969" s="57">
        <f t="shared" si="2052"/>
        <v>754759.74612832791</v>
      </c>
      <c r="AE5969" s="57">
        <f t="shared" si="2053"/>
        <v>569105.30927895696</v>
      </c>
      <c r="AF5969" s="2">
        <f>SUMIF(dataofproduce!AU:AU,DailyReport!A5969,dataofproduce!W:W)</f>
        <v>126.80000000000001</v>
      </c>
      <c r="AG5969" s="2">
        <v>550000</v>
      </c>
      <c r="AH5969" s="2">
        <f t="shared" si="2054"/>
        <v>21413397.121285215</v>
      </c>
      <c r="AI5969" s="2">
        <f t="shared" si="2055"/>
        <v>756627.5301871947</v>
      </c>
      <c r="AJ5969" s="2">
        <f t="shared" si="2056"/>
        <v>570513.65919419867</v>
      </c>
      <c r="AK5969" s="2">
        <f>SUMIF(dataofproduce!AQ:AQ, B5969, dataofproduce!AA:AA)</f>
        <v>106</v>
      </c>
      <c r="AL5969" s="2">
        <f>SUMIF(dataofproduce!AQ:AQ, B5969, dataofproduce!AB:AB)</f>
        <v>2999</v>
      </c>
      <c r="AM5969" s="2">
        <f>SUMIF(dataofproduce!AO:AO, D5969, dataofproduce!AA:AA)</f>
        <v>1478</v>
      </c>
      <c r="AN5969" s="2">
        <f>SUMIF(dataofproduce!AO:AO, D5969, dataofproduce!AB:AB)</f>
        <v>41722</v>
      </c>
      <c r="AO5969" s="2">
        <f t="shared" si="2057"/>
        <v>0</v>
      </c>
      <c r="AP5969" s="167">
        <f t="array" ref="AP5969">IFERROR(_xlfn.IFS(F5969=7,VLOOKUP(D5969,RawMaterialCost!$N$45:$O$59,2,FALSE),F5969=8,VLOOKUP(D5969,RawMaterialCost!$P$45:$Q$59,2,FALSE),F5969=9,VLOOKUP(D5969,RawMaterialCost!$R$45:$S$59,2,FALSE),F5969=10,VLOOKUP(D5969,RawMaterialCost!$T$45:$U$59,2,FALSE),F5969=11,VLOOKUP(D5969,RawMaterialCost!$V$45:$W$59,2,FALSE),F5969=12,VLOOKUP(D5969,RawMaterialCost!$X$45:$Y$59,2,FALSE)),"-")</f>
        <v>5152586403.8329945</v>
      </c>
      <c r="AR5969" s="174">
        <f t="shared" si="2058"/>
        <v>370342147.77549648</v>
      </c>
      <c r="AS5969" s="142">
        <f>IF(COUNTIFS($F$3:F5969, F5969, $AR$3:AR5969, AR5969)=1, AR5969, 0)</f>
        <v>0</v>
      </c>
      <c r="AT5969" s="169">
        <f t="shared" si="2059"/>
        <v>4782244256.057498</v>
      </c>
      <c r="AU5969" s="2">
        <f>SUMIF(dataofproduce!AQ:AQ,B5969,dataofproduce!AR:AR)</f>
        <v>11464.600000000002</v>
      </c>
      <c r="AV5969" s="2">
        <f>SUMIF(dataofproduce!AQ:AQ,B5969,dataofproduce!AS:AS)</f>
        <v>15204.600000000002</v>
      </c>
      <c r="AX5969" s="150">
        <f t="shared" si="2060"/>
        <v>32303.10240003981</v>
      </c>
      <c r="AY5969" s="150">
        <f>IF(COUNTIFS($D$3:D5969, D5969, $AX$3:AX5969, AX5969)=1, AX5969, 0)</f>
        <v>0</v>
      </c>
      <c r="AZ5969" s="150">
        <f t="shared" si="2061"/>
        <v>24357.243714106022</v>
      </c>
      <c r="BA5969" s="150">
        <f>IF(COUNTIFS($D$3:D5969, D5969, $AZ$3:AZ5969, AZ5969)=1, AZ5969, 0)</f>
        <v>0</v>
      </c>
      <c r="BB5969" s="150">
        <f t="shared" si="2062"/>
        <v>0</v>
      </c>
      <c r="BC5969" s="2">
        <f>SUMIF(dataofproduce!AQ:AQ,B5969,dataofproduce!AT:AT)</f>
        <v>11591.400000000001</v>
      </c>
      <c r="BD5969" s="75">
        <f>IFERROR(BC5969*(HLOOKUP(F5969,RawMaterialCost!$O$44:$Y$65,22,FALSE)),"0")</f>
        <v>59279276.25421302</v>
      </c>
      <c r="BE5969" s="75">
        <f>IF(COUNTIFS($D$3:D5969, D5969, $BD$3:BD5969, BD5969)=1, BD5969, 0)</f>
        <v>0</v>
      </c>
      <c r="BF5969" s="150">
        <f t="shared" si="2063"/>
        <v>5170.6362414923333</v>
      </c>
      <c r="BG5969" s="150">
        <f>IF(COUNTIFS($D$3:D5969, D5969, $BF$3:BF5969, BF5969)=1, BF5969, 0)</f>
        <v>0</v>
      </c>
      <c r="BH5969" s="150">
        <f t="shared" si="2064"/>
        <v>3898.7724934699377</v>
      </c>
      <c r="BI5969" s="150">
        <f>IF(COUNTIFS($D$3:D5969, D5969, $BH$3:BH5969, BH5969)=1, BH5969, 0)</f>
        <v>0</v>
      </c>
    </row>
    <row r="5970" spans="1:61" ht="30" customHeight="1">
      <c r="A5970" s="2" t="str">
        <f t="shared" si="2046"/>
        <v>1817 - F</v>
      </c>
      <c r="B5970" s="2" t="str">
        <f t="shared" si="2047"/>
        <v>ABA2800-1403-11-1817 - F</v>
      </c>
      <c r="C5970" s="2" t="str">
        <f t="shared" si="2048"/>
        <v>ABA2800-1817 - F</v>
      </c>
      <c r="D5970" s="2" t="str">
        <f t="shared" si="2049"/>
        <v>ABA2800-1403-11</v>
      </c>
      <c r="E5970" s="269">
        <v>22</v>
      </c>
      <c r="F5970" s="269">
        <v>11</v>
      </c>
      <c r="G5970" s="269">
        <v>1403</v>
      </c>
      <c r="H5970" s="269" t="s">
        <v>77</v>
      </c>
      <c r="I5970" s="269" t="s">
        <v>72</v>
      </c>
      <c r="J5970" s="269"/>
      <c r="K5970" s="269">
        <v>1275</v>
      </c>
      <c r="L5970" s="269" t="s">
        <v>73</v>
      </c>
      <c r="M5970" s="269" t="s">
        <v>1540</v>
      </c>
      <c r="N5970" s="270">
        <v>1817</v>
      </c>
      <c r="O5970" s="4" t="str">
        <f>IFERROR(INDEX(RawMaterialCost!$A$1:$A$200, MATCH($I5970, RawMaterialCost!$B$1:$B$200, 0)),"-")</f>
        <v>010101012119</v>
      </c>
      <c r="P5970" s="17"/>
      <c r="Q5970" s="75">
        <f t="shared" si="2065"/>
        <v>749679.43375008274</v>
      </c>
      <c r="R5970" s="2">
        <f>IFERROR(INDEX(RawMaterialCost!$C$1:$C$200, MATCH($O5970, RawMaterialCost!$A$1:$A$200, 0)),0)</f>
        <v>760000</v>
      </c>
      <c r="S5970" s="54">
        <f t="shared" si="2050"/>
        <v>969000000</v>
      </c>
      <c r="T5970" s="54">
        <f t="shared" si="2066"/>
        <v>25595903800</v>
      </c>
      <c r="U5970" s="2">
        <f t="shared" si="2067"/>
        <v>749658.90333124425</v>
      </c>
      <c r="W5970" s="2">
        <f>SUMIF(dataofproduce!AU:AU,A5970,dataofproduce!P:P)</f>
        <v>34149.500000000007</v>
      </c>
      <c r="X5970" s="2">
        <f>SUMIF(dataofproduce!AU:AU,A5970,dataofproduce!Q:Q)</f>
        <v>45329.500000000007</v>
      </c>
      <c r="Y5970" s="2">
        <f>SUMIF(dataofproduce!AU:AU,A5970,dataofproduce!R:R)</f>
        <v>0</v>
      </c>
      <c r="Z5970" s="2">
        <f>SUMIF(dataofproduce!AU:AU,A5970,dataofproduce!S:S)</f>
        <v>0</v>
      </c>
      <c r="AA5970" s="75">
        <v>110000</v>
      </c>
      <c r="AB5970" s="2">
        <f>SUMIF(dataofproduce!AU:AU,DailyReport!A5970,dataofproduce!AG:AG)</f>
        <v>11180</v>
      </c>
      <c r="AC5970" s="2">
        <f t="shared" si="2051"/>
        <v>1229800000</v>
      </c>
      <c r="AD5970" s="57">
        <f t="shared" si="2052"/>
        <v>785671.14362758817</v>
      </c>
      <c r="AE5970" s="57">
        <f t="shared" si="2053"/>
        <v>591894.38928976329</v>
      </c>
      <c r="AF5970" s="2">
        <f>SUMIF(dataofproduce!AU:AU,DailyReport!A5970,dataofproduce!W:W)</f>
        <v>849.5999999999998</v>
      </c>
      <c r="AG5970" s="2">
        <v>550000</v>
      </c>
      <c r="AH5970" s="2">
        <f t="shared" si="2054"/>
        <v>169630204.27022508</v>
      </c>
      <c r="AI5970" s="2">
        <f t="shared" si="2055"/>
        <v>790638.42585046776</v>
      </c>
      <c r="AJ5970" s="2">
        <f t="shared" si="2056"/>
        <v>595636.54846359545</v>
      </c>
      <c r="AK5970" s="2">
        <f>SUMIF(dataofproduce!AQ:AQ, B5970, dataofproduce!AA:AA)</f>
        <v>135</v>
      </c>
      <c r="AL5970" s="2">
        <f>SUMIF(dataofproduce!AQ:AQ, B5970, dataofproduce!AB:AB)</f>
        <v>7223</v>
      </c>
      <c r="AM5970" s="2">
        <f>SUMIF(dataofproduce!AO:AO, D5970, dataofproduce!AA:AA)</f>
        <v>2542</v>
      </c>
      <c r="AN5970" s="2">
        <f>SUMIF(dataofproduce!AO:AO, D5970, dataofproduce!AB:AB)</f>
        <v>40658</v>
      </c>
      <c r="AO5970" s="2">
        <f t="shared" si="2057"/>
        <v>0</v>
      </c>
      <c r="AP5970" s="167">
        <f t="array" ref="AP5970">IFERROR(_xlfn.IFS(F5970=7,VLOOKUP(D5970,RawMaterialCost!$N$45:$O$59,2,FALSE),F5970=8,VLOOKUP(D5970,RawMaterialCost!$P$45:$Q$59,2,FALSE),F5970=9,VLOOKUP(D5970,RawMaterialCost!$R$45:$S$59,2,FALSE),F5970=10,VLOOKUP(D5970,RawMaterialCost!$T$45:$U$59,2,FALSE),F5970=11,VLOOKUP(D5970,RawMaterialCost!$V$45:$W$59,2,FALSE),F5970=12,VLOOKUP(D5970,RawMaterialCost!$X$45:$Y$59,2,FALSE)),"-")</f>
        <v>9170300222.3239136</v>
      </c>
      <c r="AR5970" s="174">
        <f t="shared" si="2058"/>
        <v>1561922894.3485963</v>
      </c>
      <c r="AS5970" s="142">
        <f>IF(COUNTIFS($F$3:F5970, F5970, $AR$3:AR5970, AR5970)=1, AR5970, 0)</f>
        <v>0</v>
      </c>
      <c r="AT5970" s="169">
        <f t="shared" si="2059"/>
        <v>7608377327.975317</v>
      </c>
      <c r="AU5970" s="2">
        <f>SUMIF(dataofproduce!AQ:AQ,B5970,dataofproduce!AR:AR)</f>
        <v>34149.500000000007</v>
      </c>
      <c r="AV5970" s="2">
        <f>SUMIF(dataofproduce!AQ:AQ,B5970,dataofproduce!AS:AS)</f>
        <v>45329.500000000007</v>
      </c>
      <c r="AX5970" s="150">
        <f t="shared" si="2060"/>
        <v>45737.796873998035</v>
      </c>
      <c r="AY5970" s="150">
        <f>IF(COUNTIFS($D$3:D5970, D5970, $AX$3:AX5970, AX5970)=1, AX5970, 0)</f>
        <v>0</v>
      </c>
      <c r="AZ5970" s="150">
        <f t="shared" si="2061"/>
        <v>34457.095144411389</v>
      </c>
      <c r="BA5970" s="150">
        <f>IF(COUNTIFS($D$3:D5970, D5970, $AZ$3:AZ5970, AZ5970)=1, AZ5970, 0)</f>
        <v>0</v>
      </c>
      <c r="BB5970" s="150">
        <f t="shared" si="2062"/>
        <v>0</v>
      </c>
      <c r="BC5970" s="2">
        <f>SUMIF(dataofproduce!AQ:AQ,B5970,dataofproduce!AT:AT)</f>
        <v>34999.1</v>
      </c>
      <c r="BD5970" s="75">
        <f>IFERROR(BC5970*(HLOOKUP(F5970,RawMaterialCost!$O$44:$Y$65,22,FALSE)),"0")</f>
        <v>178987983.98371434</v>
      </c>
      <c r="BE5970" s="75">
        <f>IF(COUNTIFS($D$3:D5970, D5970, $BD$3:BD5970, BD5970)=1, BD5970, 0)</f>
        <v>0</v>
      </c>
      <c r="BF5970" s="150">
        <f t="shared" si="2063"/>
        <v>5241.3061387052312</v>
      </c>
      <c r="BG5970" s="150">
        <f>IF(COUNTIFS($D$3:D5970, D5970, $BF$3:BF5970, BF5970)=1, BF5970, 0)</f>
        <v>0</v>
      </c>
      <c r="BH5970" s="150">
        <f t="shared" si="2064"/>
        <v>3948.5982414038167</v>
      </c>
      <c r="BI5970" s="150">
        <f>IF(COUNTIFS($D$3:D5970, D5970, $BH$3:BH5970, BH5970)=1, BH5970, 0)</f>
        <v>0</v>
      </c>
    </row>
    <row r="5971" spans="1:61" ht="30" customHeight="1">
      <c r="A5971" s="2" t="str">
        <f t="shared" si="2046"/>
        <v>1817 - F</v>
      </c>
      <c r="B5971" s="2" t="str">
        <f t="shared" si="2047"/>
        <v>ABA2800-1403-11-1817 - F</v>
      </c>
      <c r="C5971" s="2" t="str">
        <f t="shared" si="2048"/>
        <v>ABA2800-1817 - F</v>
      </c>
      <c r="D5971" s="2" t="str">
        <f t="shared" si="2049"/>
        <v>ABA2800-1403-11</v>
      </c>
      <c r="E5971" s="269">
        <v>22</v>
      </c>
      <c r="F5971" s="269">
        <v>11</v>
      </c>
      <c r="G5971" s="269">
        <v>1403</v>
      </c>
      <c r="H5971" s="269" t="s">
        <v>77</v>
      </c>
      <c r="I5971" s="269" t="s">
        <v>55</v>
      </c>
      <c r="J5971" s="269"/>
      <c r="K5971" s="269">
        <v>1575</v>
      </c>
      <c r="L5971" s="269" t="s">
        <v>73</v>
      </c>
      <c r="M5971" s="269" t="s">
        <v>1540</v>
      </c>
      <c r="N5971" s="270">
        <v>1817</v>
      </c>
      <c r="O5971" s="4" t="str">
        <f>IFERROR(INDEX(RawMaterialCost!$A$1:$A$200, MATCH($I5971, RawMaterialCost!$B$1:$B$200, 0)),"-")</f>
        <v>010101013420</v>
      </c>
      <c r="P5971" s="17"/>
      <c r="Q5971" s="75">
        <f t="shared" si="2065"/>
        <v>749679.43375008274</v>
      </c>
      <c r="R5971" s="2">
        <f>IFERROR(INDEX(RawMaterialCost!$C$1:$C$200, MATCH($O5971, RawMaterialCost!$A$1:$A$200, 0)),0)</f>
        <v>760000</v>
      </c>
      <c r="S5971" s="54">
        <f t="shared" si="2050"/>
        <v>1197000000</v>
      </c>
      <c r="T5971" s="54">
        <f t="shared" si="2066"/>
        <v>25595903800</v>
      </c>
      <c r="U5971" s="2">
        <f t="shared" si="2067"/>
        <v>749658.90333124425</v>
      </c>
      <c r="W5971" s="2">
        <f>SUMIF(dataofproduce!AU:AU,A5971,dataofproduce!P:P)</f>
        <v>34149.500000000007</v>
      </c>
      <c r="X5971" s="2">
        <f>SUMIF(dataofproduce!AU:AU,A5971,dataofproduce!Q:Q)</f>
        <v>45329.500000000007</v>
      </c>
      <c r="Y5971" s="2">
        <f>SUMIF(dataofproduce!AU:AU,A5971,dataofproduce!R:R)</f>
        <v>0</v>
      </c>
      <c r="Z5971" s="2">
        <f>SUMIF(dataofproduce!AU:AU,A5971,dataofproduce!S:S)</f>
        <v>0</v>
      </c>
      <c r="AA5971" s="75">
        <v>110000</v>
      </c>
      <c r="AB5971" s="2">
        <f>SUMIF(dataofproduce!AU:AU,DailyReport!A5971,dataofproduce!AG:AG)</f>
        <v>11180</v>
      </c>
      <c r="AC5971" s="2">
        <f t="shared" si="2051"/>
        <v>1229800000</v>
      </c>
      <c r="AD5971" s="57">
        <f t="shared" si="2052"/>
        <v>785671.14362758817</v>
      </c>
      <c r="AE5971" s="57">
        <f t="shared" si="2053"/>
        <v>591894.38928976329</v>
      </c>
      <c r="AF5971" s="2">
        <f>SUMIF(dataofproduce!AU:AU,DailyReport!A5971,dataofproduce!W:W)</f>
        <v>849.5999999999998</v>
      </c>
      <c r="AG5971" s="2">
        <v>550000</v>
      </c>
      <c r="AH5971" s="2">
        <f t="shared" si="2054"/>
        <v>169630204.27022508</v>
      </c>
      <c r="AI5971" s="2">
        <f t="shared" si="2055"/>
        <v>790638.42585046776</v>
      </c>
      <c r="AJ5971" s="2">
        <f t="shared" si="2056"/>
        <v>595636.54846359545</v>
      </c>
      <c r="AK5971" s="2">
        <f>SUMIF(dataofproduce!AQ:AQ, B5971, dataofproduce!AA:AA)</f>
        <v>135</v>
      </c>
      <c r="AL5971" s="2">
        <f>SUMIF(dataofproduce!AQ:AQ, B5971, dataofproduce!AB:AB)</f>
        <v>7223</v>
      </c>
      <c r="AM5971" s="2">
        <f>SUMIF(dataofproduce!AO:AO, D5971, dataofproduce!AA:AA)</f>
        <v>2542</v>
      </c>
      <c r="AN5971" s="2">
        <f>SUMIF(dataofproduce!AO:AO, D5971, dataofproduce!AB:AB)</f>
        <v>40658</v>
      </c>
      <c r="AO5971" s="2">
        <f t="shared" si="2057"/>
        <v>0</v>
      </c>
      <c r="AP5971" s="167">
        <f t="array" ref="AP5971">IFERROR(_xlfn.IFS(F5971=7,VLOOKUP(D5971,RawMaterialCost!$N$45:$O$59,2,FALSE),F5971=8,VLOOKUP(D5971,RawMaterialCost!$P$45:$Q$59,2,FALSE),F5971=9,VLOOKUP(D5971,RawMaterialCost!$R$45:$S$59,2,FALSE),F5971=10,VLOOKUP(D5971,RawMaterialCost!$T$45:$U$59,2,FALSE),F5971=11,VLOOKUP(D5971,RawMaterialCost!$V$45:$W$59,2,FALSE),F5971=12,VLOOKUP(D5971,RawMaterialCost!$X$45:$Y$59,2,FALSE)),"-")</f>
        <v>9170300222.3239136</v>
      </c>
      <c r="AR5971" s="174">
        <f t="shared" si="2058"/>
        <v>1561922894.3485963</v>
      </c>
      <c r="AS5971" s="142">
        <f>IF(COUNTIFS($F$3:F5971, F5971, $AR$3:AR5971, AR5971)=1, AR5971, 0)</f>
        <v>0</v>
      </c>
      <c r="AT5971" s="169">
        <f t="shared" si="2059"/>
        <v>7608377327.975317</v>
      </c>
      <c r="AU5971" s="2">
        <f>SUMIF(dataofproduce!AQ:AQ,B5971,dataofproduce!AR:AR)</f>
        <v>34149.500000000007</v>
      </c>
      <c r="AV5971" s="2">
        <f>SUMIF(dataofproduce!AQ:AQ,B5971,dataofproduce!AS:AS)</f>
        <v>45329.500000000007</v>
      </c>
      <c r="AX5971" s="150">
        <f t="shared" si="2060"/>
        <v>45737.796873998035</v>
      </c>
      <c r="AY5971" s="150">
        <f>IF(COUNTIFS($D$3:D5971, D5971, $AX$3:AX5971, AX5971)=1, AX5971, 0)</f>
        <v>0</v>
      </c>
      <c r="AZ5971" s="150">
        <f t="shared" si="2061"/>
        <v>34457.095144411389</v>
      </c>
      <c r="BA5971" s="150">
        <f>IF(COUNTIFS($D$3:D5971, D5971, $AZ$3:AZ5971, AZ5971)=1, AZ5971, 0)</f>
        <v>0</v>
      </c>
      <c r="BB5971" s="150">
        <f t="shared" si="2062"/>
        <v>0</v>
      </c>
      <c r="BC5971" s="2">
        <f>SUMIF(dataofproduce!AQ:AQ,B5971,dataofproduce!AT:AT)</f>
        <v>34999.1</v>
      </c>
      <c r="BD5971" s="75">
        <f>IFERROR(BC5971*(HLOOKUP(F5971,RawMaterialCost!$O$44:$Y$65,22,FALSE)),"0")</f>
        <v>178987983.98371434</v>
      </c>
      <c r="BE5971" s="75">
        <f>IF(COUNTIFS($D$3:D5971, D5971, $BD$3:BD5971, BD5971)=1, BD5971, 0)</f>
        <v>0</v>
      </c>
      <c r="BF5971" s="150">
        <f t="shared" si="2063"/>
        <v>5241.3061387052312</v>
      </c>
      <c r="BG5971" s="150">
        <f>IF(COUNTIFS($D$3:D5971, D5971, $BF$3:BF5971, BF5971)=1, BF5971, 0)</f>
        <v>0</v>
      </c>
      <c r="BH5971" s="150">
        <f t="shared" si="2064"/>
        <v>3948.5982414038167</v>
      </c>
      <c r="BI5971" s="150">
        <f>IF(COUNTIFS($D$3:D5971, D5971, $BH$3:BH5971, BH5971)=1, BH5971, 0)</f>
        <v>0</v>
      </c>
    </row>
    <row r="5972" spans="1:61" ht="30" customHeight="1">
      <c r="A5972" s="2" t="str">
        <f t="shared" si="2046"/>
        <v>1817 - F</v>
      </c>
      <c r="B5972" s="2" t="str">
        <f t="shared" si="2047"/>
        <v>ABA2800-1403-11-1817 - F</v>
      </c>
      <c r="C5972" s="2" t="str">
        <f t="shared" si="2048"/>
        <v>ABA2800-1817 - F</v>
      </c>
      <c r="D5972" s="2" t="str">
        <f t="shared" si="2049"/>
        <v>ABA2800-1403-11</v>
      </c>
      <c r="E5972" s="269">
        <v>22</v>
      </c>
      <c r="F5972" s="269">
        <v>11</v>
      </c>
      <c r="G5972" s="269">
        <v>1403</v>
      </c>
      <c r="H5972" s="269" t="s">
        <v>77</v>
      </c>
      <c r="I5972" s="269" t="s">
        <v>277</v>
      </c>
      <c r="J5972" s="269"/>
      <c r="K5972" s="269">
        <v>400</v>
      </c>
      <c r="L5972" s="269" t="s">
        <v>73</v>
      </c>
      <c r="M5972" s="269" t="s">
        <v>1540</v>
      </c>
      <c r="N5972" s="270">
        <v>1817</v>
      </c>
      <c r="O5972" s="4" t="str">
        <f>IFERROR(INDEX(RawMaterialCost!$A$1:$A$200, MATCH($I5972, RawMaterialCost!$B$1:$B$200, 0)),"-")</f>
        <v>010101010209</v>
      </c>
      <c r="P5972" s="43"/>
      <c r="Q5972" s="75">
        <f t="shared" si="2065"/>
        <v>749679.43375008274</v>
      </c>
      <c r="R5972" s="2">
        <f>IFERROR(INDEX(RawMaterialCost!$C$1:$C$200, MATCH($O5972, RawMaterialCost!$A$1:$A$200, 0)),0)</f>
        <v>725000</v>
      </c>
      <c r="S5972" s="54">
        <f t="shared" si="2050"/>
        <v>290000000</v>
      </c>
      <c r="T5972" s="54">
        <f t="shared" si="2066"/>
        <v>25595903800</v>
      </c>
      <c r="U5972" s="2">
        <f t="shared" si="2067"/>
        <v>749658.90333124425</v>
      </c>
      <c r="W5972" s="2">
        <f>SUMIF(dataofproduce!AU:AU,A5972,dataofproduce!P:P)</f>
        <v>34149.500000000007</v>
      </c>
      <c r="X5972" s="2">
        <f>SUMIF(dataofproduce!AU:AU,A5972,dataofproduce!Q:Q)</f>
        <v>45329.500000000007</v>
      </c>
      <c r="Y5972" s="2">
        <f>SUMIF(dataofproduce!AU:AU,A5972,dataofproduce!R:R)</f>
        <v>0</v>
      </c>
      <c r="Z5972" s="2">
        <f>SUMIF(dataofproduce!AU:AU,A5972,dataofproduce!S:S)</f>
        <v>0</v>
      </c>
      <c r="AA5972" s="75">
        <v>110000</v>
      </c>
      <c r="AB5972" s="2">
        <f>SUMIF(dataofproduce!AU:AU,DailyReport!A5972,dataofproduce!AG:AG)</f>
        <v>11180</v>
      </c>
      <c r="AC5972" s="2">
        <f t="shared" si="2051"/>
        <v>1229800000</v>
      </c>
      <c r="AD5972" s="57">
        <f t="shared" si="2052"/>
        <v>785671.14362758817</v>
      </c>
      <c r="AE5972" s="57">
        <f t="shared" si="2053"/>
        <v>591894.38928976329</v>
      </c>
      <c r="AF5972" s="2">
        <f>SUMIF(dataofproduce!AU:AU,DailyReport!A5972,dataofproduce!W:W)</f>
        <v>849.5999999999998</v>
      </c>
      <c r="AG5972" s="2">
        <v>550000</v>
      </c>
      <c r="AH5972" s="2">
        <f t="shared" si="2054"/>
        <v>169630204.27022508</v>
      </c>
      <c r="AI5972" s="2">
        <f t="shared" si="2055"/>
        <v>790638.42585046776</v>
      </c>
      <c r="AJ5972" s="2">
        <f t="shared" si="2056"/>
        <v>595636.54846359545</v>
      </c>
      <c r="AK5972" s="2">
        <f>SUMIF(dataofproduce!AQ:AQ, B5972, dataofproduce!AA:AA)</f>
        <v>135</v>
      </c>
      <c r="AL5972" s="2">
        <f>SUMIF(dataofproduce!AQ:AQ, B5972, dataofproduce!AB:AB)</f>
        <v>7223</v>
      </c>
      <c r="AM5972" s="2">
        <f>SUMIF(dataofproduce!AO:AO, D5972, dataofproduce!AA:AA)</f>
        <v>2542</v>
      </c>
      <c r="AN5972" s="2">
        <f>SUMIF(dataofproduce!AO:AO, D5972, dataofproduce!AB:AB)</f>
        <v>40658</v>
      </c>
      <c r="AO5972" s="2">
        <f t="shared" si="2057"/>
        <v>0</v>
      </c>
      <c r="AP5972" s="167">
        <f t="array" ref="AP5972">IFERROR(_xlfn.IFS(F5972=7,VLOOKUP(D5972,RawMaterialCost!$N$45:$O$59,2,FALSE),F5972=8,VLOOKUP(D5972,RawMaterialCost!$P$45:$Q$59,2,FALSE),F5972=9,VLOOKUP(D5972,RawMaterialCost!$R$45:$S$59,2,FALSE),F5972=10,VLOOKUP(D5972,RawMaterialCost!$T$45:$U$59,2,FALSE),F5972=11,VLOOKUP(D5972,RawMaterialCost!$V$45:$W$59,2,FALSE),F5972=12,VLOOKUP(D5972,RawMaterialCost!$X$45:$Y$59,2,FALSE)),"-")</f>
        <v>9170300222.3239136</v>
      </c>
      <c r="AR5972" s="174">
        <f t="shared" si="2058"/>
        <v>1561922894.3485963</v>
      </c>
      <c r="AS5972" s="142">
        <f>IF(COUNTIFS($F$3:F5972, F5972, $AR$3:AR5972, AR5972)=1, AR5972, 0)</f>
        <v>0</v>
      </c>
      <c r="AT5972" s="169">
        <f t="shared" si="2059"/>
        <v>7608377327.975317</v>
      </c>
      <c r="AU5972" s="2">
        <f>SUMIF(dataofproduce!AQ:AQ,B5972,dataofproduce!AR:AR)</f>
        <v>34149.500000000007</v>
      </c>
      <c r="AV5972" s="2">
        <f>SUMIF(dataofproduce!AQ:AQ,B5972,dataofproduce!AS:AS)</f>
        <v>45329.500000000007</v>
      </c>
      <c r="AX5972" s="150">
        <f t="shared" si="2060"/>
        <v>45737.796873998035</v>
      </c>
      <c r="AY5972" s="150">
        <f>IF(COUNTIFS($D$3:D5972, D5972, $AX$3:AX5972, AX5972)=1, AX5972, 0)</f>
        <v>0</v>
      </c>
      <c r="AZ5972" s="150">
        <f t="shared" si="2061"/>
        <v>34457.095144411389</v>
      </c>
      <c r="BA5972" s="150">
        <f>IF(COUNTIFS($D$3:D5972, D5972, $AZ$3:AZ5972, AZ5972)=1, AZ5972, 0)</f>
        <v>0</v>
      </c>
      <c r="BB5972" s="150">
        <f t="shared" si="2062"/>
        <v>0</v>
      </c>
      <c r="BC5972" s="2">
        <f>SUMIF(dataofproduce!AQ:AQ,B5972,dataofproduce!AT:AT)</f>
        <v>34999.1</v>
      </c>
      <c r="BD5972" s="75">
        <f>IFERROR(BC5972*(HLOOKUP(F5972,RawMaterialCost!$O$44:$Y$65,22,FALSE)),"0")</f>
        <v>178987983.98371434</v>
      </c>
      <c r="BE5972" s="75">
        <f>IF(COUNTIFS($D$3:D5972, D5972, $BD$3:BD5972, BD5972)=1, BD5972, 0)</f>
        <v>0</v>
      </c>
      <c r="BF5972" s="150">
        <f t="shared" si="2063"/>
        <v>5241.3061387052312</v>
      </c>
      <c r="BG5972" s="150">
        <f>IF(COUNTIFS($D$3:D5972, D5972, $BF$3:BF5972, BF5972)=1, BF5972, 0)</f>
        <v>0</v>
      </c>
      <c r="BH5972" s="150">
        <f t="shared" si="2064"/>
        <v>3948.5982414038167</v>
      </c>
      <c r="BI5972" s="150">
        <f>IF(COUNTIFS($D$3:D5972, D5972, $BH$3:BH5972, BH5972)=1, BH5972, 0)</f>
        <v>0</v>
      </c>
    </row>
    <row r="5973" spans="1:61" ht="30" customHeight="1">
      <c r="A5973" s="2" t="str">
        <f t="shared" si="2046"/>
        <v>1817 - F</v>
      </c>
      <c r="B5973" s="2" t="str">
        <f t="shared" si="2047"/>
        <v>ABA2800-1403-11-1817 - F</v>
      </c>
      <c r="C5973" s="2" t="str">
        <f t="shared" si="2048"/>
        <v>ABA2800-1817 - F</v>
      </c>
      <c r="D5973" s="2" t="str">
        <f t="shared" si="2049"/>
        <v>ABA2800-1403-11</v>
      </c>
      <c r="E5973" s="269">
        <v>22</v>
      </c>
      <c r="F5973" s="269">
        <v>11</v>
      </c>
      <c r="G5973" s="269">
        <v>1403</v>
      </c>
      <c r="H5973" s="269" t="s">
        <v>77</v>
      </c>
      <c r="I5973" s="269" t="s">
        <v>212</v>
      </c>
      <c r="J5973" s="269"/>
      <c r="K5973" s="269">
        <v>200</v>
      </c>
      <c r="L5973" s="269" t="s">
        <v>73</v>
      </c>
      <c r="M5973" s="269" t="s">
        <v>1540</v>
      </c>
      <c r="N5973" s="270">
        <v>1817</v>
      </c>
      <c r="O5973" s="4" t="str">
        <f>IFERROR(INDEX(RawMaterialCost!$A$1:$A$200, MATCH($I5973, RawMaterialCost!$B$1:$B$200, 0)),"-")</f>
        <v>010101012201</v>
      </c>
      <c r="P5973" s="43"/>
      <c r="Q5973" s="75">
        <f t="shared" si="2065"/>
        <v>749679.43375008274</v>
      </c>
      <c r="R5973" s="2">
        <f>IFERROR(INDEX(RawMaterialCost!$C$1:$C$200, MATCH($O5973, RawMaterialCost!$A$1:$A$200, 0)),0)</f>
        <v>671000</v>
      </c>
      <c r="S5973" s="54">
        <f t="shared" si="2050"/>
        <v>134200000</v>
      </c>
      <c r="T5973" s="54">
        <f t="shared" si="2066"/>
        <v>25595903800</v>
      </c>
      <c r="U5973" s="2">
        <f t="shared" si="2067"/>
        <v>749658.90333124425</v>
      </c>
      <c r="W5973" s="2">
        <f>SUMIF(dataofproduce!AU:AU,A5973,dataofproduce!P:P)</f>
        <v>34149.500000000007</v>
      </c>
      <c r="X5973" s="2">
        <f>SUMIF(dataofproduce!AU:AU,A5973,dataofproduce!Q:Q)</f>
        <v>45329.500000000007</v>
      </c>
      <c r="Y5973" s="2">
        <f>SUMIF(dataofproduce!AU:AU,A5973,dataofproduce!R:R)</f>
        <v>0</v>
      </c>
      <c r="Z5973" s="2">
        <f>SUMIF(dataofproduce!AU:AU,A5973,dataofproduce!S:S)</f>
        <v>0</v>
      </c>
      <c r="AA5973" s="75">
        <v>110000</v>
      </c>
      <c r="AB5973" s="2">
        <f>SUMIF(dataofproduce!AU:AU,DailyReport!A5973,dataofproduce!AG:AG)</f>
        <v>11180</v>
      </c>
      <c r="AC5973" s="2">
        <f t="shared" si="2051"/>
        <v>1229800000</v>
      </c>
      <c r="AD5973" s="57">
        <f t="shared" si="2052"/>
        <v>785671.14362758817</v>
      </c>
      <c r="AE5973" s="57">
        <f t="shared" si="2053"/>
        <v>591894.38928976329</v>
      </c>
      <c r="AF5973" s="2">
        <f>SUMIF(dataofproduce!AU:AU,DailyReport!A5973,dataofproduce!W:W)</f>
        <v>849.5999999999998</v>
      </c>
      <c r="AG5973" s="2">
        <v>550000</v>
      </c>
      <c r="AH5973" s="2">
        <f t="shared" si="2054"/>
        <v>169630204.27022508</v>
      </c>
      <c r="AI5973" s="2">
        <f t="shared" si="2055"/>
        <v>790638.42585046776</v>
      </c>
      <c r="AJ5973" s="2">
        <f t="shared" si="2056"/>
        <v>595636.54846359545</v>
      </c>
      <c r="AK5973" s="2">
        <f>SUMIF(dataofproduce!AQ:AQ, B5973, dataofproduce!AA:AA)</f>
        <v>135</v>
      </c>
      <c r="AL5973" s="2">
        <f>SUMIF(dataofproduce!AQ:AQ, B5973, dataofproduce!AB:AB)</f>
        <v>7223</v>
      </c>
      <c r="AM5973" s="2">
        <f>SUMIF(dataofproduce!AO:AO, D5973, dataofproduce!AA:AA)</f>
        <v>2542</v>
      </c>
      <c r="AN5973" s="2">
        <f>SUMIF(dataofproduce!AO:AO, D5973, dataofproduce!AB:AB)</f>
        <v>40658</v>
      </c>
      <c r="AO5973" s="2">
        <f t="shared" si="2057"/>
        <v>0</v>
      </c>
      <c r="AP5973" s="167">
        <f t="array" ref="AP5973">IFERROR(_xlfn.IFS(F5973=7,VLOOKUP(D5973,RawMaterialCost!$N$45:$O$59,2,FALSE),F5973=8,VLOOKUP(D5973,RawMaterialCost!$P$45:$Q$59,2,FALSE),F5973=9,VLOOKUP(D5973,RawMaterialCost!$R$45:$S$59,2,FALSE),F5973=10,VLOOKUP(D5973,RawMaterialCost!$T$45:$U$59,2,FALSE),F5973=11,VLOOKUP(D5973,RawMaterialCost!$V$45:$W$59,2,FALSE),F5973=12,VLOOKUP(D5973,RawMaterialCost!$X$45:$Y$59,2,FALSE)),"-")</f>
        <v>9170300222.3239136</v>
      </c>
      <c r="AR5973" s="174">
        <f t="shared" si="2058"/>
        <v>1561922894.3485963</v>
      </c>
      <c r="AS5973" s="142">
        <f>IF(COUNTIFS($F$3:F5973, F5973, $AR$3:AR5973, AR5973)=1, AR5973, 0)</f>
        <v>0</v>
      </c>
      <c r="AT5973" s="169">
        <f t="shared" si="2059"/>
        <v>7608377327.975317</v>
      </c>
      <c r="AU5973" s="2">
        <f>SUMIF(dataofproduce!AQ:AQ,B5973,dataofproduce!AR:AR)</f>
        <v>34149.500000000007</v>
      </c>
      <c r="AV5973" s="2">
        <f>SUMIF(dataofproduce!AQ:AQ,B5973,dataofproduce!AS:AS)</f>
        <v>45329.500000000007</v>
      </c>
      <c r="AX5973" s="150">
        <f t="shared" si="2060"/>
        <v>45737.796873998035</v>
      </c>
      <c r="AY5973" s="150">
        <f>IF(COUNTIFS($D$3:D5973, D5973, $AX$3:AX5973, AX5973)=1, AX5973, 0)</f>
        <v>0</v>
      </c>
      <c r="AZ5973" s="150">
        <f t="shared" si="2061"/>
        <v>34457.095144411389</v>
      </c>
      <c r="BA5973" s="150">
        <f>IF(COUNTIFS($D$3:D5973, D5973, $AZ$3:AZ5973, AZ5973)=1, AZ5973, 0)</f>
        <v>0</v>
      </c>
      <c r="BB5973" s="150">
        <f t="shared" si="2062"/>
        <v>0</v>
      </c>
      <c r="BC5973" s="2">
        <f>SUMIF(dataofproduce!AQ:AQ,B5973,dataofproduce!AT:AT)</f>
        <v>34999.1</v>
      </c>
      <c r="BD5973" s="75">
        <f>IFERROR(BC5973*(HLOOKUP(F5973,RawMaterialCost!$O$44:$Y$65,22,FALSE)),"0")</f>
        <v>178987983.98371434</v>
      </c>
      <c r="BE5973" s="75">
        <f>IF(COUNTIFS($D$3:D5973, D5973, $BD$3:BD5973, BD5973)=1, BD5973, 0)</f>
        <v>0</v>
      </c>
      <c r="BF5973" s="150">
        <f t="shared" si="2063"/>
        <v>5241.3061387052312</v>
      </c>
      <c r="BG5973" s="150">
        <f>IF(COUNTIFS($D$3:D5973, D5973, $BF$3:BF5973, BF5973)=1, BF5973, 0)</f>
        <v>0</v>
      </c>
      <c r="BH5973" s="150">
        <f t="shared" si="2064"/>
        <v>3948.5982414038167</v>
      </c>
      <c r="BI5973" s="150">
        <f>IF(COUNTIFS($D$3:D5973, D5973, $BH$3:BH5973, BH5973)=1, BH5973, 0)</f>
        <v>0</v>
      </c>
    </row>
    <row r="5974" spans="1:61" ht="30" customHeight="1">
      <c r="A5974" s="2" t="str">
        <f t="shared" si="2046"/>
        <v>1817 - F</v>
      </c>
      <c r="B5974" s="2" t="str">
        <f t="shared" si="2047"/>
        <v>ABA2800-1403-11-1817 - F</v>
      </c>
      <c r="C5974" s="2" t="str">
        <f t="shared" si="2048"/>
        <v>ABA2800-1817 - F</v>
      </c>
      <c r="D5974" s="2" t="str">
        <f t="shared" si="2049"/>
        <v>ABA2800-1403-11</v>
      </c>
      <c r="E5974" s="269">
        <v>22</v>
      </c>
      <c r="F5974" s="269">
        <v>11</v>
      </c>
      <c r="G5974" s="269">
        <v>1403</v>
      </c>
      <c r="H5974" s="269" t="s">
        <v>77</v>
      </c>
      <c r="I5974" s="269" t="s">
        <v>59</v>
      </c>
      <c r="J5974" s="269"/>
      <c r="K5974" s="269">
        <v>200</v>
      </c>
      <c r="L5974" s="269" t="s">
        <v>73</v>
      </c>
      <c r="M5974" s="269" t="s">
        <v>1540</v>
      </c>
      <c r="N5974" s="270">
        <v>1817</v>
      </c>
      <c r="O5974" s="4" t="str">
        <f>IFERROR(INDEX(RawMaterialCost!$A$1:$A$200, MATCH($I5974, RawMaterialCost!$B$1:$B$200, 0)),"-")</f>
        <v>010101012203</v>
      </c>
      <c r="P5974" s="43"/>
      <c r="Q5974" s="75">
        <f t="shared" si="2065"/>
        <v>749679.43375008274</v>
      </c>
      <c r="R5974" s="2">
        <f>IFERROR(INDEX(RawMaterialCost!$C$1:$C$200, MATCH($O5974, RawMaterialCost!$A$1:$A$200, 0)),0)</f>
        <v>641000</v>
      </c>
      <c r="S5974" s="54">
        <f t="shared" si="2050"/>
        <v>128200000</v>
      </c>
      <c r="T5974" s="54">
        <f t="shared" si="2066"/>
        <v>25595903800</v>
      </c>
      <c r="U5974" s="2">
        <f t="shared" si="2067"/>
        <v>749658.90333124425</v>
      </c>
      <c r="W5974" s="2">
        <f>SUMIF(dataofproduce!AU:AU,A5974,dataofproduce!P:P)</f>
        <v>34149.500000000007</v>
      </c>
      <c r="X5974" s="2">
        <f>SUMIF(dataofproduce!AU:AU,A5974,dataofproduce!Q:Q)</f>
        <v>45329.500000000007</v>
      </c>
      <c r="Y5974" s="2">
        <f>SUMIF(dataofproduce!AU:AU,A5974,dataofproduce!R:R)</f>
        <v>0</v>
      </c>
      <c r="Z5974" s="2">
        <f>SUMIF(dataofproduce!AU:AU,A5974,dataofproduce!S:S)</f>
        <v>0</v>
      </c>
      <c r="AA5974" s="75">
        <v>110000</v>
      </c>
      <c r="AB5974" s="2">
        <f>SUMIF(dataofproduce!AU:AU,DailyReport!A5974,dataofproduce!AG:AG)</f>
        <v>11180</v>
      </c>
      <c r="AC5974" s="2">
        <f t="shared" si="2051"/>
        <v>1229800000</v>
      </c>
      <c r="AD5974" s="57">
        <f t="shared" si="2052"/>
        <v>785671.14362758817</v>
      </c>
      <c r="AE5974" s="57">
        <f t="shared" si="2053"/>
        <v>591894.38928976329</v>
      </c>
      <c r="AF5974" s="2">
        <f>SUMIF(dataofproduce!AU:AU,DailyReport!A5974,dataofproduce!W:W)</f>
        <v>849.5999999999998</v>
      </c>
      <c r="AG5974" s="2">
        <v>550000</v>
      </c>
      <c r="AH5974" s="2">
        <f t="shared" si="2054"/>
        <v>169630204.27022508</v>
      </c>
      <c r="AI5974" s="2">
        <f t="shared" si="2055"/>
        <v>790638.42585046776</v>
      </c>
      <c r="AJ5974" s="2">
        <f t="shared" si="2056"/>
        <v>595636.54846359545</v>
      </c>
      <c r="AK5974" s="2">
        <f>SUMIF(dataofproduce!AQ:AQ, B5974, dataofproduce!AA:AA)</f>
        <v>135</v>
      </c>
      <c r="AL5974" s="2">
        <f>SUMIF(dataofproduce!AQ:AQ, B5974, dataofproduce!AB:AB)</f>
        <v>7223</v>
      </c>
      <c r="AM5974" s="2">
        <f>SUMIF(dataofproduce!AO:AO, D5974, dataofproduce!AA:AA)</f>
        <v>2542</v>
      </c>
      <c r="AN5974" s="2">
        <f>SUMIF(dataofproduce!AO:AO, D5974, dataofproduce!AB:AB)</f>
        <v>40658</v>
      </c>
      <c r="AO5974" s="2">
        <f t="shared" si="2057"/>
        <v>0</v>
      </c>
      <c r="AP5974" s="167">
        <f t="array" ref="AP5974">IFERROR(_xlfn.IFS(F5974=7,VLOOKUP(D5974,RawMaterialCost!$N$45:$O$59,2,FALSE),F5974=8,VLOOKUP(D5974,RawMaterialCost!$P$45:$Q$59,2,FALSE),F5974=9,VLOOKUP(D5974,RawMaterialCost!$R$45:$S$59,2,FALSE),F5974=10,VLOOKUP(D5974,RawMaterialCost!$T$45:$U$59,2,FALSE),F5974=11,VLOOKUP(D5974,RawMaterialCost!$V$45:$W$59,2,FALSE),F5974=12,VLOOKUP(D5974,RawMaterialCost!$X$45:$Y$59,2,FALSE)),"-")</f>
        <v>9170300222.3239136</v>
      </c>
      <c r="AR5974" s="174">
        <f t="shared" si="2058"/>
        <v>1561922894.3485963</v>
      </c>
      <c r="AS5974" s="142">
        <f>IF(COUNTIFS($F$3:F5974, F5974, $AR$3:AR5974, AR5974)=1, AR5974, 0)</f>
        <v>0</v>
      </c>
      <c r="AT5974" s="169">
        <f t="shared" si="2059"/>
        <v>7608377327.975317</v>
      </c>
      <c r="AU5974" s="2">
        <f>SUMIF(dataofproduce!AQ:AQ,B5974,dataofproduce!AR:AR)</f>
        <v>34149.500000000007</v>
      </c>
      <c r="AV5974" s="2">
        <f>SUMIF(dataofproduce!AQ:AQ,B5974,dataofproduce!AS:AS)</f>
        <v>45329.500000000007</v>
      </c>
      <c r="AX5974" s="150">
        <f t="shared" si="2060"/>
        <v>45737.796873998035</v>
      </c>
      <c r="AY5974" s="150">
        <f>IF(COUNTIFS($D$3:D5974, D5974, $AX$3:AX5974, AX5974)=1, AX5974, 0)</f>
        <v>0</v>
      </c>
      <c r="AZ5974" s="150">
        <f t="shared" si="2061"/>
        <v>34457.095144411389</v>
      </c>
      <c r="BA5974" s="150">
        <f>IF(COUNTIFS($D$3:D5974, D5974, $AZ$3:AZ5974, AZ5974)=1, AZ5974, 0)</f>
        <v>0</v>
      </c>
      <c r="BB5974" s="150">
        <f t="shared" si="2062"/>
        <v>0</v>
      </c>
      <c r="BC5974" s="2">
        <f>SUMIF(dataofproduce!AQ:AQ,B5974,dataofproduce!AT:AT)</f>
        <v>34999.1</v>
      </c>
      <c r="BD5974" s="75">
        <f>IFERROR(BC5974*(HLOOKUP(F5974,RawMaterialCost!$O$44:$Y$65,22,FALSE)),"0")</f>
        <v>178987983.98371434</v>
      </c>
      <c r="BE5974" s="75">
        <f>IF(COUNTIFS($D$3:D5974, D5974, $BD$3:BD5974, BD5974)=1, BD5974, 0)</f>
        <v>0</v>
      </c>
      <c r="BF5974" s="150">
        <f t="shared" si="2063"/>
        <v>5241.3061387052312</v>
      </c>
      <c r="BG5974" s="150">
        <f>IF(COUNTIFS($D$3:D5974, D5974, $BF$3:BF5974, BF5974)=1, BF5974, 0)</f>
        <v>0</v>
      </c>
      <c r="BH5974" s="150">
        <f t="shared" si="2064"/>
        <v>3948.5982414038167</v>
      </c>
      <c r="BI5974" s="150">
        <f>IF(COUNTIFS($D$3:D5974, D5974, $BH$3:BH5974, BH5974)=1, BH5974, 0)</f>
        <v>0</v>
      </c>
    </row>
    <row r="5975" spans="1:61" ht="30" customHeight="1">
      <c r="A5975" s="2" t="str">
        <f t="shared" si="2046"/>
        <v>1817 - F</v>
      </c>
      <c r="B5975" s="2" t="str">
        <f t="shared" si="2047"/>
        <v>ABA2800-1403-11-1817 - F</v>
      </c>
      <c r="C5975" s="2" t="str">
        <f t="shared" si="2048"/>
        <v>ABA2800-1817 - F</v>
      </c>
      <c r="D5975" s="2" t="str">
        <f t="shared" si="2049"/>
        <v>ABA2800-1403-11</v>
      </c>
      <c r="E5975" s="269">
        <v>22</v>
      </c>
      <c r="F5975" s="269">
        <v>11</v>
      </c>
      <c r="G5975" s="269">
        <v>1403</v>
      </c>
      <c r="H5975" s="269" t="s">
        <v>77</v>
      </c>
      <c r="I5975" s="269" t="s">
        <v>70</v>
      </c>
      <c r="J5975" s="269"/>
      <c r="K5975" s="269">
        <v>100</v>
      </c>
      <c r="L5975" s="269" t="s">
        <v>73</v>
      </c>
      <c r="M5975" s="269" t="s">
        <v>1540</v>
      </c>
      <c r="N5975" s="270">
        <v>1817</v>
      </c>
      <c r="O5975" s="4" t="str">
        <f>IFERROR(INDEX(RawMaterialCost!$A$1:$A$200, MATCH($I5975, RawMaterialCost!$B$1:$B$200, 0)),"-")</f>
        <v>010202030001</v>
      </c>
      <c r="P5975" s="43"/>
      <c r="Q5975" s="75">
        <f t="shared" si="2065"/>
        <v>749679.43375008274</v>
      </c>
      <c r="R5975" s="2">
        <f>IFERROR(INDEX(RawMaterialCost!$C$1:$C$200, MATCH($O5975, RawMaterialCost!$A$1:$A$200, 0)),0)</f>
        <v>760000</v>
      </c>
      <c r="S5975" s="54">
        <f t="shared" si="2050"/>
        <v>76000000</v>
      </c>
      <c r="T5975" s="54">
        <f t="shared" si="2066"/>
        <v>25595903800</v>
      </c>
      <c r="U5975" s="2">
        <f t="shared" si="2067"/>
        <v>749658.90333124425</v>
      </c>
      <c r="W5975" s="2">
        <f>SUMIF(dataofproduce!AU:AU,A5975,dataofproduce!P:P)</f>
        <v>34149.500000000007</v>
      </c>
      <c r="X5975" s="2">
        <f>SUMIF(dataofproduce!AU:AU,A5975,dataofproduce!Q:Q)</f>
        <v>45329.500000000007</v>
      </c>
      <c r="Y5975" s="2">
        <f>SUMIF(dataofproduce!AU:AU,A5975,dataofproduce!R:R)</f>
        <v>0</v>
      </c>
      <c r="Z5975" s="2">
        <f>SUMIF(dataofproduce!AU:AU,A5975,dataofproduce!S:S)</f>
        <v>0</v>
      </c>
      <c r="AA5975" s="75">
        <v>110000</v>
      </c>
      <c r="AB5975" s="2">
        <f>SUMIF(dataofproduce!AU:AU,DailyReport!A5975,dataofproduce!AG:AG)</f>
        <v>11180</v>
      </c>
      <c r="AC5975" s="2">
        <f t="shared" si="2051"/>
        <v>1229800000</v>
      </c>
      <c r="AD5975" s="57">
        <f t="shared" si="2052"/>
        <v>785671.14362758817</v>
      </c>
      <c r="AE5975" s="57">
        <f t="shared" si="2053"/>
        <v>591894.38928976329</v>
      </c>
      <c r="AF5975" s="2">
        <f>SUMIF(dataofproduce!AU:AU,DailyReport!A5975,dataofproduce!W:W)</f>
        <v>849.5999999999998</v>
      </c>
      <c r="AG5975" s="2">
        <v>550000</v>
      </c>
      <c r="AH5975" s="2">
        <f t="shared" si="2054"/>
        <v>169630204.27022508</v>
      </c>
      <c r="AI5975" s="2">
        <f t="shared" si="2055"/>
        <v>790638.42585046776</v>
      </c>
      <c r="AJ5975" s="2">
        <f t="shared" si="2056"/>
        <v>595636.54846359545</v>
      </c>
      <c r="AK5975" s="2">
        <f>SUMIF(dataofproduce!AQ:AQ, B5975, dataofproduce!AA:AA)</f>
        <v>135</v>
      </c>
      <c r="AL5975" s="2">
        <f>SUMIF(dataofproduce!AQ:AQ, B5975, dataofproduce!AB:AB)</f>
        <v>7223</v>
      </c>
      <c r="AM5975" s="2">
        <f>SUMIF(dataofproduce!AO:AO, D5975, dataofproduce!AA:AA)</f>
        <v>2542</v>
      </c>
      <c r="AN5975" s="2">
        <f>SUMIF(dataofproduce!AO:AO, D5975, dataofproduce!AB:AB)</f>
        <v>40658</v>
      </c>
      <c r="AO5975" s="2">
        <f t="shared" si="2057"/>
        <v>0</v>
      </c>
      <c r="AP5975" s="167">
        <f t="array" ref="AP5975">IFERROR(_xlfn.IFS(F5975=7,VLOOKUP(D5975,RawMaterialCost!$N$45:$O$59,2,FALSE),F5975=8,VLOOKUP(D5975,RawMaterialCost!$P$45:$Q$59,2,FALSE),F5975=9,VLOOKUP(D5975,RawMaterialCost!$R$45:$S$59,2,FALSE),F5975=10,VLOOKUP(D5975,RawMaterialCost!$T$45:$U$59,2,FALSE),F5975=11,VLOOKUP(D5975,RawMaterialCost!$V$45:$W$59,2,FALSE),F5975=12,VLOOKUP(D5975,RawMaterialCost!$X$45:$Y$59,2,FALSE)),"-")</f>
        <v>9170300222.3239136</v>
      </c>
      <c r="AR5975" s="174">
        <f t="shared" si="2058"/>
        <v>1561922894.3485963</v>
      </c>
      <c r="AS5975" s="142">
        <f>IF(COUNTIFS($F$3:F5975, F5975, $AR$3:AR5975, AR5975)=1, AR5975, 0)</f>
        <v>0</v>
      </c>
      <c r="AT5975" s="169">
        <f t="shared" si="2059"/>
        <v>7608377327.975317</v>
      </c>
      <c r="AU5975" s="2">
        <f>SUMIF(dataofproduce!AQ:AQ,B5975,dataofproduce!AR:AR)</f>
        <v>34149.500000000007</v>
      </c>
      <c r="AV5975" s="2">
        <f>SUMIF(dataofproduce!AQ:AQ,B5975,dataofproduce!AS:AS)</f>
        <v>45329.500000000007</v>
      </c>
      <c r="AX5975" s="150">
        <f t="shared" si="2060"/>
        <v>45737.796873998035</v>
      </c>
      <c r="AY5975" s="150">
        <f>IF(COUNTIFS($D$3:D5975, D5975, $AX$3:AX5975, AX5975)=1, AX5975, 0)</f>
        <v>0</v>
      </c>
      <c r="AZ5975" s="150">
        <f t="shared" si="2061"/>
        <v>34457.095144411389</v>
      </c>
      <c r="BA5975" s="150">
        <f>IF(COUNTIFS($D$3:D5975, D5975, $AZ$3:AZ5975, AZ5975)=1, AZ5975, 0)</f>
        <v>0</v>
      </c>
      <c r="BB5975" s="150">
        <f t="shared" si="2062"/>
        <v>0</v>
      </c>
      <c r="BC5975" s="2">
        <f>SUMIF(dataofproduce!AQ:AQ,B5975,dataofproduce!AT:AT)</f>
        <v>34999.1</v>
      </c>
      <c r="BD5975" s="75">
        <f>IFERROR(BC5975*(HLOOKUP(F5975,RawMaterialCost!$O$44:$Y$65,22,FALSE)),"0")</f>
        <v>178987983.98371434</v>
      </c>
      <c r="BE5975" s="75">
        <f>IF(COUNTIFS($D$3:D5975, D5975, $BD$3:BD5975, BD5975)=1, BD5975, 0)</f>
        <v>0</v>
      </c>
      <c r="BF5975" s="150">
        <f t="shared" si="2063"/>
        <v>5241.3061387052312</v>
      </c>
      <c r="BG5975" s="150">
        <f>IF(COUNTIFS($D$3:D5975, D5975, $BF$3:BF5975, BF5975)=1, BF5975, 0)</f>
        <v>0</v>
      </c>
      <c r="BH5975" s="150">
        <f t="shared" si="2064"/>
        <v>3948.5982414038167</v>
      </c>
      <c r="BI5975" s="150">
        <f>IF(COUNTIFS($D$3:D5975, D5975, $BH$3:BH5975, BH5975)=1, BH5975, 0)</f>
        <v>0</v>
      </c>
    </row>
    <row r="5976" spans="1:61" ht="30" customHeight="1">
      <c r="A5976" s="2" t="str">
        <f t="shared" si="2046"/>
        <v>1817 - F</v>
      </c>
      <c r="B5976" s="2" t="str">
        <f t="shared" si="2047"/>
        <v>ABA2800-1403-11-1817 - F</v>
      </c>
      <c r="C5976" s="2" t="str">
        <f t="shared" si="2048"/>
        <v>ABA2800-1817 - F</v>
      </c>
      <c r="D5976" s="2" t="str">
        <f t="shared" si="2049"/>
        <v>ABA2800-1403-11</v>
      </c>
      <c r="E5976" s="269">
        <v>22</v>
      </c>
      <c r="F5976" s="269">
        <v>11</v>
      </c>
      <c r="G5976" s="269">
        <v>1403</v>
      </c>
      <c r="H5976" s="269" t="s">
        <v>77</v>
      </c>
      <c r="I5976" s="269" t="s">
        <v>71</v>
      </c>
      <c r="J5976" s="269"/>
      <c r="K5976" s="269">
        <v>12</v>
      </c>
      <c r="L5976" s="269" t="s">
        <v>73</v>
      </c>
      <c r="M5976" s="269" t="s">
        <v>1540</v>
      </c>
      <c r="N5976" s="270">
        <v>1817</v>
      </c>
      <c r="O5976" s="4" t="str">
        <f>IFERROR(INDEX(RawMaterialCost!$A$1:$A$200, MATCH($I5976, RawMaterialCost!$B$1:$B$200, 0)),"-")</f>
        <v>010302030001</v>
      </c>
      <c r="P5976" s="43"/>
      <c r="Q5976" s="75">
        <f t="shared" si="2065"/>
        <v>749679.43375008274</v>
      </c>
      <c r="R5976" s="2">
        <f>IFERROR(INDEX(RawMaterialCost!$C$1:$C$200, MATCH($O5976, RawMaterialCost!$A$1:$A$200, 0)),0)</f>
        <v>2178000</v>
      </c>
      <c r="S5976" s="54">
        <f t="shared" si="2050"/>
        <v>26136000</v>
      </c>
      <c r="T5976" s="54">
        <f t="shared" si="2066"/>
        <v>25595903800</v>
      </c>
      <c r="U5976" s="2">
        <f t="shared" si="2067"/>
        <v>749658.90333124425</v>
      </c>
      <c r="W5976" s="2">
        <f>SUMIF(dataofproduce!AU:AU,A5976,dataofproduce!P:P)</f>
        <v>34149.500000000007</v>
      </c>
      <c r="X5976" s="2">
        <f>SUMIF(dataofproduce!AU:AU,A5976,dataofproduce!Q:Q)</f>
        <v>45329.500000000007</v>
      </c>
      <c r="Y5976" s="2">
        <f>SUMIF(dataofproduce!AU:AU,A5976,dataofproduce!R:R)</f>
        <v>0</v>
      </c>
      <c r="Z5976" s="2">
        <f>SUMIF(dataofproduce!AU:AU,A5976,dataofproduce!S:S)</f>
        <v>0</v>
      </c>
      <c r="AA5976" s="75">
        <v>110000</v>
      </c>
      <c r="AB5976" s="2">
        <f>SUMIF(dataofproduce!AU:AU,DailyReport!A5976,dataofproduce!AG:AG)</f>
        <v>11180</v>
      </c>
      <c r="AC5976" s="2">
        <f t="shared" si="2051"/>
        <v>1229800000</v>
      </c>
      <c r="AD5976" s="57">
        <f t="shared" si="2052"/>
        <v>785671.14362758817</v>
      </c>
      <c r="AE5976" s="57">
        <f t="shared" si="2053"/>
        <v>591894.38928976329</v>
      </c>
      <c r="AF5976" s="2">
        <f>SUMIF(dataofproduce!AU:AU,DailyReport!A5976,dataofproduce!W:W)</f>
        <v>849.5999999999998</v>
      </c>
      <c r="AG5976" s="2">
        <v>550000</v>
      </c>
      <c r="AH5976" s="2">
        <f t="shared" si="2054"/>
        <v>169630204.27022508</v>
      </c>
      <c r="AI5976" s="2">
        <f t="shared" si="2055"/>
        <v>790638.42585046776</v>
      </c>
      <c r="AJ5976" s="2">
        <f t="shared" si="2056"/>
        <v>595636.54846359545</v>
      </c>
      <c r="AK5976" s="2">
        <f>SUMIF(dataofproduce!AQ:AQ, B5976, dataofproduce!AA:AA)</f>
        <v>135</v>
      </c>
      <c r="AL5976" s="2">
        <f>SUMIF(dataofproduce!AQ:AQ, B5976, dataofproduce!AB:AB)</f>
        <v>7223</v>
      </c>
      <c r="AM5976" s="2">
        <f>SUMIF(dataofproduce!AO:AO, D5976, dataofproduce!AA:AA)</f>
        <v>2542</v>
      </c>
      <c r="AN5976" s="2">
        <f>SUMIF(dataofproduce!AO:AO, D5976, dataofproduce!AB:AB)</f>
        <v>40658</v>
      </c>
      <c r="AO5976" s="2">
        <f t="shared" si="2057"/>
        <v>0</v>
      </c>
      <c r="AP5976" s="167">
        <f t="array" ref="AP5976">IFERROR(_xlfn.IFS(F5976=7,VLOOKUP(D5976,RawMaterialCost!$N$45:$O$59,2,FALSE),F5976=8,VLOOKUP(D5976,RawMaterialCost!$P$45:$Q$59,2,FALSE),F5976=9,VLOOKUP(D5976,RawMaterialCost!$R$45:$S$59,2,FALSE),F5976=10,VLOOKUP(D5976,RawMaterialCost!$T$45:$U$59,2,FALSE),F5976=11,VLOOKUP(D5976,RawMaterialCost!$V$45:$W$59,2,FALSE),F5976=12,VLOOKUP(D5976,RawMaterialCost!$X$45:$Y$59,2,FALSE)),"-")</f>
        <v>9170300222.3239136</v>
      </c>
      <c r="AR5976" s="174">
        <f t="shared" si="2058"/>
        <v>1561922894.3485963</v>
      </c>
      <c r="AS5976" s="142">
        <f>IF(COUNTIFS($F$3:F5976, F5976, $AR$3:AR5976, AR5976)=1, AR5976, 0)</f>
        <v>0</v>
      </c>
      <c r="AT5976" s="169">
        <f t="shared" si="2059"/>
        <v>7608377327.975317</v>
      </c>
      <c r="AU5976" s="2">
        <f>SUMIF(dataofproduce!AQ:AQ,B5976,dataofproduce!AR:AR)</f>
        <v>34149.500000000007</v>
      </c>
      <c r="AV5976" s="2">
        <f>SUMIF(dataofproduce!AQ:AQ,B5976,dataofproduce!AS:AS)</f>
        <v>45329.500000000007</v>
      </c>
      <c r="AX5976" s="150">
        <f t="shared" si="2060"/>
        <v>45737.796873998035</v>
      </c>
      <c r="AY5976" s="150">
        <f>IF(COUNTIFS($D$3:D5976, D5976, $AX$3:AX5976, AX5976)=1, AX5976, 0)</f>
        <v>0</v>
      </c>
      <c r="AZ5976" s="150">
        <f t="shared" si="2061"/>
        <v>34457.095144411389</v>
      </c>
      <c r="BA5976" s="150">
        <f>IF(COUNTIFS($D$3:D5976, D5976, $AZ$3:AZ5976, AZ5976)=1, AZ5976, 0)</f>
        <v>0</v>
      </c>
      <c r="BB5976" s="150">
        <f t="shared" si="2062"/>
        <v>0</v>
      </c>
      <c r="BC5976" s="2">
        <f>SUMIF(dataofproduce!AQ:AQ,B5976,dataofproduce!AT:AT)</f>
        <v>34999.1</v>
      </c>
      <c r="BD5976" s="75">
        <f>IFERROR(BC5976*(HLOOKUP(F5976,RawMaterialCost!$O$44:$Y$65,22,FALSE)),"0")</f>
        <v>178987983.98371434</v>
      </c>
      <c r="BE5976" s="75">
        <f>IF(COUNTIFS($D$3:D5976, D5976, $BD$3:BD5976, BD5976)=1, BD5976, 0)</f>
        <v>0</v>
      </c>
      <c r="BF5976" s="150">
        <f t="shared" si="2063"/>
        <v>5241.3061387052312</v>
      </c>
      <c r="BG5976" s="150">
        <f>IF(COUNTIFS($D$3:D5976, D5976, $BF$3:BF5976, BF5976)=1, BF5976, 0)</f>
        <v>0</v>
      </c>
      <c r="BH5976" s="150">
        <f t="shared" si="2064"/>
        <v>3948.5982414038167</v>
      </c>
      <c r="BI5976" s="150">
        <f>IF(COUNTIFS($D$3:D5976, D5976, $BH$3:BH5976, BH5976)=1, BH5976, 0)</f>
        <v>0</v>
      </c>
    </row>
    <row r="5977" spans="1:61" ht="30" customHeight="1">
      <c r="A5977" s="2" t="str">
        <f t="shared" si="2046"/>
        <v>1817 - F</v>
      </c>
      <c r="B5977" s="2" t="str">
        <f t="shared" si="2047"/>
        <v>ABA2800-1403-11-1817 - F</v>
      </c>
      <c r="C5977" s="2" t="str">
        <f t="shared" si="2048"/>
        <v>ABA2800-1817 - F</v>
      </c>
      <c r="D5977" s="2" t="str">
        <f t="shared" si="2049"/>
        <v>ABA2800-1403-11</v>
      </c>
      <c r="E5977" s="269">
        <v>22</v>
      </c>
      <c r="F5977" s="269">
        <v>11</v>
      </c>
      <c r="G5977" s="269">
        <v>1403</v>
      </c>
      <c r="H5977" s="269" t="s">
        <v>77</v>
      </c>
      <c r="I5977" s="269" t="s">
        <v>189</v>
      </c>
      <c r="J5977" s="269"/>
      <c r="K5977" s="269">
        <v>19</v>
      </c>
      <c r="L5977" s="269" t="s">
        <v>73</v>
      </c>
      <c r="M5977" s="269" t="s">
        <v>1540</v>
      </c>
      <c r="N5977" s="270">
        <v>1817</v>
      </c>
      <c r="O5977" s="4" t="str">
        <f>IFERROR(INDEX(RawMaterialCost!$A$1:$A$200, MATCH($I5977, RawMaterialCost!$B$1:$B$200, 0)),"-")</f>
        <v>400100054</v>
      </c>
      <c r="P5977" s="43"/>
      <c r="Q5977" s="75">
        <f t="shared" si="2065"/>
        <v>749679.43375008274</v>
      </c>
      <c r="R5977" s="2">
        <f>IFERROR(INDEX(RawMaterialCost!$C$1:$C$200, MATCH($O5977, RawMaterialCost!$A$1:$A$200, 0)),0)</f>
        <v>432000</v>
      </c>
      <c r="S5977" s="54">
        <f t="shared" si="2050"/>
        <v>8208000</v>
      </c>
      <c r="T5977" s="54">
        <f t="shared" si="2066"/>
        <v>25595903800</v>
      </c>
      <c r="U5977" s="2">
        <f t="shared" si="2067"/>
        <v>749658.90333124425</v>
      </c>
      <c r="W5977" s="2">
        <f>SUMIF(dataofproduce!AU:AU,A5977,dataofproduce!P:P)</f>
        <v>34149.500000000007</v>
      </c>
      <c r="X5977" s="2">
        <f>SUMIF(dataofproduce!AU:AU,A5977,dataofproduce!Q:Q)</f>
        <v>45329.500000000007</v>
      </c>
      <c r="Y5977" s="2">
        <f>SUMIF(dataofproduce!AU:AU,A5977,dataofproduce!R:R)</f>
        <v>0</v>
      </c>
      <c r="Z5977" s="2">
        <f>SUMIF(dataofproduce!AU:AU,A5977,dataofproduce!S:S)</f>
        <v>0</v>
      </c>
      <c r="AA5977" s="75">
        <v>110000</v>
      </c>
      <c r="AB5977" s="2">
        <f>SUMIF(dataofproduce!AU:AU,DailyReport!A5977,dataofproduce!AG:AG)</f>
        <v>11180</v>
      </c>
      <c r="AC5977" s="2">
        <f t="shared" si="2051"/>
        <v>1229800000</v>
      </c>
      <c r="AD5977" s="57">
        <f t="shared" si="2052"/>
        <v>785671.14362758817</v>
      </c>
      <c r="AE5977" s="57">
        <f t="shared" si="2053"/>
        <v>591894.38928976329</v>
      </c>
      <c r="AF5977" s="2">
        <f>SUMIF(dataofproduce!AU:AU,DailyReport!A5977,dataofproduce!W:W)</f>
        <v>849.5999999999998</v>
      </c>
      <c r="AG5977" s="2">
        <v>550000</v>
      </c>
      <c r="AH5977" s="2">
        <f t="shared" si="2054"/>
        <v>169630204.27022508</v>
      </c>
      <c r="AI5977" s="2">
        <f t="shared" si="2055"/>
        <v>790638.42585046776</v>
      </c>
      <c r="AJ5977" s="2">
        <f t="shared" si="2056"/>
        <v>595636.54846359545</v>
      </c>
      <c r="AK5977" s="2">
        <f>SUMIF(dataofproduce!AQ:AQ, B5977, dataofproduce!AA:AA)</f>
        <v>135</v>
      </c>
      <c r="AL5977" s="2">
        <f>SUMIF(dataofproduce!AQ:AQ, B5977, dataofproduce!AB:AB)</f>
        <v>7223</v>
      </c>
      <c r="AM5977" s="2">
        <f>SUMIF(dataofproduce!AO:AO, D5977, dataofproduce!AA:AA)</f>
        <v>2542</v>
      </c>
      <c r="AN5977" s="2">
        <f>SUMIF(dataofproduce!AO:AO, D5977, dataofproduce!AB:AB)</f>
        <v>40658</v>
      </c>
      <c r="AO5977" s="2">
        <f t="shared" si="2057"/>
        <v>0</v>
      </c>
      <c r="AP5977" s="167">
        <f t="array" ref="AP5977">IFERROR(_xlfn.IFS(F5977=7,VLOOKUP(D5977,RawMaterialCost!$N$45:$O$59,2,FALSE),F5977=8,VLOOKUP(D5977,RawMaterialCost!$P$45:$Q$59,2,FALSE),F5977=9,VLOOKUP(D5977,RawMaterialCost!$R$45:$S$59,2,FALSE),F5977=10,VLOOKUP(D5977,RawMaterialCost!$T$45:$U$59,2,FALSE),F5977=11,VLOOKUP(D5977,RawMaterialCost!$V$45:$W$59,2,FALSE),F5977=12,VLOOKUP(D5977,RawMaterialCost!$X$45:$Y$59,2,FALSE)),"-")</f>
        <v>9170300222.3239136</v>
      </c>
      <c r="AR5977" s="174">
        <f t="shared" si="2058"/>
        <v>1561922894.3485963</v>
      </c>
      <c r="AS5977" s="142">
        <f>IF(COUNTIFS($F$3:F5977, F5977, $AR$3:AR5977, AR5977)=1, AR5977, 0)</f>
        <v>0</v>
      </c>
      <c r="AT5977" s="169">
        <f t="shared" si="2059"/>
        <v>7608377327.975317</v>
      </c>
      <c r="AU5977" s="2">
        <f>SUMIF(dataofproduce!AQ:AQ,B5977,dataofproduce!AR:AR)</f>
        <v>34149.500000000007</v>
      </c>
      <c r="AV5977" s="2">
        <f>SUMIF(dataofproduce!AQ:AQ,B5977,dataofproduce!AS:AS)</f>
        <v>45329.500000000007</v>
      </c>
      <c r="AX5977" s="150">
        <f t="shared" si="2060"/>
        <v>45737.796873998035</v>
      </c>
      <c r="AY5977" s="150">
        <f>IF(COUNTIFS($D$3:D5977, D5977, $AX$3:AX5977, AX5977)=1, AX5977, 0)</f>
        <v>0</v>
      </c>
      <c r="AZ5977" s="150">
        <f t="shared" si="2061"/>
        <v>34457.095144411389</v>
      </c>
      <c r="BA5977" s="150">
        <f>IF(COUNTIFS($D$3:D5977, D5977, $AZ$3:AZ5977, AZ5977)=1, AZ5977, 0)</f>
        <v>0</v>
      </c>
      <c r="BB5977" s="150">
        <f t="shared" si="2062"/>
        <v>0</v>
      </c>
      <c r="BC5977" s="2">
        <f>SUMIF(dataofproduce!AQ:AQ,B5977,dataofproduce!AT:AT)</f>
        <v>34999.1</v>
      </c>
      <c r="BD5977" s="75">
        <f>IFERROR(BC5977*(HLOOKUP(F5977,RawMaterialCost!$O$44:$Y$65,22,FALSE)),"0")</f>
        <v>178987983.98371434</v>
      </c>
      <c r="BE5977" s="75">
        <f>IF(COUNTIFS($D$3:D5977, D5977, $BD$3:BD5977, BD5977)=1, BD5977, 0)</f>
        <v>0</v>
      </c>
      <c r="BF5977" s="150">
        <f t="shared" si="2063"/>
        <v>5241.3061387052312</v>
      </c>
      <c r="BG5977" s="150">
        <f>IF(COUNTIFS($D$3:D5977, D5977, $BF$3:BF5977, BF5977)=1, BF5977, 0)</f>
        <v>0</v>
      </c>
      <c r="BH5977" s="150">
        <f t="shared" si="2064"/>
        <v>3948.5982414038167</v>
      </c>
      <c r="BI5977" s="150">
        <f>IF(COUNTIFS($D$3:D5977, D5977, $BH$3:BH5977, BH5977)=1, BH5977, 0)</f>
        <v>0</v>
      </c>
    </row>
    <row r="5978" spans="1:61" ht="30" customHeight="1">
      <c r="A5978" s="2" t="str">
        <f t="shared" si="2046"/>
        <v>1757 - F</v>
      </c>
      <c r="B5978" s="2" t="str">
        <f t="shared" si="2047"/>
        <v>ABC1600-1403-11-1757 - F</v>
      </c>
      <c r="C5978" s="2" t="str">
        <f t="shared" si="2048"/>
        <v>ABC1600-1757 - F</v>
      </c>
      <c r="D5978" s="2" t="str">
        <f t="shared" si="2049"/>
        <v>ABC1600-1403-11</v>
      </c>
      <c r="E5978" s="269">
        <v>22</v>
      </c>
      <c r="F5978" s="269">
        <v>11</v>
      </c>
      <c r="G5978" s="269">
        <v>1403</v>
      </c>
      <c r="H5978" s="269" t="s">
        <v>77</v>
      </c>
      <c r="I5978" s="269" t="s">
        <v>55</v>
      </c>
      <c r="J5978" s="269"/>
      <c r="K5978" s="269">
        <v>300</v>
      </c>
      <c r="L5978" s="269" t="s">
        <v>75</v>
      </c>
      <c r="M5978" s="269" t="s">
        <v>1542</v>
      </c>
      <c r="N5978" s="270">
        <v>1757</v>
      </c>
      <c r="O5978" s="4" t="str">
        <f>IFERROR(INDEX(RawMaterialCost!$A$1:$A$200, MATCH($I5978, RawMaterialCost!$B$1:$B$200, 0)),"-")</f>
        <v>010101013420</v>
      </c>
      <c r="P5978" s="43"/>
      <c r="Q5978" s="75">
        <f t="shared" si="2065"/>
        <v>708702.37036464177</v>
      </c>
      <c r="R5978" s="2">
        <f>IFERROR(INDEX(RawMaterialCost!$C$1:$C$200, MATCH($O5978, RawMaterialCost!$A$1:$A$200, 0)),0)</f>
        <v>760000</v>
      </c>
      <c r="S5978" s="54">
        <f t="shared" si="2050"/>
        <v>228000000</v>
      </c>
      <c r="T5978" s="54">
        <f t="shared" si="2066"/>
        <v>7198518100</v>
      </c>
      <c r="U5978" s="2">
        <f t="shared" si="2067"/>
        <v>717166.0232429551</v>
      </c>
      <c r="W5978" s="2">
        <f>SUMIF(dataofproduce!AU:AU,A5978,dataofproduce!P:P)</f>
        <v>7570.5000000000009</v>
      </c>
      <c r="X5978" s="2">
        <f>SUMIF(dataofproduce!AU:AU,A5978,dataofproduce!Q:Q)</f>
        <v>8618.0000000000018</v>
      </c>
      <c r="Y5978" s="2">
        <f>SUMIF(dataofproduce!AU:AU,A5978,dataofproduce!R:R)</f>
        <v>0</v>
      </c>
      <c r="Z5978" s="2">
        <f>SUMIF(dataofproduce!AU:AU,A5978,dataofproduce!S:S)</f>
        <v>0</v>
      </c>
      <c r="AA5978" s="75">
        <v>110000</v>
      </c>
      <c r="AB5978" s="2">
        <f>SUMIF(dataofproduce!AU:AU,DailyReport!A5978,dataofproduce!AG:AG)</f>
        <v>1047.5</v>
      </c>
      <c r="AC5978" s="2">
        <f t="shared" si="2051"/>
        <v>115225000</v>
      </c>
      <c r="AD5978" s="57">
        <f t="shared" si="2052"/>
        <v>732386.28610538167</v>
      </c>
      <c r="AE5978" s="57">
        <f t="shared" si="2053"/>
        <v>643366.2542307718</v>
      </c>
      <c r="AF5978" s="2">
        <f>SUMIF(dataofproduce!AU:AU,DailyReport!A5978,dataofproduce!W:W)</f>
        <v>215.7</v>
      </c>
      <c r="AG5978" s="2">
        <v>550000</v>
      </c>
      <c r="AH5978" s="2">
        <f t="shared" si="2054"/>
        <v>36057711.21350541</v>
      </c>
      <c r="AI5978" s="2">
        <f t="shared" si="2055"/>
        <v>737149.20945436857</v>
      </c>
      <c r="AJ5978" s="2">
        <f t="shared" si="2056"/>
        <v>647550.25413950998</v>
      </c>
      <c r="AK5978" s="2">
        <f>SUMIF(dataofproduce!AQ:AQ, B5978, dataofproduce!AA:AA)</f>
        <v>0</v>
      </c>
      <c r="AL5978" s="2">
        <f>SUMIF(dataofproduce!AQ:AQ, B5978, dataofproduce!AB:AB)</f>
        <v>2749</v>
      </c>
      <c r="AM5978" s="2">
        <f>SUMIF(dataofproduce!AO:AO, D5978, dataofproduce!AA:AA)</f>
        <v>6832</v>
      </c>
      <c r="AN5978" s="2">
        <f>SUMIF(dataofproduce!AO:AO, D5978, dataofproduce!AB:AB)</f>
        <v>36368</v>
      </c>
      <c r="AO5978" s="2">
        <f t="shared" si="2057"/>
        <v>0</v>
      </c>
      <c r="AP5978" s="167">
        <f t="array" ref="AP5978">IFERROR(_xlfn.IFS(F5978=7,VLOOKUP(D5978,RawMaterialCost!$N$45:$O$59,2,FALSE),F5978=8,VLOOKUP(D5978,RawMaterialCost!$P$45:$Q$59,2,FALSE),F5978=9,VLOOKUP(D5978,RawMaterialCost!$R$45:$S$59,2,FALSE),F5978=10,VLOOKUP(D5978,RawMaterialCost!$T$45:$U$59,2,FALSE),F5978=11,VLOOKUP(D5978,RawMaterialCost!$V$45:$W$59,2,FALSE),F5978=12,VLOOKUP(D5978,RawMaterialCost!$X$45:$Y$59,2,FALSE)),"-")</f>
        <v>3292550046.6730976</v>
      </c>
      <c r="AR5978" s="174">
        <f t="shared" si="2058"/>
        <v>209518983.29408208</v>
      </c>
      <c r="AS5978" s="142">
        <f>IF(COUNTIFS($F$3:F5978, F5978, $AR$3:AR5978, AR5978)=1, AR5978, 0)</f>
        <v>0</v>
      </c>
      <c r="AT5978" s="169">
        <f t="shared" si="2059"/>
        <v>3083031063.3790154</v>
      </c>
      <c r="AU5978" s="2">
        <f>SUMIF(dataofproduce!AQ:AQ,B5978,dataofproduce!AR:AR)</f>
        <v>4342.8</v>
      </c>
      <c r="AV5978" s="2">
        <f>SUMIF(dataofproduce!AQ:AQ,B5978,dataofproduce!AS:AS)</f>
        <v>4945.3</v>
      </c>
      <c r="AX5978" s="150">
        <f t="shared" si="2060"/>
        <v>48245.13753663122</v>
      </c>
      <c r="AY5978" s="150">
        <f>IF(COUNTIFS($D$3:D5978, D5978, $AX$3:AX5978, AX5978)=1, AX5978, 0)</f>
        <v>0</v>
      </c>
      <c r="AZ5978" s="150">
        <f t="shared" si="2061"/>
        <v>42367.294864635529</v>
      </c>
      <c r="BA5978" s="150">
        <f>IF(COUNTIFS($D$3:D5978, D5978, $AZ$3:AZ5978, AZ5978)=1, AZ5978, 0)</f>
        <v>0</v>
      </c>
      <c r="BB5978" s="150">
        <f t="shared" si="2062"/>
        <v>0</v>
      </c>
      <c r="BC5978" s="2">
        <f>SUMIF(dataofproduce!AQ:AQ,B5978,dataofproduce!AT:AT)</f>
        <v>4430</v>
      </c>
      <c r="BD5978" s="75">
        <f>IFERROR(BC5978*(HLOOKUP(F5978,RawMaterialCost!$O$44:$Y$65,22,FALSE)),"0")</f>
        <v>22655347.396014601</v>
      </c>
      <c r="BE5978" s="75">
        <f>IF(COUNTIFS($D$3:D5978, D5978, $BD$3:BD5978, BD5978)=1, BD5978, 0)</f>
        <v>0</v>
      </c>
      <c r="BF5978" s="150">
        <f t="shared" si="2063"/>
        <v>2992.5827086737468</v>
      </c>
      <c r="BG5978" s="150">
        <f>IF(COUNTIFS($D$3:D5978, D5978, $BF$3:BF5978, BF5978)=1, BF5978, 0)</f>
        <v>0</v>
      </c>
      <c r="BH5978" s="150">
        <f t="shared" si="2064"/>
        <v>2628.8404961724991</v>
      </c>
      <c r="BI5978" s="150">
        <f>IF(COUNTIFS($D$3:D5978, D5978, $BH$3:BH5978, BH5978)=1, BH5978, 0)</f>
        <v>0</v>
      </c>
    </row>
    <row r="5979" spans="1:61" ht="30" customHeight="1">
      <c r="A5979" s="2" t="str">
        <f t="shared" si="2046"/>
        <v>1757 - F</v>
      </c>
      <c r="B5979" s="2" t="str">
        <f t="shared" si="2047"/>
        <v>ABC1600-1403-11-1757 - F</v>
      </c>
      <c r="C5979" s="2" t="str">
        <f t="shared" si="2048"/>
        <v>ABC1600-1757 - F</v>
      </c>
      <c r="D5979" s="2" t="str">
        <f t="shared" si="2049"/>
        <v>ABC1600-1403-11</v>
      </c>
      <c r="E5979" s="269">
        <v>22</v>
      </c>
      <c r="F5979" s="269">
        <v>11</v>
      </c>
      <c r="G5979" s="269">
        <v>1403</v>
      </c>
      <c r="H5979" s="269" t="s">
        <v>77</v>
      </c>
      <c r="I5979" s="269" t="s">
        <v>277</v>
      </c>
      <c r="J5979" s="269"/>
      <c r="K5979" s="269">
        <v>100</v>
      </c>
      <c r="L5979" s="269" t="s">
        <v>75</v>
      </c>
      <c r="M5979" s="269" t="s">
        <v>1542</v>
      </c>
      <c r="N5979" s="270">
        <v>1757</v>
      </c>
      <c r="O5979" s="4" t="str">
        <f>IFERROR(INDEX(RawMaterialCost!$A$1:$A$200, MATCH($I5979, RawMaterialCost!$B$1:$B$200, 0)),"-")</f>
        <v>010101010209</v>
      </c>
      <c r="P5979" s="43"/>
      <c r="Q5979" s="75">
        <f t="shared" si="2065"/>
        <v>708702.37036464177</v>
      </c>
      <c r="R5979" s="2">
        <f>IFERROR(INDEX(RawMaterialCost!$C$1:$C$200, MATCH($O5979, RawMaterialCost!$A$1:$A$200, 0)),0)</f>
        <v>725000</v>
      </c>
      <c r="S5979" s="54">
        <f t="shared" si="2050"/>
        <v>72500000</v>
      </c>
      <c r="T5979" s="54">
        <f t="shared" si="2066"/>
        <v>7198518100</v>
      </c>
      <c r="U5979" s="2">
        <f t="shared" si="2067"/>
        <v>717166.0232429551</v>
      </c>
      <c r="W5979" s="2">
        <f>SUMIF(dataofproduce!AU:AU,A5979,dataofproduce!P:P)</f>
        <v>7570.5000000000009</v>
      </c>
      <c r="X5979" s="2">
        <f>SUMIF(dataofproduce!AU:AU,A5979,dataofproduce!Q:Q)</f>
        <v>8618.0000000000018</v>
      </c>
      <c r="Y5979" s="2">
        <f>SUMIF(dataofproduce!AU:AU,A5979,dataofproduce!R:R)</f>
        <v>0</v>
      </c>
      <c r="Z5979" s="2">
        <f>SUMIF(dataofproduce!AU:AU,A5979,dataofproduce!S:S)</f>
        <v>0</v>
      </c>
      <c r="AA5979" s="75">
        <v>110000</v>
      </c>
      <c r="AB5979" s="2">
        <f>SUMIF(dataofproduce!AU:AU,DailyReport!A5979,dataofproduce!AG:AG)</f>
        <v>1047.5</v>
      </c>
      <c r="AC5979" s="2">
        <f t="shared" si="2051"/>
        <v>115225000</v>
      </c>
      <c r="AD5979" s="57">
        <f t="shared" si="2052"/>
        <v>732386.28610538167</v>
      </c>
      <c r="AE5979" s="57">
        <f t="shared" si="2053"/>
        <v>643366.2542307718</v>
      </c>
      <c r="AF5979" s="2">
        <f>SUMIF(dataofproduce!AU:AU,DailyReport!A5979,dataofproduce!W:W)</f>
        <v>215.7</v>
      </c>
      <c r="AG5979" s="2">
        <v>550000</v>
      </c>
      <c r="AH5979" s="2">
        <f t="shared" si="2054"/>
        <v>36057711.21350541</v>
      </c>
      <c r="AI5979" s="2">
        <f t="shared" si="2055"/>
        <v>737149.20945436857</v>
      </c>
      <c r="AJ5979" s="2">
        <f t="shared" si="2056"/>
        <v>647550.25413950998</v>
      </c>
      <c r="AK5979" s="2">
        <f>SUMIF(dataofproduce!AQ:AQ, B5979, dataofproduce!AA:AA)</f>
        <v>0</v>
      </c>
      <c r="AL5979" s="2">
        <f>SUMIF(dataofproduce!AQ:AQ, B5979, dataofproduce!AB:AB)</f>
        <v>2749</v>
      </c>
      <c r="AM5979" s="2">
        <f>SUMIF(dataofproduce!AO:AO, D5979, dataofproduce!AA:AA)</f>
        <v>6832</v>
      </c>
      <c r="AN5979" s="2">
        <f>SUMIF(dataofproduce!AO:AO, D5979, dataofproduce!AB:AB)</f>
        <v>36368</v>
      </c>
      <c r="AO5979" s="2">
        <f t="shared" si="2057"/>
        <v>0</v>
      </c>
      <c r="AP5979" s="167">
        <f t="array" ref="AP5979">IFERROR(_xlfn.IFS(F5979=7,VLOOKUP(D5979,RawMaterialCost!$N$45:$O$59,2,FALSE),F5979=8,VLOOKUP(D5979,RawMaterialCost!$P$45:$Q$59,2,FALSE),F5979=9,VLOOKUP(D5979,RawMaterialCost!$R$45:$S$59,2,FALSE),F5979=10,VLOOKUP(D5979,RawMaterialCost!$T$45:$U$59,2,FALSE),F5979=11,VLOOKUP(D5979,RawMaterialCost!$V$45:$W$59,2,FALSE),F5979=12,VLOOKUP(D5979,RawMaterialCost!$X$45:$Y$59,2,FALSE)),"-")</f>
        <v>3292550046.6730976</v>
      </c>
      <c r="AR5979" s="174">
        <f t="shared" si="2058"/>
        <v>209518983.29408208</v>
      </c>
      <c r="AS5979" s="142">
        <f>IF(COUNTIFS($F$3:F5979, F5979, $AR$3:AR5979, AR5979)=1, AR5979, 0)</f>
        <v>0</v>
      </c>
      <c r="AT5979" s="169">
        <f t="shared" si="2059"/>
        <v>3083031063.3790154</v>
      </c>
      <c r="AU5979" s="2">
        <f>SUMIF(dataofproduce!AQ:AQ,B5979,dataofproduce!AR:AR)</f>
        <v>4342.8</v>
      </c>
      <c r="AV5979" s="2">
        <f>SUMIF(dataofproduce!AQ:AQ,B5979,dataofproduce!AS:AS)</f>
        <v>4945.3</v>
      </c>
      <c r="AX5979" s="150">
        <f t="shared" si="2060"/>
        <v>48245.13753663122</v>
      </c>
      <c r="AY5979" s="150">
        <f>IF(COUNTIFS($D$3:D5979, D5979, $AX$3:AX5979, AX5979)=1, AX5979, 0)</f>
        <v>0</v>
      </c>
      <c r="AZ5979" s="150">
        <f t="shared" si="2061"/>
        <v>42367.294864635529</v>
      </c>
      <c r="BA5979" s="150">
        <f>IF(COUNTIFS($D$3:D5979, D5979, $AZ$3:AZ5979, AZ5979)=1, AZ5979, 0)</f>
        <v>0</v>
      </c>
      <c r="BB5979" s="150">
        <f t="shared" si="2062"/>
        <v>0</v>
      </c>
      <c r="BC5979" s="2">
        <f>SUMIF(dataofproduce!AQ:AQ,B5979,dataofproduce!AT:AT)</f>
        <v>4430</v>
      </c>
      <c r="BD5979" s="75">
        <f>IFERROR(BC5979*(HLOOKUP(F5979,RawMaterialCost!$O$44:$Y$65,22,FALSE)),"0")</f>
        <v>22655347.396014601</v>
      </c>
      <c r="BE5979" s="75">
        <f>IF(COUNTIFS($D$3:D5979, D5979, $BD$3:BD5979, BD5979)=1, BD5979, 0)</f>
        <v>0</v>
      </c>
      <c r="BF5979" s="150">
        <f t="shared" si="2063"/>
        <v>2992.5827086737468</v>
      </c>
      <c r="BG5979" s="150">
        <f>IF(COUNTIFS($D$3:D5979, D5979, $BF$3:BF5979, BF5979)=1, BF5979, 0)</f>
        <v>0</v>
      </c>
      <c r="BH5979" s="150">
        <f t="shared" si="2064"/>
        <v>2628.8404961724991</v>
      </c>
      <c r="BI5979" s="150">
        <f>IF(COUNTIFS($D$3:D5979, D5979, $BH$3:BH5979, BH5979)=1, BH5979, 0)</f>
        <v>0</v>
      </c>
    </row>
    <row r="5980" spans="1:61" ht="30" customHeight="1">
      <c r="A5980" s="2" t="str">
        <f t="shared" si="2046"/>
        <v>1757 - F</v>
      </c>
      <c r="B5980" s="2" t="str">
        <f t="shared" si="2047"/>
        <v>ABC1600-1403-11-1757 - F</v>
      </c>
      <c r="C5980" s="2" t="str">
        <f t="shared" si="2048"/>
        <v>ABC1600-1757 - F</v>
      </c>
      <c r="D5980" s="2" t="str">
        <f t="shared" si="2049"/>
        <v>ABC1600-1403-11</v>
      </c>
      <c r="E5980" s="269">
        <v>22</v>
      </c>
      <c r="F5980" s="269">
        <v>11</v>
      </c>
      <c r="G5980" s="269">
        <v>1403</v>
      </c>
      <c r="H5980" s="269" t="s">
        <v>77</v>
      </c>
      <c r="I5980" s="269" t="s">
        <v>212</v>
      </c>
      <c r="J5980" s="269"/>
      <c r="K5980" s="269">
        <v>350</v>
      </c>
      <c r="L5980" s="269" t="s">
        <v>75</v>
      </c>
      <c r="M5980" s="269" t="s">
        <v>1542</v>
      </c>
      <c r="N5980" s="270">
        <v>1757</v>
      </c>
      <c r="O5980" s="4" t="str">
        <f>IFERROR(INDEX(RawMaterialCost!$A$1:$A$200, MATCH($I5980, RawMaterialCost!$B$1:$B$200, 0)),"-")</f>
        <v>010101012201</v>
      </c>
      <c r="P5980" s="43"/>
      <c r="Q5980" s="75">
        <f t="shared" si="2065"/>
        <v>708702.37036464177</v>
      </c>
      <c r="R5980" s="2">
        <f>IFERROR(INDEX(RawMaterialCost!$C$1:$C$200, MATCH($O5980, RawMaterialCost!$A$1:$A$200, 0)),0)</f>
        <v>671000</v>
      </c>
      <c r="S5980" s="54">
        <f t="shared" si="2050"/>
        <v>234850000</v>
      </c>
      <c r="T5980" s="54">
        <f t="shared" si="2066"/>
        <v>7198518100</v>
      </c>
      <c r="U5980" s="2">
        <f t="shared" si="2067"/>
        <v>717166.0232429551</v>
      </c>
      <c r="W5980" s="2">
        <f>SUMIF(dataofproduce!AU:AU,A5980,dataofproduce!P:P)</f>
        <v>7570.5000000000009</v>
      </c>
      <c r="X5980" s="2">
        <f>SUMIF(dataofproduce!AU:AU,A5980,dataofproduce!Q:Q)</f>
        <v>8618.0000000000018</v>
      </c>
      <c r="Y5980" s="2">
        <f>SUMIF(dataofproduce!AU:AU,A5980,dataofproduce!R:R)</f>
        <v>0</v>
      </c>
      <c r="Z5980" s="2">
        <f>SUMIF(dataofproduce!AU:AU,A5980,dataofproduce!S:S)</f>
        <v>0</v>
      </c>
      <c r="AA5980" s="75">
        <v>110000</v>
      </c>
      <c r="AB5980" s="2">
        <f>SUMIF(dataofproduce!AU:AU,DailyReport!A5980,dataofproduce!AG:AG)</f>
        <v>1047.5</v>
      </c>
      <c r="AC5980" s="2">
        <f t="shared" si="2051"/>
        <v>115225000</v>
      </c>
      <c r="AD5980" s="57">
        <f t="shared" si="2052"/>
        <v>732386.28610538167</v>
      </c>
      <c r="AE5980" s="57">
        <f t="shared" si="2053"/>
        <v>643366.2542307718</v>
      </c>
      <c r="AF5980" s="2">
        <f>SUMIF(dataofproduce!AU:AU,DailyReport!A5980,dataofproduce!W:W)</f>
        <v>215.7</v>
      </c>
      <c r="AG5980" s="2">
        <v>550000</v>
      </c>
      <c r="AH5980" s="2">
        <f t="shared" si="2054"/>
        <v>36057711.21350541</v>
      </c>
      <c r="AI5980" s="2">
        <f t="shared" si="2055"/>
        <v>737149.20945436857</v>
      </c>
      <c r="AJ5980" s="2">
        <f t="shared" si="2056"/>
        <v>647550.25413950998</v>
      </c>
      <c r="AK5980" s="2">
        <f>SUMIF(dataofproduce!AQ:AQ, B5980, dataofproduce!AA:AA)</f>
        <v>0</v>
      </c>
      <c r="AL5980" s="2">
        <f>SUMIF(dataofproduce!AQ:AQ, B5980, dataofproduce!AB:AB)</f>
        <v>2749</v>
      </c>
      <c r="AM5980" s="2">
        <f>SUMIF(dataofproduce!AO:AO, D5980, dataofproduce!AA:AA)</f>
        <v>6832</v>
      </c>
      <c r="AN5980" s="2">
        <f>SUMIF(dataofproduce!AO:AO, D5980, dataofproduce!AB:AB)</f>
        <v>36368</v>
      </c>
      <c r="AO5980" s="2">
        <f t="shared" si="2057"/>
        <v>0</v>
      </c>
      <c r="AP5980" s="167">
        <f t="array" ref="AP5980">IFERROR(_xlfn.IFS(F5980=7,VLOOKUP(D5980,RawMaterialCost!$N$45:$O$59,2,FALSE),F5980=8,VLOOKUP(D5980,RawMaterialCost!$P$45:$Q$59,2,FALSE),F5980=9,VLOOKUP(D5980,RawMaterialCost!$R$45:$S$59,2,FALSE),F5980=10,VLOOKUP(D5980,RawMaterialCost!$T$45:$U$59,2,FALSE),F5980=11,VLOOKUP(D5980,RawMaterialCost!$V$45:$W$59,2,FALSE),F5980=12,VLOOKUP(D5980,RawMaterialCost!$X$45:$Y$59,2,FALSE)),"-")</f>
        <v>3292550046.6730976</v>
      </c>
      <c r="AR5980" s="174">
        <f t="shared" si="2058"/>
        <v>209518983.29408208</v>
      </c>
      <c r="AS5980" s="142">
        <f>IF(COUNTIFS($F$3:F5980, F5980, $AR$3:AR5980, AR5980)=1, AR5980, 0)</f>
        <v>0</v>
      </c>
      <c r="AT5980" s="169">
        <f t="shared" si="2059"/>
        <v>3083031063.3790154</v>
      </c>
      <c r="AU5980" s="2">
        <f>SUMIF(dataofproduce!AQ:AQ,B5980,dataofproduce!AR:AR)</f>
        <v>4342.8</v>
      </c>
      <c r="AV5980" s="2">
        <f>SUMIF(dataofproduce!AQ:AQ,B5980,dataofproduce!AS:AS)</f>
        <v>4945.3</v>
      </c>
      <c r="AX5980" s="150">
        <f t="shared" si="2060"/>
        <v>48245.13753663122</v>
      </c>
      <c r="AY5980" s="150">
        <f>IF(COUNTIFS($D$3:D5980, D5980, $AX$3:AX5980, AX5980)=1, AX5980, 0)</f>
        <v>0</v>
      </c>
      <c r="AZ5980" s="150">
        <f t="shared" si="2061"/>
        <v>42367.294864635529</v>
      </c>
      <c r="BA5980" s="150">
        <f>IF(COUNTIFS($D$3:D5980, D5980, $AZ$3:AZ5980, AZ5980)=1, AZ5980, 0)</f>
        <v>0</v>
      </c>
      <c r="BB5980" s="150">
        <f t="shared" si="2062"/>
        <v>0</v>
      </c>
      <c r="BC5980" s="2">
        <f>SUMIF(dataofproduce!AQ:AQ,B5980,dataofproduce!AT:AT)</f>
        <v>4430</v>
      </c>
      <c r="BD5980" s="75">
        <f>IFERROR(BC5980*(HLOOKUP(F5980,RawMaterialCost!$O$44:$Y$65,22,FALSE)),"0")</f>
        <v>22655347.396014601</v>
      </c>
      <c r="BE5980" s="75">
        <f>IF(COUNTIFS($D$3:D5980, D5980, $BD$3:BD5980, BD5980)=1, BD5980, 0)</f>
        <v>0</v>
      </c>
      <c r="BF5980" s="150">
        <f t="shared" si="2063"/>
        <v>2992.5827086737468</v>
      </c>
      <c r="BG5980" s="150">
        <f>IF(COUNTIFS($D$3:D5980, D5980, $BF$3:BF5980, BF5980)=1, BF5980, 0)</f>
        <v>0</v>
      </c>
      <c r="BH5980" s="150">
        <f t="shared" si="2064"/>
        <v>2628.8404961724991</v>
      </c>
      <c r="BI5980" s="150">
        <f>IF(COUNTIFS($D$3:D5980, D5980, $BH$3:BH5980, BH5980)=1, BH5980, 0)</f>
        <v>0</v>
      </c>
    </row>
    <row r="5981" spans="1:61" ht="30" customHeight="1">
      <c r="A5981" s="2" t="str">
        <f t="shared" si="2046"/>
        <v>1757 - F</v>
      </c>
      <c r="B5981" s="2" t="str">
        <f t="shared" si="2047"/>
        <v>ABC1600-1403-11-1757 - F</v>
      </c>
      <c r="C5981" s="2" t="str">
        <f t="shared" si="2048"/>
        <v>ABC1600-1757 - F</v>
      </c>
      <c r="D5981" s="2" t="str">
        <f t="shared" si="2049"/>
        <v>ABC1600-1403-11</v>
      </c>
      <c r="E5981" s="269">
        <v>22</v>
      </c>
      <c r="F5981" s="269">
        <v>11</v>
      </c>
      <c r="G5981" s="269">
        <v>1403</v>
      </c>
      <c r="H5981" s="269" t="s">
        <v>77</v>
      </c>
      <c r="I5981" s="269" t="s">
        <v>93</v>
      </c>
      <c r="J5981" s="269"/>
      <c r="K5981" s="269">
        <v>100</v>
      </c>
      <c r="L5981" s="269" t="s">
        <v>75</v>
      </c>
      <c r="M5981" s="269" t="s">
        <v>1542</v>
      </c>
      <c r="N5981" s="270">
        <v>1757</v>
      </c>
      <c r="O5981" s="4" t="str">
        <f>IFERROR(INDEX(RawMaterialCost!$A$1:$A$200, MATCH($I5981, RawMaterialCost!$B$1:$B$200, 0)),"-")</f>
        <v>010102030010</v>
      </c>
      <c r="P5981" s="43"/>
      <c r="Q5981" s="75">
        <f t="shared" si="2065"/>
        <v>708702.37036464177</v>
      </c>
      <c r="R5981" s="2">
        <f>IFERROR(INDEX(RawMaterialCost!$C$1:$C$200, MATCH($O5981, RawMaterialCost!$A$1:$A$200, 0)),0)</f>
        <v>760000</v>
      </c>
      <c r="S5981" s="54">
        <f t="shared" si="2050"/>
        <v>76000000</v>
      </c>
      <c r="T5981" s="54">
        <f t="shared" si="2066"/>
        <v>7198518100</v>
      </c>
      <c r="U5981" s="2">
        <f t="shared" si="2067"/>
        <v>717166.0232429551</v>
      </c>
      <c r="W5981" s="2">
        <f>SUMIF(dataofproduce!AU:AU,A5981,dataofproduce!P:P)</f>
        <v>7570.5000000000009</v>
      </c>
      <c r="X5981" s="2">
        <f>SUMIF(dataofproduce!AU:AU,A5981,dataofproduce!Q:Q)</f>
        <v>8618.0000000000018</v>
      </c>
      <c r="Y5981" s="2">
        <f>SUMIF(dataofproduce!AU:AU,A5981,dataofproduce!R:R)</f>
        <v>0</v>
      </c>
      <c r="Z5981" s="2">
        <f>SUMIF(dataofproduce!AU:AU,A5981,dataofproduce!S:S)</f>
        <v>0</v>
      </c>
      <c r="AA5981" s="75">
        <v>110000</v>
      </c>
      <c r="AB5981" s="2">
        <f>SUMIF(dataofproduce!AU:AU,DailyReport!A5981,dataofproduce!AG:AG)</f>
        <v>1047.5</v>
      </c>
      <c r="AC5981" s="2">
        <f t="shared" si="2051"/>
        <v>115225000</v>
      </c>
      <c r="AD5981" s="57">
        <f t="shared" si="2052"/>
        <v>732386.28610538167</v>
      </c>
      <c r="AE5981" s="57">
        <f t="shared" si="2053"/>
        <v>643366.2542307718</v>
      </c>
      <c r="AF5981" s="2">
        <f>SUMIF(dataofproduce!AU:AU,DailyReport!A5981,dataofproduce!W:W)</f>
        <v>215.7</v>
      </c>
      <c r="AG5981" s="2">
        <v>550000</v>
      </c>
      <c r="AH5981" s="2">
        <f t="shared" si="2054"/>
        <v>36057711.21350541</v>
      </c>
      <c r="AI5981" s="2">
        <f t="shared" si="2055"/>
        <v>737149.20945436857</v>
      </c>
      <c r="AJ5981" s="2">
        <f t="shared" si="2056"/>
        <v>647550.25413950998</v>
      </c>
      <c r="AK5981" s="2">
        <f>SUMIF(dataofproduce!AQ:AQ, B5981, dataofproduce!AA:AA)</f>
        <v>0</v>
      </c>
      <c r="AL5981" s="2">
        <f>SUMIF(dataofproduce!AQ:AQ, B5981, dataofproduce!AB:AB)</f>
        <v>2749</v>
      </c>
      <c r="AM5981" s="2">
        <f>SUMIF(dataofproduce!AO:AO, D5981, dataofproduce!AA:AA)</f>
        <v>6832</v>
      </c>
      <c r="AN5981" s="2">
        <f>SUMIF(dataofproduce!AO:AO, D5981, dataofproduce!AB:AB)</f>
        <v>36368</v>
      </c>
      <c r="AO5981" s="2">
        <f t="shared" si="2057"/>
        <v>0</v>
      </c>
      <c r="AP5981" s="167">
        <f t="array" ref="AP5981">IFERROR(_xlfn.IFS(F5981=7,VLOOKUP(D5981,RawMaterialCost!$N$45:$O$59,2,FALSE),F5981=8,VLOOKUP(D5981,RawMaterialCost!$P$45:$Q$59,2,FALSE),F5981=9,VLOOKUP(D5981,RawMaterialCost!$R$45:$S$59,2,FALSE),F5981=10,VLOOKUP(D5981,RawMaterialCost!$T$45:$U$59,2,FALSE),F5981=11,VLOOKUP(D5981,RawMaterialCost!$V$45:$W$59,2,FALSE),F5981=12,VLOOKUP(D5981,RawMaterialCost!$X$45:$Y$59,2,FALSE)),"-")</f>
        <v>3292550046.6730976</v>
      </c>
      <c r="AR5981" s="174">
        <f t="shared" si="2058"/>
        <v>209518983.29408208</v>
      </c>
      <c r="AS5981" s="142">
        <f>IF(COUNTIFS($F$3:F5981, F5981, $AR$3:AR5981, AR5981)=1, AR5981, 0)</f>
        <v>0</v>
      </c>
      <c r="AT5981" s="169">
        <f t="shared" si="2059"/>
        <v>3083031063.3790154</v>
      </c>
      <c r="AU5981" s="2">
        <f>SUMIF(dataofproduce!AQ:AQ,B5981,dataofproduce!AR:AR)</f>
        <v>4342.8</v>
      </c>
      <c r="AV5981" s="2">
        <f>SUMIF(dataofproduce!AQ:AQ,B5981,dataofproduce!AS:AS)</f>
        <v>4945.3</v>
      </c>
      <c r="AX5981" s="150">
        <f t="shared" si="2060"/>
        <v>48245.13753663122</v>
      </c>
      <c r="AY5981" s="150">
        <f>IF(COUNTIFS($D$3:D5981, D5981, $AX$3:AX5981, AX5981)=1, AX5981, 0)</f>
        <v>0</v>
      </c>
      <c r="AZ5981" s="150">
        <f t="shared" si="2061"/>
        <v>42367.294864635529</v>
      </c>
      <c r="BA5981" s="150">
        <f>IF(COUNTIFS($D$3:D5981, D5981, $AZ$3:AZ5981, AZ5981)=1, AZ5981, 0)</f>
        <v>0</v>
      </c>
      <c r="BB5981" s="150">
        <f t="shared" si="2062"/>
        <v>0</v>
      </c>
      <c r="BC5981" s="2">
        <f>SUMIF(dataofproduce!AQ:AQ,B5981,dataofproduce!AT:AT)</f>
        <v>4430</v>
      </c>
      <c r="BD5981" s="75">
        <f>IFERROR(BC5981*(HLOOKUP(F5981,RawMaterialCost!$O$44:$Y$65,22,FALSE)),"0")</f>
        <v>22655347.396014601</v>
      </c>
      <c r="BE5981" s="75">
        <f>IF(COUNTIFS($D$3:D5981, D5981, $BD$3:BD5981, BD5981)=1, BD5981, 0)</f>
        <v>0</v>
      </c>
      <c r="BF5981" s="150">
        <f t="shared" si="2063"/>
        <v>2992.5827086737468</v>
      </c>
      <c r="BG5981" s="150">
        <f>IF(COUNTIFS($D$3:D5981, D5981, $BF$3:BF5981, BF5981)=1, BF5981, 0)</f>
        <v>0</v>
      </c>
      <c r="BH5981" s="150">
        <f t="shared" si="2064"/>
        <v>2628.8404961724991</v>
      </c>
      <c r="BI5981" s="150">
        <f>IF(COUNTIFS($D$3:D5981, D5981, $BH$3:BH5981, BH5981)=1, BH5981, 0)</f>
        <v>0</v>
      </c>
    </row>
    <row r="5982" spans="1:61" ht="30" customHeight="1">
      <c r="A5982" s="2" t="str">
        <f t="shared" si="2046"/>
        <v>1757 - F</v>
      </c>
      <c r="B5982" s="2" t="str">
        <f t="shared" si="2047"/>
        <v>ABC1600-1403-11-1757 - F</v>
      </c>
      <c r="C5982" s="2" t="str">
        <f t="shared" si="2048"/>
        <v>ABC1600-1757 - F</v>
      </c>
      <c r="D5982" s="2" t="str">
        <f t="shared" si="2049"/>
        <v>ABC1600-1403-11</v>
      </c>
      <c r="E5982" s="269">
        <v>22</v>
      </c>
      <c r="F5982" s="269">
        <v>11</v>
      </c>
      <c r="G5982" s="269">
        <v>1403</v>
      </c>
      <c r="H5982" s="269" t="s">
        <v>77</v>
      </c>
      <c r="I5982" s="269" t="s">
        <v>60</v>
      </c>
      <c r="J5982" s="269"/>
      <c r="K5982" s="269">
        <v>20</v>
      </c>
      <c r="L5982" s="269" t="s">
        <v>75</v>
      </c>
      <c r="M5982" s="269" t="s">
        <v>1542</v>
      </c>
      <c r="N5982" s="270">
        <v>1757</v>
      </c>
      <c r="O5982" s="4" t="str">
        <f>IFERROR(INDEX(RawMaterialCost!$A$1:$A$200, MATCH($I5982, RawMaterialCost!$B$1:$B$200, 0)),"-")</f>
        <v>010102030004</v>
      </c>
      <c r="P5982" s="43"/>
      <c r="Q5982" s="75">
        <f t="shared" si="2065"/>
        <v>708702.37036464177</v>
      </c>
      <c r="R5982" s="2">
        <f>IFERROR(INDEX(RawMaterialCost!$C$1:$C$200, MATCH($O5982, RawMaterialCost!$A$1:$A$200, 0)),0)</f>
        <v>350000</v>
      </c>
      <c r="S5982" s="54">
        <f t="shared" si="2050"/>
        <v>7000000</v>
      </c>
      <c r="T5982" s="54">
        <f t="shared" si="2066"/>
        <v>7198518100</v>
      </c>
      <c r="U5982" s="2">
        <f t="shared" si="2067"/>
        <v>717166.0232429551</v>
      </c>
      <c r="W5982" s="2">
        <f>SUMIF(dataofproduce!AU:AU,A5982,dataofproduce!P:P)</f>
        <v>7570.5000000000009</v>
      </c>
      <c r="X5982" s="2">
        <f>SUMIF(dataofproduce!AU:AU,A5982,dataofproduce!Q:Q)</f>
        <v>8618.0000000000018</v>
      </c>
      <c r="Y5982" s="2">
        <f>SUMIF(dataofproduce!AU:AU,A5982,dataofproduce!R:R)</f>
        <v>0</v>
      </c>
      <c r="Z5982" s="2">
        <f>SUMIF(dataofproduce!AU:AU,A5982,dataofproduce!S:S)</f>
        <v>0</v>
      </c>
      <c r="AA5982" s="75">
        <v>110000</v>
      </c>
      <c r="AB5982" s="2">
        <f>SUMIF(dataofproduce!AU:AU,DailyReport!A5982,dataofproduce!AG:AG)</f>
        <v>1047.5</v>
      </c>
      <c r="AC5982" s="2">
        <f t="shared" si="2051"/>
        <v>115225000</v>
      </c>
      <c r="AD5982" s="57">
        <f t="shared" si="2052"/>
        <v>732386.28610538167</v>
      </c>
      <c r="AE5982" s="57">
        <f t="shared" si="2053"/>
        <v>643366.2542307718</v>
      </c>
      <c r="AF5982" s="2">
        <f>SUMIF(dataofproduce!AU:AU,DailyReport!A5982,dataofproduce!W:W)</f>
        <v>215.7</v>
      </c>
      <c r="AG5982" s="2">
        <v>550000</v>
      </c>
      <c r="AH5982" s="2">
        <f t="shared" si="2054"/>
        <v>36057711.21350541</v>
      </c>
      <c r="AI5982" s="2">
        <f t="shared" si="2055"/>
        <v>737149.20945436857</v>
      </c>
      <c r="AJ5982" s="2">
        <f t="shared" si="2056"/>
        <v>647550.25413950998</v>
      </c>
      <c r="AK5982" s="2">
        <f>SUMIF(dataofproduce!AQ:AQ, B5982, dataofproduce!AA:AA)</f>
        <v>0</v>
      </c>
      <c r="AL5982" s="2">
        <f>SUMIF(dataofproduce!AQ:AQ, B5982, dataofproduce!AB:AB)</f>
        <v>2749</v>
      </c>
      <c r="AM5982" s="2">
        <f>SUMIF(dataofproduce!AO:AO, D5982, dataofproduce!AA:AA)</f>
        <v>6832</v>
      </c>
      <c r="AN5982" s="2">
        <f>SUMIF(dataofproduce!AO:AO, D5982, dataofproduce!AB:AB)</f>
        <v>36368</v>
      </c>
      <c r="AO5982" s="2">
        <f t="shared" si="2057"/>
        <v>0</v>
      </c>
      <c r="AP5982" s="167">
        <f t="array" ref="AP5982">IFERROR(_xlfn.IFS(F5982=7,VLOOKUP(D5982,RawMaterialCost!$N$45:$O$59,2,FALSE),F5982=8,VLOOKUP(D5982,RawMaterialCost!$P$45:$Q$59,2,FALSE),F5982=9,VLOOKUP(D5982,RawMaterialCost!$R$45:$S$59,2,FALSE),F5982=10,VLOOKUP(D5982,RawMaterialCost!$T$45:$U$59,2,FALSE),F5982=11,VLOOKUP(D5982,RawMaterialCost!$V$45:$W$59,2,FALSE),F5982=12,VLOOKUP(D5982,RawMaterialCost!$X$45:$Y$59,2,FALSE)),"-")</f>
        <v>3292550046.6730976</v>
      </c>
      <c r="AR5982" s="174">
        <f t="shared" si="2058"/>
        <v>209518983.29408208</v>
      </c>
      <c r="AS5982" s="142">
        <f>IF(COUNTIFS($F$3:F5982, F5982, $AR$3:AR5982, AR5982)=1, AR5982, 0)</f>
        <v>0</v>
      </c>
      <c r="AT5982" s="169">
        <f t="shared" si="2059"/>
        <v>3083031063.3790154</v>
      </c>
      <c r="AU5982" s="2">
        <f>SUMIF(dataofproduce!AQ:AQ,B5982,dataofproduce!AR:AR)</f>
        <v>4342.8</v>
      </c>
      <c r="AV5982" s="2">
        <f>SUMIF(dataofproduce!AQ:AQ,B5982,dataofproduce!AS:AS)</f>
        <v>4945.3</v>
      </c>
      <c r="AX5982" s="150">
        <f t="shared" si="2060"/>
        <v>48245.13753663122</v>
      </c>
      <c r="AY5982" s="150">
        <f>IF(COUNTIFS($D$3:D5982, D5982, $AX$3:AX5982, AX5982)=1, AX5982, 0)</f>
        <v>0</v>
      </c>
      <c r="AZ5982" s="150">
        <f t="shared" si="2061"/>
        <v>42367.294864635529</v>
      </c>
      <c r="BA5982" s="150">
        <f>IF(COUNTIFS($D$3:D5982, D5982, $AZ$3:AZ5982, AZ5982)=1, AZ5982, 0)</f>
        <v>0</v>
      </c>
      <c r="BB5982" s="150">
        <f t="shared" si="2062"/>
        <v>0</v>
      </c>
      <c r="BC5982" s="2">
        <f>SUMIF(dataofproduce!AQ:AQ,B5982,dataofproduce!AT:AT)</f>
        <v>4430</v>
      </c>
      <c r="BD5982" s="75">
        <f>IFERROR(BC5982*(HLOOKUP(F5982,RawMaterialCost!$O$44:$Y$65,22,FALSE)),"0")</f>
        <v>22655347.396014601</v>
      </c>
      <c r="BE5982" s="75">
        <f>IF(COUNTIFS($D$3:D5982, D5982, $BD$3:BD5982, BD5982)=1, BD5982, 0)</f>
        <v>0</v>
      </c>
      <c r="BF5982" s="150">
        <f t="shared" si="2063"/>
        <v>2992.5827086737468</v>
      </c>
      <c r="BG5982" s="150">
        <f>IF(COUNTIFS($D$3:D5982, D5982, $BF$3:BF5982, BF5982)=1, BF5982, 0)</f>
        <v>0</v>
      </c>
      <c r="BH5982" s="150">
        <f t="shared" si="2064"/>
        <v>2628.8404961724991</v>
      </c>
      <c r="BI5982" s="150">
        <f>IF(COUNTIFS($D$3:D5982, D5982, $BH$3:BH5982, BH5982)=1, BH5982, 0)</f>
        <v>0</v>
      </c>
    </row>
    <row r="5983" spans="1:61" ht="30" customHeight="1">
      <c r="A5983" s="2" t="str">
        <f t="shared" si="2046"/>
        <v>1757 - F</v>
      </c>
      <c r="B5983" s="2" t="str">
        <f t="shared" si="2047"/>
        <v>ABC1600-1403-11-1757 - F</v>
      </c>
      <c r="C5983" s="2" t="str">
        <f t="shared" si="2048"/>
        <v>ABC1600-1757 - F</v>
      </c>
      <c r="D5983" s="2" t="str">
        <f t="shared" si="2049"/>
        <v>ABC1600-1403-11</v>
      </c>
      <c r="E5983" s="267">
        <v>22</v>
      </c>
      <c r="F5983" s="267">
        <v>11</v>
      </c>
      <c r="G5983" s="267">
        <v>1403</v>
      </c>
      <c r="H5983" s="267" t="s">
        <v>77</v>
      </c>
      <c r="I5983" s="267" t="s">
        <v>189</v>
      </c>
      <c r="J5983" s="267"/>
      <c r="K5983" s="269">
        <v>8.6999999999999993</v>
      </c>
      <c r="L5983" s="267" t="s">
        <v>75</v>
      </c>
      <c r="M5983" s="267" t="s">
        <v>1542</v>
      </c>
      <c r="N5983" s="268">
        <v>1757</v>
      </c>
      <c r="O5983" s="4" t="str">
        <f>IFERROR(INDEX(RawMaterialCost!$A$1:$A$200, MATCH($I5983, RawMaterialCost!$B$1:$B$200, 0)),"-")</f>
        <v>400100054</v>
      </c>
      <c r="P5983" s="43"/>
      <c r="Q5983" s="75">
        <f t="shared" si="2065"/>
        <v>708702.37036464177</v>
      </c>
      <c r="R5983" s="2">
        <f>IFERROR(INDEX(RawMaterialCost!$C$1:$C$200, MATCH($O5983, RawMaterialCost!$A$1:$A$200, 0)),0)</f>
        <v>432000</v>
      </c>
      <c r="S5983" s="54">
        <f t="shared" si="2050"/>
        <v>3758399.9999999995</v>
      </c>
      <c r="T5983" s="54">
        <f t="shared" si="2066"/>
        <v>7198518100</v>
      </c>
      <c r="U5983" s="2">
        <f t="shared" si="2067"/>
        <v>717166.0232429551</v>
      </c>
      <c r="W5983" s="2">
        <f>SUMIF(dataofproduce!AU:AU,A5983,dataofproduce!P:P)</f>
        <v>7570.5000000000009</v>
      </c>
      <c r="X5983" s="2">
        <f>SUMIF(dataofproduce!AU:AU,A5983,dataofproduce!Q:Q)</f>
        <v>8618.0000000000018</v>
      </c>
      <c r="Y5983" s="2">
        <f>SUMIF(dataofproduce!AU:AU,A5983,dataofproduce!R:R)</f>
        <v>0</v>
      </c>
      <c r="Z5983" s="2">
        <f>SUMIF(dataofproduce!AU:AU,A5983,dataofproduce!S:S)</f>
        <v>0</v>
      </c>
      <c r="AA5983" s="75">
        <v>110000</v>
      </c>
      <c r="AB5983" s="2">
        <f>SUMIF(dataofproduce!AU:AU,DailyReport!A5983,dataofproduce!AG:AG)</f>
        <v>1047.5</v>
      </c>
      <c r="AC5983" s="2">
        <f t="shared" si="2051"/>
        <v>115225000</v>
      </c>
      <c r="AD5983" s="57">
        <f t="shared" si="2052"/>
        <v>732386.28610538167</v>
      </c>
      <c r="AE5983" s="57">
        <f t="shared" si="2053"/>
        <v>643366.2542307718</v>
      </c>
      <c r="AF5983" s="2">
        <f>SUMIF(dataofproduce!AU:AU,DailyReport!A5983,dataofproduce!W:W)</f>
        <v>215.7</v>
      </c>
      <c r="AG5983" s="2">
        <v>550000</v>
      </c>
      <c r="AH5983" s="2">
        <f t="shared" si="2054"/>
        <v>36057711.21350541</v>
      </c>
      <c r="AI5983" s="2">
        <f t="shared" si="2055"/>
        <v>737149.20945436857</v>
      </c>
      <c r="AJ5983" s="2">
        <f t="shared" si="2056"/>
        <v>647550.25413950998</v>
      </c>
      <c r="AK5983" s="2">
        <f>SUMIF(dataofproduce!AQ:AQ, B5983, dataofproduce!AA:AA)</f>
        <v>0</v>
      </c>
      <c r="AL5983" s="2">
        <f>SUMIF(dataofproduce!AQ:AQ, B5983, dataofproduce!AB:AB)</f>
        <v>2749</v>
      </c>
      <c r="AM5983" s="2">
        <f>SUMIF(dataofproduce!AO:AO, D5983, dataofproduce!AA:AA)</f>
        <v>6832</v>
      </c>
      <c r="AN5983" s="2">
        <f>SUMIF(dataofproduce!AO:AO, D5983, dataofproduce!AB:AB)</f>
        <v>36368</v>
      </c>
      <c r="AO5983" s="2">
        <f t="shared" si="2057"/>
        <v>0</v>
      </c>
      <c r="AP5983" s="167">
        <f t="array" ref="AP5983">IFERROR(_xlfn.IFS(F5983=7,VLOOKUP(D5983,RawMaterialCost!$N$45:$O$59,2,FALSE),F5983=8,VLOOKUP(D5983,RawMaterialCost!$P$45:$Q$59,2,FALSE),F5983=9,VLOOKUP(D5983,RawMaterialCost!$R$45:$S$59,2,FALSE),F5983=10,VLOOKUP(D5983,RawMaterialCost!$T$45:$U$59,2,FALSE),F5983=11,VLOOKUP(D5983,RawMaterialCost!$V$45:$W$59,2,FALSE),F5983=12,VLOOKUP(D5983,RawMaterialCost!$X$45:$Y$59,2,FALSE)),"-")</f>
        <v>3292550046.6730976</v>
      </c>
      <c r="AR5983" s="174">
        <f t="shared" si="2058"/>
        <v>209518983.29408208</v>
      </c>
      <c r="AS5983" s="142">
        <f>IF(COUNTIFS($F$3:F5983, F5983, $AR$3:AR5983, AR5983)=1, AR5983, 0)</f>
        <v>0</v>
      </c>
      <c r="AT5983" s="169">
        <f t="shared" si="2059"/>
        <v>3083031063.3790154</v>
      </c>
      <c r="AU5983" s="2">
        <f>SUMIF(dataofproduce!AQ:AQ,B5983,dataofproduce!AR:AR)</f>
        <v>4342.8</v>
      </c>
      <c r="AV5983" s="2">
        <f>SUMIF(dataofproduce!AQ:AQ,B5983,dataofproduce!AS:AS)</f>
        <v>4945.3</v>
      </c>
      <c r="AX5983" s="150">
        <f t="shared" si="2060"/>
        <v>48245.13753663122</v>
      </c>
      <c r="AY5983" s="150">
        <f>IF(COUNTIFS($D$3:D5983, D5983, $AX$3:AX5983, AX5983)=1, AX5983, 0)</f>
        <v>0</v>
      </c>
      <c r="AZ5983" s="150">
        <f t="shared" si="2061"/>
        <v>42367.294864635529</v>
      </c>
      <c r="BA5983" s="150">
        <f>IF(COUNTIFS($D$3:D5983, D5983, $AZ$3:AZ5983, AZ5983)=1, AZ5983, 0)</f>
        <v>0</v>
      </c>
      <c r="BB5983" s="150">
        <f t="shared" si="2062"/>
        <v>0</v>
      </c>
      <c r="BC5983" s="2">
        <f>SUMIF(dataofproduce!AQ:AQ,B5983,dataofproduce!AT:AT)</f>
        <v>4430</v>
      </c>
      <c r="BD5983" s="75">
        <f>IFERROR(BC5983*(HLOOKUP(F5983,RawMaterialCost!$O$44:$Y$65,22,FALSE)),"0")</f>
        <v>22655347.396014601</v>
      </c>
      <c r="BE5983" s="75">
        <f>IF(COUNTIFS($D$3:D5983, D5983, $BD$3:BD5983, BD5983)=1, BD5983, 0)</f>
        <v>0</v>
      </c>
      <c r="BF5983" s="150">
        <f t="shared" si="2063"/>
        <v>2992.5827086737468</v>
      </c>
      <c r="BG5983" s="150">
        <f>IF(COUNTIFS($D$3:D5983, D5983, $BF$3:BF5983, BF5983)=1, BF5983, 0)</f>
        <v>0</v>
      </c>
      <c r="BH5983" s="150">
        <f t="shared" si="2064"/>
        <v>2628.8404961724991</v>
      </c>
      <c r="BI5983" s="150">
        <f>IF(COUNTIFS($D$3:D5983, D5983, $BH$3:BH5983, BH5983)=1, BH5983, 0)</f>
        <v>0</v>
      </c>
    </row>
    <row r="5984" spans="1:61" ht="30" customHeight="1">
      <c r="A5984" s="2" t="str">
        <f t="shared" si="2046"/>
        <v>1834 - F</v>
      </c>
      <c r="B5984" s="2" t="str">
        <f t="shared" si="2047"/>
        <v>ABA2200-1-1403-11-1834 - F</v>
      </c>
      <c r="C5984" s="2" t="str">
        <f t="shared" si="2048"/>
        <v>ABA2200-1-1834 - F</v>
      </c>
      <c r="D5984" s="2" t="str">
        <f t="shared" si="2049"/>
        <v>ABA2200-1-1403-11</v>
      </c>
      <c r="E5984" s="265">
        <v>23</v>
      </c>
      <c r="F5984" s="265">
        <v>11</v>
      </c>
      <c r="G5984" s="265">
        <v>1403</v>
      </c>
      <c r="H5984" s="265" t="s">
        <v>54</v>
      </c>
      <c r="I5984" s="265" t="s">
        <v>55</v>
      </c>
      <c r="J5984" s="265"/>
      <c r="K5984" s="265">
        <v>900</v>
      </c>
      <c r="L5984" s="265" t="s">
        <v>65</v>
      </c>
      <c r="M5984" s="265" t="s">
        <v>1578</v>
      </c>
      <c r="N5984" s="266">
        <v>1834</v>
      </c>
      <c r="O5984" s="4" t="str">
        <f>IFERROR(INDEX(RawMaterialCost!$A$1:$A$200, MATCH($I5984, RawMaterialCost!$B$1:$B$200, 0)),"-")</f>
        <v>010101013420</v>
      </c>
      <c r="P5984" s="43"/>
      <c r="Q5984" s="75">
        <f t="shared" si="2065"/>
        <v>706225.02482418343</v>
      </c>
      <c r="R5984" s="2">
        <f>IFERROR(INDEX(RawMaterialCost!$C$1:$C$200, MATCH($O5984, RawMaterialCost!$A$1:$A$200, 0)),0)</f>
        <v>760000</v>
      </c>
      <c r="S5984" s="54">
        <f t="shared" si="2050"/>
        <v>684000000</v>
      </c>
      <c r="T5984" s="54">
        <f t="shared" si="2066"/>
        <v>6204401600</v>
      </c>
      <c r="U5984" s="2">
        <f t="shared" si="2067"/>
        <v>706748.25716498843</v>
      </c>
      <c r="W5984" s="2">
        <f>SUMIF(dataofproduce!AU:AU,A5984,dataofproduce!P:P)</f>
        <v>8790.5</v>
      </c>
      <c r="X5984" s="2">
        <f>SUMIF(dataofproduce!AU:AU,A5984,dataofproduce!Q:Q)</f>
        <v>10030.5</v>
      </c>
      <c r="Y5984" s="2">
        <f>SUMIF(dataofproduce!AU:AU,A5984,dataofproduce!R:R)</f>
        <v>0</v>
      </c>
      <c r="Z5984" s="2">
        <f>SUMIF(dataofproduce!AU:AU,A5984,dataofproduce!S:S)</f>
        <v>0</v>
      </c>
      <c r="AA5984" s="75">
        <v>110000</v>
      </c>
      <c r="AB5984" s="2">
        <f>SUMIF(dataofproduce!AU:AU,DailyReport!A5984,dataofproduce!AG:AG)</f>
        <v>1240</v>
      </c>
      <c r="AC5984" s="2">
        <f t="shared" si="2051"/>
        <v>136400000</v>
      </c>
      <c r="AD5984" s="57">
        <f t="shared" si="2052"/>
        <v>722265.00820304081</v>
      </c>
      <c r="AE5984" s="57">
        <f t="shared" si="2053"/>
        <v>632976.47720540653</v>
      </c>
      <c r="AF5984" s="2">
        <f>SUMIF(dataofproduce!AU:AU,DailyReport!A5984,dataofproduce!W:W)</f>
        <v>140.5</v>
      </c>
      <c r="AG5984" s="2">
        <v>550000</v>
      </c>
      <c r="AH5984" s="2">
        <f t="shared" si="2054"/>
        <v>22023130.131680876</v>
      </c>
      <c r="AI5984" s="2">
        <f t="shared" si="2055"/>
        <v>724770.3412479962</v>
      </c>
      <c r="AJ5984" s="2">
        <f t="shared" si="2056"/>
        <v>635172.09358860587</v>
      </c>
      <c r="AK5984" s="2">
        <f>SUMIF(dataofproduce!AQ:AQ, B5984, dataofproduce!AA:AA)</f>
        <v>30</v>
      </c>
      <c r="AL5984" s="2">
        <f>SUMIF(dataofproduce!AQ:AQ, B5984, dataofproduce!AB:AB)</f>
        <v>3200</v>
      </c>
      <c r="AM5984" s="2">
        <f>SUMIF(dataofproduce!AO:AO, D5984, dataofproduce!AA:AA)</f>
        <v>1128</v>
      </c>
      <c r="AN5984" s="2">
        <f>SUMIF(dataofproduce!AO:AO, D5984, dataofproduce!AB:AB)</f>
        <v>42072</v>
      </c>
      <c r="AO5984" s="2">
        <f t="shared" si="2057"/>
        <v>0</v>
      </c>
      <c r="AP5984" s="167">
        <f t="array" ref="AP5984">IFERROR(_xlfn.IFS(F5984=7,VLOOKUP(D5984,RawMaterialCost!$N$45:$O$59,2,FALSE),F5984=8,VLOOKUP(D5984,RawMaterialCost!$P$45:$Q$59,2,FALSE),F5984=9,VLOOKUP(D5984,RawMaterialCost!$R$45:$S$59,2,FALSE),F5984=10,VLOOKUP(D5984,RawMaterialCost!$T$45:$U$59,2,FALSE),F5984=11,VLOOKUP(D5984,RawMaterialCost!$V$45:$W$59,2,FALSE),F5984=12,VLOOKUP(D5984,RawMaterialCost!$X$45:$Y$59,2,FALSE)),"-")</f>
        <v>4708821670.0194159</v>
      </c>
      <c r="AR5984" s="174">
        <f t="shared" si="2058"/>
        <v>352071620.23524797</v>
      </c>
      <c r="AS5984" s="142">
        <f>IF(COUNTIFS($F$3:F5984, F5984, $AR$3:AR5984, AR5984)=1, AR5984, 0)</f>
        <v>0</v>
      </c>
      <c r="AT5984" s="169">
        <f t="shared" si="2059"/>
        <v>4356750049.7841682</v>
      </c>
      <c r="AU5984" s="2">
        <f>SUMIF(dataofproduce!AQ:AQ,B5984,dataofproduce!AR:AR)</f>
        <v>8790.5</v>
      </c>
      <c r="AV5984" s="2">
        <f>SUMIF(dataofproduce!AQ:AQ,B5984,dataofproduce!AS:AS)</f>
        <v>10030.5</v>
      </c>
      <c r="AX5984" s="150">
        <f t="shared" si="2060"/>
        <v>40051.375943944935</v>
      </c>
      <c r="AY5984" s="150">
        <f>IF(COUNTIFS($D$3:D5984, D5984, $AX$3:AX5984, AX5984)=1, AX5984, 0)</f>
        <v>0</v>
      </c>
      <c r="AZ5984" s="150">
        <f t="shared" si="2061"/>
        <v>35100.106698095602</v>
      </c>
      <c r="BA5984" s="150">
        <f>IF(COUNTIFS($D$3:D5984, D5984, $AZ$3:AZ5984, AZ5984)=1, AZ5984, 0)</f>
        <v>0</v>
      </c>
      <c r="BB5984" s="150">
        <f t="shared" si="2062"/>
        <v>0</v>
      </c>
      <c r="BC5984" s="2">
        <f>SUMIF(dataofproduce!AQ:AQ,B5984,dataofproduce!AT:AT)</f>
        <v>8931</v>
      </c>
      <c r="BD5984" s="75">
        <f>IFERROR(BC5984*(HLOOKUP(F5984,RawMaterialCost!$O$44:$Y$65,22,FALSE)),"0")</f>
        <v>45673794.039233953</v>
      </c>
      <c r="BE5984" s="75">
        <f>IF(COUNTIFS($D$3:D5984, D5984, $BD$3:BD5984, BD5984)=1, BD5984, 0)</f>
        <v>0</v>
      </c>
      <c r="BF5984" s="150">
        <f t="shared" si="2063"/>
        <v>5195.8129843847282</v>
      </c>
      <c r="BG5984" s="150">
        <f>IF(COUNTIFS($D$3:D5984, D5984, $BF$3:BF5984, BF5984)=1, BF5984, 0)</f>
        <v>0</v>
      </c>
      <c r="BH5984" s="150">
        <f t="shared" si="2064"/>
        <v>4553.4912555938345</v>
      </c>
      <c r="BI5984" s="150">
        <f>IF(COUNTIFS($D$3:D5984, D5984, $BH$3:BH5984, BH5984)=1, BH5984, 0)</f>
        <v>0</v>
      </c>
    </row>
    <row r="5985" spans="1:61" ht="30" customHeight="1">
      <c r="A5985" s="2" t="str">
        <f t="shared" si="2046"/>
        <v>1834 - F</v>
      </c>
      <c r="B5985" s="2" t="str">
        <f t="shared" si="2047"/>
        <v>ABA2200-1-1403-11-1834 - F</v>
      </c>
      <c r="C5985" s="2" t="str">
        <f t="shared" si="2048"/>
        <v>ABA2200-1-1834 - F</v>
      </c>
      <c r="D5985" s="2" t="str">
        <f t="shared" si="2049"/>
        <v>ABA2200-1-1403-11</v>
      </c>
      <c r="E5985" s="265">
        <v>23</v>
      </c>
      <c r="F5985" s="265">
        <v>11</v>
      </c>
      <c r="G5985" s="265">
        <v>1403</v>
      </c>
      <c r="H5985" s="265" t="s">
        <v>54</v>
      </c>
      <c r="I5985" s="265" t="s">
        <v>151</v>
      </c>
      <c r="J5985" s="265">
        <v>1500</v>
      </c>
      <c r="K5985" s="265">
        <v>300</v>
      </c>
      <c r="L5985" s="265" t="s">
        <v>65</v>
      </c>
      <c r="M5985" s="265" t="s">
        <v>1578</v>
      </c>
      <c r="N5985" s="266">
        <v>1834</v>
      </c>
      <c r="O5985" s="4" t="str">
        <f>IFERROR(INDEX(RawMaterialCost!$A$1:$A$200, MATCH($I5985, RawMaterialCost!$B$1:$B$200, 0)),"-")</f>
        <v>010101013421</v>
      </c>
      <c r="P5985" s="43"/>
      <c r="Q5985" s="75">
        <f t="shared" si="2065"/>
        <v>706225.02482418343</v>
      </c>
      <c r="R5985" s="2">
        <f>IFERROR(INDEX(RawMaterialCost!$C$1:$C$200, MATCH($O5985, RawMaterialCost!$A$1:$A$200, 0)),0)</f>
        <v>755000</v>
      </c>
      <c r="S5985" s="54">
        <f t="shared" si="2050"/>
        <v>226500000</v>
      </c>
      <c r="T5985" s="54">
        <f t="shared" si="2066"/>
        <v>6204401600</v>
      </c>
      <c r="U5985" s="2">
        <f t="shared" si="2067"/>
        <v>706748.25716498843</v>
      </c>
      <c r="W5985" s="2">
        <f>SUMIF(dataofproduce!AU:AU,A5985,dataofproduce!P:P)</f>
        <v>8790.5</v>
      </c>
      <c r="X5985" s="2">
        <f>SUMIF(dataofproduce!AU:AU,A5985,dataofproduce!Q:Q)</f>
        <v>10030.5</v>
      </c>
      <c r="Y5985" s="2">
        <f>SUMIF(dataofproduce!AU:AU,A5985,dataofproduce!R:R)</f>
        <v>0</v>
      </c>
      <c r="Z5985" s="2">
        <f>SUMIF(dataofproduce!AU:AU,A5985,dataofproduce!S:S)</f>
        <v>0</v>
      </c>
      <c r="AA5985" s="75">
        <v>110000</v>
      </c>
      <c r="AB5985" s="2">
        <f>SUMIF(dataofproduce!AU:AU,DailyReport!A5985,dataofproduce!AG:AG)</f>
        <v>1240</v>
      </c>
      <c r="AC5985" s="2">
        <f t="shared" si="2051"/>
        <v>136400000</v>
      </c>
      <c r="AD5985" s="57">
        <f t="shared" si="2052"/>
        <v>722265.00820304081</v>
      </c>
      <c r="AE5985" s="57">
        <f t="shared" si="2053"/>
        <v>632976.47720540653</v>
      </c>
      <c r="AF5985" s="2">
        <f>SUMIF(dataofproduce!AU:AU,DailyReport!A5985,dataofproduce!W:W)</f>
        <v>140.5</v>
      </c>
      <c r="AG5985" s="2">
        <v>550000</v>
      </c>
      <c r="AH5985" s="2">
        <f t="shared" si="2054"/>
        <v>22023130.131680876</v>
      </c>
      <c r="AI5985" s="2">
        <f t="shared" si="2055"/>
        <v>724770.3412479962</v>
      </c>
      <c r="AJ5985" s="2">
        <f t="shared" si="2056"/>
        <v>635172.09358860587</v>
      </c>
      <c r="AK5985" s="2">
        <f>SUMIF(dataofproduce!AQ:AQ, B5985, dataofproduce!AA:AA)</f>
        <v>30</v>
      </c>
      <c r="AL5985" s="2">
        <f>SUMIF(dataofproduce!AQ:AQ, B5985, dataofproduce!AB:AB)</f>
        <v>3200</v>
      </c>
      <c r="AM5985" s="2">
        <f>SUMIF(dataofproduce!AO:AO, D5985, dataofproduce!AA:AA)</f>
        <v>1128</v>
      </c>
      <c r="AN5985" s="2">
        <f>SUMIF(dataofproduce!AO:AO, D5985, dataofproduce!AB:AB)</f>
        <v>42072</v>
      </c>
      <c r="AO5985" s="2">
        <f t="shared" si="2057"/>
        <v>0</v>
      </c>
      <c r="AP5985" s="167">
        <f t="array" ref="AP5985">IFERROR(_xlfn.IFS(F5985=7,VLOOKUP(D5985,RawMaterialCost!$N$45:$O$59,2,FALSE),F5985=8,VLOOKUP(D5985,RawMaterialCost!$P$45:$Q$59,2,FALSE),F5985=9,VLOOKUP(D5985,RawMaterialCost!$R$45:$S$59,2,FALSE),F5985=10,VLOOKUP(D5985,RawMaterialCost!$T$45:$U$59,2,FALSE),F5985=11,VLOOKUP(D5985,RawMaterialCost!$V$45:$W$59,2,FALSE),F5985=12,VLOOKUP(D5985,RawMaterialCost!$X$45:$Y$59,2,FALSE)),"-")</f>
        <v>4708821670.0194159</v>
      </c>
      <c r="AR5985" s="174">
        <f t="shared" si="2058"/>
        <v>352071620.23524797</v>
      </c>
      <c r="AS5985" s="142">
        <f>IF(COUNTIFS($F$3:F5985, F5985, $AR$3:AR5985, AR5985)=1, AR5985, 0)</f>
        <v>0</v>
      </c>
      <c r="AT5985" s="169">
        <f t="shared" si="2059"/>
        <v>4356750049.7841682</v>
      </c>
      <c r="AU5985" s="2">
        <f>SUMIF(dataofproduce!AQ:AQ,B5985,dataofproduce!AR:AR)</f>
        <v>8790.5</v>
      </c>
      <c r="AV5985" s="2">
        <f>SUMIF(dataofproduce!AQ:AQ,B5985,dataofproduce!AS:AS)</f>
        <v>10030.5</v>
      </c>
      <c r="AX5985" s="150">
        <f t="shared" si="2060"/>
        <v>40051.375943944935</v>
      </c>
      <c r="AY5985" s="150">
        <f>IF(COUNTIFS($D$3:D5985, D5985, $AX$3:AX5985, AX5985)=1, AX5985, 0)</f>
        <v>0</v>
      </c>
      <c r="AZ5985" s="150">
        <f t="shared" si="2061"/>
        <v>35100.106698095602</v>
      </c>
      <c r="BA5985" s="150">
        <f>IF(COUNTIFS($D$3:D5985, D5985, $AZ$3:AZ5985, AZ5985)=1, AZ5985, 0)</f>
        <v>0</v>
      </c>
      <c r="BB5985" s="150">
        <f t="shared" si="2062"/>
        <v>0</v>
      </c>
      <c r="BC5985" s="2">
        <f>SUMIF(dataofproduce!AQ:AQ,B5985,dataofproduce!AT:AT)</f>
        <v>8931</v>
      </c>
      <c r="BD5985" s="75">
        <f>IFERROR(BC5985*(HLOOKUP(F5985,RawMaterialCost!$O$44:$Y$65,22,FALSE)),"0")</f>
        <v>45673794.039233953</v>
      </c>
      <c r="BE5985" s="75">
        <f>IF(COUNTIFS($D$3:D5985, D5985, $BD$3:BD5985, BD5985)=1, BD5985, 0)</f>
        <v>0</v>
      </c>
      <c r="BF5985" s="150">
        <f t="shared" si="2063"/>
        <v>5195.8129843847282</v>
      </c>
      <c r="BG5985" s="150">
        <f>IF(COUNTIFS($D$3:D5985, D5985, $BF$3:BF5985, BF5985)=1, BF5985, 0)</f>
        <v>0</v>
      </c>
      <c r="BH5985" s="150">
        <f t="shared" si="2064"/>
        <v>4553.4912555938345</v>
      </c>
      <c r="BI5985" s="150">
        <f>IF(COUNTIFS($D$3:D5985, D5985, $BH$3:BH5985, BH5985)=1, BH5985, 0)</f>
        <v>0</v>
      </c>
    </row>
    <row r="5986" spans="1:61" ht="30" customHeight="1">
      <c r="A5986" s="2" t="str">
        <f t="shared" si="2046"/>
        <v>1834 - F</v>
      </c>
      <c r="B5986" s="2" t="str">
        <f t="shared" si="2047"/>
        <v>ABA2200-1-1403-11-1834 - F</v>
      </c>
      <c r="C5986" s="2" t="str">
        <f t="shared" si="2048"/>
        <v>ABA2200-1-1834 - F</v>
      </c>
      <c r="D5986" s="2" t="str">
        <f t="shared" si="2049"/>
        <v>ABA2200-1-1403-11</v>
      </c>
      <c r="E5986" s="265">
        <v>23</v>
      </c>
      <c r="F5986" s="265">
        <v>11</v>
      </c>
      <c r="G5986" s="265">
        <v>1403</v>
      </c>
      <c r="H5986" s="265" t="s">
        <v>54</v>
      </c>
      <c r="I5986" s="265" t="s">
        <v>212</v>
      </c>
      <c r="J5986" s="265"/>
      <c r="K5986" s="265">
        <v>900</v>
      </c>
      <c r="L5986" s="265" t="s">
        <v>65</v>
      </c>
      <c r="M5986" s="265" t="s">
        <v>1578</v>
      </c>
      <c r="N5986" s="266">
        <v>1834</v>
      </c>
      <c r="O5986" s="4" t="str">
        <f>IFERROR(INDEX(RawMaterialCost!$A$1:$A$200, MATCH($I5986, RawMaterialCost!$B$1:$B$200, 0)),"-")</f>
        <v>010101012201</v>
      </c>
      <c r="P5986" s="30"/>
      <c r="Q5986" s="75">
        <f t="shared" si="2065"/>
        <v>706225.02482418343</v>
      </c>
      <c r="R5986" s="2">
        <f>IFERROR(INDEX(RawMaterialCost!$C$1:$C$200, MATCH($O5986, RawMaterialCost!$A$1:$A$200, 0)),0)</f>
        <v>671000</v>
      </c>
      <c r="S5986" s="54">
        <f t="shared" si="2050"/>
        <v>603900000</v>
      </c>
      <c r="T5986" s="54">
        <f t="shared" si="2066"/>
        <v>6204401600</v>
      </c>
      <c r="U5986" s="2">
        <f t="shared" si="2067"/>
        <v>706748.25716498843</v>
      </c>
      <c r="W5986" s="2">
        <f>SUMIF(dataofproduce!AU:AU,A5986,dataofproduce!P:P)</f>
        <v>8790.5</v>
      </c>
      <c r="X5986" s="2">
        <f>SUMIF(dataofproduce!AU:AU,A5986,dataofproduce!Q:Q)</f>
        <v>10030.5</v>
      </c>
      <c r="Y5986" s="2">
        <f>SUMIF(dataofproduce!AU:AU,A5986,dataofproduce!R:R)</f>
        <v>0</v>
      </c>
      <c r="Z5986" s="2">
        <f>SUMIF(dataofproduce!AU:AU,A5986,dataofproduce!S:S)</f>
        <v>0</v>
      </c>
      <c r="AA5986" s="75">
        <v>110000</v>
      </c>
      <c r="AB5986" s="2">
        <f>SUMIF(dataofproduce!AU:AU,DailyReport!A5986,dataofproduce!AG:AG)</f>
        <v>1240</v>
      </c>
      <c r="AC5986" s="2">
        <f t="shared" si="2051"/>
        <v>136400000</v>
      </c>
      <c r="AD5986" s="57">
        <f t="shared" si="2052"/>
        <v>722265.00820304081</v>
      </c>
      <c r="AE5986" s="57">
        <f t="shared" si="2053"/>
        <v>632976.47720540653</v>
      </c>
      <c r="AF5986" s="2">
        <f>SUMIF(dataofproduce!AU:AU,DailyReport!A5986,dataofproduce!W:W)</f>
        <v>140.5</v>
      </c>
      <c r="AG5986" s="2">
        <v>550000</v>
      </c>
      <c r="AH5986" s="2">
        <f t="shared" si="2054"/>
        <v>22023130.131680876</v>
      </c>
      <c r="AI5986" s="2">
        <f t="shared" si="2055"/>
        <v>724770.3412479962</v>
      </c>
      <c r="AJ5986" s="2">
        <f t="shared" si="2056"/>
        <v>635172.09358860587</v>
      </c>
      <c r="AK5986" s="2">
        <f>SUMIF(dataofproduce!AQ:AQ, B5986, dataofproduce!AA:AA)</f>
        <v>30</v>
      </c>
      <c r="AL5986" s="2">
        <f>SUMIF(dataofproduce!AQ:AQ, B5986, dataofproduce!AB:AB)</f>
        <v>3200</v>
      </c>
      <c r="AM5986" s="2">
        <f>SUMIF(dataofproduce!AO:AO, D5986, dataofproduce!AA:AA)</f>
        <v>1128</v>
      </c>
      <c r="AN5986" s="2">
        <f>SUMIF(dataofproduce!AO:AO, D5986, dataofproduce!AB:AB)</f>
        <v>42072</v>
      </c>
      <c r="AO5986" s="2">
        <f t="shared" si="2057"/>
        <v>0</v>
      </c>
      <c r="AP5986" s="167">
        <f t="array" ref="AP5986">IFERROR(_xlfn.IFS(F5986=7,VLOOKUP(D5986,RawMaterialCost!$N$45:$O$59,2,FALSE),F5986=8,VLOOKUP(D5986,RawMaterialCost!$P$45:$Q$59,2,FALSE),F5986=9,VLOOKUP(D5986,RawMaterialCost!$R$45:$S$59,2,FALSE),F5986=10,VLOOKUP(D5986,RawMaterialCost!$T$45:$U$59,2,FALSE),F5986=11,VLOOKUP(D5986,RawMaterialCost!$V$45:$W$59,2,FALSE),F5986=12,VLOOKUP(D5986,RawMaterialCost!$X$45:$Y$59,2,FALSE)),"-")</f>
        <v>4708821670.0194159</v>
      </c>
      <c r="AR5986" s="174">
        <f t="shared" si="2058"/>
        <v>352071620.23524797</v>
      </c>
      <c r="AS5986" s="142">
        <f>IF(COUNTIFS($F$3:F5986, F5986, $AR$3:AR5986, AR5986)=1, AR5986, 0)</f>
        <v>0</v>
      </c>
      <c r="AT5986" s="169">
        <f t="shared" si="2059"/>
        <v>4356750049.7841682</v>
      </c>
      <c r="AU5986" s="2">
        <f>SUMIF(dataofproduce!AQ:AQ,B5986,dataofproduce!AR:AR)</f>
        <v>8790.5</v>
      </c>
      <c r="AV5986" s="2">
        <f>SUMIF(dataofproduce!AQ:AQ,B5986,dataofproduce!AS:AS)</f>
        <v>10030.5</v>
      </c>
      <c r="AX5986" s="150">
        <f t="shared" si="2060"/>
        <v>40051.375943944935</v>
      </c>
      <c r="AY5986" s="150">
        <f>IF(COUNTIFS($D$3:D5986, D5986, $AX$3:AX5986, AX5986)=1, AX5986, 0)</f>
        <v>0</v>
      </c>
      <c r="AZ5986" s="150">
        <f t="shared" si="2061"/>
        <v>35100.106698095602</v>
      </c>
      <c r="BA5986" s="150">
        <f>IF(COUNTIFS($D$3:D5986, D5986, $AZ$3:AZ5986, AZ5986)=1, AZ5986, 0)</f>
        <v>0</v>
      </c>
      <c r="BB5986" s="150">
        <f t="shared" si="2062"/>
        <v>0</v>
      </c>
      <c r="BC5986" s="2">
        <f>SUMIF(dataofproduce!AQ:AQ,B5986,dataofproduce!AT:AT)</f>
        <v>8931</v>
      </c>
      <c r="BD5986" s="75">
        <f>IFERROR(BC5986*(HLOOKUP(F5986,RawMaterialCost!$O$44:$Y$65,22,FALSE)),"0")</f>
        <v>45673794.039233953</v>
      </c>
      <c r="BE5986" s="75">
        <f>IF(COUNTIFS($D$3:D5986, D5986, $BD$3:BD5986, BD5986)=1, BD5986, 0)</f>
        <v>0</v>
      </c>
      <c r="BF5986" s="150">
        <f t="shared" si="2063"/>
        <v>5195.8129843847282</v>
      </c>
      <c r="BG5986" s="150">
        <f>IF(COUNTIFS($D$3:D5986, D5986, $BF$3:BF5986, BF5986)=1, BF5986, 0)</f>
        <v>0</v>
      </c>
      <c r="BH5986" s="150">
        <f t="shared" si="2064"/>
        <v>4553.4912555938345</v>
      </c>
      <c r="BI5986" s="150">
        <f>IF(COUNTIFS($D$3:D5986, D5986, $BH$3:BH5986, BH5986)=1, BH5986, 0)</f>
        <v>0</v>
      </c>
    </row>
    <row r="5987" spans="1:61" ht="30" customHeight="1">
      <c r="A5987" s="2" t="str">
        <f t="shared" si="2046"/>
        <v>1834 - F</v>
      </c>
      <c r="B5987" s="2" t="str">
        <f t="shared" si="2047"/>
        <v>ABA2200-1-1403-11-1834 - F</v>
      </c>
      <c r="C5987" s="2" t="str">
        <f t="shared" si="2048"/>
        <v>ABA2200-1-1834 - F</v>
      </c>
      <c r="D5987" s="2" t="str">
        <f t="shared" si="2049"/>
        <v>ABA2200-1-1403-11</v>
      </c>
      <c r="E5987" s="265">
        <v>23</v>
      </c>
      <c r="F5987" s="265">
        <v>11</v>
      </c>
      <c r="G5987" s="265">
        <v>1403</v>
      </c>
      <c r="H5987" s="265" t="s">
        <v>54</v>
      </c>
      <c r="I5987" s="265" t="s">
        <v>277</v>
      </c>
      <c r="J5987" s="265"/>
      <c r="K5987" s="265">
        <v>300</v>
      </c>
      <c r="L5987" s="265" t="s">
        <v>65</v>
      </c>
      <c r="M5987" s="265" t="s">
        <v>1578</v>
      </c>
      <c r="N5987" s="266">
        <v>1834</v>
      </c>
      <c r="O5987" s="4" t="str">
        <f>IFERROR(INDEX(RawMaterialCost!$A$1:$A$200, MATCH($I5987, RawMaterialCost!$B$1:$B$200, 0)),"-")</f>
        <v>010101010209</v>
      </c>
      <c r="P5987" s="30"/>
      <c r="Q5987" s="75">
        <f t="shared" si="2065"/>
        <v>706225.02482418343</v>
      </c>
      <c r="R5987" s="2">
        <f>IFERROR(INDEX(RawMaterialCost!$C$1:$C$200, MATCH($O5987, RawMaterialCost!$A$1:$A$200, 0)),0)</f>
        <v>725000</v>
      </c>
      <c r="S5987" s="54">
        <f t="shared" si="2050"/>
        <v>217500000</v>
      </c>
      <c r="T5987" s="54">
        <f t="shared" si="2066"/>
        <v>6204401600</v>
      </c>
      <c r="U5987" s="2">
        <f t="shared" si="2067"/>
        <v>706748.25716498843</v>
      </c>
      <c r="W5987" s="2">
        <f>SUMIF(dataofproduce!AU:AU,A5987,dataofproduce!P:P)</f>
        <v>8790.5</v>
      </c>
      <c r="X5987" s="2">
        <f>SUMIF(dataofproduce!AU:AU,A5987,dataofproduce!Q:Q)</f>
        <v>10030.5</v>
      </c>
      <c r="Y5987" s="2">
        <f>SUMIF(dataofproduce!AU:AU,A5987,dataofproduce!R:R)</f>
        <v>0</v>
      </c>
      <c r="Z5987" s="2">
        <f>SUMIF(dataofproduce!AU:AU,A5987,dataofproduce!S:S)</f>
        <v>0</v>
      </c>
      <c r="AA5987" s="75">
        <v>110000</v>
      </c>
      <c r="AB5987" s="2">
        <f>SUMIF(dataofproduce!AU:AU,DailyReport!A5987,dataofproduce!AG:AG)</f>
        <v>1240</v>
      </c>
      <c r="AC5987" s="2">
        <f t="shared" si="2051"/>
        <v>136400000</v>
      </c>
      <c r="AD5987" s="57">
        <f t="shared" si="2052"/>
        <v>722265.00820304081</v>
      </c>
      <c r="AE5987" s="57">
        <f t="shared" si="2053"/>
        <v>632976.47720540653</v>
      </c>
      <c r="AF5987" s="2">
        <f>SUMIF(dataofproduce!AU:AU,DailyReport!A5987,dataofproduce!W:W)</f>
        <v>140.5</v>
      </c>
      <c r="AG5987" s="2">
        <v>550000</v>
      </c>
      <c r="AH5987" s="2">
        <f t="shared" si="2054"/>
        <v>22023130.131680876</v>
      </c>
      <c r="AI5987" s="2">
        <f t="shared" si="2055"/>
        <v>724770.3412479962</v>
      </c>
      <c r="AJ5987" s="2">
        <f t="shared" si="2056"/>
        <v>635172.09358860587</v>
      </c>
      <c r="AK5987" s="2">
        <f>SUMIF(dataofproduce!AQ:AQ, B5987, dataofproduce!AA:AA)</f>
        <v>30</v>
      </c>
      <c r="AL5987" s="2">
        <f>SUMIF(dataofproduce!AQ:AQ, B5987, dataofproduce!AB:AB)</f>
        <v>3200</v>
      </c>
      <c r="AM5987" s="2">
        <f>SUMIF(dataofproduce!AO:AO, D5987, dataofproduce!AA:AA)</f>
        <v>1128</v>
      </c>
      <c r="AN5987" s="2">
        <f>SUMIF(dataofproduce!AO:AO, D5987, dataofproduce!AB:AB)</f>
        <v>42072</v>
      </c>
      <c r="AO5987" s="2">
        <f t="shared" si="2057"/>
        <v>0</v>
      </c>
      <c r="AP5987" s="167">
        <f t="array" ref="AP5987">IFERROR(_xlfn.IFS(F5987=7,VLOOKUP(D5987,RawMaterialCost!$N$45:$O$59,2,FALSE),F5987=8,VLOOKUP(D5987,RawMaterialCost!$P$45:$Q$59,2,FALSE),F5987=9,VLOOKUP(D5987,RawMaterialCost!$R$45:$S$59,2,FALSE),F5987=10,VLOOKUP(D5987,RawMaterialCost!$T$45:$U$59,2,FALSE),F5987=11,VLOOKUP(D5987,RawMaterialCost!$V$45:$W$59,2,FALSE),F5987=12,VLOOKUP(D5987,RawMaterialCost!$X$45:$Y$59,2,FALSE)),"-")</f>
        <v>4708821670.0194159</v>
      </c>
      <c r="AR5987" s="174">
        <f t="shared" si="2058"/>
        <v>352071620.23524797</v>
      </c>
      <c r="AS5987" s="142">
        <f>IF(COUNTIFS($F$3:F5987, F5987, $AR$3:AR5987, AR5987)=1, AR5987, 0)</f>
        <v>0</v>
      </c>
      <c r="AT5987" s="169">
        <f t="shared" si="2059"/>
        <v>4356750049.7841682</v>
      </c>
      <c r="AU5987" s="2">
        <f>SUMIF(dataofproduce!AQ:AQ,B5987,dataofproduce!AR:AR)</f>
        <v>8790.5</v>
      </c>
      <c r="AV5987" s="2">
        <f>SUMIF(dataofproduce!AQ:AQ,B5987,dataofproduce!AS:AS)</f>
        <v>10030.5</v>
      </c>
      <c r="AX5987" s="150">
        <f t="shared" si="2060"/>
        <v>40051.375943944935</v>
      </c>
      <c r="AY5987" s="150">
        <f>IF(COUNTIFS($D$3:D5987, D5987, $AX$3:AX5987, AX5987)=1, AX5987, 0)</f>
        <v>0</v>
      </c>
      <c r="AZ5987" s="150">
        <f t="shared" si="2061"/>
        <v>35100.106698095602</v>
      </c>
      <c r="BA5987" s="150">
        <f>IF(COUNTIFS($D$3:D5987, D5987, $AZ$3:AZ5987, AZ5987)=1, AZ5987, 0)</f>
        <v>0</v>
      </c>
      <c r="BB5987" s="150">
        <f t="shared" si="2062"/>
        <v>0</v>
      </c>
      <c r="BC5987" s="2">
        <f>SUMIF(dataofproduce!AQ:AQ,B5987,dataofproduce!AT:AT)</f>
        <v>8931</v>
      </c>
      <c r="BD5987" s="75">
        <f>IFERROR(BC5987*(HLOOKUP(F5987,RawMaterialCost!$O$44:$Y$65,22,FALSE)),"0")</f>
        <v>45673794.039233953</v>
      </c>
      <c r="BE5987" s="75">
        <f>IF(COUNTIFS($D$3:D5987, D5987, $BD$3:BD5987, BD5987)=1, BD5987, 0)</f>
        <v>0</v>
      </c>
      <c r="BF5987" s="150">
        <f t="shared" si="2063"/>
        <v>5195.8129843847282</v>
      </c>
      <c r="BG5987" s="150">
        <f>IF(COUNTIFS($D$3:D5987, D5987, $BF$3:BF5987, BF5987)=1, BF5987, 0)</f>
        <v>0</v>
      </c>
      <c r="BH5987" s="150">
        <f t="shared" si="2064"/>
        <v>4553.4912555938345</v>
      </c>
      <c r="BI5987" s="150">
        <f>IF(COUNTIFS($D$3:D5987, D5987, $BH$3:BH5987, BH5987)=1, BH5987, 0)</f>
        <v>0</v>
      </c>
    </row>
    <row r="5988" spans="1:61" ht="30" customHeight="1">
      <c r="A5988" s="2" t="str">
        <f t="shared" si="2046"/>
        <v>1834 - F</v>
      </c>
      <c r="B5988" s="2" t="str">
        <f t="shared" si="2047"/>
        <v>ABA2200-1-1403-11-1834 - F</v>
      </c>
      <c r="C5988" s="2" t="str">
        <f t="shared" si="2048"/>
        <v>ABA2200-1-1834 - F</v>
      </c>
      <c r="D5988" s="2" t="str">
        <f t="shared" si="2049"/>
        <v>ABA2200-1-1403-11</v>
      </c>
      <c r="E5988" s="265">
        <v>23</v>
      </c>
      <c r="F5988" s="265">
        <v>11</v>
      </c>
      <c r="G5988" s="265">
        <v>1403</v>
      </c>
      <c r="H5988" s="265" t="s">
        <v>54</v>
      </c>
      <c r="I5988" s="265" t="s">
        <v>59</v>
      </c>
      <c r="J5988" s="265">
        <v>1500</v>
      </c>
      <c r="K5988" s="265">
        <v>300</v>
      </c>
      <c r="L5988" s="265" t="s">
        <v>65</v>
      </c>
      <c r="M5988" s="265" t="s">
        <v>1578</v>
      </c>
      <c r="N5988" s="266">
        <v>1834</v>
      </c>
      <c r="O5988" s="4" t="str">
        <f>IFERROR(INDEX(RawMaterialCost!$A$1:$A$200, MATCH($I5988, RawMaterialCost!$B$1:$B$200, 0)),"-")</f>
        <v>010101012203</v>
      </c>
      <c r="P5988" s="30"/>
      <c r="Q5988" s="75">
        <f t="shared" si="2065"/>
        <v>706225.02482418343</v>
      </c>
      <c r="R5988" s="2">
        <f>IFERROR(INDEX(RawMaterialCost!$C$1:$C$200, MATCH($O5988, RawMaterialCost!$A$1:$A$200, 0)),0)</f>
        <v>641000</v>
      </c>
      <c r="S5988" s="54">
        <f t="shared" si="2050"/>
        <v>192300000</v>
      </c>
      <c r="T5988" s="54">
        <f t="shared" si="2066"/>
        <v>6204401600</v>
      </c>
      <c r="U5988" s="2">
        <f t="shared" si="2067"/>
        <v>706748.25716498843</v>
      </c>
      <c r="W5988" s="2">
        <f>SUMIF(dataofproduce!AU:AU,A5988,dataofproduce!P:P)</f>
        <v>8790.5</v>
      </c>
      <c r="X5988" s="2">
        <f>SUMIF(dataofproduce!AU:AU,A5988,dataofproduce!Q:Q)</f>
        <v>10030.5</v>
      </c>
      <c r="Y5988" s="2">
        <f>SUMIF(dataofproduce!AU:AU,A5988,dataofproduce!R:R)</f>
        <v>0</v>
      </c>
      <c r="Z5988" s="2">
        <f>SUMIF(dataofproduce!AU:AU,A5988,dataofproduce!S:S)</f>
        <v>0</v>
      </c>
      <c r="AA5988" s="75">
        <v>110000</v>
      </c>
      <c r="AB5988" s="2">
        <f>SUMIF(dataofproduce!AU:AU,DailyReport!A5988,dataofproduce!AG:AG)</f>
        <v>1240</v>
      </c>
      <c r="AC5988" s="2">
        <f t="shared" si="2051"/>
        <v>136400000</v>
      </c>
      <c r="AD5988" s="57">
        <f t="shared" si="2052"/>
        <v>722265.00820304081</v>
      </c>
      <c r="AE5988" s="57">
        <f t="shared" si="2053"/>
        <v>632976.47720540653</v>
      </c>
      <c r="AF5988" s="2">
        <f>SUMIF(dataofproduce!AU:AU,DailyReport!A5988,dataofproduce!W:W)</f>
        <v>140.5</v>
      </c>
      <c r="AG5988" s="2">
        <v>550000</v>
      </c>
      <c r="AH5988" s="2">
        <f t="shared" si="2054"/>
        <v>22023130.131680876</v>
      </c>
      <c r="AI5988" s="2">
        <f t="shared" si="2055"/>
        <v>724770.3412479962</v>
      </c>
      <c r="AJ5988" s="2">
        <f t="shared" si="2056"/>
        <v>635172.09358860587</v>
      </c>
      <c r="AK5988" s="2">
        <f>SUMIF(dataofproduce!AQ:AQ, B5988, dataofproduce!AA:AA)</f>
        <v>30</v>
      </c>
      <c r="AL5988" s="2">
        <f>SUMIF(dataofproduce!AQ:AQ, B5988, dataofproduce!AB:AB)</f>
        <v>3200</v>
      </c>
      <c r="AM5988" s="2">
        <f>SUMIF(dataofproduce!AO:AO, D5988, dataofproduce!AA:AA)</f>
        <v>1128</v>
      </c>
      <c r="AN5988" s="2">
        <f>SUMIF(dataofproduce!AO:AO, D5988, dataofproduce!AB:AB)</f>
        <v>42072</v>
      </c>
      <c r="AO5988" s="2">
        <f t="shared" si="2057"/>
        <v>0</v>
      </c>
      <c r="AP5988" s="167">
        <f t="array" ref="AP5988">IFERROR(_xlfn.IFS(F5988=7,VLOOKUP(D5988,RawMaterialCost!$N$45:$O$59,2,FALSE),F5988=8,VLOOKUP(D5988,RawMaterialCost!$P$45:$Q$59,2,FALSE),F5988=9,VLOOKUP(D5988,RawMaterialCost!$R$45:$S$59,2,FALSE),F5988=10,VLOOKUP(D5988,RawMaterialCost!$T$45:$U$59,2,FALSE),F5988=11,VLOOKUP(D5988,RawMaterialCost!$V$45:$W$59,2,FALSE),F5988=12,VLOOKUP(D5988,RawMaterialCost!$X$45:$Y$59,2,FALSE)),"-")</f>
        <v>4708821670.0194159</v>
      </c>
      <c r="AR5988" s="174">
        <f t="shared" si="2058"/>
        <v>352071620.23524797</v>
      </c>
      <c r="AS5988" s="142">
        <f>IF(COUNTIFS($F$3:F5988, F5988, $AR$3:AR5988, AR5988)=1, AR5988, 0)</f>
        <v>0</v>
      </c>
      <c r="AT5988" s="169">
        <f t="shared" si="2059"/>
        <v>4356750049.7841682</v>
      </c>
      <c r="AU5988" s="2">
        <f>SUMIF(dataofproduce!AQ:AQ,B5988,dataofproduce!AR:AR)</f>
        <v>8790.5</v>
      </c>
      <c r="AV5988" s="2">
        <f>SUMIF(dataofproduce!AQ:AQ,B5988,dataofproduce!AS:AS)</f>
        <v>10030.5</v>
      </c>
      <c r="AX5988" s="150">
        <f t="shared" si="2060"/>
        <v>40051.375943944935</v>
      </c>
      <c r="AY5988" s="150">
        <f>IF(COUNTIFS($D$3:D5988, D5988, $AX$3:AX5988, AX5988)=1, AX5988, 0)</f>
        <v>0</v>
      </c>
      <c r="AZ5988" s="150">
        <f t="shared" si="2061"/>
        <v>35100.106698095602</v>
      </c>
      <c r="BA5988" s="150">
        <f>IF(COUNTIFS($D$3:D5988, D5988, $AZ$3:AZ5988, AZ5988)=1, AZ5988, 0)</f>
        <v>0</v>
      </c>
      <c r="BB5988" s="150">
        <f t="shared" si="2062"/>
        <v>0</v>
      </c>
      <c r="BC5988" s="2">
        <f>SUMIF(dataofproduce!AQ:AQ,B5988,dataofproduce!AT:AT)</f>
        <v>8931</v>
      </c>
      <c r="BD5988" s="75">
        <f>IFERROR(BC5988*(HLOOKUP(F5988,RawMaterialCost!$O$44:$Y$65,22,FALSE)),"0")</f>
        <v>45673794.039233953</v>
      </c>
      <c r="BE5988" s="75">
        <f>IF(COUNTIFS($D$3:D5988, D5988, $BD$3:BD5988, BD5988)=1, BD5988, 0)</f>
        <v>0</v>
      </c>
      <c r="BF5988" s="150">
        <f t="shared" si="2063"/>
        <v>5195.8129843847282</v>
      </c>
      <c r="BG5988" s="150">
        <f>IF(COUNTIFS($D$3:D5988, D5988, $BF$3:BF5988, BF5988)=1, BF5988, 0)</f>
        <v>0</v>
      </c>
      <c r="BH5988" s="150">
        <f t="shared" si="2064"/>
        <v>4553.4912555938345</v>
      </c>
      <c r="BI5988" s="150">
        <f>IF(COUNTIFS($D$3:D5988, D5988, $BH$3:BH5988, BH5988)=1, BH5988, 0)</f>
        <v>0</v>
      </c>
    </row>
    <row r="5989" spans="1:61" ht="30" customHeight="1">
      <c r="A5989" s="2" t="str">
        <f t="shared" si="2046"/>
        <v>1834 - F</v>
      </c>
      <c r="B5989" s="2" t="str">
        <f t="shared" si="2047"/>
        <v>ABA2200-1-1403-11-1834 - F</v>
      </c>
      <c r="C5989" s="2" t="str">
        <f t="shared" si="2048"/>
        <v>ABA2200-1-1834 - F</v>
      </c>
      <c r="D5989" s="2" t="str">
        <f t="shared" si="2049"/>
        <v>ABA2200-1-1403-11</v>
      </c>
      <c r="E5989" s="265">
        <v>23</v>
      </c>
      <c r="F5989" s="265">
        <v>11</v>
      </c>
      <c r="G5989" s="265">
        <v>1403</v>
      </c>
      <c r="H5989" s="265" t="s">
        <v>54</v>
      </c>
      <c r="I5989" s="265" t="s">
        <v>93</v>
      </c>
      <c r="J5989" s="265"/>
      <c r="K5989" s="265">
        <v>300</v>
      </c>
      <c r="L5989" s="265" t="s">
        <v>65</v>
      </c>
      <c r="M5989" s="265" t="s">
        <v>1578</v>
      </c>
      <c r="N5989" s="266">
        <v>1834</v>
      </c>
      <c r="O5989" s="4" t="str">
        <f>IFERROR(INDEX(RawMaterialCost!$A$1:$A$200, MATCH($I5989, RawMaterialCost!$B$1:$B$200, 0)),"-")</f>
        <v>010102030010</v>
      </c>
      <c r="P5989" s="30"/>
      <c r="Q5989" s="75">
        <f t="shared" si="2065"/>
        <v>706225.02482418343</v>
      </c>
      <c r="R5989" s="2">
        <f>IFERROR(INDEX(RawMaterialCost!$C$1:$C$200, MATCH($O5989, RawMaterialCost!$A$1:$A$200, 0)),0)</f>
        <v>760000</v>
      </c>
      <c r="S5989" s="54">
        <f t="shared" si="2050"/>
        <v>228000000</v>
      </c>
      <c r="T5989" s="54">
        <f t="shared" si="2066"/>
        <v>6204401600</v>
      </c>
      <c r="U5989" s="2">
        <f t="shared" si="2067"/>
        <v>706748.25716498843</v>
      </c>
      <c r="W5989" s="2">
        <f>SUMIF(dataofproduce!AU:AU,A5989,dataofproduce!P:P)</f>
        <v>8790.5</v>
      </c>
      <c r="X5989" s="2">
        <f>SUMIF(dataofproduce!AU:AU,A5989,dataofproduce!Q:Q)</f>
        <v>10030.5</v>
      </c>
      <c r="Y5989" s="2">
        <f>SUMIF(dataofproduce!AU:AU,A5989,dataofproduce!R:R)</f>
        <v>0</v>
      </c>
      <c r="Z5989" s="2">
        <f>SUMIF(dataofproduce!AU:AU,A5989,dataofproduce!S:S)</f>
        <v>0</v>
      </c>
      <c r="AA5989" s="75">
        <v>110000</v>
      </c>
      <c r="AB5989" s="2">
        <f>SUMIF(dataofproduce!AU:AU,DailyReport!A5989,dataofproduce!AG:AG)</f>
        <v>1240</v>
      </c>
      <c r="AC5989" s="2">
        <f t="shared" si="2051"/>
        <v>136400000</v>
      </c>
      <c r="AD5989" s="57">
        <f t="shared" si="2052"/>
        <v>722265.00820304081</v>
      </c>
      <c r="AE5989" s="57">
        <f t="shared" si="2053"/>
        <v>632976.47720540653</v>
      </c>
      <c r="AF5989" s="2">
        <f>SUMIF(dataofproduce!AU:AU,DailyReport!A5989,dataofproduce!W:W)</f>
        <v>140.5</v>
      </c>
      <c r="AG5989" s="2">
        <v>550000</v>
      </c>
      <c r="AH5989" s="2">
        <f t="shared" si="2054"/>
        <v>22023130.131680876</v>
      </c>
      <c r="AI5989" s="2">
        <f t="shared" si="2055"/>
        <v>724770.3412479962</v>
      </c>
      <c r="AJ5989" s="2">
        <f t="shared" si="2056"/>
        <v>635172.09358860587</v>
      </c>
      <c r="AK5989" s="2">
        <f>SUMIF(dataofproduce!AQ:AQ, B5989, dataofproduce!AA:AA)</f>
        <v>30</v>
      </c>
      <c r="AL5989" s="2">
        <f>SUMIF(dataofproduce!AQ:AQ, B5989, dataofproduce!AB:AB)</f>
        <v>3200</v>
      </c>
      <c r="AM5989" s="2">
        <f>SUMIF(dataofproduce!AO:AO, D5989, dataofproduce!AA:AA)</f>
        <v>1128</v>
      </c>
      <c r="AN5989" s="2">
        <f>SUMIF(dataofproduce!AO:AO, D5989, dataofproduce!AB:AB)</f>
        <v>42072</v>
      </c>
      <c r="AO5989" s="2">
        <f t="shared" si="2057"/>
        <v>0</v>
      </c>
      <c r="AP5989" s="167">
        <f t="array" ref="AP5989">IFERROR(_xlfn.IFS(F5989=7,VLOOKUP(D5989,RawMaterialCost!$N$45:$O$59,2,FALSE),F5989=8,VLOOKUP(D5989,RawMaterialCost!$P$45:$Q$59,2,FALSE),F5989=9,VLOOKUP(D5989,RawMaterialCost!$R$45:$S$59,2,FALSE),F5989=10,VLOOKUP(D5989,RawMaterialCost!$T$45:$U$59,2,FALSE),F5989=11,VLOOKUP(D5989,RawMaterialCost!$V$45:$W$59,2,FALSE),F5989=12,VLOOKUP(D5989,RawMaterialCost!$X$45:$Y$59,2,FALSE)),"-")</f>
        <v>4708821670.0194159</v>
      </c>
      <c r="AR5989" s="174">
        <f t="shared" si="2058"/>
        <v>352071620.23524797</v>
      </c>
      <c r="AS5989" s="142">
        <f>IF(COUNTIFS($F$3:F5989, F5989, $AR$3:AR5989, AR5989)=1, AR5989, 0)</f>
        <v>0</v>
      </c>
      <c r="AT5989" s="169">
        <f t="shared" si="2059"/>
        <v>4356750049.7841682</v>
      </c>
      <c r="AU5989" s="2">
        <f>SUMIF(dataofproduce!AQ:AQ,B5989,dataofproduce!AR:AR)</f>
        <v>8790.5</v>
      </c>
      <c r="AV5989" s="2">
        <f>SUMIF(dataofproduce!AQ:AQ,B5989,dataofproduce!AS:AS)</f>
        <v>10030.5</v>
      </c>
      <c r="AX5989" s="150">
        <f t="shared" si="2060"/>
        <v>40051.375943944935</v>
      </c>
      <c r="AY5989" s="150">
        <f>IF(COUNTIFS($D$3:D5989, D5989, $AX$3:AX5989, AX5989)=1, AX5989, 0)</f>
        <v>0</v>
      </c>
      <c r="AZ5989" s="150">
        <f t="shared" si="2061"/>
        <v>35100.106698095602</v>
      </c>
      <c r="BA5989" s="150">
        <f>IF(COUNTIFS($D$3:D5989, D5989, $AZ$3:AZ5989, AZ5989)=1, AZ5989, 0)</f>
        <v>0</v>
      </c>
      <c r="BB5989" s="150">
        <f t="shared" si="2062"/>
        <v>0</v>
      </c>
      <c r="BC5989" s="2">
        <f>SUMIF(dataofproduce!AQ:AQ,B5989,dataofproduce!AT:AT)</f>
        <v>8931</v>
      </c>
      <c r="BD5989" s="75">
        <f>IFERROR(BC5989*(HLOOKUP(F5989,RawMaterialCost!$O$44:$Y$65,22,FALSE)),"0")</f>
        <v>45673794.039233953</v>
      </c>
      <c r="BE5989" s="75">
        <f>IF(COUNTIFS($D$3:D5989, D5989, $BD$3:BD5989, BD5989)=1, BD5989, 0)</f>
        <v>0</v>
      </c>
      <c r="BF5989" s="150">
        <f t="shared" si="2063"/>
        <v>5195.8129843847282</v>
      </c>
      <c r="BG5989" s="150">
        <f>IF(COUNTIFS($D$3:D5989, D5989, $BF$3:BF5989, BF5989)=1, BF5989, 0)</f>
        <v>0</v>
      </c>
      <c r="BH5989" s="150">
        <f t="shared" si="2064"/>
        <v>4553.4912555938345</v>
      </c>
      <c r="BI5989" s="150">
        <f>IF(COUNTIFS($D$3:D5989, D5989, $BH$3:BH5989, BH5989)=1, BH5989, 0)</f>
        <v>0</v>
      </c>
    </row>
    <row r="5990" spans="1:61" ht="30" customHeight="1">
      <c r="A5990" s="2" t="str">
        <f t="shared" si="2046"/>
        <v>1834 - F</v>
      </c>
      <c r="B5990" s="2" t="str">
        <f t="shared" si="2047"/>
        <v>ABA2200-1-1403-11-1834 - F</v>
      </c>
      <c r="C5990" s="2" t="str">
        <f t="shared" si="2048"/>
        <v>ABA2200-1-1834 - F</v>
      </c>
      <c r="D5990" s="2" t="str">
        <f t="shared" si="2049"/>
        <v>ABA2200-1-1403-11</v>
      </c>
      <c r="E5990" s="265">
        <v>23</v>
      </c>
      <c r="F5990" s="265">
        <v>11</v>
      </c>
      <c r="G5990" s="265">
        <v>1403</v>
      </c>
      <c r="H5990" s="265" t="s">
        <v>54</v>
      </c>
      <c r="I5990" s="265" t="s">
        <v>60</v>
      </c>
      <c r="J5990" s="265">
        <v>1417</v>
      </c>
      <c r="K5990" s="265">
        <v>60</v>
      </c>
      <c r="L5990" s="265" t="s">
        <v>65</v>
      </c>
      <c r="M5990" s="265" t="s">
        <v>1578</v>
      </c>
      <c r="N5990" s="266">
        <v>1834</v>
      </c>
      <c r="O5990" s="4" t="str">
        <f>IFERROR(INDEX(RawMaterialCost!$A$1:$A$200, MATCH($I5990, RawMaterialCost!$B$1:$B$200, 0)),"-")</f>
        <v>010102030004</v>
      </c>
      <c r="P5990" s="30"/>
      <c r="Q5990" s="75">
        <f t="shared" si="2065"/>
        <v>706225.02482418343</v>
      </c>
      <c r="R5990" s="2">
        <f>IFERROR(INDEX(RawMaterialCost!$C$1:$C$200, MATCH($O5990, RawMaterialCost!$A$1:$A$200, 0)),0)</f>
        <v>350000</v>
      </c>
      <c r="S5990" s="54">
        <f t="shared" si="2050"/>
        <v>21000000</v>
      </c>
      <c r="T5990" s="54">
        <f t="shared" si="2066"/>
        <v>6204401600</v>
      </c>
      <c r="U5990" s="2">
        <f t="shared" si="2067"/>
        <v>706748.25716498843</v>
      </c>
      <c r="W5990" s="2">
        <f>SUMIF(dataofproduce!AU:AU,A5990,dataofproduce!P:P)</f>
        <v>8790.5</v>
      </c>
      <c r="X5990" s="2">
        <f>SUMIF(dataofproduce!AU:AU,A5990,dataofproduce!Q:Q)</f>
        <v>10030.5</v>
      </c>
      <c r="Y5990" s="2">
        <f>SUMIF(dataofproduce!AU:AU,A5990,dataofproduce!R:R)</f>
        <v>0</v>
      </c>
      <c r="Z5990" s="2">
        <f>SUMIF(dataofproduce!AU:AU,A5990,dataofproduce!S:S)</f>
        <v>0</v>
      </c>
      <c r="AA5990" s="75">
        <v>110000</v>
      </c>
      <c r="AB5990" s="2">
        <f>SUMIF(dataofproduce!AU:AU,DailyReport!A5990,dataofproduce!AG:AG)</f>
        <v>1240</v>
      </c>
      <c r="AC5990" s="2">
        <f t="shared" si="2051"/>
        <v>136400000</v>
      </c>
      <c r="AD5990" s="57">
        <f t="shared" si="2052"/>
        <v>722265.00820304081</v>
      </c>
      <c r="AE5990" s="57">
        <f t="shared" si="2053"/>
        <v>632976.47720540653</v>
      </c>
      <c r="AF5990" s="2">
        <f>SUMIF(dataofproduce!AU:AU,DailyReport!A5990,dataofproduce!W:W)</f>
        <v>140.5</v>
      </c>
      <c r="AG5990" s="2">
        <v>550000</v>
      </c>
      <c r="AH5990" s="2">
        <f t="shared" si="2054"/>
        <v>22023130.131680876</v>
      </c>
      <c r="AI5990" s="2">
        <f t="shared" si="2055"/>
        <v>724770.3412479962</v>
      </c>
      <c r="AJ5990" s="2">
        <f t="shared" si="2056"/>
        <v>635172.09358860587</v>
      </c>
      <c r="AK5990" s="2">
        <f>SUMIF(dataofproduce!AQ:AQ, B5990, dataofproduce!AA:AA)</f>
        <v>30</v>
      </c>
      <c r="AL5990" s="2">
        <f>SUMIF(dataofproduce!AQ:AQ, B5990, dataofproduce!AB:AB)</f>
        <v>3200</v>
      </c>
      <c r="AM5990" s="2">
        <f>SUMIF(dataofproduce!AO:AO, D5990, dataofproduce!AA:AA)</f>
        <v>1128</v>
      </c>
      <c r="AN5990" s="2">
        <f>SUMIF(dataofproduce!AO:AO, D5990, dataofproduce!AB:AB)</f>
        <v>42072</v>
      </c>
      <c r="AO5990" s="2">
        <f t="shared" si="2057"/>
        <v>0</v>
      </c>
      <c r="AP5990" s="167">
        <f t="array" ref="AP5990">IFERROR(_xlfn.IFS(F5990=7,VLOOKUP(D5990,RawMaterialCost!$N$45:$O$59,2,FALSE),F5990=8,VLOOKUP(D5990,RawMaterialCost!$P$45:$Q$59,2,FALSE),F5990=9,VLOOKUP(D5990,RawMaterialCost!$R$45:$S$59,2,FALSE),F5990=10,VLOOKUP(D5990,RawMaterialCost!$T$45:$U$59,2,FALSE),F5990=11,VLOOKUP(D5990,RawMaterialCost!$V$45:$W$59,2,FALSE),F5990=12,VLOOKUP(D5990,RawMaterialCost!$X$45:$Y$59,2,FALSE)),"-")</f>
        <v>4708821670.0194159</v>
      </c>
      <c r="AR5990" s="174">
        <f t="shared" si="2058"/>
        <v>352071620.23524797</v>
      </c>
      <c r="AS5990" s="142">
        <f>IF(COUNTIFS($F$3:F5990, F5990, $AR$3:AR5990, AR5990)=1, AR5990, 0)</f>
        <v>0</v>
      </c>
      <c r="AT5990" s="169">
        <f t="shared" si="2059"/>
        <v>4356750049.7841682</v>
      </c>
      <c r="AU5990" s="2">
        <f>SUMIF(dataofproduce!AQ:AQ,B5990,dataofproduce!AR:AR)</f>
        <v>8790.5</v>
      </c>
      <c r="AV5990" s="2">
        <f>SUMIF(dataofproduce!AQ:AQ,B5990,dataofproduce!AS:AS)</f>
        <v>10030.5</v>
      </c>
      <c r="AX5990" s="150">
        <f t="shared" si="2060"/>
        <v>40051.375943944935</v>
      </c>
      <c r="AY5990" s="150">
        <f>IF(COUNTIFS($D$3:D5990, D5990, $AX$3:AX5990, AX5990)=1, AX5990, 0)</f>
        <v>0</v>
      </c>
      <c r="AZ5990" s="150">
        <f t="shared" si="2061"/>
        <v>35100.106698095602</v>
      </c>
      <c r="BA5990" s="150">
        <f>IF(COUNTIFS($D$3:D5990, D5990, $AZ$3:AZ5990, AZ5990)=1, AZ5990, 0)</f>
        <v>0</v>
      </c>
      <c r="BB5990" s="150">
        <f t="shared" si="2062"/>
        <v>0</v>
      </c>
      <c r="BC5990" s="2">
        <f>SUMIF(dataofproduce!AQ:AQ,B5990,dataofproduce!AT:AT)</f>
        <v>8931</v>
      </c>
      <c r="BD5990" s="75">
        <f>IFERROR(BC5990*(HLOOKUP(F5990,RawMaterialCost!$O$44:$Y$65,22,FALSE)),"0")</f>
        <v>45673794.039233953</v>
      </c>
      <c r="BE5990" s="75">
        <f>IF(COUNTIFS($D$3:D5990, D5990, $BD$3:BD5990, BD5990)=1, BD5990, 0)</f>
        <v>0</v>
      </c>
      <c r="BF5990" s="150">
        <f t="shared" si="2063"/>
        <v>5195.8129843847282</v>
      </c>
      <c r="BG5990" s="150">
        <f>IF(COUNTIFS($D$3:D5990, D5990, $BF$3:BF5990, BF5990)=1, BF5990, 0)</f>
        <v>0</v>
      </c>
      <c r="BH5990" s="150">
        <f t="shared" si="2064"/>
        <v>4553.4912555938345</v>
      </c>
      <c r="BI5990" s="150">
        <f>IF(COUNTIFS($D$3:D5990, D5990, $BH$3:BH5990, BH5990)=1, BH5990, 0)</f>
        <v>0</v>
      </c>
    </row>
    <row r="5991" spans="1:61" ht="30" customHeight="1">
      <c r="A5991" s="2" t="str">
        <f t="shared" si="2046"/>
        <v>1834 - F</v>
      </c>
      <c r="B5991" s="2" t="str">
        <f t="shared" si="2047"/>
        <v>ABA2200-1-1403-11-1834 - F</v>
      </c>
      <c r="C5991" s="2" t="str">
        <f t="shared" si="2048"/>
        <v>ABA2200-1-1834 - F</v>
      </c>
      <c r="D5991" s="2" t="str">
        <f t="shared" si="2049"/>
        <v>ABA2200-1-1403-11</v>
      </c>
      <c r="E5991" s="265">
        <v>23</v>
      </c>
      <c r="F5991" s="265">
        <v>11</v>
      </c>
      <c r="G5991" s="265">
        <v>1403</v>
      </c>
      <c r="H5991" s="265" t="s">
        <v>54</v>
      </c>
      <c r="I5991" s="265" t="s">
        <v>189</v>
      </c>
      <c r="J5991" s="265"/>
      <c r="K5991" s="265">
        <v>45</v>
      </c>
      <c r="L5991" s="265" t="s">
        <v>65</v>
      </c>
      <c r="M5991" s="265" t="s">
        <v>1578</v>
      </c>
      <c r="N5991" s="266">
        <v>1834</v>
      </c>
      <c r="O5991" s="4" t="str">
        <f>IFERROR(INDEX(RawMaterialCost!$A$1:$A$200, MATCH($I5991, RawMaterialCost!$B$1:$B$200, 0)),"-")</f>
        <v>400100054</v>
      </c>
      <c r="P5991" s="30"/>
      <c r="Q5991" s="75">
        <f t="shared" si="2065"/>
        <v>706225.02482418343</v>
      </c>
      <c r="R5991" s="2">
        <f>IFERROR(INDEX(RawMaterialCost!$C$1:$C$200, MATCH($O5991, RawMaterialCost!$A$1:$A$200, 0)),0)</f>
        <v>432000</v>
      </c>
      <c r="S5991" s="54">
        <f t="shared" si="2050"/>
        <v>19440000</v>
      </c>
      <c r="T5991" s="54">
        <f t="shared" si="2066"/>
        <v>6204401600</v>
      </c>
      <c r="U5991" s="2">
        <f t="shared" si="2067"/>
        <v>706748.25716498843</v>
      </c>
      <c r="W5991" s="2">
        <f>SUMIF(dataofproduce!AU:AU,A5991,dataofproduce!P:P)</f>
        <v>8790.5</v>
      </c>
      <c r="X5991" s="2">
        <f>SUMIF(dataofproduce!AU:AU,A5991,dataofproduce!Q:Q)</f>
        <v>10030.5</v>
      </c>
      <c r="Y5991" s="2">
        <f>SUMIF(dataofproduce!AU:AU,A5991,dataofproduce!R:R)</f>
        <v>0</v>
      </c>
      <c r="Z5991" s="2">
        <f>SUMIF(dataofproduce!AU:AU,A5991,dataofproduce!S:S)</f>
        <v>0</v>
      </c>
      <c r="AA5991" s="75">
        <v>110000</v>
      </c>
      <c r="AB5991" s="2">
        <f>SUMIF(dataofproduce!AU:AU,DailyReport!A5991,dataofproduce!AG:AG)</f>
        <v>1240</v>
      </c>
      <c r="AC5991" s="2">
        <f t="shared" si="2051"/>
        <v>136400000</v>
      </c>
      <c r="AD5991" s="57">
        <f t="shared" si="2052"/>
        <v>722265.00820304081</v>
      </c>
      <c r="AE5991" s="57">
        <f t="shared" si="2053"/>
        <v>632976.47720540653</v>
      </c>
      <c r="AF5991" s="2">
        <f>SUMIF(dataofproduce!AU:AU,DailyReport!A5991,dataofproduce!W:W)</f>
        <v>140.5</v>
      </c>
      <c r="AG5991" s="2">
        <v>550000</v>
      </c>
      <c r="AH5991" s="2">
        <f t="shared" si="2054"/>
        <v>22023130.131680876</v>
      </c>
      <c r="AI5991" s="2">
        <f t="shared" si="2055"/>
        <v>724770.3412479962</v>
      </c>
      <c r="AJ5991" s="2">
        <f t="shared" si="2056"/>
        <v>635172.09358860587</v>
      </c>
      <c r="AK5991" s="2">
        <f>SUMIF(dataofproduce!AQ:AQ, B5991, dataofproduce!AA:AA)</f>
        <v>30</v>
      </c>
      <c r="AL5991" s="2">
        <f>SUMIF(dataofproduce!AQ:AQ, B5991, dataofproduce!AB:AB)</f>
        <v>3200</v>
      </c>
      <c r="AM5991" s="2">
        <f>SUMIF(dataofproduce!AO:AO, D5991, dataofproduce!AA:AA)</f>
        <v>1128</v>
      </c>
      <c r="AN5991" s="2">
        <f>SUMIF(dataofproduce!AO:AO, D5991, dataofproduce!AB:AB)</f>
        <v>42072</v>
      </c>
      <c r="AO5991" s="2">
        <f t="shared" si="2057"/>
        <v>0</v>
      </c>
      <c r="AP5991" s="167">
        <f t="array" ref="AP5991">IFERROR(_xlfn.IFS(F5991=7,VLOOKUP(D5991,RawMaterialCost!$N$45:$O$59,2,FALSE),F5991=8,VLOOKUP(D5991,RawMaterialCost!$P$45:$Q$59,2,FALSE),F5991=9,VLOOKUP(D5991,RawMaterialCost!$R$45:$S$59,2,FALSE),F5991=10,VLOOKUP(D5991,RawMaterialCost!$T$45:$U$59,2,FALSE),F5991=11,VLOOKUP(D5991,RawMaterialCost!$V$45:$W$59,2,FALSE),F5991=12,VLOOKUP(D5991,RawMaterialCost!$X$45:$Y$59,2,FALSE)),"-")</f>
        <v>4708821670.0194159</v>
      </c>
      <c r="AR5991" s="174">
        <f t="shared" si="2058"/>
        <v>352071620.23524797</v>
      </c>
      <c r="AS5991" s="142">
        <f>IF(COUNTIFS($F$3:F5991, F5991, $AR$3:AR5991, AR5991)=1, AR5991, 0)</f>
        <v>0</v>
      </c>
      <c r="AT5991" s="169">
        <f t="shared" si="2059"/>
        <v>4356750049.7841682</v>
      </c>
      <c r="AU5991" s="2">
        <f>SUMIF(dataofproduce!AQ:AQ,B5991,dataofproduce!AR:AR)</f>
        <v>8790.5</v>
      </c>
      <c r="AV5991" s="2">
        <f>SUMIF(dataofproduce!AQ:AQ,B5991,dataofproduce!AS:AS)</f>
        <v>10030.5</v>
      </c>
      <c r="AX5991" s="150">
        <f t="shared" si="2060"/>
        <v>40051.375943944935</v>
      </c>
      <c r="AY5991" s="150">
        <f>IF(COUNTIFS($D$3:D5991, D5991, $AX$3:AX5991, AX5991)=1, AX5991, 0)</f>
        <v>0</v>
      </c>
      <c r="AZ5991" s="150">
        <f t="shared" si="2061"/>
        <v>35100.106698095602</v>
      </c>
      <c r="BA5991" s="150">
        <f>IF(COUNTIFS($D$3:D5991, D5991, $AZ$3:AZ5991, AZ5991)=1, AZ5991, 0)</f>
        <v>0</v>
      </c>
      <c r="BB5991" s="150">
        <f t="shared" si="2062"/>
        <v>0</v>
      </c>
      <c r="BC5991" s="2">
        <f>SUMIF(dataofproduce!AQ:AQ,B5991,dataofproduce!AT:AT)</f>
        <v>8931</v>
      </c>
      <c r="BD5991" s="75">
        <f>IFERROR(BC5991*(HLOOKUP(F5991,RawMaterialCost!$O$44:$Y$65,22,FALSE)),"0")</f>
        <v>45673794.039233953</v>
      </c>
      <c r="BE5991" s="75">
        <f>IF(COUNTIFS($D$3:D5991, D5991, $BD$3:BD5991, BD5991)=1, BD5991, 0)</f>
        <v>0</v>
      </c>
      <c r="BF5991" s="150">
        <f t="shared" si="2063"/>
        <v>5195.8129843847282</v>
      </c>
      <c r="BG5991" s="150">
        <f>IF(COUNTIFS($D$3:D5991, D5991, $BF$3:BF5991, BF5991)=1, BF5991, 0)</f>
        <v>0</v>
      </c>
      <c r="BH5991" s="150">
        <f t="shared" si="2064"/>
        <v>4553.4912555938345</v>
      </c>
      <c r="BI5991" s="150">
        <f>IF(COUNTIFS($D$3:D5991, D5991, $BH$3:BH5991, BH5991)=1, BH5991, 0)</f>
        <v>0</v>
      </c>
    </row>
    <row r="5992" spans="1:61" ht="30" customHeight="1">
      <c r="A5992" s="2" t="str">
        <f t="shared" si="2046"/>
        <v>1825 - F</v>
      </c>
      <c r="B5992" s="2" t="str">
        <f t="shared" si="2047"/>
        <v>ABA2200-2-1403-11-1825 - F</v>
      </c>
      <c r="C5992" s="2" t="str">
        <f t="shared" si="2048"/>
        <v>ABA2200-2-1825 - F</v>
      </c>
      <c r="D5992" s="2" t="str">
        <f t="shared" si="2049"/>
        <v>ABA2200-2-1403-11</v>
      </c>
      <c r="E5992" s="265">
        <v>23</v>
      </c>
      <c r="F5992" s="265">
        <v>11</v>
      </c>
      <c r="G5992" s="265">
        <v>1403</v>
      </c>
      <c r="H5992" s="265" t="s">
        <v>54</v>
      </c>
      <c r="I5992" s="265" t="s">
        <v>55</v>
      </c>
      <c r="J5992" s="265"/>
      <c r="K5992" s="265">
        <v>450</v>
      </c>
      <c r="L5992" s="265" t="s">
        <v>68</v>
      </c>
      <c r="M5992" s="265" t="s">
        <v>1580</v>
      </c>
      <c r="N5992" s="266">
        <v>1825</v>
      </c>
      <c r="O5992" s="4" t="str">
        <f>IFERROR(INDEX(RawMaterialCost!$A$1:$A$200, MATCH($I5992, RawMaterialCost!$B$1:$B$200, 0)),"-")</f>
        <v>010101013420</v>
      </c>
      <c r="P5992" s="30"/>
      <c r="Q5992" s="75">
        <f t="shared" si="2065"/>
        <v>709429.98352553544</v>
      </c>
      <c r="R5992" s="2">
        <f>IFERROR(INDEX(RawMaterialCost!$C$1:$C$200, MATCH($O5992, RawMaterialCost!$A$1:$A$200, 0)),0)</f>
        <v>760000</v>
      </c>
      <c r="S5992" s="54">
        <f t="shared" si="2050"/>
        <v>342000000</v>
      </c>
      <c r="T5992" s="54">
        <f t="shared" si="2066"/>
        <v>6407839400</v>
      </c>
      <c r="U5992" s="2">
        <f t="shared" si="2067"/>
        <v>718875.37161896855</v>
      </c>
      <c r="W5992" s="2">
        <f>SUMIF(dataofproduce!AU:AU,A5992,dataofproduce!P:P)</f>
        <v>11464.600000000002</v>
      </c>
      <c r="X5992" s="2">
        <f>SUMIF(dataofproduce!AU:AU,A5992,dataofproduce!Q:Q)</f>
        <v>15204.600000000002</v>
      </c>
      <c r="Y5992" s="2">
        <f>SUMIF(dataofproduce!AU:AU,A5992,dataofproduce!R:R)</f>
        <v>0</v>
      </c>
      <c r="Z5992" s="2">
        <f>SUMIF(dataofproduce!AU:AU,A5992,dataofproduce!S:S)</f>
        <v>0</v>
      </c>
      <c r="AA5992" s="75">
        <v>110000</v>
      </c>
      <c r="AB5992" s="2">
        <f>SUMIF(dataofproduce!AU:AU,DailyReport!A5992,dataofproduce!AG:AG)</f>
        <v>3740</v>
      </c>
      <c r="AC5992" s="2">
        <f t="shared" si="2051"/>
        <v>411400000</v>
      </c>
      <c r="AD5992" s="57">
        <f t="shared" si="2052"/>
        <v>754759.74612832791</v>
      </c>
      <c r="AE5992" s="57">
        <f t="shared" si="2053"/>
        <v>569105.30927895696</v>
      </c>
      <c r="AF5992" s="2">
        <f>SUMIF(dataofproduce!AU:AU,DailyReport!A5992,dataofproduce!W:W)</f>
        <v>126.80000000000001</v>
      </c>
      <c r="AG5992" s="2">
        <v>550000</v>
      </c>
      <c r="AH5992" s="2">
        <f t="shared" si="2054"/>
        <v>21413397.121285215</v>
      </c>
      <c r="AI5992" s="2">
        <f t="shared" si="2055"/>
        <v>756627.5301871947</v>
      </c>
      <c r="AJ5992" s="2">
        <f t="shared" si="2056"/>
        <v>570513.65919419867</v>
      </c>
      <c r="AK5992" s="2">
        <f>SUMIF(dataofproduce!AQ:AQ, B5992, dataofproduce!AA:AA)</f>
        <v>106</v>
      </c>
      <c r="AL5992" s="2">
        <f>SUMIF(dataofproduce!AQ:AQ, B5992, dataofproduce!AB:AB)</f>
        <v>2999</v>
      </c>
      <c r="AM5992" s="2">
        <f>SUMIF(dataofproduce!AO:AO, D5992, dataofproduce!AA:AA)</f>
        <v>1478</v>
      </c>
      <c r="AN5992" s="2">
        <f>SUMIF(dataofproduce!AO:AO, D5992, dataofproduce!AB:AB)</f>
        <v>41722</v>
      </c>
      <c r="AO5992" s="2">
        <f t="shared" si="2057"/>
        <v>0</v>
      </c>
      <c r="AP5992" s="167">
        <f t="array" ref="AP5992">IFERROR(_xlfn.IFS(F5992=7,VLOOKUP(D5992,RawMaterialCost!$N$45:$O$59,2,FALSE),F5992=8,VLOOKUP(D5992,RawMaterialCost!$P$45:$Q$59,2,FALSE),F5992=9,VLOOKUP(D5992,RawMaterialCost!$R$45:$S$59,2,FALSE),F5992=10,VLOOKUP(D5992,RawMaterialCost!$T$45:$U$59,2,FALSE),F5992=11,VLOOKUP(D5992,RawMaterialCost!$V$45:$W$59,2,FALSE),F5992=12,VLOOKUP(D5992,RawMaterialCost!$X$45:$Y$59,2,FALSE)),"-")</f>
        <v>5152586403.8329945</v>
      </c>
      <c r="AR5992" s="174">
        <f t="shared" si="2058"/>
        <v>370342147.77549648</v>
      </c>
      <c r="AS5992" s="142">
        <f>IF(COUNTIFS($F$3:F5992, F5992, $AR$3:AR5992, AR5992)=1, AR5992, 0)</f>
        <v>0</v>
      </c>
      <c r="AT5992" s="169">
        <f t="shared" si="2059"/>
        <v>4782244256.057498</v>
      </c>
      <c r="AU5992" s="2">
        <f>SUMIF(dataofproduce!AQ:AQ,B5992,dataofproduce!AR:AR)</f>
        <v>11464.600000000002</v>
      </c>
      <c r="AV5992" s="2">
        <f>SUMIF(dataofproduce!AQ:AQ,B5992,dataofproduce!AS:AS)</f>
        <v>15204.600000000002</v>
      </c>
      <c r="AX5992" s="150">
        <f t="shared" si="2060"/>
        <v>32303.10240003981</v>
      </c>
      <c r="AY5992" s="150">
        <f>IF(COUNTIFS($D$3:D5992, D5992, $AX$3:AX5992, AX5992)=1, AX5992, 0)</f>
        <v>0</v>
      </c>
      <c r="AZ5992" s="150">
        <f t="shared" si="2061"/>
        <v>24357.243714106022</v>
      </c>
      <c r="BA5992" s="150">
        <f>IF(COUNTIFS($D$3:D5992, D5992, $AZ$3:AZ5992, AZ5992)=1, AZ5992, 0)</f>
        <v>0</v>
      </c>
      <c r="BB5992" s="150">
        <f t="shared" si="2062"/>
        <v>0</v>
      </c>
      <c r="BC5992" s="2">
        <f>SUMIF(dataofproduce!AQ:AQ,B5992,dataofproduce!AT:AT)</f>
        <v>11591.400000000001</v>
      </c>
      <c r="BD5992" s="75">
        <f>IFERROR(BC5992*(HLOOKUP(F5992,RawMaterialCost!$O$44:$Y$65,22,FALSE)),"0")</f>
        <v>59279276.25421302</v>
      </c>
      <c r="BE5992" s="75">
        <f>IF(COUNTIFS($D$3:D5992, D5992, $BD$3:BD5992, BD5992)=1, BD5992, 0)</f>
        <v>0</v>
      </c>
      <c r="BF5992" s="150">
        <f t="shared" si="2063"/>
        <v>5170.6362414923333</v>
      </c>
      <c r="BG5992" s="150">
        <f>IF(COUNTIFS($D$3:D5992, D5992, $BF$3:BF5992, BF5992)=1, BF5992, 0)</f>
        <v>0</v>
      </c>
      <c r="BH5992" s="150">
        <f t="shared" si="2064"/>
        <v>3898.7724934699377</v>
      </c>
      <c r="BI5992" s="150">
        <f>IF(COUNTIFS($D$3:D5992, D5992, $BH$3:BH5992, BH5992)=1, BH5992, 0)</f>
        <v>0</v>
      </c>
    </row>
    <row r="5993" spans="1:61" ht="30" customHeight="1">
      <c r="A5993" s="2" t="str">
        <f t="shared" si="2046"/>
        <v>1825 - F</v>
      </c>
      <c r="B5993" s="2" t="str">
        <f t="shared" si="2047"/>
        <v>ABA2200-2-1403-11-1825 - F</v>
      </c>
      <c r="C5993" s="2" t="str">
        <f t="shared" si="2048"/>
        <v>ABA2200-2-1825 - F</v>
      </c>
      <c r="D5993" s="2" t="str">
        <f t="shared" si="2049"/>
        <v>ABA2200-2-1403-11</v>
      </c>
      <c r="E5993" s="265">
        <v>23</v>
      </c>
      <c r="F5993" s="265">
        <v>11</v>
      </c>
      <c r="G5993" s="265">
        <v>1403</v>
      </c>
      <c r="H5993" s="265" t="s">
        <v>54</v>
      </c>
      <c r="I5993" s="265" t="s">
        <v>151</v>
      </c>
      <c r="J5993" s="265"/>
      <c r="K5993" s="265">
        <v>150</v>
      </c>
      <c r="L5993" s="265" t="s">
        <v>68</v>
      </c>
      <c r="M5993" s="265" t="s">
        <v>1580</v>
      </c>
      <c r="N5993" s="266">
        <v>1825</v>
      </c>
      <c r="O5993" s="4" t="str">
        <f>IFERROR(INDEX(RawMaterialCost!$A$1:$A$200, MATCH($I5993, RawMaterialCost!$B$1:$B$200, 0)),"-")</f>
        <v>010101013421</v>
      </c>
      <c r="P5993" s="30"/>
      <c r="Q5993" s="75">
        <f t="shared" si="2065"/>
        <v>709429.98352553544</v>
      </c>
      <c r="R5993" s="2">
        <f>IFERROR(INDEX(RawMaterialCost!$C$1:$C$200, MATCH($O5993, RawMaterialCost!$A$1:$A$200, 0)),0)</f>
        <v>755000</v>
      </c>
      <c r="S5993" s="54">
        <f t="shared" si="2050"/>
        <v>113250000</v>
      </c>
      <c r="T5993" s="54">
        <f t="shared" si="2066"/>
        <v>6407839400</v>
      </c>
      <c r="U5993" s="2">
        <f t="shared" si="2067"/>
        <v>718875.37161896855</v>
      </c>
      <c r="W5993" s="2">
        <f>SUMIF(dataofproduce!AU:AU,A5993,dataofproduce!P:P)</f>
        <v>11464.600000000002</v>
      </c>
      <c r="X5993" s="2">
        <f>SUMIF(dataofproduce!AU:AU,A5993,dataofproduce!Q:Q)</f>
        <v>15204.600000000002</v>
      </c>
      <c r="Y5993" s="2">
        <f>SUMIF(dataofproduce!AU:AU,A5993,dataofproduce!R:R)</f>
        <v>0</v>
      </c>
      <c r="Z5993" s="2">
        <f>SUMIF(dataofproduce!AU:AU,A5993,dataofproduce!S:S)</f>
        <v>0</v>
      </c>
      <c r="AA5993" s="75">
        <v>110000</v>
      </c>
      <c r="AB5993" s="2">
        <f>SUMIF(dataofproduce!AU:AU,DailyReport!A5993,dataofproduce!AG:AG)</f>
        <v>3740</v>
      </c>
      <c r="AC5993" s="2">
        <f t="shared" si="2051"/>
        <v>411400000</v>
      </c>
      <c r="AD5993" s="57">
        <f t="shared" si="2052"/>
        <v>754759.74612832791</v>
      </c>
      <c r="AE5993" s="57">
        <f t="shared" si="2053"/>
        <v>569105.30927895696</v>
      </c>
      <c r="AF5993" s="2">
        <f>SUMIF(dataofproduce!AU:AU,DailyReport!A5993,dataofproduce!W:W)</f>
        <v>126.80000000000001</v>
      </c>
      <c r="AG5993" s="2">
        <v>550000</v>
      </c>
      <c r="AH5993" s="2">
        <f t="shared" si="2054"/>
        <v>21413397.121285215</v>
      </c>
      <c r="AI5993" s="2">
        <f t="shared" si="2055"/>
        <v>756627.5301871947</v>
      </c>
      <c r="AJ5993" s="2">
        <f t="shared" si="2056"/>
        <v>570513.65919419867</v>
      </c>
      <c r="AK5993" s="2">
        <f>SUMIF(dataofproduce!AQ:AQ, B5993, dataofproduce!AA:AA)</f>
        <v>106</v>
      </c>
      <c r="AL5993" s="2">
        <f>SUMIF(dataofproduce!AQ:AQ, B5993, dataofproduce!AB:AB)</f>
        <v>2999</v>
      </c>
      <c r="AM5993" s="2">
        <f>SUMIF(dataofproduce!AO:AO, D5993, dataofproduce!AA:AA)</f>
        <v>1478</v>
      </c>
      <c r="AN5993" s="2">
        <f>SUMIF(dataofproduce!AO:AO, D5993, dataofproduce!AB:AB)</f>
        <v>41722</v>
      </c>
      <c r="AO5993" s="2">
        <f t="shared" si="2057"/>
        <v>0</v>
      </c>
      <c r="AP5993" s="167">
        <f t="array" ref="AP5993">IFERROR(_xlfn.IFS(F5993=7,VLOOKUP(D5993,RawMaterialCost!$N$45:$O$59,2,FALSE),F5993=8,VLOOKUP(D5993,RawMaterialCost!$P$45:$Q$59,2,FALSE),F5993=9,VLOOKUP(D5993,RawMaterialCost!$R$45:$S$59,2,FALSE),F5993=10,VLOOKUP(D5993,RawMaterialCost!$T$45:$U$59,2,FALSE),F5993=11,VLOOKUP(D5993,RawMaterialCost!$V$45:$W$59,2,FALSE),F5993=12,VLOOKUP(D5993,RawMaterialCost!$X$45:$Y$59,2,FALSE)),"-")</f>
        <v>5152586403.8329945</v>
      </c>
      <c r="AR5993" s="174">
        <f t="shared" si="2058"/>
        <v>370342147.77549648</v>
      </c>
      <c r="AS5993" s="142">
        <f>IF(COUNTIFS($F$3:F5993, F5993, $AR$3:AR5993, AR5993)=1, AR5993, 0)</f>
        <v>0</v>
      </c>
      <c r="AT5993" s="169">
        <f t="shared" si="2059"/>
        <v>4782244256.057498</v>
      </c>
      <c r="AU5993" s="2">
        <f>SUMIF(dataofproduce!AQ:AQ,B5993,dataofproduce!AR:AR)</f>
        <v>11464.600000000002</v>
      </c>
      <c r="AV5993" s="2">
        <f>SUMIF(dataofproduce!AQ:AQ,B5993,dataofproduce!AS:AS)</f>
        <v>15204.600000000002</v>
      </c>
      <c r="AX5993" s="150">
        <f t="shared" si="2060"/>
        <v>32303.10240003981</v>
      </c>
      <c r="AY5993" s="150">
        <f>IF(COUNTIFS($D$3:D5993, D5993, $AX$3:AX5993, AX5993)=1, AX5993, 0)</f>
        <v>0</v>
      </c>
      <c r="AZ5993" s="150">
        <f t="shared" si="2061"/>
        <v>24357.243714106022</v>
      </c>
      <c r="BA5993" s="150">
        <f>IF(COUNTIFS($D$3:D5993, D5993, $AZ$3:AZ5993, AZ5993)=1, AZ5993, 0)</f>
        <v>0</v>
      </c>
      <c r="BB5993" s="150">
        <f t="shared" si="2062"/>
        <v>0</v>
      </c>
      <c r="BC5993" s="2">
        <f>SUMIF(dataofproduce!AQ:AQ,B5993,dataofproduce!AT:AT)</f>
        <v>11591.400000000001</v>
      </c>
      <c r="BD5993" s="75">
        <f>IFERROR(BC5993*(HLOOKUP(F5993,RawMaterialCost!$O$44:$Y$65,22,FALSE)),"0")</f>
        <v>59279276.25421302</v>
      </c>
      <c r="BE5993" s="75">
        <f>IF(COUNTIFS($D$3:D5993, D5993, $BD$3:BD5993, BD5993)=1, BD5993, 0)</f>
        <v>0</v>
      </c>
      <c r="BF5993" s="150">
        <f t="shared" si="2063"/>
        <v>5170.6362414923333</v>
      </c>
      <c r="BG5993" s="150">
        <f>IF(COUNTIFS($D$3:D5993, D5993, $BF$3:BF5993, BF5993)=1, BF5993, 0)</f>
        <v>0</v>
      </c>
      <c r="BH5993" s="150">
        <f t="shared" si="2064"/>
        <v>3898.7724934699377</v>
      </c>
      <c r="BI5993" s="150">
        <f>IF(COUNTIFS($D$3:D5993, D5993, $BH$3:BH5993, BH5993)=1, BH5993, 0)</f>
        <v>0</v>
      </c>
    </row>
    <row r="5994" spans="1:61" ht="30" customHeight="1">
      <c r="A5994" s="2" t="str">
        <f t="shared" si="2046"/>
        <v>1825 - F</v>
      </c>
      <c r="B5994" s="2" t="str">
        <f t="shared" si="2047"/>
        <v>ABA2200-2-1403-11-1825 - F</v>
      </c>
      <c r="C5994" s="2" t="str">
        <f t="shared" si="2048"/>
        <v>ABA2200-2-1825 - F</v>
      </c>
      <c r="D5994" s="2" t="str">
        <f t="shared" si="2049"/>
        <v>ABA2200-2-1403-11</v>
      </c>
      <c r="E5994" s="265">
        <v>23</v>
      </c>
      <c r="F5994" s="265">
        <v>11</v>
      </c>
      <c r="G5994" s="265">
        <v>1403</v>
      </c>
      <c r="H5994" s="265" t="s">
        <v>54</v>
      </c>
      <c r="I5994" s="265" t="s">
        <v>212</v>
      </c>
      <c r="J5994" s="265"/>
      <c r="K5994" s="265">
        <v>450</v>
      </c>
      <c r="L5994" s="265" t="s">
        <v>68</v>
      </c>
      <c r="M5994" s="265" t="s">
        <v>1580</v>
      </c>
      <c r="N5994" s="266">
        <v>1825</v>
      </c>
      <c r="O5994" s="4" t="str">
        <f>IFERROR(INDEX(RawMaterialCost!$A$1:$A$200, MATCH($I5994, RawMaterialCost!$B$1:$B$200, 0)),"-")</f>
        <v>010101012201</v>
      </c>
      <c r="P5994" s="30"/>
      <c r="Q5994" s="75">
        <f t="shared" si="2065"/>
        <v>709429.98352553544</v>
      </c>
      <c r="R5994" s="2">
        <f>IFERROR(INDEX(RawMaterialCost!$C$1:$C$200, MATCH($O5994, RawMaterialCost!$A$1:$A$200, 0)),0)</f>
        <v>671000</v>
      </c>
      <c r="S5994" s="54">
        <f t="shared" si="2050"/>
        <v>301950000</v>
      </c>
      <c r="T5994" s="54">
        <f t="shared" si="2066"/>
        <v>6407839400</v>
      </c>
      <c r="U5994" s="2">
        <f t="shared" si="2067"/>
        <v>718875.37161896855</v>
      </c>
      <c r="W5994" s="2">
        <f>SUMIF(dataofproduce!AU:AU,A5994,dataofproduce!P:P)</f>
        <v>11464.600000000002</v>
      </c>
      <c r="X5994" s="2">
        <f>SUMIF(dataofproduce!AU:AU,A5994,dataofproduce!Q:Q)</f>
        <v>15204.600000000002</v>
      </c>
      <c r="Y5994" s="2">
        <f>SUMIF(dataofproduce!AU:AU,A5994,dataofproduce!R:R)</f>
        <v>0</v>
      </c>
      <c r="Z5994" s="2">
        <f>SUMIF(dataofproduce!AU:AU,A5994,dataofproduce!S:S)</f>
        <v>0</v>
      </c>
      <c r="AA5994" s="75">
        <v>110000</v>
      </c>
      <c r="AB5994" s="2">
        <f>SUMIF(dataofproduce!AU:AU,DailyReport!A5994,dataofproduce!AG:AG)</f>
        <v>3740</v>
      </c>
      <c r="AC5994" s="2">
        <f t="shared" si="2051"/>
        <v>411400000</v>
      </c>
      <c r="AD5994" s="57">
        <f t="shared" si="2052"/>
        <v>754759.74612832791</v>
      </c>
      <c r="AE5994" s="57">
        <f t="shared" si="2053"/>
        <v>569105.30927895696</v>
      </c>
      <c r="AF5994" s="2">
        <f>SUMIF(dataofproduce!AU:AU,DailyReport!A5994,dataofproduce!W:W)</f>
        <v>126.80000000000001</v>
      </c>
      <c r="AG5994" s="2">
        <v>550000</v>
      </c>
      <c r="AH5994" s="2">
        <f t="shared" si="2054"/>
        <v>21413397.121285215</v>
      </c>
      <c r="AI5994" s="2">
        <f t="shared" si="2055"/>
        <v>756627.5301871947</v>
      </c>
      <c r="AJ5994" s="2">
        <f t="shared" si="2056"/>
        <v>570513.65919419867</v>
      </c>
      <c r="AK5994" s="2">
        <f>SUMIF(dataofproduce!AQ:AQ, B5994, dataofproduce!AA:AA)</f>
        <v>106</v>
      </c>
      <c r="AL5994" s="2">
        <f>SUMIF(dataofproduce!AQ:AQ, B5994, dataofproduce!AB:AB)</f>
        <v>2999</v>
      </c>
      <c r="AM5994" s="2">
        <f>SUMIF(dataofproduce!AO:AO, D5994, dataofproduce!AA:AA)</f>
        <v>1478</v>
      </c>
      <c r="AN5994" s="2">
        <f>SUMIF(dataofproduce!AO:AO, D5994, dataofproduce!AB:AB)</f>
        <v>41722</v>
      </c>
      <c r="AO5994" s="2">
        <f t="shared" si="2057"/>
        <v>0</v>
      </c>
      <c r="AP5994" s="167">
        <f t="array" ref="AP5994">IFERROR(_xlfn.IFS(F5994=7,VLOOKUP(D5994,RawMaterialCost!$N$45:$O$59,2,FALSE),F5994=8,VLOOKUP(D5994,RawMaterialCost!$P$45:$Q$59,2,FALSE),F5994=9,VLOOKUP(D5994,RawMaterialCost!$R$45:$S$59,2,FALSE),F5994=10,VLOOKUP(D5994,RawMaterialCost!$T$45:$U$59,2,FALSE),F5994=11,VLOOKUP(D5994,RawMaterialCost!$V$45:$W$59,2,FALSE),F5994=12,VLOOKUP(D5994,RawMaterialCost!$X$45:$Y$59,2,FALSE)),"-")</f>
        <v>5152586403.8329945</v>
      </c>
      <c r="AR5994" s="174">
        <f t="shared" si="2058"/>
        <v>370342147.77549648</v>
      </c>
      <c r="AS5994" s="142">
        <f>IF(COUNTIFS($F$3:F5994, F5994, $AR$3:AR5994, AR5994)=1, AR5994, 0)</f>
        <v>0</v>
      </c>
      <c r="AT5994" s="169">
        <f t="shared" si="2059"/>
        <v>4782244256.057498</v>
      </c>
      <c r="AU5994" s="2">
        <f>SUMIF(dataofproduce!AQ:AQ,B5994,dataofproduce!AR:AR)</f>
        <v>11464.600000000002</v>
      </c>
      <c r="AV5994" s="2">
        <f>SUMIF(dataofproduce!AQ:AQ,B5994,dataofproduce!AS:AS)</f>
        <v>15204.600000000002</v>
      </c>
      <c r="AX5994" s="150">
        <f t="shared" si="2060"/>
        <v>32303.10240003981</v>
      </c>
      <c r="AY5994" s="150">
        <f>IF(COUNTIFS($D$3:D5994, D5994, $AX$3:AX5994, AX5994)=1, AX5994, 0)</f>
        <v>0</v>
      </c>
      <c r="AZ5994" s="150">
        <f t="shared" si="2061"/>
        <v>24357.243714106022</v>
      </c>
      <c r="BA5994" s="150">
        <f>IF(COUNTIFS($D$3:D5994, D5994, $AZ$3:AZ5994, AZ5994)=1, AZ5994, 0)</f>
        <v>0</v>
      </c>
      <c r="BB5994" s="150">
        <f t="shared" si="2062"/>
        <v>0</v>
      </c>
      <c r="BC5994" s="2">
        <f>SUMIF(dataofproduce!AQ:AQ,B5994,dataofproduce!AT:AT)</f>
        <v>11591.400000000001</v>
      </c>
      <c r="BD5994" s="75">
        <f>IFERROR(BC5994*(HLOOKUP(F5994,RawMaterialCost!$O$44:$Y$65,22,FALSE)),"0")</f>
        <v>59279276.25421302</v>
      </c>
      <c r="BE5994" s="75">
        <f>IF(COUNTIFS($D$3:D5994, D5994, $BD$3:BD5994, BD5994)=1, BD5994, 0)</f>
        <v>0</v>
      </c>
      <c r="BF5994" s="150">
        <f t="shared" si="2063"/>
        <v>5170.6362414923333</v>
      </c>
      <c r="BG5994" s="150">
        <f>IF(COUNTIFS($D$3:D5994, D5994, $BF$3:BF5994, BF5994)=1, BF5994, 0)</f>
        <v>0</v>
      </c>
      <c r="BH5994" s="150">
        <f t="shared" si="2064"/>
        <v>3898.7724934699377</v>
      </c>
      <c r="BI5994" s="150">
        <f>IF(COUNTIFS($D$3:D5994, D5994, $BH$3:BH5994, BH5994)=1, BH5994, 0)</f>
        <v>0</v>
      </c>
    </row>
    <row r="5995" spans="1:61" ht="30" customHeight="1">
      <c r="A5995" s="2" t="str">
        <f t="shared" si="2046"/>
        <v>1825 - F</v>
      </c>
      <c r="B5995" s="2" t="str">
        <f t="shared" si="2047"/>
        <v>ABA2200-2-1403-11-1825 - F</v>
      </c>
      <c r="C5995" s="2" t="str">
        <f t="shared" si="2048"/>
        <v>ABA2200-2-1825 - F</v>
      </c>
      <c r="D5995" s="2" t="str">
        <f t="shared" si="2049"/>
        <v>ABA2200-2-1403-11</v>
      </c>
      <c r="E5995" s="265">
        <v>23</v>
      </c>
      <c r="F5995" s="265">
        <v>11</v>
      </c>
      <c r="G5995" s="265">
        <v>1403</v>
      </c>
      <c r="H5995" s="265" t="s">
        <v>54</v>
      </c>
      <c r="I5995" s="265" t="s">
        <v>277</v>
      </c>
      <c r="J5995" s="265"/>
      <c r="K5995" s="265">
        <v>150</v>
      </c>
      <c r="L5995" s="265" t="s">
        <v>68</v>
      </c>
      <c r="M5995" s="265" t="s">
        <v>1580</v>
      </c>
      <c r="N5995" s="266">
        <v>1825</v>
      </c>
      <c r="O5995" s="4" t="str">
        <f>IFERROR(INDEX(RawMaterialCost!$A$1:$A$200, MATCH($I5995, RawMaterialCost!$B$1:$B$200, 0)),"-")</f>
        <v>010101010209</v>
      </c>
      <c r="P5995" s="30"/>
      <c r="Q5995" s="75">
        <f t="shared" si="2065"/>
        <v>709429.98352553544</v>
      </c>
      <c r="R5995" s="2">
        <f>IFERROR(INDEX(RawMaterialCost!$C$1:$C$200, MATCH($O5995, RawMaterialCost!$A$1:$A$200, 0)),0)</f>
        <v>725000</v>
      </c>
      <c r="S5995" s="54">
        <f t="shared" si="2050"/>
        <v>108750000</v>
      </c>
      <c r="T5995" s="54">
        <f t="shared" si="2066"/>
        <v>6407839400</v>
      </c>
      <c r="U5995" s="2">
        <f t="shared" si="2067"/>
        <v>718875.37161896855</v>
      </c>
      <c r="W5995" s="2">
        <f>SUMIF(dataofproduce!AU:AU,A5995,dataofproduce!P:P)</f>
        <v>11464.600000000002</v>
      </c>
      <c r="X5995" s="2">
        <f>SUMIF(dataofproduce!AU:AU,A5995,dataofproduce!Q:Q)</f>
        <v>15204.600000000002</v>
      </c>
      <c r="Y5995" s="2">
        <f>SUMIF(dataofproduce!AU:AU,A5995,dataofproduce!R:R)</f>
        <v>0</v>
      </c>
      <c r="Z5995" s="2">
        <f>SUMIF(dataofproduce!AU:AU,A5995,dataofproduce!S:S)</f>
        <v>0</v>
      </c>
      <c r="AA5995" s="75">
        <v>110000</v>
      </c>
      <c r="AB5995" s="2">
        <f>SUMIF(dataofproduce!AU:AU,DailyReport!A5995,dataofproduce!AG:AG)</f>
        <v>3740</v>
      </c>
      <c r="AC5995" s="2">
        <f t="shared" si="2051"/>
        <v>411400000</v>
      </c>
      <c r="AD5995" s="57">
        <f t="shared" si="2052"/>
        <v>754759.74612832791</v>
      </c>
      <c r="AE5995" s="57">
        <f t="shared" si="2053"/>
        <v>569105.30927895696</v>
      </c>
      <c r="AF5995" s="2">
        <f>SUMIF(dataofproduce!AU:AU,DailyReport!A5995,dataofproduce!W:W)</f>
        <v>126.80000000000001</v>
      </c>
      <c r="AG5995" s="2">
        <v>550000</v>
      </c>
      <c r="AH5995" s="2">
        <f t="shared" si="2054"/>
        <v>21413397.121285215</v>
      </c>
      <c r="AI5995" s="2">
        <f t="shared" si="2055"/>
        <v>756627.5301871947</v>
      </c>
      <c r="AJ5995" s="2">
        <f t="shared" si="2056"/>
        <v>570513.65919419867</v>
      </c>
      <c r="AK5995" s="2">
        <f>SUMIF(dataofproduce!AQ:AQ, B5995, dataofproduce!AA:AA)</f>
        <v>106</v>
      </c>
      <c r="AL5995" s="2">
        <f>SUMIF(dataofproduce!AQ:AQ, B5995, dataofproduce!AB:AB)</f>
        <v>2999</v>
      </c>
      <c r="AM5995" s="2">
        <f>SUMIF(dataofproduce!AO:AO, D5995, dataofproduce!AA:AA)</f>
        <v>1478</v>
      </c>
      <c r="AN5995" s="2">
        <f>SUMIF(dataofproduce!AO:AO, D5995, dataofproduce!AB:AB)</f>
        <v>41722</v>
      </c>
      <c r="AO5995" s="2">
        <f t="shared" si="2057"/>
        <v>0</v>
      </c>
      <c r="AP5995" s="167">
        <f t="array" ref="AP5995">IFERROR(_xlfn.IFS(F5995=7,VLOOKUP(D5995,RawMaterialCost!$N$45:$O$59,2,FALSE),F5995=8,VLOOKUP(D5995,RawMaterialCost!$P$45:$Q$59,2,FALSE),F5995=9,VLOOKUP(D5995,RawMaterialCost!$R$45:$S$59,2,FALSE),F5995=10,VLOOKUP(D5995,RawMaterialCost!$T$45:$U$59,2,FALSE),F5995=11,VLOOKUP(D5995,RawMaterialCost!$V$45:$W$59,2,FALSE),F5995=12,VLOOKUP(D5995,RawMaterialCost!$X$45:$Y$59,2,FALSE)),"-")</f>
        <v>5152586403.8329945</v>
      </c>
      <c r="AR5995" s="174">
        <f t="shared" si="2058"/>
        <v>370342147.77549648</v>
      </c>
      <c r="AS5995" s="142">
        <f>IF(COUNTIFS($F$3:F5995, F5995, $AR$3:AR5995, AR5995)=1, AR5995, 0)</f>
        <v>0</v>
      </c>
      <c r="AT5995" s="169">
        <f t="shared" si="2059"/>
        <v>4782244256.057498</v>
      </c>
      <c r="AU5995" s="2">
        <f>SUMIF(dataofproduce!AQ:AQ,B5995,dataofproduce!AR:AR)</f>
        <v>11464.600000000002</v>
      </c>
      <c r="AV5995" s="2">
        <f>SUMIF(dataofproduce!AQ:AQ,B5995,dataofproduce!AS:AS)</f>
        <v>15204.600000000002</v>
      </c>
      <c r="AX5995" s="150">
        <f t="shared" si="2060"/>
        <v>32303.10240003981</v>
      </c>
      <c r="AY5995" s="150">
        <f>IF(COUNTIFS($D$3:D5995, D5995, $AX$3:AX5995, AX5995)=1, AX5995, 0)</f>
        <v>0</v>
      </c>
      <c r="AZ5995" s="150">
        <f t="shared" si="2061"/>
        <v>24357.243714106022</v>
      </c>
      <c r="BA5995" s="150">
        <f>IF(COUNTIFS($D$3:D5995, D5995, $AZ$3:AZ5995, AZ5995)=1, AZ5995, 0)</f>
        <v>0</v>
      </c>
      <c r="BB5995" s="150">
        <f t="shared" si="2062"/>
        <v>0</v>
      </c>
      <c r="BC5995" s="2">
        <f>SUMIF(dataofproduce!AQ:AQ,B5995,dataofproduce!AT:AT)</f>
        <v>11591.400000000001</v>
      </c>
      <c r="BD5995" s="75">
        <f>IFERROR(BC5995*(HLOOKUP(F5995,RawMaterialCost!$O$44:$Y$65,22,FALSE)),"0")</f>
        <v>59279276.25421302</v>
      </c>
      <c r="BE5995" s="75">
        <f>IF(COUNTIFS($D$3:D5995, D5995, $BD$3:BD5995, BD5995)=1, BD5995, 0)</f>
        <v>0</v>
      </c>
      <c r="BF5995" s="150">
        <f t="shared" si="2063"/>
        <v>5170.6362414923333</v>
      </c>
      <c r="BG5995" s="150">
        <f>IF(COUNTIFS($D$3:D5995, D5995, $BF$3:BF5995, BF5995)=1, BF5995, 0)</f>
        <v>0</v>
      </c>
      <c r="BH5995" s="150">
        <f t="shared" si="2064"/>
        <v>3898.7724934699377</v>
      </c>
      <c r="BI5995" s="150">
        <f>IF(COUNTIFS($D$3:D5995, D5995, $BH$3:BH5995, BH5995)=1, BH5995, 0)</f>
        <v>0</v>
      </c>
    </row>
    <row r="5996" spans="1:61" ht="30" customHeight="1">
      <c r="A5996" s="2" t="str">
        <f t="shared" si="2046"/>
        <v>1825 - F</v>
      </c>
      <c r="B5996" s="2" t="str">
        <f t="shared" si="2047"/>
        <v>ABA2200-2-1403-11-1825 - F</v>
      </c>
      <c r="C5996" s="2" t="str">
        <f t="shared" si="2048"/>
        <v>ABA2200-2-1825 - F</v>
      </c>
      <c r="D5996" s="2" t="str">
        <f t="shared" si="2049"/>
        <v>ABA2200-2-1403-11</v>
      </c>
      <c r="E5996" s="265">
        <v>23</v>
      </c>
      <c r="F5996" s="265">
        <v>11</v>
      </c>
      <c r="G5996" s="265">
        <v>1403</v>
      </c>
      <c r="H5996" s="265" t="s">
        <v>54</v>
      </c>
      <c r="I5996" s="265" t="s">
        <v>59</v>
      </c>
      <c r="J5996" s="265"/>
      <c r="K5996" s="265">
        <v>150</v>
      </c>
      <c r="L5996" s="265" t="s">
        <v>68</v>
      </c>
      <c r="M5996" s="265" t="s">
        <v>1580</v>
      </c>
      <c r="N5996" s="266">
        <v>1825</v>
      </c>
      <c r="O5996" s="4" t="str">
        <f>IFERROR(INDEX(RawMaterialCost!$A$1:$A$200, MATCH($I5996, RawMaterialCost!$B$1:$B$200, 0)),"-")</f>
        <v>010101012203</v>
      </c>
      <c r="P5996" s="30"/>
      <c r="Q5996" s="75">
        <f t="shared" si="2065"/>
        <v>709429.98352553544</v>
      </c>
      <c r="R5996" s="2">
        <f>IFERROR(INDEX(RawMaterialCost!$C$1:$C$200, MATCH($O5996, RawMaterialCost!$A$1:$A$200, 0)),0)</f>
        <v>641000</v>
      </c>
      <c r="S5996" s="54">
        <f t="shared" si="2050"/>
        <v>96150000</v>
      </c>
      <c r="T5996" s="54">
        <f t="shared" si="2066"/>
        <v>6407839400</v>
      </c>
      <c r="U5996" s="2">
        <f t="shared" si="2067"/>
        <v>718875.37161896855</v>
      </c>
      <c r="W5996" s="2">
        <f>SUMIF(dataofproduce!AU:AU,A5996,dataofproduce!P:P)</f>
        <v>11464.600000000002</v>
      </c>
      <c r="X5996" s="2">
        <f>SUMIF(dataofproduce!AU:AU,A5996,dataofproduce!Q:Q)</f>
        <v>15204.600000000002</v>
      </c>
      <c r="Y5996" s="2">
        <f>SUMIF(dataofproduce!AU:AU,A5996,dataofproduce!R:R)</f>
        <v>0</v>
      </c>
      <c r="Z5996" s="2">
        <f>SUMIF(dataofproduce!AU:AU,A5996,dataofproduce!S:S)</f>
        <v>0</v>
      </c>
      <c r="AA5996" s="75">
        <v>110000</v>
      </c>
      <c r="AB5996" s="2">
        <f>SUMIF(dataofproduce!AU:AU,DailyReport!A5996,dataofproduce!AG:AG)</f>
        <v>3740</v>
      </c>
      <c r="AC5996" s="2">
        <f t="shared" si="2051"/>
        <v>411400000</v>
      </c>
      <c r="AD5996" s="57">
        <f t="shared" si="2052"/>
        <v>754759.74612832791</v>
      </c>
      <c r="AE5996" s="57">
        <f t="shared" si="2053"/>
        <v>569105.30927895696</v>
      </c>
      <c r="AF5996" s="2">
        <f>SUMIF(dataofproduce!AU:AU,DailyReport!A5996,dataofproduce!W:W)</f>
        <v>126.80000000000001</v>
      </c>
      <c r="AG5996" s="2">
        <v>550000</v>
      </c>
      <c r="AH5996" s="2">
        <f t="shared" si="2054"/>
        <v>21413397.121285215</v>
      </c>
      <c r="AI5996" s="2">
        <f t="shared" si="2055"/>
        <v>756627.5301871947</v>
      </c>
      <c r="AJ5996" s="2">
        <f t="shared" si="2056"/>
        <v>570513.65919419867</v>
      </c>
      <c r="AK5996" s="2">
        <f>SUMIF(dataofproduce!AQ:AQ, B5996, dataofproduce!AA:AA)</f>
        <v>106</v>
      </c>
      <c r="AL5996" s="2">
        <f>SUMIF(dataofproduce!AQ:AQ, B5996, dataofproduce!AB:AB)</f>
        <v>2999</v>
      </c>
      <c r="AM5996" s="2">
        <f>SUMIF(dataofproduce!AO:AO, D5996, dataofproduce!AA:AA)</f>
        <v>1478</v>
      </c>
      <c r="AN5996" s="2">
        <f>SUMIF(dataofproduce!AO:AO, D5996, dataofproduce!AB:AB)</f>
        <v>41722</v>
      </c>
      <c r="AO5996" s="2">
        <f t="shared" si="2057"/>
        <v>0</v>
      </c>
      <c r="AP5996" s="167">
        <f t="array" ref="AP5996">IFERROR(_xlfn.IFS(F5996=7,VLOOKUP(D5996,RawMaterialCost!$N$45:$O$59,2,FALSE),F5996=8,VLOOKUP(D5996,RawMaterialCost!$P$45:$Q$59,2,FALSE),F5996=9,VLOOKUP(D5996,RawMaterialCost!$R$45:$S$59,2,FALSE),F5996=10,VLOOKUP(D5996,RawMaterialCost!$T$45:$U$59,2,FALSE),F5996=11,VLOOKUP(D5996,RawMaterialCost!$V$45:$W$59,2,FALSE),F5996=12,VLOOKUP(D5996,RawMaterialCost!$X$45:$Y$59,2,FALSE)),"-")</f>
        <v>5152586403.8329945</v>
      </c>
      <c r="AR5996" s="174">
        <f t="shared" si="2058"/>
        <v>370342147.77549648</v>
      </c>
      <c r="AS5996" s="142">
        <f>IF(COUNTIFS($F$3:F5996, F5996, $AR$3:AR5996, AR5996)=1, AR5996, 0)</f>
        <v>0</v>
      </c>
      <c r="AT5996" s="169">
        <f t="shared" si="2059"/>
        <v>4782244256.057498</v>
      </c>
      <c r="AU5996" s="2">
        <f>SUMIF(dataofproduce!AQ:AQ,B5996,dataofproduce!AR:AR)</f>
        <v>11464.600000000002</v>
      </c>
      <c r="AV5996" s="2">
        <f>SUMIF(dataofproduce!AQ:AQ,B5996,dataofproduce!AS:AS)</f>
        <v>15204.600000000002</v>
      </c>
      <c r="AX5996" s="150">
        <f t="shared" si="2060"/>
        <v>32303.10240003981</v>
      </c>
      <c r="AY5996" s="150">
        <f>IF(COUNTIFS($D$3:D5996, D5996, $AX$3:AX5996, AX5996)=1, AX5996, 0)</f>
        <v>0</v>
      </c>
      <c r="AZ5996" s="150">
        <f t="shared" si="2061"/>
        <v>24357.243714106022</v>
      </c>
      <c r="BA5996" s="150">
        <f>IF(COUNTIFS($D$3:D5996, D5996, $AZ$3:AZ5996, AZ5996)=1, AZ5996, 0)</f>
        <v>0</v>
      </c>
      <c r="BB5996" s="150">
        <f t="shared" si="2062"/>
        <v>0</v>
      </c>
      <c r="BC5996" s="2">
        <f>SUMIF(dataofproduce!AQ:AQ,B5996,dataofproduce!AT:AT)</f>
        <v>11591.400000000001</v>
      </c>
      <c r="BD5996" s="75">
        <f>IFERROR(BC5996*(HLOOKUP(F5996,RawMaterialCost!$O$44:$Y$65,22,FALSE)),"0")</f>
        <v>59279276.25421302</v>
      </c>
      <c r="BE5996" s="75">
        <f>IF(COUNTIFS($D$3:D5996, D5996, $BD$3:BD5996, BD5996)=1, BD5996, 0)</f>
        <v>0</v>
      </c>
      <c r="BF5996" s="150">
        <f t="shared" si="2063"/>
        <v>5170.6362414923333</v>
      </c>
      <c r="BG5996" s="150">
        <f>IF(COUNTIFS($D$3:D5996, D5996, $BF$3:BF5996, BF5996)=1, BF5996, 0)</f>
        <v>0</v>
      </c>
      <c r="BH5996" s="150">
        <f t="shared" si="2064"/>
        <v>3898.7724934699377</v>
      </c>
      <c r="BI5996" s="150">
        <f>IF(COUNTIFS($D$3:D5996, D5996, $BH$3:BH5996, BH5996)=1, BH5996, 0)</f>
        <v>0</v>
      </c>
    </row>
    <row r="5997" spans="1:61" ht="30" customHeight="1">
      <c r="A5997" s="2" t="str">
        <f t="shared" si="2046"/>
        <v>1825 - F</v>
      </c>
      <c r="B5997" s="2" t="str">
        <f t="shared" si="2047"/>
        <v>ABA2200-2-1403-11-1825 - F</v>
      </c>
      <c r="C5997" s="2" t="str">
        <f t="shared" si="2048"/>
        <v>ABA2200-2-1825 - F</v>
      </c>
      <c r="D5997" s="2" t="str">
        <f t="shared" si="2049"/>
        <v>ABA2200-2-1403-11</v>
      </c>
      <c r="E5997" s="265">
        <v>23</v>
      </c>
      <c r="F5997" s="265">
        <v>11</v>
      </c>
      <c r="G5997" s="265">
        <v>1403</v>
      </c>
      <c r="H5997" s="265" t="s">
        <v>54</v>
      </c>
      <c r="I5997" s="265" t="s">
        <v>189</v>
      </c>
      <c r="J5997" s="265"/>
      <c r="K5997" s="265">
        <v>13.5</v>
      </c>
      <c r="L5997" s="265" t="s">
        <v>68</v>
      </c>
      <c r="M5997" s="265" t="s">
        <v>1580</v>
      </c>
      <c r="N5997" s="266">
        <v>1825</v>
      </c>
      <c r="O5997" s="4" t="str">
        <f>IFERROR(INDEX(RawMaterialCost!$A$1:$A$200, MATCH($I5997, RawMaterialCost!$B$1:$B$200, 0)),"-")</f>
        <v>400100054</v>
      </c>
      <c r="P5997" s="30"/>
      <c r="Q5997" s="75">
        <f t="shared" si="2065"/>
        <v>709429.98352553544</v>
      </c>
      <c r="R5997" s="2">
        <f>IFERROR(INDEX(RawMaterialCost!$C$1:$C$200, MATCH($O5997, RawMaterialCost!$A$1:$A$200, 0)),0)</f>
        <v>432000</v>
      </c>
      <c r="S5997" s="54">
        <f t="shared" si="2050"/>
        <v>5832000</v>
      </c>
      <c r="T5997" s="54">
        <f t="shared" si="2066"/>
        <v>6407839400</v>
      </c>
      <c r="U5997" s="2">
        <f t="shared" si="2067"/>
        <v>718875.37161896855</v>
      </c>
      <c r="W5997" s="2">
        <f>SUMIF(dataofproduce!AU:AU,A5997,dataofproduce!P:P)</f>
        <v>11464.600000000002</v>
      </c>
      <c r="X5997" s="2">
        <f>SUMIF(dataofproduce!AU:AU,A5997,dataofproduce!Q:Q)</f>
        <v>15204.600000000002</v>
      </c>
      <c r="Y5997" s="2">
        <f>SUMIF(dataofproduce!AU:AU,A5997,dataofproduce!R:R)</f>
        <v>0</v>
      </c>
      <c r="Z5997" s="2">
        <f>SUMIF(dataofproduce!AU:AU,A5997,dataofproduce!S:S)</f>
        <v>0</v>
      </c>
      <c r="AA5997" s="75">
        <v>110000</v>
      </c>
      <c r="AB5997" s="2">
        <f>SUMIF(dataofproduce!AU:AU,DailyReport!A5997,dataofproduce!AG:AG)</f>
        <v>3740</v>
      </c>
      <c r="AC5997" s="2">
        <f t="shared" si="2051"/>
        <v>411400000</v>
      </c>
      <c r="AD5997" s="57">
        <f t="shared" si="2052"/>
        <v>754759.74612832791</v>
      </c>
      <c r="AE5997" s="57">
        <f t="shared" si="2053"/>
        <v>569105.30927895696</v>
      </c>
      <c r="AF5997" s="2">
        <f>SUMIF(dataofproduce!AU:AU,DailyReport!A5997,dataofproduce!W:W)</f>
        <v>126.80000000000001</v>
      </c>
      <c r="AG5997" s="2">
        <v>550000</v>
      </c>
      <c r="AH5997" s="2">
        <f t="shared" si="2054"/>
        <v>21413397.121285215</v>
      </c>
      <c r="AI5997" s="2">
        <f t="shared" si="2055"/>
        <v>756627.5301871947</v>
      </c>
      <c r="AJ5997" s="2">
        <f t="shared" si="2056"/>
        <v>570513.65919419867</v>
      </c>
      <c r="AK5997" s="2">
        <f>SUMIF(dataofproduce!AQ:AQ, B5997, dataofproduce!AA:AA)</f>
        <v>106</v>
      </c>
      <c r="AL5997" s="2">
        <f>SUMIF(dataofproduce!AQ:AQ, B5997, dataofproduce!AB:AB)</f>
        <v>2999</v>
      </c>
      <c r="AM5997" s="2">
        <f>SUMIF(dataofproduce!AO:AO, D5997, dataofproduce!AA:AA)</f>
        <v>1478</v>
      </c>
      <c r="AN5997" s="2">
        <f>SUMIF(dataofproduce!AO:AO, D5997, dataofproduce!AB:AB)</f>
        <v>41722</v>
      </c>
      <c r="AO5997" s="2">
        <f t="shared" si="2057"/>
        <v>0</v>
      </c>
      <c r="AP5997" s="167">
        <f t="array" ref="AP5997">IFERROR(_xlfn.IFS(F5997=7,VLOOKUP(D5997,RawMaterialCost!$N$45:$O$59,2,FALSE),F5997=8,VLOOKUP(D5997,RawMaterialCost!$P$45:$Q$59,2,FALSE),F5997=9,VLOOKUP(D5997,RawMaterialCost!$R$45:$S$59,2,FALSE),F5997=10,VLOOKUP(D5997,RawMaterialCost!$T$45:$U$59,2,FALSE),F5997=11,VLOOKUP(D5997,RawMaterialCost!$V$45:$W$59,2,FALSE),F5997=12,VLOOKUP(D5997,RawMaterialCost!$X$45:$Y$59,2,FALSE)),"-")</f>
        <v>5152586403.8329945</v>
      </c>
      <c r="AR5997" s="174">
        <f t="shared" si="2058"/>
        <v>370342147.77549648</v>
      </c>
      <c r="AS5997" s="142">
        <f>IF(COUNTIFS($F$3:F5997, F5997, $AR$3:AR5997, AR5997)=1, AR5997, 0)</f>
        <v>0</v>
      </c>
      <c r="AT5997" s="169">
        <f t="shared" si="2059"/>
        <v>4782244256.057498</v>
      </c>
      <c r="AU5997" s="2">
        <f>SUMIF(dataofproduce!AQ:AQ,B5997,dataofproduce!AR:AR)</f>
        <v>11464.600000000002</v>
      </c>
      <c r="AV5997" s="2">
        <f>SUMIF(dataofproduce!AQ:AQ,B5997,dataofproduce!AS:AS)</f>
        <v>15204.600000000002</v>
      </c>
      <c r="AX5997" s="150">
        <f t="shared" si="2060"/>
        <v>32303.10240003981</v>
      </c>
      <c r="AY5997" s="150">
        <f>IF(COUNTIFS($D$3:D5997, D5997, $AX$3:AX5997, AX5997)=1, AX5997, 0)</f>
        <v>0</v>
      </c>
      <c r="AZ5997" s="150">
        <f t="shared" si="2061"/>
        <v>24357.243714106022</v>
      </c>
      <c r="BA5997" s="150">
        <f>IF(COUNTIFS($D$3:D5997, D5997, $AZ$3:AZ5997, AZ5997)=1, AZ5997, 0)</f>
        <v>0</v>
      </c>
      <c r="BB5997" s="150">
        <f t="shared" si="2062"/>
        <v>0</v>
      </c>
      <c r="BC5997" s="2">
        <f>SUMIF(dataofproduce!AQ:AQ,B5997,dataofproduce!AT:AT)</f>
        <v>11591.400000000001</v>
      </c>
      <c r="BD5997" s="75">
        <f>IFERROR(BC5997*(HLOOKUP(F5997,RawMaterialCost!$O$44:$Y$65,22,FALSE)),"0")</f>
        <v>59279276.25421302</v>
      </c>
      <c r="BE5997" s="75">
        <f>IF(COUNTIFS($D$3:D5997, D5997, $BD$3:BD5997, BD5997)=1, BD5997, 0)</f>
        <v>0</v>
      </c>
      <c r="BF5997" s="150">
        <f t="shared" si="2063"/>
        <v>5170.6362414923333</v>
      </c>
      <c r="BG5997" s="150">
        <f>IF(COUNTIFS($D$3:D5997, D5997, $BF$3:BF5997, BF5997)=1, BF5997, 0)</f>
        <v>0</v>
      </c>
      <c r="BH5997" s="150">
        <f t="shared" si="2064"/>
        <v>3898.7724934699377</v>
      </c>
      <c r="BI5997" s="150">
        <f>IF(COUNTIFS($D$3:D5997, D5997, $BH$3:BH5997, BH5997)=1, BH5997, 0)</f>
        <v>0</v>
      </c>
    </row>
    <row r="5998" spans="1:61" ht="30" customHeight="1">
      <c r="A5998" s="2" t="str">
        <f t="shared" si="2046"/>
        <v>1817 - F</v>
      </c>
      <c r="B5998" s="2" t="str">
        <f t="shared" si="2047"/>
        <v>ABA2800-1403-11-1817 - F</v>
      </c>
      <c r="C5998" s="2" t="str">
        <f t="shared" si="2048"/>
        <v>ABA2800-1817 - F</v>
      </c>
      <c r="D5998" s="2" t="str">
        <f t="shared" si="2049"/>
        <v>ABA2800-1403-11</v>
      </c>
      <c r="E5998" s="265">
        <v>23</v>
      </c>
      <c r="F5998" s="265">
        <v>11</v>
      </c>
      <c r="G5998" s="265">
        <v>1403</v>
      </c>
      <c r="H5998" s="265" t="s">
        <v>54</v>
      </c>
      <c r="I5998" s="265" t="s">
        <v>72</v>
      </c>
      <c r="J5998" s="265"/>
      <c r="K5998" s="265">
        <v>900</v>
      </c>
      <c r="L5998" s="265" t="s">
        <v>73</v>
      </c>
      <c r="M5998" s="265" t="s">
        <v>1582</v>
      </c>
      <c r="N5998" s="266">
        <v>1817</v>
      </c>
      <c r="O5998" s="4" t="str">
        <f>IFERROR(INDEX(RawMaterialCost!$A$1:$A$200, MATCH($I5998, RawMaterialCost!$B$1:$B$200, 0)),"-")</f>
        <v>010101012119</v>
      </c>
      <c r="P5998" s="30"/>
      <c r="Q5998" s="75">
        <f t="shared" si="2065"/>
        <v>754142.20197994751</v>
      </c>
      <c r="R5998" s="2">
        <f>IFERROR(INDEX(RawMaterialCost!$C$1:$C$200, MATCH($O5998, RawMaterialCost!$A$1:$A$200, 0)),0)</f>
        <v>760000</v>
      </c>
      <c r="S5998" s="54">
        <f t="shared" si="2050"/>
        <v>684000000</v>
      </c>
      <c r="T5998" s="54">
        <f t="shared" si="2066"/>
        <v>25595903800</v>
      </c>
      <c r="U5998" s="2">
        <f t="shared" si="2067"/>
        <v>749658.90333124425</v>
      </c>
      <c r="W5998" s="2">
        <f>SUMIF(dataofproduce!AU:AU,A5998,dataofproduce!P:P)</f>
        <v>34149.500000000007</v>
      </c>
      <c r="X5998" s="2">
        <f>SUMIF(dataofproduce!AU:AU,A5998,dataofproduce!Q:Q)</f>
        <v>45329.500000000007</v>
      </c>
      <c r="Y5998" s="2">
        <f>SUMIF(dataofproduce!AU:AU,A5998,dataofproduce!R:R)</f>
        <v>0</v>
      </c>
      <c r="Z5998" s="2">
        <f>SUMIF(dataofproduce!AU:AU,A5998,dataofproduce!S:S)</f>
        <v>0</v>
      </c>
      <c r="AA5998" s="75">
        <v>110000</v>
      </c>
      <c r="AB5998" s="2">
        <f>SUMIF(dataofproduce!AU:AU,DailyReport!A5998,dataofproduce!AG:AG)</f>
        <v>11180</v>
      </c>
      <c r="AC5998" s="2">
        <f t="shared" si="2051"/>
        <v>1229800000</v>
      </c>
      <c r="AD5998" s="57">
        <f t="shared" si="2052"/>
        <v>785671.14362758817</v>
      </c>
      <c r="AE5998" s="57">
        <f t="shared" si="2053"/>
        <v>591894.38928976329</v>
      </c>
      <c r="AF5998" s="2">
        <f>SUMIF(dataofproduce!AU:AU,DailyReport!A5998,dataofproduce!W:W)</f>
        <v>849.5999999999998</v>
      </c>
      <c r="AG5998" s="2">
        <v>550000</v>
      </c>
      <c r="AH5998" s="2">
        <f t="shared" si="2054"/>
        <v>169630204.27022508</v>
      </c>
      <c r="AI5998" s="2">
        <f t="shared" si="2055"/>
        <v>790638.42585046776</v>
      </c>
      <c r="AJ5998" s="2">
        <f t="shared" si="2056"/>
        <v>595636.54846359545</v>
      </c>
      <c r="AK5998" s="2">
        <f>SUMIF(dataofproduce!AQ:AQ, B5998, dataofproduce!AA:AA)</f>
        <v>135</v>
      </c>
      <c r="AL5998" s="2">
        <f>SUMIF(dataofproduce!AQ:AQ, B5998, dataofproduce!AB:AB)</f>
        <v>7223</v>
      </c>
      <c r="AM5998" s="2">
        <f>SUMIF(dataofproduce!AO:AO, D5998, dataofproduce!AA:AA)</f>
        <v>2542</v>
      </c>
      <c r="AN5998" s="2">
        <f>SUMIF(dataofproduce!AO:AO, D5998, dataofproduce!AB:AB)</f>
        <v>40658</v>
      </c>
      <c r="AO5998" s="2">
        <f t="shared" si="2057"/>
        <v>0</v>
      </c>
      <c r="AP5998" s="167">
        <f t="array" ref="AP5998">IFERROR(_xlfn.IFS(F5998=7,VLOOKUP(D5998,RawMaterialCost!$N$45:$O$59,2,FALSE),F5998=8,VLOOKUP(D5998,RawMaterialCost!$P$45:$Q$59,2,FALSE),F5998=9,VLOOKUP(D5998,RawMaterialCost!$R$45:$S$59,2,FALSE),F5998=10,VLOOKUP(D5998,RawMaterialCost!$T$45:$U$59,2,FALSE),F5998=11,VLOOKUP(D5998,RawMaterialCost!$V$45:$W$59,2,FALSE),F5998=12,VLOOKUP(D5998,RawMaterialCost!$X$45:$Y$59,2,FALSE)),"-")</f>
        <v>9170300222.3239136</v>
      </c>
      <c r="AR5998" s="174">
        <f t="shared" si="2058"/>
        <v>1561922894.3485963</v>
      </c>
      <c r="AS5998" s="142">
        <f>IF(COUNTIFS($F$3:F5998, F5998, $AR$3:AR5998, AR5998)=1, AR5998, 0)</f>
        <v>0</v>
      </c>
      <c r="AT5998" s="169">
        <f t="shared" si="2059"/>
        <v>7608377327.975317</v>
      </c>
      <c r="AU5998" s="2">
        <f>SUMIF(dataofproduce!AQ:AQ,B5998,dataofproduce!AR:AR)</f>
        <v>34149.500000000007</v>
      </c>
      <c r="AV5998" s="2">
        <f>SUMIF(dataofproduce!AQ:AQ,B5998,dataofproduce!AS:AS)</f>
        <v>45329.500000000007</v>
      </c>
      <c r="AX5998" s="150">
        <f t="shared" si="2060"/>
        <v>45737.796873998035</v>
      </c>
      <c r="AY5998" s="150">
        <f>IF(COUNTIFS($D$3:D5998, D5998, $AX$3:AX5998, AX5998)=1, AX5998, 0)</f>
        <v>0</v>
      </c>
      <c r="AZ5998" s="150">
        <f t="shared" si="2061"/>
        <v>34457.095144411389</v>
      </c>
      <c r="BA5998" s="150">
        <f>IF(COUNTIFS($D$3:D5998, D5998, $AZ$3:AZ5998, AZ5998)=1, AZ5998, 0)</f>
        <v>0</v>
      </c>
      <c r="BB5998" s="150">
        <f t="shared" si="2062"/>
        <v>0</v>
      </c>
      <c r="BC5998" s="2">
        <f>SUMIF(dataofproduce!AQ:AQ,B5998,dataofproduce!AT:AT)</f>
        <v>34999.1</v>
      </c>
      <c r="BD5998" s="75">
        <f>IFERROR(BC5998*(HLOOKUP(F5998,RawMaterialCost!$O$44:$Y$65,22,FALSE)),"0")</f>
        <v>178987983.98371434</v>
      </c>
      <c r="BE5998" s="75">
        <f>IF(COUNTIFS($D$3:D5998, D5998, $BD$3:BD5998, BD5998)=1, BD5998, 0)</f>
        <v>0</v>
      </c>
      <c r="BF5998" s="150">
        <f t="shared" si="2063"/>
        <v>5241.3061387052312</v>
      </c>
      <c r="BG5998" s="150">
        <f>IF(COUNTIFS($D$3:D5998, D5998, $BF$3:BF5998, BF5998)=1, BF5998, 0)</f>
        <v>0</v>
      </c>
      <c r="BH5998" s="150">
        <f t="shared" si="2064"/>
        <v>3948.5982414038167</v>
      </c>
      <c r="BI5998" s="150">
        <f>IF(COUNTIFS($D$3:D5998, D5998, $BH$3:BH5998, BH5998)=1, BH5998, 0)</f>
        <v>0</v>
      </c>
    </row>
    <row r="5999" spans="1:61" ht="30" customHeight="1">
      <c r="A5999" s="2" t="str">
        <f t="shared" si="2046"/>
        <v>1817 - F</v>
      </c>
      <c r="B5999" s="2" t="str">
        <f t="shared" si="2047"/>
        <v>ABA2800-1403-11-1817 - F</v>
      </c>
      <c r="C5999" s="2" t="str">
        <f t="shared" si="2048"/>
        <v>ABA2800-1817 - F</v>
      </c>
      <c r="D5999" s="2" t="str">
        <f t="shared" si="2049"/>
        <v>ABA2800-1403-11</v>
      </c>
      <c r="E5999" s="265">
        <v>23</v>
      </c>
      <c r="F5999" s="265">
        <v>11</v>
      </c>
      <c r="G5999" s="265">
        <v>1403</v>
      </c>
      <c r="H5999" s="265" t="s">
        <v>54</v>
      </c>
      <c r="I5999" s="265" t="s">
        <v>55</v>
      </c>
      <c r="J5999" s="265"/>
      <c r="K5999" s="265">
        <v>1350</v>
      </c>
      <c r="L5999" s="265" t="s">
        <v>73</v>
      </c>
      <c r="M5999" s="265" t="s">
        <v>1582</v>
      </c>
      <c r="N5999" s="266">
        <v>1817</v>
      </c>
      <c r="O5999" s="4" t="str">
        <f>IFERROR(INDEX(RawMaterialCost!$A$1:$A$200, MATCH($I5999, RawMaterialCost!$B$1:$B$200, 0)),"-")</f>
        <v>010101013420</v>
      </c>
      <c r="P5999" s="30"/>
      <c r="Q5999" s="75">
        <f t="shared" si="2065"/>
        <v>754142.20197994751</v>
      </c>
      <c r="R5999" s="2">
        <f>IFERROR(INDEX(RawMaterialCost!$C$1:$C$200, MATCH($O5999, RawMaterialCost!$A$1:$A$200, 0)),0)</f>
        <v>760000</v>
      </c>
      <c r="S5999" s="54">
        <f t="shared" si="2050"/>
        <v>1026000000</v>
      </c>
      <c r="T5999" s="54">
        <f t="shared" si="2066"/>
        <v>25595903800</v>
      </c>
      <c r="U5999" s="2">
        <f t="shared" si="2067"/>
        <v>749658.90333124425</v>
      </c>
      <c r="W5999" s="2">
        <f>SUMIF(dataofproduce!AU:AU,A5999,dataofproduce!P:P)</f>
        <v>34149.500000000007</v>
      </c>
      <c r="X5999" s="2">
        <f>SUMIF(dataofproduce!AU:AU,A5999,dataofproduce!Q:Q)</f>
        <v>45329.500000000007</v>
      </c>
      <c r="Y5999" s="2">
        <f>SUMIF(dataofproduce!AU:AU,A5999,dataofproduce!R:R)</f>
        <v>0</v>
      </c>
      <c r="Z5999" s="2">
        <f>SUMIF(dataofproduce!AU:AU,A5999,dataofproduce!S:S)</f>
        <v>0</v>
      </c>
      <c r="AA5999" s="75">
        <v>110000</v>
      </c>
      <c r="AB5999" s="2">
        <f>SUMIF(dataofproduce!AU:AU,DailyReport!A5999,dataofproduce!AG:AG)</f>
        <v>11180</v>
      </c>
      <c r="AC5999" s="2">
        <f t="shared" si="2051"/>
        <v>1229800000</v>
      </c>
      <c r="AD5999" s="57">
        <f t="shared" si="2052"/>
        <v>785671.14362758817</v>
      </c>
      <c r="AE5999" s="57">
        <f t="shared" si="2053"/>
        <v>591894.38928976329</v>
      </c>
      <c r="AF5999" s="2">
        <f>SUMIF(dataofproduce!AU:AU,DailyReport!A5999,dataofproduce!W:W)</f>
        <v>849.5999999999998</v>
      </c>
      <c r="AG5999" s="2">
        <v>550000</v>
      </c>
      <c r="AH5999" s="2">
        <f t="shared" si="2054"/>
        <v>169630204.27022508</v>
      </c>
      <c r="AI5999" s="2">
        <f t="shared" si="2055"/>
        <v>790638.42585046776</v>
      </c>
      <c r="AJ5999" s="2">
        <f t="shared" si="2056"/>
        <v>595636.54846359545</v>
      </c>
      <c r="AK5999" s="2">
        <f>SUMIF(dataofproduce!AQ:AQ, B5999, dataofproduce!AA:AA)</f>
        <v>135</v>
      </c>
      <c r="AL5999" s="2">
        <f>SUMIF(dataofproduce!AQ:AQ, B5999, dataofproduce!AB:AB)</f>
        <v>7223</v>
      </c>
      <c r="AM5999" s="2">
        <f>SUMIF(dataofproduce!AO:AO, D5999, dataofproduce!AA:AA)</f>
        <v>2542</v>
      </c>
      <c r="AN5999" s="2">
        <f>SUMIF(dataofproduce!AO:AO, D5999, dataofproduce!AB:AB)</f>
        <v>40658</v>
      </c>
      <c r="AO5999" s="2">
        <f t="shared" si="2057"/>
        <v>0</v>
      </c>
      <c r="AP5999" s="167">
        <f t="array" ref="AP5999">IFERROR(_xlfn.IFS(F5999=7,VLOOKUP(D5999,RawMaterialCost!$N$45:$O$59,2,FALSE),F5999=8,VLOOKUP(D5999,RawMaterialCost!$P$45:$Q$59,2,FALSE),F5999=9,VLOOKUP(D5999,RawMaterialCost!$R$45:$S$59,2,FALSE),F5999=10,VLOOKUP(D5999,RawMaterialCost!$T$45:$U$59,2,FALSE),F5999=11,VLOOKUP(D5999,RawMaterialCost!$V$45:$W$59,2,FALSE),F5999=12,VLOOKUP(D5999,RawMaterialCost!$X$45:$Y$59,2,FALSE)),"-")</f>
        <v>9170300222.3239136</v>
      </c>
      <c r="AR5999" s="174">
        <f t="shared" si="2058"/>
        <v>1561922894.3485963</v>
      </c>
      <c r="AS5999" s="142">
        <f>IF(COUNTIFS($F$3:F5999, F5999, $AR$3:AR5999, AR5999)=1, AR5999, 0)</f>
        <v>0</v>
      </c>
      <c r="AT5999" s="169">
        <f t="shared" si="2059"/>
        <v>7608377327.975317</v>
      </c>
      <c r="AU5999" s="2">
        <f>SUMIF(dataofproduce!AQ:AQ,B5999,dataofproduce!AR:AR)</f>
        <v>34149.500000000007</v>
      </c>
      <c r="AV5999" s="2">
        <f>SUMIF(dataofproduce!AQ:AQ,B5999,dataofproduce!AS:AS)</f>
        <v>45329.500000000007</v>
      </c>
      <c r="AX5999" s="150">
        <f t="shared" si="2060"/>
        <v>45737.796873998035</v>
      </c>
      <c r="AY5999" s="150">
        <f>IF(COUNTIFS($D$3:D5999, D5999, $AX$3:AX5999, AX5999)=1, AX5999, 0)</f>
        <v>0</v>
      </c>
      <c r="AZ5999" s="150">
        <f t="shared" si="2061"/>
        <v>34457.095144411389</v>
      </c>
      <c r="BA5999" s="150">
        <f>IF(COUNTIFS($D$3:D5999, D5999, $AZ$3:AZ5999, AZ5999)=1, AZ5999, 0)</f>
        <v>0</v>
      </c>
      <c r="BB5999" s="150">
        <f t="shared" si="2062"/>
        <v>0</v>
      </c>
      <c r="BC5999" s="2">
        <f>SUMIF(dataofproduce!AQ:AQ,B5999,dataofproduce!AT:AT)</f>
        <v>34999.1</v>
      </c>
      <c r="BD5999" s="75">
        <f>IFERROR(BC5999*(HLOOKUP(F5999,RawMaterialCost!$O$44:$Y$65,22,FALSE)),"0")</f>
        <v>178987983.98371434</v>
      </c>
      <c r="BE5999" s="75">
        <f>IF(COUNTIFS($D$3:D5999, D5999, $BD$3:BD5999, BD5999)=1, BD5999, 0)</f>
        <v>0</v>
      </c>
      <c r="BF5999" s="150">
        <f t="shared" si="2063"/>
        <v>5241.3061387052312</v>
      </c>
      <c r="BG5999" s="150">
        <f>IF(COUNTIFS($D$3:D5999, D5999, $BF$3:BF5999, BF5999)=1, BF5999, 0)</f>
        <v>0</v>
      </c>
      <c r="BH5999" s="150">
        <f t="shared" si="2064"/>
        <v>3948.5982414038167</v>
      </c>
      <c r="BI5999" s="150">
        <f>IF(COUNTIFS($D$3:D5999, D5999, $BH$3:BH5999, BH5999)=1, BH5999, 0)</f>
        <v>0</v>
      </c>
    </row>
    <row r="6000" spans="1:61" ht="30" customHeight="1">
      <c r="A6000" s="2" t="str">
        <f t="shared" si="2046"/>
        <v>1817 - F</v>
      </c>
      <c r="B6000" s="2" t="str">
        <f t="shared" si="2047"/>
        <v>ABA2800-1403-11-1817 - F</v>
      </c>
      <c r="C6000" s="2" t="str">
        <f t="shared" si="2048"/>
        <v>ABA2800-1817 - F</v>
      </c>
      <c r="D6000" s="2" t="str">
        <f t="shared" si="2049"/>
        <v>ABA2800-1403-11</v>
      </c>
      <c r="E6000" s="265">
        <v>23</v>
      </c>
      <c r="F6000" s="265">
        <v>11</v>
      </c>
      <c r="G6000" s="265">
        <v>1403</v>
      </c>
      <c r="H6000" s="265" t="s">
        <v>54</v>
      </c>
      <c r="I6000" s="265" t="s">
        <v>277</v>
      </c>
      <c r="J6000" s="265"/>
      <c r="K6000" s="265">
        <v>450</v>
      </c>
      <c r="L6000" s="265" t="s">
        <v>73</v>
      </c>
      <c r="M6000" s="265" t="s">
        <v>1582</v>
      </c>
      <c r="N6000" s="266">
        <v>1817</v>
      </c>
      <c r="O6000" s="4" t="str">
        <f>IFERROR(INDEX(RawMaterialCost!$A$1:$A$200, MATCH($I6000, RawMaterialCost!$B$1:$B$200, 0)),"-")</f>
        <v>010101010209</v>
      </c>
      <c r="P6000" s="30"/>
      <c r="Q6000" s="75">
        <f t="shared" si="2065"/>
        <v>754142.20197994751</v>
      </c>
      <c r="R6000" s="2">
        <f>IFERROR(INDEX(RawMaterialCost!$C$1:$C$200, MATCH($O6000, RawMaterialCost!$A$1:$A$200, 0)),0)</f>
        <v>725000</v>
      </c>
      <c r="S6000" s="54">
        <f t="shared" si="2050"/>
        <v>326250000</v>
      </c>
      <c r="T6000" s="54">
        <f t="shared" si="2066"/>
        <v>25595903800</v>
      </c>
      <c r="U6000" s="2">
        <f t="shared" si="2067"/>
        <v>749658.90333124425</v>
      </c>
      <c r="W6000" s="2">
        <f>SUMIF(dataofproduce!AU:AU,A6000,dataofproduce!P:P)</f>
        <v>34149.500000000007</v>
      </c>
      <c r="X6000" s="2">
        <f>SUMIF(dataofproduce!AU:AU,A6000,dataofproduce!Q:Q)</f>
        <v>45329.500000000007</v>
      </c>
      <c r="Y6000" s="2">
        <f>SUMIF(dataofproduce!AU:AU,A6000,dataofproduce!R:R)</f>
        <v>0</v>
      </c>
      <c r="Z6000" s="2">
        <f>SUMIF(dataofproduce!AU:AU,A6000,dataofproduce!S:S)</f>
        <v>0</v>
      </c>
      <c r="AA6000" s="75">
        <v>110000</v>
      </c>
      <c r="AB6000" s="2">
        <f>SUMIF(dataofproduce!AU:AU,DailyReport!A6000,dataofproduce!AG:AG)</f>
        <v>11180</v>
      </c>
      <c r="AC6000" s="2">
        <f t="shared" si="2051"/>
        <v>1229800000</v>
      </c>
      <c r="AD6000" s="57">
        <f t="shared" si="2052"/>
        <v>785671.14362758817</v>
      </c>
      <c r="AE6000" s="57">
        <f t="shared" si="2053"/>
        <v>591894.38928976329</v>
      </c>
      <c r="AF6000" s="2">
        <f>SUMIF(dataofproduce!AU:AU,DailyReport!A6000,dataofproduce!W:W)</f>
        <v>849.5999999999998</v>
      </c>
      <c r="AG6000" s="2">
        <v>550000</v>
      </c>
      <c r="AH6000" s="2">
        <f t="shared" si="2054"/>
        <v>169630204.27022508</v>
      </c>
      <c r="AI6000" s="2">
        <f t="shared" si="2055"/>
        <v>790638.42585046776</v>
      </c>
      <c r="AJ6000" s="2">
        <f t="shared" si="2056"/>
        <v>595636.54846359545</v>
      </c>
      <c r="AK6000" s="2">
        <f>SUMIF(dataofproduce!AQ:AQ, B6000, dataofproduce!AA:AA)</f>
        <v>135</v>
      </c>
      <c r="AL6000" s="2">
        <f>SUMIF(dataofproduce!AQ:AQ, B6000, dataofproduce!AB:AB)</f>
        <v>7223</v>
      </c>
      <c r="AM6000" s="2">
        <f>SUMIF(dataofproduce!AO:AO, D6000, dataofproduce!AA:AA)</f>
        <v>2542</v>
      </c>
      <c r="AN6000" s="2">
        <f>SUMIF(dataofproduce!AO:AO, D6000, dataofproduce!AB:AB)</f>
        <v>40658</v>
      </c>
      <c r="AO6000" s="2">
        <f t="shared" si="2057"/>
        <v>0</v>
      </c>
      <c r="AP6000" s="167">
        <f t="array" ref="AP6000">IFERROR(_xlfn.IFS(F6000=7,VLOOKUP(D6000,RawMaterialCost!$N$45:$O$59,2,FALSE),F6000=8,VLOOKUP(D6000,RawMaterialCost!$P$45:$Q$59,2,FALSE),F6000=9,VLOOKUP(D6000,RawMaterialCost!$R$45:$S$59,2,FALSE),F6000=10,VLOOKUP(D6000,RawMaterialCost!$T$45:$U$59,2,FALSE),F6000=11,VLOOKUP(D6000,RawMaterialCost!$V$45:$W$59,2,FALSE),F6000=12,VLOOKUP(D6000,RawMaterialCost!$X$45:$Y$59,2,FALSE)),"-")</f>
        <v>9170300222.3239136</v>
      </c>
      <c r="AR6000" s="174">
        <f t="shared" si="2058"/>
        <v>1561922894.3485963</v>
      </c>
      <c r="AS6000" s="142">
        <f>IF(COUNTIFS($F$3:F6000, F6000, $AR$3:AR6000, AR6000)=1, AR6000, 0)</f>
        <v>0</v>
      </c>
      <c r="AT6000" s="169">
        <f t="shared" si="2059"/>
        <v>7608377327.975317</v>
      </c>
      <c r="AU6000" s="2">
        <f>SUMIF(dataofproduce!AQ:AQ,B6000,dataofproduce!AR:AR)</f>
        <v>34149.500000000007</v>
      </c>
      <c r="AV6000" s="2">
        <f>SUMIF(dataofproduce!AQ:AQ,B6000,dataofproduce!AS:AS)</f>
        <v>45329.500000000007</v>
      </c>
      <c r="AX6000" s="150">
        <f t="shared" si="2060"/>
        <v>45737.796873998035</v>
      </c>
      <c r="AY6000" s="150">
        <f>IF(COUNTIFS($D$3:D6000, D6000, $AX$3:AX6000, AX6000)=1, AX6000, 0)</f>
        <v>0</v>
      </c>
      <c r="AZ6000" s="150">
        <f t="shared" si="2061"/>
        <v>34457.095144411389</v>
      </c>
      <c r="BA6000" s="150">
        <f>IF(COUNTIFS($D$3:D6000, D6000, $AZ$3:AZ6000, AZ6000)=1, AZ6000, 0)</f>
        <v>0</v>
      </c>
      <c r="BB6000" s="150">
        <f t="shared" si="2062"/>
        <v>0</v>
      </c>
      <c r="BC6000" s="2">
        <f>SUMIF(dataofproduce!AQ:AQ,B6000,dataofproduce!AT:AT)</f>
        <v>34999.1</v>
      </c>
      <c r="BD6000" s="75">
        <f>IFERROR(BC6000*(HLOOKUP(F6000,RawMaterialCost!$O$44:$Y$65,22,FALSE)),"0")</f>
        <v>178987983.98371434</v>
      </c>
      <c r="BE6000" s="75">
        <f>IF(COUNTIFS($D$3:D6000, D6000, $BD$3:BD6000, BD6000)=1, BD6000, 0)</f>
        <v>0</v>
      </c>
      <c r="BF6000" s="150">
        <f t="shared" si="2063"/>
        <v>5241.3061387052312</v>
      </c>
      <c r="BG6000" s="150">
        <f>IF(COUNTIFS($D$3:D6000, D6000, $BF$3:BF6000, BF6000)=1, BF6000, 0)</f>
        <v>0</v>
      </c>
      <c r="BH6000" s="150">
        <f t="shared" si="2064"/>
        <v>3948.5982414038167</v>
      </c>
      <c r="BI6000" s="150">
        <f>IF(COUNTIFS($D$3:D6000, D6000, $BH$3:BH6000, BH6000)=1, BH6000, 0)</f>
        <v>0</v>
      </c>
    </row>
    <row r="6001" spans="1:61" ht="30" customHeight="1">
      <c r="A6001" s="2" t="str">
        <f t="shared" si="2046"/>
        <v>1817 - F</v>
      </c>
      <c r="B6001" s="2" t="str">
        <f t="shared" si="2047"/>
        <v>ABA2800-1403-11-1817 - F</v>
      </c>
      <c r="C6001" s="2" t="str">
        <f t="shared" si="2048"/>
        <v>ABA2800-1817 - F</v>
      </c>
      <c r="D6001" s="2" t="str">
        <f t="shared" si="2049"/>
        <v>ABA2800-1403-11</v>
      </c>
      <c r="E6001" s="265">
        <v>23</v>
      </c>
      <c r="F6001" s="265">
        <v>11</v>
      </c>
      <c r="G6001" s="265">
        <v>1403</v>
      </c>
      <c r="H6001" s="265" t="s">
        <v>54</v>
      </c>
      <c r="I6001" s="265" t="s">
        <v>212</v>
      </c>
      <c r="J6001" s="265"/>
      <c r="K6001" s="265">
        <v>225</v>
      </c>
      <c r="L6001" s="265" t="s">
        <v>73</v>
      </c>
      <c r="M6001" s="265" t="s">
        <v>1582</v>
      </c>
      <c r="N6001" s="266">
        <v>1817</v>
      </c>
      <c r="O6001" s="4" t="str">
        <f>IFERROR(INDEX(RawMaterialCost!$A$1:$A$200, MATCH($I6001, RawMaterialCost!$B$1:$B$200, 0)),"-")</f>
        <v>010101012201</v>
      </c>
      <c r="P6001" s="30"/>
      <c r="Q6001" s="75">
        <f t="shared" si="2065"/>
        <v>754142.20197994751</v>
      </c>
      <c r="R6001" s="2">
        <f>IFERROR(INDEX(RawMaterialCost!$C$1:$C$200, MATCH($O6001, RawMaterialCost!$A$1:$A$200, 0)),0)</f>
        <v>671000</v>
      </c>
      <c r="S6001" s="54">
        <f t="shared" si="2050"/>
        <v>150975000</v>
      </c>
      <c r="T6001" s="54">
        <f t="shared" si="2066"/>
        <v>25595903800</v>
      </c>
      <c r="U6001" s="2">
        <f t="shared" si="2067"/>
        <v>749658.90333124425</v>
      </c>
      <c r="W6001" s="2">
        <f>SUMIF(dataofproduce!AU:AU,A6001,dataofproduce!P:P)</f>
        <v>34149.500000000007</v>
      </c>
      <c r="X6001" s="2">
        <f>SUMIF(dataofproduce!AU:AU,A6001,dataofproduce!Q:Q)</f>
        <v>45329.500000000007</v>
      </c>
      <c r="Y6001" s="2">
        <f>SUMIF(dataofproduce!AU:AU,A6001,dataofproduce!R:R)</f>
        <v>0</v>
      </c>
      <c r="Z6001" s="2">
        <f>SUMIF(dataofproduce!AU:AU,A6001,dataofproduce!S:S)</f>
        <v>0</v>
      </c>
      <c r="AA6001" s="75">
        <v>110000</v>
      </c>
      <c r="AB6001" s="2">
        <f>SUMIF(dataofproduce!AU:AU,DailyReport!A6001,dataofproduce!AG:AG)</f>
        <v>11180</v>
      </c>
      <c r="AC6001" s="2">
        <f t="shared" si="2051"/>
        <v>1229800000</v>
      </c>
      <c r="AD6001" s="57">
        <f t="shared" si="2052"/>
        <v>785671.14362758817</v>
      </c>
      <c r="AE6001" s="57">
        <f t="shared" si="2053"/>
        <v>591894.38928976329</v>
      </c>
      <c r="AF6001" s="2">
        <f>SUMIF(dataofproduce!AU:AU,DailyReport!A6001,dataofproduce!W:W)</f>
        <v>849.5999999999998</v>
      </c>
      <c r="AG6001" s="2">
        <v>550000</v>
      </c>
      <c r="AH6001" s="2">
        <f t="shared" si="2054"/>
        <v>169630204.27022508</v>
      </c>
      <c r="AI6001" s="2">
        <f t="shared" si="2055"/>
        <v>790638.42585046776</v>
      </c>
      <c r="AJ6001" s="2">
        <f t="shared" si="2056"/>
        <v>595636.54846359545</v>
      </c>
      <c r="AK6001" s="2">
        <f>SUMIF(dataofproduce!AQ:AQ, B6001, dataofproduce!AA:AA)</f>
        <v>135</v>
      </c>
      <c r="AL6001" s="2">
        <f>SUMIF(dataofproduce!AQ:AQ, B6001, dataofproduce!AB:AB)</f>
        <v>7223</v>
      </c>
      <c r="AM6001" s="2">
        <f>SUMIF(dataofproduce!AO:AO, D6001, dataofproduce!AA:AA)</f>
        <v>2542</v>
      </c>
      <c r="AN6001" s="2">
        <f>SUMIF(dataofproduce!AO:AO, D6001, dataofproduce!AB:AB)</f>
        <v>40658</v>
      </c>
      <c r="AO6001" s="2">
        <f t="shared" si="2057"/>
        <v>0</v>
      </c>
      <c r="AP6001" s="167">
        <f t="array" ref="AP6001">IFERROR(_xlfn.IFS(F6001=7,VLOOKUP(D6001,RawMaterialCost!$N$45:$O$59,2,FALSE),F6001=8,VLOOKUP(D6001,RawMaterialCost!$P$45:$Q$59,2,FALSE),F6001=9,VLOOKUP(D6001,RawMaterialCost!$R$45:$S$59,2,FALSE),F6001=10,VLOOKUP(D6001,RawMaterialCost!$T$45:$U$59,2,FALSE),F6001=11,VLOOKUP(D6001,RawMaterialCost!$V$45:$W$59,2,FALSE),F6001=12,VLOOKUP(D6001,RawMaterialCost!$X$45:$Y$59,2,FALSE)),"-")</f>
        <v>9170300222.3239136</v>
      </c>
      <c r="AR6001" s="174">
        <f t="shared" si="2058"/>
        <v>1561922894.3485963</v>
      </c>
      <c r="AS6001" s="142">
        <f>IF(COUNTIFS($F$3:F6001, F6001, $AR$3:AR6001, AR6001)=1, AR6001, 0)</f>
        <v>0</v>
      </c>
      <c r="AT6001" s="169">
        <f t="shared" si="2059"/>
        <v>7608377327.975317</v>
      </c>
      <c r="AU6001" s="2">
        <f>SUMIF(dataofproduce!AQ:AQ,B6001,dataofproduce!AR:AR)</f>
        <v>34149.500000000007</v>
      </c>
      <c r="AV6001" s="2">
        <f>SUMIF(dataofproduce!AQ:AQ,B6001,dataofproduce!AS:AS)</f>
        <v>45329.500000000007</v>
      </c>
      <c r="AX6001" s="150">
        <f t="shared" si="2060"/>
        <v>45737.796873998035</v>
      </c>
      <c r="AY6001" s="150">
        <f>IF(COUNTIFS($D$3:D6001, D6001, $AX$3:AX6001, AX6001)=1, AX6001, 0)</f>
        <v>0</v>
      </c>
      <c r="AZ6001" s="150">
        <f t="shared" si="2061"/>
        <v>34457.095144411389</v>
      </c>
      <c r="BA6001" s="150">
        <f>IF(COUNTIFS($D$3:D6001, D6001, $AZ$3:AZ6001, AZ6001)=1, AZ6001, 0)</f>
        <v>0</v>
      </c>
      <c r="BB6001" s="150">
        <f t="shared" si="2062"/>
        <v>0</v>
      </c>
      <c r="BC6001" s="2">
        <f>SUMIF(dataofproduce!AQ:AQ,B6001,dataofproduce!AT:AT)</f>
        <v>34999.1</v>
      </c>
      <c r="BD6001" s="75">
        <f>IFERROR(BC6001*(HLOOKUP(F6001,RawMaterialCost!$O$44:$Y$65,22,FALSE)),"0")</f>
        <v>178987983.98371434</v>
      </c>
      <c r="BE6001" s="75">
        <f>IF(COUNTIFS($D$3:D6001, D6001, $BD$3:BD6001, BD6001)=1, BD6001, 0)</f>
        <v>0</v>
      </c>
      <c r="BF6001" s="150">
        <f t="shared" si="2063"/>
        <v>5241.3061387052312</v>
      </c>
      <c r="BG6001" s="150">
        <f>IF(COUNTIFS($D$3:D6001, D6001, $BF$3:BF6001, BF6001)=1, BF6001, 0)</f>
        <v>0</v>
      </c>
      <c r="BH6001" s="150">
        <f t="shared" si="2064"/>
        <v>3948.5982414038167</v>
      </c>
      <c r="BI6001" s="150">
        <f>IF(COUNTIFS($D$3:D6001, D6001, $BH$3:BH6001, BH6001)=1, BH6001, 0)</f>
        <v>0</v>
      </c>
    </row>
    <row r="6002" spans="1:61" ht="30" customHeight="1">
      <c r="A6002" s="2" t="str">
        <f t="shared" si="2046"/>
        <v>1817 - F</v>
      </c>
      <c r="B6002" s="2" t="str">
        <f t="shared" si="2047"/>
        <v>ABA2800-1403-11-1817 - F</v>
      </c>
      <c r="C6002" s="2" t="str">
        <f t="shared" si="2048"/>
        <v>ABA2800-1817 - F</v>
      </c>
      <c r="D6002" s="2" t="str">
        <f t="shared" si="2049"/>
        <v>ABA2800-1403-11</v>
      </c>
      <c r="E6002" s="265">
        <v>23</v>
      </c>
      <c r="F6002" s="265">
        <v>11</v>
      </c>
      <c r="G6002" s="265">
        <v>1403</v>
      </c>
      <c r="H6002" s="265" t="s">
        <v>54</v>
      </c>
      <c r="I6002" s="265" t="s">
        <v>59</v>
      </c>
      <c r="J6002" s="265"/>
      <c r="K6002" s="265">
        <v>150</v>
      </c>
      <c r="L6002" s="265" t="s">
        <v>73</v>
      </c>
      <c r="M6002" s="265" t="s">
        <v>1582</v>
      </c>
      <c r="N6002" s="266">
        <v>1817</v>
      </c>
      <c r="O6002" s="4" t="str">
        <f>IFERROR(INDEX(RawMaterialCost!$A$1:$A$200, MATCH($I6002, RawMaterialCost!$B$1:$B$200, 0)),"-")</f>
        <v>010101012203</v>
      </c>
      <c r="P6002" s="30"/>
      <c r="Q6002" s="75">
        <f t="shared" si="2065"/>
        <v>754142.20197994751</v>
      </c>
      <c r="R6002" s="2">
        <f>IFERROR(INDEX(RawMaterialCost!$C$1:$C$200, MATCH($O6002, RawMaterialCost!$A$1:$A$200, 0)),0)</f>
        <v>641000</v>
      </c>
      <c r="S6002" s="54">
        <f t="shared" si="2050"/>
        <v>96150000</v>
      </c>
      <c r="T6002" s="54">
        <f t="shared" si="2066"/>
        <v>25595903800</v>
      </c>
      <c r="U6002" s="2">
        <f t="shared" si="2067"/>
        <v>749658.90333124425</v>
      </c>
      <c r="W6002" s="2">
        <f>SUMIF(dataofproduce!AU:AU,A6002,dataofproduce!P:P)</f>
        <v>34149.500000000007</v>
      </c>
      <c r="X6002" s="2">
        <f>SUMIF(dataofproduce!AU:AU,A6002,dataofproduce!Q:Q)</f>
        <v>45329.500000000007</v>
      </c>
      <c r="Y6002" s="2">
        <f>SUMIF(dataofproduce!AU:AU,A6002,dataofproduce!R:R)</f>
        <v>0</v>
      </c>
      <c r="Z6002" s="2">
        <f>SUMIF(dataofproduce!AU:AU,A6002,dataofproduce!S:S)</f>
        <v>0</v>
      </c>
      <c r="AA6002" s="75">
        <v>110000</v>
      </c>
      <c r="AB6002" s="2">
        <f>SUMIF(dataofproduce!AU:AU,DailyReport!A6002,dataofproduce!AG:AG)</f>
        <v>11180</v>
      </c>
      <c r="AC6002" s="2">
        <f t="shared" si="2051"/>
        <v>1229800000</v>
      </c>
      <c r="AD6002" s="57">
        <f t="shared" si="2052"/>
        <v>785671.14362758817</v>
      </c>
      <c r="AE6002" s="57">
        <f t="shared" si="2053"/>
        <v>591894.38928976329</v>
      </c>
      <c r="AF6002" s="2">
        <f>SUMIF(dataofproduce!AU:AU,DailyReport!A6002,dataofproduce!W:W)</f>
        <v>849.5999999999998</v>
      </c>
      <c r="AG6002" s="2">
        <v>550000</v>
      </c>
      <c r="AH6002" s="2">
        <f t="shared" si="2054"/>
        <v>169630204.27022508</v>
      </c>
      <c r="AI6002" s="2">
        <f t="shared" si="2055"/>
        <v>790638.42585046776</v>
      </c>
      <c r="AJ6002" s="2">
        <f t="shared" si="2056"/>
        <v>595636.54846359545</v>
      </c>
      <c r="AK6002" s="2">
        <f>SUMIF(dataofproduce!AQ:AQ, B6002, dataofproduce!AA:AA)</f>
        <v>135</v>
      </c>
      <c r="AL6002" s="2">
        <f>SUMIF(dataofproduce!AQ:AQ, B6002, dataofproduce!AB:AB)</f>
        <v>7223</v>
      </c>
      <c r="AM6002" s="2">
        <f>SUMIF(dataofproduce!AO:AO, D6002, dataofproduce!AA:AA)</f>
        <v>2542</v>
      </c>
      <c r="AN6002" s="2">
        <f>SUMIF(dataofproduce!AO:AO, D6002, dataofproduce!AB:AB)</f>
        <v>40658</v>
      </c>
      <c r="AO6002" s="2">
        <f t="shared" si="2057"/>
        <v>0</v>
      </c>
      <c r="AP6002" s="167">
        <f t="array" ref="AP6002">IFERROR(_xlfn.IFS(F6002=7,VLOOKUP(D6002,RawMaterialCost!$N$45:$O$59,2,FALSE),F6002=8,VLOOKUP(D6002,RawMaterialCost!$P$45:$Q$59,2,FALSE),F6002=9,VLOOKUP(D6002,RawMaterialCost!$R$45:$S$59,2,FALSE),F6002=10,VLOOKUP(D6002,RawMaterialCost!$T$45:$U$59,2,FALSE),F6002=11,VLOOKUP(D6002,RawMaterialCost!$V$45:$W$59,2,FALSE),F6002=12,VLOOKUP(D6002,RawMaterialCost!$X$45:$Y$59,2,FALSE)),"-")</f>
        <v>9170300222.3239136</v>
      </c>
      <c r="AR6002" s="174">
        <f t="shared" si="2058"/>
        <v>1561922894.3485963</v>
      </c>
      <c r="AS6002" s="142">
        <f>IF(COUNTIFS($F$3:F6002, F6002, $AR$3:AR6002, AR6002)=1, AR6002, 0)</f>
        <v>0</v>
      </c>
      <c r="AT6002" s="169">
        <f t="shared" si="2059"/>
        <v>7608377327.975317</v>
      </c>
      <c r="AU6002" s="2">
        <f>SUMIF(dataofproduce!AQ:AQ,B6002,dataofproduce!AR:AR)</f>
        <v>34149.500000000007</v>
      </c>
      <c r="AV6002" s="2">
        <f>SUMIF(dataofproduce!AQ:AQ,B6002,dataofproduce!AS:AS)</f>
        <v>45329.500000000007</v>
      </c>
      <c r="AX6002" s="150">
        <f t="shared" si="2060"/>
        <v>45737.796873998035</v>
      </c>
      <c r="AY6002" s="150">
        <f>IF(COUNTIFS($D$3:D6002, D6002, $AX$3:AX6002, AX6002)=1, AX6002, 0)</f>
        <v>0</v>
      </c>
      <c r="AZ6002" s="150">
        <f t="shared" si="2061"/>
        <v>34457.095144411389</v>
      </c>
      <c r="BA6002" s="150">
        <f>IF(COUNTIFS($D$3:D6002, D6002, $AZ$3:AZ6002, AZ6002)=1, AZ6002, 0)</f>
        <v>0</v>
      </c>
      <c r="BB6002" s="150">
        <f t="shared" si="2062"/>
        <v>0</v>
      </c>
      <c r="BC6002" s="2">
        <f>SUMIF(dataofproduce!AQ:AQ,B6002,dataofproduce!AT:AT)</f>
        <v>34999.1</v>
      </c>
      <c r="BD6002" s="75">
        <f>IFERROR(BC6002*(HLOOKUP(F6002,RawMaterialCost!$O$44:$Y$65,22,FALSE)),"0")</f>
        <v>178987983.98371434</v>
      </c>
      <c r="BE6002" s="75">
        <f>IF(COUNTIFS($D$3:D6002, D6002, $BD$3:BD6002, BD6002)=1, BD6002, 0)</f>
        <v>0</v>
      </c>
      <c r="BF6002" s="150">
        <f t="shared" si="2063"/>
        <v>5241.3061387052312</v>
      </c>
      <c r="BG6002" s="150">
        <f>IF(COUNTIFS($D$3:D6002, D6002, $BF$3:BF6002, BF6002)=1, BF6002, 0)</f>
        <v>0</v>
      </c>
      <c r="BH6002" s="150">
        <f t="shared" si="2064"/>
        <v>3948.5982414038167</v>
      </c>
      <c r="BI6002" s="150">
        <f>IF(COUNTIFS($D$3:D6002, D6002, $BH$3:BH6002, BH6002)=1, BH6002, 0)</f>
        <v>0</v>
      </c>
    </row>
    <row r="6003" spans="1:61" ht="30" customHeight="1">
      <c r="A6003" s="2" t="str">
        <f t="shared" si="2046"/>
        <v>1817 - F</v>
      </c>
      <c r="B6003" s="2" t="str">
        <f t="shared" si="2047"/>
        <v>ABA2800-1403-11-1817 - F</v>
      </c>
      <c r="C6003" s="2" t="str">
        <f t="shared" si="2048"/>
        <v>ABA2800-1817 - F</v>
      </c>
      <c r="D6003" s="2" t="str">
        <f t="shared" si="2049"/>
        <v>ABA2800-1403-11</v>
      </c>
      <c r="E6003" s="265">
        <v>23</v>
      </c>
      <c r="F6003" s="265">
        <v>11</v>
      </c>
      <c r="G6003" s="265">
        <v>1403</v>
      </c>
      <c r="H6003" s="265" t="s">
        <v>54</v>
      </c>
      <c r="I6003" s="265" t="s">
        <v>70</v>
      </c>
      <c r="J6003" s="265"/>
      <c r="K6003" s="265">
        <v>50</v>
      </c>
      <c r="L6003" s="265" t="s">
        <v>73</v>
      </c>
      <c r="M6003" s="265" t="s">
        <v>1582</v>
      </c>
      <c r="N6003" s="266">
        <v>1817</v>
      </c>
      <c r="O6003" s="4" t="str">
        <f>IFERROR(INDEX(RawMaterialCost!$A$1:$A$200, MATCH($I6003, RawMaterialCost!$B$1:$B$200, 0)),"-")</f>
        <v>010202030001</v>
      </c>
      <c r="P6003" s="30"/>
      <c r="Q6003" s="75">
        <f t="shared" si="2065"/>
        <v>754142.20197994751</v>
      </c>
      <c r="R6003" s="2">
        <f>IFERROR(INDEX(RawMaterialCost!$C$1:$C$200, MATCH($O6003, RawMaterialCost!$A$1:$A$200, 0)),0)</f>
        <v>760000</v>
      </c>
      <c r="S6003" s="54">
        <f t="shared" si="2050"/>
        <v>38000000</v>
      </c>
      <c r="T6003" s="54">
        <f t="shared" si="2066"/>
        <v>25595903800</v>
      </c>
      <c r="U6003" s="2">
        <f t="shared" si="2067"/>
        <v>749658.90333124425</v>
      </c>
      <c r="W6003" s="2">
        <f>SUMIF(dataofproduce!AU:AU,A6003,dataofproduce!P:P)</f>
        <v>34149.500000000007</v>
      </c>
      <c r="X6003" s="2">
        <f>SUMIF(dataofproduce!AU:AU,A6003,dataofproduce!Q:Q)</f>
        <v>45329.500000000007</v>
      </c>
      <c r="Y6003" s="2">
        <f>SUMIF(dataofproduce!AU:AU,A6003,dataofproduce!R:R)</f>
        <v>0</v>
      </c>
      <c r="Z6003" s="2">
        <f>SUMIF(dataofproduce!AU:AU,A6003,dataofproduce!S:S)</f>
        <v>0</v>
      </c>
      <c r="AA6003" s="75">
        <v>110000</v>
      </c>
      <c r="AB6003" s="2">
        <f>SUMIF(dataofproduce!AU:AU,DailyReport!A6003,dataofproduce!AG:AG)</f>
        <v>11180</v>
      </c>
      <c r="AC6003" s="2">
        <f t="shared" si="2051"/>
        <v>1229800000</v>
      </c>
      <c r="AD6003" s="57">
        <f t="shared" si="2052"/>
        <v>785671.14362758817</v>
      </c>
      <c r="AE6003" s="57">
        <f t="shared" si="2053"/>
        <v>591894.38928976329</v>
      </c>
      <c r="AF6003" s="2">
        <f>SUMIF(dataofproduce!AU:AU,DailyReport!A6003,dataofproduce!W:W)</f>
        <v>849.5999999999998</v>
      </c>
      <c r="AG6003" s="2">
        <v>550000</v>
      </c>
      <c r="AH6003" s="2">
        <f t="shared" si="2054"/>
        <v>169630204.27022508</v>
      </c>
      <c r="AI6003" s="2">
        <f t="shared" si="2055"/>
        <v>790638.42585046776</v>
      </c>
      <c r="AJ6003" s="2">
        <f t="shared" si="2056"/>
        <v>595636.54846359545</v>
      </c>
      <c r="AK6003" s="2">
        <f>SUMIF(dataofproduce!AQ:AQ, B6003, dataofproduce!AA:AA)</f>
        <v>135</v>
      </c>
      <c r="AL6003" s="2">
        <f>SUMIF(dataofproduce!AQ:AQ, B6003, dataofproduce!AB:AB)</f>
        <v>7223</v>
      </c>
      <c r="AM6003" s="2">
        <f>SUMIF(dataofproduce!AO:AO, D6003, dataofproduce!AA:AA)</f>
        <v>2542</v>
      </c>
      <c r="AN6003" s="2">
        <f>SUMIF(dataofproduce!AO:AO, D6003, dataofproduce!AB:AB)</f>
        <v>40658</v>
      </c>
      <c r="AO6003" s="2">
        <f t="shared" si="2057"/>
        <v>0</v>
      </c>
      <c r="AP6003" s="167">
        <f t="array" ref="AP6003">IFERROR(_xlfn.IFS(F6003=7,VLOOKUP(D6003,RawMaterialCost!$N$45:$O$59,2,FALSE),F6003=8,VLOOKUP(D6003,RawMaterialCost!$P$45:$Q$59,2,FALSE),F6003=9,VLOOKUP(D6003,RawMaterialCost!$R$45:$S$59,2,FALSE),F6003=10,VLOOKUP(D6003,RawMaterialCost!$T$45:$U$59,2,FALSE),F6003=11,VLOOKUP(D6003,RawMaterialCost!$V$45:$W$59,2,FALSE),F6003=12,VLOOKUP(D6003,RawMaterialCost!$X$45:$Y$59,2,FALSE)),"-")</f>
        <v>9170300222.3239136</v>
      </c>
      <c r="AR6003" s="174">
        <f t="shared" si="2058"/>
        <v>1561922894.3485963</v>
      </c>
      <c r="AS6003" s="142">
        <f>IF(COUNTIFS($F$3:F6003, F6003, $AR$3:AR6003, AR6003)=1, AR6003, 0)</f>
        <v>0</v>
      </c>
      <c r="AT6003" s="169">
        <f t="shared" si="2059"/>
        <v>7608377327.975317</v>
      </c>
      <c r="AU6003" s="2">
        <f>SUMIF(dataofproduce!AQ:AQ,B6003,dataofproduce!AR:AR)</f>
        <v>34149.500000000007</v>
      </c>
      <c r="AV6003" s="2">
        <f>SUMIF(dataofproduce!AQ:AQ,B6003,dataofproduce!AS:AS)</f>
        <v>45329.500000000007</v>
      </c>
      <c r="AX6003" s="150">
        <f t="shared" si="2060"/>
        <v>45737.796873998035</v>
      </c>
      <c r="AY6003" s="150">
        <f>IF(COUNTIFS($D$3:D6003, D6003, $AX$3:AX6003, AX6003)=1, AX6003, 0)</f>
        <v>0</v>
      </c>
      <c r="AZ6003" s="150">
        <f t="shared" si="2061"/>
        <v>34457.095144411389</v>
      </c>
      <c r="BA6003" s="150">
        <f>IF(COUNTIFS($D$3:D6003, D6003, $AZ$3:AZ6003, AZ6003)=1, AZ6003, 0)</f>
        <v>0</v>
      </c>
      <c r="BB6003" s="150">
        <f t="shared" si="2062"/>
        <v>0</v>
      </c>
      <c r="BC6003" s="2">
        <f>SUMIF(dataofproduce!AQ:AQ,B6003,dataofproduce!AT:AT)</f>
        <v>34999.1</v>
      </c>
      <c r="BD6003" s="75">
        <f>IFERROR(BC6003*(HLOOKUP(F6003,RawMaterialCost!$O$44:$Y$65,22,FALSE)),"0")</f>
        <v>178987983.98371434</v>
      </c>
      <c r="BE6003" s="75">
        <f>IF(COUNTIFS($D$3:D6003, D6003, $BD$3:BD6003, BD6003)=1, BD6003, 0)</f>
        <v>0</v>
      </c>
      <c r="BF6003" s="150">
        <f t="shared" si="2063"/>
        <v>5241.3061387052312</v>
      </c>
      <c r="BG6003" s="150">
        <f>IF(COUNTIFS($D$3:D6003, D6003, $BF$3:BF6003, BF6003)=1, BF6003, 0)</f>
        <v>0</v>
      </c>
      <c r="BH6003" s="150">
        <f t="shared" si="2064"/>
        <v>3948.5982414038167</v>
      </c>
      <c r="BI6003" s="150">
        <f>IF(COUNTIFS($D$3:D6003, D6003, $BH$3:BH6003, BH6003)=1, BH6003, 0)</f>
        <v>0</v>
      </c>
    </row>
    <row r="6004" spans="1:61" ht="30" customHeight="1">
      <c r="A6004" s="2" t="str">
        <f t="shared" si="2046"/>
        <v>1817 - F</v>
      </c>
      <c r="B6004" s="2" t="str">
        <f t="shared" si="2047"/>
        <v>ABA2800-1403-11-1817 - F</v>
      </c>
      <c r="C6004" s="2" t="str">
        <f t="shared" si="2048"/>
        <v>ABA2800-1817 - F</v>
      </c>
      <c r="D6004" s="2" t="str">
        <f t="shared" si="2049"/>
        <v>ABA2800-1403-11</v>
      </c>
      <c r="E6004" s="265">
        <v>23</v>
      </c>
      <c r="F6004" s="265">
        <v>11</v>
      </c>
      <c r="G6004" s="265">
        <v>1403</v>
      </c>
      <c r="H6004" s="265" t="s">
        <v>54</v>
      </c>
      <c r="I6004" s="265" t="s">
        <v>71</v>
      </c>
      <c r="J6004" s="265"/>
      <c r="K6004" s="265">
        <v>27</v>
      </c>
      <c r="L6004" s="265" t="s">
        <v>73</v>
      </c>
      <c r="M6004" s="265" t="s">
        <v>1582</v>
      </c>
      <c r="N6004" s="266">
        <v>1817</v>
      </c>
      <c r="O6004" s="4" t="str">
        <f>IFERROR(INDEX(RawMaterialCost!$A$1:$A$200, MATCH($I6004, RawMaterialCost!$B$1:$B$200, 0)),"-")</f>
        <v>010302030001</v>
      </c>
      <c r="P6004" s="17"/>
      <c r="Q6004" s="75">
        <f t="shared" si="2065"/>
        <v>754142.20197994751</v>
      </c>
      <c r="R6004" s="2">
        <f>IFERROR(INDEX(RawMaterialCost!$C$1:$C$200, MATCH($O6004, RawMaterialCost!$A$1:$A$200, 0)),0)</f>
        <v>2178000</v>
      </c>
      <c r="S6004" s="54">
        <f t="shared" si="2050"/>
        <v>58806000</v>
      </c>
      <c r="T6004" s="54">
        <f t="shared" si="2066"/>
        <v>25595903800</v>
      </c>
      <c r="U6004" s="2">
        <f t="shared" si="2067"/>
        <v>749658.90333124425</v>
      </c>
      <c r="W6004" s="2">
        <f>SUMIF(dataofproduce!AU:AU,A6004,dataofproduce!P:P)</f>
        <v>34149.500000000007</v>
      </c>
      <c r="X6004" s="2">
        <f>SUMIF(dataofproduce!AU:AU,A6004,dataofproduce!Q:Q)</f>
        <v>45329.500000000007</v>
      </c>
      <c r="Y6004" s="2">
        <f>SUMIF(dataofproduce!AU:AU,A6004,dataofproduce!R:R)</f>
        <v>0</v>
      </c>
      <c r="Z6004" s="2">
        <f>SUMIF(dataofproduce!AU:AU,A6004,dataofproduce!S:S)</f>
        <v>0</v>
      </c>
      <c r="AA6004" s="75">
        <v>110000</v>
      </c>
      <c r="AB6004" s="2">
        <f>SUMIF(dataofproduce!AU:AU,DailyReport!A6004,dataofproduce!AG:AG)</f>
        <v>11180</v>
      </c>
      <c r="AC6004" s="2">
        <f t="shared" si="2051"/>
        <v>1229800000</v>
      </c>
      <c r="AD6004" s="57">
        <f t="shared" si="2052"/>
        <v>785671.14362758817</v>
      </c>
      <c r="AE6004" s="57">
        <f t="shared" si="2053"/>
        <v>591894.38928976329</v>
      </c>
      <c r="AF6004" s="2">
        <f>SUMIF(dataofproduce!AU:AU,DailyReport!A6004,dataofproduce!W:W)</f>
        <v>849.5999999999998</v>
      </c>
      <c r="AG6004" s="2">
        <v>550000</v>
      </c>
      <c r="AH6004" s="2">
        <f t="shared" si="2054"/>
        <v>169630204.27022508</v>
      </c>
      <c r="AI6004" s="2">
        <f t="shared" si="2055"/>
        <v>790638.42585046776</v>
      </c>
      <c r="AJ6004" s="2">
        <f t="shared" si="2056"/>
        <v>595636.54846359545</v>
      </c>
      <c r="AK6004" s="2">
        <f>SUMIF(dataofproduce!AQ:AQ, B6004, dataofproduce!AA:AA)</f>
        <v>135</v>
      </c>
      <c r="AL6004" s="2">
        <f>SUMIF(dataofproduce!AQ:AQ, B6004, dataofproduce!AB:AB)</f>
        <v>7223</v>
      </c>
      <c r="AM6004" s="2">
        <f>SUMIF(dataofproduce!AO:AO, D6004, dataofproduce!AA:AA)</f>
        <v>2542</v>
      </c>
      <c r="AN6004" s="2">
        <f>SUMIF(dataofproduce!AO:AO, D6004, dataofproduce!AB:AB)</f>
        <v>40658</v>
      </c>
      <c r="AO6004" s="2">
        <f t="shared" si="2057"/>
        <v>0</v>
      </c>
      <c r="AP6004" s="167">
        <f t="array" ref="AP6004">IFERROR(_xlfn.IFS(F6004=7,VLOOKUP(D6004,RawMaterialCost!$N$45:$O$59,2,FALSE),F6004=8,VLOOKUP(D6004,RawMaterialCost!$P$45:$Q$59,2,FALSE),F6004=9,VLOOKUP(D6004,RawMaterialCost!$R$45:$S$59,2,FALSE),F6004=10,VLOOKUP(D6004,RawMaterialCost!$T$45:$U$59,2,FALSE),F6004=11,VLOOKUP(D6004,RawMaterialCost!$V$45:$W$59,2,FALSE),F6004=12,VLOOKUP(D6004,RawMaterialCost!$X$45:$Y$59,2,FALSE)),"-")</f>
        <v>9170300222.3239136</v>
      </c>
      <c r="AR6004" s="174">
        <f t="shared" si="2058"/>
        <v>1561922894.3485963</v>
      </c>
      <c r="AS6004" s="142">
        <f>IF(COUNTIFS($F$3:F6004, F6004, $AR$3:AR6004, AR6004)=1, AR6004, 0)</f>
        <v>0</v>
      </c>
      <c r="AT6004" s="169">
        <f t="shared" si="2059"/>
        <v>7608377327.975317</v>
      </c>
      <c r="AU6004" s="2">
        <f>SUMIF(dataofproduce!AQ:AQ,B6004,dataofproduce!AR:AR)</f>
        <v>34149.500000000007</v>
      </c>
      <c r="AV6004" s="2">
        <f>SUMIF(dataofproduce!AQ:AQ,B6004,dataofproduce!AS:AS)</f>
        <v>45329.500000000007</v>
      </c>
      <c r="AX6004" s="150">
        <f t="shared" si="2060"/>
        <v>45737.796873998035</v>
      </c>
      <c r="AY6004" s="150">
        <f>IF(COUNTIFS($D$3:D6004, D6004, $AX$3:AX6004, AX6004)=1, AX6004, 0)</f>
        <v>0</v>
      </c>
      <c r="AZ6004" s="150">
        <f t="shared" si="2061"/>
        <v>34457.095144411389</v>
      </c>
      <c r="BA6004" s="150">
        <f>IF(COUNTIFS($D$3:D6004, D6004, $AZ$3:AZ6004, AZ6004)=1, AZ6004, 0)</f>
        <v>0</v>
      </c>
      <c r="BB6004" s="150">
        <f t="shared" si="2062"/>
        <v>0</v>
      </c>
      <c r="BC6004" s="2">
        <f>SUMIF(dataofproduce!AQ:AQ,B6004,dataofproduce!AT:AT)</f>
        <v>34999.1</v>
      </c>
      <c r="BD6004" s="75">
        <f>IFERROR(BC6004*(HLOOKUP(F6004,RawMaterialCost!$O$44:$Y$65,22,FALSE)),"0")</f>
        <v>178987983.98371434</v>
      </c>
      <c r="BE6004" s="75">
        <f>IF(COUNTIFS($D$3:D6004, D6004, $BD$3:BD6004, BD6004)=1, BD6004, 0)</f>
        <v>0</v>
      </c>
      <c r="BF6004" s="150">
        <f t="shared" si="2063"/>
        <v>5241.3061387052312</v>
      </c>
      <c r="BG6004" s="150">
        <f>IF(COUNTIFS($D$3:D6004, D6004, $BF$3:BF6004, BF6004)=1, BF6004, 0)</f>
        <v>0</v>
      </c>
      <c r="BH6004" s="150">
        <f t="shared" si="2064"/>
        <v>3948.5982414038167</v>
      </c>
      <c r="BI6004" s="150">
        <f>IF(COUNTIFS($D$3:D6004, D6004, $BH$3:BH6004, BH6004)=1, BH6004, 0)</f>
        <v>0</v>
      </c>
    </row>
    <row r="6005" spans="1:61" ht="30" customHeight="1">
      <c r="A6005" s="2" t="str">
        <f t="shared" si="2046"/>
        <v>1817 - F</v>
      </c>
      <c r="B6005" s="2" t="str">
        <f t="shared" si="2047"/>
        <v>ABA2800-1403-11-1817 - F</v>
      </c>
      <c r="C6005" s="2" t="str">
        <f t="shared" si="2048"/>
        <v>ABA2800-1817 - F</v>
      </c>
      <c r="D6005" s="2" t="str">
        <f t="shared" si="2049"/>
        <v>ABA2800-1403-11</v>
      </c>
      <c r="E6005" s="265">
        <v>23</v>
      </c>
      <c r="F6005" s="265">
        <v>11</v>
      </c>
      <c r="G6005" s="265">
        <v>1403</v>
      </c>
      <c r="H6005" s="265" t="s">
        <v>54</v>
      </c>
      <c r="I6005" s="265" t="s">
        <v>189</v>
      </c>
      <c r="J6005" s="265"/>
      <c r="K6005" s="265">
        <v>9.6999999999999993</v>
      </c>
      <c r="L6005" s="265" t="s">
        <v>73</v>
      </c>
      <c r="M6005" s="265" t="s">
        <v>1582</v>
      </c>
      <c r="N6005" s="266">
        <v>1817</v>
      </c>
      <c r="O6005" s="4" t="str">
        <f>IFERROR(INDEX(RawMaterialCost!$A$1:$A$200, MATCH($I6005, RawMaterialCost!$B$1:$B$200, 0)),"-")</f>
        <v>400100054</v>
      </c>
      <c r="P6005" s="17"/>
      <c r="Q6005" s="75">
        <f t="shared" si="2065"/>
        <v>754142.20197994751</v>
      </c>
      <c r="R6005" s="2">
        <f>IFERROR(INDEX(RawMaterialCost!$C$1:$C$200, MATCH($O6005, RawMaterialCost!$A$1:$A$200, 0)),0)</f>
        <v>432000</v>
      </c>
      <c r="S6005" s="54">
        <f t="shared" si="2050"/>
        <v>4190399.9999999995</v>
      </c>
      <c r="T6005" s="54">
        <f t="shared" si="2066"/>
        <v>25595903800</v>
      </c>
      <c r="U6005" s="2">
        <f t="shared" si="2067"/>
        <v>749658.90333124425</v>
      </c>
      <c r="W6005" s="2">
        <f>SUMIF(dataofproduce!AU:AU,A6005,dataofproduce!P:P)</f>
        <v>34149.500000000007</v>
      </c>
      <c r="X6005" s="2">
        <f>SUMIF(dataofproduce!AU:AU,A6005,dataofproduce!Q:Q)</f>
        <v>45329.500000000007</v>
      </c>
      <c r="Y6005" s="2">
        <f>SUMIF(dataofproduce!AU:AU,A6005,dataofproduce!R:R)</f>
        <v>0</v>
      </c>
      <c r="Z6005" s="2">
        <f>SUMIF(dataofproduce!AU:AU,A6005,dataofproduce!S:S)</f>
        <v>0</v>
      </c>
      <c r="AA6005" s="75">
        <v>110000</v>
      </c>
      <c r="AB6005" s="2">
        <f>SUMIF(dataofproduce!AU:AU,DailyReport!A6005,dataofproduce!AG:AG)</f>
        <v>11180</v>
      </c>
      <c r="AC6005" s="2">
        <f t="shared" si="2051"/>
        <v>1229800000</v>
      </c>
      <c r="AD6005" s="57">
        <f t="shared" si="2052"/>
        <v>785671.14362758817</v>
      </c>
      <c r="AE6005" s="57">
        <f t="shared" si="2053"/>
        <v>591894.38928976329</v>
      </c>
      <c r="AF6005" s="2">
        <f>SUMIF(dataofproduce!AU:AU,DailyReport!A6005,dataofproduce!W:W)</f>
        <v>849.5999999999998</v>
      </c>
      <c r="AG6005" s="2">
        <v>550000</v>
      </c>
      <c r="AH6005" s="2">
        <f t="shared" si="2054"/>
        <v>169630204.27022508</v>
      </c>
      <c r="AI6005" s="2">
        <f t="shared" si="2055"/>
        <v>790638.42585046776</v>
      </c>
      <c r="AJ6005" s="2">
        <f t="shared" si="2056"/>
        <v>595636.54846359545</v>
      </c>
      <c r="AK6005" s="2">
        <f>SUMIF(dataofproduce!AQ:AQ, B6005, dataofproduce!AA:AA)</f>
        <v>135</v>
      </c>
      <c r="AL6005" s="2">
        <f>SUMIF(dataofproduce!AQ:AQ, B6005, dataofproduce!AB:AB)</f>
        <v>7223</v>
      </c>
      <c r="AM6005" s="2">
        <f>SUMIF(dataofproduce!AO:AO, D6005, dataofproduce!AA:AA)</f>
        <v>2542</v>
      </c>
      <c r="AN6005" s="2">
        <f>SUMIF(dataofproduce!AO:AO, D6005, dataofproduce!AB:AB)</f>
        <v>40658</v>
      </c>
      <c r="AO6005" s="2">
        <f t="shared" si="2057"/>
        <v>0</v>
      </c>
      <c r="AP6005" s="167">
        <f t="array" ref="AP6005">IFERROR(_xlfn.IFS(F6005=7,VLOOKUP(D6005,RawMaterialCost!$N$45:$O$59,2,FALSE),F6005=8,VLOOKUP(D6005,RawMaterialCost!$P$45:$Q$59,2,FALSE),F6005=9,VLOOKUP(D6005,RawMaterialCost!$R$45:$S$59,2,FALSE),F6005=10,VLOOKUP(D6005,RawMaterialCost!$T$45:$U$59,2,FALSE),F6005=11,VLOOKUP(D6005,RawMaterialCost!$V$45:$W$59,2,FALSE),F6005=12,VLOOKUP(D6005,RawMaterialCost!$X$45:$Y$59,2,FALSE)),"-")</f>
        <v>9170300222.3239136</v>
      </c>
      <c r="AR6005" s="174">
        <f t="shared" si="2058"/>
        <v>1561922894.3485963</v>
      </c>
      <c r="AS6005" s="142">
        <f>IF(COUNTIFS($F$3:F6005, F6005, $AR$3:AR6005, AR6005)=1, AR6005, 0)</f>
        <v>0</v>
      </c>
      <c r="AT6005" s="169">
        <f t="shared" si="2059"/>
        <v>7608377327.975317</v>
      </c>
      <c r="AU6005" s="2">
        <f>SUMIF(dataofproduce!AQ:AQ,B6005,dataofproduce!AR:AR)</f>
        <v>34149.500000000007</v>
      </c>
      <c r="AV6005" s="2">
        <f>SUMIF(dataofproduce!AQ:AQ,B6005,dataofproduce!AS:AS)</f>
        <v>45329.500000000007</v>
      </c>
      <c r="AX6005" s="150">
        <f t="shared" si="2060"/>
        <v>45737.796873998035</v>
      </c>
      <c r="AY6005" s="150">
        <f>IF(COUNTIFS($D$3:D6005, D6005, $AX$3:AX6005, AX6005)=1, AX6005, 0)</f>
        <v>0</v>
      </c>
      <c r="AZ6005" s="150">
        <f t="shared" si="2061"/>
        <v>34457.095144411389</v>
      </c>
      <c r="BA6005" s="150">
        <f>IF(COUNTIFS($D$3:D6005, D6005, $AZ$3:AZ6005, AZ6005)=1, AZ6005, 0)</f>
        <v>0</v>
      </c>
      <c r="BB6005" s="150">
        <f t="shared" si="2062"/>
        <v>0</v>
      </c>
      <c r="BC6005" s="2">
        <f>SUMIF(dataofproduce!AQ:AQ,B6005,dataofproduce!AT:AT)</f>
        <v>34999.1</v>
      </c>
      <c r="BD6005" s="75">
        <f>IFERROR(BC6005*(HLOOKUP(F6005,RawMaterialCost!$O$44:$Y$65,22,FALSE)),"0")</f>
        <v>178987983.98371434</v>
      </c>
      <c r="BE6005" s="75">
        <f>IF(COUNTIFS($D$3:D6005, D6005, $BD$3:BD6005, BD6005)=1, BD6005, 0)</f>
        <v>0</v>
      </c>
      <c r="BF6005" s="150">
        <f t="shared" si="2063"/>
        <v>5241.3061387052312</v>
      </c>
      <c r="BG6005" s="150">
        <f>IF(COUNTIFS($D$3:D6005, D6005, $BF$3:BF6005, BF6005)=1, BF6005, 0)</f>
        <v>0</v>
      </c>
      <c r="BH6005" s="150">
        <f t="shared" si="2064"/>
        <v>3948.5982414038167</v>
      </c>
      <c r="BI6005" s="150">
        <f>IF(COUNTIFS($D$3:D6005, D6005, $BH$3:BH6005, BH6005)=1, BH6005, 0)</f>
        <v>0</v>
      </c>
    </row>
    <row r="6006" spans="1:61" ht="30" customHeight="1">
      <c r="A6006" s="2" t="str">
        <f t="shared" si="2046"/>
        <v>1840 - F</v>
      </c>
      <c r="B6006" s="2" t="str">
        <f t="shared" si="2047"/>
        <v>ABC1600-1403-11-1840 - F</v>
      </c>
      <c r="C6006" s="2" t="str">
        <f t="shared" si="2048"/>
        <v>ABC1600-1840 - F</v>
      </c>
      <c r="D6006" s="2" t="str">
        <f t="shared" si="2049"/>
        <v>ABC1600-1403-11</v>
      </c>
      <c r="E6006" s="265">
        <v>23</v>
      </c>
      <c r="F6006" s="265">
        <v>11</v>
      </c>
      <c r="G6006" s="265">
        <v>1403</v>
      </c>
      <c r="H6006" s="265" t="s">
        <v>54</v>
      </c>
      <c r="I6006" s="265" t="s">
        <v>55</v>
      </c>
      <c r="J6006" s="265"/>
      <c r="K6006" s="265">
        <v>225</v>
      </c>
      <c r="L6006" s="265" t="s">
        <v>75</v>
      </c>
      <c r="M6006" s="265" t="s">
        <v>1585</v>
      </c>
      <c r="N6006" s="266">
        <v>1840</v>
      </c>
      <c r="O6006" s="4" t="str">
        <f>IFERROR(INDEX(RawMaterialCost!$A$1:$A$200, MATCH($I6006, RawMaterialCost!$B$1:$B$200, 0)),"-")</f>
        <v>010101013420</v>
      </c>
      <c r="P6006" s="17"/>
      <c r="Q6006" s="75">
        <f t="shared" si="2065"/>
        <v>700392.53718608676</v>
      </c>
      <c r="R6006" s="2">
        <f>IFERROR(INDEX(RawMaterialCost!$C$1:$C$200, MATCH($O6006, RawMaterialCost!$A$1:$A$200, 0)),0)</f>
        <v>760000</v>
      </c>
      <c r="S6006" s="54">
        <f t="shared" si="2050"/>
        <v>171000000</v>
      </c>
      <c r="T6006" s="54">
        <f t="shared" si="2066"/>
        <v>4477523700</v>
      </c>
      <c r="U6006" s="2">
        <f t="shared" si="2067"/>
        <v>704666.8607670638</v>
      </c>
      <c r="W6006" s="2">
        <f>SUMIF(dataofproduce!AU:AU,A6006,dataofproduce!P:P)</f>
        <v>4184</v>
      </c>
      <c r="X6006" s="2">
        <f>SUMIF(dataofproduce!AU:AU,A6006,dataofproduce!Q:Q)</f>
        <v>5042</v>
      </c>
      <c r="Y6006" s="2">
        <f>SUMIF(dataofproduce!AU:AU,A6006,dataofproduce!R:R)</f>
        <v>0</v>
      </c>
      <c r="Z6006" s="2">
        <f>SUMIF(dataofproduce!AU:AU,A6006,dataofproduce!S:S)</f>
        <v>0</v>
      </c>
      <c r="AA6006" s="75">
        <v>110000</v>
      </c>
      <c r="AB6006" s="2">
        <f>SUMIF(dataofproduce!AU:AU,DailyReport!A6006,dataofproduce!AG:AG)</f>
        <v>858</v>
      </c>
      <c r="AC6006" s="2">
        <f t="shared" si="2051"/>
        <v>94380000</v>
      </c>
      <c r="AD6006" s="57">
        <f t="shared" si="2052"/>
        <v>727224.2221437369</v>
      </c>
      <c r="AE6006" s="57">
        <f t="shared" si="2053"/>
        <v>603472.06375434261</v>
      </c>
      <c r="AF6006" s="2">
        <f>SUMIF(dataofproduce!AU:AU,DailyReport!A6006,dataofproduce!W:W)</f>
        <v>106.50000000000001</v>
      </c>
      <c r="AG6006" s="2">
        <v>550000</v>
      </c>
      <c r="AH6006" s="2">
        <f t="shared" si="2054"/>
        <v>16472020.671692297</v>
      </c>
      <c r="AI6006" s="2">
        <f t="shared" si="2055"/>
        <v>731161.12957004958</v>
      </c>
      <c r="AJ6006" s="2">
        <f t="shared" si="2056"/>
        <v>606739.02541076706</v>
      </c>
      <c r="AK6006" s="2">
        <f>SUMIF(dataofproduce!AQ:AQ, B6006, dataofproduce!AA:AA)</f>
        <v>128</v>
      </c>
      <c r="AL6006" s="2">
        <f>SUMIF(dataofproduce!AQ:AQ, B6006, dataofproduce!AB:AB)</f>
        <v>4266</v>
      </c>
      <c r="AM6006" s="2">
        <f>SUMIF(dataofproduce!AO:AO, D6006, dataofproduce!AA:AA)</f>
        <v>6832</v>
      </c>
      <c r="AN6006" s="2">
        <f>SUMIF(dataofproduce!AO:AO, D6006, dataofproduce!AB:AB)</f>
        <v>36368</v>
      </c>
      <c r="AO6006" s="2">
        <f t="shared" si="2057"/>
        <v>0</v>
      </c>
      <c r="AP6006" s="167">
        <f t="array" ref="AP6006">IFERROR(_xlfn.IFS(F6006=7,VLOOKUP(D6006,RawMaterialCost!$N$45:$O$59,2,FALSE),F6006=8,VLOOKUP(D6006,RawMaterialCost!$P$45:$Q$59,2,FALSE),F6006=9,VLOOKUP(D6006,RawMaterialCost!$R$45:$S$59,2,FALSE),F6006=10,VLOOKUP(D6006,RawMaterialCost!$T$45:$U$59,2,FALSE),F6006=11,VLOOKUP(D6006,RawMaterialCost!$V$45:$W$59,2,FALSE),F6006=12,VLOOKUP(D6006,RawMaterialCost!$X$45:$Y$59,2,FALSE)),"-")</f>
        <v>3292550046.6730976</v>
      </c>
      <c r="AR6006" s="174">
        <f t="shared" si="2058"/>
        <v>334895020.95096278</v>
      </c>
      <c r="AS6006" s="142">
        <f>IF(COUNTIFS($F$3:F6006, F6006, $AR$3:AR6006, AR6006)=1, AR6006, 0)</f>
        <v>334895020.95096278</v>
      </c>
      <c r="AT6006" s="169">
        <f t="shared" si="2059"/>
        <v>2957655025.7221346</v>
      </c>
      <c r="AU6006" s="2">
        <f>SUMIF(dataofproduce!AQ:AQ,B6006,dataofproduce!AR:AR)</f>
        <v>4184</v>
      </c>
      <c r="AV6006" s="2">
        <f>SUMIF(dataofproduce!AQ:AQ,B6006,dataofproduce!AS:AS)</f>
        <v>5042</v>
      </c>
      <c r="AX6006" s="150">
        <f t="shared" si="2060"/>
        <v>80041.831011224378</v>
      </c>
      <c r="AY6006" s="150">
        <f>IF(COUNTIFS($D$3:D6006, D6006, $AX$3:AX6006, AX6006)=1, AX6006, 0)</f>
        <v>80041.831011224378</v>
      </c>
      <c r="AZ6006" s="150">
        <f t="shared" si="2061"/>
        <v>66421.067225498366</v>
      </c>
      <c r="BA6006" s="150">
        <f>IF(COUNTIFS($D$3:D6006, D6006, $AZ$3:AZ6006, AZ6006)=1, AZ6006, 0)</f>
        <v>66421.067225498366</v>
      </c>
      <c r="BB6006" s="150">
        <f t="shared" si="2062"/>
        <v>0</v>
      </c>
      <c r="BC6006" s="2">
        <f>SUMIF(dataofproduce!AQ:AQ,B6006,dataofproduce!AT:AT)</f>
        <v>4290.5</v>
      </c>
      <c r="BD6006" s="75">
        <f>IFERROR(BC6006*(HLOOKUP(F6006,RawMaterialCost!$O$44:$Y$65,22,FALSE)),"0")</f>
        <v>21941934.086365834</v>
      </c>
      <c r="BE6006" s="75">
        <f>IF(COUNTIFS($D$3:D6006, D6006, $BD$3:BD6006, BD6006)=1, BD6006, 0)</f>
        <v>21941934.086365834</v>
      </c>
      <c r="BF6006" s="150">
        <f t="shared" si="2063"/>
        <v>5244.2481085960408</v>
      </c>
      <c r="BG6006" s="150">
        <f>IF(COUNTIFS($D$3:D6006, D6006, $BF$3:BF6006, BF6006)=1, BF6006, 0)</f>
        <v>5244.2481085960408</v>
      </c>
      <c r="BH6006" s="150">
        <f t="shared" si="2064"/>
        <v>4351.8314332340015</v>
      </c>
      <c r="BI6006" s="150">
        <f>IF(COUNTIFS($D$3:D6006, D6006, $BH$3:BH6006, BH6006)=1, BH6006, 0)</f>
        <v>4351.8314332340015</v>
      </c>
    </row>
    <row r="6007" spans="1:61" ht="30" customHeight="1">
      <c r="A6007" s="2" t="str">
        <f t="shared" si="2046"/>
        <v>1840 - F</v>
      </c>
      <c r="B6007" s="2" t="str">
        <f t="shared" si="2047"/>
        <v>ABC1600-1403-11-1840 - F</v>
      </c>
      <c r="C6007" s="2" t="str">
        <f t="shared" si="2048"/>
        <v>ABC1600-1840 - F</v>
      </c>
      <c r="D6007" s="2" t="str">
        <f t="shared" si="2049"/>
        <v>ABC1600-1403-11</v>
      </c>
      <c r="E6007" s="265">
        <v>23</v>
      </c>
      <c r="F6007" s="265">
        <v>11</v>
      </c>
      <c r="G6007" s="265">
        <v>1403</v>
      </c>
      <c r="H6007" s="265" t="s">
        <v>54</v>
      </c>
      <c r="I6007" s="265" t="s">
        <v>277</v>
      </c>
      <c r="J6007" s="265"/>
      <c r="K6007" s="265">
        <v>75</v>
      </c>
      <c r="L6007" s="265" t="s">
        <v>75</v>
      </c>
      <c r="M6007" s="265" t="s">
        <v>1585</v>
      </c>
      <c r="N6007" s="266">
        <v>1840</v>
      </c>
      <c r="O6007" s="4" t="str">
        <f>IFERROR(INDEX(RawMaterialCost!$A$1:$A$200, MATCH($I6007, RawMaterialCost!$B$1:$B$200, 0)),"-")</f>
        <v>010101010209</v>
      </c>
      <c r="P6007" s="17"/>
      <c r="Q6007" s="75">
        <f t="shared" si="2065"/>
        <v>700392.53718608676</v>
      </c>
      <c r="R6007" s="2">
        <f>IFERROR(INDEX(RawMaterialCost!$C$1:$C$200, MATCH($O6007, RawMaterialCost!$A$1:$A$200, 0)),0)</f>
        <v>725000</v>
      </c>
      <c r="S6007" s="54">
        <f t="shared" si="2050"/>
        <v>54375000</v>
      </c>
      <c r="T6007" s="54">
        <f t="shared" si="2066"/>
        <v>4477523700</v>
      </c>
      <c r="U6007" s="2">
        <f t="shared" si="2067"/>
        <v>704666.8607670638</v>
      </c>
      <c r="W6007" s="2">
        <f>SUMIF(dataofproduce!AU:AU,A6007,dataofproduce!P:P)</f>
        <v>4184</v>
      </c>
      <c r="X6007" s="2">
        <f>SUMIF(dataofproduce!AU:AU,A6007,dataofproduce!Q:Q)</f>
        <v>5042</v>
      </c>
      <c r="Y6007" s="2">
        <f>SUMIF(dataofproduce!AU:AU,A6007,dataofproduce!R:R)</f>
        <v>0</v>
      </c>
      <c r="Z6007" s="2">
        <f>SUMIF(dataofproduce!AU:AU,A6007,dataofproduce!S:S)</f>
        <v>0</v>
      </c>
      <c r="AA6007" s="75">
        <v>110000</v>
      </c>
      <c r="AB6007" s="2">
        <f>SUMIF(dataofproduce!AU:AU,DailyReport!A6007,dataofproduce!AG:AG)</f>
        <v>858</v>
      </c>
      <c r="AC6007" s="2">
        <f t="shared" si="2051"/>
        <v>94380000</v>
      </c>
      <c r="AD6007" s="57">
        <f t="shared" si="2052"/>
        <v>727224.2221437369</v>
      </c>
      <c r="AE6007" s="57">
        <f t="shared" si="2053"/>
        <v>603472.06375434261</v>
      </c>
      <c r="AF6007" s="2">
        <f>SUMIF(dataofproduce!AU:AU,DailyReport!A6007,dataofproduce!W:W)</f>
        <v>106.50000000000001</v>
      </c>
      <c r="AG6007" s="2">
        <v>550000</v>
      </c>
      <c r="AH6007" s="2">
        <f t="shared" si="2054"/>
        <v>16472020.671692297</v>
      </c>
      <c r="AI6007" s="2">
        <f t="shared" si="2055"/>
        <v>731161.12957004958</v>
      </c>
      <c r="AJ6007" s="2">
        <f t="shared" si="2056"/>
        <v>606739.02541076706</v>
      </c>
      <c r="AK6007" s="2">
        <f>SUMIF(dataofproduce!AQ:AQ, B6007, dataofproduce!AA:AA)</f>
        <v>128</v>
      </c>
      <c r="AL6007" s="2">
        <f>SUMIF(dataofproduce!AQ:AQ, B6007, dataofproduce!AB:AB)</f>
        <v>4266</v>
      </c>
      <c r="AM6007" s="2">
        <f>SUMIF(dataofproduce!AO:AO, D6007, dataofproduce!AA:AA)</f>
        <v>6832</v>
      </c>
      <c r="AN6007" s="2">
        <f>SUMIF(dataofproduce!AO:AO, D6007, dataofproduce!AB:AB)</f>
        <v>36368</v>
      </c>
      <c r="AO6007" s="2">
        <f t="shared" si="2057"/>
        <v>0</v>
      </c>
      <c r="AP6007" s="167">
        <f t="array" ref="AP6007">IFERROR(_xlfn.IFS(F6007=7,VLOOKUP(D6007,RawMaterialCost!$N$45:$O$59,2,FALSE),F6007=8,VLOOKUP(D6007,RawMaterialCost!$P$45:$Q$59,2,FALSE),F6007=9,VLOOKUP(D6007,RawMaterialCost!$R$45:$S$59,2,FALSE),F6007=10,VLOOKUP(D6007,RawMaterialCost!$T$45:$U$59,2,FALSE),F6007=11,VLOOKUP(D6007,RawMaterialCost!$V$45:$W$59,2,FALSE),F6007=12,VLOOKUP(D6007,RawMaterialCost!$X$45:$Y$59,2,FALSE)),"-")</f>
        <v>3292550046.6730976</v>
      </c>
      <c r="AR6007" s="174">
        <f t="shared" si="2058"/>
        <v>334895020.95096278</v>
      </c>
      <c r="AS6007" s="142">
        <f>IF(COUNTIFS($F$3:F6007, F6007, $AR$3:AR6007, AR6007)=1, AR6007, 0)</f>
        <v>0</v>
      </c>
      <c r="AT6007" s="169">
        <f t="shared" si="2059"/>
        <v>2957655025.7221346</v>
      </c>
      <c r="AU6007" s="2">
        <f>SUMIF(dataofproduce!AQ:AQ,B6007,dataofproduce!AR:AR)</f>
        <v>4184</v>
      </c>
      <c r="AV6007" s="2">
        <f>SUMIF(dataofproduce!AQ:AQ,B6007,dataofproduce!AS:AS)</f>
        <v>5042</v>
      </c>
      <c r="AX6007" s="150">
        <f t="shared" si="2060"/>
        <v>80041.831011224378</v>
      </c>
      <c r="AY6007" s="150">
        <f>IF(COUNTIFS($D$3:D6007, D6007, $AX$3:AX6007, AX6007)=1, AX6007, 0)</f>
        <v>0</v>
      </c>
      <c r="AZ6007" s="150">
        <f t="shared" si="2061"/>
        <v>66421.067225498366</v>
      </c>
      <c r="BA6007" s="150">
        <f>IF(COUNTIFS($D$3:D6007, D6007, $AZ$3:AZ6007, AZ6007)=1, AZ6007, 0)</f>
        <v>0</v>
      </c>
      <c r="BB6007" s="150">
        <f t="shared" si="2062"/>
        <v>0</v>
      </c>
      <c r="BC6007" s="2">
        <f>SUMIF(dataofproduce!AQ:AQ,B6007,dataofproduce!AT:AT)</f>
        <v>4290.5</v>
      </c>
      <c r="BD6007" s="75">
        <f>IFERROR(BC6007*(HLOOKUP(F6007,RawMaterialCost!$O$44:$Y$65,22,FALSE)),"0")</f>
        <v>21941934.086365834</v>
      </c>
      <c r="BE6007" s="75">
        <f>IF(COUNTIFS($D$3:D6007, D6007, $BD$3:BD6007, BD6007)=1, BD6007, 0)</f>
        <v>0</v>
      </c>
      <c r="BF6007" s="150">
        <f t="shared" si="2063"/>
        <v>5244.2481085960408</v>
      </c>
      <c r="BG6007" s="150">
        <f>IF(COUNTIFS($D$3:D6007, D6007, $BF$3:BF6007, BF6007)=1, BF6007, 0)</f>
        <v>0</v>
      </c>
      <c r="BH6007" s="150">
        <f t="shared" si="2064"/>
        <v>4351.8314332340015</v>
      </c>
      <c r="BI6007" s="150">
        <f>IF(COUNTIFS($D$3:D6007, D6007, $BH$3:BH6007, BH6007)=1, BH6007, 0)</f>
        <v>0</v>
      </c>
    </row>
    <row r="6008" spans="1:61" ht="30" customHeight="1">
      <c r="A6008" s="2" t="str">
        <f t="shared" si="2046"/>
        <v>1840 - F</v>
      </c>
      <c r="B6008" s="2" t="str">
        <f t="shared" si="2047"/>
        <v>ABC1600-1403-11-1840 - F</v>
      </c>
      <c r="C6008" s="2" t="str">
        <f t="shared" si="2048"/>
        <v>ABC1600-1840 - F</v>
      </c>
      <c r="D6008" s="2" t="str">
        <f t="shared" si="2049"/>
        <v>ABC1600-1403-11</v>
      </c>
      <c r="E6008" s="265">
        <v>23</v>
      </c>
      <c r="F6008" s="265">
        <v>11</v>
      </c>
      <c r="G6008" s="265">
        <v>1403</v>
      </c>
      <c r="H6008" s="265" t="s">
        <v>54</v>
      </c>
      <c r="I6008" s="265" t="s">
        <v>212</v>
      </c>
      <c r="J6008" s="265"/>
      <c r="K6008" s="265">
        <v>262.5</v>
      </c>
      <c r="L6008" s="265" t="s">
        <v>75</v>
      </c>
      <c r="M6008" s="265" t="s">
        <v>1585</v>
      </c>
      <c r="N6008" s="266">
        <v>1840</v>
      </c>
      <c r="O6008" s="4" t="str">
        <f>IFERROR(INDEX(RawMaterialCost!$A$1:$A$200, MATCH($I6008, RawMaterialCost!$B$1:$B$200, 0)),"-")</f>
        <v>010101012201</v>
      </c>
      <c r="P6008" s="17"/>
      <c r="Q6008" s="75">
        <f t="shared" si="2065"/>
        <v>700392.53718608676</v>
      </c>
      <c r="R6008" s="2">
        <f>IFERROR(INDEX(RawMaterialCost!$C$1:$C$200, MATCH($O6008, RawMaterialCost!$A$1:$A$200, 0)),0)</f>
        <v>671000</v>
      </c>
      <c r="S6008" s="54">
        <f t="shared" si="2050"/>
        <v>176137500</v>
      </c>
      <c r="T6008" s="54">
        <f t="shared" si="2066"/>
        <v>4477523700</v>
      </c>
      <c r="U6008" s="2">
        <f t="shared" si="2067"/>
        <v>704666.8607670638</v>
      </c>
      <c r="W6008" s="2">
        <f>SUMIF(dataofproduce!AU:AU,A6008,dataofproduce!P:P)</f>
        <v>4184</v>
      </c>
      <c r="X6008" s="2">
        <f>SUMIF(dataofproduce!AU:AU,A6008,dataofproduce!Q:Q)</f>
        <v>5042</v>
      </c>
      <c r="Y6008" s="2">
        <f>SUMIF(dataofproduce!AU:AU,A6008,dataofproduce!R:R)</f>
        <v>0</v>
      </c>
      <c r="Z6008" s="2">
        <f>SUMIF(dataofproduce!AU:AU,A6008,dataofproduce!S:S)</f>
        <v>0</v>
      </c>
      <c r="AA6008" s="75">
        <v>110000</v>
      </c>
      <c r="AB6008" s="2">
        <f>SUMIF(dataofproduce!AU:AU,DailyReport!A6008,dataofproduce!AG:AG)</f>
        <v>858</v>
      </c>
      <c r="AC6008" s="2">
        <f t="shared" si="2051"/>
        <v>94380000</v>
      </c>
      <c r="AD6008" s="57">
        <f t="shared" si="2052"/>
        <v>727224.2221437369</v>
      </c>
      <c r="AE6008" s="57">
        <f t="shared" si="2053"/>
        <v>603472.06375434261</v>
      </c>
      <c r="AF6008" s="2">
        <f>SUMIF(dataofproduce!AU:AU,DailyReport!A6008,dataofproduce!W:W)</f>
        <v>106.50000000000001</v>
      </c>
      <c r="AG6008" s="2">
        <v>550000</v>
      </c>
      <c r="AH6008" s="2">
        <f t="shared" si="2054"/>
        <v>16472020.671692297</v>
      </c>
      <c r="AI6008" s="2">
        <f t="shared" si="2055"/>
        <v>731161.12957004958</v>
      </c>
      <c r="AJ6008" s="2">
        <f t="shared" si="2056"/>
        <v>606739.02541076706</v>
      </c>
      <c r="AK6008" s="2">
        <f>SUMIF(dataofproduce!AQ:AQ, B6008, dataofproduce!AA:AA)</f>
        <v>128</v>
      </c>
      <c r="AL6008" s="2">
        <f>SUMIF(dataofproduce!AQ:AQ, B6008, dataofproduce!AB:AB)</f>
        <v>4266</v>
      </c>
      <c r="AM6008" s="2">
        <f>SUMIF(dataofproduce!AO:AO, D6008, dataofproduce!AA:AA)</f>
        <v>6832</v>
      </c>
      <c r="AN6008" s="2">
        <f>SUMIF(dataofproduce!AO:AO, D6008, dataofproduce!AB:AB)</f>
        <v>36368</v>
      </c>
      <c r="AO6008" s="2">
        <f t="shared" si="2057"/>
        <v>0</v>
      </c>
      <c r="AP6008" s="167">
        <f t="array" ref="AP6008">IFERROR(_xlfn.IFS(F6008=7,VLOOKUP(D6008,RawMaterialCost!$N$45:$O$59,2,FALSE),F6008=8,VLOOKUP(D6008,RawMaterialCost!$P$45:$Q$59,2,FALSE),F6008=9,VLOOKUP(D6008,RawMaterialCost!$R$45:$S$59,2,FALSE),F6008=10,VLOOKUP(D6008,RawMaterialCost!$T$45:$U$59,2,FALSE),F6008=11,VLOOKUP(D6008,RawMaterialCost!$V$45:$W$59,2,FALSE),F6008=12,VLOOKUP(D6008,RawMaterialCost!$X$45:$Y$59,2,FALSE)),"-")</f>
        <v>3292550046.6730976</v>
      </c>
      <c r="AR6008" s="174">
        <f t="shared" si="2058"/>
        <v>334895020.95096278</v>
      </c>
      <c r="AS6008" s="142">
        <f>IF(COUNTIFS($F$3:F6008, F6008, $AR$3:AR6008, AR6008)=1, AR6008, 0)</f>
        <v>0</v>
      </c>
      <c r="AT6008" s="169">
        <f t="shared" si="2059"/>
        <v>2957655025.7221346</v>
      </c>
      <c r="AU6008" s="2">
        <f>SUMIF(dataofproduce!AQ:AQ,B6008,dataofproduce!AR:AR)</f>
        <v>4184</v>
      </c>
      <c r="AV6008" s="2">
        <f>SUMIF(dataofproduce!AQ:AQ,B6008,dataofproduce!AS:AS)</f>
        <v>5042</v>
      </c>
      <c r="AX6008" s="150">
        <f t="shared" si="2060"/>
        <v>80041.831011224378</v>
      </c>
      <c r="AY6008" s="150">
        <f>IF(COUNTIFS($D$3:D6008, D6008, $AX$3:AX6008, AX6008)=1, AX6008, 0)</f>
        <v>0</v>
      </c>
      <c r="AZ6008" s="150">
        <f t="shared" si="2061"/>
        <v>66421.067225498366</v>
      </c>
      <c r="BA6008" s="150">
        <f>IF(COUNTIFS($D$3:D6008, D6008, $AZ$3:AZ6008, AZ6008)=1, AZ6008, 0)</f>
        <v>0</v>
      </c>
      <c r="BB6008" s="150">
        <f t="shared" si="2062"/>
        <v>0</v>
      </c>
      <c r="BC6008" s="2">
        <f>SUMIF(dataofproduce!AQ:AQ,B6008,dataofproduce!AT:AT)</f>
        <v>4290.5</v>
      </c>
      <c r="BD6008" s="75">
        <f>IFERROR(BC6008*(HLOOKUP(F6008,RawMaterialCost!$O$44:$Y$65,22,FALSE)),"0")</f>
        <v>21941934.086365834</v>
      </c>
      <c r="BE6008" s="75">
        <f>IF(COUNTIFS($D$3:D6008, D6008, $BD$3:BD6008, BD6008)=1, BD6008, 0)</f>
        <v>0</v>
      </c>
      <c r="BF6008" s="150">
        <f t="shared" si="2063"/>
        <v>5244.2481085960408</v>
      </c>
      <c r="BG6008" s="150">
        <f>IF(COUNTIFS($D$3:D6008, D6008, $BF$3:BF6008, BF6008)=1, BF6008, 0)</f>
        <v>0</v>
      </c>
      <c r="BH6008" s="150">
        <f t="shared" si="2064"/>
        <v>4351.8314332340015</v>
      </c>
      <c r="BI6008" s="150">
        <f>IF(COUNTIFS($D$3:D6008, D6008, $BH$3:BH6008, BH6008)=1, BH6008, 0)</f>
        <v>0</v>
      </c>
    </row>
    <row r="6009" spans="1:61" ht="30" customHeight="1">
      <c r="A6009" s="2" t="str">
        <f t="shared" si="2046"/>
        <v>1840 - F</v>
      </c>
      <c r="B6009" s="2" t="str">
        <f t="shared" si="2047"/>
        <v>ABC1600-1403-11-1840 - F</v>
      </c>
      <c r="C6009" s="2" t="str">
        <f t="shared" si="2048"/>
        <v>ABC1600-1840 - F</v>
      </c>
      <c r="D6009" s="2" t="str">
        <f t="shared" si="2049"/>
        <v>ABC1600-1403-11</v>
      </c>
      <c r="E6009" s="265">
        <v>23</v>
      </c>
      <c r="F6009" s="265">
        <v>11</v>
      </c>
      <c r="G6009" s="265">
        <v>1403</v>
      </c>
      <c r="H6009" s="265" t="s">
        <v>54</v>
      </c>
      <c r="I6009" s="265" t="s">
        <v>60</v>
      </c>
      <c r="J6009" s="265"/>
      <c r="K6009" s="265">
        <v>15</v>
      </c>
      <c r="L6009" s="265" t="s">
        <v>75</v>
      </c>
      <c r="M6009" s="265" t="s">
        <v>1585</v>
      </c>
      <c r="N6009" s="266">
        <v>1840</v>
      </c>
      <c r="O6009" s="4" t="str">
        <f>IFERROR(INDEX(RawMaterialCost!$A$1:$A$200, MATCH($I6009, RawMaterialCost!$B$1:$B$200, 0)),"-")</f>
        <v>010102030004</v>
      </c>
      <c r="P6009" s="17"/>
      <c r="Q6009" s="75">
        <f t="shared" si="2065"/>
        <v>700392.53718608676</v>
      </c>
      <c r="R6009" s="2">
        <f>IFERROR(INDEX(RawMaterialCost!$C$1:$C$200, MATCH($O6009, RawMaterialCost!$A$1:$A$200, 0)),0)</f>
        <v>350000</v>
      </c>
      <c r="S6009" s="54">
        <f t="shared" si="2050"/>
        <v>5250000</v>
      </c>
      <c r="T6009" s="54">
        <f t="shared" si="2066"/>
        <v>4477523700</v>
      </c>
      <c r="U6009" s="2">
        <f t="shared" si="2067"/>
        <v>704666.8607670638</v>
      </c>
      <c r="W6009" s="2">
        <f>SUMIF(dataofproduce!AU:AU,A6009,dataofproduce!P:P)</f>
        <v>4184</v>
      </c>
      <c r="X6009" s="2">
        <f>SUMIF(dataofproduce!AU:AU,A6009,dataofproduce!Q:Q)</f>
        <v>5042</v>
      </c>
      <c r="Y6009" s="2">
        <f>SUMIF(dataofproduce!AU:AU,A6009,dataofproduce!R:R)</f>
        <v>0</v>
      </c>
      <c r="Z6009" s="2">
        <f>SUMIF(dataofproduce!AU:AU,A6009,dataofproduce!S:S)</f>
        <v>0</v>
      </c>
      <c r="AA6009" s="75">
        <v>110000</v>
      </c>
      <c r="AB6009" s="2">
        <f>SUMIF(dataofproduce!AU:AU,DailyReport!A6009,dataofproduce!AG:AG)</f>
        <v>858</v>
      </c>
      <c r="AC6009" s="2">
        <f t="shared" si="2051"/>
        <v>94380000</v>
      </c>
      <c r="AD6009" s="57">
        <f t="shared" si="2052"/>
        <v>727224.2221437369</v>
      </c>
      <c r="AE6009" s="57">
        <f t="shared" si="2053"/>
        <v>603472.06375434261</v>
      </c>
      <c r="AF6009" s="2">
        <f>SUMIF(dataofproduce!AU:AU,DailyReport!A6009,dataofproduce!W:W)</f>
        <v>106.50000000000001</v>
      </c>
      <c r="AG6009" s="2">
        <v>550000</v>
      </c>
      <c r="AH6009" s="2">
        <f t="shared" si="2054"/>
        <v>16472020.671692297</v>
      </c>
      <c r="AI6009" s="2">
        <f t="shared" si="2055"/>
        <v>731161.12957004958</v>
      </c>
      <c r="AJ6009" s="2">
        <f t="shared" si="2056"/>
        <v>606739.02541076706</v>
      </c>
      <c r="AK6009" s="2">
        <f>SUMIF(dataofproduce!AQ:AQ, B6009, dataofproduce!AA:AA)</f>
        <v>128</v>
      </c>
      <c r="AL6009" s="2">
        <f>SUMIF(dataofproduce!AQ:AQ, B6009, dataofproduce!AB:AB)</f>
        <v>4266</v>
      </c>
      <c r="AM6009" s="2">
        <f>SUMIF(dataofproduce!AO:AO, D6009, dataofproduce!AA:AA)</f>
        <v>6832</v>
      </c>
      <c r="AN6009" s="2">
        <f>SUMIF(dataofproduce!AO:AO, D6009, dataofproduce!AB:AB)</f>
        <v>36368</v>
      </c>
      <c r="AO6009" s="2">
        <f t="shared" si="2057"/>
        <v>0</v>
      </c>
      <c r="AP6009" s="167">
        <f t="array" ref="AP6009">IFERROR(_xlfn.IFS(F6009=7,VLOOKUP(D6009,RawMaterialCost!$N$45:$O$59,2,FALSE),F6009=8,VLOOKUP(D6009,RawMaterialCost!$P$45:$Q$59,2,FALSE),F6009=9,VLOOKUP(D6009,RawMaterialCost!$R$45:$S$59,2,FALSE),F6009=10,VLOOKUP(D6009,RawMaterialCost!$T$45:$U$59,2,FALSE),F6009=11,VLOOKUP(D6009,RawMaterialCost!$V$45:$W$59,2,FALSE),F6009=12,VLOOKUP(D6009,RawMaterialCost!$X$45:$Y$59,2,FALSE)),"-")</f>
        <v>3292550046.6730976</v>
      </c>
      <c r="AR6009" s="174">
        <f t="shared" si="2058"/>
        <v>334895020.95096278</v>
      </c>
      <c r="AS6009" s="142">
        <f>IF(COUNTIFS($F$3:F6009, F6009, $AR$3:AR6009, AR6009)=1, AR6009, 0)</f>
        <v>0</v>
      </c>
      <c r="AT6009" s="169">
        <f t="shared" si="2059"/>
        <v>2957655025.7221346</v>
      </c>
      <c r="AU6009" s="2">
        <f>SUMIF(dataofproduce!AQ:AQ,B6009,dataofproduce!AR:AR)</f>
        <v>4184</v>
      </c>
      <c r="AV6009" s="2">
        <f>SUMIF(dataofproduce!AQ:AQ,B6009,dataofproduce!AS:AS)</f>
        <v>5042</v>
      </c>
      <c r="AX6009" s="150">
        <f t="shared" si="2060"/>
        <v>80041.831011224378</v>
      </c>
      <c r="AY6009" s="150">
        <f>IF(COUNTIFS($D$3:D6009, D6009, $AX$3:AX6009, AX6009)=1, AX6009, 0)</f>
        <v>0</v>
      </c>
      <c r="AZ6009" s="150">
        <f t="shared" si="2061"/>
        <v>66421.067225498366</v>
      </c>
      <c r="BA6009" s="150">
        <f>IF(COUNTIFS($D$3:D6009, D6009, $AZ$3:AZ6009, AZ6009)=1, AZ6009, 0)</f>
        <v>0</v>
      </c>
      <c r="BB6009" s="150">
        <f t="shared" si="2062"/>
        <v>0</v>
      </c>
      <c r="BC6009" s="2">
        <f>SUMIF(dataofproduce!AQ:AQ,B6009,dataofproduce!AT:AT)</f>
        <v>4290.5</v>
      </c>
      <c r="BD6009" s="75">
        <f>IFERROR(BC6009*(HLOOKUP(F6009,RawMaterialCost!$O$44:$Y$65,22,FALSE)),"0")</f>
        <v>21941934.086365834</v>
      </c>
      <c r="BE6009" s="75">
        <f>IF(COUNTIFS($D$3:D6009, D6009, $BD$3:BD6009, BD6009)=1, BD6009, 0)</f>
        <v>0</v>
      </c>
      <c r="BF6009" s="150">
        <f t="shared" si="2063"/>
        <v>5244.2481085960408</v>
      </c>
      <c r="BG6009" s="150">
        <f>IF(COUNTIFS($D$3:D6009, D6009, $BF$3:BF6009, BF6009)=1, BF6009, 0)</f>
        <v>0</v>
      </c>
      <c r="BH6009" s="150">
        <f t="shared" si="2064"/>
        <v>4351.8314332340015</v>
      </c>
      <c r="BI6009" s="150">
        <f>IF(COUNTIFS($D$3:D6009, D6009, $BH$3:BH6009, BH6009)=1, BH6009, 0)</f>
        <v>0</v>
      </c>
    </row>
    <row r="6010" spans="1:61" ht="30" customHeight="1">
      <c r="A6010" s="2" t="str">
        <f t="shared" si="2046"/>
        <v>1840 - F</v>
      </c>
      <c r="B6010" s="2" t="str">
        <f t="shared" si="2047"/>
        <v>ABC1600-1403-11-1840 - F</v>
      </c>
      <c r="C6010" s="2" t="str">
        <f t="shared" si="2048"/>
        <v>ABC1600-1840 - F</v>
      </c>
      <c r="D6010" s="2" t="str">
        <f t="shared" si="2049"/>
        <v>ABC1600-1403-11</v>
      </c>
      <c r="E6010" s="265">
        <v>23</v>
      </c>
      <c r="F6010" s="265">
        <v>11</v>
      </c>
      <c r="G6010" s="265">
        <v>1403</v>
      </c>
      <c r="H6010" s="265" t="s">
        <v>54</v>
      </c>
      <c r="I6010" s="265" t="s">
        <v>189</v>
      </c>
      <c r="J6010" s="265"/>
      <c r="K6010" s="265">
        <v>8.4</v>
      </c>
      <c r="L6010" s="265" t="s">
        <v>75</v>
      </c>
      <c r="M6010" s="265" t="s">
        <v>1585</v>
      </c>
      <c r="N6010" s="266">
        <v>1840</v>
      </c>
      <c r="O6010" s="4" t="str">
        <f>IFERROR(INDEX(RawMaterialCost!$A$1:$A$200, MATCH($I6010, RawMaterialCost!$B$1:$B$200, 0)),"-")</f>
        <v>400100054</v>
      </c>
      <c r="P6010" s="19"/>
      <c r="Q6010" s="75">
        <f t="shared" si="2065"/>
        <v>700392.53718608676</v>
      </c>
      <c r="R6010" s="2">
        <f>IFERROR(INDEX(RawMaterialCost!$C$1:$C$200, MATCH($O6010, RawMaterialCost!$A$1:$A$200, 0)),0)</f>
        <v>432000</v>
      </c>
      <c r="S6010" s="54">
        <f t="shared" si="2050"/>
        <v>3628800</v>
      </c>
      <c r="T6010" s="54">
        <f t="shared" si="2066"/>
        <v>4477523700</v>
      </c>
      <c r="U6010" s="2">
        <f t="shared" si="2067"/>
        <v>704666.8607670638</v>
      </c>
      <c r="W6010" s="2">
        <f>SUMIF(dataofproduce!AU:AU,A6010,dataofproduce!P:P)</f>
        <v>4184</v>
      </c>
      <c r="X6010" s="2">
        <f>SUMIF(dataofproduce!AU:AU,A6010,dataofproduce!Q:Q)</f>
        <v>5042</v>
      </c>
      <c r="Y6010" s="2">
        <f>SUMIF(dataofproduce!AU:AU,A6010,dataofproduce!R:R)</f>
        <v>0</v>
      </c>
      <c r="Z6010" s="2">
        <f>SUMIF(dataofproduce!AU:AU,A6010,dataofproduce!S:S)</f>
        <v>0</v>
      </c>
      <c r="AA6010" s="75">
        <v>110000</v>
      </c>
      <c r="AB6010" s="2">
        <f>SUMIF(dataofproduce!AU:AU,DailyReport!A6010,dataofproduce!AG:AG)</f>
        <v>858</v>
      </c>
      <c r="AC6010" s="2">
        <f t="shared" si="2051"/>
        <v>94380000</v>
      </c>
      <c r="AD6010" s="57">
        <f t="shared" si="2052"/>
        <v>727224.2221437369</v>
      </c>
      <c r="AE6010" s="57">
        <f t="shared" si="2053"/>
        <v>603472.06375434261</v>
      </c>
      <c r="AF6010" s="2">
        <f>SUMIF(dataofproduce!AU:AU,DailyReport!A6010,dataofproduce!W:W)</f>
        <v>106.50000000000001</v>
      </c>
      <c r="AG6010" s="2">
        <v>550000</v>
      </c>
      <c r="AH6010" s="2">
        <f t="shared" si="2054"/>
        <v>16472020.671692297</v>
      </c>
      <c r="AI6010" s="2">
        <f t="shared" si="2055"/>
        <v>731161.12957004958</v>
      </c>
      <c r="AJ6010" s="2">
        <f t="shared" si="2056"/>
        <v>606739.02541076706</v>
      </c>
      <c r="AK6010" s="2">
        <f>SUMIF(dataofproduce!AQ:AQ, B6010, dataofproduce!AA:AA)</f>
        <v>128</v>
      </c>
      <c r="AL6010" s="2">
        <f>SUMIF(dataofproduce!AQ:AQ, B6010, dataofproduce!AB:AB)</f>
        <v>4266</v>
      </c>
      <c r="AM6010" s="2">
        <f>SUMIF(dataofproduce!AO:AO, D6010, dataofproduce!AA:AA)</f>
        <v>6832</v>
      </c>
      <c r="AN6010" s="2">
        <f>SUMIF(dataofproduce!AO:AO, D6010, dataofproduce!AB:AB)</f>
        <v>36368</v>
      </c>
      <c r="AO6010" s="2">
        <f t="shared" si="2057"/>
        <v>0</v>
      </c>
      <c r="AP6010" s="167">
        <f t="array" ref="AP6010">IFERROR(_xlfn.IFS(F6010=7,VLOOKUP(D6010,RawMaterialCost!$N$45:$O$59,2,FALSE),F6010=8,VLOOKUP(D6010,RawMaterialCost!$P$45:$Q$59,2,FALSE),F6010=9,VLOOKUP(D6010,RawMaterialCost!$R$45:$S$59,2,FALSE),F6010=10,VLOOKUP(D6010,RawMaterialCost!$T$45:$U$59,2,FALSE),F6010=11,VLOOKUP(D6010,RawMaterialCost!$V$45:$W$59,2,FALSE),F6010=12,VLOOKUP(D6010,RawMaterialCost!$X$45:$Y$59,2,FALSE)),"-")</f>
        <v>3292550046.6730976</v>
      </c>
      <c r="AR6010" s="174">
        <f t="shared" si="2058"/>
        <v>334895020.95096278</v>
      </c>
      <c r="AS6010" s="142">
        <f>IF(COUNTIFS($F$3:F6010, F6010, $AR$3:AR6010, AR6010)=1, AR6010, 0)</f>
        <v>0</v>
      </c>
      <c r="AT6010" s="169">
        <f t="shared" si="2059"/>
        <v>2957655025.7221346</v>
      </c>
      <c r="AU6010" s="2">
        <f>SUMIF(dataofproduce!AQ:AQ,B6010,dataofproduce!AR:AR)</f>
        <v>4184</v>
      </c>
      <c r="AV6010" s="2">
        <f>SUMIF(dataofproduce!AQ:AQ,B6010,dataofproduce!AS:AS)</f>
        <v>5042</v>
      </c>
      <c r="AX6010" s="150">
        <f t="shared" si="2060"/>
        <v>80041.831011224378</v>
      </c>
      <c r="AY6010" s="150">
        <f>IF(COUNTIFS($D$3:D6010, D6010, $AX$3:AX6010, AX6010)=1, AX6010, 0)</f>
        <v>0</v>
      </c>
      <c r="AZ6010" s="150">
        <f t="shared" si="2061"/>
        <v>66421.067225498366</v>
      </c>
      <c r="BA6010" s="150">
        <f>IF(COUNTIFS($D$3:D6010, D6010, $AZ$3:AZ6010, AZ6010)=1, AZ6010, 0)</f>
        <v>0</v>
      </c>
      <c r="BB6010" s="150">
        <f t="shared" si="2062"/>
        <v>0</v>
      </c>
      <c r="BC6010" s="2">
        <f>SUMIF(dataofproduce!AQ:AQ,B6010,dataofproduce!AT:AT)</f>
        <v>4290.5</v>
      </c>
      <c r="BD6010" s="75">
        <f>IFERROR(BC6010*(HLOOKUP(F6010,RawMaterialCost!$O$44:$Y$65,22,FALSE)),"0")</f>
        <v>21941934.086365834</v>
      </c>
      <c r="BE6010" s="75">
        <f>IF(COUNTIFS($D$3:D6010, D6010, $BD$3:BD6010, BD6010)=1, BD6010, 0)</f>
        <v>0</v>
      </c>
      <c r="BF6010" s="150">
        <f t="shared" si="2063"/>
        <v>5244.2481085960408</v>
      </c>
      <c r="BG6010" s="150">
        <f>IF(COUNTIFS($D$3:D6010, D6010, $BF$3:BF6010, BF6010)=1, BF6010, 0)</f>
        <v>0</v>
      </c>
      <c r="BH6010" s="150">
        <f t="shared" si="2064"/>
        <v>4351.8314332340015</v>
      </c>
      <c r="BI6010" s="150">
        <f>IF(COUNTIFS($D$3:D6010, D6010, $BH$3:BH6010, BH6010)=1, BH6010, 0)</f>
        <v>0</v>
      </c>
    </row>
    <row r="6011" spans="1:61" ht="30" customHeight="1">
      <c r="A6011" s="2" t="str">
        <f t="shared" si="2046"/>
        <v>1757 - F</v>
      </c>
      <c r="B6011" s="2" t="str">
        <f t="shared" si="2047"/>
        <v>ABC1600-1403-11-1757 - F</v>
      </c>
      <c r="C6011" s="2" t="str">
        <f t="shared" si="2048"/>
        <v>ABC1600-1757 - F</v>
      </c>
      <c r="D6011" s="2" t="str">
        <f t="shared" si="2049"/>
        <v>ABC1600-1403-11</v>
      </c>
      <c r="E6011" s="265">
        <v>23</v>
      </c>
      <c r="F6011" s="265">
        <v>11</v>
      </c>
      <c r="G6011" s="265">
        <v>1403</v>
      </c>
      <c r="H6011" s="265" t="s">
        <v>54</v>
      </c>
      <c r="I6011" s="265" t="s">
        <v>55</v>
      </c>
      <c r="J6011" s="265"/>
      <c r="K6011" s="265">
        <v>225</v>
      </c>
      <c r="L6011" s="265" t="s">
        <v>75</v>
      </c>
      <c r="M6011" s="265" t="s">
        <v>1585</v>
      </c>
      <c r="N6011" s="266">
        <v>1757</v>
      </c>
      <c r="O6011" s="4" t="str">
        <f>IFERROR(INDEX(RawMaterialCost!$A$1:$A$200, MATCH($I6011, RawMaterialCost!$B$1:$B$200, 0)),"-")</f>
        <v>010101013420</v>
      </c>
      <c r="P6011" s="19"/>
      <c r="Q6011" s="75">
        <f t="shared" si="2065"/>
        <v>700392.53718608676</v>
      </c>
      <c r="R6011" s="2">
        <f>IFERROR(INDEX(RawMaterialCost!$C$1:$C$200, MATCH($O6011, RawMaterialCost!$A$1:$A$200, 0)),0)</f>
        <v>760000</v>
      </c>
      <c r="S6011" s="54">
        <f t="shared" si="2050"/>
        <v>171000000</v>
      </c>
      <c r="T6011" s="54">
        <f t="shared" si="2066"/>
        <v>7198518100</v>
      </c>
      <c r="U6011" s="2">
        <f t="shared" si="2067"/>
        <v>717166.0232429551</v>
      </c>
      <c r="W6011" s="2">
        <f>SUMIF(dataofproduce!AU:AU,A6011,dataofproduce!P:P)</f>
        <v>7570.5000000000009</v>
      </c>
      <c r="X6011" s="2">
        <f>SUMIF(dataofproduce!AU:AU,A6011,dataofproduce!Q:Q)</f>
        <v>8618.0000000000018</v>
      </c>
      <c r="Y6011" s="2">
        <f>SUMIF(dataofproduce!AU:AU,A6011,dataofproduce!R:R)</f>
        <v>0</v>
      </c>
      <c r="Z6011" s="2">
        <f>SUMIF(dataofproduce!AU:AU,A6011,dataofproduce!S:S)</f>
        <v>0</v>
      </c>
      <c r="AA6011" s="75">
        <v>110000</v>
      </c>
      <c r="AB6011" s="2">
        <f>SUMIF(dataofproduce!AU:AU,DailyReport!A6011,dataofproduce!AG:AG)</f>
        <v>1047.5</v>
      </c>
      <c r="AC6011" s="2">
        <f t="shared" si="2051"/>
        <v>115225000</v>
      </c>
      <c r="AD6011" s="57">
        <f t="shared" si="2052"/>
        <v>732386.28610538167</v>
      </c>
      <c r="AE6011" s="57">
        <f t="shared" si="2053"/>
        <v>643366.2542307718</v>
      </c>
      <c r="AF6011" s="2">
        <f>SUMIF(dataofproduce!AU:AU,DailyReport!A6011,dataofproduce!W:W)</f>
        <v>215.7</v>
      </c>
      <c r="AG6011" s="2">
        <v>550000</v>
      </c>
      <c r="AH6011" s="2">
        <f t="shared" si="2054"/>
        <v>36057711.21350541</v>
      </c>
      <c r="AI6011" s="2">
        <f t="shared" si="2055"/>
        <v>737149.20945436857</v>
      </c>
      <c r="AJ6011" s="2">
        <f t="shared" si="2056"/>
        <v>647550.25413950998</v>
      </c>
      <c r="AK6011" s="2">
        <f>SUMIF(dataofproduce!AQ:AQ, B6011, dataofproduce!AA:AA)</f>
        <v>0</v>
      </c>
      <c r="AL6011" s="2">
        <f>SUMIF(dataofproduce!AQ:AQ, B6011, dataofproduce!AB:AB)</f>
        <v>2749</v>
      </c>
      <c r="AM6011" s="2">
        <f>SUMIF(dataofproduce!AO:AO, D6011, dataofproduce!AA:AA)</f>
        <v>6832</v>
      </c>
      <c r="AN6011" s="2">
        <f>SUMIF(dataofproduce!AO:AO, D6011, dataofproduce!AB:AB)</f>
        <v>36368</v>
      </c>
      <c r="AO6011" s="2">
        <f t="shared" si="2057"/>
        <v>0</v>
      </c>
      <c r="AP6011" s="167">
        <f t="array" ref="AP6011">IFERROR(_xlfn.IFS(F6011=7,VLOOKUP(D6011,RawMaterialCost!$N$45:$O$59,2,FALSE),F6011=8,VLOOKUP(D6011,RawMaterialCost!$P$45:$Q$59,2,FALSE),F6011=9,VLOOKUP(D6011,RawMaterialCost!$R$45:$S$59,2,FALSE),F6011=10,VLOOKUP(D6011,RawMaterialCost!$T$45:$U$59,2,FALSE),F6011=11,VLOOKUP(D6011,RawMaterialCost!$V$45:$W$59,2,FALSE),F6011=12,VLOOKUP(D6011,RawMaterialCost!$X$45:$Y$59,2,FALSE)),"-")</f>
        <v>3292550046.6730976</v>
      </c>
      <c r="AR6011" s="174">
        <f t="shared" si="2058"/>
        <v>209518983.29408208</v>
      </c>
      <c r="AS6011" s="142">
        <f>IF(COUNTIFS($F$3:F6011, F6011, $AR$3:AR6011, AR6011)=1, AR6011, 0)</f>
        <v>0</v>
      </c>
      <c r="AT6011" s="169">
        <f t="shared" si="2059"/>
        <v>3083031063.3790154</v>
      </c>
      <c r="AU6011" s="2">
        <f>SUMIF(dataofproduce!AQ:AQ,B6011,dataofproduce!AR:AR)</f>
        <v>4342.8</v>
      </c>
      <c r="AV6011" s="2">
        <f>SUMIF(dataofproduce!AQ:AQ,B6011,dataofproduce!AS:AS)</f>
        <v>4945.3</v>
      </c>
      <c r="AX6011" s="150">
        <f t="shared" si="2060"/>
        <v>48245.13753663122</v>
      </c>
      <c r="AY6011" s="150">
        <f>IF(COUNTIFS($D$3:D6011, D6011, $AX$3:AX6011, AX6011)=1, AX6011, 0)</f>
        <v>0</v>
      </c>
      <c r="AZ6011" s="150">
        <f t="shared" si="2061"/>
        <v>42367.294864635529</v>
      </c>
      <c r="BA6011" s="150">
        <f>IF(COUNTIFS($D$3:D6011, D6011, $AZ$3:AZ6011, AZ6011)=1, AZ6011, 0)</f>
        <v>0</v>
      </c>
      <c r="BB6011" s="150">
        <f t="shared" si="2062"/>
        <v>0</v>
      </c>
      <c r="BC6011" s="2">
        <f>SUMIF(dataofproduce!AQ:AQ,B6011,dataofproduce!AT:AT)</f>
        <v>4430</v>
      </c>
      <c r="BD6011" s="75">
        <f>IFERROR(BC6011*(HLOOKUP(F6011,RawMaterialCost!$O$44:$Y$65,22,FALSE)),"0")</f>
        <v>22655347.396014601</v>
      </c>
      <c r="BE6011" s="75">
        <f>IF(COUNTIFS($D$3:D6011, D6011, $BD$3:BD6011, BD6011)=1, BD6011, 0)</f>
        <v>0</v>
      </c>
      <c r="BF6011" s="150">
        <f t="shared" si="2063"/>
        <v>2992.5827086737468</v>
      </c>
      <c r="BG6011" s="150">
        <f>IF(COUNTIFS($D$3:D6011, D6011, $BF$3:BF6011, BF6011)=1, BF6011, 0)</f>
        <v>0</v>
      </c>
      <c r="BH6011" s="150">
        <f t="shared" si="2064"/>
        <v>2628.8404961724991</v>
      </c>
      <c r="BI6011" s="150">
        <f>IF(COUNTIFS($D$3:D6011, D6011, $BH$3:BH6011, BH6011)=1, BH6011, 0)</f>
        <v>0</v>
      </c>
    </row>
    <row r="6012" spans="1:61" ht="30" customHeight="1">
      <c r="A6012" s="2" t="str">
        <f t="shared" si="2046"/>
        <v>1757 - F</v>
      </c>
      <c r="B6012" s="2" t="str">
        <f t="shared" si="2047"/>
        <v>ABC1600-1403-11-1757 - F</v>
      </c>
      <c r="C6012" s="2" t="str">
        <f t="shared" si="2048"/>
        <v>ABC1600-1757 - F</v>
      </c>
      <c r="D6012" s="2" t="str">
        <f t="shared" si="2049"/>
        <v>ABC1600-1403-11</v>
      </c>
      <c r="E6012" s="265">
        <v>23</v>
      </c>
      <c r="F6012" s="265">
        <v>11</v>
      </c>
      <c r="G6012" s="265">
        <v>1403</v>
      </c>
      <c r="H6012" s="265" t="s">
        <v>54</v>
      </c>
      <c r="I6012" s="265" t="s">
        <v>277</v>
      </c>
      <c r="J6012" s="265"/>
      <c r="K6012" s="265">
        <v>75</v>
      </c>
      <c r="L6012" s="265" t="s">
        <v>75</v>
      </c>
      <c r="M6012" s="265" t="s">
        <v>1585</v>
      </c>
      <c r="N6012" s="266">
        <v>1757</v>
      </c>
      <c r="O6012" s="4" t="str">
        <f>IFERROR(INDEX(RawMaterialCost!$A$1:$A$200, MATCH($I6012, RawMaterialCost!$B$1:$B$200, 0)),"-")</f>
        <v>010101010209</v>
      </c>
      <c r="P6012" s="19"/>
      <c r="Q6012" s="75">
        <f t="shared" si="2065"/>
        <v>700392.53718608676</v>
      </c>
      <c r="R6012" s="2">
        <f>IFERROR(INDEX(RawMaterialCost!$C$1:$C$200, MATCH($O6012, RawMaterialCost!$A$1:$A$200, 0)),0)</f>
        <v>725000</v>
      </c>
      <c r="S6012" s="54">
        <f t="shared" si="2050"/>
        <v>54375000</v>
      </c>
      <c r="T6012" s="54">
        <f t="shared" si="2066"/>
        <v>7198518100</v>
      </c>
      <c r="U6012" s="2">
        <f t="shared" si="2067"/>
        <v>717166.0232429551</v>
      </c>
      <c r="W6012" s="2">
        <f>SUMIF(dataofproduce!AU:AU,A6012,dataofproduce!P:P)</f>
        <v>7570.5000000000009</v>
      </c>
      <c r="X6012" s="2">
        <f>SUMIF(dataofproduce!AU:AU,A6012,dataofproduce!Q:Q)</f>
        <v>8618.0000000000018</v>
      </c>
      <c r="Y6012" s="2">
        <f>SUMIF(dataofproduce!AU:AU,A6012,dataofproduce!R:R)</f>
        <v>0</v>
      </c>
      <c r="Z6012" s="2">
        <f>SUMIF(dataofproduce!AU:AU,A6012,dataofproduce!S:S)</f>
        <v>0</v>
      </c>
      <c r="AA6012" s="75">
        <v>110000</v>
      </c>
      <c r="AB6012" s="2">
        <f>SUMIF(dataofproduce!AU:AU,DailyReport!A6012,dataofproduce!AG:AG)</f>
        <v>1047.5</v>
      </c>
      <c r="AC6012" s="2">
        <f t="shared" si="2051"/>
        <v>115225000</v>
      </c>
      <c r="AD6012" s="57">
        <f t="shared" si="2052"/>
        <v>732386.28610538167</v>
      </c>
      <c r="AE6012" s="57">
        <f t="shared" si="2053"/>
        <v>643366.2542307718</v>
      </c>
      <c r="AF6012" s="2">
        <f>SUMIF(dataofproduce!AU:AU,DailyReport!A6012,dataofproduce!W:W)</f>
        <v>215.7</v>
      </c>
      <c r="AG6012" s="2">
        <v>550000</v>
      </c>
      <c r="AH6012" s="2">
        <f t="shared" si="2054"/>
        <v>36057711.21350541</v>
      </c>
      <c r="AI6012" s="2">
        <f t="shared" si="2055"/>
        <v>737149.20945436857</v>
      </c>
      <c r="AJ6012" s="2">
        <f t="shared" si="2056"/>
        <v>647550.25413950998</v>
      </c>
      <c r="AK6012" s="2">
        <f>SUMIF(dataofproduce!AQ:AQ, B6012, dataofproduce!AA:AA)</f>
        <v>0</v>
      </c>
      <c r="AL6012" s="2">
        <f>SUMIF(dataofproduce!AQ:AQ, B6012, dataofproduce!AB:AB)</f>
        <v>2749</v>
      </c>
      <c r="AM6012" s="2">
        <f>SUMIF(dataofproduce!AO:AO, D6012, dataofproduce!AA:AA)</f>
        <v>6832</v>
      </c>
      <c r="AN6012" s="2">
        <f>SUMIF(dataofproduce!AO:AO, D6012, dataofproduce!AB:AB)</f>
        <v>36368</v>
      </c>
      <c r="AO6012" s="2">
        <f t="shared" si="2057"/>
        <v>0</v>
      </c>
      <c r="AP6012" s="167">
        <f t="array" ref="AP6012">IFERROR(_xlfn.IFS(F6012=7,VLOOKUP(D6012,RawMaterialCost!$N$45:$O$59,2,FALSE),F6012=8,VLOOKUP(D6012,RawMaterialCost!$P$45:$Q$59,2,FALSE),F6012=9,VLOOKUP(D6012,RawMaterialCost!$R$45:$S$59,2,FALSE),F6012=10,VLOOKUP(D6012,RawMaterialCost!$T$45:$U$59,2,FALSE),F6012=11,VLOOKUP(D6012,RawMaterialCost!$V$45:$W$59,2,FALSE),F6012=12,VLOOKUP(D6012,RawMaterialCost!$X$45:$Y$59,2,FALSE)),"-")</f>
        <v>3292550046.6730976</v>
      </c>
      <c r="AR6012" s="174">
        <f t="shared" si="2058"/>
        <v>209518983.29408208</v>
      </c>
      <c r="AS6012" s="142">
        <f>IF(COUNTIFS($F$3:F6012, F6012, $AR$3:AR6012, AR6012)=1, AR6012, 0)</f>
        <v>0</v>
      </c>
      <c r="AT6012" s="169">
        <f t="shared" si="2059"/>
        <v>3083031063.3790154</v>
      </c>
      <c r="AU6012" s="2">
        <f>SUMIF(dataofproduce!AQ:AQ,B6012,dataofproduce!AR:AR)</f>
        <v>4342.8</v>
      </c>
      <c r="AV6012" s="2">
        <f>SUMIF(dataofproduce!AQ:AQ,B6012,dataofproduce!AS:AS)</f>
        <v>4945.3</v>
      </c>
      <c r="AX6012" s="150">
        <f t="shared" si="2060"/>
        <v>48245.13753663122</v>
      </c>
      <c r="AY6012" s="150">
        <f>IF(COUNTIFS($D$3:D6012, D6012, $AX$3:AX6012, AX6012)=1, AX6012, 0)</f>
        <v>0</v>
      </c>
      <c r="AZ6012" s="150">
        <f t="shared" si="2061"/>
        <v>42367.294864635529</v>
      </c>
      <c r="BA6012" s="150">
        <f>IF(COUNTIFS($D$3:D6012, D6012, $AZ$3:AZ6012, AZ6012)=1, AZ6012, 0)</f>
        <v>0</v>
      </c>
      <c r="BB6012" s="150">
        <f t="shared" si="2062"/>
        <v>0</v>
      </c>
      <c r="BC6012" s="2">
        <f>SUMIF(dataofproduce!AQ:AQ,B6012,dataofproduce!AT:AT)</f>
        <v>4430</v>
      </c>
      <c r="BD6012" s="75">
        <f>IFERROR(BC6012*(HLOOKUP(F6012,RawMaterialCost!$O$44:$Y$65,22,FALSE)),"0")</f>
        <v>22655347.396014601</v>
      </c>
      <c r="BE6012" s="75">
        <f>IF(COUNTIFS($D$3:D6012, D6012, $BD$3:BD6012, BD6012)=1, BD6012, 0)</f>
        <v>0</v>
      </c>
      <c r="BF6012" s="150">
        <f t="shared" si="2063"/>
        <v>2992.5827086737468</v>
      </c>
      <c r="BG6012" s="150">
        <f>IF(COUNTIFS($D$3:D6012, D6012, $BF$3:BF6012, BF6012)=1, BF6012, 0)</f>
        <v>0</v>
      </c>
      <c r="BH6012" s="150">
        <f t="shared" si="2064"/>
        <v>2628.8404961724991</v>
      </c>
      <c r="BI6012" s="150">
        <f>IF(COUNTIFS($D$3:D6012, D6012, $BH$3:BH6012, BH6012)=1, BH6012, 0)</f>
        <v>0</v>
      </c>
    </row>
    <row r="6013" spans="1:61" ht="30" customHeight="1">
      <c r="A6013" s="2" t="str">
        <f t="shared" si="2046"/>
        <v>1757 - F</v>
      </c>
      <c r="B6013" s="2" t="str">
        <f t="shared" si="2047"/>
        <v>ABC1600-1403-11-1757 - F</v>
      </c>
      <c r="C6013" s="2" t="str">
        <f t="shared" si="2048"/>
        <v>ABC1600-1757 - F</v>
      </c>
      <c r="D6013" s="2" t="str">
        <f t="shared" si="2049"/>
        <v>ABC1600-1403-11</v>
      </c>
      <c r="E6013" s="265">
        <v>23</v>
      </c>
      <c r="F6013" s="265">
        <v>11</v>
      </c>
      <c r="G6013" s="265">
        <v>1403</v>
      </c>
      <c r="H6013" s="265" t="s">
        <v>54</v>
      </c>
      <c r="I6013" s="265" t="s">
        <v>212</v>
      </c>
      <c r="J6013" s="265"/>
      <c r="K6013" s="265">
        <v>262.5</v>
      </c>
      <c r="L6013" s="265" t="s">
        <v>75</v>
      </c>
      <c r="M6013" s="265" t="s">
        <v>1585</v>
      </c>
      <c r="N6013" s="266">
        <v>1757</v>
      </c>
      <c r="O6013" s="4" t="str">
        <f>IFERROR(INDEX(RawMaterialCost!$A$1:$A$200, MATCH($I6013, RawMaterialCost!$B$1:$B$200, 0)),"-")</f>
        <v>010101012201</v>
      </c>
      <c r="P6013" s="19"/>
      <c r="Q6013" s="75">
        <f t="shared" si="2065"/>
        <v>700392.53718608676</v>
      </c>
      <c r="R6013" s="2">
        <f>IFERROR(INDEX(RawMaterialCost!$C$1:$C$200, MATCH($O6013, RawMaterialCost!$A$1:$A$200, 0)),0)</f>
        <v>671000</v>
      </c>
      <c r="S6013" s="54">
        <f t="shared" si="2050"/>
        <v>176137500</v>
      </c>
      <c r="T6013" s="54">
        <f t="shared" si="2066"/>
        <v>7198518100</v>
      </c>
      <c r="U6013" s="2">
        <f t="shared" si="2067"/>
        <v>717166.0232429551</v>
      </c>
      <c r="W6013" s="2">
        <f>SUMIF(dataofproduce!AU:AU,A6013,dataofproduce!P:P)</f>
        <v>7570.5000000000009</v>
      </c>
      <c r="X6013" s="2">
        <f>SUMIF(dataofproduce!AU:AU,A6013,dataofproduce!Q:Q)</f>
        <v>8618.0000000000018</v>
      </c>
      <c r="Y6013" s="2">
        <f>SUMIF(dataofproduce!AU:AU,A6013,dataofproduce!R:R)</f>
        <v>0</v>
      </c>
      <c r="Z6013" s="2">
        <f>SUMIF(dataofproduce!AU:AU,A6013,dataofproduce!S:S)</f>
        <v>0</v>
      </c>
      <c r="AA6013" s="75">
        <v>110000</v>
      </c>
      <c r="AB6013" s="2">
        <f>SUMIF(dataofproduce!AU:AU,DailyReport!A6013,dataofproduce!AG:AG)</f>
        <v>1047.5</v>
      </c>
      <c r="AC6013" s="2">
        <f t="shared" si="2051"/>
        <v>115225000</v>
      </c>
      <c r="AD6013" s="57">
        <f t="shared" si="2052"/>
        <v>732386.28610538167</v>
      </c>
      <c r="AE6013" s="57">
        <f t="shared" si="2053"/>
        <v>643366.2542307718</v>
      </c>
      <c r="AF6013" s="2">
        <f>SUMIF(dataofproduce!AU:AU,DailyReport!A6013,dataofproduce!W:W)</f>
        <v>215.7</v>
      </c>
      <c r="AG6013" s="2">
        <v>550000</v>
      </c>
      <c r="AH6013" s="2">
        <f t="shared" si="2054"/>
        <v>36057711.21350541</v>
      </c>
      <c r="AI6013" s="2">
        <f t="shared" si="2055"/>
        <v>737149.20945436857</v>
      </c>
      <c r="AJ6013" s="2">
        <f t="shared" si="2056"/>
        <v>647550.25413950998</v>
      </c>
      <c r="AK6013" s="2">
        <f>SUMIF(dataofproduce!AQ:AQ, B6013, dataofproduce!AA:AA)</f>
        <v>0</v>
      </c>
      <c r="AL6013" s="2">
        <f>SUMIF(dataofproduce!AQ:AQ, B6013, dataofproduce!AB:AB)</f>
        <v>2749</v>
      </c>
      <c r="AM6013" s="2">
        <f>SUMIF(dataofproduce!AO:AO, D6013, dataofproduce!AA:AA)</f>
        <v>6832</v>
      </c>
      <c r="AN6013" s="2">
        <f>SUMIF(dataofproduce!AO:AO, D6013, dataofproduce!AB:AB)</f>
        <v>36368</v>
      </c>
      <c r="AO6013" s="2">
        <f t="shared" si="2057"/>
        <v>0</v>
      </c>
      <c r="AP6013" s="167">
        <f t="array" ref="AP6013">IFERROR(_xlfn.IFS(F6013=7,VLOOKUP(D6013,RawMaterialCost!$N$45:$O$59,2,FALSE),F6013=8,VLOOKUP(D6013,RawMaterialCost!$P$45:$Q$59,2,FALSE),F6013=9,VLOOKUP(D6013,RawMaterialCost!$R$45:$S$59,2,FALSE),F6013=10,VLOOKUP(D6013,RawMaterialCost!$T$45:$U$59,2,FALSE),F6013=11,VLOOKUP(D6013,RawMaterialCost!$V$45:$W$59,2,FALSE),F6013=12,VLOOKUP(D6013,RawMaterialCost!$X$45:$Y$59,2,FALSE)),"-")</f>
        <v>3292550046.6730976</v>
      </c>
      <c r="AR6013" s="174">
        <f t="shared" si="2058"/>
        <v>209518983.29408208</v>
      </c>
      <c r="AS6013" s="142">
        <f>IF(COUNTIFS($F$3:F6013, F6013, $AR$3:AR6013, AR6013)=1, AR6013, 0)</f>
        <v>0</v>
      </c>
      <c r="AT6013" s="169">
        <f t="shared" si="2059"/>
        <v>3083031063.3790154</v>
      </c>
      <c r="AU6013" s="2">
        <f>SUMIF(dataofproduce!AQ:AQ,B6013,dataofproduce!AR:AR)</f>
        <v>4342.8</v>
      </c>
      <c r="AV6013" s="2">
        <f>SUMIF(dataofproduce!AQ:AQ,B6013,dataofproduce!AS:AS)</f>
        <v>4945.3</v>
      </c>
      <c r="AX6013" s="150">
        <f t="shared" si="2060"/>
        <v>48245.13753663122</v>
      </c>
      <c r="AY6013" s="150">
        <f>IF(COUNTIFS($D$3:D6013, D6013, $AX$3:AX6013, AX6013)=1, AX6013, 0)</f>
        <v>0</v>
      </c>
      <c r="AZ6013" s="150">
        <f t="shared" si="2061"/>
        <v>42367.294864635529</v>
      </c>
      <c r="BA6013" s="150">
        <f>IF(COUNTIFS($D$3:D6013, D6013, $AZ$3:AZ6013, AZ6013)=1, AZ6013, 0)</f>
        <v>0</v>
      </c>
      <c r="BB6013" s="150">
        <f t="shared" si="2062"/>
        <v>0</v>
      </c>
      <c r="BC6013" s="2">
        <f>SUMIF(dataofproduce!AQ:AQ,B6013,dataofproduce!AT:AT)</f>
        <v>4430</v>
      </c>
      <c r="BD6013" s="75">
        <f>IFERROR(BC6013*(HLOOKUP(F6013,RawMaterialCost!$O$44:$Y$65,22,FALSE)),"0")</f>
        <v>22655347.396014601</v>
      </c>
      <c r="BE6013" s="75">
        <f>IF(COUNTIFS($D$3:D6013, D6013, $BD$3:BD6013, BD6013)=1, BD6013, 0)</f>
        <v>0</v>
      </c>
      <c r="BF6013" s="150">
        <f t="shared" si="2063"/>
        <v>2992.5827086737468</v>
      </c>
      <c r="BG6013" s="150">
        <f>IF(COUNTIFS($D$3:D6013, D6013, $BF$3:BF6013, BF6013)=1, BF6013, 0)</f>
        <v>0</v>
      </c>
      <c r="BH6013" s="150">
        <f t="shared" si="2064"/>
        <v>2628.8404961724991</v>
      </c>
      <c r="BI6013" s="150">
        <f>IF(COUNTIFS($D$3:D6013, D6013, $BH$3:BH6013, BH6013)=1, BH6013, 0)</f>
        <v>0</v>
      </c>
    </row>
    <row r="6014" spans="1:61" ht="30" customHeight="1">
      <c r="A6014" s="2" t="str">
        <f t="shared" si="2046"/>
        <v>1757 - F</v>
      </c>
      <c r="B6014" s="2" t="str">
        <f t="shared" si="2047"/>
        <v>ABC1600-1403-11-1757 - F</v>
      </c>
      <c r="C6014" s="2" t="str">
        <f t="shared" si="2048"/>
        <v>ABC1600-1757 - F</v>
      </c>
      <c r="D6014" s="2" t="str">
        <f t="shared" si="2049"/>
        <v>ABC1600-1403-11</v>
      </c>
      <c r="E6014" s="265">
        <v>23</v>
      </c>
      <c r="F6014" s="265">
        <v>11</v>
      </c>
      <c r="G6014" s="265">
        <v>1403</v>
      </c>
      <c r="H6014" s="265" t="s">
        <v>54</v>
      </c>
      <c r="I6014" s="265" t="s">
        <v>60</v>
      </c>
      <c r="J6014" s="265"/>
      <c r="K6014" s="265">
        <v>15</v>
      </c>
      <c r="L6014" s="265" t="s">
        <v>75</v>
      </c>
      <c r="M6014" s="265" t="s">
        <v>1585</v>
      </c>
      <c r="N6014" s="266">
        <v>1757</v>
      </c>
      <c r="O6014" s="4" t="str">
        <f>IFERROR(INDEX(RawMaterialCost!$A$1:$A$200, MATCH($I6014, RawMaterialCost!$B$1:$B$200, 0)),"-")</f>
        <v>010102030004</v>
      </c>
      <c r="P6014" s="19"/>
      <c r="Q6014" s="75">
        <f t="shared" si="2065"/>
        <v>700392.53718608676</v>
      </c>
      <c r="R6014" s="2">
        <f>IFERROR(INDEX(RawMaterialCost!$C$1:$C$200, MATCH($O6014, RawMaterialCost!$A$1:$A$200, 0)),0)</f>
        <v>350000</v>
      </c>
      <c r="S6014" s="54">
        <f t="shared" si="2050"/>
        <v>5250000</v>
      </c>
      <c r="T6014" s="54">
        <f t="shared" si="2066"/>
        <v>7198518100</v>
      </c>
      <c r="U6014" s="2">
        <f t="shared" si="2067"/>
        <v>717166.0232429551</v>
      </c>
      <c r="W6014" s="2">
        <f>SUMIF(dataofproduce!AU:AU,A6014,dataofproduce!P:P)</f>
        <v>7570.5000000000009</v>
      </c>
      <c r="X6014" s="2">
        <f>SUMIF(dataofproduce!AU:AU,A6014,dataofproduce!Q:Q)</f>
        <v>8618.0000000000018</v>
      </c>
      <c r="Y6014" s="2">
        <f>SUMIF(dataofproduce!AU:AU,A6014,dataofproduce!R:R)</f>
        <v>0</v>
      </c>
      <c r="Z6014" s="2">
        <f>SUMIF(dataofproduce!AU:AU,A6014,dataofproduce!S:S)</f>
        <v>0</v>
      </c>
      <c r="AA6014" s="75">
        <v>110000</v>
      </c>
      <c r="AB6014" s="2">
        <f>SUMIF(dataofproduce!AU:AU,DailyReport!A6014,dataofproduce!AG:AG)</f>
        <v>1047.5</v>
      </c>
      <c r="AC6014" s="2">
        <f t="shared" si="2051"/>
        <v>115225000</v>
      </c>
      <c r="AD6014" s="57">
        <f t="shared" si="2052"/>
        <v>732386.28610538167</v>
      </c>
      <c r="AE6014" s="57">
        <f t="shared" si="2053"/>
        <v>643366.2542307718</v>
      </c>
      <c r="AF6014" s="2">
        <f>SUMIF(dataofproduce!AU:AU,DailyReport!A6014,dataofproduce!W:W)</f>
        <v>215.7</v>
      </c>
      <c r="AG6014" s="2">
        <v>550000</v>
      </c>
      <c r="AH6014" s="2">
        <f t="shared" si="2054"/>
        <v>36057711.21350541</v>
      </c>
      <c r="AI6014" s="2">
        <f t="shared" si="2055"/>
        <v>737149.20945436857</v>
      </c>
      <c r="AJ6014" s="2">
        <f t="shared" si="2056"/>
        <v>647550.25413950998</v>
      </c>
      <c r="AK6014" s="2">
        <f>SUMIF(dataofproduce!AQ:AQ, B6014, dataofproduce!AA:AA)</f>
        <v>0</v>
      </c>
      <c r="AL6014" s="2">
        <f>SUMIF(dataofproduce!AQ:AQ, B6014, dataofproduce!AB:AB)</f>
        <v>2749</v>
      </c>
      <c r="AM6014" s="2">
        <f>SUMIF(dataofproduce!AO:AO, D6014, dataofproduce!AA:AA)</f>
        <v>6832</v>
      </c>
      <c r="AN6014" s="2">
        <f>SUMIF(dataofproduce!AO:AO, D6014, dataofproduce!AB:AB)</f>
        <v>36368</v>
      </c>
      <c r="AO6014" s="2">
        <f t="shared" si="2057"/>
        <v>0</v>
      </c>
      <c r="AP6014" s="167">
        <f t="array" ref="AP6014">IFERROR(_xlfn.IFS(F6014=7,VLOOKUP(D6014,RawMaterialCost!$N$45:$O$59,2,FALSE),F6014=8,VLOOKUP(D6014,RawMaterialCost!$P$45:$Q$59,2,FALSE),F6014=9,VLOOKUP(D6014,RawMaterialCost!$R$45:$S$59,2,FALSE),F6014=10,VLOOKUP(D6014,RawMaterialCost!$T$45:$U$59,2,FALSE),F6014=11,VLOOKUP(D6014,RawMaterialCost!$V$45:$W$59,2,FALSE),F6014=12,VLOOKUP(D6014,RawMaterialCost!$X$45:$Y$59,2,FALSE)),"-")</f>
        <v>3292550046.6730976</v>
      </c>
      <c r="AR6014" s="174">
        <f t="shared" si="2058"/>
        <v>209518983.29408208</v>
      </c>
      <c r="AS6014" s="142">
        <f>IF(COUNTIFS($F$3:F6014, F6014, $AR$3:AR6014, AR6014)=1, AR6014, 0)</f>
        <v>0</v>
      </c>
      <c r="AT6014" s="169">
        <f t="shared" si="2059"/>
        <v>3083031063.3790154</v>
      </c>
      <c r="AU6014" s="2">
        <f>SUMIF(dataofproduce!AQ:AQ,B6014,dataofproduce!AR:AR)</f>
        <v>4342.8</v>
      </c>
      <c r="AV6014" s="2">
        <f>SUMIF(dataofproduce!AQ:AQ,B6014,dataofproduce!AS:AS)</f>
        <v>4945.3</v>
      </c>
      <c r="AX6014" s="150">
        <f t="shared" si="2060"/>
        <v>48245.13753663122</v>
      </c>
      <c r="AY6014" s="150">
        <f>IF(COUNTIFS($D$3:D6014, D6014, $AX$3:AX6014, AX6014)=1, AX6014, 0)</f>
        <v>0</v>
      </c>
      <c r="AZ6014" s="150">
        <f t="shared" si="2061"/>
        <v>42367.294864635529</v>
      </c>
      <c r="BA6014" s="150">
        <f>IF(COUNTIFS($D$3:D6014, D6014, $AZ$3:AZ6014, AZ6014)=1, AZ6014, 0)</f>
        <v>0</v>
      </c>
      <c r="BB6014" s="150">
        <f t="shared" si="2062"/>
        <v>0</v>
      </c>
      <c r="BC6014" s="2">
        <f>SUMIF(dataofproduce!AQ:AQ,B6014,dataofproduce!AT:AT)</f>
        <v>4430</v>
      </c>
      <c r="BD6014" s="75">
        <f>IFERROR(BC6014*(HLOOKUP(F6014,RawMaterialCost!$O$44:$Y$65,22,FALSE)),"0")</f>
        <v>22655347.396014601</v>
      </c>
      <c r="BE6014" s="75">
        <f>IF(COUNTIFS($D$3:D6014, D6014, $BD$3:BD6014, BD6014)=1, BD6014, 0)</f>
        <v>0</v>
      </c>
      <c r="BF6014" s="150">
        <f t="shared" si="2063"/>
        <v>2992.5827086737468</v>
      </c>
      <c r="BG6014" s="150">
        <f>IF(COUNTIFS($D$3:D6014, D6014, $BF$3:BF6014, BF6014)=1, BF6014, 0)</f>
        <v>0</v>
      </c>
      <c r="BH6014" s="150">
        <f t="shared" si="2064"/>
        <v>2628.8404961724991</v>
      </c>
      <c r="BI6014" s="150">
        <f>IF(COUNTIFS($D$3:D6014, D6014, $BH$3:BH6014, BH6014)=1, BH6014, 0)</f>
        <v>0</v>
      </c>
    </row>
    <row r="6015" spans="1:61" ht="30" customHeight="1">
      <c r="A6015" s="2" t="str">
        <f t="shared" si="2046"/>
        <v>1757 - F</v>
      </c>
      <c r="B6015" s="2" t="str">
        <f t="shared" si="2047"/>
        <v>ABC1600-1403-11-1757 - F</v>
      </c>
      <c r="C6015" s="2" t="str">
        <f t="shared" si="2048"/>
        <v>ABC1600-1757 - F</v>
      </c>
      <c r="D6015" s="2" t="str">
        <f t="shared" si="2049"/>
        <v>ABC1600-1403-11</v>
      </c>
      <c r="E6015" s="265">
        <v>23</v>
      </c>
      <c r="F6015" s="265">
        <v>11</v>
      </c>
      <c r="G6015" s="265">
        <v>1403</v>
      </c>
      <c r="H6015" s="265" t="s">
        <v>54</v>
      </c>
      <c r="I6015" s="265" t="s">
        <v>189</v>
      </c>
      <c r="J6015" s="265"/>
      <c r="K6015" s="265">
        <v>8.4</v>
      </c>
      <c r="L6015" s="265" t="s">
        <v>75</v>
      </c>
      <c r="M6015" s="265" t="s">
        <v>1585</v>
      </c>
      <c r="N6015" s="266">
        <v>1757</v>
      </c>
      <c r="O6015" s="4" t="str">
        <f>IFERROR(INDEX(RawMaterialCost!$A$1:$A$200, MATCH($I6015, RawMaterialCost!$B$1:$B$200, 0)),"-")</f>
        <v>400100054</v>
      </c>
      <c r="P6015" s="19"/>
      <c r="Q6015" s="75">
        <f t="shared" si="2065"/>
        <v>700392.53718608676</v>
      </c>
      <c r="R6015" s="2">
        <f>IFERROR(INDEX(RawMaterialCost!$C$1:$C$200, MATCH($O6015, RawMaterialCost!$A$1:$A$200, 0)),0)</f>
        <v>432000</v>
      </c>
      <c r="S6015" s="54">
        <f t="shared" si="2050"/>
        <v>3628800</v>
      </c>
      <c r="T6015" s="54">
        <f t="shared" si="2066"/>
        <v>7198518100</v>
      </c>
      <c r="U6015" s="2">
        <f t="shared" si="2067"/>
        <v>717166.0232429551</v>
      </c>
      <c r="W6015" s="2">
        <f>SUMIF(dataofproduce!AU:AU,A6015,dataofproduce!P:P)</f>
        <v>7570.5000000000009</v>
      </c>
      <c r="X6015" s="2">
        <f>SUMIF(dataofproduce!AU:AU,A6015,dataofproduce!Q:Q)</f>
        <v>8618.0000000000018</v>
      </c>
      <c r="Y6015" s="2">
        <f>SUMIF(dataofproduce!AU:AU,A6015,dataofproduce!R:R)</f>
        <v>0</v>
      </c>
      <c r="Z6015" s="2">
        <f>SUMIF(dataofproduce!AU:AU,A6015,dataofproduce!S:S)</f>
        <v>0</v>
      </c>
      <c r="AA6015" s="75">
        <v>110000</v>
      </c>
      <c r="AB6015" s="2">
        <f>SUMIF(dataofproduce!AU:AU,DailyReport!A6015,dataofproduce!AG:AG)</f>
        <v>1047.5</v>
      </c>
      <c r="AC6015" s="2">
        <f t="shared" si="2051"/>
        <v>115225000</v>
      </c>
      <c r="AD6015" s="57">
        <f t="shared" si="2052"/>
        <v>732386.28610538167</v>
      </c>
      <c r="AE6015" s="57">
        <f t="shared" si="2053"/>
        <v>643366.2542307718</v>
      </c>
      <c r="AF6015" s="2">
        <f>SUMIF(dataofproduce!AU:AU,DailyReport!A6015,dataofproduce!W:W)</f>
        <v>215.7</v>
      </c>
      <c r="AG6015" s="2">
        <v>550000</v>
      </c>
      <c r="AH6015" s="2">
        <f t="shared" si="2054"/>
        <v>36057711.21350541</v>
      </c>
      <c r="AI6015" s="2">
        <f t="shared" si="2055"/>
        <v>737149.20945436857</v>
      </c>
      <c r="AJ6015" s="2">
        <f t="shared" si="2056"/>
        <v>647550.25413950998</v>
      </c>
      <c r="AK6015" s="2">
        <f>SUMIF(dataofproduce!AQ:AQ, B6015, dataofproduce!AA:AA)</f>
        <v>0</v>
      </c>
      <c r="AL6015" s="2">
        <f>SUMIF(dataofproduce!AQ:AQ, B6015, dataofproduce!AB:AB)</f>
        <v>2749</v>
      </c>
      <c r="AM6015" s="2">
        <f>SUMIF(dataofproduce!AO:AO, D6015, dataofproduce!AA:AA)</f>
        <v>6832</v>
      </c>
      <c r="AN6015" s="2">
        <f>SUMIF(dataofproduce!AO:AO, D6015, dataofproduce!AB:AB)</f>
        <v>36368</v>
      </c>
      <c r="AO6015" s="2">
        <f t="shared" si="2057"/>
        <v>0</v>
      </c>
      <c r="AP6015" s="167">
        <f t="array" ref="AP6015">IFERROR(_xlfn.IFS(F6015=7,VLOOKUP(D6015,RawMaterialCost!$N$45:$O$59,2,FALSE),F6015=8,VLOOKUP(D6015,RawMaterialCost!$P$45:$Q$59,2,FALSE),F6015=9,VLOOKUP(D6015,RawMaterialCost!$R$45:$S$59,2,FALSE),F6015=10,VLOOKUP(D6015,RawMaterialCost!$T$45:$U$59,2,FALSE),F6015=11,VLOOKUP(D6015,RawMaterialCost!$V$45:$W$59,2,FALSE),F6015=12,VLOOKUP(D6015,RawMaterialCost!$X$45:$Y$59,2,FALSE)),"-")</f>
        <v>3292550046.6730976</v>
      </c>
      <c r="AR6015" s="174">
        <f t="shared" si="2058"/>
        <v>209518983.29408208</v>
      </c>
      <c r="AS6015" s="142">
        <f>IF(COUNTIFS($F$3:F6015, F6015, $AR$3:AR6015, AR6015)=1, AR6015, 0)</f>
        <v>0</v>
      </c>
      <c r="AT6015" s="169">
        <f t="shared" si="2059"/>
        <v>3083031063.3790154</v>
      </c>
      <c r="AU6015" s="2">
        <f>SUMIF(dataofproduce!AQ:AQ,B6015,dataofproduce!AR:AR)</f>
        <v>4342.8</v>
      </c>
      <c r="AV6015" s="2">
        <f>SUMIF(dataofproduce!AQ:AQ,B6015,dataofproduce!AS:AS)</f>
        <v>4945.3</v>
      </c>
      <c r="AX6015" s="150">
        <f t="shared" si="2060"/>
        <v>48245.13753663122</v>
      </c>
      <c r="AY6015" s="150">
        <f>IF(COUNTIFS($D$3:D6015, D6015, $AX$3:AX6015, AX6015)=1, AX6015, 0)</f>
        <v>0</v>
      </c>
      <c r="AZ6015" s="150">
        <f t="shared" si="2061"/>
        <v>42367.294864635529</v>
      </c>
      <c r="BA6015" s="150">
        <f>IF(COUNTIFS($D$3:D6015, D6015, $AZ$3:AZ6015, AZ6015)=1, AZ6015, 0)</f>
        <v>0</v>
      </c>
      <c r="BB6015" s="150">
        <f t="shared" si="2062"/>
        <v>0</v>
      </c>
      <c r="BC6015" s="2">
        <f>SUMIF(dataofproduce!AQ:AQ,B6015,dataofproduce!AT:AT)</f>
        <v>4430</v>
      </c>
      <c r="BD6015" s="75">
        <f>IFERROR(BC6015*(HLOOKUP(F6015,RawMaterialCost!$O$44:$Y$65,22,FALSE)),"0")</f>
        <v>22655347.396014601</v>
      </c>
      <c r="BE6015" s="75">
        <f>IF(COUNTIFS($D$3:D6015, D6015, $BD$3:BD6015, BD6015)=1, BD6015, 0)</f>
        <v>0</v>
      </c>
      <c r="BF6015" s="150">
        <f t="shared" si="2063"/>
        <v>2992.5827086737468</v>
      </c>
      <c r="BG6015" s="150">
        <f>IF(COUNTIFS($D$3:D6015, D6015, $BF$3:BF6015, BF6015)=1, BF6015, 0)</f>
        <v>0</v>
      </c>
      <c r="BH6015" s="150">
        <f t="shared" si="2064"/>
        <v>2628.8404961724991</v>
      </c>
      <c r="BI6015" s="150">
        <f>IF(COUNTIFS($D$3:D6015, D6015, $BH$3:BH6015, BH6015)=1, BH6015, 0)</f>
        <v>0</v>
      </c>
    </row>
    <row r="6016" spans="1:61" ht="30" customHeight="1">
      <c r="A6016" s="2" t="str">
        <f t="shared" si="2046"/>
        <v>1831 - F</v>
      </c>
      <c r="B6016" s="2" t="str">
        <f t="shared" si="2047"/>
        <v>A1100-1-1403-11-1831 - F</v>
      </c>
      <c r="C6016" s="2" t="str">
        <f t="shared" si="2048"/>
        <v>A1100-1-1831 - F</v>
      </c>
      <c r="D6016" s="2" t="str">
        <f t="shared" si="2049"/>
        <v>A1100-1-1403-11</v>
      </c>
      <c r="E6016" s="265">
        <v>23</v>
      </c>
      <c r="F6016" s="265">
        <v>11</v>
      </c>
      <c r="G6016" s="265">
        <v>1403</v>
      </c>
      <c r="H6016" s="265" t="s">
        <v>77</v>
      </c>
      <c r="I6016" s="265" t="s">
        <v>55</v>
      </c>
      <c r="J6016" s="265"/>
      <c r="K6016" s="265">
        <v>150</v>
      </c>
      <c r="L6016" s="265" t="s">
        <v>56</v>
      </c>
      <c r="M6016" s="265" t="s">
        <v>1528</v>
      </c>
      <c r="N6016" s="266">
        <v>1831</v>
      </c>
      <c r="O6016" s="4" t="str">
        <f>IFERROR(INDEX(RawMaterialCost!$A$1:$A$200, MATCH($I6016, RawMaterialCost!$B$1:$B$200, 0)),"-")</f>
        <v>010101013420</v>
      </c>
      <c r="P6016" s="19"/>
      <c r="Q6016" s="75">
        <f t="shared" si="2065"/>
        <v>705607.59493670892</v>
      </c>
      <c r="R6016" s="2">
        <f>IFERROR(INDEX(RawMaterialCost!$C$1:$C$200, MATCH($O6016, RawMaterialCost!$A$1:$A$200, 0)),0)</f>
        <v>760000</v>
      </c>
      <c r="S6016" s="54">
        <f t="shared" si="2050"/>
        <v>114000000</v>
      </c>
      <c r="T6016" s="54">
        <f t="shared" si="2066"/>
        <v>7253489700</v>
      </c>
      <c r="U6016" s="2">
        <f t="shared" si="2067"/>
        <v>706857.57581663679</v>
      </c>
      <c r="W6016" s="2">
        <f>SUMIF(dataofproduce!AU:AU,A6016,dataofproduce!P:P)</f>
        <v>8252.6</v>
      </c>
      <c r="X6016" s="2">
        <f>SUMIF(dataofproduce!AU:AU,A6016,dataofproduce!Q:Q)</f>
        <v>9767.7999999999993</v>
      </c>
      <c r="Y6016" s="2">
        <f>SUMIF(dataofproduce!AU:AU,A6016,dataofproduce!R:R)</f>
        <v>0</v>
      </c>
      <c r="Z6016" s="2">
        <f>SUMIF(dataofproduce!AU:AU,A6016,dataofproduce!S:S)</f>
        <v>0</v>
      </c>
      <c r="AA6016" s="75">
        <v>110000</v>
      </c>
      <c r="AB6016" s="2">
        <f>SUMIF(dataofproduce!AU:AU,DailyReport!A6016,dataofproduce!AG:AG)</f>
        <v>1515.2</v>
      </c>
      <c r="AC6016" s="2">
        <f t="shared" si="2051"/>
        <v>166672000</v>
      </c>
      <c r="AD6016" s="57">
        <f t="shared" si="2052"/>
        <v>727053.87758819968</v>
      </c>
      <c r="AE6016" s="57">
        <f t="shared" si="2053"/>
        <v>614271.87597866228</v>
      </c>
      <c r="AF6016" s="2">
        <f>SUMIF(dataofproduce!AU:AU,DailyReport!A6016,dataofproduce!W:W)</f>
        <v>44.1</v>
      </c>
      <c r="AG6016" s="2">
        <v>550000</v>
      </c>
      <c r="AH6016" s="2">
        <f t="shared" si="2054"/>
        <v>6917419.0935136825</v>
      </c>
      <c r="AI6016" s="2">
        <f t="shared" si="2055"/>
        <v>727892.08846640936</v>
      </c>
      <c r="AJ6016" s="2">
        <f t="shared" si="2056"/>
        <v>614980.06196665484</v>
      </c>
      <c r="AK6016" s="2">
        <f>SUMIF(dataofproduce!AQ:AQ, B6016, dataofproduce!AA:AA)</f>
        <v>242</v>
      </c>
      <c r="AL6016" s="2">
        <f>SUMIF(dataofproduce!AQ:AQ, B6016, dataofproduce!AB:AB)</f>
        <v>13328</v>
      </c>
      <c r="AM6016" s="2">
        <f>SUMIF(dataofproduce!AO:AO, D6016, dataofproduce!AA:AA)</f>
        <v>557</v>
      </c>
      <c r="AN6016" s="2">
        <f>SUMIF(dataofproduce!AO:AO, D6016, dataofproduce!AB:AB)</f>
        <v>42643</v>
      </c>
      <c r="AO6016" s="2">
        <f t="shared" si="2057"/>
        <v>0</v>
      </c>
      <c r="AP6016" s="167">
        <f t="array" ref="AP6016">IFERROR(_xlfn.IFS(F6016=7,VLOOKUP(D6016,RawMaterialCost!$N$45:$O$59,2,FALSE),F6016=8,VLOOKUP(D6016,RawMaterialCost!$P$45:$Q$59,2,FALSE),F6016=9,VLOOKUP(D6016,RawMaterialCost!$R$45:$S$59,2,FALSE),F6016=10,VLOOKUP(D6016,RawMaterialCost!$T$45:$U$59,2,FALSE),F6016=11,VLOOKUP(D6016,RawMaterialCost!$V$45:$W$59,2,FALSE),F6016=12,VLOOKUP(D6016,RawMaterialCost!$X$45:$Y$59,2,FALSE)),"-")</f>
        <v>1197409131.3698552</v>
      </c>
      <c r="AR6016" s="174">
        <f t="shared" si="2058"/>
        <v>376130599.83076239</v>
      </c>
      <c r="AS6016" s="142">
        <f>IF(COUNTIFS($F$3:F6016, F6016, $AR$3:AR6016, AR6016)=1, AR6016, 0)</f>
        <v>0</v>
      </c>
      <c r="AT6016" s="169">
        <f t="shared" si="2059"/>
        <v>821278531.53909278</v>
      </c>
      <c r="AU6016" s="2">
        <f>SUMIF(dataofproduce!AQ:AQ,B6016,dataofproduce!AR:AR)</f>
        <v>7265.8</v>
      </c>
      <c r="AV6016" s="2">
        <f>SUMIF(dataofproduce!AQ:AQ,B6016,dataofproduce!AS:AS)</f>
        <v>8609.4</v>
      </c>
      <c r="AX6016" s="150">
        <f t="shared" si="2060"/>
        <v>51767.265797401851</v>
      </c>
      <c r="AY6016" s="150">
        <f>IF(COUNTIFS($D$3:D6016, D6016, $AX$3:AX6016, AX6016)=1, AX6016, 0)</f>
        <v>0</v>
      </c>
      <c r="AZ6016" s="150">
        <f t="shared" si="2061"/>
        <v>43688.363861681697</v>
      </c>
      <c r="BA6016" s="150">
        <f>IF(COUNTIFS($D$3:D6016, D6016, $AZ$3:AZ6016, AZ6016)=1, AZ6016, 0)</f>
        <v>0</v>
      </c>
      <c r="BB6016" s="150">
        <f t="shared" si="2062"/>
        <v>0</v>
      </c>
      <c r="BC6016" s="2">
        <f>SUMIF(dataofproduce!AQ:AQ,B6016,dataofproduce!AT:AT)</f>
        <v>7309.9</v>
      </c>
      <c r="BD6016" s="75">
        <f>IFERROR(BC6016*(HLOOKUP(F6016,RawMaterialCost!$O$44:$Y$65,22,FALSE)),"0")</f>
        <v>37383368.832985803</v>
      </c>
      <c r="BE6016" s="75">
        <f>IF(COUNTIFS($D$3:D6016, D6016, $BD$3:BD6016, BD6016)=1, BD6016, 0)</f>
        <v>0</v>
      </c>
      <c r="BF6016" s="150">
        <f t="shared" si="2063"/>
        <v>4529.8898326570779</v>
      </c>
      <c r="BG6016" s="150">
        <f>IF(COUNTIFS($D$3:D6016, D6016, $BF$3:BF6016, BF6016)=1, BF6016, 0)</f>
        <v>0</v>
      </c>
      <c r="BH6016" s="150">
        <f t="shared" si="2064"/>
        <v>3827.2045734951375</v>
      </c>
      <c r="BI6016" s="150">
        <f>IF(COUNTIFS($D$3:D6016, D6016, $BH$3:BH6016, BH6016)=1, BH6016, 0)</f>
        <v>0</v>
      </c>
    </row>
    <row r="6017" spans="1:61" ht="30" customHeight="1">
      <c r="A6017" s="2" t="str">
        <f t="shared" si="2046"/>
        <v>1831 - F</v>
      </c>
      <c r="B6017" s="2" t="str">
        <f t="shared" si="2047"/>
        <v>A1100-1-1403-11-1831 - F</v>
      </c>
      <c r="C6017" s="2" t="str">
        <f t="shared" si="2048"/>
        <v>A1100-1-1831 - F</v>
      </c>
      <c r="D6017" s="2" t="str">
        <f t="shared" si="2049"/>
        <v>A1100-1-1403-11</v>
      </c>
      <c r="E6017" s="265">
        <v>23</v>
      </c>
      <c r="F6017" s="265">
        <v>11</v>
      </c>
      <c r="G6017" s="265">
        <v>1403</v>
      </c>
      <c r="H6017" s="265" t="s">
        <v>77</v>
      </c>
      <c r="I6017" s="265" t="s">
        <v>151</v>
      </c>
      <c r="J6017" s="265"/>
      <c r="K6017" s="265">
        <v>50</v>
      </c>
      <c r="L6017" s="265" t="s">
        <v>56</v>
      </c>
      <c r="M6017" s="265" t="s">
        <v>1528</v>
      </c>
      <c r="N6017" s="266">
        <v>1831</v>
      </c>
      <c r="O6017" s="4" t="str">
        <f>IFERROR(INDEX(RawMaterialCost!$A$1:$A$200, MATCH($I6017, RawMaterialCost!$B$1:$B$200, 0)),"-")</f>
        <v>010101013421</v>
      </c>
      <c r="P6017" s="19"/>
      <c r="Q6017" s="75">
        <f t="shared" si="2065"/>
        <v>705607.59493670892</v>
      </c>
      <c r="R6017" s="2">
        <f>IFERROR(INDEX(RawMaterialCost!$C$1:$C$200, MATCH($O6017, RawMaterialCost!$A$1:$A$200, 0)),0)</f>
        <v>755000</v>
      </c>
      <c r="S6017" s="54">
        <f t="shared" si="2050"/>
        <v>37750000</v>
      </c>
      <c r="T6017" s="54">
        <f t="shared" si="2066"/>
        <v>7253489700</v>
      </c>
      <c r="U6017" s="2">
        <f t="shared" si="2067"/>
        <v>706857.57581663679</v>
      </c>
      <c r="W6017" s="2">
        <f>SUMIF(dataofproduce!AU:AU,A6017,dataofproduce!P:P)</f>
        <v>8252.6</v>
      </c>
      <c r="X6017" s="2">
        <f>SUMIF(dataofproduce!AU:AU,A6017,dataofproduce!Q:Q)</f>
        <v>9767.7999999999993</v>
      </c>
      <c r="Y6017" s="2">
        <f>SUMIF(dataofproduce!AU:AU,A6017,dataofproduce!R:R)</f>
        <v>0</v>
      </c>
      <c r="Z6017" s="2">
        <f>SUMIF(dataofproduce!AU:AU,A6017,dataofproduce!S:S)</f>
        <v>0</v>
      </c>
      <c r="AA6017" s="75">
        <v>110000</v>
      </c>
      <c r="AB6017" s="2">
        <f>SUMIF(dataofproduce!AU:AU,DailyReport!A6017,dataofproduce!AG:AG)</f>
        <v>1515.2</v>
      </c>
      <c r="AC6017" s="2">
        <f t="shared" si="2051"/>
        <v>166672000</v>
      </c>
      <c r="AD6017" s="57">
        <f t="shared" si="2052"/>
        <v>727053.87758819968</v>
      </c>
      <c r="AE6017" s="57">
        <f t="shared" si="2053"/>
        <v>614271.87597866228</v>
      </c>
      <c r="AF6017" s="2">
        <f>SUMIF(dataofproduce!AU:AU,DailyReport!A6017,dataofproduce!W:W)</f>
        <v>44.1</v>
      </c>
      <c r="AG6017" s="2">
        <v>550000</v>
      </c>
      <c r="AH6017" s="2">
        <f t="shared" si="2054"/>
        <v>6917419.0935136825</v>
      </c>
      <c r="AI6017" s="2">
        <f t="shared" si="2055"/>
        <v>727892.08846640936</v>
      </c>
      <c r="AJ6017" s="2">
        <f t="shared" si="2056"/>
        <v>614980.06196665484</v>
      </c>
      <c r="AK6017" s="2">
        <f>SUMIF(dataofproduce!AQ:AQ, B6017, dataofproduce!AA:AA)</f>
        <v>242</v>
      </c>
      <c r="AL6017" s="2">
        <f>SUMIF(dataofproduce!AQ:AQ, B6017, dataofproduce!AB:AB)</f>
        <v>13328</v>
      </c>
      <c r="AM6017" s="2">
        <f>SUMIF(dataofproduce!AO:AO, D6017, dataofproduce!AA:AA)</f>
        <v>557</v>
      </c>
      <c r="AN6017" s="2">
        <f>SUMIF(dataofproduce!AO:AO, D6017, dataofproduce!AB:AB)</f>
        <v>42643</v>
      </c>
      <c r="AO6017" s="2">
        <f t="shared" si="2057"/>
        <v>0</v>
      </c>
      <c r="AP6017" s="167">
        <f t="array" ref="AP6017">IFERROR(_xlfn.IFS(F6017=7,VLOOKUP(D6017,RawMaterialCost!$N$45:$O$59,2,FALSE),F6017=8,VLOOKUP(D6017,RawMaterialCost!$P$45:$Q$59,2,FALSE),F6017=9,VLOOKUP(D6017,RawMaterialCost!$R$45:$S$59,2,FALSE),F6017=10,VLOOKUP(D6017,RawMaterialCost!$T$45:$U$59,2,FALSE),F6017=11,VLOOKUP(D6017,RawMaterialCost!$V$45:$W$59,2,FALSE),F6017=12,VLOOKUP(D6017,RawMaterialCost!$X$45:$Y$59,2,FALSE)),"-")</f>
        <v>1197409131.3698552</v>
      </c>
      <c r="AR6017" s="174">
        <f t="shared" si="2058"/>
        <v>376130599.83076239</v>
      </c>
      <c r="AS6017" s="142">
        <f>IF(COUNTIFS($F$3:F6017, F6017, $AR$3:AR6017, AR6017)=1, AR6017, 0)</f>
        <v>0</v>
      </c>
      <c r="AT6017" s="169">
        <f t="shared" si="2059"/>
        <v>821278531.53909278</v>
      </c>
      <c r="AU6017" s="2">
        <f>SUMIF(dataofproduce!AQ:AQ,B6017,dataofproduce!AR:AR)</f>
        <v>7265.8</v>
      </c>
      <c r="AV6017" s="2">
        <f>SUMIF(dataofproduce!AQ:AQ,B6017,dataofproduce!AS:AS)</f>
        <v>8609.4</v>
      </c>
      <c r="AX6017" s="150">
        <f t="shared" si="2060"/>
        <v>51767.265797401851</v>
      </c>
      <c r="AY6017" s="150">
        <f>IF(COUNTIFS($D$3:D6017, D6017, $AX$3:AX6017, AX6017)=1, AX6017, 0)</f>
        <v>0</v>
      </c>
      <c r="AZ6017" s="150">
        <f t="shared" si="2061"/>
        <v>43688.363861681697</v>
      </c>
      <c r="BA6017" s="150">
        <f>IF(COUNTIFS($D$3:D6017, D6017, $AZ$3:AZ6017, AZ6017)=1, AZ6017, 0)</f>
        <v>0</v>
      </c>
      <c r="BB6017" s="150">
        <f t="shared" si="2062"/>
        <v>0</v>
      </c>
      <c r="BC6017" s="2">
        <f>SUMIF(dataofproduce!AQ:AQ,B6017,dataofproduce!AT:AT)</f>
        <v>7309.9</v>
      </c>
      <c r="BD6017" s="75">
        <f>IFERROR(BC6017*(HLOOKUP(F6017,RawMaterialCost!$O$44:$Y$65,22,FALSE)),"0")</f>
        <v>37383368.832985803</v>
      </c>
      <c r="BE6017" s="75">
        <f>IF(COUNTIFS($D$3:D6017, D6017, $BD$3:BD6017, BD6017)=1, BD6017, 0)</f>
        <v>0</v>
      </c>
      <c r="BF6017" s="150">
        <f t="shared" si="2063"/>
        <v>4529.8898326570779</v>
      </c>
      <c r="BG6017" s="150">
        <f>IF(COUNTIFS($D$3:D6017, D6017, $BF$3:BF6017, BF6017)=1, BF6017, 0)</f>
        <v>0</v>
      </c>
      <c r="BH6017" s="150">
        <f t="shared" si="2064"/>
        <v>3827.2045734951375</v>
      </c>
      <c r="BI6017" s="150">
        <f>IF(COUNTIFS($D$3:D6017, D6017, $BH$3:BH6017, BH6017)=1, BH6017, 0)</f>
        <v>0</v>
      </c>
    </row>
    <row r="6018" spans="1:61" ht="30" customHeight="1">
      <c r="A6018" s="2" t="str">
        <f t="shared" ref="A6018:A6081" si="2068">N6018&amp;" - "&amp;(IF(OR(LEFT(L6018,1)="A",LEFT(L6018,1)="Z"),"F",IF(LEFT(L6018,1)="S","D",IF(LEFT(L6018,1)="R","R",IF(LEFT(L6018,1)="W","W","")))))</f>
        <v>1831 - F</v>
      </c>
      <c r="B6018" s="2" t="str">
        <f t="shared" ref="B6018:B6081" si="2069">L6018 &amp; "-" &amp; G6018 &amp; "-" &amp; F6018&amp;"-"&amp;N6018&amp;" - "&amp;(IF(OR(LEFT(L6018,1)="A",LEFT(L6018,1)="Z"),"F",IF(LEFT(L6018,1)="S","D",IF(LEFT(L6018,1)="R","R",IF(LEFT(L6018,1)="W","W","")))))</f>
        <v>A1100-1-1403-11-1831 - F</v>
      </c>
      <c r="C6018" s="2" t="str">
        <f t="shared" ref="C6018:C6081" si="2070">L6018&amp;"-"&amp;N6018&amp;" - "&amp;(IF(OR(LEFT(L6018,1)="A",LEFT(L6018,1)="Z"),"F",IF(LEFT(L6018,1)="S","D",IF(LEFT(L6018,1)="R","R",IF(LEFT(L6018,1)="W","W","")))))</f>
        <v>A1100-1-1831 - F</v>
      </c>
      <c r="D6018" s="2" t="str">
        <f t="shared" ref="D6018:D6081" si="2071">L6018 &amp; "-" &amp; G6018 &amp; "-" &amp; F6018</f>
        <v>A1100-1-1403-11</v>
      </c>
      <c r="E6018" s="265">
        <v>23</v>
      </c>
      <c r="F6018" s="265">
        <v>11</v>
      </c>
      <c r="G6018" s="265">
        <v>1403</v>
      </c>
      <c r="H6018" s="265" t="s">
        <v>77</v>
      </c>
      <c r="I6018" s="265" t="s">
        <v>212</v>
      </c>
      <c r="J6018" s="265"/>
      <c r="K6018" s="265">
        <v>150</v>
      </c>
      <c r="L6018" s="265" t="s">
        <v>56</v>
      </c>
      <c r="M6018" s="265" t="s">
        <v>1528</v>
      </c>
      <c r="N6018" s="266">
        <v>1831</v>
      </c>
      <c r="O6018" s="4" t="str">
        <f>IFERROR(INDEX(RawMaterialCost!$A$1:$A$200, MATCH($I6018, RawMaterialCost!$B$1:$B$200, 0)),"-")</f>
        <v>010101012201</v>
      </c>
      <c r="P6018" s="19"/>
      <c r="Q6018" s="75">
        <f t="shared" si="2065"/>
        <v>705607.59493670892</v>
      </c>
      <c r="R6018" s="2">
        <f>IFERROR(INDEX(RawMaterialCost!$C$1:$C$200, MATCH($O6018, RawMaterialCost!$A$1:$A$200, 0)),0)</f>
        <v>671000</v>
      </c>
      <c r="S6018" s="54">
        <f t="shared" ref="S6018:S6081" si="2072">R6018*K6018</f>
        <v>100650000</v>
      </c>
      <c r="T6018" s="54">
        <f t="shared" si="2066"/>
        <v>7253489700</v>
      </c>
      <c r="U6018" s="2">
        <f t="shared" si="2067"/>
        <v>706857.57581663679</v>
      </c>
      <c r="W6018" s="2">
        <f>SUMIF(dataofproduce!AU:AU,A6018,dataofproduce!P:P)</f>
        <v>8252.6</v>
      </c>
      <c r="X6018" s="2">
        <f>SUMIF(dataofproduce!AU:AU,A6018,dataofproduce!Q:Q)</f>
        <v>9767.7999999999993</v>
      </c>
      <c r="Y6018" s="2">
        <f>SUMIF(dataofproduce!AU:AU,A6018,dataofproduce!R:R)</f>
        <v>0</v>
      </c>
      <c r="Z6018" s="2">
        <f>SUMIF(dataofproduce!AU:AU,A6018,dataofproduce!S:S)</f>
        <v>0</v>
      </c>
      <c r="AA6018" s="75">
        <v>110000</v>
      </c>
      <c r="AB6018" s="2">
        <f>SUMIF(dataofproduce!AU:AU,DailyReport!A6018,dataofproduce!AG:AG)</f>
        <v>1515.2</v>
      </c>
      <c r="AC6018" s="2">
        <f t="shared" ref="AC6018:AC6081" si="2073">AA6018*AB6018</f>
        <v>166672000</v>
      </c>
      <c r="AD6018" s="57">
        <f t="shared" ref="AD6018:AD6081" si="2074">IFERROR(((U6018*(W6018+Y6018))+AC6018)/(W6018+Y6018),"0")</f>
        <v>727053.87758819968</v>
      </c>
      <c r="AE6018" s="57">
        <f t="shared" ref="AE6018:AE6081" si="2075">IFERROR(((U6018*(W6018+Y6018))+AC6018)/(X6018+Z6018),"0")</f>
        <v>614271.87597866228</v>
      </c>
      <c r="AF6018" s="2">
        <f>SUMIF(dataofproduce!AU:AU,DailyReport!A6018,dataofproduce!W:W)</f>
        <v>44.1</v>
      </c>
      <c r="AG6018" s="2">
        <v>550000</v>
      </c>
      <c r="AH6018" s="2">
        <f t="shared" ref="AH6018:AH6081" si="2076">AF6018*(U6018-AG6018)</f>
        <v>6917419.0935136825</v>
      </c>
      <c r="AI6018" s="2">
        <f t="shared" ref="AI6018:AI6081" si="2077">IFERROR((U6018*(W6018+Y6018)+AC6018+AH6018)/(W6018+Y6018),"0")</f>
        <v>727892.08846640936</v>
      </c>
      <c r="AJ6018" s="2">
        <f t="shared" ref="AJ6018:AJ6081" si="2078">IFERROR(((U6018*(W6018+Y6018))+AC6018+AH6018)/(X6018+Z6018),"0")</f>
        <v>614980.06196665484</v>
      </c>
      <c r="AK6018" s="2">
        <f>SUMIF(dataofproduce!AQ:AQ, B6018, dataofproduce!AA:AA)</f>
        <v>242</v>
      </c>
      <c r="AL6018" s="2">
        <f>SUMIF(dataofproduce!AQ:AQ, B6018, dataofproduce!AB:AB)</f>
        <v>13328</v>
      </c>
      <c r="AM6018" s="2">
        <f>SUMIF(dataofproduce!AO:AO, D6018, dataofproduce!AA:AA)</f>
        <v>557</v>
      </c>
      <c r="AN6018" s="2">
        <f>SUMIF(dataofproduce!AO:AO, D6018, dataofproduce!AB:AB)</f>
        <v>42643</v>
      </c>
      <c r="AO6018" s="2">
        <f t="shared" ref="AO6018:AO6081" si="2079">(60*24*30)-AM6018-AN6018</f>
        <v>0</v>
      </c>
      <c r="AP6018" s="167">
        <f t="array" ref="AP6018">IFERROR(_xlfn.IFS(F6018=7,VLOOKUP(D6018,RawMaterialCost!$N$45:$O$59,2,FALSE),F6018=8,VLOOKUP(D6018,RawMaterialCost!$P$45:$Q$59,2,FALSE),F6018=9,VLOOKUP(D6018,RawMaterialCost!$R$45:$S$59,2,FALSE),F6018=10,VLOOKUP(D6018,RawMaterialCost!$T$45:$U$59,2,FALSE),F6018=11,VLOOKUP(D6018,RawMaterialCost!$V$45:$W$59,2,FALSE),F6018=12,VLOOKUP(D6018,RawMaterialCost!$X$45:$Y$59,2,FALSE)),"-")</f>
        <v>1197409131.3698552</v>
      </c>
      <c r="AR6018" s="174">
        <f t="shared" ref="AR6018:AR6081" si="2080">IFERROR(AP6018*(AK6018+AL6018)/(30*24*60),"0")</f>
        <v>376130599.83076239</v>
      </c>
      <c r="AS6018" s="142">
        <f>IF(COUNTIFS($F$3:F6018, F6018, $AR$3:AR6018, AR6018)=1, AR6018, 0)</f>
        <v>0</v>
      </c>
      <c r="AT6018" s="169">
        <f t="shared" ref="AT6018:AT6081" si="2081">IFERROR(AP6018-AR6018,"-")</f>
        <v>821278531.53909278</v>
      </c>
      <c r="AU6018" s="2">
        <f>SUMIF(dataofproduce!AQ:AQ,B6018,dataofproduce!AR:AR)</f>
        <v>7265.8</v>
      </c>
      <c r="AV6018" s="2">
        <f>SUMIF(dataofproduce!AQ:AQ,B6018,dataofproduce!AS:AS)</f>
        <v>8609.4</v>
      </c>
      <c r="AX6018" s="150">
        <f t="shared" ref="AX6018:AX6081" si="2082">IFERROR(AR6018/AU6018,"-")</f>
        <v>51767.265797401851</v>
      </c>
      <c r="AY6018" s="150">
        <f>IF(COUNTIFS($D$3:D6018, D6018, $AX$3:AX6018, AX6018)=1, AX6018, 0)</f>
        <v>0</v>
      </c>
      <c r="AZ6018" s="150">
        <f t="shared" ref="AZ6018:AZ6081" si="2083">IFERROR(AR6018/AV6018,"-")</f>
        <v>43688.363861681697</v>
      </c>
      <c r="BA6018" s="150">
        <f>IF(COUNTIFS($D$3:D6018, D6018, $AZ$3:AZ6018, AZ6018)=1, AZ6018, 0)</f>
        <v>0</v>
      </c>
      <c r="BB6018" s="150">
        <f t="shared" ref="BB6018:BB6081" si="2084">IFERROR(AP6018*(AO6018)/(24*30*60),"-")</f>
        <v>0</v>
      </c>
      <c r="BC6018" s="2">
        <f>SUMIF(dataofproduce!AQ:AQ,B6018,dataofproduce!AT:AT)</f>
        <v>7309.9</v>
      </c>
      <c r="BD6018" s="75">
        <f>IFERROR(BC6018*(HLOOKUP(F6018,RawMaterialCost!$O$44:$Y$65,22,FALSE)),"0")</f>
        <v>37383368.832985803</v>
      </c>
      <c r="BE6018" s="75">
        <f>IF(COUNTIFS($D$3:D6018, D6018, $BD$3:BD6018, BD6018)=1, BD6018, 0)</f>
        <v>0</v>
      </c>
      <c r="BF6018" s="150">
        <f t="shared" ref="BF6018:BF6081" si="2085">IFERROR((BD6018)/(W6018+Y6018),"0")</f>
        <v>4529.8898326570779</v>
      </c>
      <c r="BG6018" s="150">
        <f>IF(COUNTIFS($D$3:D6018, D6018, $BF$3:BF6018, BF6018)=1, BF6018, 0)</f>
        <v>0</v>
      </c>
      <c r="BH6018" s="150">
        <f t="shared" ref="BH6018:BH6081" si="2086">IFERROR((BD6018)/(X6018+Z6018),"0")</f>
        <v>3827.2045734951375</v>
      </c>
      <c r="BI6018" s="150">
        <f>IF(COUNTIFS($D$3:D6018, D6018, $BH$3:BH6018, BH6018)=1, BH6018, 0)</f>
        <v>0</v>
      </c>
    </row>
    <row r="6019" spans="1:61" ht="30" customHeight="1">
      <c r="A6019" s="2" t="str">
        <f t="shared" si="2068"/>
        <v>1831 - F</v>
      </c>
      <c r="B6019" s="2" t="str">
        <f t="shared" si="2069"/>
        <v>A1100-1-1403-11-1831 - F</v>
      </c>
      <c r="C6019" s="2" t="str">
        <f t="shared" si="2070"/>
        <v>A1100-1-1831 - F</v>
      </c>
      <c r="D6019" s="2" t="str">
        <f t="shared" si="2071"/>
        <v>A1100-1-1403-11</v>
      </c>
      <c r="E6019" s="265">
        <v>23</v>
      </c>
      <c r="F6019" s="265">
        <v>11</v>
      </c>
      <c r="G6019" s="265">
        <v>1403</v>
      </c>
      <c r="H6019" s="265" t="s">
        <v>77</v>
      </c>
      <c r="I6019" s="265" t="s">
        <v>277</v>
      </c>
      <c r="J6019" s="265"/>
      <c r="K6019" s="265">
        <v>50</v>
      </c>
      <c r="L6019" s="265" t="s">
        <v>56</v>
      </c>
      <c r="M6019" s="265" t="s">
        <v>1528</v>
      </c>
      <c r="N6019" s="266">
        <v>1831</v>
      </c>
      <c r="O6019" s="4" t="str">
        <f>IFERROR(INDEX(RawMaterialCost!$A$1:$A$200, MATCH($I6019, RawMaterialCost!$B$1:$B$200, 0)),"-")</f>
        <v>010101010209</v>
      </c>
      <c r="P6019" s="19"/>
      <c r="Q6019" s="75">
        <f t="shared" ref="Q6019:Q6082" si="2087">IFERROR(SUMIF(M:M,M6019,S:S)/SUMIF(M:M,M6019,K:K),"-")</f>
        <v>705607.59493670892</v>
      </c>
      <c r="R6019" s="2">
        <f>IFERROR(INDEX(RawMaterialCost!$C$1:$C$200, MATCH($O6019, RawMaterialCost!$A$1:$A$200, 0)),0)</f>
        <v>725000</v>
      </c>
      <c r="S6019" s="54">
        <f t="shared" si="2072"/>
        <v>36250000</v>
      </c>
      <c r="T6019" s="54">
        <f t="shared" ref="T6019:T6082" si="2088">SUMIF(A:A,A6019,S:S)</f>
        <v>7253489700</v>
      </c>
      <c r="U6019" s="2">
        <f t="shared" ref="U6019:U6082" si="2089">IFERROR(T6019/SUMIF(A:A,A6019,K:K),"0")</f>
        <v>706857.57581663679</v>
      </c>
      <c r="W6019" s="2">
        <f>SUMIF(dataofproduce!AU:AU,A6019,dataofproduce!P:P)</f>
        <v>8252.6</v>
      </c>
      <c r="X6019" s="2">
        <f>SUMIF(dataofproduce!AU:AU,A6019,dataofproduce!Q:Q)</f>
        <v>9767.7999999999993</v>
      </c>
      <c r="Y6019" s="2">
        <f>SUMIF(dataofproduce!AU:AU,A6019,dataofproduce!R:R)</f>
        <v>0</v>
      </c>
      <c r="Z6019" s="2">
        <f>SUMIF(dataofproduce!AU:AU,A6019,dataofproduce!S:S)</f>
        <v>0</v>
      </c>
      <c r="AA6019" s="75">
        <v>110000</v>
      </c>
      <c r="AB6019" s="2">
        <f>SUMIF(dataofproduce!AU:AU,DailyReport!A6019,dataofproduce!AG:AG)</f>
        <v>1515.2</v>
      </c>
      <c r="AC6019" s="2">
        <f t="shared" si="2073"/>
        <v>166672000</v>
      </c>
      <c r="AD6019" s="57">
        <f t="shared" si="2074"/>
        <v>727053.87758819968</v>
      </c>
      <c r="AE6019" s="57">
        <f t="shared" si="2075"/>
        <v>614271.87597866228</v>
      </c>
      <c r="AF6019" s="2">
        <f>SUMIF(dataofproduce!AU:AU,DailyReport!A6019,dataofproduce!W:W)</f>
        <v>44.1</v>
      </c>
      <c r="AG6019" s="2">
        <v>550000</v>
      </c>
      <c r="AH6019" s="2">
        <f t="shared" si="2076"/>
        <v>6917419.0935136825</v>
      </c>
      <c r="AI6019" s="2">
        <f t="shared" si="2077"/>
        <v>727892.08846640936</v>
      </c>
      <c r="AJ6019" s="2">
        <f t="shared" si="2078"/>
        <v>614980.06196665484</v>
      </c>
      <c r="AK6019" s="2">
        <f>SUMIF(dataofproduce!AQ:AQ, B6019, dataofproduce!AA:AA)</f>
        <v>242</v>
      </c>
      <c r="AL6019" s="2">
        <f>SUMIF(dataofproduce!AQ:AQ, B6019, dataofproduce!AB:AB)</f>
        <v>13328</v>
      </c>
      <c r="AM6019" s="2">
        <f>SUMIF(dataofproduce!AO:AO, D6019, dataofproduce!AA:AA)</f>
        <v>557</v>
      </c>
      <c r="AN6019" s="2">
        <f>SUMIF(dataofproduce!AO:AO, D6019, dataofproduce!AB:AB)</f>
        <v>42643</v>
      </c>
      <c r="AO6019" s="2">
        <f t="shared" si="2079"/>
        <v>0</v>
      </c>
      <c r="AP6019" s="167">
        <f t="array" ref="AP6019">IFERROR(_xlfn.IFS(F6019=7,VLOOKUP(D6019,RawMaterialCost!$N$45:$O$59,2,FALSE),F6019=8,VLOOKUP(D6019,RawMaterialCost!$P$45:$Q$59,2,FALSE),F6019=9,VLOOKUP(D6019,RawMaterialCost!$R$45:$S$59,2,FALSE),F6019=10,VLOOKUP(D6019,RawMaterialCost!$T$45:$U$59,2,FALSE),F6019=11,VLOOKUP(D6019,RawMaterialCost!$V$45:$W$59,2,FALSE),F6019=12,VLOOKUP(D6019,RawMaterialCost!$X$45:$Y$59,2,FALSE)),"-")</f>
        <v>1197409131.3698552</v>
      </c>
      <c r="AR6019" s="174">
        <f t="shared" si="2080"/>
        <v>376130599.83076239</v>
      </c>
      <c r="AS6019" s="142">
        <f>IF(COUNTIFS($F$3:F6019, F6019, $AR$3:AR6019, AR6019)=1, AR6019, 0)</f>
        <v>0</v>
      </c>
      <c r="AT6019" s="169">
        <f t="shared" si="2081"/>
        <v>821278531.53909278</v>
      </c>
      <c r="AU6019" s="2">
        <f>SUMIF(dataofproduce!AQ:AQ,B6019,dataofproduce!AR:AR)</f>
        <v>7265.8</v>
      </c>
      <c r="AV6019" s="2">
        <f>SUMIF(dataofproduce!AQ:AQ,B6019,dataofproduce!AS:AS)</f>
        <v>8609.4</v>
      </c>
      <c r="AX6019" s="150">
        <f t="shared" si="2082"/>
        <v>51767.265797401851</v>
      </c>
      <c r="AY6019" s="150">
        <f>IF(COUNTIFS($D$3:D6019, D6019, $AX$3:AX6019, AX6019)=1, AX6019, 0)</f>
        <v>0</v>
      </c>
      <c r="AZ6019" s="150">
        <f t="shared" si="2083"/>
        <v>43688.363861681697</v>
      </c>
      <c r="BA6019" s="150">
        <f>IF(COUNTIFS($D$3:D6019, D6019, $AZ$3:AZ6019, AZ6019)=1, AZ6019, 0)</f>
        <v>0</v>
      </c>
      <c r="BB6019" s="150">
        <f t="shared" si="2084"/>
        <v>0</v>
      </c>
      <c r="BC6019" s="2">
        <f>SUMIF(dataofproduce!AQ:AQ,B6019,dataofproduce!AT:AT)</f>
        <v>7309.9</v>
      </c>
      <c r="BD6019" s="75">
        <f>IFERROR(BC6019*(HLOOKUP(F6019,RawMaterialCost!$O$44:$Y$65,22,FALSE)),"0")</f>
        <v>37383368.832985803</v>
      </c>
      <c r="BE6019" s="75">
        <f>IF(COUNTIFS($D$3:D6019, D6019, $BD$3:BD6019, BD6019)=1, BD6019, 0)</f>
        <v>0</v>
      </c>
      <c r="BF6019" s="150">
        <f t="shared" si="2085"/>
        <v>4529.8898326570779</v>
      </c>
      <c r="BG6019" s="150">
        <f>IF(COUNTIFS($D$3:D6019, D6019, $BF$3:BF6019, BF6019)=1, BF6019, 0)</f>
        <v>0</v>
      </c>
      <c r="BH6019" s="150">
        <f t="shared" si="2086"/>
        <v>3827.2045734951375</v>
      </c>
      <c r="BI6019" s="150">
        <f>IF(COUNTIFS($D$3:D6019, D6019, $BH$3:BH6019, BH6019)=1, BH6019, 0)</f>
        <v>0</v>
      </c>
    </row>
    <row r="6020" spans="1:61" ht="30" customHeight="1">
      <c r="A6020" s="2" t="str">
        <f t="shared" si="2068"/>
        <v>1831 - F</v>
      </c>
      <c r="B6020" s="2" t="str">
        <f t="shared" si="2069"/>
        <v>A1100-1-1403-11-1831 - F</v>
      </c>
      <c r="C6020" s="2" t="str">
        <f t="shared" si="2070"/>
        <v>A1100-1-1831 - F</v>
      </c>
      <c r="D6020" s="2" t="str">
        <f t="shared" si="2071"/>
        <v>A1100-1-1403-11</v>
      </c>
      <c r="E6020" s="265">
        <v>23</v>
      </c>
      <c r="F6020" s="265">
        <v>11</v>
      </c>
      <c r="G6020" s="265">
        <v>1403</v>
      </c>
      <c r="H6020" s="265" t="s">
        <v>77</v>
      </c>
      <c r="I6020" s="265" t="s">
        <v>59</v>
      </c>
      <c r="J6020" s="265"/>
      <c r="K6020" s="265">
        <v>50</v>
      </c>
      <c r="L6020" s="265" t="s">
        <v>56</v>
      </c>
      <c r="M6020" s="265" t="s">
        <v>1528</v>
      </c>
      <c r="N6020" s="266">
        <v>1831</v>
      </c>
      <c r="O6020" s="4" t="str">
        <f>IFERROR(INDEX(RawMaterialCost!$A$1:$A$200, MATCH($I6020, RawMaterialCost!$B$1:$B$200, 0)),"-")</f>
        <v>010101012203</v>
      </c>
      <c r="P6020" s="19"/>
      <c r="Q6020" s="75">
        <f t="shared" si="2087"/>
        <v>705607.59493670892</v>
      </c>
      <c r="R6020" s="2">
        <f>IFERROR(INDEX(RawMaterialCost!$C$1:$C$200, MATCH($O6020, RawMaterialCost!$A$1:$A$200, 0)),0)</f>
        <v>641000</v>
      </c>
      <c r="S6020" s="54">
        <f t="shared" si="2072"/>
        <v>32050000</v>
      </c>
      <c r="T6020" s="54">
        <f t="shared" si="2088"/>
        <v>7253489700</v>
      </c>
      <c r="U6020" s="2">
        <f t="shared" si="2089"/>
        <v>706857.57581663679</v>
      </c>
      <c r="W6020" s="2">
        <f>SUMIF(dataofproduce!AU:AU,A6020,dataofproduce!P:P)</f>
        <v>8252.6</v>
      </c>
      <c r="X6020" s="2">
        <f>SUMIF(dataofproduce!AU:AU,A6020,dataofproduce!Q:Q)</f>
        <v>9767.7999999999993</v>
      </c>
      <c r="Y6020" s="2">
        <f>SUMIF(dataofproduce!AU:AU,A6020,dataofproduce!R:R)</f>
        <v>0</v>
      </c>
      <c r="Z6020" s="2">
        <f>SUMIF(dataofproduce!AU:AU,A6020,dataofproduce!S:S)</f>
        <v>0</v>
      </c>
      <c r="AA6020" s="75">
        <v>110000</v>
      </c>
      <c r="AB6020" s="2">
        <f>SUMIF(dataofproduce!AU:AU,DailyReport!A6020,dataofproduce!AG:AG)</f>
        <v>1515.2</v>
      </c>
      <c r="AC6020" s="2">
        <f t="shared" si="2073"/>
        <v>166672000</v>
      </c>
      <c r="AD6020" s="57">
        <f t="shared" si="2074"/>
        <v>727053.87758819968</v>
      </c>
      <c r="AE6020" s="57">
        <f t="shared" si="2075"/>
        <v>614271.87597866228</v>
      </c>
      <c r="AF6020" s="2">
        <f>SUMIF(dataofproduce!AU:AU,DailyReport!A6020,dataofproduce!W:W)</f>
        <v>44.1</v>
      </c>
      <c r="AG6020" s="2">
        <v>550000</v>
      </c>
      <c r="AH6020" s="2">
        <f t="shared" si="2076"/>
        <v>6917419.0935136825</v>
      </c>
      <c r="AI6020" s="2">
        <f t="shared" si="2077"/>
        <v>727892.08846640936</v>
      </c>
      <c r="AJ6020" s="2">
        <f t="shared" si="2078"/>
        <v>614980.06196665484</v>
      </c>
      <c r="AK6020" s="2">
        <f>SUMIF(dataofproduce!AQ:AQ, B6020, dataofproduce!AA:AA)</f>
        <v>242</v>
      </c>
      <c r="AL6020" s="2">
        <f>SUMIF(dataofproduce!AQ:AQ, B6020, dataofproduce!AB:AB)</f>
        <v>13328</v>
      </c>
      <c r="AM6020" s="2">
        <f>SUMIF(dataofproduce!AO:AO, D6020, dataofproduce!AA:AA)</f>
        <v>557</v>
      </c>
      <c r="AN6020" s="2">
        <f>SUMIF(dataofproduce!AO:AO, D6020, dataofproduce!AB:AB)</f>
        <v>42643</v>
      </c>
      <c r="AO6020" s="2">
        <f t="shared" si="2079"/>
        <v>0</v>
      </c>
      <c r="AP6020" s="167">
        <f t="array" ref="AP6020">IFERROR(_xlfn.IFS(F6020=7,VLOOKUP(D6020,RawMaterialCost!$N$45:$O$59,2,FALSE),F6020=8,VLOOKUP(D6020,RawMaterialCost!$P$45:$Q$59,2,FALSE),F6020=9,VLOOKUP(D6020,RawMaterialCost!$R$45:$S$59,2,FALSE),F6020=10,VLOOKUP(D6020,RawMaterialCost!$T$45:$U$59,2,FALSE),F6020=11,VLOOKUP(D6020,RawMaterialCost!$V$45:$W$59,2,FALSE),F6020=12,VLOOKUP(D6020,RawMaterialCost!$X$45:$Y$59,2,FALSE)),"-")</f>
        <v>1197409131.3698552</v>
      </c>
      <c r="AR6020" s="174">
        <f t="shared" si="2080"/>
        <v>376130599.83076239</v>
      </c>
      <c r="AS6020" s="142">
        <f>IF(COUNTIFS($F$3:F6020, F6020, $AR$3:AR6020, AR6020)=1, AR6020, 0)</f>
        <v>0</v>
      </c>
      <c r="AT6020" s="169">
        <f t="shared" si="2081"/>
        <v>821278531.53909278</v>
      </c>
      <c r="AU6020" s="2">
        <f>SUMIF(dataofproduce!AQ:AQ,B6020,dataofproduce!AR:AR)</f>
        <v>7265.8</v>
      </c>
      <c r="AV6020" s="2">
        <f>SUMIF(dataofproduce!AQ:AQ,B6020,dataofproduce!AS:AS)</f>
        <v>8609.4</v>
      </c>
      <c r="AX6020" s="150">
        <f t="shared" si="2082"/>
        <v>51767.265797401851</v>
      </c>
      <c r="AY6020" s="150">
        <f>IF(COUNTIFS($D$3:D6020, D6020, $AX$3:AX6020, AX6020)=1, AX6020, 0)</f>
        <v>0</v>
      </c>
      <c r="AZ6020" s="150">
        <f t="shared" si="2083"/>
        <v>43688.363861681697</v>
      </c>
      <c r="BA6020" s="150">
        <f>IF(COUNTIFS($D$3:D6020, D6020, $AZ$3:AZ6020, AZ6020)=1, AZ6020, 0)</f>
        <v>0</v>
      </c>
      <c r="BB6020" s="150">
        <f t="shared" si="2084"/>
        <v>0</v>
      </c>
      <c r="BC6020" s="2">
        <f>SUMIF(dataofproduce!AQ:AQ,B6020,dataofproduce!AT:AT)</f>
        <v>7309.9</v>
      </c>
      <c r="BD6020" s="75">
        <f>IFERROR(BC6020*(HLOOKUP(F6020,RawMaterialCost!$O$44:$Y$65,22,FALSE)),"0")</f>
        <v>37383368.832985803</v>
      </c>
      <c r="BE6020" s="75">
        <f>IF(COUNTIFS($D$3:D6020, D6020, $BD$3:BD6020, BD6020)=1, BD6020, 0)</f>
        <v>0</v>
      </c>
      <c r="BF6020" s="150">
        <f t="shared" si="2085"/>
        <v>4529.8898326570779</v>
      </c>
      <c r="BG6020" s="150">
        <f>IF(COUNTIFS($D$3:D6020, D6020, $BF$3:BF6020, BF6020)=1, BF6020, 0)</f>
        <v>0</v>
      </c>
      <c r="BH6020" s="150">
        <f t="shared" si="2086"/>
        <v>3827.2045734951375</v>
      </c>
      <c r="BI6020" s="150">
        <f>IF(COUNTIFS($D$3:D6020, D6020, $BH$3:BH6020, BH6020)=1, BH6020, 0)</f>
        <v>0</v>
      </c>
    </row>
    <row r="6021" spans="1:61" ht="30" customHeight="1">
      <c r="A6021" s="2" t="str">
        <f t="shared" si="2068"/>
        <v>1831 - F</v>
      </c>
      <c r="B6021" s="2" t="str">
        <f t="shared" si="2069"/>
        <v>A1100-1-1403-11-1831 - F</v>
      </c>
      <c r="C6021" s="2" t="str">
        <f t="shared" si="2070"/>
        <v>A1100-1-1831 - F</v>
      </c>
      <c r="D6021" s="2" t="str">
        <f t="shared" si="2071"/>
        <v>A1100-1-1403-11</v>
      </c>
      <c r="E6021" s="265">
        <v>23</v>
      </c>
      <c r="F6021" s="265">
        <v>11</v>
      </c>
      <c r="G6021" s="265">
        <v>1403</v>
      </c>
      <c r="H6021" s="265" t="s">
        <v>77</v>
      </c>
      <c r="I6021" s="265" t="s">
        <v>93</v>
      </c>
      <c r="J6021" s="265"/>
      <c r="K6021" s="265">
        <v>50</v>
      </c>
      <c r="L6021" s="265" t="s">
        <v>56</v>
      </c>
      <c r="M6021" s="265" t="s">
        <v>1528</v>
      </c>
      <c r="N6021" s="266">
        <v>1831</v>
      </c>
      <c r="O6021" s="4" t="str">
        <f>IFERROR(INDEX(RawMaterialCost!$A$1:$A$200, MATCH($I6021, RawMaterialCost!$B$1:$B$200, 0)),"-")</f>
        <v>010102030010</v>
      </c>
      <c r="P6021" s="19"/>
      <c r="Q6021" s="75">
        <f t="shared" si="2087"/>
        <v>705607.59493670892</v>
      </c>
      <c r="R6021" s="2">
        <f>IFERROR(INDEX(RawMaterialCost!$C$1:$C$200, MATCH($O6021, RawMaterialCost!$A$1:$A$200, 0)),0)</f>
        <v>760000</v>
      </c>
      <c r="S6021" s="54">
        <f t="shared" si="2072"/>
        <v>38000000</v>
      </c>
      <c r="T6021" s="54">
        <f t="shared" si="2088"/>
        <v>7253489700</v>
      </c>
      <c r="U6021" s="2">
        <f t="shared" si="2089"/>
        <v>706857.57581663679</v>
      </c>
      <c r="W6021" s="2">
        <f>SUMIF(dataofproduce!AU:AU,A6021,dataofproduce!P:P)</f>
        <v>8252.6</v>
      </c>
      <c r="X6021" s="2">
        <f>SUMIF(dataofproduce!AU:AU,A6021,dataofproduce!Q:Q)</f>
        <v>9767.7999999999993</v>
      </c>
      <c r="Y6021" s="2">
        <f>SUMIF(dataofproduce!AU:AU,A6021,dataofproduce!R:R)</f>
        <v>0</v>
      </c>
      <c r="Z6021" s="2">
        <f>SUMIF(dataofproduce!AU:AU,A6021,dataofproduce!S:S)</f>
        <v>0</v>
      </c>
      <c r="AA6021" s="75">
        <v>110000</v>
      </c>
      <c r="AB6021" s="2">
        <f>SUMIF(dataofproduce!AU:AU,DailyReport!A6021,dataofproduce!AG:AG)</f>
        <v>1515.2</v>
      </c>
      <c r="AC6021" s="2">
        <f t="shared" si="2073"/>
        <v>166672000</v>
      </c>
      <c r="AD6021" s="57">
        <f t="shared" si="2074"/>
        <v>727053.87758819968</v>
      </c>
      <c r="AE6021" s="57">
        <f t="shared" si="2075"/>
        <v>614271.87597866228</v>
      </c>
      <c r="AF6021" s="2">
        <f>SUMIF(dataofproduce!AU:AU,DailyReport!A6021,dataofproduce!W:W)</f>
        <v>44.1</v>
      </c>
      <c r="AG6021" s="2">
        <v>550000</v>
      </c>
      <c r="AH6021" s="2">
        <f t="shared" si="2076"/>
        <v>6917419.0935136825</v>
      </c>
      <c r="AI6021" s="2">
        <f t="shared" si="2077"/>
        <v>727892.08846640936</v>
      </c>
      <c r="AJ6021" s="2">
        <f t="shared" si="2078"/>
        <v>614980.06196665484</v>
      </c>
      <c r="AK6021" s="2">
        <f>SUMIF(dataofproduce!AQ:AQ, B6021, dataofproduce!AA:AA)</f>
        <v>242</v>
      </c>
      <c r="AL6021" s="2">
        <f>SUMIF(dataofproduce!AQ:AQ, B6021, dataofproduce!AB:AB)</f>
        <v>13328</v>
      </c>
      <c r="AM6021" s="2">
        <f>SUMIF(dataofproduce!AO:AO, D6021, dataofproduce!AA:AA)</f>
        <v>557</v>
      </c>
      <c r="AN6021" s="2">
        <f>SUMIF(dataofproduce!AO:AO, D6021, dataofproduce!AB:AB)</f>
        <v>42643</v>
      </c>
      <c r="AO6021" s="2">
        <f t="shared" si="2079"/>
        <v>0</v>
      </c>
      <c r="AP6021" s="167">
        <f t="array" ref="AP6021">IFERROR(_xlfn.IFS(F6021=7,VLOOKUP(D6021,RawMaterialCost!$N$45:$O$59,2,FALSE),F6021=8,VLOOKUP(D6021,RawMaterialCost!$P$45:$Q$59,2,FALSE),F6021=9,VLOOKUP(D6021,RawMaterialCost!$R$45:$S$59,2,FALSE),F6021=10,VLOOKUP(D6021,RawMaterialCost!$T$45:$U$59,2,FALSE),F6021=11,VLOOKUP(D6021,RawMaterialCost!$V$45:$W$59,2,FALSE),F6021=12,VLOOKUP(D6021,RawMaterialCost!$X$45:$Y$59,2,FALSE)),"-")</f>
        <v>1197409131.3698552</v>
      </c>
      <c r="AR6021" s="174">
        <f t="shared" si="2080"/>
        <v>376130599.83076239</v>
      </c>
      <c r="AS6021" s="142">
        <f>IF(COUNTIFS($F$3:F6021, F6021, $AR$3:AR6021, AR6021)=1, AR6021, 0)</f>
        <v>0</v>
      </c>
      <c r="AT6021" s="169">
        <f t="shared" si="2081"/>
        <v>821278531.53909278</v>
      </c>
      <c r="AU6021" s="2">
        <f>SUMIF(dataofproduce!AQ:AQ,B6021,dataofproduce!AR:AR)</f>
        <v>7265.8</v>
      </c>
      <c r="AV6021" s="2">
        <f>SUMIF(dataofproduce!AQ:AQ,B6021,dataofproduce!AS:AS)</f>
        <v>8609.4</v>
      </c>
      <c r="AX6021" s="150">
        <f t="shared" si="2082"/>
        <v>51767.265797401851</v>
      </c>
      <c r="AY6021" s="150">
        <f>IF(COUNTIFS($D$3:D6021, D6021, $AX$3:AX6021, AX6021)=1, AX6021, 0)</f>
        <v>0</v>
      </c>
      <c r="AZ6021" s="150">
        <f t="shared" si="2083"/>
        <v>43688.363861681697</v>
      </c>
      <c r="BA6021" s="150">
        <f>IF(COUNTIFS($D$3:D6021, D6021, $AZ$3:AZ6021, AZ6021)=1, AZ6021, 0)</f>
        <v>0</v>
      </c>
      <c r="BB6021" s="150">
        <f t="shared" si="2084"/>
        <v>0</v>
      </c>
      <c r="BC6021" s="2">
        <f>SUMIF(dataofproduce!AQ:AQ,B6021,dataofproduce!AT:AT)</f>
        <v>7309.9</v>
      </c>
      <c r="BD6021" s="75">
        <f>IFERROR(BC6021*(HLOOKUP(F6021,RawMaterialCost!$O$44:$Y$65,22,FALSE)),"0")</f>
        <v>37383368.832985803</v>
      </c>
      <c r="BE6021" s="75">
        <f>IF(COUNTIFS($D$3:D6021, D6021, $BD$3:BD6021, BD6021)=1, BD6021, 0)</f>
        <v>0</v>
      </c>
      <c r="BF6021" s="150">
        <f t="shared" si="2085"/>
        <v>4529.8898326570779</v>
      </c>
      <c r="BG6021" s="150">
        <f>IF(COUNTIFS($D$3:D6021, D6021, $BF$3:BF6021, BF6021)=1, BF6021, 0)</f>
        <v>0</v>
      </c>
      <c r="BH6021" s="150">
        <f t="shared" si="2086"/>
        <v>3827.2045734951375</v>
      </c>
      <c r="BI6021" s="150">
        <f>IF(COUNTIFS($D$3:D6021, D6021, $BH$3:BH6021, BH6021)=1, BH6021, 0)</f>
        <v>0</v>
      </c>
    </row>
    <row r="6022" spans="1:61" ht="30" customHeight="1">
      <c r="A6022" s="2" t="str">
        <f t="shared" si="2068"/>
        <v>1831 - F</v>
      </c>
      <c r="B6022" s="2" t="str">
        <f t="shared" si="2069"/>
        <v>A1100-1-1403-11-1831 - F</v>
      </c>
      <c r="C6022" s="2" t="str">
        <f t="shared" si="2070"/>
        <v>A1100-1-1831 - F</v>
      </c>
      <c r="D6022" s="2" t="str">
        <f t="shared" si="2071"/>
        <v>A1100-1-1403-11</v>
      </c>
      <c r="E6022" s="265">
        <v>23</v>
      </c>
      <c r="F6022" s="265">
        <v>11</v>
      </c>
      <c r="G6022" s="265">
        <v>1403</v>
      </c>
      <c r="H6022" s="265" t="s">
        <v>77</v>
      </c>
      <c r="I6022" s="265" t="s">
        <v>60</v>
      </c>
      <c r="J6022" s="265"/>
      <c r="K6022" s="265">
        <v>10</v>
      </c>
      <c r="L6022" s="265" t="s">
        <v>56</v>
      </c>
      <c r="M6022" s="265" t="s">
        <v>1528</v>
      </c>
      <c r="N6022" s="266">
        <v>1831</v>
      </c>
      <c r="O6022" s="4" t="str">
        <f>IFERROR(INDEX(RawMaterialCost!$A$1:$A$200, MATCH($I6022, RawMaterialCost!$B$1:$B$200, 0)),"-")</f>
        <v>010102030004</v>
      </c>
      <c r="P6022" s="19"/>
      <c r="Q6022" s="75">
        <f t="shared" si="2087"/>
        <v>705607.59493670892</v>
      </c>
      <c r="R6022" s="2">
        <f>IFERROR(INDEX(RawMaterialCost!$C$1:$C$200, MATCH($O6022, RawMaterialCost!$A$1:$A$200, 0)),0)</f>
        <v>350000</v>
      </c>
      <c r="S6022" s="54">
        <f t="shared" si="2072"/>
        <v>3500000</v>
      </c>
      <c r="T6022" s="54">
        <f t="shared" si="2088"/>
        <v>7253489700</v>
      </c>
      <c r="U6022" s="2">
        <f t="shared" si="2089"/>
        <v>706857.57581663679</v>
      </c>
      <c r="W6022" s="2">
        <f>SUMIF(dataofproduce!AU:AU,A6022,dataofproduce!P:P)</f>
        <v>8252.6</v>
      </c>
      <c r="X6022" s="2">
        <f>SUMIF(dataofproduce!AU:AU,A6022,dataofproduce!Q:Q)</f>
        <v>9767.7999999999993</v>
      </c>
      <c r="Y6022" s="2">
        <f>SUMIF(dataofproduce!AU:AU,A6022,dataofproduce!R:R)</f>
        <v>0</v>
      </c>
      <c r="Z6022" s="2">
        <f>SUMIF(dataofproduce!AU:AU,A6022,dataofproduce!S:S)</f>
        <v>0</v>
      </c>
      <c r="AA6022" s="75">
        <v>110000</v>
      </c>
      <c r="AB6022" s="2">
        <f>SUMIF(dataofproduce!AU:AU,DailyReport!A6022,dataofproduce!AG:AG)</f>
        <v>1515.2</v>
      </c>
      <c r="AC6022" s="2">
        <f t="shared" si="2073"/>
        <v>166672000</v>
      </c>
      <c r="AD6022" s="57">
        <f t="shared" si="2074"/>
        <v>727053.87758819968</v>
      </c>
      <c r="AE6022" s="57">
        <f t="shared" si="2075"/>
        <v>614271.87597866228</v>
      </c>
      <c r="AF6022" s="2">
        <f>SUMIF(dataofproduce!AU:AU,DailyReport!A6022,dataofproduce!W:W)</f>
        <v>44.1</v>
      </c>
      <c r="AG6022" s="2">
        <v>550000</v>
      </c>
      <c r="AH6022" s="2">
        <f t="shared" si="2076"/>
        <v>6917419.0935136825</v>
      </c>
      <c r="AI6022" s="2">
        <f t="shared" si="2077"/>
        <v>727892.08846640936</v>
      </c>
      <c r="AJ6022" s="2">
        <f t="shared" si="2078"/>
        <v>614980.06196665484</v>
      </c>
      <c r="AK6022" s="2">
        <f>SUMIF(dataofproduce!AQ:AQ, B6022, dataofproduce!AA:AA)</f>
        <v>242</v>
      </c>
      <c r="AL6022" s="2">
        <f>SUMIF(dataofproduce!AQ:AQ, B6022, dataofproduce!AB:AB)</f>
        <v>13328</v>
      </c>
      <c r="AM6022" s="2">
        <f>SUMIF(dataofproduce!AO:AO, D6022, dataofproduce!AA:AA)</f>
        <v>557</v>
      </c>
      <c r="AN6022" s="2">
        <f>SUMIF(dataofproduce!AO:AO, D6022, dataofproduce!AB:AB)</f>
        <v>42643</v>
      </c>
      <c r="AO6022" s="2">
        <f t="shared" si="2079"/>
        <v>0</v>
      </c>
      <c r="AP6022" s="167">
        <f t="array" ref="AP6022">IFERROR(_xlfn.IFS(F6022=7,VLOOKUP(D6022,RawMaterialCost!$N$45:$O$59,2,FALSE),F6022=8,VLOOKUP(D6022,RawMaterialCost!$P$45:$Q$59,2,FALSE),F6022=9,VLOOKUP(D6022,RawMaterialCost!$R$45:$S$59,2,FALSE),F6022=10,VLOOKUP(D6022,RawMaterialCost!$T$45:$U$59,2,FALSE),F6022=11,VLOOKUP(D6022,RawMaterialCost!$V$45:$W$59,2,FALSE),F6022=12,VLOOKUP(D6022,RawMaterialCost!$X$45:$Y$59,2,FALSE)),"-")</f>
        <v>1197409131.3698552</v>
      </c>
      <c r="AR6022" s="174">
        <f t="shared" si="2080"/>
        <v>376130599.83076239</v>
      </c>
      <c r="AS6022" s="142">
        <f>IF(COUNTIFS($F$3:F6022, F6022, $AR$3:AR6022, AR6022)=1, AR6022, 0)</f>
        <v>0</v>
      </c>
      <c r="AT6022" s="169">
        <f t="shared" si="2081"/>
        <v>821278531.53909278</v>
      </c>
      <c r="AU6022" s="2">
        <f>SUMIF(dataofproduce!AQ:AQ,B6022,dataofproduce!AR:AR)</f>
        <v>7265.8</v>
      </c>
      <c r="AV6022" s="2">
        <f>SUMIF(dataofproduce!AQ:AQ,B6022,dataofproduce!AS:AS)</f>
        <v>8609.4</v>
      </c>
      <c r="AX6022" s="150">
        <f t="shared" si="2082"/>
        <v>51767.265797401851</v>
      </c>
      <c r="AY6022" s="150">
        <f>IF(COUNTIFS($D$3:D6022, D6022, $AX$3:AX6022, AX6022)=1, AX6022, 0)</f>
        <v>0</v>
      </c>
      <c r="AZ6022" s="150">
        <f t="shared" si="2083"/>
        <v>43688.363861681697</v>
      </c>
      <c r="BA6022" s="150">
        <f>IF(COUNTIFS($D$3:D6022, D6022, $AZ$3:AZ6022, AZ6022)=1, AZ6022, 0)</f>
        <v>0</v>
      </c>
      <c r="BB6022" s="150">
        <f t="shared" si="2084"/>
        <v>0</v>
      </c>
      <c r="BC6022" s="2">
        <f>SUMIF(dataofproduce!AQ:AQ,B6022,dataofproduce!AT:AT)</f>
        <v>7309.9</v>
      </c>
      <c r="BD6022" s="75">
        <f>IFERROR(BC6022*(HLOOKUP(F6022,RawMaterialCost!$O$44:$Y$65,22,FALSE)),"0")</f>
        <v>37383368.832985803</v>
      </c>
      <c r="BE6022" s="75">
        <f>IF(COUNTIFS($D$3:D6022, D6022, $BD$3:BD6022, BD6022)=1, BD6022, 0)</f>
        <v>0</v>
      </c>
      <c r="BF6022" s="150">
        <f t="shared" si="2085"/>
        <v>4529.8898326570779</v>
      </c>
      <c r="BG6022" s="150">
        <f>IF(COUNTIFS($D$3:D6022, D6022, $BF$3:BF6022, BF6022)=1, BF6022, 0)</f>
        <v>0</v>
      </c>
      <c r="BH6022" s="150">
        <f t="shared" si="2086"/>
        <v>3827.2045734951375</v>
      </c>
      <c r="BI6022" s="150">
        <f>IF(COUNTIFS($D$3:D6022, D6022, $BH$3:BH6022, BH6022)=1, BH6022, 0)</f>
        <v>0</v>
      </c>
    </row>
    <row r="6023" spans="1:61" ht="30" customHeight="1">
      <c r="A6023" s="2" t="str">
        <f t="shared" si="2068"/>
        <v>1831 - F</v>
      </c>
      <c r="B6023" s="2" t="str">
        <f t="shared" si="2069"/>
        <v>A1100-1-1403-11-1831 - F</v>
      </c>
      <c r="C6023" s="2" t="str">
        <f t="shared" si="2070"/>
        <v>A1100-1-1831 - F</v>
      </c>
      <c r="D6023" s="2" t="str">
        <f t="shared" si="2071"/>
        <v>A1100-1-1403-11</v>
      </c>
      <c r="E6023" s="265">
        <v>23</v>
      </c>
      <c r="F6023" s="265">
        <v>11</v>
      </c>
      <c r="G6023" s="265">
        <v>1403</v>
      </c>
      <c r="H6023" s="265" t="s">
        <v>77</v>
      </c>
      <c r="I6023" s="265" t="s">
        <v>67</v>
      </c>
      <c r="J6023" s="265"/>
      <c r="K6023" s="265">
        <v>0.5</v>
      </c>
      <c r="L6023" s="265" t="s">
        <v>56</v>
      </c>
      <c r="M6023" s="265" t="s">
        <v>1528</v>
      </c>
      <c r="N6023" s="266">
        <v>1831</v>
      </c>
      <c r="O6023" s="4" t="str">
        <f>IFERROR(INDEX(RawMaterialCost!$A$1:$A$200, MATCH($I6023, RawMaterialCost!$B$1:$B$200, 0)),"-")</f>
        <v>010303010001</v>
      </c>
      <c r="P6023" s="19"/>
      <c r="Q6023" s="75">
        <f t="shared" si="2087"/>
        <v>705607.59493670892</v>
      </c>
      <c r="R6023" s="2">
        <f>IFERROR(INDEX(RawMaterialCost!$C$1:$C$200, MATCH($O6023, RawMaterialCost!$A$1:$A$200, 0)),0)</f>
        <v>850000</v>
      </c>
      <c r="S6023" s="54">
        <f t="shared" si="2072"/>
        <v>425000</v>
      </c>
      <c r="T6023" s="54">
        <f t="shared" si="2088"/>
        <v>7253489700</v>
      </c>
      <c r="U6023" s="2">
        <f t="shared" si="2089"/>
        <v>706857.57581663679</v>
      </c>
      <c r="W6023" s="2">
        <f>SUMIF(dataofproduce!AU:AU,A6023,dataofproduce!P:P)</f>
        <v>8252.6</v>
      </c>
      <c r="X6023" s="2">
        <f>SUMIF(dataofproduce!AU:AU,A6023,dataofproduce!Q:Q)</f>
        <v>9767.7999999999993</v>
      </c>
      <c r="Y6023" s="2">
        <f>SUMIF(dataofproduce!AU:AU,A6023,dataofproduce!R:R)</f>
        <v>0</v>
      </c>
      <c r="Z6023" s="2">
        <f>SUMIF(dataofproduce!AU:AU,A6023,dataofproduce!S:S)</f>
        <v>0</v>
      </c>
      <c r="AA6023" s="75">
        <v>110000</v>
      </c>
      <c r="AB6023" s="2">
        <f>SUMIF(dataofproduce!AU:AU,DailyReport!A6023,dataofproduce!AG:AG)</f>
        <v>1515.2</v>
      </c>
      <c r="AC6023" s="2">
        <f t="shared" si="2073"/>
        <v>166672000</v>
      </c>
      <c r="AD6023" s="57">
        <f t="shared" si="2074"/>
        <v>727053.87758819968</v>
      </c>
      <c r="AE6023" s="57">
        <f t="shared" si="2075"/>
        <v>614271.87597866228</v>
      </c>
      <c r="AF6023" s="2">
        <f>SUMIF(dataofproduce!AU:AU,DailyReport!A6023,dataofproduce!W:W)</f>
        <v>44.1</v>
      </c>
      <c r="AG6023" s="2">
        <v>550000</v>
      </c>
      <c r="AH6023" s="2">
        <f t="shared" si="2076"/>
        <v>6917419.0935136825</v>
      </c>
      <c r="AI6023" s="2">
        <f t="shared" si="2077"/>
        <v>727892.08846640936</v>
      </c>
      <c r="AJ6023" s="2">
        <f t="shared" si="2078"/>
        <v>614980.06196665484</v>
      </c>
      <c r="AK6023" s="2">
        <f>SUMIF(dataofproduce!AQ:AQ, B6023, dataofproduce!AA:AA)</f>
        <v>242</v>
      </c>
      <c r="AL6023" s="2">
        <f>SUMIF(dataofproduce!AQ:AQ, B6023, dataofproduce!AB:AB)</f>
        <v>13328</v>
      </c>
      <c r="AM6023" s="2">
        <f>SUMIF(dataofproduce!AO:AO, D6023, dataofproduce!AA:AA)</f>
        <v>557</v>
      </c>
      <c r="AN6023" s="2">
        <f>SUMIF(dataofproduce!AO:AO, D6023, dataofproduce!AB:AB)</f>
        <v>42643</v>
      </c>
      <c r="AO6023" s="2">
        <f t="shared" si="2079"/>
        <v>0</v>
      </c>
      <c r="AP6023" s="167">
        <f t="array" ref="AP6023">IFERROR(_xlfn.IFS(F6023=7,VLOOKUP(D6023,RawMaterialCost!$N$45:$O$59,2,FALSE),F6023=8,VLOOKUP(D6023,RawMaterialCost!$P$45:$Q$59,2,FALSE),F6023=9,VLOOKUP(D6023,RawMaterialCost!$R$45:$S$59,2,FALSE),F6023=10,VLOOKUP(D6023,RawMaterialCost!$T$45:$U$59,2,FALSE),F6023=11,VLOOKUP(D6023,RawMaterialCost!$V$45:$W$59,2,FALSE),F6023=12,VLOOKUP(D6023,RawMaterialCost!$X$45:$Y$59,2,FALSE)),"-")</f>
        <v>1197409131.3698552</v>
      </c>
      <c r="AR6023" s="174">
        <f t="shared" si="2080"/>
        <v>376130599.83076239</v>
      </c>
      <c r="AS6023" s="142">
        <f>IF(COUNTIFS($F$3:F6023, F6023, $AR$3:AR6023, AR6023)=1, AR6023, 0)</f>
        <v>0</v>
      </c>
      <c r="AT6023" s="169">
        <f t="shared" si="2081"/>
        <v>821278531.53909278</v>
      </c>
      <c r="AU6023" s="2">
        <f>SUMIF(dataofproduce!AQ:AQ,B6023,dataofproduce!AR:AR)</f>
        <v>7265.8</v>
      </c>
      <c r="AV6023" s="2">
        <f>SUMIF(dataofproduce!AQ:AQ,B6023,dataofproduce!AS:AS)</f>
        <v>8609.4</v>
      </c>
      <c r="AX6023" s="150">
        <f t="shared" si="2082"/>
        <v>51767.265797401851</v>
      </c>
      <c r="AY6023" s="150">
        <f>IF(COUNTIFS($D$3:D6023, D6023, $AX$3:AX6023, AX6023)=1, AX6023, 0)</f>
        <v>0</v>
      </c>
      <c r="AZ6023" s="150">
        <f t="shared" si="2083"/>
        <v>43688.363861681697</v>
      </c>
      <c r="BA6023" s="150">
        <f>IF(COUNTIFS($D$3:D6023, D6023, $AZ$3:AZ6023, AZ6023)=1, AZ6023, 0)</f>
        <v>0</v>
      </c>
      <c r="BB6023" s="150">
        <f t="shared" si="2084"/>
        <v>0</v>
      </c>
      <c r="BC6023" s="2">
        <f>SUMIF(dataofproduce!AQ:AQ,B6023,dataofproduce!AT:AT)</f>
        <v>7309.9</v>
      </c>
      <c r="BD6023" s="75">
        <f>IFERROR(BC6023*(HLOOKUP(F6023,RawMaterialCost!$O$44:$Y$65,22,FALSE)),"0")</f>
        <v>37383368.832985803</v>
      </c>
      <c r="BE6023" s="75">
        <f>IF(COUNTIFS($D$3:D6023, D6023, $BD$3:BD6023, BD6023)=1, BD6023, 0)</f>
        <v>0</v>
      </c>
      <c r="BF6023" s="150">
        <f t="shared" si="2085"/>
        <v>4529.8898326570779</v>
      </c>
      <c r="BG6023" s="150">
        <f>IF(COUNTIFS($D$3:D6023, D6023, $BF$3:BF6023, BF6023)=1, BF6023, 0)</f>
        <v>0</v>
      </c>
      <c r="BH6023" s="150">
        <f t="shared" si="2086"/>
        <v>3827.2045734951375</v>
      </c>
      <c r="BI6023" s="150">
        <f>IF(COUNTIFS($D$3:D6023, D6023, $BH$3:BH6023, BH6023)=1, BH6023, 0)</f>
        <v>0</v>
      </c>
    </row>
    <row r="6024" spans="1:61" ht="30" customHeight="1">
      <c r="A6024" s="2" t="str">
        <f t="shared" si="2068"/>
        <v>1831 - F</v>
      </c>
      <c r="B6024" s="2" t="str">
        <f t="shared" si="2069"/>
        <v>A1100-1-1403-11-1831 - F</v>
      </c>
      <c r="C6024" s="2" t="str">
        <f t="shared" si="2070"/>
        <v>A1100-1-1831 - F</v>
      </c>
      <c r="D6024" s="2" t="str">
        <f t="shared" si="2071"/>
        <v>A1100-1-1403-11</v>
      </c>
      <c r="E6024" s="265">
        <v>23</v>
      </c>
      <c r="F6024" s="265">
        <v>11</v>
      </c>
      <c r="G6024" s="265">
        <v>1403</v>
      </c>
      <c r="H6024" s="265" t="s">
        <v>77</v>
      </c>
      <c r="I6024" s="265" t="s">
        <v>101</v>
      </c>
      <c r="J6024" s="265"/>
      <c r="K6024" s="265">
        <v>0.5</v>
      </c>
      <c r="L6024" s="265" t="s">
        <v>56</v>
      </c>
      <c r="M6024" s="265" t="s">
        <v>1528</v>
      </c>
      <c r="N6024" s="266">
        <v>1831</v>
      </c>
      <c r="O6024" s="4" t="str">
        <f>IFERROR(INDEX(RawMaterialCost!$A$1:$A$200, MATCH($I6024, RawMaterialCost!$B$1:$B$200, 0)),"-")</f>
        <v>010301030004</v>
      </c>
      <c r="P6024" s="19"/>
      <c r="Q6024" s="75">
        <f t="shared" si="2087"/>
        <v>705607.59493670892</v>
      </c>
      <c r="R6024" s="2">
        <f>IFERROR(INDEX(RawMaterialCost!$C$1:$C$200, MATCH($O6024, RawMaterialCost!$A$1:$A$200, 0)),0)</f>
        <v>0</v>
      </c>
      <c r="S6024" s="54">
        <f t="shared" si="2072"/>
        <v>0</v>
      </c>
      <c r="T6024" s="54">
        <f t="shared" si="2088"/>
        <v>7253489700</v>
      </c>
      <c r="U6024" s="2">
        <f t="shared" si="2089"/>
        <v>706857.57581663679</v>
      </c>
      <c r="W6024" s="2">
        <f>SUMIF(dataofproduce!AU:AU,A6024,dataofproduce!P:P)</f>
        <v>8252.6</v>
      </c>
      <c r="X6024" s="2">
        <f>SUMIF(dataofproduce!AU:AU,A6024,dataofproduce!Q:Q)</f>
        <v>9767.7999999999993</v>
      </c>
      <c r="Y6024" s="2">
        <f>SUMIF(dataofproduce!AU:AU,A6024,dataofproduce!R:R)</f>
        <v>0</v>
      </c>
      <c r="Z6024" s="2">
        <f>SUMIF(dataofproduce!AU:AU,A6024,dataofproduce!S:S)</f>
        <v>0</v>
      </c>
      <c r="AA6024" s="75">
        <v>110000</v>
      </c>
      <c r="AB6024" s="2">
        <f>SUMIF(dataofproduce!AU:AU,DailyReport!A6024,dataofproduce!AG:AG)</f>
        <v>1515.2</v>
      </c>
      <c r="AC6024" s="2">
        <f t="shared" si="2073"/>
        <v>166672000</v>
      </c>
      <c r="AD6024" s="57">
        <f t="shared" si="2074"/>
        <v>727053.87758819968</v>
      </c>
      <c r="AE6024" s="57">
        <f t="shared" si="2075"/>
        <v>614271.87597866228</v>
      </c>
      <c r="AF6024" s="2">
        <f>SUMIF(dataofproduce!AU:AU,DailyReport!A6024,dataofproduce!W:W)</f>
        <v>44.1</v>
      </c>
      <c r="AG6024" s="2">
        <v>550000</v>
      </c>
      <c r="AH6024" s="2">
        <f t="shared" si="2076"/>
        <v>6917419.0935136825</v>
      </c>
      <c r="AI6024" s="2">
        <f t="shared" si="2077"/>
        <v>727892.08846640936</v>
      </c>
      <c r="AJ6024" s="2">
        <f t="shared" si="2078"/>
        <v>614980.06196665484</v>
      </c>
      <c r="AK6024" s="2">
        <f>SUMIF(dataofproduce!AQ:AQ, B6024, dataofproduce!AA:AA)</f>
        <v>242</v>
      </c>
      <c r="AL6024" s="2">
        <f>SUMIF(dataofproduce!AQ:AQ, B6024, dataofproduce!AB:AB)</f>
        <v>13328</v>
      </c>
      <c r="AM6024" s="2">
        <f>SUMIF(dataofproduce!AO:AO, D6024, dataofproduce!AA:AA)</f>
        <v>557</v>
      </c>
      <c r="AN6024" s="2">
        <f>SUMIF(dataofproduce!AO:AO, D6024, dataofproduce!AB:AB)</f>
        <v>42643</v>
      </c>
      <c r="AO6024" s="2">
        <f t="shared" si="2079"/>
        <v>0</v>
      </c>
      <c r="AP6024" s="167">
        <f t="array" ref="AP6024">IFERROR(_xlfn.IFS(F6024=7,VLOOKUP(D6024,RawMaterialCost!$N$45:$O$59,2,FALSE),F6024=8,VLOOKUP(D6024,RawMaterialCost!$P$45:$Q$59,2,FALSE),F6024=9,VLOOKUP(D6024,RawMaterialCost!$R$45:$S$59,2,FALSE),F6024=10,VLOOKUP(D6024,RawMaterialCost!$T$45:$U$59,2,FALSE),F6024=11,VLOOKUP(D6024,RawMaterialCost!$V$45:$W$59,2,FALSE),F6024=12,VLOOKUP(D6024,RawMaterialCost!$X$45:$Y$59,2,FALSE)),"-")</f>
        <v>1197409131.3698552</v>
      </c>
      <c r="AR6024" s="174">
        <f t="shared" si="2080"/>
        <v>376130599.83076239</v>
      </c>
      <c r="AS6024" s="142">
        <f>IF(COUNTIFS($F$3:F6024, F6024, $AR$3:AR6024, AR6024)=1, AR6024, 0)</f>
        <v>0</v>
      </c>
      <c r="AT6024" s="169">
        <f t="shared" si="2081"/>
        <v>821278531.53909278</v>
      </c>
      <c r="AU6024" s="2">
        <f>SUMIF(dataofproduce!AQ:AQ,B6024,dataofproduce!AR:AR)</f>
        <v>7265.8</v>
      </c>
      <c r="AV6024" s="2">
        <f>SUMIF(dataofproduce!AQ:AQ,B6024,dataofproduce!AS:AS)</f>
        <v>8609.4</v>
      </c>
      <c r="AX6024" s="150">
        <f t="shared" si="2082"/>
        <v>51767.265797401851</v>
      </c>
      <c r="AY6024" s="150">
        <f>IF(COUNTIFS($D$3:D6024, D6024, $AX$3:AX6024, AX6024)=1, AX6024, 0)</f>
        <v>0</v>
      </c>
      <c r="AZ6024" s="150">
        <f t="shared" si="2083"/>
        <v>43688.363861681697</v>
      </c>
      <c r="BA6024" s="150">
        <f>IF(COUNTIFS($D$3:D6024, D6024, $AZ$3:AZ6024, AZ6024)=1, AZ6024, 0)</f>
        <v>0</v>
      </c>
      <c r="BB6024" s="150">
        <f t="shared" si="2084"/>
        <v>0</v>
      </c>
      <c r="BC6024" s="2">
        <f>SUMIF(dataofproduce!AQ:AQ,B6024,dataofproduce!AT:AT)</f>
        <v>7309.9</v>
      </c>
      <c r="BD6024" s="75">
        <f>IFERROR(BC6024*(HLOOKUP(F6024,RawMaterialCost!$O$44:$Y$65,22,FALSE)),"0")</f>
        <v>37383368.832985803</v>
      </c>
      <c r="BE6024" s="75">
        <f>IF(COUNTIFS($D$3:D6024, D6024, $BD$3:BD6024, BD6024)=1, BD6024, 0)</f>
        <v>0</v>
      </c>
      <c r="BF6024" s="150">
        <f t="shared" si="2085"/>
        <v>4529.8898326570779</v>
      </c>
      <c r="BG6024" s="150">
        <f>IF(COUNTIFS($D$3:D6024, D6024, $BF$3:BF6024, BF6024)=1, BF6024, 0)</f>
        <v>0</v>
      </c>
      <c r="BH6024" s="150">
        <f t="shared" si="2086"/>
        <v>3827.2045734951375</v>
      </c>
      <c r="BI6024" s="150">
        <f>IF(COUNTIFS($D$3:D6024, D6024, $BH$3:BH6024, BH6024)=1, BH6024, 0)</f>
        <v>0</v>
      </c>
    </row>
    <row r="6025" spans="1:61" ht="30" customHeight="1">
      <c r="A6025" s="2" t="str">
        <f t="shared" si="2068"/>
        <v>1831 - F</v>
      </c>
      <c r="B6025" s="2" t="str">
        <f t="shared" si="2069"/>
        <v>A1100-1-1403-11-1831 - F</v>
      </c>
      <c r="C6025" s="2" t="str">
        <f t="shared" si="2070"/>
        <v>A1100-1-1831 - F</v>
      </c>
      <c r="D6025" s="2" t="str">
        <f t="shared" si="2071"/>
        <v>A1100-1-1403-11</v>
      </c>
      <c r="E6025" s="265">
        <v>23</v>
      </c>
      <c r="F6025" s="265">
        <v>11</v>
      </c>
      <c r="G6025" s="265">
        <v>1403</v>
      </c>
      <c r="H6025" s="265" t="s">
        <v>77</v>
      </c>
      <c r="I6025" s="265" t="s">
        <v>189</v>
      </c>
      <c r="J6025" s="265"/>
      <c r="K6025" s="265">
        <v>7.5</v>
      </c>
      <c r="L6025" s="265" t="s">
        <v>56</v>
      </c>
      <c r="M6025" s="265" t="s">
        <v>1528</v>
      </c>
      <c r="N6025" s="266">
        <v>1831</v>
      </c>
      <c r="O6025" s="4" t="str">
        <f>IFERROR(INDEX(RawMaterialCost!$A$1:$A$200, MATCH($I6025, RawMaterialCost!$B$1:$B$200, 0)),"-")</f>
        <v>400100054</v>
      </c>
      <c r="P6025" s="19"/>
      <c r="Q6025" s="75">
        <f t="shared" si="2087"/>
        <v>705607.59493670892</v>
      </c>
      <c r="R6025" s="2">
        <f>IFERROR(INDEX(RawMaterialCost!$C$1:$C$200, MATCH($O6025, RawMaterialCost!$A$1:$A$200, 0)),0)</f>
        <v>432000</v>
      </c>
      <c r="S6025" s="54">
        <f t="shared" si="2072"/>
        <v>3240000</v>
      </c>
      <c r="T6025" s="54">
        <f t="shared" si="2088"/>
        <v>7253489700</v>
      </c>
      <c r="U6025" s="2">
        <f t="shared" si="2089"/>
        <v>706857.57581663679</v>
      </c>
      <c r="W6025" s="2">
        <f>SUMIF(dataofproduce!AU:AU,A6025,dataofproduce!P:P)</f>
        <v>8252.6</v>
      </c>
      <c r="X6025" s="2">
        <f>SUMIF(dataofproduce!AU:AU,A6025,dataofproduce!Q:Q)</f>
        <v>9767.7999999999993</v>
      </c>
      <c r="Y6025" s="2">
        <f>SUMIF(dataofproduce!AU:AU,A6025,dataofproduce!R:R)</f>
        <v>0</v>
      </c>
      <c r="Z6025" s="2">
        <f>SUMIF(dataofproduce!AU:AU,A6025,dataofproduce!S:S)</f>
        <v>0</v>
      </c>
      <c r="AA6025" s="75">
        <v>110000</v>
      </c>
      <c r="AB6025" s="2">
        <f>SUMIF(dataofproduce!AU:AU,DailyReport!A6025,dataofproduce!AG:AG)</f>
        <v>1515.2</v>
      </c>
      <c r="AC6025" s="2">
        <f t="shared" si="2073"/>
        <v>166672000</v>
      </c>
      <c r="AD6025" s="57">
        <f t="shared" si="2074"/>
        <v>727053.87758819968</v>
      </c>
      <c r="AE6025" s="57">
        <f t="shared" si="2075"/>
        <v>614271.87597866228</v>
      </c>
      <c r="AF6025" s="2">
        <f>SUMIF(dataofproduce!AU:AU,DailyReport!A6025,dataofproduce!W:W)</f>
        <v>44.1</v>
      </c>
      <c r="AG6025" s="2">
        <v>550000</v>
      </c>
      <c r="AH6025" s="2">
        <f t="shared" si="2076"/>
        <v>6917419.0935136825</v>
      </c>
      <c r="AI6025" s="2">
        <f t="shared" si="2077"/>
        <v>727892.08846640936</v>
      </c>
      <c r="AJ6025" s="2">
        <f t="shared" si="2078"/>
        <v>614980.06196665484</v>
      </c>
      <c r="AK6025" s="2">
        <f>SUMIF(dataofproduce!AQ:AQ, B6025, dataofproduce!AA:AA)</f>
        <v>242</v>
      </c>
      <c r="AL6025" s="2">
        <f>SUMIF(dataofproduce!AQ:AQ, B6025, dataofproduce!AB:AB)</f>
        <v>13328</v>
      </c>
      <c r="AM6025" s="2">
        <f>SUMIF(dataofproduce!AO:AO, D6025, dataofproduce!AA:AA)</f>
        <v>557</v>
      </c>
      <c r="AN6025" s="2">
        <f>SUMIF(dataofproduce!AO:AO, D6025, dataofproduce!AB:AB)</f>
        <v>42643</v>
      </c>
      <c r="AO6025" s="2">
        <f t="shared" si="2079"/>
        <v>0</v>
      </c>
      <c r="AP6025" s="167">
        <f t="array" ref="AP6025">IFERROR(_xlfn.IFS(F6025=7,VLOOKUP(D6025,RawMaterialCost!$N$45:$O$59,2,FALSE),F6025=8,VLOOKUP(D6025,RawMaterialCost!$P$45:$Q$59,2,FALSE),F6025=9,VLOOKUP(D6025,RawMaterialCost!$R$45:$S$59,2,FALSE),F6025=10,VLOOKUP(D6025,RawMaterialCost!$T$45:$U$59,2,FALSE),F6025=11,VLOOKUP(D6025,RawMaterialCost!$V$45:$W$59,2,FALSE),F6025=12,VLOOKUP(D6025,RawMaterialCost!$X$45:$Y$59,2,FALSE)),"-")</f>
        <v>1197409131.3698552</v>
      </c>
      <c r="AR6025" s="174">
        <f t="shared" si="2080"/>
        <v>376130599.83076239</v>
      </c>
      <c r="AS6025" s="142">
        <f>IF(COUNTIFS($F$3:F6025, F6025, $AR$3:AR6025, AR6025)=1, AR6025, 0)</f>
        <v>0</v>
      </c>
      <c r="AT6025" s="169">
        <f t="shared" si="2081"/>
        <v>821278531.53909278</v>
      </c>
      <c r="AU6025" s="2">
        <f>SUMIF(dataofproduce!AQ:AQ,B6025,dataofproduce!AR:AR)</f>
        <v>7265.8</v>
      </c>
      <c r="AV6025" s="2">
        <f>SUMIF(dataofproduce!AQ:AQ,B6025,dataofproduce!AS:AS)</f>
        <v>8609.4</v>
      </c>
      <c r="AX6025" s="150">
        <f t="shared" si="2082"/>
        <v>51767.265797401851</v>
      </c>
      <c r="AY6025" s="150">
        <f>IF(COUNTIFS($D$3:D6025, D6025, $AX$3:AX6025, AX6025)=1, AX6025, 0)</f>
        <v>0</v>
      </c>
      <c r="AZ6025" s="150">
        <f t="shared" si="2083"/>
        <v>43688.363861681697</v>
      </c>
      <c r="BA6025" s="150">
        <f>IF(COUNTIFS($D$3:D6025, D6025, $AZ$3:AZ6025, AZ6025)=1, AZ6025, 0)</f>
        <v>0</v>
      </c>
      <c r="BB6025" s="150">
        <f t="shared" si="2084"/>
        <v>0</v>
      </c>
      <c r="BC6025" s="2">
        <f>SUMIF(dataofproduce!AQ:AQ,B6025,dataofproduce!AT:AT)</f>
        <v>7309.9</v>
      </c>
      <c r="BD6025" s="75">
        <f>IFERROR(BC6025*(HLOOKUP(F6025,RawMaterialCost!$O$44:$Y$65,22,FALSE)),"0")</f>
        <v>37383368.832985803</v>
      </c>
      <c r="BE6025" s="75">
        <f>IF(COUNTIFS($D$3:D6025, D6025, $BD$3:BD6025, BD6025)=1, BD6025, 0)</f>
        <v>0</v>
      </c>
      <c r="BF6025" s="150">
        <f t="shared" si="2085"/>
        <v>4529.8898326570779</v>
      </c>
      <c r="BG6025" s="150">
        <f>IF(COUNTIFS($D$3:D6025, D6025, $BF$3:BF6025, BF6025)=1, BF6025, 0)</f>
        <v>0</v>
      </c>
      <c r="BH6025" s="150">
        <f t="shared" si="2086"/>
        <v>3827.2045734951375</v>
      </c>
      <c r="BI6025" s="150">
        <f>IF(COUNTIFS($D$3:D6025, D6025, $BH$3:BH6025, BH6025)=1, BH6025, 0)</f>
        <v>0</v>
      </c>
    </row>
    <row r="6026" spans="1:61" ht="30" customHeight="1">
      <c r="A6026" s="2" t="str">
        <f t="shared" si="2068"/>
        <v>1830 - F</v>
      </c>
      <c r="B6026" s="2" t="str">
        <f t="shared" si="2069"/>
        <v>A1100-3-1403-11-1830 - F</v>
      </c>
      <c r="C6026" s="2" t="str">
        <f t="shared" si="2070"/>
        <v>A1100-3-1830 - F</v>
      </c>
      <c r="D6026" s="2" t="str">
        <f t="shared" si="2071"/>
        <v>A1100-3-1403-11</v>
      </c>
      <c r="E6026" s="265">
        <v>23</v>
      </c>
      <c r="F6026" s="265">
        <v>11</v>
      </c>
      <c r="G6026" s="265">
        <v>1403</v>
      </c>
      <c r="H6026" s="265" t="s">
        <v>77</v>
      </c>
      <c r="I6026" s="265" t="s">
        <v>55</v>
      </c>
      <c r="J6026" s="265"/>
      <c r="K6026" s="265">
        <v>150</v>
      </c>
      <c r="L6026" s="265" t="s">
        <v>64</v>
      </c>
      <c r="M6026" s="265" t="s">
        <v>1528</v>
      </c>
      <c r="N6026" s="266">
        <v>1830</v>
      </c>
      <c r="O6026" s="4" t="str">
        <f>IFERROR(INDEX(RawMaterialCost!$A$1:$A$200, MATCH($I6026, RawMaterialCost!$B$1:$B$200, 0)),"-")</f>
        <v>010101013420</v>
      </c>
      <c r="P6026" s="19"/>
      <c r="Q6026" s="75">
        <f t="shared" si="2087"/>
        <v>705607.59493670892</v>
      </c>
      <c r="R6026" s="2">
        <f>IFERROR(INDEX(RawMaterialCost!$C$1:$C$200, MATCH($O6026, RawMaterialCost!$A$1:$A$200, 0)),0)</f>
        <v>760000</v>
      </c>
      <c r="S6026" s="54">
        <f t="shared" si="2072"/>
        <v>114000000</v>
      </c>
      <c r="T6026" s="54">
        <f t="shared" si="2088"/>
        <v>7826894700</v>
      </c>
      <c r="U6026" s="2">
        <f t="shared" si="2089"/>
        <v>712014.87364226847</v>
      </c>
      <c r="W6026" s="2">
        <f>SUMIF(dataofproduce!AU:AU,A6026,dataofproduce!P:P)</f>
        <v>8387.7000000000007</v>
      </c>
      <c r="X6026" s="2">
        <f>SUMIF(dataofproduce!AU:AU,A6026,dataofproduce!Q:Q)</f>
        <v>10056.500000000002</v>
      </c>
      <c r="Y6026" s="2">
        <f>SUMIF(dataofproduce!AU:AU,A6026,dataofproduce!R:R)</f>
        <v>0</v>
      </c>
      <c r="Z6026" s="2">
        <f>SUMIF(dataofproduce!AU:AU,A6026,dataofproduce!S:S)</f>
        <v>0</v>
      </c>
      <c r="AA6026" s="75">
        <v>110000</v>
      </c>
      <c r="AB6026" s="2">
        <f>SUMIF(dataofproduce!AU:AU,DailyReport!A6026,dataofproduce!AG:AG)</f>
        <v>1668.8000000000002</v>
      </c>
      <c r="AC6026" s="2">
        <f t="shared" si="2073"/>
        <v>183568000.00000003</v>
      </c>
      <c r="AD6026" s="57">
        <f t="shared" si="2074"/>
        <v>733900.25342456868</v>
      </c>
      <c r="AE6026" s="57">
        <f t="shared" si="2075"/>
        <v>612115.06544516026</v>
      </c>
      <c r="AF6026" s="2">
        <f>SUMIF(dataofproduce!AU:AU,DailyReport!A6026,dataofproduce!W:W)</f>
        <v>65</v>
      </c>
      <c r="AG6026" s="2">
        <v>550000</v>
      </c>
      <c r="AH6026" s="2">
        <f t="shared" si="2076"/>
        <v>10530966.78674745</v>
      </c>
      <c r="AI6026" s="2">
        <f t="shared" si="2077"/>
        <v>735155.77839407732</v>
      </c>
      <c r="AJ6026" s="2">
        <f t="shared" si="2078"/>
        <v>613162.24555620761</v>
      </c>
      <c r="AK6026" s="2">
        <f>SUMIF(dataofproduce!AQ:AQ, B6026, dataofproduce!AA:AA)</f>
        <v>55</v>
      </c>
      <c r="AL6026" s="2">
        <f>SUMIF(dataofproduce!AQ:AQ, B6026, dataofproduce!AB:AB)</f>
        <v>10555</v>
      </c>
      <c r="AM6026" s="2">
        <f>SUMIF(dataofproduce!AO:AO, D6026, dataofproduce!AA:AA)</f>
        <v>463</v>
      </c>
      <c r="AN6026" s="2">
        <f>SUMIF(dataofproduce!AO:AO, D6026, dataofproduce!AB:AB)</f>
        <v>42737</v>
      </c>
      <c r="AO6026" s="2">
        <f t="shared" si="2079"/>
        <v>0</v>
      </c>
      <c r="AP6026" s="167">
        <f t="array" ref="AP6026">IFERROR(_xlfn.IFS(F6026=7,VLOOKUP(D6026,RawMaterialCost!$N$45:$O$59,2,FALSE),F6026=8,VLOOKUP(D6026,RawMaterialCost!$P$45:$Q$59,2,FALSE),F6026=9,VLOOKUP(D6026,RawMaterialCost!$R$45:$S$59,2,FALSE),F6026=10,VLOOKUP(D6026,RawMaterialCost!$T$45:$U$59,2,FALSE),F6026=11,VLOOKUP(D6026,RawMaterialCost!$V$45:$W$59,2,FALSE),F6026=12,VLOOKUP(D6026,RawMaterialCost!$X$45:$Y$59,2,FALSE)),"-")</f>
        <v>1283418409.693095</v>
      </c>
      <c r="AR6026" s="174">
        <f t="shared" si="2080"/>
        <v>315209938.12138283</v>
      </c>
      <c r="AS6026" s="142">
        <f>IF(COUNTIFS($F$3:F6026, F6026, $AR$3:AR6026, AR6026)=1, AR6026, 0)</f>
        <v>0</v>
      </c>
      <c r="AT6026" s="169">
        <f t="shared" si="2081"/>
        <v>968208471.57171214</v>
      </c>
      <c r="AU6026" s="2">
        <f>SUMIF(dataofproduce!AQ:AQ,B6026,dataofproduce!AR:AR)</f>
        <v>5327.4000000000005</v>
      </c>
      <c r="AV6026" s="2">
        <f>SUMIF(dataofproduce!AQ:AQ,B6026,dataofproduce!AS:AS)</f>
        <v>6374.6000000000013</v>
      </c>
      <c r="AX6026" s="150">
        <f t="shared" si="2082"/>
        <v>59167.687450047451</v>
      </c>
      <c r="AY6026" s="150">
        <f>IF(COUNTIFS($D$3:D6026, D6026, $AX$3:AX6026, AX6026)=1, AX6026, 0)</f>
        <v>0</v>
      </c>
      <c r="AZ6026" s="150">
        <f t="shared" si="2083"/>
        <v>49447.798782885635</v>
      </c>
      <c r="BA6026" s="150">
        <f>IF(COUNTIFS($D$3:D6026, D6026, $AZ$3:AZ6026, AZ6026)=1, AZ6026, 0)</f>
        <v>0</v>
      </c>
      <c r="BB6026" s="150">
        <f t="shared" si="2084"/>
        <v>0</v>
      </c>
      <c r="BC6026" s="2">
        <f>SUMIF(dataofproduce!AQ:AQ,B6026,dataofproduce!AT:AT)</f>
        <v>5352.3</v>
      </c>
      <c r="BD6026" s="75">
        <f>IFERROR(BC6026*(HLOOKUP(F6026,RawMaterialCost!$O$44:$Y$65,22,FALSE)),"0")</f>
        <v>27372057.757943332</v>
      </c>
      <c r="BE6026" s="75">
        <f>IF(COUNTIFS($D$3:D6026, D6026, $BD$3:BD6026, BD6026)=1, BD6026, 0)</f>
        <v>0</v>
      </c>
      <c r="BF6026" s="150">
        <f t="shared" si="2085"/>
        <v>3263.3567912471035</v>
      </c>
      <c r="BG6026" s="150">
        <f>IF(COUNTIFS($D$3:D6026, D6026, $BF$3:BF6026, BF6026)=1, BF6026, 0)</f>
        <v>0</v>
      </c>
      <c r="BH6026" s="150">
        <f t="shared" si="2086"/>
        <v>2721.8274506978896</v>
      </c>
      <c r="BI6026" s="150">
        <f>IF(COUNTIFS($D$3:D6026, D6026, $BH$3:BH6026, BH6026)=1, BH6026, 0)</f>
        <v>0</v>
      </c>
    </row>
    <row r="6027" spans="1:61" ht="30" customHeight="1">
      <c r="A6027" s="2" t="str">
        <f t="shared" si="2068"/>
        <v>1830 - F</v>
      </c>
      <c r="B6027" s="2" t="str">
        <f t="shared" si="2069"/>
        <v>A1100-3-1403-11-1830 - F</v>
      </c>
      <c r="C6027" s="2" t="str">
        <f t="shared" si="2070"/>
        <v>A1100-3-1830 - F</v>
      </c>
      <c r="D6027" s="2" t="str">
        <f t="shared" si="2071"/>
        <v>A1100-3-1403-11</v>
      </c>
      <c r="E6027" s="265">
        <v>23</v>
      </c>
      <c r="F6027" s="265">
        <v>11</v>
      </c>
      <c r="G6027" s="265">
        <v>1403</v>
      </c>
      <c r="H6027" s="265" t="s">
        <v>77</v>
      </c>
      <c r="I6027" s="265" t="s">
        <v>151</v>
      </c>
      <c r="J6027" s="265"/>
      <c r="K6027" s="265">
        <v>50</v>
      </c>
      <c r="L6027" s="265" t="s">
        <v>64</v>
      </c>
      <c r="M6027" s="265" t="s">
        <v>1528</v>
      </c>
      <c r="N6027" s="266">
        <v>1830</v>
      </c>
      <c r="O6027" s="4" t="str">
        <f>IFERROR(INDEX(RawMaterialCost!$A$1:$A$200, MATCH($I6027, RawMaterialCost!$B$1:$B$200, 0)),"-")</f>
        <v>010101013421</v>
      </c>
      <c r="P6027" s="19"/>
      <c r="Q6027" s="75">
        <f t="shared" si="2087"/>
        <v>705607.59493670892</v>
      </c>
      <c r="R6027" s="2">
        <f>IFERROR(INDEX(RawMaterialCost!$C$1:$C$200, MATCH($O6027, RawMaterialCost!$A$1:$A$200, 0)),0)</f>
        <v>755000</v>
      </c>
      <c r="S6027" s="54">
        <f t="shared" si="2072"/>
        <v>37750000</v>
      </c>
      <c r="T6027" s="54">
        <f t="shared" si="2088"/>
        <v>7826894700</v>
      </c>
      <c r="U6027" s="2">
        <f t="shared" si="2089"/>
        <v>712014.87364226847</v>
      </c>
      <c r="W6027" s="2">
        <f>SUMIF(dataofproduce!AU:AU,A6027,dataofproduce!P:P)</f>
        <v>8387.7000000000007</v>
      </c>
      <c r="X6027" s="2">
        <f>SUMIF(dataofproduce!AU:AU,A6027,dataofproduce!Q:Q)</f>
        <v>10056.500000000002</v>
      </c>
      <c r="Y6027" s="2">
        <f>SUMIF(dataofproduce!AU:AU,A6027,dataofproduce!R:R)</f>
        <v>0</v>
      </c>
      <c r="Z6027" s="2">
        <f>SUMIF(dataofproduce!AU:AU,A6027,dataofproduce!S:S)</f>
        <v>0</v>
      </c>
      <c r="AA6027" s="75">
        <v>110000</v>
      </c>
      <c r="AB6027" s="2">
        <f>SUMIF(dataofproduce!AU:AU,DailyReport!A6027,dataofproduce!AG:AG)</f>
        <v>1668.8000000000002</v>
      </c>
      <c r="AC6027" s="2">
        <f t="shared" si="2073"/>
        <v>183568000.00000003</v>
      </c>
      <c r="AD6027" s="57">
        <f t="shared" si="2074"/>
        <v>733900.25342456868</v>
      </c>
      <c r="AE6027" s="57">
        <f t="shared" si="2075"/>
        <v>612115.06544516026</v>
      </c>
      <c r="AF6027" s="2">
        <f>SUMIF(dataofproduce!AU:AU,DailyReport!A6027,dataofproduce!W:W)</f>
        <v>65</v>
      </c>
      <c r="AG6027" s="2">
        <v>550000</v>
      </c>
      <c r="AH6027" s="2">
        <f t="shared" si="2076"/>
        <v>10530966.78674745</v>
      </c>
      <c r="AI6027" s="2">
        <f t="shared" si="2077"/>
        <v>735155.77839407732</v>
      </c>
      <c r="AJ6027" s="2">
        <f t="shared" si="2078"/>
        <v>613162.24555620761</v>
      </c>
      <c r="AK6027" s="2">
        <f>SUMIF(dataofproduce!AQ:AQ, B6027, dataofproduce!AA:AA)</f>
        <v>55</v>
      </c>
      <c r="AL6027" s="2">
        <f>SUMIF(dataofproduce!AQ:AQ, B6027, dataofproduce!AB:AB)</f>
        <v>10555</v>
      </c>
      <c r="AM6027" s="2">
        <f>SUMIF(dataofproduce!AO:AO, D6027, dataofproduce!AA:AA)</f>
        <v>463</v>
      </c>
      <c r="AN6027" s="2">
        <f>SUMIF(dataofproduce!AO:AO, D6027, dataofproduce!AB:AB)</f>
        <v>42737</v>
      </c>
      <c r="AO6027" s="2">
        <f t="shared" si="2079"/>
        <v>0</v>
      </c>
      <c r="AP6027" s="167">
        <f t="array" ref="AP6027">IFERROR(_xlfn.IFS(F6027=7,VLOOKUP(D6027,RawMaterialCost!$N$45:$O$59,2,FALSE),F6027=8,VLOOKUP(D6027,RawMaterialCost!$P$45:$Q$59,2,FALSE),F6027=9,VLOOKUP(D6027,RawMaterialCost!$R$45:$S$59,2,FALSE),F6027=10,VLOOKUP(D6027,RawMaterialCost!$T$45:$U$59,2,FALSE),F6027=11,VLOOKUP(D6027,RawMaterialCost!$V$45:$W$59,2,FALSE),F6027=12,VLOOKUP(D6027,RawMaterialCost!$X$45:$Y$59,2,FALSE)),"-")</f>
        <v>1283418409.693095</v>
      </c>
      <c r="AR6027" s="174">
        <f t="shared" si="2080"/>
        <v>315209938.12138283</v>
      </c>
      <c r="AS6027" s="142">
        <f>IF(COUNTIFS($F$3:F6027, F6027, $AR$3:AR6027, AR6027)=1, AR6027, 0)</f>
        <v>0</v>
      </c>
      <c r="AT6027" s="169">
        <f t="shared" si="2081"/>
        <v>968208471.57171214</v>
      </c>
      <c r="AU6027" s="2">
        <f>SUMIF(dataofproduce!AQ:AQ,B6027,dataofproduce!AR:AR)</f>
        <v>5327.4000000000005</v>
      </c>
      <c r="AV6027" s="2">
        <f>SUMIF(dataofproduce!AQ:AQ,B6027,dataofproduce!AS:AS)</f>
        <v>6374.6000000000013</v>
      </c>
      <c r="AX6027" s="150">
        <f t="shared" si="2082"/>
        <v>59167.687450047451</v>
      </c>
      <c r="AY6027" s="150">
        <f>IF(COUNTIFS($D$3:D6027, D6027, $AX$3:AX6027, AX6027)=1, AX6027, 0)</f>
        <v>0</v>
      </c>
      <c r="AZ6027" s="150">
        <f t="shared" si="2083"/>
        <v>49447.798782885635</v>
      </c>
      <c r="BA6027" s="150">
        <f>IF(COUNTIFS($D$3:D6027, D6027, $AZ$3:AZ6027, AZ6027)=1, AZ6027, 0)</f>
        <v>0</v>
      </c>
      <c r="BB6027" s="150">
        <f t="shared" si="2084"/>
        <v>0</v>
      </c>
      <c r="BC6027" s="2">
        <f>SUMIF(dataofproduce!AQ:AQ,B6027,dataofproduce!AT:AT)</f>
        <v>5352.3</v>
      </c>
      <c r="BD6027" s="75">
        <f>IFERROR(BC6027*(HLOOKUP(F6027,RawMaterialCost!$O$44:$Y$65,22,FALSE)),"0")</f>
        <v>27372057.757943332</v>
      </c>
      <c r="BE6027" s="75">
        <f>IF(COUNTIFS($D$3:D6027, D6027, $BD$3:BD6027, BD6027)=1, BD6027, 0)</f>
        <v>0</v>
      </c>
      <c r="BF6027" s="150">
        <f t="shared" si="2085"/>
        <v>3263.3567912471035</v>
      </c>
      <c r="BG6027" s="150">
        <f>IF(COUNTIFS($D$3:D6027, D6027, $BF$3:BF6027, BF6027)=1, BF6027, 0)</f>
        <v>0</v>
      </c>
      <c r="BH6027" s="150">
        <f t="shared" si="2086"/>
        <v>2721.8274506978896</v>
      </c>
      <c r="BI6027" s="150">
        <f>IF(COUNTIFS($D$3:D6027, D6027, $BH$3:BH6027, BH6027)=1, BH6027, 0)</f>
        <v>0</v>
      </c>
    </row>
    <row r="6028" spans="1:61" ht="30" customHeight="1">
      <c r="A6028" s="2" t="str">
        <f t="shared" si="2068"/>
        <v>1830 - F</v>
      </c>
      <c r="B6028" s="2" t="str">
        <f t="shared" si="2069"/>
        <v>A1100-3-1403-11-1830 - F</v>
      </c>
      <c r="C6028" s="2" t="str">
        <f t="shared" si="2070"/>
        <v>A1100-3-1830 - F</v>
      </c>
      <c r="D6028" s="2" t="str">
        <f t="shared" si="2071"/>
        <v>A1100-3-1403-11</v>
      </c>
      <c r="E6028" s="265">
        <v>23</v>
      </c>
      <c r="F6028" s="265">
        <v>11</v>
      </c>
      <c r="G6028" s="265">
        <v>1403</v>
      </c>
      <c r="H6028" s="265" t="s">
        <v>77</v>
      </c>
      <c r="I6028" s="265" t="s">
        <v>212</v>
      </c>
      <c r="J6028" s="265"/>
      <c r="K6028" s="265">
        <v>150</v>
      </c>
      <c r="L6028" s="265" t="s">
        <v>64</v>
      </c>
      <c r="M6028" s="265" t="s">
        <v>1528</v>
      </c>
      <c r="N6028" s="266">
        <v>1830</v>
      </c>
      <c r="O6028" s="4" t="str">
        <f>IFERROR(INDEX(RawMaterialCost!$A$1:$A$200, MATCH($I6028, RawMaterialCost!$B$1:$B$200, 0)),"-")</f>
        <v>010101012201</v>
      </c>
      <c r="P6028" s="19"/>
      <c r="Q6028" s="75">
        <f t="shared" si="2087"/>
        <v>705607.59493670892</v>
      </c>
      <c r="R6028" s="2">
        <f>IFERROR(INDEX(RawMaterialCost!$C$1:$C$200, MATCH($O6028, RawMaterialCost!$A$1:$A$200, 0)),0)</f>
        <v>671000</v>
      </c>
      <c r="S6028" s="54">
        <f t="shared" si="2072"/>
        <v>100650000</v>
      </c>
      <c r="T6028" s="54">
        <f t="shared" si="2088"/>
        <v>7826894700</v>
      </c>
      <c r="U6028" s="2">
        <f t="shared" si="2089"/>
        <v>712014.87364226847</v>
      </c>
      <c r="W6028" s="2">
        <f>SUMIF(dataofproduce!AU:AU,A6028,dataofproduce!P:P)</f>
        <v>8387.7000000000007</v>
      </c>
      <c r="X6028" s="2">
        <f>SUMIF(dataofproduce!AU:AU,A6028,dataofproduce!Q:Q)</f>
        <v>10056.500000000002</v>
      </c>
      <c r="Y6028" s="2">
        <f>SUMIF(dataofproduce!AU:AU,A6028,dataofproduce!R:R)</f>
        <v>0</v>
      </c>
      <c r="Z6028" s="2">
        <f>SUMIF(dataofproduce!AU:AU,A6028,dataofproduce!S:S)</f>
        <v>0</v>
      </c>
      <c r="AA6028" s="75">
        <v>110000</v>
      </c>
      <c r="AB6028" s="2">
        <f>SUMIF(dataofproduce!AU:AU,DailyReport!A6028,dataofproduce!AG:AG)</f>
        <v>1668.8000000000002</v>
      </c>
      <c r="AC6028" s="2">
        <f t="shared" si="2073"/>
        <v>183568000.00000003</v>
      </c>
      <c r="AD6028" s="57">
        <f t="shared" si="2074"/>
        <v>733900.25342456868</v>
      </c>
      <c r="AE6028" s="57">
        <f t="shared" si="2075"/>
        <v>612115.06544516026</v>
      </c>
      <c r="AF6028" s="2">
        <f>SUMIF(dataofproduce!AU:AU,DailyReport!A6028,dataofproduce!W:W)</f>
        <v>65</v>
      </c>
      <c r="AG6028" s="2">
        <v>550000</v>
      </c>
      <c r="AH6028" s="2">
        <f t="shared" si="2076"/>
        <v>10530966.78674745</v>
      </c>
      <c r="AI6028" s="2">
        <f t="shared" si="2077"/>
        <v>735155.77839407732</v>
      </c>
      <c r="AJ6028" s="2">
        <f t="shared" si="2078"/>
        <v>613162.24555620761</v>
      </c>
      <c r="AK6028" s="2">
        <f>SUMIF(dataofproduce!AQ:AQ, B6028, dataofproduce!AA:AA)</f>
        <v>55</v>
      </c>
      <c r="AL6028" s="2">
        <f>SUMIF(dataofproduce!AQ:AQ, B6028, dataofproduce!AB:AB)</f>
        <v>10555</v>
      </c>
      <c r="AM6028" s="2">
        <f>SUMIF(dataofproduce!AO:AO, D6028, dataofproduce!AA:AA)</f>
        <v>463</v>
      </c>
      <c r="AN6028" s="2">
        <f>SUMIF(dataofproduce!AO:AO, D6028, dataofproduce!AB:AB)</f>
        <v>42737</v>
      </c>
      <c r="AO6028" s="2">
        <f t="shared" si="2079"/>
        <v>0</v>
      </c>
      <c r="AP6028" s="167">
        <f t="array" ref="AP6028">IFERROR(_xlfn.IFS(F6028=7,VLOOKUP(D6028,RawMaterialCost!$N$45:$O$59,2,FALSE),F6028=8,VLOOKUP(D6028,RawMaterialCost!$P$45:$Q$59,2,FALSE),F6028=9,VLOOKUP(D6028,RawMaterialCost!$R$45:$S$59,2,FALSE),F6028=10,VLOOKUP(D6028,RawMaterialCost!$T$45:$U$59,2,FALSE),F6028=11,VLOOKUP(D6028,RawMaterialCost!$V$45:$W$59,2,FALSE),F6028=12,VLOOKUP(D6028,RawMaterialCost!$X$45:$Y$59,2,FALSE)),"-")</f>
        <v>1283418409.693095</v>
      </c>
      <c r="AR6028" s="174">
        <f t="shared" si="2080"/>
        <v>315209938.12138283</v>
      </c>
      <c r="AS6028" s="142">
        <f>IF(COUNTIFS($F$3:F6028, F6028, $AR$3:AR6028, AR6028)=1, AR6028, 0)</f>
        <v>0</v>
      </c>
      <c r="AT6028" s="169">
        <f t="shared" si="2081"/>
        <v>968208471.57171214</v>
      </c>
      <c r="AU6028" s="2">
        <f>SUMIF(dataofproduce!AQ:AQ,B6028,dataofproduce!AR:AR)</f>
        <v>5327.4000000000005</v>
      </c>
      <c r="AV6028" s="2">
        <f>SUMIF(dataofproduce!AQ:AQ,B6028,dataofproduce!AS:AS)</f>
        <v>6374.6000000000013</v>
      </c>
      <c r="AX6028" s="150">
        <f t="shared" si="2082"/>
        <v>59167.687450047451</v>
      </c>
      <c r="AY6028" s="150">
        <f>IF(COUNTIFS($D$3:D6028, D6028, $AX$3:AX6028, AX6028)=1, AX6028, 0)</f>
        <v>0</v>
      </c>
      <c r="AZ6028" s="150">
        <f t="shared" si="2083"/>
        <v>49447.798782885635</v>
      </c>
      <c r="BA6028" s="150">
        <f>IF(COUNTIFS($D$3:D6028, D6028, $AZ$3:AZ6028, AZ6028)=1, AZ6028, 0)</f>
        <v>0</v>
      </c>
      <c r="BB6028" s="150">
        <f t="shared" si="2084"/>
        <v>0</v>
      </c>
      <c r="BC6028" s="2">
        <f>SUMIF(dataofproduce!AQ:AQ,B6028,dataofproduce!AT:AT)</f>
        <v>5352.3</v>
      </c>
      <c r="BD6028" s="75">
        <f>IFERROR(BC6028*(HLOOKUP(F6028,RawMaterialCost!$O$44:$Y$65,22,FALSE)),"0")</f>
        <v>27372057.757943332</v>
      </c>
      <c r="BE6028" s="75">
        <f>IF(COUNTIFS($D$3:D6028, D6028, $BD$3:BD6028, BD6028)=1, BD6028, 0)</f>
        <v>0</v>
      </c>
      <c r="BF6028" s="150">
        <f t="shared" si="2085"/>
        <v>3263.3567912471035</v>
      </c>
      <c r="BG6028" s="150">
        <f>IF(COUNTIFS($D$3:D6028, D6028, $BF$3:BF6028, BF6028)=1, BF6028, 0)</f>
        <v>0</v>
      </c>
      <c r="BH6028" s="150">
        <f t="shared" si="2086"/>
        <v>2721.8274506978896</v>
      </c>
      <c r="BI6028" s="150">
        <f>IF(COUNTIFS($D$3:D6028, D6028, $BH$3:BH6028, BH6028)=1, BH6028, 0)</f>
        <v>0</v>
      </c>
    </row>
    <row r="6029" spans="1:61" ht="30" customHeight="1">
      <c r="A6029" s="2" t="str">
        <f t="shared" si="2068"/>
        <v>1830 - F</v>
      </c>
      <c r="B6029" s="2" t="str">
        <f t="shared" si="2069"/>
        <v>A1100-3-1403-11-1830 - F</v>
      </c>
      <c r="C6029" s="2" t="str">
        <f t="shared" si="2070"/>
        <v>A1100-3-1830 - F</v>
      </c>
      <c r="D6029" s="2" t="str">
        <f t="shared" si="2071"/>
        <v>A1100-3-1403-11</v>
      </c>
      <c r="E6029" s="265">
        <v>23</v>
      </c>
      <c r="F6029" s="265">
        <v>11</v>
      </c>
      <c r="G6029" s="265">
        <v>1403</v>
      </c>
      <c r="H6029" s="265" t="s">
        <v>77</v>
      </c>
      <c r="I6029" s="265" t="s">
        <v>277</v>
      </c>
      <c r="J6029" s="265"/>
      <c r="K6029" s="265">
        <v>50</v>
      </c>
      <c r="L6029" s="265" t="s">
        <v>64</v>
      </c>
      <c r="M6029" s="265" t="s">
        <v>1528</v>
      </c>
      <c r="N6029" s="266">
        <v>1830</v>
      </c>
      <c r="O6029" s="4" t="str">
        <f>IFERROR(INDEX(RawMaterialCost!$A$1:$A$200, MATCH($I6029, RawMaterialCost!$B$1:$B$200, 0)),"-")</f>
        <v>010101010209</v>
      </c>
      <c r="P6029" s="19"/>
      <c r="Q6029" s="75">
        <f t="shared" si="2087"/>
        <v>705607.59493670892</v>
      </c>
      <c r="R6029" s="2">
        <f>IFERROR(INDEX(RawMaterialCost!$C$1:$C$200, MATCH($O6029, RawMaterialCost!$A$1:$A$200, 0)),0)</f>
        <v>725000</v>
      </c>
      <c r="S6029" s="54">
        <f t="shared" si="2072"/>
        <v>36250000</v>
      </c>
      <c r="T6029" s="54">
        <f t="shared" si="2088"/>
        <v>7826894700</v>
      </c>
      <c r="U6029" s="2">
        <f t="shared" si="2089"/>
        <v>712014.87364226847</v>
      </c>
      <c r="W6029" s="2">
        <f>SUMIF(dataofproduce!AU:AU,A6029,dataofproduce!P:P)</f>
        <v>8387.7000000000007</v>
      </c>
      <c r="X6029" s="2">
        <f>SUMIF(dataofproduce!AU:AU,A6029,dataofproduce!Q:Q)</f>
        <v>10056.500000000002</v>
      </c>
      <c r="Y6029" s="2">
        <f>SUMIF(dataofproduce!AU:AU,A6029,dataofproduce!R:R)</f>
        <v>0</v>
      </c>
      <c r="Z6029" s="2">
        <f>SUMIF(dataofproduce!AU:AU,A6029,dataofproduce!S:S)</f>
        <v>0</v>
      </c>
      <c r="AA6029" s="75">
        <v>110000</v>
      </c>
      <c r="AB6029" s="2">
        <f>SUMIF(dataofproduce!AU:AU,DailyReport!A6029,dataofproduce!AG:AG)</f>
        <v>1668.8000000000002</v>
      </c>
      <c r="AC6029" s="2">
        <f t="shared" si="2073"/>
        <v>183568000.00000003</v>
      </c>
      <c r="AD6029" s="57">
        <f t="shared" si="2074"/>
        <v>733900.25342456868</v>
      </c>
      <c r="AE6029" s="57">
        <f t="shared" si="2075"/>
        <v>612115.06544516026</v>
      </c>
      <c r="AF6029" s="2">
        <f>SUMIF(dataofproduce!AU:AU,DailyReport!A6029,dataofproduce!W:W)</f>
        <v>65</v>
      </c>
      <c r="AG6029" s="2">
        <v>550000</v>
      </c>
      <c r="AH6029" s="2">
        <f t="shared" si="2076"/>
        <v>10530966.78674745</v>
      </c>
      <c r="AI6029" s="2">
        <f t="shared" si="2077"/>
        <v>735155.77839407732</v>
      </c>
      <c r="AJ6029" s="2">
        <f t="shared" si="2078"/>
        <v>613162.24555620761</v>
      </c>
      <c r="AK6029" s="2">
        <f>SUMIF(dataofproduce!AQ:AQ, B6029, dataofproduce!AA:AA)</f>
        <v>55</v>
      </c>
      <c r="AL6029" s="2">
        <f>SUMIF(dataofproduce!AQ:AQ, B6029, dataofproduce!AB:AB)</f>
        <v>10555</v>
      </c>
      <c r="AM6029" s="2">
        <f>SUMIF(dataofproduce!AO:AO, D6029, dataofproduce!AA:AA)</f>
        <v>463</v>
      </c>
      <c r="AN6029" s="2">
        <f>SUMIF(dataofproduce!AO:AO, D6029, dataofproduce!AB:AB)</f>
        <v>42737</v>
      </c>
      <c r="AO6029" s="2">
        <f t="shared" si="2079"/>
        <v>0</v>
      </c>
      <c r="AP6029" s="167">
        <f t="array" ref="AP6029">IFERROR(_xlfn.IFS(F6029=7,VLOOKUP(D6029,RawMaterialCost!$N$45:$O$59,2,FALSE),F6029=8,VLOOKUP(D6029,RawMaterialCost!$P$45:$Q$59,2,FALSE),F6029=9,VLOOKUP(D6029,RawMaterialCost!$R$45:$S$59,2,FALSE),F6029=10,VLOOKUP(D6029,RawMaterialCost!$T$45:$U$59,2,FALSE),F6029=11,VLOOKUP(D6029,RawMaterialCost!$V$45:$W$59,2,FALSE),F6029=12,VLOOKUP(D6029,RawMaterialCost!$X$45:$Y$59,2,FALSE)),"-")</f>
        <v>1283418409.693095</v>
      </c>
      <c r="AR6029" s="174">
        <f t="shared" si="2080"/>
        <v>315209938.12138283</v>
      </c>
      <c r="AS6029" s="142">
        <f>IF(COUNTIFS($F$3:F6029, F6029, $AR$3:AR6029, AR6029)=1, AR6029, 0)</f>
        <v>0</v>
      </c>
      <c r="AT6029" s="169">
        <f t="shared" si="2081"/>
        <v>968208471.57171214</v>
      </c>
      <c r="AU6029" s="2">
        <f>SUMIF(dataofproduce!AQ:AQ,B6029,dataofproduce!AR:AR)</f>
        <v>5327.4000000000005</v>
      </c>
      <c r="AV6029" s="2">
        <f>SUMIF(dataofproduce!AQ:AQ,B6029,dataofproduce!AS:AS)</f>
        <v>6374.6000000000013</v>
      </c>
      <c r="AX6029" s="150">
        <f t="shared" si="2082"/>
        <v>59167.687450047451</v>
      </c>
      <c r="AY6029" s="150">
        <f>IF(COUNTIFS($D$3:D6029, D6029, $AX$3:AX6029, AX6029)=1, AX6029, 0)</f>
        <v>0</v>
      </c>
      <c r="AZ6029" s="150">
        <f t="shared" si="2083"/>
        <v>49447.798782885635</v>
      </c>
      <c r="BA6029" s="150">
        <f>IF(COUNTIFS($D$3:D6029, D6029, $AZ$3:AZ6029, AZ6029)=1, AZ6029, 0)</f>
        <v>0</v>
      </c>
      <c r="BB6029" s="150">
        <f t="shared" si="2084"/>
        <v>0</v>
      </c>
      <c r="BC6029" s="2">
        <f>SUMIF(dataofproduce!AQ:AQ,B6029,dataofproduce!AT:AT)</f>
        <v>5352.3</v>
      </c>
      <c r="BD6029" s="75">
        <f>IFERROR(BC6029*(HLOOKUP(F6029,RawMaterialCost!$O$44:$Y$65,22,FALSE)),"0")</f>
        <v>27372057.757943332</v>
      </c>
      <c r="BE6029" s="75">
        <f>IF(COUNTIFS($D$3:D6029, D6029, $BD$3:BD6029, BD6029)=1, BD6029, 0)</f>
        <v>0</v>
      </c>
      <c r="BF6029" s="150">
        <f t="shared" si="2085"/>
        <v>3263.3567912471035</v>
      </c>
      <c r="BG6029" s="150">
        <f>IF(COUNTIFS($D$3:D6029, D6029, $BF$3:BF6029, BF6029)=1, BF6029, 0)</f>
        <v>0</v>
      </c>
      <c r="BH6029" s="150">
        <f t="shared" si="2086"/>
        <v>2721.8274506978896</v>
      </c>
      <c r="BI6029" s="150">
        <f>IF(COUNTIFS($D$3:D6029, D6029, $BH$3:BH6029, BH6029)=1, BH6029, 0)</f>
        <v>0</v>
      </c>
    </row>
    <row r="6030" spans="1:61" ht="30" customHeight="1">
      <c r="A6030" s="2" t="str">
        <f t="shared" si="2068"/>
        <v>1830 - F</v>
      </c>
      <c r="B6030" s="2" t="str">
        <f t="shared" si="2069"/>
        <v>A1100-3-1403-11-1830 - F</v>
      </c>
      <c r="C6030" s="2" t="str">
        <f t="shared" si="2070"/>
        <v>A1100-3-1830 - F</v>
      </c>
      <c r="D6030" s="2" t="str">
        <f t="shared" si="2071"/>
        <v>A1100-3-1403-11</v>
      </c>
      <c r="E6030" s="265">
        <v>23</v>
      </c>
      <c r="F6030" s="265">
        <v>11</v>
      </c>
      <c r="G6030" s="265">
        <v>1403</v>
      </c>
      <c r="H6030" s="265" t="s">
        <v>77</v>
      </c>
      <c r="I6030" s="265" t="s">
        <v>59</v>
      </c>
      <c r="J6030" s="265"/>
      <c r="K6030" s="265">
        <v>50</v>
      </c>
      <c r="L6030" s="265" t="s">
        <v>64</v>
      </c>
      <c r="M6030" s="265" t="s">
        <v>1528</v>
      </c>
      <c r="N6030" s="266">
        <v>1830</v>
      </c>
      <c r="O6030" s="4" t="str">
        <f>IFERROR(INDEX(RawMaterialCost!$A$1:$A$200, MATCH($I6030, RawMaterialCost!$B$1:$B$200, 0)),"-")</f>
        <v>010101012203</v>
      </c>
      <c r="P6030" s="19"/>
      <c r="Q6030" s="75">
        <f t="shared" si="2087"/>
        <v>705607.59493670892</v>
      </c>
      <c r="R6030" s="2">
        <f>IFERROR(INDEX(RawMaterialCost!$C$1:$C$200, MATCH($O6030, RawMaterialCost!$A$1:$A$200, 0)),0)</f>
        <v>641000</v>
      </c>
      <c r="S6030" s="54">
        <f t="shared" si="2072"/>
        <v>32050000</v>
      </c>
      <c r="T6030" s="54">
        <f t="shared" si="2088"/>
        <v>7826894700</v>
      </c>
      <c r="U6030" s="2">
        <f t="shared" si="2089"/>
        <v>712014.87364226847</v>
      </c>
      <c r="W6030" s="2">
        <f>SUMIF(dataofproduce!AU:AU,A6030,dataofproduce!P:P)</f>
        <v>8387.7000000000007</v>
      </c>
      <c r="X6030" s="2">
        <f>SUMIF(dataofproduce!AU:AU,A6030,dataofproduce!Q:Q)</f>
        <v>10056.500000000002</v>
      </c>
      <c r="Y6030" s="2">
        <f>SUMIF(dataofproduce!AU:AU,A6030,dataofproduce!R:R)</f>
        <v>0</v>
      </c>
      <c r="Z6030" s="2">
        <f>SUMIF(dataofproduce!AU:AU,A6030,dataofproduce!S:S)</f>
        <v>0</v>
      </c>
      <c r="AA6030" s="75">
        <v>110000</v>
      </c>
      <c r="AB6030" s="2">
        <f>SUMIF(dataofproduce!AU:AU,DailyReport!A6030,dataofproduce!AG:AG)</f>
        <v>1668.8000000000002</v>
      </c>
      <c r="AC6030" s="2">
        <f t="shared" si="2073"/>
        <v>183568000.00000003</v>
      </c>
      <c r="AD6030" s="57">
        <f t="shared" si="2074"/>
        <v>733900.25342456868</v>
      </c>
      <c r="AE6030" s="57">
        <f t="shared" si="2075"/>
        <v>612115.06544516026</v>
      </c>
      <c r="AF6030" s="2">
        <f>SUMIF(dataofproduce!AU:AU,DailyReport!A6030,dataofproduce!W:W)</f>
        <v>65</v>
      </c>
      <c r="AG6030" s="2">
        <v>550000</v>
      </c>
      <c r="AH6030" s="2">
        <f t="shared" si="2076"/>
        <v>10530966.78674745</v>
      </c>
      <c r="AI6030" s="2">
        <f t="shared" si="2077"/>
        <v>735155.77839407732</v>
      </c>
      <c r="AJ6030" s="2">
        <f t="shared" si="2078"/>
        <v>613162.24555620761</v>
      </c>
      <c r="AK6030" s="2">
        <f>SUMIF(dataofproduce!AQ:AQ, B6030, dataofproduce!AA:AA)</f>
        <v>55</v>
      </c>
      <c r="AL6030" s="2">
        <f>SUMIF(dataofproduce!AQ:AQ, B6030, dataofproduce!AB:AB)</f>
        <v>10555</v>
      </c>
      <c r="AM6030" s="2">
        <f>SUMIF(dataofproduce!AO:AO, D6030, dataofproduce!AA:AA)</f>
        <v>463</v>
      </c>
      <c r="AN6030" s="2">
        <f>SUMIF(dataofproduce!AO:AO, D6030, dataofproduce!AB:AB)</f>
        <v>42737</v>
      </c>
      <c r="AO6030" s="2">
        <f t="shared" si="2079"/>
        <v>0</v>
      </c>
      <c r="AP6030" s="167">
        <f t="array" ref="AP6030">IFERROR(_xlfn.IFS(F6030=7,VLOOKUP(D6030,RawMaterialCost!$N$45:$O$59,2,FALSE),F6030=8,VLOOKUP(D6030,RawMaterialCost!$P$45:$Q$59,2,FALSE),F6030=9,VLOOKUP(D6030,RawMaterialCost!$R$45:$S$59,2,FALSE),F6030=10,VLOOKUP(D6030,RawMaterialCost!$T$45:$U$59,2,FALSE),F6030=11,VLOOKUP(D6030,RawMaterialCost!$V$45:$W$59,2,FALSE),F6030=12,VLOOKUP(D6030,RawMaterialCost!$X$45:$Y$59,2,FALSE)),"-")</f>
        <v>1283418409.693095</v>
      </c>
      <c r="AR6030" s="174">
        <f t="shared" si="2080"/>
        <v>315209938.12138283</v>
      </c>
      <c r="AS6030" s="142">
        <f>IF(COUNTIFS($F$3:F6030, F6030, $AR$3:AR6030, AR6030)=1, AR6030, 0)</f>
        <v>0</v>
      </c>
      <c r="AT6030" s="169">
        <f t="shared" si="2081"/>
        <v>968208471.57171214</v>
      </c>
      <c r="AU6030" s="2">
        <f>SUMIF(dataofproduce!AQ:AQ,B6030,dataofproduce!AR:AR)</f>
        <v>5327.4000000000005</v>
      </c>
      <c r="AV6030" s="2">
        <f>SUMIF(dataofproduce!AQ:AQ,B6030,dataofproduce!AS:AS)</f>
        <v>6374.6000000000013</v>
      </c>
      <c r="AX6030" s="150">
        <f t="shared" si="2082"/>
        <v>59167.687450047451</v>
      </c>
      <c r="AY6030" s="150">
        <f>IF(COUNTIFS($D$3:D6030, D6030, $AX$3:AX6030, AX6030)=1, AX6030, 0)</f>
        <v>0</v>
      </c>
      <c r="AZ6030" s="150">
        <f t="shared" si="2083"/>
        <v>49447.798782885635</v>
      </c>
      <c r="BA6030" s="150">
        <f>IF(COUNTIFS($D$3:D6030, D6030, $AZ$3:AZ6030, AZ6030)=1, AZ6030, 0)</f>
        <v>0</v>
      </c>
      <c r="BB6030" s="150">
        <f t="shared" si="2084"/>
        <v>0</v>
      </c>
      <c r="BC6030" s="2">
        <f>SUMIF(dataofproduce!AQ:AQ,B6030,dataofproduce!AT:AT)</f>
        <v>5352.3</v>
      </c>
      <c r="BD6030" s="75">
        <f>IFERROR(BC6030*(HLOOKUP(F6030,RawMaterialCost!$O$44:$Y$65,22,FALSE)),"0")</f>
        <v>27372057.757943332</v>
      </c>
      <c r="BE6030" s="75">
        <f>IF(COUNTIFS($D$3:D6030, D6030, $BD$3:BD6030, BD6030)=1, BD6030, 0)</f>
        <v>0</v>
      </c>
      <c r="BF6030" s="150">
        <f t="shared" si="2085"/>
        <v>3263.3567912471035</v>
      </c>
      <c r="BG6030" s="150">
        <f>IF(COUNTIFS($D$3:D6030, D6030, $BF$3:BF6030, BF6030)=1, BF6030, 0)</f>
        <v>0</v>
      </c>
      <c r="BH6030" s="150">
        <f t="shared" si="2086"/>
        <v>2721.8274506978896</v>
      </c>
      <c r="BI6030" s="150">
        <f>IF(COUNTIFS($D$3:D6030, D6030, $BH$3:BH6030, BH6030)=1, BH6030, 0)</f>
        <v>0</v>
      </c>
    </row>
    <row r="6031" spans="1:61" ht="30" customHeight="1">
      <c r="A6031" s="2" t="str">
        <f t="shared" si="2068"/>
        <v>1830 - F</v>
      </c>
      <c r="B6031" s="2" t="str">
        <f t="shared" si="2069"/>
        <v>A1100-3-1403-11-1830 - F</v>
      </c>
      <c r="C6031" s="2" t="str">
        <f t="shared" si="2070"/>
        <v>A1100-3-1830 - F</v>
      </c>
      <c r="D6031" s="2" t="str">
        <f t="shared" si="2071"/>
        <v>A1100-3-1403-11</v>
      </c>
      <c r="E6031" s="265">
        <v>23</v>
      </c>
      <c r="F6031" s="265">
        <v>11</v>
      </c>
      <c r="G6031" s="265">
        <v>1403</v>
      </c>
      <c r="H6031" s="265" t="s">
        <v>77</v>
      </c>
      <c r="I6031" s="265" t="s">
        <v>93</v>
      </c>
      <c r="J6031" s="265"/>
      <c r="K6031" s="265">
        <v>50</v>
      </c>
      <c r="L6031" s="265" t="s">
        <v>64</v>
      </c>
      <c r="M6031" s="265" t="s">
        <v>1528</v>
      </c>
      <c r="N6031" s="266">
        <v>1830</v>
      </c>
      <c r="O6031" s="4" t="str">
        <f>IFERROR(INDEX(RawMaterialCost!$A$1:$A$200, MATCH($I6031, RawMaterialCost!$B$1:$B$200, 0)),"-")</f>
        <v>010102030010</v>
      </c>
      <c r="P6031" s="19"/>
      <c r="Q6031" s="75">
        <f t="shared" si="2087"/>
        <v>705607.59493670892</v>
      </c>
      <c r="R6031" s="2">
        <f>IFERROR(INDEX(RawMaterialCost!$C$1:$C$200, MATCH($O6031, RawMaterialCost!$A$1:$A$200, 0)),0)</f>
        <v>760000</v>
      </c>
      <c r="S6031" s="54">
        <f t="shared" si="2072"/>
        <v>38000000</v>
      </c>
      <c r="T6031" s="54">
        <f t="shared" si="2088"/>
        <v>7826894700</v>
      </c>
      <c r="U6031" s="2">
        <f t="shared" si="2089"/>
        <v>712014.87364226847</v>
      </c>
      <c r="W6031" s="2">
        <f>SUMIF(dataofproduce!AU:AU,A6031,dataofproduce!P:P)</f>
        <v>8387.7000000000007</v>
      </c>
      <c r="X6031" s="2">
        <f>SUMIF(dataofproduce!AU:AU,A6031,dataofproduce!Q:Q)</f>
        <v>10056.500000000002</v>
      </c>
      <c r="Y6031" s="2">
        <f>SUMIF(dataofproduce!AU:AU,A6031,dataofproduce!R:R)</f>
        <v>0</v>
      </c>
      <c r="Z6031" s="2">
        <f>SUMIF(dataofproduce!AU:AU,A6031,dataofproduce!S:S)</f>
        <v>0</v>
      </c>
      <c r="AA6031" s="75">
        <v>110000</v>
      </c>
      <c r="AB6031" s="2">
        <f>SUMIF(dataofproduce!AU:AU,DailyReport!A6031,dataofproduce!AG:AG)</f>
        <v>1668.8000000000002</v>
      </c>
      <c r="AC6031" s="2">
        <f t="shared" si="2073"/>
        <v>183568000.00000003</v>
      </c>
      <c r="AD6031" s="57">
        <f t="shared" si="2074"/>
        <v>733900.25342456868</v>
      </c>
      <c r="AE6031" s="57">
        <f t="shared" si="2075"/>
        <v>612115.06544516026</v>
      </c>
      <c r="AF6031" s="2">
        <f>SUMIF(dataofproduce!AU:AU,DailyReport!A6031,dataofproduce!W:W)</f>
        <v>65</v>
      </c>
      <c r="AG6031" s="2">
        <v>550000</v>
      </c>
      <c r="AH6031" s="2">
        <f t="shared" si="2076"/>
        <v>10530966.78674745</v>
      </c>
      <c r="AI6031" s="2">
        <f t="shared" si="2077"/>
        <v>735155.77839407732</v>
      </c>
      <c r="AJ6031" s="2">
        <f t="shared" si="2078"/>
        <v>613162.24555620761</v>
      </c>
      <c r="AK6031" s="2">
        <f>SUMIF(dataofproduce!AQ:AQ, B6031, dataofproduce!AA:AA)</f>
        <v>55</v>
      </c>
      <c r="AL6031" s="2">
        <f>SUMIF(dataofproduce!AQ:AQ, B6031, dataofproduce!AB:AB)</f>
        <v>10555</v>
      </c>
      <c r="AM6031" s="2">
        <f>SUMIF(dataofproduce!AO:AO, D6031, dataofproduce!AA:AA)</f>
        <v>463</v>
      </c>
      <c r="AN6031" s="2">
        <f>SUMIF(dataofproduce!AO:AO, D6031, dataofproduce!AB:AB)</f>
        <v>42737</v>
      </c>
      <c r="AO6031" s="2">
        <f t="shared" si="2079"/>
        <v>0</v>
      </c>
      <c r="AP6031" s="167">
        <f t="array" ref="AP6031">IFERROR(_xlfn.IFS(F6031=7,VLOOKUP(D6031,RawMaterialCost!$N$45:$O$59,2,FALSE),F6031=8,VLOOKUP(D6031,RawMaterialCost!$P$45:$Q$59,2,FALSE),F6031=9,VLOOKUP(D6031,RawMaterialCost!$R$45:$S$59,2,FALSE),F6031=10,VLOOKUP(D6031,RawMaterialCost!$T$45:$U$59,2,FALSE),F6031=11,VLOOKUP(D6031,RawMaterialCost!$V$45:$W$59,2,FALSE),F6031=12,VLOOKUP(D6031,RawMaterialCost!$X$45:$Y$59,2,FALSE)),"-")</f>
        <v>1283418409.693095</v>
      </c>
      <c r="AR6031" s="174">
        <f t="shared" si="2080"/>
        <v>315209938.12138283</v>
      </c>
      <c r="AS6031" s="142">
        <f>IF(COUNTIFS($F$3:F6031, F6031, $AR$3:AR6031, AR6031)=1, AR6031, 0)</f>
        <v>0</v>
      </c>
      <c r="AT6031" s="169">
        <f t="shared" si="2081"/>
        <v>968208471.57171214</v>
      </c>
      <c r="AU6031" s="2">
        <f>SUMIF(dataofproduce!AQ:AQ,B6031,dataofproduce!AR:AR)</f>
        <v>5327.4000000000005</v>
      </c>
      <c r="AV6031" s="2">
        <f>SUMIF(dataofproduce!AQ:AQ,B6031,dataofproduce!AS:AS)</f>
        <v>6374.6000000000013</v>
      </c>
      <c r="AX6031" s="150">
        <f t="shared" si="2082"/>
        <v>59167.687450047451</v>
      </c>
      <c r="AY6031" s="150">
        <f>IF(COUNTIFS($D$3:D6031, D6031, $AX$3:AX6031, AX6031)=1, AX6031, 0)</f>
        <v>0</v>
      </c>
      <c r="AZ6031" s="150">
        <f t="shared" si="2083"/>
        <v>49447.798782885635</v>
      </c>
      <c r="BA6031" s="150">
        <f>IF(COUNTIFS($D$3:D6031, D6031, $AZ$3:AZ6031, AZ6031)=1, AZ6031, 0)</f>
        <v>0</v>
      </c>
      <c r="BB6031" s="150">
        <f t="shared" si="2084"/>
        <v>0</v>
      </c>
      <c r="BC6031" s="2">
        <f>SUMIF(dataofproduce!AQ:AQ,B6031,dataofproduce!AT:AT)</f>
        <v>5352.3</v>
      </c>
      <c r="BD6031" s="75">
        <f>IFERROR(BC6031*(HLOOKUP(F6031,RawMaterialCost!$O$44:$Y$65,22,FALSE)),"0")</f>
        <v>27372057.757943332</v>
      </c>
      <c r="BE6031" s="75">
        <f>IF(COUNTIFS($D$3:D6031, D6031, $BD$3:BD6031, BD6031)=1, BD6031, 0)</f>
        <v>0</v>
      </c>
      <c r="BF6031" s="150">
        <f t="shared" si="2085"/>
        <v>3263.3567912471035</v>
      </c>
      <c r="BG6031" s="150">
        <f>IF(COUNTIFS($D$3:D6031, D6031, $BF$3:BF6031, BF6031)=1, BF6031, 0)</f>
        <v>0</v>
      </c>
      <c r="BH6031" s="150">
        <f t="shared" si="2086"/>
        <v>2721.8274506978896</v>
      </c>
      <c r="BI6031" s="150">
        <f>IF(COUNTIFS($D$3:D6031, D6031, $BH$3:BH6031, BH6031)=1, BH6031, 0)</f>
        <v>0</v>
      </c>
    </row>
    <row r="6032" spans="1:61" ht="30" customHeight="1">
      <c r="A6032" s="2" t="str">
        <f t="shared" si="2068"/>
        <v>1830 - F</v>
      </c>
      <c r="B6032" s="2" t="str">
        <f t="shared" si="2069"/>
        <v>A1100-3-1403-11-1830 - F</v>
      </c>
      <c r="C6032" s="2" t="str">
        <f t="shared" si="2070"/>
        <v>A1100-3-1830 - F</v>
      </c>
      <c r="D6032" s="2" t="str">
        <f t="shared" si="2071"/>
        <v>A1100-3-1403-11</v>
      </c>
      <c r="E6032" s="265">
        <v>23</v>
      </c>
      <c r="F6032" s="265">
        <v>11</v>
      </c>
      <c r="G6032" s="265">
        <v>1403</v>
      </c>
      <c r="H6032" s="265" t="s">
        <v>77</v>
      </c>
      <c r="I6032" s="265" t="s">
        <v>60</v>
      </c>
      <c r="J6032" s="265"/>
      <c r="K6032" s="265">
        <v>10</v>
      </c>
      <c r="L6032" s="265" t="s">
        <v>64</v>
      </c>
      <c r="M6032" s="265" t="s">
        <v>1528</v>
      </c>
      <c r="N6032" s="266">
        <v>1830</v>
      </c>
      <c r="O6032" s="4" t="str">
        <f>IFERROR(INDEX(RawMaterialCost!$A$1:$A$200, MATCH($I6032, RawMaterialCost!$B$1:$B$200, 0)),"-")</f>
        <v>010102030004</v>
      </c>
      <c r="P6032" s="19"/>
      <c r="Q6032" s="75">
        <f t="shared" si="2087"/>
        <v>705607.59493670892</v>
      </c>
      <c r="R6032" s="2">
        <f>IFERROR(INDEX(RawMaterialCost!$C$1:$C$200, MATCH($O6032, RawMaterialCost!$A$1:$A$200, 0)),0)</f>
        <v>350000</v>
      </c>
      <c r="S6032" s="54">
        <f t="shared" si="2072"/>
        <v>3500000</v>
      </c>
      <c r="T6032" s="54">
        <f t="shared" si="2088"/>
        <v>7826894700</v>
      </c>
      <c r="U6032" s="2">
        <f t="shared" si="2089"/>
        <v>712014.87364226847</v>
      </c>
      <c r="W6032" s="2">
        <f>SUMIF(dataofproduce!AU:AU,A6032,dataofproduce!P:P)</f>
        <v>8387.7000000000007</v>
      </c>
      <c r="X6032" s="2">
        <f>SUMIF(dataofproduce!AU:AU,A6032,dataofproduce!Q:Q)</f>
        <v>10056.500000000002</v>
      </c>
      <c r="Y6032" s="2">
        <f>SUMIF(dataofproduce!AU:AU,A6032,dataofproduce!R:R)</f>
        <v>0</v>
      </c>
      <c r="Z6032" s="2">
        <f>SUMIF(dataofproduce!AU:AU,A6032,dataofproduce!S:S)</f>
        <v>0</v>
      </c>
      <c r="AA6032" s="75">
        <v>110000</v>
      </c>
      <c r="AB6032" s="2">
        <f>SUMIF(dataofproduce!AU:AU,DailyReport!A6032,dataofproduce!AG:AG)</f>
        <v>1668.8000000000002</v>
      </c>
      <c r="AC6032" s="2">
        <f t="shared" si="2073"/>
        <v>183568000.00000003</v>
      </c>
      <c r="AD6032" s="57">
        <f t="shared" si="2074"/>
        <v>733900.25342456868</v>
      </c>
      <c r="AE6032" s="57">
        <f t="shared" si="2075"/>
        <v>612115.06544516026</v>
      </c>
      <c r="AF6032" s="2">
        <f>SUMIF(dataofproduce!AU:AU,DailyReport!A6032,dataofproduce!W:W)</f>
        <v>65</v>
      </c>
      <c r="AG6032" s="2">
        <v>550000</v>
      </c>
      <c r="AH6032" s="2">
        <f t="shared" si="2076"/>
        <v>10530966.78674745</v>
      </c>
      <c r="AI6032" s="2">
        <f t="shared" si="2077"/>
        <v>735155.77839407732</v>
      </c>
      <c r="AJ6032" s="2">
        <f t="shared" si="2078"/>
        <v>613162.24555620761</v>
      </c>
      <c r="AK6032" s="2">
        <f>SUMIF(dataofproduce!AQ:AQ, B6032, dataofproduce!AA:AA)</f>
        <v>55</v>
      </c>
      <c r="AL6032" s="2">
        <f>SUMIF(dataofproduce!AQ:AQ, B6032, dataofproduce!AB:AB)</f>
        <v>10555</v>
      </c>
      <c r="AM6032" s="2">
        <f>SUMIF(dataofproduce!AO:AO, D6032, dataofproduce!AA:AA)</f>
        <v>463</v>
      </c>
      <c r="AN6032" s="2">
        <f>SUMIF(dataofproduce!AO:AO, D6032, dataofproduce!AB:AB)</f>
        <v>42737</v>
      </c>
      <c r="AO6032" s="2">
        <f t="shared" si="2079"/>
        <v>0</v>
      </c>
      <c r="AP6032" s="167">
        <f t="array" ref="AP6032">IFERROR(_xlfn.IFS(F6032=7,VLOOKUP(D6032,RawMaterialCost!$N$45:$O$59,2,FALSE),F6032=8,VLOOKUP(D6032,RawMaterialCost!$P$45:$Q$59,2,FALSE),F6032=9,VLOOKUP(D6032,RawMaterialCost!$R$45:$S$59,2,FALSE),F6032=10,VLOOKUP(D6032,RawMaterialCost!$T$45:$U$59,2,FALSE),F6032=11,VLOOKUP(D6032,RawMaterialCost!$V$45:$W$59,2,FALSE),F6032=12,VLOOKUP(D6032,RawMaterialCost!$X$45:$Y$59,2,FALSE)),"-")</f>
        <v>1283418409.693095</v>
      </c>
      <c r="AR6032" s="174">
        <f t="shared" si="2080"/>
        <v>315209938.12138283</v>
      </c>
      <c r="AS6032" s="142">
        <f>IF(COUNTIFS($F$3:F6032, F6032, $AR$3:AR6032, AR6032)=1, AR6032, 0)</f>
        <v>0</v>
      </c>
      <c r="AT6032" s="169">
        <f t="shared" si="2081"/>
        <v>968208471.57171214</v>
      </c>
      <c r="AU6032" s="2">
        <f>SUMIF(dataofproduce!AQ:AQ,B6032,dataofproduce!AR:AR)</f>
        <v>5327.4000000000005</v>
      </c>
      <c r="AV6032" s="2">
        <f>SUMIF(dataofproduce!AQ:AQ,B6032,dataofproduce!AS:AS)</f>
        <v>6374.6000000000013</v>
      </c>
      <c r="AX6032" s="150">
        <f t="shared" si="2082"/>
        <v>59167.687450047451</v>
      </c>
      <c r="AY6032" s="150">
        <f>IF(COUNTIFS($D$3:D6032, D6032, $AX$3:AX6032, AX6032)=1, AX6032, 0)</f>
        <v>0</v>
      </c>
      <c r="AZ6032" s="150">
        <f t="shared" si="2083"/>
        <v>49447.798782885635</v>
      </c>
      <c r="BA6032" s="150">
        <f>IF(COUNTIFS($D$3:D6032, D6032, $AZ$3:AZ6032, AZ6032)=1, AZ6032, 0)</f>
        <v>0</v>
      </c>
      <c r="BB6032" s="150">
        <f t="shared" si="2084"/>
        <v>0</v>
      </c>
      <c r="BC6032" s="2">
        <f>SUMIF(dataofproduce!AQ:AQ,B6032,dataofproduce!AT:AT)</f>
        <v>5352.3</v>
      </c>
      <c r="BD6032" s="75">
        <f>IFERROR(BC6032*(HLOOKUP(F6032,RawMaterialCost!$O$44:$Y$65,22,FALSE)),"0")</f>
        <v>27372057.757943332</v>
      </c>
      <c r="BE6032" s="75">
        <f>IF(COUNTIFS($D$3:D6032, D6032, $BD$3:BD6032, BD6032)=1, BD6032, 0)</f>
        <v>0</v>
      </c>
      <c r="BF6032" s="150">
        <f t="shared" si="2085"/>
        <v>3263.3567912471035</v>
      </c>
      <c r="BG6032" s="150">
        <f>IF(COUNTIFS($D$3:D6032, D6032, $BF$3:BF6032, BF6032)=1, BF6032, 0)</f>
        <v>0</v>
      </c>
      <c r="BH6032" s="150">
        <f t="shared" si="2086"/>
        <v>2721.8274506978896</v>
      </c>
      <c r="BI6032" s="150">
        <f>IF(COUNTIFS($D$3:D6032, D6032, $BH$3:BH6032, BH6032)=1, BH6032, 0)</f>
        <v>0</v>
      </c>
    </row>
    <row r="6033" spans="1:61" ht="30" customHeight="1">
      <c r="A6033" s="2" t="str">
        <f t="shared" si="2068"/>
        <v>1830 - F</v>
      </c>
      <c r="B6033" s="2" t="str">
        <f t="shared" si="2069"/>
        <v>A1100-3-1403-11-1830 - F</v>
      </c>
      <c r="C6033" s="2" t="str">
        <f t="shared" si="2070"/>
        <v>A1100-3-1830 - F</v>
      </c>
      <c r="D6033" s="2" t="str">
        <f t="shared" si="2071"/>
        <v>A1100-3-1403-11</v>
      </c>
      <c r="E6033" s="265">
        <v>23</v>
      </c>
      <c r="F6033" s="265">
        <v>11</v>
      </c>
      <c r="G6033" s="265">
        <v>1403</v>
      </c>
      <c r="H6033" s="265" t="s">
        <v>77</v>
      </c>
      <c r="I6033" s="265" t="s">
        <v>67</v>
      </c>
      <c r="J6033" s="265"/>
      <c r="K6033" s="265">
        <v>0.5</v>
      </c>
      <c r="L6033" s="265" t="s">
        <v>64</v>
      </c>
      <c r="M6033" s="265" t="s">
        <v>1528</v>
      </c>
      <c r="N6033" s="266">
        <v>1830</v>
      </c>
      <c r="O6033" s="4" t="str">
        <f>IFERROR(INDEX(RawMaterialCost!$A$1:$A$200, MATCH($I6033, RawMaterialCost!$B$1:$B$200, 0)),"-")</f>
        <v>010303010001</v>
      </c>
      <c r="P6033" s="19"/>
      <c r="Q6033" s="75">
        <f t="shared" si="2087"/>
        <v>705607.59493670892</v>
      </c>
      <c r="R6033" s="2">
        <f>IFERROR(INDEX(RawMaterialCost!$C$1:$C$200, MATCH($O6033, RawMaterialCost!$A$1:$A$200, 0)),0)</f>
        <v>850000</v>
      </c>
      <c r="S6033" s="54">
        <f t="shared" si="2072"/>
        <v>425000</v>
      </c>
      <c r="T6033" s="54">
        <f t="shared" si="2088"/>
        <v>7826894700</v>
      </c>
      <c r="U6033" s="2">
        <f t="shared" si="2089"/>
        <v>712014.87364226847</v>
      </c>
      <c r="W6033" s="2">
        <f>SUMIF(dataofproduce!AU:AU,A6033,dataofproduce!P:P)</f>
        <v>8387.7000000000007</v>
      </c>
      <c r="X6033" s="2">
        <f>SUMIF(dataofproduce!AU:AU,A6033,dataofproduce!Q:Q)</f>
        <v>10056.500000000002</v>
      </c>
      <c r="Y6033" s="2">
        <f>SUMIF(dataofproduce!AU:AU,A6033,dataofproduce!R:R)</f>
        <v>0</v>
      </c>
      <c r="Z6033" s="2">
        <f>SUMIF(dataofproduce!AU:AU,A6033,dataofproduce!S:S)</f>
        <v>0</v>
      </c>
      <c r="AA6033" s="75">
        <v>110000</v>
      </c>
      <c r="AB6033" s="2">
        <f>SUMIF(dataofproduce!AU:AU,DailyReport!A6033,dataofproduce!AG:AG)</f>
        <v>1668.8000000000002</v>
      </c>
      <c r="AC6033" s="2">
        <f t="shared" si="2073"/>
        <v>183568000.00000003</v>
      </c>
      <c r="AD6033" s="57">
        <f t="shared" si="2074"/>
        <v>733900.25342456868</v>
      </c>
      <c r="AE6033" s="57">
        <f t="shared" si="2075"/>
        <v>612115.06544516026</v>
      </c>
      <c r="AF6033" s="2">
        <f>SUMIF(dataofproduce!AU:AU,DailyReport!A6033,dataofproduce!W:W)</f>
        <v>65</v>
      </c>
      <c r="AG6033" s="2">
        <v>550000</v>
      </c>
      <c r="AH6033" s="2">
        <f t="shared" si="2076"/>
        <v>10530966.78674745</v>
      </c>
      <c r="AI6033" s="2">
        <f t="shared" si="2077"/>
        <v>735155.77839407732</v>
      </c>
      <c r="AJ6033" s="2">
        <f t="shared" si="2078"/>
        <v>613162.24555620761</v>
      </c>
      <c r="AK6033" s="2">
        <f>SUMIF(dataofproduce!AQ:AQ, B6033, dataofproduce!AA:AA)</f>
        <v>55</v>
      </c>
      <c r="AL6033" s="2">
        <f>SUMIF(dataofproduce!AQ:AQ, B6033, dataofproduce!AB:AB)</f>
        <v>10555</v>
      </c>
      <c r="AM6033" s="2">
        <f>SUMIF(dataofproduce!AO:AO, D6033, dataofproduce!AA:AA)</f>
        <v>463</v>
      </c>
      <c r="AN6033" s="2">
        <f>SUMIF(dataofproduce!AO:AO, D6033, dataofproduce!AB:AB)</f>
        <v>42737</v>
      </c>
      <c r="AO6033" s="2">
        <f t="shared" si="2079"/>
        <v>0</v>
      </c>
      <c r="AP6033" s="167">
        <f t="array" ref="AP6033">IFERROR(_xlfn.IFS(F6033=7,VLOOKUP(D6033,RawMaterialCost!$N$45:$O$59,2,FALSE),F6033=8,VLOOKUP(D6033,RawMaterialCost!$P$45:$Q$59,2,FALSE),F6033=9,VLOOKUP(D6033,RawMaterialCost!$R$45:$S$59,2,FALSE),F6033=10,VLOOKUP(D6033,RawMaterialCost!$T$45:$U$59,2,FALSE),F6033=11,VLOOKUP(D6033,RawMaterialCost!$V$45:$W$59,2,FALSE),F6033=12,VLOOKUP(D6033,RawMaterialCost!$X$45:$Y$59,2,FALSE)),"-")</f>
        <v>1283418409.693095</v>
      </c>
      <c r="AR6033" s="174">
        <f t="shared" si="2080"/>
        <v>315209938.12138283</v>
      </c>
      <c r="AS6033" s="142">
        <f>IF(COUNTIFS($F$3:F6033, F6033, $AR$3:AR6033, AR6033)=1, AR6033, 0)</f>
        <v>0</v>
      </c>
      <c r="AT6033" s="169">
        <f t="shared" si="2081"/>
        <v>968208471.57171214</v>
      </c>
      <c r="AU6033" s="2">
        <f>SUMIF(dataofproduce!AQ:AQ,B6033,dataofproduce!AR:AR)</f>
        <v>5327.4000000000005</v>
      </c>
      <c r="AV6033" s="2">
        <f>SUMIF(dataofproduce!AQ:AQ,B6033,dataofproduce!AS:AS)</f>
        <v>6374.6000000000013</v>
      </c>
      <c r="AX6033" s="150">
        <f t="shared" si="2082"/>
        <v>59167.687450047451</v>
      </c>
      <c r="AY6033" s="150">
        <f>IF(COUNTIFS($D$3:D6033, D6033, $AX$3:AX6033, AX6033)=1, AX6033, 0)</f>
        <v>0</v>
      </c>
      <c r="AZ6033" s="150">
        <f t="shared" si="2083"/>
        <v>49447.798782885635</v>
      </c>
      <c r="BA6033" s="150">
        <f>IF(COUNTIFS($D$3:D6033, D6033, $AZ$3:AZ6033, AZ6033)=1, AZ6033, 0)</f>
        <v>0</v>
      </c>
      <c r="BB6033" s="150">
        <f t="shared" si="2084"/>
        <v>0</v>
      </c>
      <c r="BC6033" s="2">
        <f>SUMIF(dataofproduce!AQ:AQ,B6033,dataofproduce!AT:AT)</f>
        <v>5352.3</v>
      </c>
      <c r="BD6033" s="75">
        <f>IFERROR(BC6033*(HLOOKUP(F6033,RawMaterialCost!$O$44:$Y$65,22,FALSE)),"0")</f>
        <v>27372057.757943332</v>
      </c>
      <c r="BE6033" s="75">
        <f>IF(COUNTIFS($D$3:D6033, D6033, $BD$3:BD6033, BD6033)=1, BD6033, 0)</f>
        <v>0</v>
      </c>
      <c r="BF6033" s="150">
        <f t="shared" si="2085"/>
        <v>3263.3567912471035</v>
      </c>
      <c r="BG6033" s="150">
        <f>IF(COUNTIFS($D$3:D6033, D6033, $BF$3:BF6033, BF6033)=1, BF6033, 0)</f>
        <v>0</v>
      </c>
      <c r="BH6033" s="150">
        <f t="shared" si="2086"/>
        <v>2721.8274506978896</v>
      </c>
      <c r="BI6033" s="150">
        <f>IF(COUNTIFS($D$3:D6033, D6033, $BH$3:BH6033, BH6033)=1, BH6033, 0)</f>
        <v>0</v>
      </c>
    </row>
    <row r="6034" spans="1:61" ht="30" customHeight="1">
      <c r="A6034" s="2" t="str">
        <f t="shared" si="2068"/>
        <v>1830 - F</v>
      </c>
      <c r="B6034" s="2" t="str">
        <f t="shared" si="2069"/>
        <v>A1100-3-1403-11-1830 - F</v>
      </c>
      <c r="C6034" s="2" t="str">
        <f t="shared" si="2070"/>
        <v>A1100-3-1830 - F</v>
      </c>
      <c r="D6034" s="2" t="str">
        <f t="shared" si="2071"/>
        <v>A1100-3-1403-11</v>
      </c>
      <c r="E6034" s="265">
        <v>23</v>
      </c>
      <c r="F6034" s="265">
        <v>11</v>
      </c>
      <c r="G6034" s="265">
        <v>1403</v>
      </c>
      <c r="H6034" s="265" t="s">
        <v>77</v>
      </c>
      <c r="I6034" s="265" t="s">
        <v>101</v>
      </c>
      <c r="J6034" s="265"/>
      <c r="K6034" s="265">
        <v>0.5</v>
      </c>
      <c r="L6034" s="265" t="s">
        <v>64</v>
      </c>
      <c r="M6034" s="265" t="s">
        <v>1528</v>
      </c>
      <c r="N6034" s="266">
        <v>1830</v>
      </c>
      <c r="O6034" s="4" t="str">
        <f>IFERROR(INDEX(RawMaterialCost!$A$1:$A$200, MATCH($I6034, RawMaterialCost!$B$1:$B$200, 0)),"-")</f>
        <v>010301030004</v>
      </c>
      <c r="P6034" s="19"/>
      <c r="Q6034" s="75">
        <f t="shared" si="2087"/>
        <v>705607.59493670892</v>
      </c>
      <c r="R6034" s="2">
        <f>IFERROR(INDEX(RawMaterialCost!$C$1:$C$200, MATCH($O6034, RawMaterialCost!$A$1:$A$200, 0)),0)</f>
        <v>0</v>
      </c>
      <c r="S6034" s="54">
        <f t="shared" si="2072"/>
        <v>0</v>
      </c>
      <c r="T6034" s="54">
        <f t="shared" si="2088"/>
        <v>7826894700</v>
      </c>
      <c r="U6034" s="2">
        <f t="shared" si="2089"/>
        <v>712014.87364226847</v>
      </c>
      <c r="W6034" s="2">
        <f>SUMIF(dataofproduce!AU:AU,A6034,dataofproduce!P:P)</f>
        <v>8387.7000000000007</v>
      </c>
      <c r="X6034" s="2">
        <f>SUMIF(dataofproduce!AU:AU,A6034,dataofproduce!Q:Q)</f>
        <v>10056.500000000002</v>
      </c>
      <c r="Y6034" s="2">
        <f>SUMIF(dataofproduce!AU:AU,A6034,dataofproduce!R:R)</f>
        <v>0</v>
      </c>
      <c r="Z6034" s="2">
        <f>SUMIF(dataofproduce!AU:AU,A6034,dataofproduce!S:S)</f>
        <v>0</v>
      </c>
      <c r="AA6034" s="75">
        <v>110000</v>
      </c>
      <c r="AB6034" s="2">
        <f>SUMIF(dataofproduce!AU:AU,DailyReport!A6034,dataofproduce!AG:AG)</f>
        <v>1668.8000000000002</v>
      </c>
      <c r="AC6034" s="2">
        <f t="shared" si="2073"/>
        <v>183568000.00000003</v>
      </c>
      <c r="AD6034" s="57">
        <f t="shared" si="2074"/>
        <v>733900.25342456868</v>
      </c>
      <c r="AE6034" s="57">
        <f t="shared" si="2075"/>
        <v>612115.06544516026</v>
      </c>
      <c r="AF6034" s="2">
        <f>SUMIF(dataofproduce!AU:AU,DailyReport!A6034,dataofproduce!W:W)</f>
        <v>65</v>
      </c>
      <c r="AG6034" s="2">
        <v>550000</v>
      </c>
      <c r="AH6034" s="2">
        <f t="shared" si="2076"/>
        <v>10530966.78674745</v>
      </c>
      <c r="AI6034" s="2">
        <f t="shared" si="2077"/>
        <v>735155.77839407732</v>
      </c>
      <c r="AJ6034" s="2">
        <f t="shared" si="2078"/>
        <v>613162.24555620761</v>
      </c>
      <c r="AK6034" s="2">
        <f>SUMIF(dataofproduce!AQ:AQ, B6034, dataofproduce!AA:AA)</f>
        <v>55</v>
      </c>
      <c r="AL6034" s="2">
        <f>SUMIF(dataofproduce!AQ:AQ, B6034, dataofproduce!AB:AB)</f>
        <v>10555</v>
      </c>
      <c r="AM6034" s="2">
        <f>SUMIF(dataofproduce!AO:AO, D6034, dataofproduce!AA:AA)</f>
        <v>463</v>
      </c>
      <c r="AN6034" s="2">
        <f>SUMIF(dataofproduce!AO:AO, D6034, dataofproduce!AB:AB)</f>
        <v>42737</v>
      </c>
      <c r="AO6034" s="2">
        <f t="shared" si="2079"/>
        <v>0</v>
      </c>
      <c r="AP6034" s="167">
        <f t="array" ref="AP6034">IFERROR(_xlfn.IFS(F6034=7,VLOOKUP(D6034,RawMaterialCost!$N$45:$O$59,2,FALSE),F6034=8,VLOOKUP(D6034,RawMaterialCost!$P$45:$Q$59,2,FALSE),F6034=9,VLOOKUP(D6034,RawMaterialCost!$R$45:$S$59,2,FALSE),F6034=10,VLOOKUP(D6034,RawMaterialCost!$T$45:$U$59,2,FALSE),F6034=11,VLOOKUP(D6034,RawMaterialCost!$V$45:$W$59,2,FALSE),F6034=12,VLOOKUP(D6034,RawMaterialCost!$X$45:$Y$59,2,FALSE)),"-")</f>
        <v>1283418409.693095</v>
      </c>
      <c r="AR6034" s="174">
        <f t="shared" si="2080"/>
        <v>315209938.12138283</v>
      </c>
      <c r="AS6034" s="142">
        <f>IF(COUNTIFS($F$3:F6034, F6034, $AR$3:AR6034, AR6034)=1, AR6034, 0)</f>
        <v>0</v>
      </c>
      <c r="AT6034" s="169">
        <f t="shared" si="2081"/>
        <v>968208471.57171214</v>
      </c>
      <c r="AU6034" s="2">
        <f>SUMIF(dataofproduce!AQ:AQ,B6034,dataofproduce!AR:AR)</f>
        <v>5327.4000000000005</v>
      </c>
      <c r="AV6034" s="2">
        <f>SUMIF(dataofproduce!AQ:AQ,B6034,dataofproduce!AS:AS)</f>
        <v>6374.6000000000013</v>
      </c>
      <c r="AX6034" s="150">
        <f t="shared" si="2082"/>
        <v>59167.687450047451</v>
      </c>
      <c r="AY6034" s="150">
        <f>IF(COUNTIFS($D$3:D6034, D6034, $AX$3:AX6034, AX6034)=1, AX6034, 0)</f>
        <v>0</v>
      </c>
      <c r="AZ6034" s="150">
        <f t="shared" si="2083"/>
        <v>49447.798782885635</v>
      </c>
      <c r="BA6034" s="150">
        <f>IF(COUNTIFS($D$3:D6034, D6034, $AZ$3:AZ6034, AZ6034)=1, AZ6034, 0)</f>
        <v>0</v>
      </c>
      <c r="BB6034" s="150">
        <f t="shared" si="2084"/>
        <v>0</v>
      </c>
      <c r="BC6034" s="2">
        <f>SUMIF(dataofproduce!AQ:AQ,B6034,dataofproduce!AT:AT)</f>
        <v>5352.3</v>
      </c>
      <c r="BD6034" s="75">
        <f>IFERROR(BC6034*(HLOOKUP(F6034,RawMaterialCost!$O$44:$Y$65,22,FALSE)),"0")</f>
        <v>27372057.757943332</v>
      </c>
      <c r="BE6034" s="75">
        <f>IF(COUNTIFS($D$3:D6034, D6034, $BD$3:BD6034, BD6034)=1, BD6034, 0)</f>
        <v>0</v>
      </c>
      <c r="BF6034" s="150">
        <f t="shared" si="2085"/>
        <v>3263.3567912471035</v>
      </c>
      <c r="BG6034" s="150">
        <f>IF(COUNTIFS($D$3:D6034, D6034, $BF$3:BF6034, BF6034)=1, BF6034, 0)</f>
        <v>0</v>
      </c>
      <c r="BH6034" s="150">
        <f t="shared" si="2086"/>
        <v>2721.8274506978896</v>
      </c>
      <c r="BI6034" s="150">
        <f>IF(COUNTIFS($D$3:D6034, D6034, $BH$3:BH6034, BH6034)=1, BH6034, 0)</f>
        <v>0</v>
      </c>
    </row>
    <row r="6035" spans="1:61" ht="30" customHeight="1">
      <c r="A6035" s="2" t="str">
        <f t="shared" si="2068"/>
        <v>1830 - F</v>
      </c>
      <c r="B6035" s="2" t="str">
        <f t="shared" si="2069"/>
        <v>A1100-3-1403-11-1830 - F</v>
      </c>
      <c r="C6035" s="2" t="str">
        <f t="shared" si="2070"/>
        <v>A1100-3-1830 - F</v>
      </c>
      <c r="D6035" s="2" t="str">
        <f t="shared" si="2071"/>
        <v>A1100-3-1403-11</v>
      </c>
      <c r="E6035" s="265">
        <v>23</v>
      </c>
      <c r="F6035" s="265">
        <v>11</v>
      </c>
      <c r="G6035" s="265">
        <v>1403</v>
      </c>
      <c r="H6035" s="265" t="s">
        <v>77</v>
      </c>
      <c r="I6035" s="265" t="s">
        <v>189</v>
      </c>
      <c r="J6035" s="265"/>
      <c r="K6035" s="265">
        <v>7.5</v>
      </c>
      <c r="L6035" s="265" t="s">
        <v>64</v>
      </c>
      <c r="M6035" s="265" t="s">
        <v>1528</v>
      </c>
      <c r="N6035" s="266">
        <v>1830</v>
      </c>
      <c r="O6035" s="4" t="str">
        <f>IFERROR(INDEX(RawMaterialCost!$A$1:$A$200, MATCH($I6035, RawMaterialCost!$B$1:$B$200, 0)),"-")</f>
        <v>400100054</v>
      </c>
      <c r="P6035" s="19"/>
      <c r="Q6035" s="75">
        <f t="shared" si="2087"/>
        <v>705607.59493670892</v>
      </c>
      <c r="R6035" s="2">
        <f>IFERROR(INDEX(RawMaterialCost!$C$1:$C$200, MATCH($O6035, RawMaterialCost!$A$1:$A$200, 0)),0)</f>
        <v>432000</v>
      </c>
      <c r="S6035" s="54">
        <f t="shared" si="2072"/>
        <v>3240000</v>
      </c>
      <c r="T6035" s="54">
        <f t="shared" si="2088"/>
        <v>7826894700</v>
      </c>
      <c r="U6035" s="2">
        <f t="shared" si="2089"/>
        <v>712014.87364226847</v>
      </c>
      <c r="W6035" s="2">
        <f>SUMIF(dataofproduce!AU:AU,A6035,dataofproduce!P:P)</f>
        <v>8387.7000000000007</v>
      </c>
      <c r="X6035" s="2">
        <f>SUMIF(dataofproduce!AU:AU,A6035,dataofproduce!Q:Q)</f>
        <v>10056.500000000002</v>
      </c>
      <c r="Y6035" s="2">
        <f>SUMIF(dataofproduce!AU:AU,A6035,dataofproduce!R:R)</f>
        <v>0</v>
      </c>
      <c r="Z6035" s="2">
        <f>SUMIF(dataofproduce!AU:AU,A6035,dataofproduce!S:S)</f>
        <v>0</v>
      </c>
      <c r="AA6035" s="75">
        <v>110000</v>
      </c>
      <c r="AB6035" s="2">
        <f>SUMIF(dataofproduce!AU:AU,DailyReport!A6035,dataofproduce!AG:AG)</f>
        <v>1668.8000000000002</v>
      </c>
      <c r="AC6035" s="2">
        <f t="shared" si="2073"/>
        <v>183568000.00000003</v>
      </c>
      <c r="AD6035" s="57">
        <f t="shared" si="2074"/>
        <v>733900.25342456868</v>
      </c>
      <c r="AE6035" s="57">
        <f t="shared" si="2075"/>
        <v>612115.06544516026</v>
      </c>
      <c r="AF6035" s="2">
        <f>SUMIF(dataofproduce!AU:AU,DailyReport!A6035,dataofproduce!W:W)</f>
        <v>65</v>
      </c>
      <c r="AG6035" s="2">
        <v>550000</v>
      </c>
      <c r="AH6035" s="2">
        <f t="shared" si="2076"/>
        <v>10530966.78674745</v>
      </c>
      <c r="AI6035" s="2">
        <f t="shared" si="2077"/>
        <v>735155.77839407732</v>
      </c>
      <c r="AJ6035" s="2">
        <f t="shared" si="2078"/>
        <v>613162.24555620761</v>
      </c>
      <c r="AK6035" s="2">
        <f>SUMIF(dataofproduce!AQ:AQ, B6035, dataofproduce!AA:AA)</f>
        <v>55</v>
      </c>
      <c r="AL6035" s="2">
        <f>SUMIF(dataofproduce!AQ:AQ, B6035, dataofproduce!AB:AB)</f>
        <v>10555</v>
      </c>
      <c r="AM6035" s="2">
        <f>SUMIF(dataofproduce!AO:AO, D6035, dataofproduce!AA:AA)</f>
        <v>463</v>
      </c>
      <c r="AN6035" s="2">
        <f>SUMIF(dataofproduce!AO:AO, D6035, dataofproduce!AB:AB)</f>
        <v>42737</v>
      </c>
      <c r="AO6035" s="2">
        <f t="shared" si="2079"/>
        <v>0</v>
      </c>
      <c r="AP6035" s="167">
        <f t="array" ref="AP6035">IFERROR(_xlfn.IFS(F6035=7,VLOOKUP(D6035,RawMaterialCost!$N$45:$O$59,2,FALSE),F6035=8,VLOOKUP(D6035,RawMaterialCost!$P$45:$Q$59,2,FALSE),F6035=9,VLOOKUP(D6035,RawMaterialCost!$R$45:$S$59,2,FALSE),F6035=10,VLOOKUP(D6035,RawMaterialCost!$T$45:$U$59,2,FALSE),F6035=11,VLOOKUP(D6035,RawMaterialCost!$V$45:$W$59,2,FALSE),F6035=12,VLOOKUP(D6035,RawMaterialCost!$X$45:$Y$59,2,FALSE)),"-")</f>
        <v>1283418409.693095</v>
      </c>
      <c r="AR6035" s="174">
        <f t="shared" si="2080"/>
        <v>315209938.12138283</v>
      </c>
      <c r="AS6035" s="142">
        <f>IF(COUNTIFS($F$3:F6035, F6035, $AR$3:AR6035, AR6035)=1, AR6035, 0)</f>
        <v>0</v>
      </c>
      <c r="AT6035" s="169">
        <f t="shared" si="2081"/>
        <v>968208471.57171214</v>
      </c>
      <c r="AU6035" s="2">
        <f>SUMIF(dataofproduce!AQ:AQ,B6035,dataofproduce!AR:AR)</f>
        <v>5327.4000000000005</v>
      </c>
      <c r="AV6035" s="2">
        <f>SUMIF(dataofproduce!AQ:AQ,B6035,dataofproduce!AS:AS)</f>
        <v>6374.6000000000013</v>
      </c>
      <c r="AX6035" s="150">
        <f t="shared" si="2082"/>
        <v>59167.687450047451</v>
      </c>
      <c r="AY6035" s="150">
        <f>IF(COUNTIFS($D$3:D6035, D6035, $AX$3:AX6035, AX6035)=1, AX6035, 0)</f>
        <v>0</v>
      </c>
      <c r="AZ6035" s="150">
        <f t="shared" si="2083"/>
        <v>49447.798782885635</v>
      </c>
      <c r="BA6035" s="150">
        <f>IF(COUNTIFS($D$3:D6035, D6035, $AZ$3:AZ6035, AZ6035)=1, AZ6035, 0)</f>
        <v>0</v>
      </c>
      <c r="BB6035" s="150">
        <f t="shared" si="2084"/>
        <v>0</v>
      </c>
      <c r="BC6035" s="2">
        <f>SUMIF(dataofproduce!AQ:AQ,B6035,dataofproduce!AT:AT)</f>
        <v>5352.3</v>
      </c>
      <c r="BD6035" s="75">
        <f>IFERROR(BC6035*(HLOOKUP(F6035,RawMaterialCost!$O$44:$Y$65,22,FALSE)),"0")</f>
        <v>27372057.757943332</v>
      </c>
      <c r="BE6035" s="75">
        <f>IF(COUNTIFS($D$3:D6035, D6035, $BD$3:BD6035, BD6035)=1, BD6035, 0)</f>
        <v>0</v>
      </c>
      <c r="BF6035" s="150">
        <f t="shared" si="2085"/>
        <v>3263.3567912471035</v>
      </c>
      <c r="BG6035" s="150">
        <f>IF(COUNTIFS($D$3:D6035, D6035, $BF$3:BF6035, BF6035)=1, BF6035, 0)</f>
        <v>0</v>
      </c>
      <c r="BH6035" s="150">
        <f t="shared" si="2086"/>
        <v>2721.8274506978896</v>
      </c>
      <c r="BI6035" s="150">
        <f>IF(COUNTIFS($D$3:D6035, D6035, $BH$3:BH6035, BH6035)=1, BH6035, 0)</f>
        <v>0</v>
      </c>
    </row>
    <row r="6036" spans="1:61" ht="30" customHeight="1">
      <c r="A6036" s="2" t="str">
        <f t="shared" si="2068"/>
        <v>1829 - F</v>
      </c>
      <c r="B6036" s="2" t="str">
        <f t="shared" si="2069"/>
        <v>A1100-2-1403-11-1829 - F</v>
      </c>
      <c r="C6036" s="2" t="str">
        <f t="shared" si="2070"/>
        <v>A1100-2-1829 - F</v>
      </c>
      <c r="D6036" s="2" t="str">
        <f t="shared" si="2071"/>
        <v>A1100-2-1403-11</v>
      </c>
      <c r="E6036" s="265">
        <v>23</v>
      </c>
      <c r="F6036" s="265">
        <v>11</v>
      </c>
      <c r="G6036" s="265">
        <v>1403</v>
      </c>
      <c r="H6036" s="265" t="s">
        <v>77</v>
      </c>
      <c r="I6036" s="265" t="s">
        <v>55</v>
      </c>
      <c r="J6036" s="265"/>
      <c r="K6036" s="265">
        <v>300</v>
      </c>
      <c r="L6036" s="265" t="s">
        <v>63</v>
      </c>
      <c r="M6036" s="265" t="s">
        <v>81</v>
      </c>
      <c r="N6036" s="266">
        <v>1829</v>
      </c>
      <c r="O6036" s="4" t="str">
        <f>IFERROR(INDEX(RawMaterialCost!$A$1:$A$200, MATCH($I6036, RawMaterialCost!$B$1:$B$200, 0)),"-")</f>
        <v>010101013420</v>
      </c>
      <c r="P6036" s="19"/>
      <c r="Q6036" s="75">
        <f t="shared" si="2087"/>
        <v>746331.83195171319</v>
      </c>
      <c r="R6036" s="2">
        <f>IFERROR(INDEX(RawMaterialCost!$C$1:$C$200, MATCH($O6036, RawMaterialCost!$A$1:$A$200, 0)),0)</f>
        <v>760000</v>
      </c>
      <c r="S6036" s="54">
        <f t="shared" si="2072"/>
        <v>228000000</v>
      </c>
      <c r="T6036" s="54">
        <f t="shared" si="2088"/>
        <v>14218491250</v>
      </c>
      <c r="U6036" s="2">
        <f t="shared" si="2089"/>
        <v>748347.55274383735</v>
      </c>
      <c r="W6036" s="2">
        <f>SUMIF(dataofproduce!AU:AU,A6036,dataofproduce!P:P)</f>
        <v>18995.100000000002</v>
      </c>
      <c r="X6036" s="2">
        <f>SUMIF(dataofproduce!AU:AU,A6036,dataofproduce!Q:Q)</f>
        <v>20134.699999999997</v>
      </c>
      <c r="Y6036" s="2">
        <f>SUMIF(dataofproduce!AU:AU,A6036,dataofproduce!R:R)</f>
        <v>110.9</v>
      </c>
      <c r="Z6036" s="2">
        <f>SUMIF(dataofproduce!AU:AU,A6036,dataofproduce!S:S)</f>
        <v>117.5</v>
      </c>
      <c r="AA6036" s="75">
        <v>110000</v>
      </c>
      <c r="AB6036" s="2">
        <f>SUMIF(dataofproduce!AU:AU,DailyReport!A6036,dataofproduce!AG:AG)</f>
        <v>1146.1999999999994</v>
      </c>
      <c r="AC6036" s="2">
        <f t="shared" si="2073"/>
        <v>126081999.99999993</v>
      </c>
      <c r="AD6036" s="57">
        <f t="shared" si="2074"/>
        <v>754946.6315672436</v>
      </c>
      <c r="AE6036" s="57">
        <f t="shared" si="2075"/>
        <v>712219.43012234522</v>
      </c>
      <c r="AF6036" s="2">
        <f>SUMIF(dataofproduce!AU:AU,DailyReport!A6036,dataofproduce!W:W)</f>
        <v>463.59999999999997</v>
      </c>
      <c r="AG6036" s="2">
        <v>550000</v>
      </c>
      <c r="AH6036" s="2">
        <f t="shared" si="2076"/>
        <v>91953925.452042997</v>
      </c>
      <c r="AI6036" s="2">
        <f t="shared" si="2077"/>
        <v>759759.46133025223</v>
      </c>
      <c r="AJ6036" s="2">
        <f t="shared" si="2078"/>
        <v>716759.87143005722</v>
      </c>
      <c r="AK6036" s="2">
        <f>SUMIF(dataofproduce!AQ:AQ, B6036, dataofproduce!AA:AA)</f>
        <v>327</v>
      </c>
      <c r="AL6036" s="2">
        <f>SUMIF(dataofproduce!AQ:AQ, B6036, dataofproduce!AB:AB)</f>
        <v>16606</v>
      </c>
      <c r="AM6036" s="2">
        <f>SUMIF(dataofproduce!AO:AO, D6036, dataofproduce!AA:AA)</f>
        <v>1250</v>
      </c>
      <c r="AN6036" s="2">
        <f>SUMIF(dataofproduce!AO:AO, D6036, dataofproduce!AB:AB)</f>
        <v>41950</v>
      </c>
      <c r="AO6036" s="2">
        <f t="shared" si="2079"/>
        <v>0</v>
      </c>
      <c r="AP6036" s="167">
        <f t="array" ref="AP6036">IFERROR(_xlfn.IFS(F6036=7,VLOOKUP(D6036,RawMaterialCost!$N$45:$O$59,2,FALSE),F6036=8,VLOOKUP(D6036,RawMaterialCost!$P$45:$Q$59,2,FALSE),F6036=9,VLOOKUP(D6036,RawMaterialCost!$R$45:$S$59,2,FALSE),F6036=10,VLOOKUP(D6036,RawMaterialCost!$T$45:$U$59,2,FALSE),F6036=11,VLOOKUP(D6036,RawMaterialCost!$V$45:$W$59,2,FALSE),F6036=12,VLOOKUP(D6036,RawMaterialCost!$X$45:$Y$59,2,FALSE)),"-")</f>
        <v>1354683901.2258501</v>
      </c>
      <c r="AR6036" s="174">
        <f t="shared" si="2080"/>
        <v>530992187.48743796</v>
      </c>
      <c r="AS6036" s="142">
        <f>IF(COUNTIFS($F$3:F6036, F6036, $AR$3:AR6036, AR6036)=1, AR6036, 0)</f>
        <v>0</v>
      </c>
      <c r="AT6036" s="169">
        <f t="shared" si="2081"/>
        <v>823691713.73841214</v>
      </c>
      <c r="AU6036" s="2">
        <f>SUMIF(dataofproduce!AQ:AQ,B6036,dataofproduce!AR:AR)</f>
        <v>7951.7</v>
      </c>
      <c r="AV6036" s="2">
        <f>SUMIF(dataofproduce!AQ:AQ,B6036,dataofproduce!AS:AS)</f>
        <v>8446.1</v>
      </c>
      <c r="AX6036" s="150">
        <f t="shared" si="2082"/>
        <v>66777.190724931526</v>
      </c>
      <c r="AY6036" s="150">
        <f>IF(COUNTIFS($D$3:D6036, D6036, $AX$3:AX6036, AX6036)=1, AX6036, 0)</f>
        <v>0</v>
      </c>
      <c r="AZ6036" s="150">
        <f t="shared" si="2083"/>
        <v>62868.32828020482</v>
      </c>
      <c r="BA6036" s="150">
        <f>IF(COUNTIFS($D$3:D6036, D6036, $AZ$3:AZ6036, AZ6036)=1, AZ6036, 0)</f>
        <v>0</v>
      </c>
      <c r="BB6036" s="150">
        <f t="shared" si="2084"/>
        <v>0</v>
      </c>
      <c r="BC6036" s="2">
        <f>SUMIF(dataofproduce!AQ:AQ,B6036,dataofproduce!AT:AT)</f>
        <v>8168.0000000000018</v>
      </c>
      <c r="BD6036" s="75">
        <f>IFERROR(BC6036*(HLOOKUP(F6036,RawMaterialCost!$O$44:$Y$65,22,FALSE)),"0")</f>
        <v>41771755.650258988</v>
      </c>
      <c r="BE6036" s="75">
        <f>IF(COUNTIFS($D$3:D6036, D6036, $BD$3:BD6036, BD6036)=1, BD6036, 0)</f>
        <v>0</v>
      </c>
      <c r="BF6036" s="150">
        <f t="shared" si="2085"/>
        <v>2186.3161127530084</v>
      </c>
      <c r="BG6036" s="150">
        <f>IF(COUNTIFS($D$3:D6036, D6036, $BF$3:BF6036, BF6036)=1, BF6036, 0)</f>
        <v>0</v>
      </c>
      <c r="BH6036" s="150">
        <f t="shared" si="2086"/>
        <v>2062.5786655404841</v>
      </c>
      <c r="BI6036" s="150">
        <f>IF(COUNTIFS($D$3:D6036, D6036, $BH$3:BH6036, BH6036)=1, BH6036, 0)</f>
        <v>0</v>
      </c>
    </row>
    <row r="6037" spans="1:61" ht="30" customHeight="1">
      <c r="A6037" s="2" t="str">
        <f t="shared" si="2068"/>
        <v>1829 - F</v>
      </c>
      <c r="B6037" s="2" t="str">
        <f t="shared" si="2069"/>
        <v>A1100-2-1403-11-1829 - F</v>
      </c>
      <c r="C6037" s="2" t="str">
        <f t="shared" si="2070"/>
        <v>A1100-2-1829 - F</v>
      </c>
      <c r="D6037" s="2" t="str">
        <f t="shared" si="2071"/>
        <v>A1100-2-1403-11</v>
      </c>
      <c r="E6037" s="265">
        <v>23</v>
      </c>
      <c r="F6037" s="265">
        <v>11</v>
      </c>
      <c r="G6037" s="265">
        <v>1403</v>
      </c>
      <c r="H6037" s="265" t="s">
        <v>77</v>
      </c>
      <c r="I6037" s="265" t="s">
        <v>277</v>
      </c>
      <c r="J6037" s="265"/>
      <c r="K6037" s="265">
        <v>100</v>
      </c>
      <c r="L6037" s="265" t="s">
        <v>63</v>
      </c>
      <c r="M6037" s="265" t="s">
        <v>81</v>
      </c>
      <c r="N6037" s="266">
        <v>1829</v>
      </c>
      <c r="O6037" s="4" t="str">
        <f>IFERROR(INDEX(RawMaterialCost!$A$1:$A$200, MATCH($I6037, RawMaterialCost!$B$1:$B$200, 0)),"-")</f>
        <v>010101010209</v>
      </c>
      <c r="P6037" s="19"/>
      <c r="Q6037" s="75">
        <f t="shared" si="2087"/>
        <v>746331.83195171319</v>
      </c>
      <c r="R6037" s="2">
        <f>IFERROR(INDEX(RawMaterialCost!$C$1:$C$200, MATCH($O6037, RawMaterialCost!$A$1:$A$200, 0)),0)</f>
        <v>725000</v>
      </c>
      <c r="S6037" s="54">
        <f t="shared" si="2072"/>
        <v>72500000</v>
      </c>
      <c r="T6037" s="54">
        <f t="shared" si="2088"/>
        <v>14218491250</v>
      </c>
      <c r="U6037" s="2">
        <f t="shared" si="2089"/>
        <v>748347.55274383735</v>
      </c>
      <c r="W6037" s="2">
        <f>SUMIF(dataofproduce!AU:AU,A6037,dataofproduce!P:P)</f>
        <v>18995.100000000002</v>
      </c>
      <c r="X6037" s="2">
        <f>SUMIF(dataofproduce!AU:AU,A6037,dataofproduce!Q:Q)</f>
        <v>20134.699999999997</v>
      </c>
      <c r="Y6037" s="2">
        <f>SUMIF(dataofproduce!AU:AU,A6037,dataofproduce!R:R)</f>
        <v>110.9</v>
      </c>
      <c r="Z6037" s="2">
        <f>SUMIF(dataofproduce!AU:AU,A6037,dataofproduce!S:S)</f>
        <v>117.5</v>
      </c>
      <c r="AA6037" s="75">
        <v>110000</v>
      </c>
      <c r="AB6037" s="2">
        <f>SUMIF(dataofproduce!AU:AU,DailyReport!A6037,dataofproduce!AG:AG)</f>
        <v>1146.1999999999994</v>
      </c>
      <c r="AC6037" s="2">
        <f t="shared" si="2073"/>
        <v>126081999.99999993</v>
      </c>
      <c r="AD6037" s="57">
        <f t="shared" si="2074"/>
        <v>754946.6315672436</v>
      </c>
      <c r="AE6037" s="57">
        <f t="shared" si="2075"/>
        <v>712219.43012234522</v>
      </c>
      <c r="AF6037" s="2">
        <f>SUMIF(dataofproduce!AU:AU,DailyReport!A6037,dataofproduce!W:W)</f>
        <v>463.59999999999997</v>
      </c>
      <c r="AG6037" s="2">
        <v>550000</v>
      </c>
      <c r="AH6037" s="2">
        <f t="shared" si="2076"/>
        <v>91953925.452042997</v>
      </c>
      <c r="AI6037" s="2">
        <f t="shared" si="2077"/>
        <v>759759.46133025223</v>
      </c>
      <c r="AJ6037" s="2">
        <f t="shared" si="2078"/>
        <v>716759.87143005722</v>
      </c>
      <c r="AK6037" s="2">
        <f>SUMIF(dataofproduce!AQ:AQ, B6037, dataofproduce!AA:AA)</f>
        <v>327</v>
      </c>
      <c r="AL6037" s="2">
        <f>SUMIF(dataofproduce!AQ:AQ, B6037, dataofproduce!AB:AB)</f>
        <v>16606</v>
      </c>
      <c r="AM6037" s="2">
        <f>SUMIF(dataofproduce!AO:AO, D6037, dataofproduce!AA:AA)</f>
        <v>1250</v>
      </c>
      <c r="AN6037" s="2">
        <f>SUMIF(dataofproduce!AO:AO, D6037, dataofproduce!AB:AB)</f>
        <v>41950</v>
      </c>
      <c r="AO6037" s="2">
        <f t="shared" si="2079"/>
        <v>0</v>
      </c>
      <c r="AP6037" s="167">
        <f t="array" ref="AP6037">IFERROR(_xlfn.IFS(F6037=7,VLOOKUP(D6037,RawMaterialCost!$N$45:$O$59,2,FALSE),F6037=8,VLOOKUP(D6037,RawMaterialCost!$P$45:$Q$59,2,FALSE),F6037=9,VLOOKUP(D6037,RawMaterialCost!$R$45:$S$59,2,FALSE),F6037=10,VLOOKUP(D6037,RawMaterialCost!$T$45:$U$59,2,FALSE),F6037=11,VLOOKUP(D6037,RawMaterialCost!$V$45:$W$59,2,FALSE),F6037=12,VLOOKUP(D6037,RawMaterialCost!$X$45:$Y$59,2,FALSE)),"-")</f>
        <v>1354683901.2258501</v>
      </c>
      <c r="AR6037" s="174">
        <f t="shared" si="2080"/>
        <v>530992187.48743796</v>
      </c>
      <c r="AS6037" s="142">
        <f>IF(COUNTIFS($F$3:F6037, F6037, $AR$3:AR6037, AR6037)=1, AR6037, 0)</f>
        <v>0</v>
      </c>
      <c r="AT6037" s="169">
        <f t="shared" si="2081"/>
        <v>823691713.73841214</v>
      </c>
      <c r="AU6037" s="2">
        <f>SUMIF(dataofproduce!AQ:AQ,B6037,dataofproduce!AR:AR)</f>
        <v>7951.7</v>
      </c>
      <c r="AV6037" s="2">
        <f>SUMIF(dataofproduce!AQ:AQ,B6037,dataofproduce!AS:AS)</f>
        <v>8446.1</v>
      </c>
      <c r="AX6037" s="150">
        <f t="shared" si="2082"/>
        <v>66777.190724931526</v>
      </c>
      <c r="AY6037" s="150">
        <f>IF(COUNTIFS($D$3:D6037, D6037, $AX$3:AX6037, AX6037)=1, AX6037, 0)</f>
        <v>0</v>
      </c>
      <c r="AZ6037" s="150">
        <f t="shared" si="2083"/>
        <v>62868.32828020482</v>
      </c>
      <c r="BA6037" s="150">
        <f>IF(COUNTIFS($D$3:D6037, D6037, $AZ$3:AZ6037, AZ6037)=1, AZ6037, 0)</f>
        <v>0</v>
      </c>
      <c r="BB6037" s="150">
        <f t="shared" si="2084"/>
        <v>0</v>
      </c>
      <c r="BC6037" s="2">
        <f>SUMIF(dataofproduce!AQ:AQ,B6037,dataofproduce!AT:AT)</f>
        <v>8168.0000000000018</v>
      </c>
      <c r="BD6037" s="75">
        <f>IFERROR(BC6037*(HLOOKUP(F6037,RawMaterialCost!$O$44:$Y$65,22,FALSE)),"0")</f>
        <v>41771755.650258988</v>
      </c>
      <c r="BE6037" s="75">
        <f>IF(COUNTIFS($D$3:D6037, D6037, $BD$3:BD6037, BD6037)=1, BD6037, 0)</f>
        <v>0</v>
      </c>
      <c r="BF6037" s="150">
        <f t="shared" si="2085"/>
        <v>2186.3161127530084</v>
      </c>
      <c r="BG6037" s="150">
        <f>IF(COUNTIFS($D$3:D6037, D6037, $BF$3:BF6037, BF6037)=1, BF6037, 0)</f>
        <v>0</v>
      </c>
      <c r="BH6037" s="150">
        <f t="shared" si="2086"/>
        <v>2062.5786655404841</v>
      </c>
      <c r="BI6037" s="150">
        <f>IF(COUNTIFS($D$3:D6037, D6037, $BH$3:BH6037, BH6037)=1, BH6037, 0)</f>
        <v>0</v>
      </c>
    </row>
    <row r="6038" spans="1:61" ht="30" customHeight="1">
      <c r="A6038" s="2" t="str">
        <f t="shared" si="2068"/>
        <v>1834 - F</v>
      </c>
      <c r="B6038" s="2" t="str">
        <f t="shared" si="2069"/>
        <v>ABA2200-1-1403-11-1834 - F</v>
      </c>
      <c r="C6038" s="2" t="str">
        <f t="shared" si="2070"/>
        <v>ABA2200-1-1834 - F</v>
      </c>
      <c r="D6038" s="2" t="str">
        <f t="shared" si="2071"/>
        <v>ABA2200-1-1403-11</v>
      </c>
      <c r="E6038" s="265">
        <v>23</v>
      </c>
      <c r="F6038" s="265">
        <v>11</v>
      </c>
      <c r="G6038" s="265">
        <v>1403</v>
      </c>
      <c r="H6038" s="265" t="s">
        <v>77</v>
      </c>
      <c r="I6038" s="265" t="s">
        <v>55</v>
      </c>
      <c r="J6038" s="265"/>
      <c r="K6038" s="265">
        <v>300</v>
      </c>
      <c r="L6038" s="265" t="s">
        <v>65</v>
      </c>
      <c r="M6038" s="265" t="s">
        <v>1532</v>
      </c>
      <c r="N6038" s="266">
        <v>1834</v>
      </c>
      <c r="O6038" s="4" t="str">
        <f>IFERROR(INDEX(RawMaterialCost!$A$1:$A$200, MATCH($I6038, RawMaterialCost!$B$1:$B$200, 0)),"-")</f>
        <v>010101013420</v>
      </c>
      <c r="P6038" s="19"/>
      <c r="Q6038" s="75">
        <f t="shared" si="2087"/>
        <v>707125.29832935566</v>
      </c>
      <c r="R6038" s="2">
        <f>IFERROR(INDEX(RawMaterialCost!$C$1:$C$200, MATCH($O6038, RawMaterialCost!$A$1:$A$200, 0)),0)</f>
        <v>760000</v>
      </c>
      <c r="S6038" s="54">
        <f t="shared" si="2072"/>
        <v>228000000</v>
      </c>
      <c r="T6038" s="54">
        <f t="shared" si="2088"/>
        <v>6204401600</v>
      </c>
      <c r="U6038" s="2">
        <f t="shared" si="2089"/>
        <v>706748.25716498843</v>
      </c>
      <c r="W6038" s="2">
        <f>SUMIF(dataofproduce!AU:AU,A6038,dataofproduce!P:P)</f>
        <v>8790.5</v>
      </c>
      <c r="X6038" s="2">
        <f>SUMIF(dataofproduce!AU:AU,A6038,dataofproduce!Q:Q)</f>
        <v>10030.5</v>
      </c>
      <c r="Y6038" s="2">
        <f>SUMIF(dataofproduce!AU:AU,A6038,dataofproduce!R:R)</f>
        <v>0</v>
      </c>
      <c r="Z6038" s="2">
        <f>SUMIF(dataofproduce!AU:AU,A6038,dataofproduce!S:S)</f>
        <v>0</v>
      </c>
      <c r="AA6038" s="75">
        <v>110000</v>
      </c>
      <c r="AB6038" s="2">
        <f>SUMIF(dataofproduce!AU:AU,DailyReport!A6038,dataofproduce!AG:AG)</f>
        <v>1240</v>
      </c>
      <c r="AC6038" s="2">
        <f t="shared" si="2073"/>
        <v>136400000</v>
      </c>
      <c r="AD6038" s="57">
        <f t="shared" si="2074"/>
        <v>722265.00820304081</v>
      </c>
      <c r="AE6038" s="57">
        <f t="shared" si="2075"/>
        <v>632976.47720540653</v>
      </c>
      <c r="AF6038" s="2">
        <f>SUMIF(dataofproduce!AU:AU,DailyReport!A6038,dataofproduce!W:W)</f>
        <v>140.5</v>
      </c>
      <c r="AG6038" s="2">
        <v>550000</v>
      </c>
      <c r="AH6038" s="2">
        <f t="shared" si="2076"/>
        <v>22023130.131680876</v>
      </c>
      <c r="AI6038" s="2">
        <f t="shared" si="2077"/>
        <v>724770.3412479962</v>
      </c>
      <c r="AJ6038" s="2">
        <f t="shared" si="2078"/>
        <v>635172.09358860587</v>
      </c>
      <c r="AK6038" s="2">
        <f>SUMIF(dataofproduce!AQ:AQ, B6038, dataofproduce!AA:AA)</f>
        <v>30</v>
      </c>
      <c r="AL6038" s="2">
        <f>SUMIF(dataofproduce!AQ:AQ, B6038, dataofproduce!AB:AB)</f>
        <v>3200</v>
      </c>
      <c r="AM6038" s="2">
        <f>SUMIF(dataofproduce!AO:AO, D6038, dataofproduce!AA:AA)</f>
        <v>1128</v>
      </c>
      <c r="AN6038" s="2">
        <f>SUMIF(dataofproduce!AO:AO, D6038, dataofproduce!AB:AB)</f>
        <v>42072</v>
      </c>
      <c r="AO6038" s="2">
        <f t="shared" si="2079"/>
        <v>0</v>
      </c>
      <c r="AP6038" s="167">
        <f t="array" ref="AP6038">IFERROR(_xlfn.IFS(F6038=7,VLOOKUP(D6038,RawMaterialCost!$N$45:$O$59,2,FALSE),F6038=8,VLOOKUP(D6038,RawMaterialCost!$P$45:$Q$59,2,FALSE),F6038=9,VLOOKUP(D6038,RawMaterialCost!$R$45:$S$59,2,FALSE),F6038=10,VLOOKUP(D6038,RawMaterialCost!$T$45:$U$59,2,FALSE),F6038=11,VLOOKUP(D6038,RawMaterialCost!$V$45:$W$59,2,FALSE),F6038=12,VLOOKUP(D6038,RawMaterialCost!$X$45:$Y$59,2,FALSE)),"-")</f>
        <v>4708821670.0194159</v>
      </c>
      <c r="AR6038" s="174">
        <f t="shared" si="2080"/>
        <v>352071620.23524797</v>
      </c>
      <c r="AS6038" s="142">
        <f>IF(COUNTIFS($F$3:F6038, F6038, $AR$3:AR6038, AR6038)=1, AR6038, 0)</f>
        <v>0</v>
      </c>
      <c r="AT6038" s="169">
        <f t="shared" si="2081"/>
        <v>4356750049.7841682</v>
      </c>
      <c r="AU6038" s="2">
        <f>SUMIF(dataofproduce!AQ:AQ,B6038,dataofproduce!AR:AR)</f>
        <v>8790.5</v>
      </c>
      <c r="AV6038" s="2">
        <f>SUMIF(dataofproduce!AQ:AQ,B6038,dataofproduce!AS:AS)</f>
        <v>10030.5</v>
      </c>
      <c r="AX6038" s="150">
        <f t="shared" si="2082"/>
        <v>40051.375943944935</v>
      </c>
      <c r="AY6038" s="150">
        <f>IF(COUNTIFS($D$3:D6038, D6038, $AX$3:AX6038, AX6038)=1, AX6038, 0)</f>
        <v>0</v>
      </c>
      <c r="AZ6038" s="150">
        <f t="shared" si="2083"/>
        <v>35100.106698095602</v>
      </c>
      <c r="BA6038" s="150">
        <f>IF(COUNTIFS($D$3:D6038, D6038, $AZ$3:AZ6038, AZ6038)=1, AZ6038, 0)</f>
        <v>0</v>
      </c>
      <c r="BB6038" s="150">
        <f t="shared" si="2084"/>
        <v>0</v>
      </c>
      <c r="BC6038" s="2">
        <f>SUMIF(dataofproduce!AQ:AQ,B6038,dataofproduce!AT:AT)</f>
        <v>8931</v>
      </c>
      <c r="BD6038" s="75">
        <f>IFERROR(BC6038*(HLOOKUP(F6038,RawMaterialCost!$O$44:$Y$65,22,FALSE)),"0")</f>
        <v>45673794.039233953</v>
      </c>
      <c r="BE6038" s="75">
        <f>IF(COUNTIFS($D$3:D6038, D6038, $BD$3:BD6038, BD6038)=1, BD6038, 0)</f>
        <v>0</v>
      </c>
      <c r="BF6038" s="150">
        <f t="shared" si="2085"/>
        <v>5195.8129843847282</v>
      </c>
      <c r="BG6038" s="150">
        <f>IF(COUNTIFS($D$3:D6038, D6038, $BF$3:BF6038, BF6038)=1, BF6038, 0)</f>
        <v>0</v>
      </c>
      <c r="BH6038" s="150">
        <f t="shared" si="2086"/>
        <v>4553.4912555938345</v>
      </c>
      <c r="BI6038" s="150">
        <f>IF(COUNTIFS($D$3:D6038, D6038, $BH$3:BH6038, BH6038)=1, BH6038, 0)</f>
        <v>0</v>
      </c>
    </row>
    <row r="6039" spans="1:61" ht="30" customHeight="1">
      <c r="A6039" s="2" t="str">
        <f t="shared" si="2068"/>
        <v>1834 - F</v>
      </c>
      <c r="B6039" s="2" t="str">
        <f t="shared" si="2069"/>
        <v>ABA2200-1-1403-11-1834 - F</v>
      </c>
      <c r="C6039" s="2" t="str">
        <f t="shared" si="2070"/>
        <v>ABA2200-1-1834 - F</v>
      </c>
      <c r="D6039" s="2" t="str">
        <f t="shared" si="2071"/>
        <v>ABA2200-1-1403-11</v>
      </c>
      <c r="E6039" s="265">
        <v>23</v>
      </c>
      <c r="F6039" s="265">
        <v>11</v>
      </c>
      <c r="G6039" s="265">
        <v>1403</v>
      </c>
      <c r="H6039" s="265" t="s">
        <v>77</v>
      </c>
      <c r="I6039" s="265" t="s">
        <v>151</v>
      </c>
      <c r="J6039" s="265"/>
      <c r="K6039" s="265">
        <v>100</v>
      </c>
      <c r="L6039" s="265" t="s">
        <v>65</v>
      </c>
      <c r="M6039" s="265" t="s">
        <v>1532</v>
      </c>
      <c r="N6039" s="266">
        <v>1834</v>
      </c>
      <c r="O6039" s="4" t="str">
        <f>IFERROR(INDEX(RawMaterialCost!$A$1:$A$200, MATCH($I6039, RawMaterialCost!$B$1:$B$200, 0)),"-")</f>
        <v>010101013421</v>
      </c>
      <c r="P6039" s="19"/>
      <c r="Q6039" s="75">
        <f t="shared" si="2087"/>
        <v>707125.29832935566</v>
      </c>
      <c r="R6039" s="2">
        <f>IFERROR(INDEX(RawMaterialCost!$C$1:$C$200, MATCH($O6039, RawMaterialCost!$A$1:$A$200, 0)),0)</f>
        <v>755000</v>
      </c>
      <c r="S6039" s="54">
        <f t="shared" si="2072"/>
        <v>75500000</v>
      </c>
      <c r="T6039" s="54">
        <f t="shared" si="2088"/>
        <v>6204401600</v>
      </c>
      <c r="U6039" s="2">
        <f t="shared" si="2089"/>
        <v>706748.25716498843</v>
      </c>
      <c r="W6039" s="2">
        <f>SUMIF(dataofproduce!AU:AU,A6039,dataofproduce!P:P)</f>
        <v>8790.5</v>
      </c>
      <c r="X6039" s="2">
        <f>SUMIF(dataofproduce!AU:AU,A6039,dataofproduce!Q:Q)</f>
        <v>10030.5</v>
      </c>
      <c r="Y6039" s="2">
        <f>SUMIF(dataofproduce!AU:AU,A6039,dataofproduce!R:R)</f>
        <v>0</v>
      </c>
      <c r="Z6039" s="2">
        <f>SUMIF(dataofproduce!AU:AU,A6039,dataofproduce!S:S)</f>
        <v>0</v>
      </c>
      <c r="AA6039" s="75">
        <v>110000</v>
      </c>
      <c r="AB6039" s="2">
        <f>SUMIF(dataofproduce!AU:AU,DailyReport!A6039,dataofproduce!AG:AG)</f>
        <v>1240</v>
      </c>
      <c r="AC6039" s="2">
        <f t="shared" si="2073"/>
        <v>136400000</v>
      </c>
      <c r="AD6039" s="57">
        <f t="shared" si="2074"/>
        <v>722265.00820304081</v>
      </c>
      <c r="AE6039" s="57">
        <f t="shared" si="2075"/>
        <v>632976.47720540653</v>
      </c>
      <c r="AF6039" s="2">
        <f>SUMIF(dataofproduce!AU:AU,DailyReport!A6039,dataofproduce!W:W)</f>
        <v>140.5</v>
      </c>
      <c r="AG6039" s="2">
        <v>550000</v>
      </c>
      <c r="AH6039" s="2">
        <f t="shared" si="2076"/>
        <v>22023130.131680876</v>
      </c>
      <c r="AI6039" s="2">
        <f t="shared" si="2077"/>
        <v>724770.3412479962</v>
      </c>
      <c r="AJ6039" s="2">
        <f t="shared" si="2078"/>
        <v>635172.09358860587</v>
      </c>
      <c r="AK6039" s="2">
        <f>SUMIF(dataofproduce!AQ:AQ, B6039, dataofproduce!AA:AA)</f>
        <v>30</v>
      </c>
      <c r="AL6039" s="2">
        <f>SUMIF(dataofproduce!AQ:AQ, B6039, dataofproduce!AB:AB)</f>
        <v>3200</v>
      </c>
      <c r="AM6039" s="2">
        <f>SUMIF(dataofproduce!AO:AO, D6039, dataofproduce!AA:AA)</f>
        <v>1128</v>
      </c>
      <c r="AN6039" s="2">
        <f>SUMIF(dataofproduce!AO:AO, D6039, dataofproduce!AB:AB)</f>
        <v>42072</v>
      </c>
      <c r="AO6039" s="2">
        <f t="shared" si="2079"/>
        <v>0</v>
      </c>
      <c r="AP6039" s="167">
        <f t="array" ref="AP6039">IFERROR(_xlfn.IFS(F6039=7,VLOOKUP(D6039,RawMaterialCost!$N$45:$O$59,2,FALSE),F6039=8,VLOOKUP(D6039,RawMaterialCost!$P$45:$Q$59,2,FALSE),F6039=9,VLOOKUP(D6039,RawMaterialCost!$R$45:$S$59,2,FALSE),F6039=10,VLOOKUP(D6039,RawMaterialCost!$T$45:$U$59,2,FALSE),F6039=11,VLOOKUP(D6039,RawMaterialCost!$V$45:$W$59,2,FALSE),F6039=12,VLOOKUP(D6039,RawMaterialCost!$X$45:$Y$59,2,FALSE)),"-")</f>
        <v>4708821670.0194159</v>
      </c>
      <c r="AR6039" s="174">
        <f t="shared" si="2080"/>
        <v>352071620.23524797</v>
      </c>
      <c r="AS6039" s="142">
        <f>IF(COUNTIFS($F$3:F6039, F6039, $AR$3:AR6039, AR6039)=1, AR6039, 0)</f>
        <v>0</v>
      </c>
      <c r="AT6039" s="169">
        <f t="shared" si="2081"/>
        <v>4356750049.7841682</v>
      </c>
      <c r="AU6039" s="2">
        <f>SUMIF(dataofproduce!AQ:AQ,B6039,dataofproduce!AR:AR)</f>
        <v>8790.5</v>
      </c>
      <c r="AV6039" s="2">
        <f>SUMIF(dataofproduce!AQ:AQ,B6039,dataofproduce!AS:AS)</f>
        <v>10030.5</v>
      </c>
      <c r="AX6039" s="150">
        <f t="shared" si="2082"/>
        <v>40051.375943944935</v>
      </c>
      <c r="AY6039" s="150">
        <f>IF(COUNTIFS($D$3:D6039, D6039, $AX$3:AX6039, AX6039)=1, AX6039, 0)</f>
        <v>0</v>
      </c>
      <c r="AZ6039" s="150">
        <f t="shared" si="2083"/>
        <v>35100.106698095602</v>
      </c>
      <c r="BA6039" s="150">
        <f>IF(COUNTIFS($D$3:D6039, D6039, $AZ$3:AZ6039, AZ6039)=1, AZ6039, 0)</f>
        <v>0</v>
      </c>
      <c r="BB6039" s="150">
        <f t="shared" si="2084"/>
        <v>0</v>
      </c>
      <c r="BC6039" s="2">
        <f>SUMIF(dataofproduce!AQ:AQ,B6039,dataofproduce!AT:AT)</f>
        <v>8931</v>
      </c>
      <c r="BD6039" s="75">
        <f>IFERROR(BC6039*(HLOOKUP(F6039,RawMaterialCost!$O$44:$Y$65,22,FALSE)),"0")</f>
        <v>45673794.039233953</v>
      </c>
      <c r="BE6039" s="75">
        <f>IF(COUNTIFS($D$3:D6039, D6039, $BD$3:BD6039, BD6039)=1, BD6039, 0)</f>
        <v>0</v>
      </c>
      <c r="BF6039" s="150">
        <f t="shared" si="2085"/>
        <v>5195.8129843847282</v>
      </c>
      <c r="BG6039" s="150">
        <f>IF(COUNTIFS($D$3:D6039, D6039, $BF$3:BF6039, BF6039)=1, BF6039, 0)</f>
        <v>0</v>
      </c>
      <c r="BH6039" s="150">
        <f t="shared" si="2086"/>
        <v>4553.4912555938345</v>
      </c>
      <c r="BI6039" s="150">
        <f>IF(COUNTIFS($D$3:D6039, D6039, $BH$3:BH6039, BH6039)=1, BH6039, 0)</f>
        <v>0</v>
      </c>
    </row>
    <row r="6040" spans="1:61" ht="30" customHeight="1">
      <c r="A6040" s="2" t="str">
        <f t="shared" si="2068"/>
        <v>1834 - F</v>
      </c>
      <c r="B6040" s="2" t="str">
        <f t="shared" si="2069"/>
        <v>ABA2200-1-1403-11-1834 - F</v>
      </c>
      <c r="C6040" s="2" t="str">
        <f t="shared" si="2070"/>
        <v>ABA2200-1-1834 - F</v>
      </c>
      <c r="D6040" s="2" t="str">
        <f t="shared" si="2071"/>
        <v>ABA2200-1-1403-11</v>
      </c>
      <c r="E6040" s="265">
        <v>23</v>
      </c>
      <c r="F6040" s="265">
        <v>11</v>
      </c>
      <c r="G6040" s="265">
        <v>1403</v>
      </c>
      <c r="H6040" s="265" t="s">
        <v>77</v>
      </c>
      <c r="I6040" s="265" t="s">
        <v>212</v>
      </c>
      <c r="J6040" s="265"/>
      <c r="K6040" s="265">
        <v>300</v>
      </c>
      <c r="L6040" s="265" t="s">
        <v>65</v>
      </c>
      <c r="M6040" s="265" t="s">
        <v>1532</v>
      </c>
      <c r="N6040" s="266">
        <v>1834</v>
      </c>
      <c r="O6040" s="4" t="str">
        <f>IFERROR(INDEX(RawMaterialCost!$A$1:$A$200, MATCH($I6040, RawMaterialCost!$B$1:$B$200, 0)),"-")</f>
        <v>010101012201</v>
      </c>
      <c r="P6040" s="19"/>
      <c r="Q6040" s="75">
        <f t="shared" si="2087"/>
        <v>707125.29832935566</v>
      </c>
      <c r="R6040" s="2">
        <f>IFERROR(INDEX(RawMaterialCost!$C$1:$C$200, MATCH($O6040, RawMaterialCost!$A$1:$A$200, 0)),0)</f>
        <v>671000</v>
      </c>
      <c r="S6040" s="54">
        <f t="shared" si="2072"/>
        <v>201300000</v>
      </c>
      <c r="T6040" s="54">
        <f t="shared" si="2088"/>
        <v>6204401600</v>
      </c>
      <c r="U6040" s="2">
        <f t="shared" si="2089"/>
        <v>706748.25716498843</v>
      </c>
      <c r="W6040" s="2">
        <f>SUMIF(dataofproduce!AU:AU,A6040,dataofproduce!P:P)</f>
        <v>8790.5</v>
      </c>
      <c r="X6040" s="2">
        <f>SUMIF(dataofproduce!AU:AU,A6040,dataofproduce!Q:Q)</f>
        <v>10030.5</v>
      </c>
      <c r="Y6040" s="2">
        <f>SUMIF(dataofproduce!AU:AU,A6040,dataofproduce!R:R)</f>
        <v>0</v>
      </c>
      <c r="Z6040" s="2">
        <f>SUMIF(dataofproduce!AU:AU,A6040,dataofproduce!S:S)</f>
        <v>0</v>
      </c>
      <c r="AA6040" s="75">
        <v>110000</v>
      </c>
      <c r="AB6040" s="2">
        <f>SUMIF(dataofproduce!AU:AU,DailyReport!A6040,dataofproduce!AG:AG)</f>
        <v>1240</v>
      </c>
      <c r="AC6040" s="2">
        <f t="shared" si="2073"/>
        <v>136400000</v>
      </c>
      <c r="AD6040" s="57">
        <f t="shared" si="2074"/>
        <v>722265.00820304081</v>
      </c>
      <c r="AE6040" s="57">
        <f t="shared" si="2075"/>
        <v>632976.47720540653</v>
      </c>
      <c r="AF6040" s="2">
        <f>SUMIF(dataofproduce!AU:AU,DailyReport!A6040,dataofproduce!W:W)</f>
        <v>140.5</v>
      </c>
      <c r="AG6040" s="2">
        <v>550000</v>
      </c>
      <c r="AH6040" s="2">
        <f t="shared" si="2076"/>
        <v>22023130.131680876</v>
      </c>
      <c r="AI6040" s="2">
        <f t="shared" si="2077"/>
        <v>724770.3412479962</v>
      </c>
      <c r="AJ6040" s="2">
        <f t="shared" si="2078"/>
        <v>635172.09358860587</v>
      </c>
      <c r="AK6040" s="2">
        <f>SUMIF(dataofproduce!AQ:AQ, B6040, dataofproduce!AA:AA)</f>
        <v>30</v>
      </c>
      <c r="AL6040" s="2">
        <f>SUMIF(dataofproduce!AQ:AQ, B6040, dataofproduce!AB:AB)</f>
        <v>3200</v>
      </c>
      <c r="AM6040" s="2">
        <f>SUMIF(dataofproduce!AO:AO, D6040, dataofproduce!AA:AA)</f>
        <v>1128</v>
      </c>
      <c r="AN6040" s="2">
        <f>SUMIF(dataofproduce!AO:AO, D6040, dataofproduce!AB:AB)</f>
        <v>42072</v>
      </c>
      <c r="AO6040" s="2">
        <f t="shared" si="2079"/>
        <v>0</v>
      </c>
      <c r="AP6040" s="167">
        <f t="array" ref="AP6040">IFERROR(_xlfn.IFS(F6040=7,VLOOKUP(D6040,RawMaterialCost!$N$45:$O$59,2,FALSE),F6040=8,VLOOKUP(D6040,RawMaterialCost!$P$45:$Q$59,2,FALSE),F6040=9,VLOOKUP(D6040,RawMaterialCost!$R$45:$S$59,2,FALSE),F6040=10,VLOOKUP(D6040,RawMaterialCost!$T$45:$U$59,2,FALSE),F6040=11,VLOOKUP(D6040,RawMaterialCost!$V$45:$W$59,2,FALSE),F6040=12,VLOOKUP(D6040,RawMaterialCost!$X$45:$Y$59,2,FALSE)),"-")</f>
        <v>4708821670.0194159</v>
      </c>
      <c r="AR6040" s="174">
        <f t="shared" si="2080"/>
        <v>352071620.23524797</v>
      </c>
      <c r="AS6040" s="142">
        <f>IF(COUNTIFS($F$3:F6040, F6040, $AR$3:AR6040, AR6040)=1, AR6040, 0)</f>
        <v>0</v>
      </c>
      <c r="AT6040" s="169">
        <f t="shared" si="2081"/>
        <v>4356750049.7841682</v>
      </c>
      <c r="AU6040" s="2">
        <f>SUMIF(dataofproduce!AQ:AQ,B6040,dataofproduce!AR:AR)</f>
        <v>8790.5</v>
      </c>
      <c r="AV6040" s="2">
        <f>SUMIF(dataofproduce!AQ:AQ,B6040,dataofproduce!AS:AS)</f>
        <v>10030.5</v>
      </c>
      <c r="AX6040" s="150">
        <f t="shared" si="2082"/>
        <v>40051.375943944935</v>
      </c>
      <c r="AY6040" s="150">
        <f>IF(COUNTIFS($D$3:D6040, D6040, $AX$3:AX6040, AX6040)=1, AX6040, 0)</f>
        <v>0</v>
      </c>
      <c r="AZ6040" s="150">
        <f t="shared" si="2083"/>
        <v>35100.106698095602</v>
      </c>
      <c r="BA6040" s="150">
        <f>IF(COUNTIFS($D$3:D6040, D6040, $AZ$3:AZ6040, AZ6040)=1, AZ6040, 0)</f>
        <v>0</v>
      </c>
      <c r="BB6040" s="150">
        <f t="shared" si="2084"/>
        <v>0</v>
      </c>
      <c r="BC6040" s="2">
        <f>SUMIF(dataofproduce!AQ:AQ,B6040,dataofproduce!AT:AT)</f>
        <v>8931</v>
      </c>
      <c r="BD6040" s="75">
        <f>IFERROR(BC6040*(HLOOKUP(F6040,RawMaterialCost!$O$44:$Y$65,22,FALSE)),"0")</f>
        <v>45673794.039233953</v>
      </c>
      <c r="BE6040" s="75">
        <f>IF(COUNTIFS($D$3:D6040, D6040, $BD$3:BD6040, BD6040)=1, BD6040, 0)</f>
        <v>0</v>
      </c>
      <c r="BF6040" s="150">
        <f t="shared" si="2085"/>
        <v>5195.8129843847282</v>
      </c>
      <c r="BG6040" s="150">
        <f>IF(COUNTIFS($D$3:D6040, D6040, $BF$3:BF6040, BF6040)=1, BF6040, 0)</f>
        <v>0</v>
      </c>
      <c r="BH6040" s="150">
        <f t="shared" si="2086"/>
        <v>4553.4912555938345</v>
      </c>
      <c r="BI6040" s="150">
        <f>IF(COUNTIFS($D$3:D6040, D6040, $BH$3:BH6040, BH6040)=1, BH6040, 0)</f>
        <v>0</v>
      </c>
    </row>
    <row r="6041" spans="1:61" ht="30" customHeight="1">
      <c r="A6041" s="2" t="str">
        <f t="shared" si="2068"/>
        <v>1834 - F</v>
      </c>
      <c r="B6041" s="2" t="str">
        <f t="shared" si="2069"/>
        <v>ABA2200-1-1403-11-1834 - F</v>
      </c>
      <c r="C6041" s="2" t="str">
        <f t="shared" si="2070"/>
        <v>ABA2200-1-1834 - F</v>
      </c>
      <c r="D6041" s="2" t="str">
        <f t="shared" si="2071"/>
        <v>ABA2200-1-1403-11</v>
      </c>
      <c r="E6041" s="265">
        <v>23</v>
      </c>
      <c r="F6041" s="265">
        <v>11</v>
      </c>
      <c r="G6041" s="265">
        <v>1403</v>
      </c>
      <c r="H6041" s="265" t="s">
        <v>77</v>
      </c>
      <c r="I6041" s="265" t="s">
        <v>277</v>
      </c>
      <c r="J6041" s="265"/>
      <c r="K6041" s="265">
        <v>100</v>
      </c>
      <c r="L6041" s="265" t="s">
        <v>65</v>
      </c>
      <c r="M6041" s="265" t="s">
        <v>1532</v>
      </c>
      <c r="N6041" s="266">
        <v>1834</v>
      </c>
      <c r="O6041" s="4" t="str">
        <f>IFERROR(INDEX(RawMaterialCost!$A$1:$A$200, MATCH($I6041, RawMaterialCost!$B$1:$B$200, 0)),"-")</f>
        <v>010101010209</v>
      </c>
      <c r="P6041" s="19"/>
      <c r="Q6041" s="75">
        <f t="shared" si="2087"/>
        <v>707125.29832935566</v>
      </c>
      <c r="R6041" s="2">
        <f>IFERROR(INDEX(RawMaterialCost!$C$1:$C$200, MATCH($O6041, RawMaterialCost!$A$1:$A$200, 0)),0)</f>
        <v>725000</v>
      </c>
      <c r="S6041" s="54">
        <f t="shared" si="2072"/>
        <v>72500000</v>
      </c>
      <c r="T6041" s="54">
        <f t="shared" si="2088"/>
        <v>6204401600</v>
      </c>
      <c r="U6041" s="2">
        <f t="shared" si="2089"/>
        <v>706748.25716498843</v>
      </c>
      <c r="W6041" s="2">
        <f>SUMIF(dataofproduce!AU:AU,A6041,dataofproduce!P:P)</f>
        <v>8790.5</v>
      </c>
      <c r="X6041" s="2">
        <f>SUMIF(dataofproduce!AU:AU,A6041,dataofproduce!Q:Q)</f>
        <v>10030.5</v>
      </c>
      <c r="Y6041" s="2">
        <f>SUMIF(dataofproduce!AU:AU,A6041,dataofproduce!R:R)</f>
        <v>0</v>
      </c>
      <c r="Z6041" s="2">
        <f>SUMIF(dataofproduce!AU:AU,A6041,dataofproduce!S:S)</f>
        <v>0</v>
      </c>
      <c r="AA6041" s="75">
        <v>110000</v>
      </c>
      <c r="AB6041" s="2">
        <f>SUMIF(dataofproduce!AU:AU,DailyReport!A6041,dataofproduce!AG:AG)</f>
        <v>1240</v>
      </c>
      <c r="AC6041" s="2">
        <f t="shared" si="2073"/>
        <v>136400000</v>
      </c>
      <c r="AD6041" s="57">
        <f t="shared" si="2074"/>
        <v>722265.00820304081</v>
      </c>
      <c r="AE6041" s="57">
        <f t="shared" si="2075"/>
        <v>632976.47720540653</v>
      </c>
      <c r="AF6041" s="2">
        <f>SUMIF(dataofproduce!AU:AU,DailyReport!A6041,dataofproduce!W:W)</f>
        <v>140.5</v>
      </c>
      <c r="AG6041" s="2">
        <v>550000</v>
      </c>
      <c r="AH6041" s="2">
        <f t="shared" si="2076"/>
        <v>22023130.131680876</v>
      </c>
      <c r="AI6041" s="2">
        <f t="shared" si="2077"/>
        <v>724770.3412479962</v>
      </c>
      <c r="AJ6041" s="2">
        <f t="shared" si="2078"/>
        <v>635172.09358860587</v>
      </c>
      <c r="AK6041" s="2">
        <f>SUMIF(dataofproduce!AQ:AQ, B6041, dataofproduce!AA:AA)</f>
        <v>30</v>
      </c>
      <c r="AL6041" s="2">
        <f>SUMIF(dataofproduce!AQ:AQ, B6041, dataofproduce!AB:AB)</f>
        <v>3200</v>
      </c>
      <c r="AM6041" s="2">
        <f>SUMIF(dataofproduce!AO:AO, D6041, dataofproduce!AA:AA)</f>
        <v>1128</v>
      </c>
      <c r="AN6041" s="2">
        <f>SUMIF(dataofproduce!AO:AO, D6041, dataofproduce!AB:AB)</f>
        <v>42072</v>
      </c>
      <c r="AO6041" s="2">
        <f t="shared" si="2079"/>
        <v>0</v>
      </c>
      <c r="AP6041" s="167">
        <f t="array" ref="AP6041">IFERROR(_xlfn.IFS(F6041=7,VLOOKUP(D6041,RawMaterialCost!$N$45:$O$59,2,FALSE),F6041=8,VLOOKUP(D6041,RawMaterialCost!$P$45:$Q$59,2,FALSE),F6041=9,VLOOKUP(D6041,RawMaterialCost!$R$45:$S$59,2,FALSE),F6041=10,VLOOKUP(D6041,RawMaterialCost!$T$45:$U$59,2,FALSE),F6041=11,VLOOKUP(D6041,RawMaterialCost!$V$45:$W$59,2,FALSE),F6041=12,VLOOKUP(D6041,RawMaterialCost!$X$45:$Y$59,2,FALSE)),"-")</f>
        <v>4708821670.0194159</v>
      </c>
      <c r="AR6041" s="174">
        <f t="shared" si="2080"/>
        <v>352071620.23524797</v>
      </c>
      <c r="AS6041" s="142">
        <f>IF(COUNTIFS($F$3:F6041, F6041, $AR$3:AR6041, AR6041)=1, AR6041, 0)</f>
        <v>0</v>
      </c>
      <c r="AT6041" s="169">
        <f t="shared" si="2081"/>
        <v>4356750049.7841682</v>
      </c>
      <c r="AU6041" s="2">
        <f>SUMIF(dataofproduce!AQ:AQ,B6041,dataofproduce!AR:AR)</f>
        <v>8790.5</v>
      </c>
      <c r="AV6041" s="2">
        <f>SUMIF(dataofproduce!AQ:AQ,B6041,dataofproduce!AS:AS)</f>
        <v>10030.5</v>
      </c>
      <c r="AX6041" s="150">
        <f t="shared" si="2082"/>
        <v>40051.375943944935</v>
      </c>
      <c r="AY6041" s="150">
        <f>IF(COUNTIFS($D$3:D6041, D6041, $AX$3:AX6041, AX6041)=1, AX6041, 0)</f>
        <v>0</v>
      </c>
      <c r="AZ6041" s="150">
        <f t="shared" si="2083"/>
        <v>35100.106698095602</v>
      </c>
      <c r="BA6041" s="150">
        <f>IF(COUNTIFS($D$3:D6041, D6041, $AZ$3:AZ6041, AZ6041)=1, AZ6041, 0)</f>
        <v>0</v>
      </c>
      <c r="BB6041" s="150">
        <f t="shared" si="2084"/>
        <v>0</v>
      </c>
      <c r="BC6041" s="2">
        <f>SUMIF(dataofproduce!AQ:AQ,B6041,dataofproduce!AT:AT)</f>
        <v>8931</v>
      </c>
      <c r="BD6041" s="75">
        <f>IFERROR(BC6041*(HLOOKUP(F6041,RawMaterialCost!$O$44:$Y$65,22,FALSE)),"0")</f>
        <v>45673794.039233953</v>
      </c>
      <c r="BE6041" s="75">
        <f>IF(COUNTIFS($D$3:D6041, D6041, $BD$3:BD6041, BD6041)=1, BD6041, 0)</f>
        <v>0</v>
      </c>
      <c r="BF6041" s="150">
        <f t="shared" si="2085"/>
        <v>5195.8129843847282</v>
      </c>
      <c r="BG6041" s="150">
        <f>IF(COUNTIFS($D$3:D6041, D6041, $BF$3:BF6041, BF6041)=1, BF6041, 0)</f>
        <v>0</v>
      </c>
      <c r="BH6041" s="150">
        <f t="shared" si="2086"/>
        <v>4553.4912555938345</v>
      </c>
      <c r="BI6041" s="150">
        <f>IF(COUNTIFS($D$3:D6041, D6041, $BH$3:BH6041, BH6041)=1, BH6041, 0)</f>
        <v>0</v>
      </c>
    </row>
    <row r="6042" spans="1:61" ht="30" customHeight="1">
      <c r="A6042" s="2" t="str">
        <f t="shared" si="2068"/>
        <v>1834 - F</v>
      </c>
      <c r="B6042" s="2" t="str">
        <f t="shared" si="2069"/>
        <v>ABA2200-1-1403-11-1834 - F</v>
      </c>
      <c r="C6042" s="2" t="str">
        <f t="shared" si="2070"/>
        <v>ABA2200-1-1834 - F</v>
      </c>
      <c r="D6042" s="2" t="str">
        <f t="shared" si="2071"/>
        <v>ABA2200-1-1403-11</v>
      </c>
      <c r="E6042" s="265">
        <v>23</v>
      </c>
      <c r="F6042" s="265">
        <v>11</v>
      </c>
      <c r="G6042" s="265">
        <v>1403</v>
      </c>
      <c r="H6042" s="265" t="s">
        <v>77</v>
      </c>
      <c r="I6042" s="265" t="s">
        <v>59</v>
      </c>
      <c r="J6042" s="265"/>
      <c r="K6042" s="265">
        <v>100</v>
      </c>
      <c r="L6042" s="265" t="s">
        <v>65</v>
      </c>
      <c r="M6042" s="265" t="s">
        <v>1532</v>
      </c>
      <c r="N6042" s="266">
        <v>1834</v>
      </c>
      <c r="O6042" s="4" t="str">
        <f>IFERROR(INDEX(RawMaterialCost!$A$1:$A$200, MATCH($I6042, RawMaterialCost!$B$1:$B$200, 0)),"-")</f>
        <v>010101012203</v>
      </c>
      <c r="P6042" s="19"/>
      <c r="Q6042" s="75">
        <f t="shared" si="2087"/>
        <v>707125.29832935566</v>
      </c>
      <c r="R6042" s="2">
        <f>IFERROR(INDEX(RawMaterialCost!$C$1:$C$200, MATCH($O6042, RawMaterialCost!$A$1:$A$200, 0)),0)</f>
        <v>641000</v>
      </c>
      <c r="S6042" s="54">
        <f t="shared" si="2072"/>
        <v>64100000</v>
      </c>
      <c r="T6042" s="54">
        <f t="shared" si="2088"/>
        <v>6204401600</v>
      </c>
      <c r="U6042" s="2">
        <f t="shared" si="2089"/>
        <v>706748.25716498843</v>
      </c>
      <c r="W6042" s="2">
        <f>SUMIF(dataofproduce!AU:AU,A6042,dataofproduce!P:P)</f>
        <v>8790.5</v>
      </c>
      <c r="X6042" s="2">
        <f>SUMIF(dataofproduce!AU:AU,A6042,dataofproduce!Q:Q)</f>
        <v>10030.5</v>
      </c>
      <c r="Y6042" s="2">
        <f>SUMIF(dataofproduce!AU:AU,A6042,dataofproduce!R:R)</f>
        <v>0</v>
      </c>
      <c r="Z6042" s="2">
        <f>SUMIF(dataofproduce!AU:AU,A6042,dataofproduce!S:S)</f>
        <v>0</v>
      </c>
      <c r="AA6042" s="75">
        <v>110000</v>
      </c>
      <c r="AB6042" s="2">
        <f>SUMIF(dataofproduce!AU:AU,DailyReport!A6042,dataofproduce!AG:AG)</f>
        <v>1240</v>
      </c>
      <c r="AC6042" s="2">
        <f t="shared" si="2073"/>
        <v>136400000</v>
      </c>
      <c r="AD6042" s="57">
        <f t="shared" si="2074"/>
        <v>722265.00820304081</v>
      </c>
      <c r="AE6042" s="57">
        <f t="shared" si="2075"/>
        <v>632976.47720540653</v>
      </c>
      <c r="AF6042" s="2">
        <f>SUMIF(dataofproduce!AU:AU,DailyReport!A6042,dataofproduce!W:W)</f>
        <v>140.5</v>
      </c>
      <c r="AG6042" s="2">
        <v>550000</v>
      </c>
      <c r="AH6042" s="2">
        <f t="shared" si="2076"/>
        <v>22023130.131680876</v>
      </c>
      <c r="AI6042" s="2">
        <f t="shared" si="2077"/>
        <v>724770.3412479962</v>
      </c>
      <c r="AJ6042" s="2">
        <f t="shared" si="2078"/>
        <v>635172.09358860587</v>
      </c>
      <c r="AK6042" s="2">
        <f>SUMIF(dataofproduce!AQ:AQ, B6042, dataofproduce!AA:AA)</f>
        <v>30</v>
      </c>
      <c r="AL6042" s="2">
        <f>SUMIF(dataofproduce!AQ:AQ, B6042, dataofproduce!AB:AB)</f>
        <v>3200</v>
      </c>
      <c r="AM6042" s="2">
        <f>SUMIF(dataofproduce!AO:AO, D6042, dataofproduce!AA:AA)</f>
        <v>1128</v>
      </c>
      <c r="AN6042" s="2">
        <f>SUMIF(dataofproduce!AO:AO, D6042, dataofproduce!AB:AB)</f>
        <v>42072</v>
      </c>
      <c r="AO6042" s="2">
        <f t="shared" si="2079"/>
        <v>0</v>
      </c>
      <c r="AP6042" s="167">
        <f t="array" ref="AP6042">IFERROR(_xlfn.IFS(F6042=7,VLOOKUP(D6042,RawMaterialCost!$N$45:$O$59,2,FALSE),F6042=8,VLOOKUP(D6042,RawMaterialCost!$P$45:$Q$59,2,FALSE),F6042=9,VLOOKUP(D6042,RawMaterialCost!$R$45:$S$59,2,FALSE),F6042=10,VLOOKUP(D6042,RawMaterialCost!$T$45:$U$59,2,FALSE),F6042=11,VLOOKUP(D6042,RawMaterialCost!$V$45:$W$59,2,FALSE),F6042=12,VLOOKUP(D6042,RawMaterialCost!$X$45:$Y$59,2,FALSE)),"-")</f>
        <v>4708821670.0194159</v>
      </c>
      <c r="AR6042" s="174">
        <f t="shared" si="2080"/>
        <v>352071620.23524797</v>
      </c>
      <c r="AS6042" s="142">
        <f>IF(COUNTIFS($F$3:F6042, F6042, $AR$3:AR6042, AR6042)=1, AR6042, 0)</f>
        <v>0</v>
      </c>
      <c r="AT6042" s="169">
        <f t="shared" si="2081"/>
        <v>4356750049.7841682</v>
      </c>
      <c r="AU6042" s="2">
        <f>SUMIF(dataofproduce!AQ:AQ,B6042,dataofproduce!AR:AR)</f>
        <v>8790.5</v>
      </c>
      <c r="AV6042" s="2">
        <f>SUMIF(dataofproduce!AQ:AQ,B6042,dataofproduce!AS:AS)</f>
        <v>10030.5</v>
      </c>
      <c r="AX6042" s="150">
        <f t="shared" si="2082"/>
        <v>40051.375943944935</v>
      </c>
      <c r="AY6042" s="150">
        <f>IF(COUNTIFS($D$3:D6042, D6042, $AX$3:AX6042, AX6042)=1, AX6042, 0)</f>
        <v>0</v>
      </c>
      <c r="AZ6042" s="150">
        <f t="shared" si="2083"/>
        <v>35100.106698095602</v>
      </c>
      <c r="BA6042" s="150">
        <f>IF(COUNTIFS($D$3:D6042, D6042, $AZ$3:AZ6042, AZ6042)=1, AZ6042, 0)</f>
        <v>0</v>
      </c>
      <c r="BB6042" s="150">
        <f t="shared" si="2084"/>
        <v>0</v>
      </c>
      <c r="BC6042" s="2">
        <f>SUMIF(dataofproduce!AQ:AQ,B6042,dataofproduce!AT:AT)</f>
        <v>8931</v>
      </c>
      <c r="BD6042" s="75">
        <f>IFERROR(BC6042*(HLOOKUP(F6042,RawMaterialCost!$O$44:$Y$65,22,FALSE)),"0")</f>
        <v>45673794.039233953</v>
      </c>
      <c r="BE6042" s="75">
        <f>IF(COUNTIFS($D$3:D6042, D6042, $BD$3:BD6042, BD6042)=1, BD6042, 0)</f>
        <v>0</v>
      </c>
      <c r="BF6042" s="150">
        <f t="shared" si="2085"/>
        <v>5195.8129843847282</v>
      </c>
      <c r="BG6042" s="150">
        <f>IF(COUNTIFS($D$3:D6042, D6042, $BF$3:BF6042, BF6042)=1, BF6042, 0)</f>
        <v>0</v>
      </c>
      <c r="BH6042" s="150">
        <f t="shared" si="2086"/>
        <v>4553.4912555938345</v>
      </c>
      <c r="BI6042" s="150">
        <f>IF(COUNTIFS($D$3:D6042, D6042, $BH$3:BH6042, BH6042)=1, BH6042, 0)</f>
        <v>0</v>
      </c>
    </row>
    <row r="6043" spans="1:61" ht="30" customHeight="1">
      <c r="A6043" s="2" t="str">
        <f t="shared" si="2068"/>
        <v>1834 - F</v>
      </c>
      <c r="B6043" s="2" t="str">
        <f t="shared" si="2069"/>
        <v>ABA2200-1-1403-11-1834 - F</v>
      </c>
      <c r="C6043" s="2" t="str">
        <f t="shared" si="2070"/>
        <v>ABA2200-1-1834 - F</v>
      </c>
      <c r="D6043" s="2" t="str">
        <f t="shared" si="2071"/>
        <v>ABA2200-1-1403-11</v>
      </c>
      <c r="E6043" s="265">
        <v>23</v>
      </c>
      <c r="F6043" s="265">
        <v>11</v>
      </c>
      <c r="G6043" s="265">
        <v>1403</v>
      </c>
      <c r="H6043" s="265" t="s">
        <v>77</v>
      </c>
      <c r="I6043" s="265" t="s">
        <v>93</v>
      </c>
      <c r="J6043" s="265"/>
      <c r="K6043" s="265">
        <v>100</v>
      </c>
      <c r="L6043" s="265" t="s">
        <v>65</v>
      </c>
      <c r="M6043" s="265" t="s">
        <v>1532</v>
      </c>
      <c r="N6043" s="266">
        <v>1834</v>
      </c>
      <c r="O6043" s="4" t="str">
        <f>IFERROR(INDEX(RawMaterialCost!$A$1:$A$200, MATCH($I6043, RawMaterialCost!$B$1:$B$200, 0)),"-")</f>
        <v>010102030010</v>
      </c>
      <c r="P6043" s="19"/>
      <c r="Q6043" s="75">
        <f t="shared" si="2087"/>
        <v>707125.29832935566</v>
      </c>
      <c r="R6043" s="2">
        <f>IFERROR(INDEX(RawMaterialCost!$C$1:$C$200, MATCH($O6043, RawMaterialCost!$A$1:$A$200, 0)),0)</f>
        <v>760000</v>
      </c>
      <c r="S6043" s="54">
        <f t="shared" si="2072"/>
        <v>76000000</v>
      </c>
      <c r="T6043" s="54">
        <f t="shared" si="2088"/>
        <v>6204401600</v>
      </c>
      <c r="U6043" s="2">
        <f t="shared" si="2089"/>
        <v>706748.25716498843</v>
      </c>
      <c r="W6043" s="2">
        <f>SUMIF(dataofproduce!AU:AU,A6043,dataofproduce!P:P)</f>
        <v>8790.5</v>
      </c>
      <c r="X6043" s="2">
        <f>SUMIF(dataofproduce!AU:AU,A6043,dataofproduce!Q:Q)</f>
        <v>10030.5</v>
      </c>
      <c r="Y6043" s="2">
        <f>SUMIF(dataofproduce!AU:AU,A6043,dataofproduce!R:R)</f>
        <v>0</v>
      </c>
      <c r="Z6043" s="2">
        <f>SUMIF(dataofproduce!AU:AU,A6043,dataofproduce!S:S)</f>
        <v>0</v>
      </c>
      <c r="AA6043" s="75">
        <v>110000</v>
      </c>
      <c r="AB6043" s="2">
        <f>SUMIF(dataofproduce!AU:AU,DailyReport!A6043,dataofproduce!AG:AG)</f>
        <v>1240</v>
      </c>
      <c r="AC6043" s="2">
        <f t="shared" si="2073"/>
        <v>136400000</v>
      </c>
      <c r="AD6043" s="57">
        <f t="shared" si="2074"/>
        <v>722265.00820304081</v>
      </c>
      <c r="AE6043" s="57">
        <f t="shared" si="2075"/>
        <v>632976.47720540653</v>
      </c>
      <c r="AF6043" s="2">
        <f>SUMIF(dataofproduce!AU:AU,DailyReport!A6043,dataofproduce!W:W)</f>
        <v>140.5</v>
      </c>
      <c r="AG6043" s="2">
        <v>550000</v>
      </c>
      <c r="AH6043" s="2">
        <f t="shared" si="2076"/>
        <v>22023130.131680876</v>
      </c>
      <c r="AI6043" s="2">
        <f t="shared" si="2077"/>
        <v>724770.3412479962</v>
      </c>
      <c r="AJ6043" s="2">
        <f t="shared" si="2078"/>
        <v>635172.09358860587</v>
      </c>
      <c r="AK6043" s="2">
        <f>SUMIF(dataofproduce!AQ:AQ, B6043, dataofproduce!AA:AA)</f>
        <v>30</v>
      </c>
      <c r="AL6043" s="2">
        <f>SUMIF(dataofproduce!AQ:AQ, B6043, dataofproduce!AB:AB)</f>
        <v>3200</v>
      </c>
      <c r="AM6043" s="2">
        <f>SUMIF(dataofproduce!AO:AO, D6043, dataofproduce!AA:AA)</f>
        <v>1128</v>
      </c>
      <c r="AN6043" s="2">
        <f>SUMIF(dataofproduce!AO:AO, D6043, dataofproduce!AB:AB)</f>
        <v>42072</v>
      </c>
      <c r="AO6043" s="2">
        <f t="shared" si="2079"/>
        <v>0</v>
      </c>
      <c r="AP6043" s="167">
        <f t="array" ref="AP6043">IFERROR(_xlfn.IFS(F6043=7,VLOOKUP(D6043,RawMaterialCost!$N$45:$O$59,2,FALSE),F6043=8,VLOOKUP(D6043,RawMaterialCost!$P$45:$Q$59,2,FALSE),F6043=9,VLOOKUP(D6043,RawMaterialCost!$R$45:$S$59,2,FALSE),F6043=10,VLOOKUP(D6043,RawMaterialCost!$T$45:$U$59,2,FALSE),F6043=11,VLOOKUP(D6043,RawMaterialCost!$V$45:$W$59,2,FALSE),F6043=12,VLOOKUP(D6043,RawMaterialCost!$X$45:$Y$59,2,FALSE)),"-")</f>
        <v>4708821670.0194159</v>
      </c>
      <c r="AR6043" s="174">
        <f t="shared" si="2080"/>
        <v>352071620.23524797</v>
      </c>
      <c r="AS6043" s="142">
        <f>IF(COUNTIFS($F$3:F6043, F6043, $AR$3:AR6043, AR6043)=1, AR6043, 0)</f>
        <v>0</v>
      </c>
      <c r="AT6043" s="169">
        <f t="shared" si="2081"/>
        <v>4356750049.7841682</v>
      </c>
      <c r="AU6043" s="2">
        <f>SUMIF(dataofproduce!AQ:AQ,B6043,dataofproduce!AR:AR)</f>
        <v>8790.5</v>
      </c>
      <c r="AV6043" s="2">
        <f>SUMIF(dataofproduce!AQ:AQ,B6043,dataofproduce!AS:AS)</f>
        <v>10030.5</v>
      </c>
      <c r="AX6043" s="150">
        <f t="shared" si="2082"/>
        <v>40051.375943944935</v>
      </c>
      <c r="AY6043" s="150">
        <f>IF(COUNTIFS($D$3:D6043, D6043, $AX$3:AX6043, AX6043)=1, AX6043, 0)</f>
        <v>0</v>
      </c>
      <c r="AZ6043" s="150">
        <f t="shared" si="2083"/>
        <v>35100.106698095602</v>
      </c>
      <c r="BA6043" s="150">
        <f>IF(COUNTIFS($D$3:D6043, D6043, $AZ$3:AZ6043, AZ6043)=1, AZ6043, 0)</f>
        <v>0</v>
      </c>
      <c r="BB6043" s="150">
        <f t="shared" si="2084"/>
        <v>0</v>
      </c>
      <c r="BC6043" s="2">
        <f>SUMIF(dataofproduce!AQ:AQ,B6043,dataofproduce!AT:AT)</f>
        <v>8931</v>
      </c>
      <c r="BD6043" s="75">
        <f>IFERROR(BC6043*(HLOOKUP(F6043,RawMaterialCost!$O$44:$Y$65,22,FALSE)),"0")</f>
        <v>45673794.039233953</v>
      </c>
      <c r="BE6043" s="75">
        <f>IF(COUNTIFS($D$3:D6043, D6043, $BD$3:BD6043, BD6043)=1, BD6043, 0)</f>
        <v>0</v>
      </c>
      <c r="BF6043" s="150">
        <f t="shared" si="2085"/>
        <v>5195.8129843847282</v>
      </c>
      <c r="BG6043" s="150">
        <f>IF(COUNTIFS($D$3:D6043, D6043, $BF$3:BF6043, BF6043)=1, BF6043, 0)</f>
        <v>0</v>
      </c>
      <c r="BH6043" s="150">
        <f t="shared" si="2086"/>
        <v>4553.4912555938345</v>
      </c>
      <c r="BI6043" s="150">
        <f>IF(COUNTIFS($D$3:D6043, D6043, $BH$3:BH6043, BH6043)=1, BH6043, 0)</f>
        <v>0</v>
      </c>
    </row>
    <row r="6044" spans="1:61" ht="30" customHeight="1">
      <c r="A6044" s="2" t="str">
        <f t="shared" si="2068"/>
        <v>1834 - F</v>
      </c>
      <c r="B6044" s="2" t="str">
        <f t="shared" si="2069"/>
        <v>ABA2200-1-1403-11-1834 - F</v>
      </c>
      <c r="C6044" s="2" t="str">
        <f t="shared" si="2070"/>
        <v>ABA2200-1-1834 - F</v>
      </c>
      <c r="D6044" s="2" t="str">
        <f t="shared" si="2071"/>
        <v>ABA2200-1-1403-11</v>
      </c>
      <c r="E6044" s="265">
        <v>23</v>
      </c>
      <c r="F6044" s="265">
        <v>11</v>
      </c>
      <c r="G6044" s="265">
        <v>1403</v>
      </c>
      <c r="H6044" s="265" t="s">
        <v>77</v>
      </c>
      <c r="I6044" s="265" t="s">
        <v>60</v>
      </c>
      <c r="J6044" s="265"/>
      <c r="K6044" s="265">
        <v>20</v>
      </c>
      <c r="L6044" s="265" t="s">
        <v>65</v>
      </c>
      <c r="M6044" s="265" t="s">
        <v>1532</v>
      </c>
      <c r="N6044" s="266">
        <v>1834</v>
      </c>
      <c r="O6044" s="4" t="str">
        <f>IFERROR(INDEX(RawMaterialCost!$A$1:$A$200, MATCH($I6044, RawMaterialCost!$B$1:$B$200, 0)),"-")</f>
        <v>010102030004</v>
      </c>
      <c r="P6044" s="19"/>
      <c r="Q6044" s="75">
        <f t="shared" si="2087"/>
        <v>707125.29832935566</v>
      </c>
      <c r="R6044" s="2">
        <f>IFERROR(INDEX(RawMaterialCost!$C$1:$C$200, MATCH($O6044, RawMaterialCost!$A$1:$A$200, 0)),0)</f>
        <v>350000</v>
      </c>
      <c r="S6044" s="54">
        <f t="shared" si="2072"/>
        <v>7000000</v>
      </c>
      <c r="T6044" s="54">
        <f t="shared" si="2088"/>
        <v>6204401600</v>
      </c>
      <c r="U6044" s="2">
        <f t="shared" si="2089"/>
        <v>706748.25716498843</v>
      </c>
      <c r="W6044" s="2">
        <f>SUMIF(dataofproduce!AU:AU,A6044,dataofproduce!P:P)</f>
        <v>8790.5</v>
      </c>
      <c r="X6044" s="2">
        <f>SUMIF(dataofproduce!AU:AU,A6044,dataofproduce!Q:Q)</f>
        <v>10030.5</v>
      </c>
      <c r="Y6044" s="2">
        <f>SUMIF(dataofproduce!AU:AU,A6044,dataofproduce!R:R)</f>
        <v>0</v>
      </c>
      <c r="Z6044" s="2">
        <f>SUMIF(dataofproduce!AU:AU,A6044,dataofproduce!S:S)</f>
        <v>0</v>
      </c>
      <c r="AA6044" s="75">
        <v>110000</v>
      </c>
      <c r="AB6044" s="2">
        <f>SUMIF(dataofproduce!AU:AU,DailyReport!A6044,dataofproduce!AG:AG)</f>
        <v>1240</v>
      </c>
      <c r="AC6044" s="2">
        <f t="shared" si="2073"/>
        <v>136400000</v>
      </c>
      <c r="AD6044" s="57">
        <f t="shared" si="2074"/>
        <v>722265.00820304081</v>
      </c>
      <c r="AE6044" s="57">
        <f t="shared" si="2075"/>
        <v>632976.47720540653</v>
      </c>
      <c r="AF6044" s="2">
        <f>SUMIF(dataofproduce!AU:AU,DailyReport!A6044,dataofproduce!W:W)</f>
        <v>140.5</v>
      </c>
      <c r="AG6044" s="2">
        <v>550000</v>
      </c>
      <c r="AH6044" s="2">
        <f t="shared" si="2076"/>
        <v>22023130.131680876</v>
      </c>
      <c r="AI6044" s="2">
        <f t="shared" si="2077"/>
        <v>724770.3412479962</v>
      </c>
      <c r="AJ6044" s="2">
        <f t="shared" si="2078"/>
        <v>635172.09358860587</v>
      </c>
      <c r="AK6044" s="2">
        <f>SUMIF(dataofproduce!AQ:AQ, B6044, dataofproduce!AA:AA)</f>
        <v>30</v>
      </c>
      <c r="AL6044" s="2">
        <f>SUMIF(dataofproduce!AQ:AQ, B6044, dataofproduce!AB:AB)</f>
        <v>3200</v>
      </c>
      <c r="AM6044" s="2">
        <f>SUMIF(dataofproduce!AO:AO, D6044, dataofproduce!AA:AA)</f>
        <v>1128</v>
      </c>
      <c r="AN6044" s="2">
        <f>SUMIF(dataofproduce!AO:AO, D6044, dataofproduce!AB:AB)</f>
        <v>42072</v>
      </c>
      <c r="AO6044" s="2">
        <f t="shared" si="2079"/>
        <v>0</v>
      </c>
      <c r="AP6044" s="167">
        <f t="array" ref="AP6044">IFERROR(_xlfn.IFS(F6044=7,VLOOKUP(D6044,RawMaterialCost!$N$45:$O$59,2,FALSE),F6044=8,VLOOKUP(D6044,RawMaterialCost!$P$45:$Q$59,2,FALSE),F6044=9,VLOOKUP(D6044,RawMaterialCost!$R$45:$S$59,2,FALSE),F6044=10,VLOOKUP(D6044,RawMaterialCost!$T$45:$U$59,2,FALSE),F6044=11,VLOOKUP(D6044,RawMaterialCost!$V$45:$W$59,2,FALSE),F6044=12,VLOOKUP(D6044,RawMaterialCost!$X$45:$Y$59,2,FALSE)),"-")</f>
        <v>4708821670.0194159</v>
      </c>
      <c r="AR6044" s="174">
        <f t="shared" si="2080"/>
        <v>352071620.23524797</v>
      </c>
      <c r="AS6044" s="142">
        <f>IF(COUNTIFS($F$3:F6044, F6044, $AR$3:AR6044, AR6044)=1, AR6044, 0)</f>
        <v>0</v>
      </c>
      <c r="AT6044" s="169">
        <f t="shared" si="2081"/>
        <v>4356750049.7841682</v>
      </c>
      <c r="AU6044" s="2">
        <f>SUMIF(dataofproduce!AQ:AQ,B6044,dataofproduce!AR:AR)</f>
        <v>8790.5</v>
      </c>
      <c r="AV6044" s="2">
        <f>SUMIF(dataofproduce!AQ:AQ,B6044,dataofproduce!AS:AS)</f>
        <v>10030.5</v>
      </c>
      <c r="AX6044" s="150">
        <f t="shared" si="2082"/>
        <v>40051.375943944935</v>
      </c>
      <c r="AY6044" s="150">
        <f>IF(COUNTIFS($D$3:D6044, D6044, $AX$3:AX6044, AX6044)=1, AX6044, 0)</f>
        <v>0</v>
      </c>
      <c r="AZ6044" s="150">
        <f t="shared" si="2083"/>
        <v>35100.106698095602</v>
      </c>
      <c r="BA6044" s="150">
        <f>IF(COUNTIFS($D$3:D6044, D6044, $AZ$3:AZ6044, AZ6044)=1, AZ6044, 0)</f>
        <v>0</v>
      </c>
      <c r="BB6044" s="150">
        <f t="shared" si="2084"/>
        <v>0</v>
      </c>
      <c r="BC6044" s="2">
        <f>SUMIF(dataofproduce!AQ:AQ,B6044,dataofproduce!AT:AT)</f>
        <v>8931</v>
      </c>
      <c r="BD6044" s="75">
        <f>IFERROR(BC6044*(HLOOKUP(F6044,RawMaterialCost!$O$44:$Y$65,22,FALSE)),"0")</f>
        <v>45673794.039233953</v>
      </c>
      <c r="BE6044" s="75">
        <f>IF(COUNTIFS($D$3:D6044, D6044, $BD$3:BD6044, BD6044)=1, BD6044, 0)</f>
        <v>0</v>
      </c>
      <c r="BF6044" s="150">
        <f t="shared" si="2085"/>
        <v>5195.8129843847282</v>
      </c>
      <c r="BG6044" s="150">
        <f>IF(COUNTIFS($D$3:D6044, D6044, $BF$3:BF6044, BF6044)=1, BF6044, 0)</f>
        <v>0</v>
      </c>
      <c r="BH6044" s="150">
        <f t="shared" si="2086"/>
        <v>4553.4912555938345</v>
      </c>
      <c r="BI6044" s="150">
        <f>IF(COUNTIFS($D$3:D6044, D6044, $BH$3:BH6044, BH6044)=1, BH6044, 0)</f>
        <v>0</v>
      </c>
    </row>
    <row r="6045" spans="1:61" ht="30" customHeight="1">
      <c r="A6045" s="2" t="str">
        <f t="shared" si="2068"/>
        <v>1834 - F</v>
      </c>
      <c r="B6045" s="2" t="str">
        <f t="shared" si="2069"/>
        <v>ABA2200-1-1403-11-1834 - F</v>
      </c>
      <c r="C6045" s="2" t="str">
        <f t="shared" si="2070"/>
        <v>ABA2200-1-1834 - F</v>
      </c>
      <c r="D6045" s="2" t="str">
        <f t="shared" si="2071"/>
        <v>ABA2200-1-1403-11</v>
      </c>
      <c r="E6045" s="265">
        <v>23</v>
      </c>
      <c r="F6045" s="265">
        <v>11</v>
      </c>
      <c r="G6045" s="265">
        <v>1403</v>
      </c>
      <c r="H6045" s="265" t="s">
        <v>77</v>
      </c>
      <c r="I6045" s="265" t="s">
        <v>189</v>
      </c>
      <c r="J6045" s="265"/>
      <c r="K6045" s="265">
        <v>10.199999999999999</v>
      </c>
      <c r="L6045" s="265" t="s">
        <v>65</v>
      </c>
      <c r="M6045" s="265" t="s">
        <v>1532</v>
      </c>
      <c r="N6045" s="266">
        <v>1834</v>
      </c>
      <c r="O6045" s="4" t="str">
        <f>IFERROR(INDEX(RawMaterialCost!$A$1:$A$200, MATCH($I6045, RawMaterialCost!$B$1:$B$200, 0)),"-")</f>
        <v>400100054</v>
      </c>
      <c r="P6045" s="19"/>
      <c r="Q6045" s="75">
        <f t="shared" si="2087"/>
        <v>707125.29832935566</v>
      </c>
      <c r="R6045" s="2">
        <f>IFERROR(INDEX(RawMaterialCost!$C$1:$C$200, MATCH($O6045, RawMaterialCost!$A$1:$A$200, 0)),0)</f>
        <v>432000</v>
      </c>
      <c r="S6045" s="54">
        <f t="shared" si="2072"/>
        <v>4406400</v>
      </c>
      <c r="T6045" s="54">
        <f t="shared" si="2088"/>
        <v>6204401600</v>
      </c>
      <c r="U6045" s="2">
        <f t="shared" si="2089"/>
        <v>706748.25716498843</v>
      </c>
      <c r="W6045" s="2">
        <f>SUMIF(dataofproduce!AU:AU,A6045,dataofproduce!P:P)</f>
        <v>8790.5</v>
      </c>
      <c r="X6045" s="2">
        <f>SUMIF(dataofproduce!AU:AU,A6045,dataofproduce!Q:Q)</f>
        <v>10030.5</v>
      </c>
      <c r="Y6045" s="2">
        <f>SUMIF(dataofproduce!AU:AU,A6045,dataofproduce!R:R)</f>
        <v>0</v>
      </c>
      <c r="Z6045" s="2">
        <f>SUMIF(dataofproduce!AU:AU,A6045,dataofproduce!S:S)</f>
        <v>0</v>
      </c>
      <c r="AA6045" s="75">
        <v>110000</v>
      </c>
      <c r="AB6045" s="2">
        <f>SUMIF(dataofproduce!AU:AU,DailyReport!A6045,dataofproduce!AG:AG)</f>
        <v>1240</v>
      </c>
      <c r="AC6045" s="2">
        <f t="shared" si="2073"/>
        <v>136400000</v>
      </c>
      <c r="AD6045" s="57">
        <f t="shared" si="2074"/>
        <v>722265.00820304081</v>
      </c>
      <c r="AE6045" s="57">
        <f t="shared" si="2075"/>
        <v>632976.47720540653</v>
      </c>
      <c r="AF6045" s="2">
        <f>SUMIF(dataofproduce!AU:AU,DailyReport!A6045,dataofproduce!W:W)</f>
        <v>140.5</v>
      </c>
      <c r="AG6045" s="2">
        <v>550000</v>
      </c>
      <c r="AH6045" s="2">
        <f t="shared" si="2076"/>
        <v>22023130.131680876</v>
      </c>
      <c r="AI6045" s="2">
        <f t="shared" si="2077"/>
        <v>724770.3412479962</v>
      </c>
      <c r="AJ6045" s="2">
        <f t="shared" si="2078"/>
        <v>635172.09358860587</v>
      </c>
      <c r="AK6045" s="2">
        <f>SUMIF(dataofproduce!AQ:AQ, B6045, dataofproduce!AA:AA)</f>
        <v>30</v>
      </c>
      <c r="AL6045" s="2">
        <f>SUMIF(dataofproduce!AQ:AQ, B6045, dataofproduce!AB:AB)</f>
        <v>3200</v>
      </c>
      <c r="AM6045" s="2">
        <f>SUMIF(dataofproduce!AO:AO, D6045, dataofproduce!AA:AA)</f>
        <v>1128</v>
      </c>
      <c r="AN6045" s="2">
        <f>SUMIF(dataofproduce!AO:AO, D6045, dataofproduce!AB:AB)</f>
        <v>42072</v>
      </c>
      <c r="AO6045" s="2">
        <f t="shared" si="2079"/>
        <v>0</v>
      </c>
      <c r="AP6045" s="167">
        <f t="array" ref="AP6045">IFERROR(_xlfn.IFS(F6045=7,VLOOKUP(D6045,RawMaterialCost!$N$45:$O$59,2,FALSE),F6045=8,VLOOKUP(D6045,RawMaterialCost!$P$45:$Q$59,2,FALSE),F6045=9,VLOOKUP(D6045,RawMaterialCost!$R$45:$S$59,2,FALSE),F6045=10,VLOOKUP(D6045,RawMaterialCost!$T$45:$U$59,2,FALSE),F6045=11,VLOOKUP(D6045,RawMaterialCost!$V$45:$W$59,2,FALSE),F6045=12,VLOOKUP(D6045,RawMaterialCost!$X$45:$Y$59,2,FALSE)),"-")</f>
        <v>4708821670.0194159</v>
      </c>
      <c r="AR6045" s="174">
        <f t="shared" si="2080"/>
        <v>352071620.23524797</v>
      </c>
      <c r="AS6045" s="142">
        <f>IF(COUNTIFS($F$3:F6045, F6045, $AR$3:AR6045, AR6045)=1, AR6045, 0)</f>
        <v>0</v>
      </c>
      <c r="AT6045" s="169">
        <f t="shared" si="2081"/>
        <v>4356750049.7841682</v>
      </c>
      <c r="AU6045" s="2">
        <f>SUMIF(dataofproduce!AQ:AQ,B6045,dataofproduce!AR:AR)</f>
        <v>8790.5</v>
      </c>
      <c r="AV6045" s="2">
        <f>SUMIF(dataofproduce!AQ:AQ,B6045,dataofproduce!AS:AS)</f>
        <v>10030.5</v>
      </c>
      <c r="AX6045" s="150">
        <f t="shared" si="2082"/>
        <v>40051.375943944935</v>
      </c>
      <c r="AY6045" s="150">
        <f>IF(COUNTIFS($D$3:D6045, D6045, $AX$3:AX6045, AX6045)=1, AX6045, 0)</f>
        <v>0</v>
      </c>
      <c r="AZ6045" s="150">
        <f t="shared" si="2083"/>
        <v>35100.106698095602</v>
      </c>
      <c r="BA6045" s="150">
        <f>IF(COUNTIFS($D$3:D6045, D6045, $AZ$3:AZ6045, AZ6045)=1, AZ6045, 0)</f>
        <v>0</v>
      </c>
      <c r="BB6045" s="150">
        <f t="shared" si="2084"/>
        <v>0</v>
      </c>
      <c r="BC6045" s="2">
        <f>SUMIF(dataofproduce!AQ:AQ,B6045,dataofproduce!AT:AT)</f>
        <v>8931</v>
      </c>
      <c r="BD6045" s="75">
        <f>IFERROR(BC6045*(HLOOKUP(F6045,RawMaterialCost!$O$44:$Y$65,22,FALSE)),"0")</f>
        <v>45673794.039233953</v>
      </c>
      <c r="BE6045" s="75">
        <f>IF(COUNTIFS($D$3:D6045, D6045, $BD$3:BD6045, BD6045)=1, BD6045, 0)</f>
        <v>0</v>
      </c>
      <c r="BF6045" s="150">
        <f t="shared" si="2085"/>
        <v>5195.8129843847282</v>
      </c>
      <c r="BG6045" s="150">
        <f>IF(COUNTIFS($D$3:D6045, D6045, $BF$3:BF6045, BF6045)=1, BF6045, 0)</f>
        <v>0</v>
      </c>
      <c r="BH6045" s="150">
        <f t="shared" si="2086"/>
        <v>4553.4912555938345</v>
      </c>
      <c r="BI6045" s="150">
        <f>IF(COUNTIFS($D$3:D6045, D6045, $BH$3:BH6045, BH6045)=1, BH6045, 0)</f>
        <v>0</v>
      </c>
    </row>
    <row r="6046" spans="1:61" ht="30" customHeight="1">
      <c r="A6046" s="2" t="str">
        <f t="shared" si="2068"/>
        <v>1843 - F</v>
      </c>
      <c r="B6046" s="2" t="str">
        <f t="shared" si="2069"/>
        <v>ABA2200-1-1403-11-1843 - F</v>
      </c>
      <c r="C6046" s="2" t="str">
        <f t="shared" si="2070"/>
        <v>ABA2200-1-1843 - F</v>
      </c>
      <c r="D6046" s="2" t="str">
        <f t="shared" si="2071"/>
        <v>ABA2200-1-1403-11</v>
      </c>
      <c r="E6046" s="265">
        <v>23</v>
      </c>
      <c r="F6046" s="265">
        <v>11</v>
      </c>
      <c r="G6046" s="265">
        <v>1403</v>
      </c>
      <c r="H6046" s="265" t="s">
        <v>77</v>
      </c>
      <c r="I6046" s="265" t="s">
        <v>55</v>
      </c>
      <c r="J6046" s="265"/>
      <c r="K6046" s="265">
        <v>300</v>
      </c>
      <c r="L6046" s="265" t="s">
        <v>65</v>
      </c>
      <c r="M6046" s="265" t="s">
        <v>1532</v>
      </c>
      <c r="N6046" s="266">
        <v>1843</v>
      </c>
      <c r="O6046" s="4" t="str">
        <f>IFERROR(INDEX(RawMaterialCost!$A$1:$A$200, MATCH($I6046, RawMaterialCost!$B$1:$B$200, 0)),"-")</f>
        <v>010101013420</v>
      </c>
      <c r="P6046" s="19"/>
      <c r="Q6046" s="75">
        <f t="shared" si="2087"/>
        <v>707125.29832935566</v>
      </c>
      <c r="R6046" s="2">
        <f>IFERROR(INDEX(RawMaterialCost!$C$1:$C$200, MATCH($O6046, RawMaterialCost!$A$1:$A$200, 0)),0)</f>
        <v>760000</v>
      </c>
      <c r="S6046" s="54">
        <f t="shared" si="2072"/>
        <v>228000000</v>
      </c>
      <c r="T6046" s="54">
        <f t="shared" si="2088"/>
        <v>8777424000</v>
      </c>
      <c r="U6046" s="2">
        <f t="shared" si="2089"/>
        <v>706034.74903474899</v>
      </c>
      <c r="W6046" s="2">
        <f>SUMIF(dataofproduce!AU:AU,A6046,dataofproduce!P:P)</f>
        <v>11305.4</v>
      </c>
      <c r="X6046" s="2">
        <f>SUMIF(dataofproduce!AU:AU,A6046,dataofproduce!Q:Q)</f>
        <v>12895.400000000001</v>
      </c>
      <c r="Y6046" s="2">
        <f>SUMIF(dataofproduce!AU:AU,A6046,dataofproduce!R:R)</f>
        <v>0</v>
      </c>
      <c r="Z6046" s="2">
        <f>SUMIF(dataofproduce!AU:AU,A6046,dataofproduce!S:S)</f>
        <v>0</v>
      </c>
      <c r="AA6046" s="75">
        <v>110000</v>
      </c>
      <c r="AB6046" s="2">
        <f>SUMIF(dataofproduce!AU:AU,DailyReport!A6046,dataofproduce!AG:AG)</f>
        <v>1590.0000000000005</v>
      </c>
      <c r="AC6046" s="2">
        <f t="shared" si="2073"/>
        <v>174900000.00000006</v>
      </c>
      <c r="AD6046" s="57">
        <f t="shared" si="2074"/>
        <v>721505.23216670356</v>
      </c>
      <c r="AE6046" s="57">
        <f t="shared" si="2075"/>
        <v>632543.79482121137</v>
      </c>
      <c r="AF6046" s="2">
        <f>SUMIF(dataofproduce!AU:AU,DailyReport!A6046,dataofproduce!W:W)</f>
        <v>248</v>
      </c>
      <c r="AG6046" s="2">
        <v>550000</v>
      </c>
      <c r="AH6046" s="2">
        <f t="shared" si="2076"/>
        <v>38696617.760617748</v>
      </c>
      <c r="AI6046" s="2">
        <f t="shared" si="2077"/>
        <v>724928.07591930137</v>
      </c>
      <c r="AJ6046" s="2">
        <f t="shared" si="2078"/>
        <v>635544.60268763034</v>
      </c>
      <c r="AK6046" s="2">
        <f>SUMIF(dataofproduce!AQ:AQ, B6046, dataofproduce!AA:AA)</f>
        <v>48</v>
      </c>
      <c r="AL6046" s="2">
        <f>SUMIF(dataofproduce!AQ:AQ, B6046, dataofproduce!AB:AB)</f>
        <v>2094</v>
      </c>
      <c r="AM6046" s="2">
        <f>SUMIF(dataofproduce!AO:AO, D6046, dataofproduce!AA:AA)</f>
        <v>1128</v>
      </c>
      <c r="AN6046" s="2">
        <f>SUMIF(dataofproduce!AO:AO, D6046, dataofproduce!AB:AB)</f>
        <v>42072</v>
      </c>
      <c r="AO6046" s="2">
        <f t="shared" si="2079"/>
        <v>0</v>
      </c>
      <c r="AP6046" s="167">
        <f t="array" ref="AP6046">IFERROR(_xlfn.IFS(F6046=7,VLOOKUP(D6046,RawMaterialCost!$N$45:$O$59,2,FALSE),F6046=8,VLOOKUP(D6046,RawMaterialCost!$P$45:$Q$59,2,FALSE),F6046=9,VLOOKUP(D6046,RawMaterialCost!$R$45:$S$59,2,FALSE),F6046=10,VLOOKUP(D6046,RawMaterialCost!$T$45:$U$59,2,FALSE),F6046=11,VLOOKUP(D6046,RawMaterialCost!$V$45:$W$59,2,FALSE),F6046=12,VLOOKUP(D6046,RawMaterialCost!$X$45:$Y$59,2,FALSE)),"-")</f>
        <v>4708821670.0194159</v>
      </c>
      <c r="AR6046" s="174">
        <f t="shared" si="2080"/>
        <v>233479074.47179601</v>
      </c>
      <c r="AS6046" s="142">
        <f>IF(COUNTIFS($F$3:F6046, F6046, $AR$3:AR6046, AR6046)=1, AR6046, 0)</f>
        <v>233479074.47179601</v>
      </c>
      <c r="AT6046" s="169">
        <f t="shared" si="2081"/>
        <v>4475342595.5476198</v>
      </c>
      <c r="AU6046" s="2">
        <f>SUMIF(dataofproduce!AQ:AQ,B6046,dataofproduce!AR:AR)</f>
        <v>6469.2</v>
      </c>
      <c r="AV6046" s="2">
        <f>SUMIF(dataofproduce!AQ:AQ,B6046,dataofproduce!AS:AS)</f>
        <v>7379.2</v>
      </c>
      <c r="AX6046" s="150">
        <f t="shared" si="2082"/>
        <v>36090.872823810671</v>
      </c>
      <c r="AY6046" s="150">
        <f>IF(COUNTIFS($D$3:D6046, D6046, $AX$3:AX6046, AX6046)=1, AX6046, 0)</f>
        <v>36090.872823810671</v>
      </c>
      <c r="AZ6046" s="150">
        <f t="shared" si="2083"/>
        <v>31640.160785965418</v>
      </c>
      <c r="BA6046" s="150">
        <f>IF(COUNTIFS($D$3:D6046, D6046, $AZ$3:AZ6046, AZ6046)=1, AZ6046, 0)</f>
        <v>31640.160785965418</v>
      </c>
      <c r="BB6046" s="150">
        <f t="shared" si="2084"/>
        <v>0</v>
      </c>
      <c r="BC6046" s="2">
        <f>SUMIF(dataofproduce!AQ:AQ,B6046,dataofproduce!AT:AT)</f>
        <v>6573.9999999999991</v>
      </c>
      <c r="BD6046" s="75">
        <f>IFERROR(BC6046*(HLOOKUP(F6046,RawMaterialCost!$O$44:$Y$65,22,FALSE)),"0")</f>
        <v>33619921.846817151</v>
      </c>
      <c r="BE6046" s="75">
        <f>IF(COUNTIFS($D$3:D6046, D6046, $BD$3:BD6046, BD6046)=1, BD6046, 0)</f>
        <v>33619921.846817151</v>
      </c>
      <c r="BF6046" s="150">
        <f t="shared" si="2085"/>
        <v>2973.7932180035341</v>
      </c>
      <c r="BG6046" s="150">
        <f>IF(COUNTIFS($D$3:D6046, D6046, $BF$3:BF6046, BF6046)=1, BF6046, 0)</f>
        <v>2973.7932180035341</v>
      </c>
      <c r="BH6046" s="150">
        <f t="shared" si="2086"/>
        <v>2607.1251645406228</v>
      </c>
      <c r="BI6046" s="150">
        <f>IF(COUNTIFS($D$3:D6046, D6046, $BH$3:BH6046, BH6046)=1, BH6046, 0)</f>
        <v>2607.1251645406228</v>
      </c>
    </row>
    <row r="6047" spans="1:61" ht="30" customHeight="1">
      <c r="A6047" s="2" t="str">
        <f t="shared" si="2068"/>
        <v>1843 - F</v>
      </c>
      <c r="B6047" s="2" t="str">
        <f t="shared" si="2069"/>
        <v>ABA2200-1-1403-11-1843 - F</v>
      </c>
      <c r="C6047" s="2" t="str">
        <f t="shared" si="2070"/>
        <v>ABA2200-1-1843 - F</v>
      </c>
      <c r="D6047" s="2" t="str">
        <f t="shared" si="2071"/>
        <v>ABA2200-1-1403-11</v>
      </c>
      <c r="E6047" s="265">
        <v>23</v>
      </c>
      <c r="F6047" s="265">
        <v>11</v>
      </c>
      <c r="G6047" s="265">
        <v>1403</v>
      </c>
      <c r="H6047" s="265" t="s">
        <v>77</v>
      </c>
      <c r="I6047" s="265" t="s">
        <v>151</v>
      </c>
      <c r="J6047" s="265"/>
      <c r="K6047" s="265">
        <v>100</v>
      </c>
      <c r="L6047" s="265" t="s">
        <v>65</v>
      </c>
      <c r="M6047" s="265" t="s">
        <v>1532</v>
      </c>
      <c r="N6047" s="266">
        <v>1843</v>
      </c>
      <c r="O6047" s="4" t="str">
        <f>IFERROR(INDEX(RawMaterialCost!$A$1:$A$200, MATCH($I6047, RawMaterialCost!$B$1:$B$200, 0)),"-")</f>
        <v>010101013421</v>
      </c>
      <c r="P6047" s="19"/>
      <c r="Q6047" s="75">
        <f t="shared" si="2087"/>
        <v>707125.29832935566</v>
      </c>
      <c r="R6047" s="2">
        <f>IFERROR(INDEX(RawMaterialCost!$C$1:$C$200, MATCH($O6047, RawMaterialCost!$A$1:$A$200, 0)),0)</f>
        <v>755000</v>
      </c>
      <c r="S6047" s="54">
        <f t="shared" si="2072"/>
        <v>75500000</v>
      </c>
      <c r="T6047" s="54">
        <f t="shared" si="2088"/>
        <v>8777424000</v>
      </c>
      <c r="U6047" s="2">
        <f t="shared" si="2089"/>
        <v>706034.74903474899</v>
      </c>
      <c r="W6047" s="2">
        <f>SUMIF(dataofproduce!AU:AU,A6047,dataofproduce!P:P)</f>
        <v>11305.4</v>
      </c>
      <c r="X6047" s="2">
        <f>SUMIF(dataofproduce!AU:AU,A6047,dataofproduce!Q:Q)</f>
        <v>12895.400000000001</v>
      </c>
      <c r="Y6047" s="2">
        <f>SUMIF(dataofproduce!AU:AU,A6047,dataofproduce!R:R)</f>
        <v>0</v>
      </c>
      <c r="Z6047" s="2">
        <f>SUMIF(dataofproduce!AU:AU,A6047,dataofproduce!S:S)</f>
        <v>0</v>
      </c>
      <c r="AA6047" s="75">
        <v>110000</v>
      </c>
      <c r="AB6047" s="2">
        <f>SUMIF(dataofproduce!AU:AU,DailyReport!A6047,dataofproduce!AG:AG)</f>
        <v>1590.0000000000005</v>
      </c>
      <c r="AC6047" s="2">
        <f t="shared" si="2073"/>
        <v>174900000.00000006</v>
      </c>
      <c r="AD6047" s="57">
        <f t="shared" si="2074"/>
        <v>721505.23216670356</v>
      </c>
      <c r="AE6047" s="57">
        <f t="shared" si="2075"/>
        <v>632543.79482121137</v>
      </c>
      <c r="AF6047" s="2">
        <f>SUMIF(dataofproduce!AU:AU,DailyReport!A6047,dataofproduce!W:W)</f>
        <v>248</v>
      </c>
      <c r="AG6047" s="2">
        <v>550000</v>
      </c>
      <c r="AH6047" s="2">
        <f t="shared" si="2076"/>
        <v>38696617.760617748</v>
      </c>
      <c r="AI6047" s="2">
        <f t="shared" si="2077"/>
        <v>724928.07591930137</v>
      </c>
      <c r="AJ6047" s="2">
        <f t="shared" si="2078"/>
        <v>635544.60268763034</v>
      </c>
      <c r="AK6047" s="2">
        <f>SUMIF(dataofproduce!AQ:AQ, B6047, dataofproduce!AA:AA)</f>
        <v>48</v>
      </c>
      <c r="AL6047" s="2">
        <f>SUMIF(dataofproduce!AQ:AQ, B6047, dataofproduce!AB:AB)</f>
        <v>2094</v>
      </c>
      <c r="AM6047" s="2">
        <f>SUMIF(dataofproduce!AO:AO, D6047, dataofproduce!AA:AA)</f>
        <v>1128</v>
      </c>
      <c r="AN6047" s="2">
        <f>SUMIF(dataofproduce!AO:AO, D6047, dataofproduce!AB:AB)</f>
        <v>42072</v>
      </c>
      <c r="AO6047" s="2">
        <f t="shared" si="2079"/>
        <v>0</v>
      </c>
      <c r="AP6047" s="167">
        <f t="array" ref="AP6047">IFERROR(_xlfn.IFS(F6047=7,VLOOKUP(D6047,RawMaterialCost!$N$45:$O$59,2,FALSE),F6047=8,VLOOKUP(D6047,RawMaterialCost!$P$45:$Q$59,2,FALSE),F6047=9,VLOOKUP(D6047,RawMaterialCost!$R$45:$S$59,2,FALSE),F6047=10,VLOOKUP(D6047,RawMaterialCost!$T$45:$U$59,2,FALSE),F6047=11,VLOOKUP(D6047,RawMaterialCost!$V$45:$W$59,2,FALSE),F6047=12,VLOOKUP(D6047,RawMaterialCost!$X$45:$Y$59,2,FALSE)),"-")</f>
        <v>4708821670.0194159</v>
      </c>
      <c r="AR6047" s="174">
        <f t="shared" si="2080"/>
        <v>233479074.47179601</v>
      </c>
      <c r="AS6047" s="142">
        <f>IF(COUNTIFS($F$3:F6047, F6047, $AR$3:AR6047, AR6047)=1, AR6047, 0)</f>
        <v>0</v>
      </c>
      <c r="AT6047" s="169">
        <f t="shared" si="2081"/>
        <v>4475342595.5476198</v>
      </c>
      <c r="AU6047" s="2">
        <f>SUMIF(dataofproduce!AQ:AQ,B6047,dataofproduce!AR:AR)</f>
        <v>6469.2</v>
      </c>
      <c r="AV6047" s="2">
        <f>SUMIF(dataofproduce!AQ:AQ,B6047,dataofproduce!AS:AS)</f>
        <v>7379.2</v>
      </c>
      <c r="AX6047" s="150">
        <f t="shared" si="2082"/>
        <v>36090.872823810671</v>
      </c>
      <c r="AY6047" s="150">
        <f>IF(COUNTIFS($D$3:D6047, D6047, $AX$3:AX6047, AX6047)=1, AX6047, 0)</f>
        <v>0</v>
      </c>
      <c r="AZ6047" s="150">
        <f t="shared" si="2083"/>
        <v>31640.160785965418</v>
      </c>
      <c r="BA6047" s="150">
        <f>IF(COUNTIFS($D$3:D6047, D6047, $AZ$3:AZ6047, AZ6047)=1, AZ6047, 0)</f>
        <v>0</v>
      </c>
      <c r="BB6047" s="150">
        <f t="shared" si="2084"/>
        <v>0</v>
      </c>
      <c r="BC6047" s="2">
        <f>SUMIF(dataofproduce!AQ:AQ,B6047,dataofproduce!AT:AT)</f>
        <v>6573.9999999999991</v>
      </c>
      <c r="BD6047" s="75">
        <f>IFERROR(BC6047*(HLOOKUP(F6047,RawMaterialCost!$O$44:$Y$65,22,FALSE)),"0")</f>
        <v>33619921.846817151</v>
      </c>
      <c r="BE6047" s="75">
        <f>IF(COUNTIFS($D$3:D6047, D6047, $BD$3:BD6047, BD6047)=1, BD6047, 0)</f>
        <v>0</v>
      </c>
      <c r="BF6047" s="150">
        <f t="shared" si="2085"/>
        <v>2973.7932180035341</v>
      </c>
      <c r="BG6047" s="150">
        <f>IF(COUNTIFS($D$3:D6047, D6047, $BF$3:BF6047, BF6047)=1, BF6047, 0)</f>
        <v>0</v>
      </c>
      <c r="BH6047" s="150">
        <f t="shared" si="2086"/>
        <v>2607.1251645406228</v>
      </c>
      <c r="BI6047" s="150">
        <f>IF(COUNTIFS($D$3:D6047, D6047, $BH$3:BH6047, BH6047)=1, BH6047, 0)</f>
        <v>0</v>
      </c>
    </row>
    <row r="6048" spans="1:61" ht="30" customHeight="1">
      <c r="A6048" s="2" t="str">
        <f t="shared" si="2068"/>
        <v>1843 - F</v>
      </c>
      <c r="B6048" s="2" t="str">
        <f t="shared" si="2069"/>
        <v>ABA2200-1-1403-11-1843 - F</v>
      </c>
      <c r="C6048" s="2" t="str">
        <f t="shared" si="2070"/>
        <v>ABA2200-1-1843 - F</v>
      </c>
      <c r="D6048" s="2" t="str">
        <f t="shared" si="2071"/>
        <v>ABA2200-1-1403-11</v>
      </c>
      <c r="E6048" s="265">
        <v>23</v>
      </c>
      <c r="F6048" s="265">
        <v>11</v>
      </c>
      <c r="G6048" s="265">
        <v>1403</v>
      </c>
      <c r="H6048" s="265" t="s">
        <v>77</v>
      </c>
      <c r="I6048" s="265" t="s">
        <v>212</v>
      </c>
      <c r="J6048" s="265"/>
      <c r="K6048" s="265">
        <v>300</v>
      </c>
      <c r="L6048" s="265" t="s">
        <v>65</v>
      </c>
      <c r="M6048" s="265" t="s">
        <v>1532</v>
      </c>
      <c r="N6048" s="266">
        <v>1843</v>
      </c>
      <c r="O6048" s="4" t="str">
        <f>IFERROR(INDEX(RawMaterialCost!$A$1:$A$200, MATCH($I6048, RawMaterialCost!$B$1:$B$200, 0)),"-")</f>
        <v>010101012201</v>
      </c>
      <c r="P6048" s="19"/>
      <c r="Q6048" s="75">
        <f t="shared" si="2087"/>
        <v>707125.29832935566</v>
      </c>
      <c r="R6048" s="2">
        <f>IFERROR(INDEX(RawMaterialCost!$C$1:$C$200, MATCH($O6048, RawMaterialCost!$A$1:$A$200, 0)),0)</f>
        <v>671000</v>
      </c>
      <c r="S6048" s="54">
        <f t="shared" si="2072"/>
        <v>201300000</v>
      </c>
      <c r="T6048" s="54">
        <f t="shared" si="2088"/>
        <v>8777424000</v>
      </c>
      <c r="U6048" s="2">
        <f t="shared" si="2089"/>
        <v>706034.74903474899</v>
      </c>
      <c r="W6048" s="2">
        <f>SUMIF(dataofproduce!AU:AU,A6048,dataofproduce!P:P)</f>
        <v>11305.4</v>
      </c>
      <c r="X6048" s="2">
        <f>SUMIF(dataofproduce!AU:AU,A6048,dataofproduce!Q:Q)</f>
        <v>12895.400000000001</v>
      </c>
      <c r="Y6048" s="2">
        <f>SUMIF(dataofproduce!AU:AU,A6048,dataofproduce!R:R)</f>
        <v>0</v>
      </c>
      <c r="Z6048" s="2">
        <f>SUMIF(dataofproduce!AU:AU,A6048,dataofproduce!S:S)</f>
        <v>0</v>
      </c>
      <c r="AA6048" s="75">
        <v>110000</v>
      </c>
      <c r="AB6048" s="2">
        <f>SUMIF(dataofproduce!AU:AU,DailyReport!A6048,dataofproduce!AG:AG)</f>
        <v>1590.0000000000005</v>
      </c>
      <c r="AC6048" s="2">
        <f t="shared" si="2073"/>
        <v>174900000.00000006</v>
      </c>
      <c r="AD6048" s="57">
        <f t="shared" si="2074"/>
        <v>721505.23216670356</v>
      </c>
      <c r="AE6048" s="57">
        <f t="shared" si="2075"/>
        <v>632543.79482121137</v>
      </c>
      <c r="AF6048" s="2">
        <f>SUMIF(dataofproduce!AU:AU,DailyReport!A6048,dataofproduce!W:W)</f>
        <v>248</v>
      </c>
      <c r="AG6048" s="2">
        <v>550000</v>
      </c>
      <c r="AH6048" s="2">
        <f t="shared" si="2076"/>
        <v>38696617.760617748</v>
      </c>
      <c r="AI6048" s="2">
        <f t="shared" si="2077"/>
        <v>724928.07591930137</v>
      </c>
      <c r="AJ6048" s="2">
        <f t="shared" si="2078"/>
        <v>635544.60268763034</v>
      </c>
      <c r="AK6048" s="2">
        <f>SUMIF(dataofproduce!AQ:AQ, B6048, dataofproduce!AA:AA)</f>
        <v>48</v>
      </c>
      <c r="AL6048" s="2">
        <f>SUMIF(dataofproduce!AQ:AQ, B6048, dataofproduce!AB:AB)</f>
        <v>2094</v>
      </c>
      <c r="AM6048" s="2">
        <f>SUMIF(dataofproduce!AO:AO, D6048, dataofproduce!AA:AA)</f>
        <v>1128</v>
      </c>
      <c r="AN6048" s="2">
        <f>SUMIF(dataofproduce!AO:AO, D6048, dataofproduce!AB:AB)</f>
        <v>42072</v>
      </c>
      <c r="AO6048" s="2">
        <f t="shared" si="2079"/>
        <v>0</v>
      </c>
      <c r="AP6048" s="167">
        <f t="array" ref="AP6048">IFERROR(_xlfn.IFS(F6048=7,VLOOKUP(D6048,RawMaterialCost!$N$45:$O$59,2,FALSE),F6048=8,VLOOKUP(D6048,RawMaterialCost!$P$45:$Q$59,2,FALSE),F6048=9,VLOOKUP(D6048,RawMaterialCost!$R$45:$S$59,2,FALSE),F6048=10,VLOOKUP(D6048,RawMaterialCost!$T$45:$U$59,2,FALSE),F6048=11,VLOOKUP(D6048,RawMaterialCost!$V$45:$W$59,2,FALSE),F6048=12,VLOOKUP(D6048,RawMaterialCost!$X$45:$Y$59,2,FALSE)),"-")</f>
        <v>4708821670.0194159</v>
      </c>
      <c r="AR6048" s="174">
        <f t="shared" si="2080"/>
        <v>233479074.47179601</v>
      </c>
      <c r="AS6048" s="142">
        <f>IF(COUNTIFS($F$3:F6048, F6048, $AR$3:AR6048, AR6048)=1, AR6048, 0)</f>
        <v>0</v>
      </c>
      <c r="AT6048" s="169">
        <f t="shared" si="2081"/>
        <v>4475342595.5476198</v>
      </c>
      <c r="AU6048" s="2">
        <f>SUMIF(dataofproduce!AQ:AQ,B6048,dataofproduce!AR:AR)</f>
        <v>6469.2</v>
      </c>
      <c r="AV6048" s="2">
        <f>SUMIF(dataofproduce!AQ:AQ,B6048,dataofproduce!AS:AS)</f>
        <v>7379.2</v>
      </c>
      <c r="AX6048" s="150">
        <f t="shared" si="2082"/>
        <v>36090.872823810671</v>
      </c>
      <c r="AY6048" s="150">
        <f>IF(COUNTIFS($D$3:D6048, D6048, $AX$3:AX6048, AX6048)=1, AX6048, 0)</f>
        <v>0</v>
      </c>
      <c r="AZ6048" s="150">
        <f t="shared" si="2083"/>
        <v>31640.160785965418</v>
      </c>
      <c r="BA6048" s="150">
        <f>IF(COUNTIFS($D$3:D6048, D6048, $AZ$3:AZ6048, AZ6048)=1, AZ6048, 0)</f>
        <v>0</v>
      </c>
      <c r="BB6048" s="150">
        <f t="shared" si="2084"/>
        <v>0</v>
      </c>
      <c r="BC6048" s="2">
        <f>SUMIF(dataofproduce!AQ:AQ,B6048,dataofproduce!AT:AT)</f>
        <v>6573.9999999999991</v>
      </c>
      <c r="BD6048" s="75">
        <f>IFERROR(BC6048*(HLOOKUP(F6048,RawMaterialCost!$O$44:$Y$65,22,FALSE)),"0")</f>
        <v>33619921.846817151</v>
      </c>
      <c r="BE6048" s="75">
        <f>IF(COUNTIFS($D$3:D6048, D6048, $BD$3:BD6048, BD6048)=1, BD6048, 0)</f>
        <v>0</v>
      </c>
      <c r="BF6048" s="150">
        <f t="shared" si="2085"/>
        <v>2973.7932180035341</v>
      </c>
      <c r="BG6048" s="150">
        <f>IF(COUNTIFS($D$3:D6048, D6048, $BF$3:BF6048, BF6048)=1, BF6048, 0)</f>
        <v>0</v>
      </c>
      <c r="BH6048" s="150">
        <f t="shared" si="2086"/>
        <v>2607.1251645406228</v>
      </c>
      <c r="BI6048" s="150">
        <f>IF(COUNTIFS($D$3:D6048, D6048, $BH$3:BH6048, BH6048)=1, BH6048, 0)</f>
        <v>0</v>
      </c>
    </row>
    <row r="6049" spans="1:61" ht="30" customHeight="1">
      <c r="A6049" s="2" t="str">
        <f t="shared" si="2068"/>
        <v>1843 - F</v>
      </c>
      <c r="B6049" s="2" t="str">
        <f t="shared" si="2069"/>
        <v>ABA2200-1-1403-11-1843 - F</v>
      </c>
      <c r="C6049" s="2" t="str">
        <f t="shared" si="2070"/>
        <v>ABA2200-1-1843 - F</v>
      </c>
      <c r="D6049" s="2" t="str">
        <f t="shared" si="2071"/>
        <v>ABA2200-1-1403-11</v>
      </c>
      <c r="E6049" s="265">
        <v>23</v>
      </c>
      <c r="F6049" s="265">
        <v>11</v>
      </c>
      <c r="G6049" s="265">
        <v>1403</v>
      </c>
      <c r="H6049" s="265" t="s">
        <v>77</v>
      </c>
      <c r="I6049" s="265" t="s">
        <v>277</v>
      </c>
      <c r="J6049" s="265"/>
      <c r="K6049" s="265">
        <v>100</v>
      </c>
      <c r="L6049" s="265" t="s">
        <v>65</v>
      </c>
      <c r="M6049" s="265" t="s">
        <v>1532</v>
      </c>
      <c r="N6049" s="266">
        <v>1843</v>
      </c>
      <c r="O6049" s="4" t="str">
        <f>IFERROR(INDEX(RawMaterialCost!$A$1:$A$200, MATCH($I6049, RawMaterialCost!$B$1:$B$200, 0)),"-")</f>
        <v>010101010209</v>
      </c>
      <c r="P6049" s="19"/>
      <c r="Q6049" s="75">
        <f t="shared" si="2087"/>
        <v>707125.29832935566</v>
      </c>
      <c r="R6049" s="2">
        <f>IFERROR(INDEX(RawMaterialCost!$C$1:$C$200, MATCH($O6049, RawMaterialCost!$A$1:$A$200, 0)),0)</f>
        <v>725000</v>
      </c>
      <c r="S6049" s="54">
        <f t="shared" si="2072"/>
        <v>72500000</v>
      </c>
      <c r="T6049" s="54">
        <f t="shared" si="2088"/>
        <v>8777424000</v>
      </c>
      <c r="U6049" s="2">
        <f t="shared" si="2089"/>
        <v>706034.74903474899</v>
      </c>
      <c r="W6049" s="2">
        <f>SUMIF(dataofproduce!AU:AU,A6049,dataofproduce!P:P)</f>
        <v>11305.4</v>
      </c>
      <c r="X6049" s="2">
        <f>SUMIF(dataofproduce!AU:AU,A6049,dataofproduce!Q:Q)</f>
        <v>12895.400000000001</v>
      </c>
      <c r="Y6049" s="2">
        <f>SUMIF(dataofproduce!AU:AU,A6049,dataofproduce!R:R)</f>
        <v>0</v>
      </c>
      <c r="Z6049" s="2">
        <f>SUMIF(dataofproduce!AU:AU,A6049,dataofproduce!S:S)</f>
        <v>0</v>
      </c>
      <c r="AA6049" s="75">
        <v>110000</v>
      </c>
      <c r="AB6049" s="2">
        <f>SUMIF(dataofproduce!AU:AU,DailyReport!A6049,dataofproduce!AG:AG)</f>
        <v>1590.0000000000005</v>
      </c>
      <c r="AC6049" s="2">
        <f t="shared" si="2073"/>
        <v>174900000.00000006</v>
      </c>
      <c r="AD6049" s="57">
        <f t="shared" si="2074"/>
        <v>721505.23216670356</v>
      </c>
      <c r="AE6049" s="57">
        <f t="shared" si="2075"/>
        <v>632543.79482121137</v>
      </c>
      <c r="AF6049" s="2">
        <f>SUMIF(dataofproduce!AU:AU,DailyReport!A6049,dataofproduce!W:W)</f>
        <v>248</v>
      </c>
      <c r="AG6049" s="2">
        <v>550000</v>
      </c>
      <c r="AH6049" s="2">
        <f t="shared" si="2076"/>
        <v>38696617.760617748</v>
      </c>
      <c r="AI6049" s="2">
        <f t="shared" si="2077"/>
        <v>724928.07591930137</v>
      </c>
      <c r="AJ6049" s="2">
        <f t="shared" si="2078"/>
        <v>635544.60268763034</v>
      </c>
      <c r="AK6049" s="2">
        <f>SUMIF(dataofproduce!AQ:AQ, B6049, dataofproduce!AA:AA)</f>
        <v>48</v>
      </c>
      <c r="AL6049" s="2">
        <f>SUMIF(dataofproduce!AQ:AQ, B6049, dataofproduce!AB:AB)</f>
        <v>2094</v>
      </c>
      <c r="AM6049" s="2">
        <f>SUMIF(dataofproduce!AO:AO, D6049, dataofproduce!AA:AA)</f>
        <v>1128</v>
      </c>
      <c r="AN6049" s="2">
        <f>SUMIF(dataofproduce!AO:AO, D6049, dataofproduce!AB:AB)</f>
        <v>42072</v>
      </c>
      <c r="AO6049" s="2">
        <f t="shared" si="2079"/>
        <v>0</v>
      </c>
      <c r="AP6049" s="167">
        <f t="array" ref="AP6049">IFERROR(_xlfn.IFS(F6049=7,VLOOKUP(D6049,RawMaterialCost!$N$45:$O$59,2,FALSE),F6049=8,VLOOKUP(D6049,RawMaterialCost!$P$45:$Q$59,2,FALSE),F6049=9,VLOOKUP(D6049,RawMaterialCost!$R$45:$S$59,2,FALSE),F6049=10,VLOOKUP(D6049,RawMaterialCost!$T$45:$U$59,2,FALSE),F6049=11,VLOOKUP(D6049,RawMaterialCost!$V$45:$W$59,2,FALSE),F6049=12,VLOOKUP(D6049,RawMaterialCost!$X$45:$Y$59,2,FALSE)),"-")</f>
        <v>4708821670.0194159</v>
      </c>
      <c r="AR6049" s="174">
        <f t="shared" si="2080"/>
        <v>233479074.47179601</v>
      </c>
      <c r="AS6049" s="142">
        <f>IF(COUNTIFS($F$3:F6049, F6049, $AR$3:AR6049, AR6049)=1, AR6049, 0)</f>
        <v>0</v>
      </c>
      <c r="AT6049" s="169">
        <f t="shared" si="2081"/>
        <v>4475342595.5476198</v>
      </c>
      <c r="AU6049" s="2">
        <f>SUMIF(dataofproduce!AQ:AQ,B6049,dataofproduce!AR:AR)</f>
        <v>6469.2</v>
      </c>
      <c r="AV6049" s="2">
        <f>SUMIF(dataofproduce!AQ:AQ,B6049,dataofproduce!AS:AS)</f>
        <v>7379.2</v>
      </c>
      <c r="AX6049" s="150">
        <f t="shared" si="2082"/>
        <v>36090.872823810671</v>
      </c>
      <c r="AY6049" s="150">
        <f>IF(COUNTIFS($D$3:D6049, D6049, $AX$3:AX6049, AX6049)=1, AX6049, 0)</f>
        <v>0</v>
      </c>
      <c r="AZ6049" s="150">
        <f t="shared" si="2083"/>
        <v>31640.160785965418</v>
      </c>
      <c r="BA6049" s="150">
        <f>IF(COUNTIFS($D$3:D6049, D6049, $AZ$3:AZ6049, AZ6049)=1, AZ6049, 0)</f>
        <v>0</v>
      </c>
      <c r="BB6049" s="150">
        <f t="shared" si="2084"/>
        <v>0</v>
      </c>
      <c r="BC6049" s="2">
        <f>SUMIF(dataofproduce!AQ:AQ,B6049,dataofproduce!AT:AT)</f>
        <v>6573.9999999999991</v>
      </c>
      <c r="BD6049" s="75">
        <f>IFERROR(BC6049*(HLOOKUP(F6049,RawMaterialCost!$O$44:$Y$65,22,FALSE)),"0")</f>
        <v>33619921.846817151</v>
      </c>
      <c r="BE6049" s="75">
        <f>IF(COUNTIFS($D$3:D6049, D6049, $BD$3:BD6049, BD6049)=1, BD6049, 0)</f>
        <v>0</v>
      </c>
      <c r="BF6049" s="150">
        <f t="shared" si="2085"/>
        <v>2973.7932180035341</v>
      </c>
      <c r="BG6049" s="150">
        <f>IF(COUNTIFS($D$3:D6049, D6049, $BF$3:BF6049, BF6049)=1, BF6049, 0)</f>
        <v>0</v>
      </c>
      <c r="BH6049" s="150">
        <f t="shared" si="2086"/>
        <v>2607.1251645406228</v>
      </c>
      <c r="BI6049" s="150">
        <f>IF(COUNTIFS($D$3:D6049, D6049, $BH$3:BH6049, BH6049)=1, BH6049, 0)</f>
        <v>0</v>
      </c>
    </row>
    <row r="6050" spans="1:61" ht="30" customHeight="1">
      <c r="A6050" s="2" t="str">
        <f t="shared" si="2068"/>
        <v>1843 - F</v>
      </c>
      <c r="B6050" s="2" t="str">
        <f t="shared" si="2069"/>
        <v>ABA2200-1-1403-11-1843 - F</v>
      </c>
      <c r="C6050" s="2" t="str">
        <f t="shared" si="2070"/>
        <v>ABA2200-1-1843 - F</v>
      </c>
      <c r="D6050" s="2" t="str">
        <f t="shared" si="2071"/>
        <v>ABA2200-1-1403-11</v>
      </c>
      <c r="E6050" s="265">
        <v>23</v>
      </c>
      <c r="F6050" s="265">
        <v>11</v>
      </c>
      <c r="G6050" s="265">
        <v>1403</v>
      </c>
      <c r="H6050" s="265" t="s">
        <v>77</v>
      </c>
      <c r="I6050" s="265" t="s">
        <v>59</v>
      </c>
      <c r="J6050" s="265"/>
      <c r="K6050" s="265">
        <v>100</v>
      </c>
      <c r="L6050" s="265" t="s">
        <v>65</v>
      </c>
      <c r="M6050" s="265" t="s">
        <v>1532</v>
      </c>
      <c r="N6050" s="266">
        <v>1843</v>
      </c>
      <c r="O6050" s="4" t="str">
        <f>IFERROR(INDEX(RawMaterialCost!$A$1:$A$200, MATCH($I6050, RawMaterialCost!$B$1:$B$200, 0)),"-")</f>
        <v>010101012203</v>
      </c>
      <c r="P6050" s="19"/>
      <c r="Q6050" s="75">
        <f t="shared" si="2087"/>
        <v>707125.29832935566</v>
      </c>
      <c r="R6050" s="2">
        <f>IFERROR(INDEX(RawMaterialCost!$C$1:$C$200, MATCH($O6050, RawMaterialCost!$A$1:$A$200, 0)),0)</f>
        <v>641000</v>
      </c>
      <c r="S6050" s="54">
        <f t="shared" si="2072"/>
        <v>64100000</v>
      </c>
      <c r="T6050" s="54">
        <f t="shared" si="2088"/>
        <v>8777424000</v>
      </c>
      <c r="U6050" s="2">
        <f t="shared" si="2089"/>
        <v>706034.74903474899</v>
      </c>
      <c r="W6050" s="2">
        <f>SUMIF(dataofproduce!AU:AU,A6050,dataofproduce!P:P)</f>
        <v>11305.4</v>
      </c>
      <c r="X6050" s="2">
        <f>SUMIF(dataofproduce!AU:AU,A6050,dataofproduce!Q:Q)</f>
        <v>12895.400000000001</v>
      </c>
      <c r="Y6050" s="2">
        <f>SUMIF(dataofproduce!AU:AU,A6050,dataofproduce!R:R)</f>
        <v>0</v>
      </c>
      <c r="Z6050" s="2">
        <f>SUMIF(dataofproduce!AU:AU,A6050,dataofproduce!S:S)</f>
        <v>0</v>
      </c>
      <c r="AA6050" s="75">
        <v>110000</v>
      </c>
      <c r="AB6050" s="2">
        <f>SUMIF(dataofproduce!AU:AU,DailyReport!A6050,dataofproduce!AG:AG)</f>
        <v>1590.0000000000005</v>
      </c>
      <c r="AC6050" s="2">
        <f t="shared" si="2073"/>
        <v>174900000.00000006</v>
      </c>
      <c r="AD6050" s="57">
        <f t="shared" si="2074"/>
        <v>721505.23216670356</v>
      </c>
      <c r="AE6050" s="57">
        <f t="shared" si="2075"/>
        <v>632543.79482121137</v>
      </c>
      <c r="AF6050" s="2">
        <f>SUMIF(dataofproduce!AU:AU,DailyReport!A6050,dataofproduce!W:W)</f>
        <v>248</v>
      </c>
      <c r="AG6050" s="2">
        <v>550000</v>
      </c>
      <c r="AH6050" s="2">
        <f t="shared" si="2076"/>
        <v>38696617.760617748</v>
      </c>
      <c r="AI6050" s="2">
        <f t="shared" si="2077"/>
        <v>724928.07591930137</v>
      </c>
      <c r="AJ6050" s="2">
        <f t="shared" si="2078"/>
        <v>635544.60268763034</v>
      </c>
      <c r="AK6050" s="2">
        <f>SUMIF(dataofproduce!AQ:AQ, B6050, dataofproduce!AA:AA)</f>
        <v>48</v>
      </c>
      <c r="AL6050" s="2">
        <f>SUMIF(dataofproduce!AQ:AQ, B6050, dataofproduce!AB:AB)</f>
        <v>2094</v>
      </c>
      <c r="AM6050" s="2">
        <f>SUMIF(dataofproduce!AO:AO, D6050, dataofproduce!AA:AA)</f>
        <v>1128</v>
      </c>
      <c r="AN6050" s="2">
        <f>SUMIF(dataofproduce!AO:AO, D6050, dataofproduce!AB:AB)</f>
        <v>42072</v>
      </c>
      <c r="AO6050" s="2">
        <f t="shared" si="2079"/>
        <v>0</v>
      </c>
      <c r="AP6050" s="167">
        <f t="array" ref="AP6050">IFERROR(_xlfn.IFS(F6050=7,VLOOKUP(D6050,RawMaterialCost!$N$45:$O$59,2,FALSE),F6050=8,VLOOKUP(D6050,RawMaterialCost!$P$45:$Q$59,2,FALSE),F6050=9,VLOOKUP(D6050,RawMaterialCost!$R$45:$S$59,2,FALSE),F6050=10,VLOOKUP(D6050,RawMaterialCost!$T$45:$U$59,2,FALSE),F6050=11,VLOOKUP(D6050,RawMaterialCost!$V$45:$W$59,2,FALSE),F6050=12,VLOOKUP(D6050,RawMaterialCost!$X$45:$Y$59,2,FALSE)),"-")</f>
        <v>4708821670.0194159</v>
      </c>
      <c r="AR6050" s="174">
        <f t="shared" si="2080"/>
        <v>233479074.47179601</v>
      </c>
      <c r="AS6050" s="142">
        <f>IF(COUNTIFS($F$3:F6050, F6050, $AR$3:AR6050, AR6050)=1, AR6050, 0)</f>
        <v>0</v>
      </c>
      <c r="AT6050" s="169">
        <f t="shared" si="2081"/>
        <v>4475342595.5476198</v>
      </c>
      <c r="AU6050" s="2">
        <f>SUMIF(dataofproduce!AQ:AQ,B6050,dataofproduce!AR:AR)</f>
        <v>6469.2</v>
      </c>
      <c r="AV6050" s="2">
        <f>SUMIF(dataofproduce!AQ:AQ,B6050,dataofproduce!AS:AS)</f>
        <v>7379.2</v>
      </c>
      <c r="AX6050" s="150">
        <f t="shared" si="2082"/>
        <v>36090.872823810671</v>
      </c>
      <c r="AY6050" s="150">
        <f>IF(COUNTIFS($D$3:D6050, D6050, $AX$3:AX6050, AX6050)=1, AX6050, 0)</f>
        <v>0</v>
      </c>
      <c r="AZ6050" s="150">
        <f t="shared" si="2083"/>
        <v>31640.160785965418</v>
      </c>
      <c r="BA6050" s="150">
        <f>IF(COUNTIFS($D$3:D6050, D6050, $AZ$3:AZ6050, AZ6050)=1, AZ6050, 0)</f>
        <v>0</v>
      </c>
      <c r="BB6050" s="150">
        <f t="shared" si="2084"/>
        <v>0</v>
      </c>
      <c r="BC6050" s="2">
        <f>SUMIF(dataofproduce!AQ:AQ,B6050,dataofproduce!AT:AT)</f>
        <v>6573.9999999999991</v>
      </c>
      <c r="BD6050" s="75">
        <f>IFERROR(BC6050*(HLOOKUP(F6050,RawMaterialCost!$O$44:$Y$65,22,FALSE)),"0")</f>
        <v>33619921.846817151</v>
      </c>
      <c r="BE6050" s="75">
        <f>IF(COUNTIFS($D$3:D6050, D6050, $BD$3:BD6050, BD6050)=1, BD6050, 0)</f>
        <v>0</v>
      </c>
      <c r="BF6050" s="150">
        <f t="shared" si="2085"/>
        <v>2973.7932180035341</v>
      </c>
      <c r="BG6050" s="150">
        <f>IF(COUNTIFS($D$3:D6050, D6050, $BF$3:BF6050, BF6050)=1, BF6050, 0)</f>
        <v>0</v>
      </c>
      <c r="BH6050" s="150">
        <f t="shared" si="2086"/>
        <v>2607.1251645406228</v>
      </c>
      <c r="BI6050" s="150">
        <f>IF(COUNTIFS($D$3:D6050, D6050, $BH$3:BH6050, BH6050)=1, BH6050, 0)</f>
        <v>0</v>
      </c>
    </row>
    <row r="6051" spans="1:61" ht="30" customHeight="1">
      <c r="A6051" s="2" t="str">
        <f t="shared" si="2068"/>
        <v>1843 - F</v>
      </c>
      <c r="B6051" s="2" t="str">
        <f t="shared" si="2069"/>
        <v>ABA2200-1-1403-11-1843 - F</v>
      </c>
      <c r="C6051" s="2" t="str">
        <f t="shared" si="2070"/>
        <v>ABA2200-1-1843 - F</v>
      </c>
      <c r="D6051" s="2" t="str">
        <f t="shared" si="2071"/>
        <v>ABA2200-1-1403-11</v>
      </c>
      <c r="E6051" s="265">
        <v>23</v>
      </c>
      <c r="F6051" s="265">
        <v>11</v>
      </c>
      <c r="G6051" s="265">
        <v>1403</v>
      </c>
      <c r="H6051" s="265" t="s">
        <v>77</v>
      </c>
      <c r="I6051" s="265" t="s">
        <v>93</v>
      </c>
      <c r="J6051" s="265"/>
      <c r="K6051" s="265">
        <v>100</v>
      </c>
      <c r="L6051" s="265" t="s">
        <v>65</v>
      </c>
      <c r="M6051" s="265" t="s">
        <v>1532</v>
      </c>
      <c r="N6051" s="266">
        <v>1843</v>
      </c>
      <c r="O6051" s="4" t="str">
        <f>IFERROR(INDEX(RawMaterialCost!$A$1:$A$200, MATCH($I6051, RawMaterialCost!$B$1:$B$200, 0)),"-")</f>
        <v>010102030010</v>
      </c>
      <c r="P6051" s="19"/>
      <c r="Q6051" s="75">
        <f t="shared" si="2087"/>
        <v>707125.29832935566</v>
      </c>
      <c r="R6051" s="2">
        <f>IFERROR(INDEX(RawMaterialCost!$C$1:$C$200, MATCH($O6051, RawMaterialCost!$A$1:$A$200, 0)),0)</f>
        <v>760000</v>
      </c>
      <c r="S6051" s="54">
        <f t="shared" si="2072"/>
        <v>76000000</v>
      </c>
      <c r="T6051" s="54">
        <f t="shared" si="2088"/>
        <v>8777424000</v>
      </c>
      <c r="U6051" s="2">
        <f t="shared" si="2089"/>
        <v>706034.74903474899</v>
      </c>
      <c r="W6051" s="2">
        <f>SUMIF(dataofproduce!AU:AU,A6051,dataofproduce!P:P)</f>
        <v>11305.4</v>
      </c>
      <c r="X6051" s="2">
        <f>SUMIF(dataofproduce!AU:AU,A6051,dataofproduce!Q:Q)</f>
        <v>12895.400000000001</v>
      </c>
      <c r="Y6051" s="2">
        <f>SUMIF(dataofproduce!AU:AU,A6051,dataofproduce!R:R)</f>
        <v>0</v>
      </c>
      <c r="Z6051" s="2">
        <f>SUMIF(dataofproduce!AU:AU,A6051,dataofproduce!S:S)</f>
        <v>0</v>
      </c>
      <c r="AA6051" s="75">
        <v>110000</v>
      </c>
      <c r="AB6051" s="2">
        <f>SUMIF(dataofproduce!AU:AU,DailyReport!A6051,dataofproduce!AG:AG)</f>
        <v>1590.0000000000005</v>
      </c>
      <c r="AC6051" s="2">
        <f t="shared" si="2073"/>
        <v>174900000.00000006</v>
      </c>
      <c r="AD6051" s="57">
        <f t="shared" si="2074"/>
        <v>721505.23216670356</v>
      </c>
      <c r="AE6051" s="57">
        <f t="shared" si="2075"/>
        <v>632543.79482121137</v>
      </c>
      <c r="AF6051" s="2">
        <f>SUMIF(dataofproduce!AU:AU,DailyReport!A6051,dataofproduce!W:W)</f>
        <v>248</v>
      </c>
      <c r="AG6051" s="2">
        <v>550000</v>
      </c>
      <c r="AH6051" s="2">
        <f t="shared" si="2076"/>
        <v>38696617.760617748</v>
      </c>
      <c r="AI6051" s="2">
        <f t="shared" si="2077"/>
        <v>724928.07591930137</v>
      </c>
      <c r="AJ6051" s="2">
        <f t="shared" si="2078"/>
        <v>635544.60268763034</v>
      </c>
      <c r="AK6051" s="2">
        <f>SUMIF(dataofproduce!AQ:AQ, B6051, dataofproduce!AA:AA)</f>
        <v>48</v>
      </c>
      <c r="AL6051" s="2">
        <f>SUMIF(dataofproduce!AQ:AQ, B6051, dataofproduce!AB:AB)</f>
        <v>2094</v>
      </c>
      <c r="AM6051" s="2">
        <f>SUMIF(dataofproduce!AO:AO, D6051, dataofproduce!AA:AA)</f>
        <v>1128</v>
      </c>
      <c r="AN6051" s="2">
        <f>SUMIF(dataofproduce!AO:AO, D6051, dataofproduce!AB:AB)</f>
        <v>42072</v>
      </c>
      <c r="AO6051" s="2">
        <f t="shared" si="2079"/>
        <v>0</v>
      </c>
      <c r="AP6051" s="167">
        <f t="array" ref="AP6051">IFERROR(_xlfn.IFS(F6051=7,VLOOKUP(D6051,RawMaterialCost!$N$45:$O$59,2,FALSE),F6051=8,VLOOKUP(D6051,RawMaterialCost!$P$45:$Q$59,2,FALSE),F6051=9,VLOOKUP(D6051,RawMaterialCost!$R$45:$S$59,2,FALSE),F6051=10,VLOOKUP(D6051,RawMaterialCost!$T$45:$U$59,2,FALSE),F6051=11,VLOOKUP(D6051,RawMaterialCost!$V$45:$W$59,2,FALSE),F6051=12,VLOOKUP(D6051,RawMaterialCost!$X$45:$Y$59,2,FALSE)),"-")</f>
        <v>4708821670.0194159</v>
      </c>
      <c r="AR6051" s="174">
        <f t="shared" si="2080"/>
        <v>233479074.47179601</v>
      </c>
      <c r="AS6051" s="142">
        <f>IF(COUNTIFS($F$3:F6051, F6051, $AR$3:AR6051, AR6051)=1, AR6051, 0)</f>
        <v>0</v>
      </c>
      <c r="AT6051" s="169">
        <f t="shared" si="2081"/>
        <v>4475342595.5476198</v>
      </c>
      <c r="AU6051" s="2">
        <f>SUMIF(dataofproduce!AQ:AQ,B6051,dataofproduce!AR:AR)</f>
        <v>6469.2</v>
      </c>
      <c r="AV6051" s="2">
        <f>SUMIF(dataofproduce!AQ:AQ,B6051,dataofproduce!AS:AS)</f>
        <v>7379.2</v>
      </c>
      <c r="AX6051" s="150">
        <f t="shared" si="2082"/>
        <v>36090.872823810671</v>
      </c>
      <c r="AY6051" s="150">
        <f>IF(COUNTIFS($D$3:D6051, D6051, $AX$3:AX6051, AX6051)=1, AX6051, 0)</f>
        <v>0</v>
      </c>
      <c r="AZ6051" s="150">
        <f t="shared" si="2083"/>
        <v>31640.160785965418</v>
      </c>
      <c r="BA6051" s="150">
        <f>IF(COUNTIFS($D$3:D6051, D6051, $AZ$3:AZ6051, AZ6051)=1, AZ6051, 0)</f>
        <v>0</v>
      </c>
      <c r="BB6051" s="150">
        <f t="shared" si="2084"/>
        <v>0</v>
      </c>
      <c r="BC6051" s="2">
        <f>SUMIF(dataofproduce!AQ:AQ,B6051,dataofproduce!AT:AT)</f>
        <v>6573.9999999999991</v>
      </c>
      <c r="BD6051" s="75">
        <f>IFERROR(BC6051*(HLOOKUP(F6051,RawMaterialCost!$O$44:$Y$65,22,FALSE)),"0")</f>
        <v>33619921.846817151</v>
      </c>
      <c r="BE6051" s="75">
        <f>IF(COUNTIFS($D$3:D6051, D6051, $BD$3:BD6051, BD6051)=1, BD6051, 0)</f>
        <v>0</v>
      </c>
      <c r="BF6051" s="150">
        <f t="shared" si="2085"/>
        <v>2973.7932180035341</v>
      </c>
      <c r="BG6051" s="150">
        <f>IF(COUNTIFS($D$3:D6051, D6051, $BF$3:BF6051, BF6051)=1, BF6051, 0)</f>
        <v>0</v>
      </c>
      <c r="BH6051" s="150">
        <f t="shared" si="2086"/>
        <v>2607.1251645406228</v>
      </c>
      <c r="BI6051" s="150">
        <f>IF(COUNTIFS($D$3:D6051, D6051, $BH$3:BH6051, BH6051)=1, BH6051, 0)</f>
        <v>0</v>
      </c>
    </row>
    <row r="6052" spans="1:61" ht="30" customHeight="1">
      <c r="A6052" s="2" t="str">
        <f t="shared" si="2068"/>
        <v>1843 - F</v>
      </c>
      <c r="B6052" s="2" t="str">
        <f t="shared" si="2069"/>
        <v>ABA2200-1-1403-11-1843 - F</v>
      </c>
      <c r="C6052" s="2" t="str">
        <f t="shared" si="2070"/>
        <v>ABA2200-1-1843 - F</v>
      </c>
      <c r="D6052" s="2" t="str">
        <f t="shared" si="2071"/>
        <v>ABA2200-1-1403-11</v>
      </c>
      <c r="E6052" s="265">
        <v>23</v>
      </c>
      <c r="F6052" s="265">
        <v>11</v>
      </c>
      <c r="G6052" s="265">
        <v>1403</v>
      </c>
      <c r="H6052" s="265" t="s">
        <v>77</v>
      </c>
      <c r="I6052" s="265" t="s">
        <v>60</v>
      </c>
      <c r="J6052" s="265"/>
      <c r="K6052" s="265">
        <v>20</v>
      </c>
      <c r="L6052" s="265" t="s">
        <v>65</v>
      </c>
      <c r="M6052" s="265" t="s">
        <v>1532</v>
      </c>
      <c r="N6052" s="266">
        <v>1843</v>
      </c>
      <c r="O6052" s="4" t="str">
        <f>IFERROR(INDEX(RawMaterialCost!$A$1:$A$200, MATCH($I6052, RawMaterialCost!$B$1:$B$200, 0)),"-")</f>
        <v>010102030004</v>
      </c>
      <c r="P6052" s="19"/>
      <c r="Q6052" s="75">
        <f t="shared" si="2087"/>
        <v>707125.29832935566</v>
      </c>
      <c r="R6052" s="2">
        <f>IFERROR(INDEX(RawMaterialCost!$C$1:$C$200, MATCH($O6052, RawMaterialCost!$A$1:$A$200, 0)),0)</f>
        <v>350000</v>
      </c>
      <c r="S6052" s="54">
        <f t="shared" si="2072"/>
        <v>7000000</v>
      </c>
      <c r="T6052" s="54">
        <f t="shared" si="2088"/>
        <v>8777424000</v>
      </c>
      <c r="U6052" s="2">
        <f t="shared" si="2089"/>
        <v>706034.74903474899</v>
      </c>
      <c r="W6052" s="2">
        <f>SUMIF(dataofproduce!AU:AU,A6052,dataofproduce!P:P)</f>
        <v>11305.4</v>
      </c>
      <c r="X6052" s="2">
        <f>SUMIF(dataofproduce!AU:AU,A6052,dataofproduce!Q:Q)</f>
        <v>12895.400000000001</v>
      </c>
      <c r="Y6052" s="2">
        <f>SUMIF(dataofproduce!AU:AU,A6052,dataofproduce!R:R)</f>
        <v>0</v>
      </c>
      <c r="Z6052" s="2">
        <f>SUMIF(dataofproduce!AU:AU,A6052,dataofproduce!S:S)</f>
        <v>0</v>
      </c>
      <c r="AA6052" s="75">
        <v>110000</v>
      </c>
      <c r="AB6052" s="2">
        <f>SUMIF(dataofproduce!AU:AU,DailyReport!A6052,dataofproduce!AG:AG)</f>
        <v>1590.0000000000005</v>
      </c>
      <c r="AC6052" s="2">
        <f t="shared" si="2073"/>
        <v>174900000.00000006</v>
      </c>
      <c r="AD6052" s="57">
        <f t="shared" si="2074"/>
        <v>721505.23216670356</v>
      </c>
      <c r="AE6052" s="57">
        <f t="shared" si="2075"/>
        <v>632543.79482121137</v>
      </c>
      <c r="AF6052" s="2">
        <f>SUMIF(dataofproduce!AU:AU,DailyReport!A6052,dataofproduce!W:W)</f>
        <v>248</v>
      </c>
      <c r="AG6052" s="2">
        <v>550000</v>
      </c>
      <c r="AH6052" s="2">
        <f t="shared" si="2076"/>
        <v>38696617.760617748</v>
      </c>
      <c r="AI6052" s="2">
        <f t="shared" si="2077"/>
        <v>724928.07591930137</v>
      </c>
      <c r="AJ6052" s="2">
        <f t="shared" si="2078"/>
        <v>635544.60268763034</v>
      </c>
      <c r="AK6052" s="2">
        <f>SUMIF(dataofproduce!AQ:AQ, B6052, dataofproduce!AA:AA)</f>
        <v>48</v>
      </c>
      <c r="AL6052" s="2">
        <f>SUMIF(dataofproduce!AQ:AQ, B6052, dataofproduce!AB:AB)</f>
        <v>2094</v>
      </c>
      <c r="AM6052" s="2">
        <f>SUMIF(dataofproduce!AO:AO, D6052, dataofproduce!AA:AA)</f>
        <v>1128</v>
      </c>
      <c r="AN6052" s="2">
        <f>SUMIF(dataofproduce!AO:AO, D6052, dataofproduce!AB:AB)</f>
        <v>42072</v>
      </c>
      <c r="AO6052" s="2">
        <f t="shared" si="2079"/>
        <v>0</v>
      </c>
      <c r="AP6052" s="167">
        <f t="array" ref="AP6052">IFERROR(_xlfn.IFS(F6052=7,VLOOKUP(D6052,RawMaterialCost!$N$45:$O$59,2,FALSE),F6052=8,VLOOKUP(D6052,RawMaterialCost!$P$45:$Q$59,2,FALSE),F6052=9,VLOOKUP(D6052,RawMaterialCost!$R$45:$S$59,2,FALSE),F6052=10,VLOOKUP(D6052,RawMaterialCost!$T$45:$U$59,2,FALSE),F6052=11,VLOOKUP(D6052,RawMaterialCost!$V$45:$W$59,2,FALSE),F6052=12,VLOOKUP(D6052,RawMaterialCost!$X$45:$Y$59,2,FALSE)),"-")</f>
        <v>4708821670.0194159</v>
      </c>
      <c r="AR6052" s="174">
        <f t="shared" si="2080"/>
        <v>233479074.47179601</v>
      </c>
      <c r="AS6052" s="142">
        <f>IF(COUNTIFS($F$3:F6052, F6052, $AR$3:AR6052, AR6052)=1, AR6052, 0)</f>
        <v>0</v>
      </c>
      <c r="AT6052" s="169">
        <f t="shared" si="2081"/>
        <v>4475342595.5476198</v>
      </c>
      <c r="AU6052" s="2">
        <f>SUMIF(dataofproduce!AQ:AQ,B6052,dataofproduce!AR:AR)</f>
        <v>6469.2</v>
      </c>
      <c r="AV6052" s="2">
        <f>SUMIF(dataofproduce!AQ:AQ,B6052,dataofproduce!AS:AS)</f>
        <v>7379.2</v>
      </c>
      <c r="AX6052" s="150">
        <f t="shared" si="2082"/>
        <v>36090.872823810671</v>
      </c>
      <c r="AY6052" s="150">
        <f>IF(COUNTIFS($D$3:D6052, D6052, $AX$3:AX6052, AX6052)=1, AX6052, 0)</f>
        <v>0</v>
      </c>
      <c r="AZ6052" s="150">
        <f t="shared" si="2083"/>
        <v>31640.160785965418</v>
      </c>
      <c r="BA6052" s="150">
        <f>IF(COUNTIFS($D$3:D6052, D6052, $AZ$3:AZ6052, AZ6052)=1, AZ6052, 0)</f>
        <v>0</v>
      </c>
      <c r="BB6052" s="150">
        <f t="shared" si="2084"/>
        <v>0</v>
      </c>
      <c r="BC6052" s="2">
        <f>SUMIF(dataofproduce!AQ:AQ,B6052,dataofproduce!AT:AT)</f>
        <v>6573.9999999999991</v>
      </c>
      <c r="BD6052" s="75">
        <f>IFERROR(BC6052*(HLOOKUP(F6052,RawMaterialCost!$O$44:$Y$65,22,FALSE)),"0")</f>
        <v>33619921.846817151</v>
      </c>
      <c r="BE6052" s="75">
        <f>IF(COUNTIFS($D$3:D6052, D6052, $BD$3:BD6052, BD6052)=1, BD6052, 0)</f>
        <v>0</v>
      </c>
      <c r="BF6052" s="150">
        <f t="shared" si="2085"/>
        <v>2973.7932180035341</v>
      </c>
      <c r="BG6052" s="150">
        <f>IF(COUNTIFS($D$3:D6052, D6052, $BF$3:BF6052, BF6052)=1, BF6052, 0)</f>
        <v>0</v>
      </c>
      <c r="BH6052" s="150">
        <f t="shared" si="2086"/>
        <v>2607.1251645406228</v>
      </c>
      <c r="BI6052" s="150">
        <f>IF(COUNTIFS($D$3:D6052, D6052, $BH$3:BH6052, BH6052)=1, BH6052, 0)</f>
        <v>0</v>
      </c>
    </row>
    <row r="6053" spans="1:61" ht="30" customHeight="1">
      <c r="A6053" s="2" t="str">
        <f t="shared" si="2068"/>
        <v>1843 - F</v>
      </c>
      <c r="B6053" s="2" t="str">
        <f t="shared" si="2069"/>
        <v>ABA2200-1-1403-11-1843 - F</v>
      </c>
      <c r="C6053" s="2" t="str">
        <f t="shared" si="2070"/>
        <v>ABA2200-1-1843 - F</v>
      </c>
      <c r="D6053" s="2" t="str">
        <f t="shared" si="2071"/>
        <v>ABA2200-1-1403-11</v>
      </c>
      <c r="E6053" s="265">
        <v>23</v>
      </c>
      <c r="F6053" s="265">
        <v>11</v>
      </c>
      <c r="G6053" s="265">
        <v>1403</v>
      </c>
      <c r="H6053" s="265" t="s">
        <v>77</v>
      </c>
      <c r="I6053" s="265" t="s">
        <v>189</v>
      </c>
      <c r="J6053" s="265"/>
      <c r="K6053" s="265">
        <v>10.199999999999999</v>
      </c>
      <c r="L6053" s="265" t="s">
        <v>65</v>
      </c>
      <c r="M6053" s="265" t="s">
        <v>1532</v>
      </c>
      <c r="N6053" s="266">
        <v>1843</v>
      </c>
      <c r="O6053" s="4" t="str">
        <f>IFERROR(INDEX(RawMaterialCost!$A$1:$A$200, MATCH($I6053, RawMaterialCost!$B$1:$B$200, 0)),"-")</f>
        <v>400100054</v>
      </c>
      <c r="P6053" s="19"/>
      <c r="Q6053" s="75">
        <f t="shared" si="2087"/>
        <v>707125.29832935566</v>
      </c>
      <c r="R6053" s="2">
        <f>IFERROR(INDEX(RawMaterialCost!$C$1:$C$200, MATCH($O6053, RawMaterialCost!$A$1:$A$200, 0)),0)</f>
        <v>432000</v>
      </c>
      <c r="S6053" s="54">
        <f t="shared" si="2072"/>
        <v>4406400</v>
      </c>
      <c r="T6053" s="54">
        <f t="shared" si="2088"/>
        <v>8777424000</v>
      </c>
      <c r="U6053" s="2">
        <f t="shared" si="2089"/>
        <v>706034.74903474899</v>
      </c>
      <c r="W6053" s="2">
        <f>SUMIF(dataofproduce!AU:AU,A6053,dataofproduce!P:P)</f>
        <v>11305.4</v>
      </c>
      <c r="X6053" s="2">
        <f>SUMIF(dataofproduce!AU:AU,A6053,dataofproduce!Q:Q)</f>
        <v>12895.400000000001</v>
      </c>
      <c r="Y6053" s="2">
        <f>SUMIF(dataofproduce!AU:AU,A6053,dataofproduce!R:R)</f>
        <v>0</v>
      </c>
      <c r="Z6053" s="2">
        <f>SUMIF(dataofproduce!AU:AU,A6053,dataofproduce!S:S)</f>
        <v>0</v>
      </c>
      <c r="AA6053" s="75">
        <v>110000</v>
      </c>
      <c r="AB6053" s="2">
        <f>SUMIF(dataofproduce!AU:AU,DailyReport!A6053,dataofproduce!AG:AG)</f>
        <v>1590.0000000000005</v>
      </c>
      <c r="AC6053" s="2">
        <f t="shared" si="2073"/>
        <v>174900000.00000006</v>
      </c>
      <c r="AD6053" s="57">
        <f t="shared" si="2074"/>
        <v>721505.23216670356</v>
      </c>
      <c r="AE6053" s="57">
        <f t="shared" si="2075"/>
        <v>632543.79482121137</v>
      </c>
      <c r="AF6053" s="2">
        <f>SUMIF(dataofproduce!AU:AU,DailyReport!A6053,dataofproduce!W:W)</f>
        <v>248</v>
      </c>
      <c r="AG6053" s="2">
        <v>550000</v>
      </c>
      <c r="AH6053" s="2">
        <f t="shared" si="2076"/>
        <v>38696617.760617748</v>
      </c>
      <c r="AI6053" s="2">
        <f t="shared" si="2077"/>
        <v>724928.07591930137</v>
      </c>
      <c r="AJ6053" s="2">
        <f t="shared" si="2078"/>
        <v>635544.60268763034</v>
      </c>
      <c r="AK6053" s="2">
        <f>SUMIF(dataofproduce!AQ:AQ, B6053, dataofproduce!AA:AA)</f>
        <v>48</v>
      </c>
      <c r="AL6053" s="2">
        <f>SUMIF(dataofproduce!AQ:AQ, B6053, dataofproduce!AB:AB)</f>
        <v>2094</v>
      </c>
      <c r="AM6053" s="2">
        <f>SUMIF(dataofproduce!AO:AO, D6053, dataofproduce!AA:AA)</f>
        <v>1128</v>
      </c>
      <c r="AN6053" s="2">
        <f>SUMIF(dataofproduce!AO:AO, D6053, dataofproduce!AB:AB)</f>
        <v>42072</v>
      </c>
      <c r="AO6053" s="2">
        <f t="shared" si="2079"/>
        <v>0</v>
      </c>
      <c r="AP6053" s="167">
        <f t="array" ref="AP6053">IFERROR(_xlfn.IFS(F6053=7,VLOOKUP(D6053,RawMaterialCost!$N$45:$O$59,2,FALSE),F6053=8,VLOOKUP(D6053,RawMaterialCost!$P$45:$Q$59,2,FALSE),F6053=9,VLOOKUP(D6053,RawMaterialCost!$R$45:$S$59,2,FALSE),F6053=10,VLOOKUP(D6053,RawMaterialCost!$T$45:$U$59,2,FALSE),F6053=11,VLOOKUP(D6053,RawMaterialCost!$V$45:$W$59,2,FALSE),F6053=12,VLOOKUP(D6053,RawMaterialCost!$X$45:$Y$59,2,FALSE)),"-")</f>
        <v>4708821670.0194159</v>
      </c>
      <c r="AR6053" s="174">
        <f t="shared" si="2080"/>
        <v>233479074.47179601</v>
      </c>
      <c r="AS6053" s="142">
        <f>IF(COUNTIFS($F$3:F6053, F6053, $AR$3:AR6053, AR6053)=1, AR6053, 0)</f>
        <v>0</v>
      </c>
      <c r="AT6053" s="169">
        <f t="shared" si="2081"/>
        <v>4475342595.5476198</v>
      </c>
      <c r="AU6053" s="2">
        <f>SUMIF(dataofproduce!AQ:AQ,B6053,dataofproduce!AR:AR)</f>
        <v>6469.2</v>
      </c>
      <c r="AV6053" s="2">
        <f>SUMIF(dataofproduce!AQ:AQ,B6053,dataofproduce!AS:AS)</f>
        <v>7379.2</v>
      </c>
      <c r="AX6053" s="150">
        <f t="shared" si="2082"/>
        <v>36090.872823810671</v>
      </c>
      <c r="AY6053" s="150">
        <f>IF(COUNTIFS($D$3:D6053, D6053, $AX$3:AX6053, AX6053)=1, AX6053, 0)</f>
        <v>0</v>
      </c>
      <c r="AZ6053" s="150">
        <f t="shared" si="2083"/>
        <v>31640.160785965418</v>
      </c>
      <c r="BA6053" s="150">
        <f>IF(COUNTIFS($D$3:D6053, D6053, $AZ$3:AZ6053, AZ6053)=1, AZ6053, 0)</f>
        <v>0</v>
      </c>
      <c r="BB6053" s="150">
        <f t="shared" si="2084"/>
        <v>0</v>
      </c>
      <c r="BC6053" s="2">
        <f>SUMIF(dataofproduce!AQ:AQ,B6053,dataofproduce!AT:AT)</f>
        <v>6573.9999999999991</v>
      </c>
      <c r="BD6053" s="75">
        <f>IFERROR(BC6053*(HLOOKUP(F6053,RawMaterialCost!$O$44:$Y$65,22,FALSE)),"0")</f>
        <v>33619921.846817151</v>
      </c>
      <c r="BE6053" s="75">
        <f>IF(COUNTIFS($D$3:D6053, D6053, $BD$3:BD6053, BD6053)=1, BD6053, 0)</f>
        <v>0</v>
      </c>
      <c r="BF6053" s="150">
        <f t="shared" si="2085"/>
        <v>2973.7932180035341</v>
      </c>
      <c r="BG6053" s="150">
        <f>IF(COUNTIFS($D$3:D6053, D6053, $BF$3:BF6053, BF6053)=1, BF6053, 0)</f>
        <v>0</v>
      </c>
      <c r="BH6053" s="150">
        <f t="shared" si="2086"/>
        <v>2607.1251645406228</v>
      </c>
      <c r="BI6053" s="150">
        <f>IF(COUNTIFS($D$3:D6053, D6053, $BH$3:BH6053, BH6053)=1, BH6053, 0)</f>
        <v>0</v>
      </c>
    </row>
    <row r="6054" spans="1:61" ht="30" customHeight="1">
      <c r="A6054" s="2" t="str">
        <f t="shared" si="2068"/>
        <v>1825 - F</v>
      </c>
      <c r="B6054" s="2" t="str">
        <f t="shared" si="2069"/>
        <v>ABA2200-2-1403-11-1825 - F</v>
      </c>
      <c r="C6054" s="2" t="str">
        <f t="shared" si="2070"/>
        <v>ABA2200-2-1825 - F</v>
      </c>
      <c r="D6054" s="2" t="str">
        <f t="shared" si="2071"/>
        <v>ABA2200-2-1403-11</v>
      </c>
      <c r="E6054" s="265">
        <v>23</v>
      </c>
      <c r="F6054" s="265">
        <v>11</v>
      </c>
      <c r="G6054" s="265">
        <v>1403</v>
      </c>
      <c r="H6054" s="265" t="s">
        <v>77</v>
      </c>
      <c r="I6054" s="265" t="s">
        <v>55</v>
      </c>
      <c r="J6054" s="265"/>
      <c r="K6054" s="265">
        <v>300</v>
      </c>
      <c r="L6054" s="265" t="s">
        <v>68</v>
      </c>
      <c r="M6054" s="265" t="s">
        <v>1534</v>
      </c>
      <c r="N6054" s="266">
        <v>1825</v>
      </c>
      <c r="O6054" s="4" t="str">
        <f>IFERROR(INDEX(RawMaterialCost!$A$1:$A$200, MATCH($I6054, RawMaterialCost!$B$1:$B$200, 0)),"-")</f>
        <v>010101013420</v>
      </c>
      <c r="P6054" s="19"/>
      <c r="Q6054" s="75">
        <f t="shared" si="2087"/>
        <v>720783.26575746411</v>
      </c>
      <c r="R6054" s="2">
        <f>IFERROR(INDEX(RawMaterialCost!$C$1:$C$200, MATCH($O6054, RawMaterialCost!$A$1:$A$200, 0)),0)</f>
        <v>760000</v>
      </c>
      <c r="S6054" s="54">
        <f t="shared" si="2072"/>
        <v>228000000</v>
      </c>
      <c r="T6054" s="54">
        <f t="shared" si="2088"/>
        <v>6407839400</v>
      </c>
      <c r="U6054" s="2">
        <f t="shared" si="2089"/>
        <v>718875.37161896855</v>
      </c>
      <c r="W6054" s="2">
        <f>SUMIF(dataofproduce!AU:AU,A6054,dataofproduce!P:P)</f>
        <v>11464.600000000002</v>
      </c>
      <c r="X6054" s="2">
        <f>SUMIF(dataofproduce!AU:AU,A6054,dataofproduce!Q:Q)</f>
        <v>15204.600000000002</v>
      </c>
      <c r="Y6054" s="2">
        <f>SUMIF(dataofproduce!AU:AU,A6054,dataofproduce!R:R)</f>
        <v>0</v>
      </c>
      <c r="Z6054" s="2">
        <f>SUMIF(dataofproduce!AU:AU,A6054,dataofproduce!S:S)</f>
        <v>0</v>
      </c>
      <c r="AA6054" s="75">
        <v>110000</v>
      </c>
      <c r="AB6054" s="2">
        <f>SUMIF(dataofproduce!AU:AU,DailyReport!A6054,dataofproduce!AG:AG)</f>
        <v>3740</v>
      </c>
      <c r="AC6054" s="2">
        <f t="shared" si="2073"/>
        <v>411400000</v>
      </c>
      <c r="AD6054" s="57">
        <f t="shared" si="2074"/>
        <v>754759.74612832791</v>
      </c>
      <c r="AE6054" s="57">
        <f t="shared" si="2075"/>
        <v>569105.30927895696</v>
      </c>
      <c r="AF6054" s="2">
        <f>SUMIF(dataofproduce!AU:AU,DailyReport!A6054,dataofproduce!W:W)</f>
        <v>126.80000000000001</v>
      </c>
      <c r="AG6054" s="2">
        <v>550000</v>
      </c>
      <c r="AH6054" s="2">
        <f t="shared" si="2076"/>
        <v>21413397.121285215</v>
      </c>
      <c r="AI6054" s="2">
        <f t="shared" si="2077"/>
        <v>756627.5301871947</v>
      </c>
      <c r="AJ6054" s="2">
        <f t="shared" si="2078"/>
        <v>570513.65919419867</v>
      </c>
      <c r="AK6054" s="2">
        <f>SUMIF(dataofproduce!AQ:AQ, B6054, dataofproduce!AA:AA)</f>
        <v>106</v>
      </c>
      <c r="AL6054" s="2">
        <f>SUMIF(dataofproduce!AQ:AQ, B6054, dataofproduce!AB:AB)</f>
        <v>2999</v>
      </c>
      <c r="AM6054" s="2">
        <f>SUMIF(dataofproduce!AO:AO, D6054, dataofproduce!AA:AA)</f>
        <v>1478</v>
      </c>
      <c r="AN6054" s="2">
        <f>SUMIF(dataofproduce!AO:AO, D6054, dataofproduce!AB:AB)</f>
        <v>41722</v>
      </c>
      <c r="AO6054" s="2">
        <f t="shared" si="2079"/>
        <v>0</v>
      </c>
      <c r="AP6054" s="167">
        <f t="array" ref="AP6054">IFERROR(_xlfn.IFS(F6054=7,VLOOKUP(D6054,RawMaterialCost!$N$45:$O$59,2,FALSE),F6054=8,VLOOKUP(D6054,RawMaterialCost!$P$45:$Q$59,2,FALSE),F6054=9,VLOOKUP(D6054,RawMaterialCost!$R$45:$S$59,2,FALSE),F6054=10,VLOOKUP(D6054,RawMaterialCost!$T$45:$U$59,2,FALSE),F6054=11,VLOOKUP(D6054,RawMaterialCost!$V$45:$W$59,2,FALSE),F6054=12,VLOOKUP(D6054,RawMaterialCost!$X$45:$Y$59,2,FALSE)),"-")</f>
        <v>5152586403.8329945</v>
      </c>
      <c r="AR6054" s="174">
        <f t="shared" si="2080"/>
        <v>370342147.77549648</v>
      </c>
      <c r="AS6054" s="142">
        <f>IF(COUNTIFS($F$3:F6054, F6054, $AR$3:AR6054, AR6054)=1, AR6054, 0)</f>
        <v>0</v>
      </c>
      <c r="AT6054" s="169">
        <f t="shared" si="2081"/>
        <v>4782244256.057498</v>
      </c>
      <c r="AU6054" s="2">
        <f>SUMIF(dataofproduce!AQ:AQ,B6054,dataofproduce!AR:AR)</f>
        <v>11464.600000000002</v>
      </c>
      <c r="AV6054" s="2">
        <f>SUMIF(dataofproduce!AQ:AQ,B6054,dataofproduce!AS:AS)</f>
        <v>15204.600000000002</v>
      </c>
      <c r="AX6054" s="150">
        <f t="shared" si="2082"/>
        <v>32303.10240003981</v>
      </c>
      <c r="AY6054" s="150">
        <f>IF(COUNTIFS($D$3:D6054, D6054, $AX$3:AX6054, AX6054)=1, AX6054, 0)</f>
        <v>0</v>
      </c>
      <c r="AZ6054" s="150">
        <f t="shared" si="2083"/>
        <v>24357.243714106022</v>
      </c>
      <c r="BA6054" s="150">
        <f>IF(COUNTIFS($D$3:D6054, D6054, $AZ$3:AZ6054, AZ6054)=1, AZ6054, 0)</f>
        <v>0</v>
      </c>
      <c r="BB6054" s="150">
        <f t="shared" si="2084"/>
        <v>0</v>
      </c>
      <c r="BC6054" s="2">
        <f>SUMIF(dataofproduce!AQ:AQ,B6054,dataofproduce!AT:AT)</f>
        <v>11591.400000000001</v>
      </c>
      <c r="BD6054" s="75">
        <f>IFERROR(BC6054*(HLOOKUP(F6054,RawMaterialCost!$O$44:$Y$65,22,FALSE)),"0")</f>
        <v>59279276.25421302</v>
      </c>
      <c r="BE6054" s="75">
        <f>IF(COUNTIFS($D$3:D6054, D6054, $BD$3:BD6054, BD6054)=1, BD6054, 0)</f>
        <v>0</v>
      </c>
      <c r="BF6054" s="150">
        <f t="shared" si="2085"/>
        <v>5170.6362414923333</v>
      </c>
      <c r="BG6054" s="150">
        <f>IF(COUNTIFS($D$3:D6054, D6054, $BF$3:BF6054, BF6054)=1, BF6054, 0)</f>
        <v>0</v>
      </c>
      <c r="BH6054" s="150">
        <f t="shared" si="2086"/>
        <v>3898.7724934699377</v>
      </c>
      <c r="BI6054" s="150">
        <f>IF(COUNTIFS($D$3:D6054, D6054, $BH$3:BH6054, BH6054)=1, BH6054, 0)</f>
        <v>0</v>
      </c>
    </row>
    <row r="6055" spans="1:61" ht="30" customHeight="1">
      <c r="A6055" s="2" t="str">
        <f t="shared" si="2068"/>
        <v>1825 - F</v>
      </c>
      <c r="B6055" s="2" t="str">
        <f t="shared" si="2069"/>
        <v>ABA2200-2-1403-11-1825 - F</v>
      </c>
      <c r="C6055" s="2" t="str">
        <f t="shared" si="2070"/>
        <v>ABA2200-2-1825 - F</v>
      </c>
      <c r="D6055" s="2" t="str">
        <f t="shared" si="2071"/>
        <v>ABA2200-2-1403-11</v>
      </c>
      <c r="E6055" s="265">
        <v>23</v>
      </c>
      <c r="F6055" s="265">
        <v>11</v>
      </c>
      <c r="G6055" s="265">
        <v>1403</v>
      </c>
      <c r="H6055" s="265" t="s">
        <v>77</v>
      </c>
      <c r="I6055" s="265" t="s">
        <v>151</v>
      </c>
      <c r="J6055" s="265"/>
      <c r="K6055" s="265">
        <v>100</v>
      </c>
      <c r="L6055" s="265" t="s">
        <v>68</v>
      </c>
      <c r="M6055" s="265" t="s">
        <v>1534</v>
      </c>
      <c r="N6055" s="266">
        <v>1825</v>
      </c>
      <c r="O6055" s="4" t="str">
        <f>IFERROR(INDEX(RawMaterialCost!$A$1:$A$200, MATCH($I6055, RawMaterialCost!$B$1:$B$200, 0)),"-")</f>
        <v>010101013421</v>
      </c>
      <c r="P6055" s="19"/>
      <c r="Q6055" s="75">
        <f t="shared" si="2087"/>
        <v>720783.26575746411</v>
      </c>
      <c r="R6055" s="2">
        <f>IFERROR(INDEX(RawMaterialCost!$C$1:$C$200, MATCH($O6055, RawMaterialCost!$A$1:$A$200, 0)),0)</f>
        <v>755000</v>
      </c>
      <c r="S6055" s="54">
        <f t="shared" si="2072"/>
        <v>75500000</v>
      </c>
      <c r="T6055" s="54">
        <f t="shared" si="2088"/>
        <v>6407839400</v>
      </c>
      <c r="U6055" s="2">
        <f t="shared" si="2089"/>
        <v>718875.37161896855</v>
      </c>
      <c r="W6055" s="2">
        <f>SUMIF(dataofproduce!AU:AU,A6055,dataofproduce!P:P)</f>
        <v>11464.600000000002</v>
      </c>
      <c r="X6055" s="2">
        <f>SUMIF(dataofproduce!AU:AU,A6055,dataofproduce!Q:Q)</f>
        <v>15204.600000000002</v>
      </c>
      <c r="Y6055" s="2">
        <f>SUMIF(dataofproduce!AU:AU,A6055,dataofproduce!R:R)</f>
        <v>0</v>
      </c>
      <c r="Z6055" s="2">
        <f>SUMIF(dataofproduce!AU:AU,A6055,dataofproduce!S:S)</f>
        <v>0</v>
      </c>
      <c r="AA6055" s="75">
        <v>110000</v>
      </c>
      <c r="AB6055" s="2">
        <f>SUMIF(dataofproduce!AU:AU,DailyReport!A6055,dataofproduce!AG:AG)</f>
        <v>3740</v>
      </c>
      <c r="AC6055" s="2">
        <f t="shared" si="2073"/>
        <v>411400000</v>
      </c>
      <c r="AD6055" s="57">
        <f t="shared" si="2074"/>
        <v>754759.74612832791</v>
      </c>
      <c r="AE6055" s="57">
        <f t="shared" si="2075"/>
        <v>569105.30927895696</v>
      </c>
      <c r="AF6055" s="2">
        <f>SUMIF(dataofproduce!AU:AU,DailyReport!A6055,dataofproduce!W:W)</f>
        <v>126.80000000000001</v>
      </c>
      <c r="AG6055" s="2">
        <v>550000</v>
      </c>
      <c r="AH6055" s="2">
        <f t="shared" si="2076"/>
        <v>21413397.121285215</v>
      </c>
      <c r="AI6055" s="2">
        <f t="shared" si="2077"/>
        <v>756627.5301871947</v>
      </c>
      <c r="AJ6055" s="2">
        <f t="shared" si="2078"/>
        <v>570513.65919419867</v>
      </c>
      <c r="AK6055" s="2">
        <f>SUMIF(dataofproduce!AQ:AQ, B6055, dataofproduce!AA:AA)</f>
        <v>106</v>
      </c>
      <c r="AL6055" s="2">
        <f>SUMIF(dataofproduce!AQ:AQ, B6055, dataofproduce!AB:AB)</f>
        <v>2999</v>
      </c>
      <c r="AM6055" s="2">
        <f>SUMIF(dataofproduce!AO:AO, D6055, dataofproduce!AA:AA)</f>
        <v>1478</v>
      </c>
      <c r="AN6055" s="2">
        <f>SUMIF(dataofproduce!AO:AO, D6055, dataofproduce!AB:AB)</f>
        <v>41722</v>
      </c>
      <c r="AO6055" s="2">
        <f t="shared" si="2079"/>
        <v>0</v>
      </c>
      <c r="AP6055" s="167">
        <f t="array" ref="AP6055">IFERROR(_xlfn.IFS(F6055=7,VLOOKUP(D6055,RawMaterialCost!$N$45:$O$59,2,FALSE),F6055=8,VLOOKUP(D6055,RawMaterialCost!$P$45:$Q$59,2,FALSE),F6055=9,VLOOKUP(D6055,RawMaterialCost!$R$45:$S$59,2,FALSE),F6055=10,VLOOKUP(D6055,RawMaterialCost!$T$45:$U$59,2,FALSE),F6055=11,VLOOKUP(D6055,RawMaterialCost!$V$45:$W$59,2,FALSE),F6055=12,VLOOKUP(D6055,RawMaterialCost!$X$45:$Y$59,2,FALSE)),"-")</f>
        <v>5152586403.8329945</v>
      </c>
      <c r="AR6055" s="174">
        <f t="shared" si="2080"/>
        <v>370342147.77549648</v>
      </c>
      <c r="AS6055" s="142">
        <f>IF(COUNTIFS($F$3:F6055, F6055, $AR$3:AR6055, AR6055)=1, AR6055, 0)</f>
        <v>0</v>
      </c>
      <c r="AT6055" s="169">
        <f t="shared" si="2081"/>
        <v>4782244256.057498</v>
      </c>
      <c r="AU6055" s="2">
        <f>SUMIF(dataofproduce!AQ:AQ,B6055,dataofproduce!AR:AR)</f>
        <v>11464.600000000002</v>
      </c>
      <c r="AV6055" s="2">
        <f>SUMIF(dataofproduce!AQ:AQ,B6055,dataofproduce!AS:AS)</f>
        <v>15204.600000000002</v>
      </c>
      <c r="AX6055" s="150">
        <f t="shared" si="2082"/>
        <v>32303.10240003981</v>
      </c>
      <c r="AY6055" s="150">
        <f>IF(COUNTIFS($D$3:D6055, D6055, $AX$3:AX6055, AX6055)=1, AX6055, 0)</f>
        <v>0</v>
      </c>
      <c r="AZ6055" s="150">
        <f t="shared" si="2083"/>
        <v>24357.243714106022</v>
      </c>
      <c r="BA6055" s="150">
        <f>IF(COUNTIFS($D$3:D6055, D6055, $AZ$3:AZ6055, AZ6055)=1, AZ6055, 0)</f>
        <v>0</v>
      </c>
      <c r="BB6055" s="150">
        <f t="shared" si="2084"/>
        <v>0</v>
      </c>
      <c r="BC6055" s="2">
        <f>SUMIF(dataofproduce!AQ:AQ,B6055,dataofproduce!AT:AT)</f>
        <v>11591.400000000001</v>
      </c>
      <c r="BD6055" s="75">
        <f>IFERROR(BC6055*(HLOOKUP(F6055,RawMaterialCost!$O$44:$Y$65,22,FALSE)),"0")</f>
        <v>59279276.25421302</v>
      </c>
      <c r="BE6055" s="75">
        <f>IF(COUNTIFS($D$3:D6055, D6055, $BD$3:BD6055, BD6055)=1, BD6055, 0)</f>
        <v>0</v>
      </c>
      <c r="BF6055" s="150">
        <f t="shared" si="2085"/>
        <v>5170.6362414923333</v>
      </c>
      <c r="BG6055" s="150">
        <f>IF(COUNTIFS($D$3:D6055, D6055, $BF$3:BF6055, BF6055)=1, BF6055, 0)</f>
        <v>0</v>
      </c>
      <c r="BH6055" s="150">
        <f t="shared" si="2086"/>
        <v>3898.7724934699377</v>
      </c>
      <c r="BI6055" s="150">
        <f>IF(COUNTIFS($D$3:D6055, D6055, $BH$3:BH6055, BH6055)=1, BH6055, 0)</f>
        <v>0</v>
      </c>
    </row>
    <row r="6056" spans="1:61" ht="30" customHeight="1">
      <c r="A6056" s="2" t="str">
        <f t="shared" si="2068"/>
        <v>1825 - F</v>
      </c>
      <c r="B6056" s="2" t="str">
        <f t="shared" si="2069"/>
        <v>ABA2200-2-1403-11-1825 - F</v>
      </c>
      <c r="C6056" s="2" t="str">
        <f t="shared" si="2070"/>
        <v>ABA2200-2-1825 - F</v>
      </c>
      <c r="D6056" s="2" t="str">
        <f t="shared" si="2071"/>
        <v>ABA2200-2-1403-11</v>
      </c>
      <c r="E6056" s="265">
        <v>23</v>
      </c>
      <c r="F6056" s="265">
        <v>11</v>
      </c>
      <c r="G6056" s="265">
        <v>1403</v>
      </c>
      <c r="H6056" s="265" t="s">
        <v>77</v>
      </c>
      <c r="I6056" s="265" t="s">
        <v>212</v>
      </c>
      <c r="J6056" s="265"/>
      <c r="K6056" s="265">
        <v>300</v>
      </c>
      <c r="L6056" s="265" t="s">
        <v>68</v>
      </c>
      <c r="M6056" s="265" t="s">
        <v>1534</v>
      </c>
      <c r="N6056" s="266">
        <v>1825</v>
      </c>
      <c r="O6056" s="4" t="str">
        <f>IFERROR(INDEX(RawMaterialCost!$A$1:$A$200, MATCH($I6056, RawMaterialCost!$B$1:$B$200, 0)),"-")</f>
        <v>010101012201</v>
      </c>
      <c r="P6056" s="19"/>
      <c r="Q6056" s="75">
        <f t="shared" si="2087"/>
        <v>720783.26575746411</v>
      </c>
      <c r="R6056" s="2">
        <f>IFERROR(INDEX(RawMaterialCost!$C$1:$C$200, MATCH($O6056, RawMaterialCost!$A$1:$A$200, 0)),0)</f>
        <v>671000</v>
      </c>
      <c r="S6056" s="54">
        <f t="shared" si="2072"/>
        <v>201300000</v>
      </c>
      <c r="T6056" s="54">
        <f t="shared" si="2088"/>
        <v>6407839400</v>
      </c>
      <c r="U6056" s="2">
        <f t="shared" si="2089"/>
        <v>718875.37161896855</v>
      </c>
      <c r="W6056" s="2">
        <f>SUMIF(dataofproduce!AU:AU,A6056,dataofproduce!P:P)</f>
        <v>11464.600000000002</v>
      </c>
      <c r="X6056" s="2">
        <f>SUMIF(dataofproduce!AU:AU,A6056,dataofproduce!Q:Q)</f>
        <v>15204.600000000002</v>
      </c>
      <c r="Y6056" s="2">
        <f>SUMIF(dataofproduce!AU:AU,A6056,dataofproduce!R:R)</f>
        <v>0</v>
      </c>
      <c r="Z6056" s="2">
        <f>SUMIF(dataofproduce!AU:AU,A6056,dataofproduce!S:S)</f>
        <v>0</v>
      </c>
      <c r="AA6056" s="75">
        <v>110000</v>
      </c>
      <c r="AB6056" s="2">
        <f>SUMIF(dataofproduce!AU:AU,DailyReport!A6056,dataofproduce!AG:AG)</f>
        <v>3740</v>
      </c>
      <c r="AC6056" s="2">
        <f t="shared" si="2073"/>
        <v>411400000</v>
      </c>
      <c r="AD6056" s="57">
        <f t="shared" si="2074"/>
        <v>754759.74612832791</v>
      </c>
      <c r="AE6056" s="57">
        <f t="shared" si="2075"/>
        <v>569105.30927895696</v>
      </c>
      <c r="AF6056" s="2">
        <f>SUMIF(dataofproduce!AU:AU,DailyReport!A6056,dataofproduce!W:W)</f>
        <v>126.80000000000001</v>
      </c>
      <c r="AG6056" s="2">
        <v>550000</v>
      </c>
      <c r="AH6056" s="2">
        <f t="shared" si="2076"/>
        <v>21413397.121285215</v>
      </c>
      <c r="AI6056" s="2">
        <f t="shared" si="2077"/>
        <v>756627.5301871947</v>
      </c>
      <c r="AJ6056" s="2">
        <f t="shared" si="2078"/>
        <v>570513.65919419867</v>
      </c>
      <c r="AK6056" s="2">
        <f>SUMIF(dataofproduce!AQ:AQ, B6056, dataofproduce!AA:AA)</f>
        <v>106</v>
      </c>
      <c r="AL6056" s="2">
        <f>SUMIF(dataofproduce!AQ:AQ, B6056, dataofproduce!AB:AB)</f>
        <v>2999</v>
      </c>
      <c r="AM6056" s="2">
        <f>SUMIF(dataofproduce!AO:AO, D6056, dataofproduce!AA:AA)</f>
        <v>1478</v>
      </c>
      <c r="AN6056" s="2">
        <f>SUMIF(dataofproduce!AO:AO, D6056, dataofproduce!AB:AB)</f>
        <v>41722</v>
      </c>
      <c r="AO6056" s="2">
        <f t="shared" si="2079"/>
        <v>0</v>
      </c>
      <c r="AP6056" s="167">
        <f t="array" ref="AP6056">IFERROR(_xlfn.IFS(F6056=7,VLOOKUP(D6056,RawMaterialCost!$N$45:$O$59,2,FALSE),F6056=8,VLOOKUP(D6056,RawMaterialCost!$P$45:$Q$59,2,FALSE),F6056=9,VLOOKUP(D6056,RawMaterialCost!$R$45:$S$59,2,FALSE),F6056=10,VLOOKUP(D6056,RawMaterialCost!$T$45:$U$59,2,FALSE),F6056=11,VLOOKUP(D6056,RawMaterialCost!$V$45:$W$59,2,FALSE),F6056=12,VLOOKUP(D6056,RawMaterialCost!$X$45:$Y$59,2,FALSE)),"-")</f>
        <v>5152586403.8329945</v>
      </c>
      <c r="AR6056" s="174">
        <f t="shared" si="2080"/>
        <v>370342147.77549648</v>
      </c>
      <c r="AS6056" s="142">
        <f>IF(COUNTIFS($F$3:F6056, F6056, $AR$3:AR6056, AR6056)=1, AR6056, 0)</f>
        <v>0</v>
      </c>
      <c r="AT6056" s="169">
        <f t="shared" si="2081"/>
        <v>4782244256.057498</v>
      </c>
      <c r="AU6056" s="2">
        <f>SUMIF(dataofproduce!AQ:AQ,B6056,dataofproduce!AR:AR)</f>
        <v>11464.600000000002</v>
      </c>
      <c r="AV6056" s="2">
        <f>SUMIF(dataofproduce!AQ:AQ,B6056,dataofproduce!AS:AS)</f>
        <v>15204.600000000002</v>
      </c>
      <c r="AX6056" s="150">
        <f t="shared" si="2082"/>
        <v>32303.10240003981</v>
      </c>
      <c r="AY6056" s="150">
        <f>IF(COUNTIFS($D$3:D6056, D6056, $AX$3:AX6056, AX6056)=1, AX6056, 0)</f>
        <v>0</v>
      </c>
      <c r="AZ6056" s="150">
        <f t="shared" si="2083"/>
        <v>24357.243714106022</v>
      </c>
      <c r="BA6056" s="150">
        <f>IF(COUNTIFS($D$3:D6056, D6056, $AZ$3:AZ6056, AZ6056)=1, AZ6056, 0)</f>
        <v>0</v>
      </c>
      <c r="BB6056" s="150">
        <f t="shared" si="2084"/>
        <v>0</v>
      </c>
      <c r="BC6056" s="2">
        <f>SUMIF(dataofproduce!AQ:AQ,B6056,dataofproduce!AT:AT)</f>
        <v>11591.400000000001</v>
      </c>
      <c r="BD6056" s="75">
        <f>IFERROR(BC6056*(HLOOKUP(F6056,RawMaterialCost!$O$44:$Y$65,22,FALSE)),"0")</f>
        <v>59279276.25421302</v>
      </c>
      <c r="BE6056" s="75">
        <f>IF(COUNTIFS($D$3:D6056, D6056, $BD$3:BD6056, BD6056)=1, BD6056, 0)</f>
        <v>0</v>
      </c>
      <c r="BF6056" s="150">
        <f t="shared" si="2085"/>
        <v>5170.6362414923333</v>
      </c>
      <c r="BG6056" s="150">
        <f>IF(COUNTIFS($D$3:D6056, D6056, $BF$3:BF6056, BF6056)=1, BF6056, 0)</f>
        <v>0</v>
      </c>
      <c r="BH6056" s="150">
        <f t="shared" si="2086"/>
        <v>3898.7724934699377</v>
      </c>
      <c r="BI6056" s="150">
        <f>IF(COUNTIFS($D$3:D6056, D6056, $BH$3:BH6056, BH6056)=1, BH6056, 0)</f>
        <v>0</v>
      </c>
    </row>
    <row r="6057" spans="1:61" ht="30" customHeight="1">
      <c r="A6057" s="2" t="str">
        <f t="shared" si="2068"/>
        <v>1825 - F</v>
      </c>
      <c r="B6057" s="2" t="str">
        <f t="shared" si="2069"/>
        <v>ABA2200-2-1403-11-1825 - F</v>
      </c>
      <c r="C6057" s="2" t="str">
        <f t="shared" si="2070"/>
        <v>ABA2200-2-1825 - F</v>
      </c>
      <c r="D6057" s="2" t="str">
        <f t="shared" si="2071"/>
        <v>ABA2200-2-1403-11</v>
      </c>
      <c r="E6057" s="265">
        <v>23</v>
      </c>
      <c r="F6057" s="265">
        <v>11</v>
      </c>
      <c r="G6057" s="265">
        <v>1403</v>
      </c>
      <c r="H6057" s="265" t="s">
        <v>77</v>
      </c>
      <c r="I6057" s="265" t="s">
        <v>277</v>
      </c>
      <c r="J6057" s="265"/>
      <c r="K6057" s="265">
        <v>100</v>
      </c>
      <c r="L6057" s="265" t="s">
        <v>68</v>
      </c>
      <c r="M6057" s="265" t="s">
        <v>1534</v>
      </c>
      <c r="N6057" s="266">
        <v>1825</v>
      </c>
      <c r="O6057" s="4" t="str">
        <f>IFERROR(INDEX(RawMaterialCost!$A$1:$A$200, MATCH($I6057, RawMaterialCost!$B$1:$B$200, 0)),"-")</f>
        <v>010101010209</v>
      </c>
      <c r="P6057" s="19"/>
      <c r="Q6057" s="75">
        <f t="shared" si="2087"/>
        <v>720783.26575746411</v>
      </c>
      <c r="R6057" s="2">
        <f>IFERROR(INDEX(RawMaterialCost!$C$1:$C$200, MATCH($O6057, RawMaterialCost!$A$1:$A$200, 0)),0)</f>
        <v>725000</v>
      </c>
      <c r="S6057" s="54">
        <f t="shared" si="2072"/>
        <v>72500000</v>
      </c>
      <c r="T6057" s="54">
        <f t="shared" si="2088"/>
        <v>6407839400</v>
      </c>
      <c r="U6057" s="2">
        <f t="shared" si="2089"/>
        <v>718875.37161896855</v>
      </c>
      <c r="W6057" s="2">
        <f>SUMIF(dataofproduce!AU:AU,A6057,dataofproduce!P:P)</f>
        <v>11464.600000000002</v>
      </c>
      <c r="X6057" s="2">
        <f>SUMIF(dataofproduce!AU:AU,A6057,dataofproduce!Q:Q)</f>
        <v>15204.600000000002</v>
      </c>
      <c r="Y6057" s="2">
        <f>SUMIF(dataofproduce!AU:AU,A6057,dataofproduce!R:R)</f>
        <v>0</v>
      </c>
      <c r="Z6057" s="2">
        <f>SUMIF(dataofproduce!AU:AU,A6057,dataofproduce!S:S)</f>
        <v>0</v>
      </c>
      <c r="AA6057" s="75">
        <v>110000</v>
      </c>
      <c r="AB6057" s="2">
        <f>SUMIF(dataofproduce!AU:AU,DailyReport!A6057,dataofproduce!AG:AG)</f>
        <v>3740</v>
      </c>
      <c r="AC6057" s="2">
        <f t="shared" si="2073"/>
        <v>411400000</v>
      </c>
      <c r="AD6057" s="57">
        <f t="shared" si="2074"/>
        <v>754759.74612832791</v>
      </c>
      <c r="AE6057" s="57">
        <f t="shared" si="2075"/>
        <v>569105.30927895696</v>
      </c>
      <c r="AF6057" s="2">
        <f>SUMIF(dataofproduce!AU:AU,DailyReport!A6057,dataofproduce!W:W)</f>
        <v>126.80000000000001</v>
      </c>
      <c r="AG6057" s="2">
        <v>550000</v>
      </c>
      <c r="AH6057" s="2">
        <f t="shared" si="2076"/>
        <v>21413397.121285215</v>
      </c>
      <c r="AI6057" s="2">
        <f t="shared" si="2077"/>
        <v>756627.5301871947</v>
      </c>
      <c r="AJ6057" s="2">
        <f t="shared" si="2078"/>
        <v>570513.65919419867</v>
      </c>
      <c r="AK6057" s="2">
        <f>SUMIF(dataofproduce!AQ:AQ, B6057, dataofproduce!AA:AA)</f>
        <v>106</v>
      </c>
      <c r="AL6057" s="2">
        <f>SUMIF(dataofproduce!AQ:AQ, B6057, dataofproduce!AB:AB)</f>
        <v>2999</v>
      </c>
      <c r="AM6057" s="2">
        <f>SUMIF(dataofproduce!AO:AO, D6057, dataofproduce!AA:AA)</f>
        <v>1478</v>
      </c>
      <c r="AN6057" s="2">
        <f>SUMIF(dataofproduce!AO:AO, D6057, dataofproduce!AB:AB)</f>
        <v>41722</v>
      </c>
      <c r="AO6057" s="2">
        <f t="shared" si="2079"/>
        <v>0</v>
      </c>
      <c r="AP6057" s="167">
        <f t="array" ref="AP6057">IFERROR(_xlfn.IFS(F6057=7,VLOOKUP(D6057,RawMaterialCost!$N$45:$O$59,2,FALSE),F6057=8,VLOOKUP(D6057,RawMaterialCost!$P$45:$Q$59,2,FALSE),F6057=9,VLOOKUP(D6057,RawMaterialCost!$R$45:$S$59,2,FALSE),F6057=10,VLOOKUP(D6057,RawMaterialCost!$T$45:$U$59,2,FALSE),F6057=11,VLOOKUP(D6057,RawMaterialCost!$V$45:$W$59,2,FALSE),F6057=12,VLOOKUP(D6057,RawMaterialCost!$X$45:$Y$59,2,FALSE)),"-")</f>
        <v>5152586403.8329945</v>
      </c>
      <c r="AR6057" s="174">
        <f t="shared" si="2080"/>
        <v>370342147.77549648</v>
      </c>
      <c r="AS6057" s="142">
        <f>IF(COUNTIFS($F$3:F6057, F6057, $AR$3:AR6057, AR6057)=1, AR6057, 0)</f>
        <v>0</v>
      </c>
      <c r="AT6057" s="169">
        <f t="shared" si="2081"/>
        <v>4782244256.057498</v>
      </c>
      <c r="AU6057" s="2">
        <f>SUMIF(dataofproduce!AQ:AQ,B6057,dataofproduce!AR:AR)</f>
        <v>11464.600000000002</v>
      </c>
      <c r="AV6057" s="2">
        <f>SUMIF(dataofproduce!AQ:AQ,B6057,dataofproduce!AS:AS)</f>
        <v>15204.600000000002</v>
      </c>
      <c r="AX6057" s="150">
        <f t="shared" si="2082"/>
        <v>32303.10240003981</v>
      </c>
      <c r="AY6057" s="150">
        <f>IF(COUNTIFS($D$3:D6057, D6057, $AX$3:AX6057, AX6057)=1, AX6057, 0)</f>
        <v>0</v>
      </c>
      <c r="AZ6057" s="150">
        <f t="shared" si="2083"/>
        <v>24357.243714106022</v>
      </c>
      <c r="BA6057" s="150">
        <f>IF(COUNTIFS($D$3:D6057, D6057, $AZ$3:AZ6057, AZ6057)=1, AZ6057, 0)</f>
        <v>0</v>
      </c>
      <c r="BB6057" s="150">
        <f t="shared" si="2084"/>
        <v>0</v>
      </c>
      <c r="BC6057" s="2">
        <f>SUMIF(dataofproduce!AQ:AQ,B6057,dataofproduce!AT:AT)</f>
        <v>11591.400000000001</v>
      </c>
      <c r="BD6057" s="75">
        <f>IFERROR(BC6057*(HLOOKUP(F6057,RawMaterialCost!$O$44:$Y$65,22,FALSE)),"0")</f>
        <v>59279276.25421302</v>
      </c>
      <c r="BE6057" s="75">
        <f>IF(COUNTIFS($D$3:D6057, D6057, $BD$3:BD6057, BD6057)=1, BD6057, 0)</f>
        <v>0</v>
      </c>
      <c r="BF6057" s="150">
        <f t="shared" si="2085"/>
        <v>5170.6362414923333</v>
      </c>
      <c r="BG6057" s="150">
        <f>IF(COUNTIFS($D$3:D6057, D6057, $BF$3:BF6057, BF6057)=1, BF6057, 0)</f>
        <v>0</v>
      </c>
      <c r="BH6057" s="150">
        <f t="shared" si="2086"/>
        <v>3898.7724934699377</v>
      </c>
      <c r="BI6057" s="150">
        <f>IF(COUNTIFS($D$3:D6057, D6057, $BH$3:BH6057, BH6057)=1, BH6057, 0)</f>
        <v>0</v>
      </c>
    </row>
    <row r="6058" spans="1:61" ht="30" customHeight="1">
      <c r="A6058" s="2" t="str">
        <f t="shared" si="2068"/>
        <v>1825 - F</v>
      </c>
      <c r="B6058" s="2" t="str">
        <f t="shared" si="2069"/>
        <v>ABA2200-2-1403-11-1825 - F</v>
      </c>
      <c r="C6058" s="2" t="str">
        <f t="shared" si="2070"/>
        <v>ABA2200-2-1825 - F</v>
      </c>
      <c r="D6058" s="2" t="str">
        <f t="shared" si="2071"/>
        <v>ABA2200-2-1403-11</v>
      </c>
      <c r="E6058" s="265">
        <v>23</v>
      </c>
      <c r="F6058" s="265">
        <v>11</v>
      </c>
      <c r="G6058" s="265">
        <v>1403</v>
      </c>
      <c r="H6058" s="265" t="s">
        <v>77</v>
      </c>
      <c r="I6058" s="265" t="s">
        <v>59</v>
      </c>
      <c r="J6058" s="265"/>
      <c r="K6058" s="265">
        <v>100</v>
      </c>
      <c r="L6058" s="265" t="s">
        <v>68</v>
      </c>
      <c r="M6058" s="265" t="s">
        <v>1534</v>
      </c>
      <c r="N6058" s="266">
        <v>1825</v>
      </c>
      <c r="O6058" s="4" t="str">
        <f>IFERROR(INDEX(RawMaterialCost!$A$1:$A$200, MATCH($I6058, RawMaterialCost!$B$1:$B$200, 0)),"-")</f>
        <v>010101012203</v>
      </c>
      <c r="P6058" s="19"/>
      <c r="Q6058" s="75">
        <f t="shared" si="2087"/>
        <v>720783.26575746411</v>
      </c>
      <c r="R6058" s="2">
        <f>IFERROR(INDEX(RawMaterialCost!$C$1:$C$200, MATCH($O6058, RawMaterialCost!$A$1:$A$200, 0)),0)</f>
        <v>641000</v>
      </c>
      <c r="S6058" s="54">
        <f t="shared" si="2072"/>
        <v>64100000</v>
      </c>
      <c r="T6058" s="54">
        <f t="shared" si="2088"/>
        <v>6407839400</v>
      </c>
      <c r="U6058" s="2">
        <f t="shared" si="2089"/>
        <v>718875.37161896855</v>
      </c>
      <c r="W6058" s="2">
        <f>SUMIF(dataofproduce!AU:AU,A6058,dataofproduce!P:P)</f>
        <v>11464.600000000002</v>
      </c>
      <c r="X6058" s="2">
        <f>SUMIF(dataofproduce!AU:AU,A6058,dataofproduce!Q:Q)</f>
        <v>15204.600000000002</v>
      </c>
      <c r="Y6058" s="2">
        <f>SUMIF(dataofproduce!AU:AU,A6058,dataofproduce!R:R)</f>
        <v>0</v>
      </c>
      <c r="Z6058" s="2">
        <f>SUMIF(dataofproduce!AU:AU,A6058,dataofproduce!S:S)</f>
        <v>0</v>
      </c>
      <c r="AA6058" s="75">
        <v>110000</v>
      </c>
      <c r="AB6058" s="2">
        <f>SUMIF(dataofproduce!AU:AU,DailyReport!A6058,dataofproduce!AG:AG)</f>
        <v>3740</v>
      </c>
      <c r="AC6058" s="2">
        <f t="shared" si="2073"/>
        <v>411400000</v>
      </c>
      <c r="AD6058" s="57">
        <f t="shared" si="2074"/>
        <v>754759.74612832791</v>
      </c>
      <c r="AE6058" s="57">
        <f t="shared" si="2075"/>
        <v>569105.30927895696</v>
      </c>
      <c r="AF6058" s="2">
        <f>SUMIF(dataofproduce!AU:AU,DailyReport!A6058,dataofproduce!W:W)</f>
        <v>126.80000000000001</v>
      </c>
      <c r="AG6058" s="2">
        <v>550000</v>
      </c>
      <c r="AH6058" s="2">
        <f t="shared" si="2076"/>
        <v>21413397.121285215</v>
      </c>
      <c r="AI6058" s="2">
        <f t="shared" si="2077"/>
        <v>756627.5301871947</v>
      </c>
      <c r="AJ6058" s="2">
        <f t="shared" si="2078"/>
        <v>570513.65919419867</v>
      </c>
      <c r="AK6058" s="2">
        <f>SUMIF(dataofproduce!AQ:AQ, B6058, dataofproduce!AA:AA)</f>
        <v>106</v>
      </c>
      <c r="AL6058" s="2">
        <f>SUMIF(dataofproduce!AQ:AQ, B6058, dataofproduce!AB:AB)</f>
        <v>2999</v>
      </c>
      <c r="AM6058" s="2">
        <f>SUMIF(dataofproduce!AO:AO, D6058, dataofproduce!AA:AA)</f>
        <v>1478</v>
      </c>
      <c r="AN6058" s="2">
        <f>SUMIF(dataofproduce!AO:AO, D6058, dataofproduce!AB:AB)</f>
        <v>41722</v>
      </c>
      <c r="AO6058" s="2">
        <f t="shared" si="2079"/>
        <v>0</v>
      </c>
      <c r="AP6058" s="167">
        <f t="array" ref="AP6058">IFERROR(_xlfn.IFS(F6058=7,VLOOKUP(D6058,RawMaterialCost!$N$45:$O$59,2,FALSE),F6058=8,VLOOKUP(D6058,RawMaterialCost!$P$45:$Q$59,2,FALSE),F6058=9,VLOOKUP(D6058,RawMaterialCost!$R$45:$S$59,2,FALSE),F6058=10,VLOOKUP(D6058,RawMaterialCost!$T$45:$U$59,2,FALSE),F6058=11,VLOOKUP(D6058,RawMaterialCost!$V$45:$W$59,2,FALSE),F6058=12,VLOOKUP(D6058,RawMaterialCost!$X$45:$Y$59,2,FALSE)),"-")</f>
        <v>5152586403.8329945</v>
      </c>
      <c r="AR6058" s="174">
        <f t="shared" si="2080"/>
        <v>370342147.77549648</v>
      </c>
      <c r="AS6058" s="142">
        <f>IF(COUNTIFS($F$3:F6058, F6058, $AR$3:AR6058, AR6058)=1, AR6058, 0)</f>
        <v>0</v>
      </c>
      <c r="AT6058" s="169">
        <f t="shared" si="2081"/>
        <v>4782244256.057498</v>
      </c>
      <c r="AU6058" s="2">
        <f>SUMIF(dataofproduce!AQ:AQ,B6058,dataofproduce!AR:AR)</f>
        <v>11464.600000000002</v>
      </c>
      <c r="AV6058" s="2">
        <f>SUMIF(dataofproduce!AQ:AQ,B6058,dataofproduce!AS:AS)</f>
        <v>15204.600000000002</v>
      </c>
      <c r="AX6058" s="150">
        <f t="shared" si="2082"/>
        <v>32303.10240003981</v>
      </c>
      <c r="AY6058" s="150">
        <f>IF(COUNTIFS($D$3:D6058, D6058, $AX$3:AX6058, AX6058)=1, AX6058, 0)</f>
        <v>0</v>
      </c>
      <c r="AZ6058" s="150">
        <f t="shared" si="2083"/>
        <v>24357.243714106022</v>
      </c>
      <c r="BA6058" s="150">
        <f>IF(COUNTIFS($D$3:D6058, D6058, $AZ$3:AZ6058, AZ6058)=1, AZ6058, 0)</f>
        <v>0</v>
      </c>
      <c r="BB6058" s="150">
        <f t="shared" si="2084"/>
        <v>0</v>
      </c>
      <c r="BC6058" s="2">
        <f>SUMIF(dataofproduce!AQ:AQ,B6058,dataofproduce!AT:AT)</f>
        <v>11591.400000000001</v>
      </c>
      <c r="BD6058" s="75">
        <f>IFERROR(BC6058*(HLOOKUP(F6058,RawMaterialCost!$O$44:$Y$65,22,FALSE)),"0")</f>
        <v>59279276.25421302</v>
      </c>
      <c r="BE6058" s="75">
        <f>IF(COUNTIFS($D$3:D6058, D6058, $BD$3:BD6058, BD6058)=1, BD6058, 0)</f>
        <v>0</v>
      </c>
      <c r="BF6058" s="150">
        <f t="shared" si="2085"/>
        <v>5170.6362414923333</v>
      </c>
      <c r="BG6058" s="150">
        <f>IF(COUNTIFS($D$3:D6058, D6058, $BF$3:BF6058, BF6058)=1, BF6058, 0)</f>
        <v>0</v>
      </c>
      <c r="BH6058" s="150">
        <f t="shared" si="2086"/>
        <v>3898.7724934699377</v>
      </c>
      <c r="BI6058" s="150">
        <f>IF(COUNTIFS($D$3:D6058, D6058, $BH$3:BH6058, BH6058)=1, BH6058, 0)</f>
        <v>0</v>
      </c>
    </row>
    <row r="6059" spans="1:61" ht="30" customHeight="1">
      <c r="A6059" s="2" t="str">
        <f t="shared" si="2068"/>
        <v>1825 - F</v>
      </c>
      <c r="B6059" s="2" t="str">
        <f t="shared" si="2069"/>
        <v>ABA2200-2-1403-11-1825 - F</v>
      </c>
      <c r="C6059" s="2" t="str">
        <f t="shared" si="2070"/>
        <v>ABA2200-2-1825 - F</v>
      </c>
      <c r="D6059" s="2" t="str">
        <f t="shared" si="2071"/>
        <v>ABA2200-2-1403-11</v>
      </c>
      <c r="E6059" s="265">
        <v>23</v>
      </c>
      <c r="F6059" s="265">
        <v>11</v>
      </c>
      <c r="G6059" s="265">
        <v>1403</v>
      </c>
      <c r="H6059" s="265" t="s">
        <v>77</v>
      </c>
      <c r="I6059" s="265" t="s">
        <v>70</v>
      </c>
      <c r="J6059" s="265"/>
      <c r="K6059" s="265">
        <v>50</v>
      </c>
      <c r="L6059" s="265" t="s">
        <v>68</v>
      </c>
      <c r="M6059" s="265" t="s">
        <v>1534</v>
      </c>
      <c r="N6059" s="266">
        <v>1825</v>
      </c>
      <c r="O6059" s="4" t="str">
        <f>IFERROR(INDEX(RawMaterialCost!$A$1:$A$200, MATCH($I6059, RawMaterialCost!$B$1:$B$200, 0)),"-")</f>
        <v>010202030001</v>
      </c>
      <c r="P6059" s="19"/>
      <c r="Q6059" s="75">
        <f t="shared" si="2087"/>
        <v>720783.26575746411</v>
      </c>
      <c r="R6059" s="2">
        <f>IFERROR(INDEX(RawMaterialCost!$C$1:$C$200, MATCH($O6059, RawMaterialCost!$A$1:$A$200, 0)),0)</f>
        <v>760000</v>
      </c>
      <c r="S6059" s="54">
        <f t="shared" si="2072"/>
        <v>38000000</v>
      </c>
      <c r="T6059" s="54">
        <f t="shared" si="2088"/>
        <v>6407839400</v>
      </c>
      <c r="U6059" s="2">
        <f t="shared" si="2089"/>
        <v>718875.37161896855</v>
      </c>
      <c r="W6059" s="2">
        <f>SUMIF(dataofproduce!AU:AU,A6059,dataofproduce!P:P)</f>
        <v>11464.600000000002</v>
      </c>
      <c r="X6059" s="2">
        <f>SUMIF(dataofproduce!AU:AU,A6059,dataofproduce!Q:Q)</f>
        <v>15204.600000000002</v>
      </c>
      <c r="Y6059" s="2">
        <f>SUMIF(dataofproduce!AU:AU,A6059,dataofproduce!R:R)</f>
        <v>0</v>
      </c>
      <c r="Z6059" s="2">
        <f>SUMIF(dataofproduce!AU:AU,A6059,dataofproduce!S:S)</f>
        <v>0</v>
      </c>
      <c r="AA6059" s="75">
        <v>110000</v>
      </c>
      <c r="AB6059" s="2">
        <f>SUMIF(dataofproduce!AU:AU,DailyReport!A6059,dataofproduce!AG:AG)</f>
        <v>3740</v>
      </c>
      <c r="AC6059" s="2">
        <f t="shared" si="2073"/>
        <v>411400000</v>
      </c>
      <c r="AD6059" s="57">
        <f t="shared" si="2074"/>
        <v>754759.74612832791</v>
      </c>
      <c r="AE6059" s="57">
        <f t="shared" si="2075"/>
        <v>569105.30927895696</v>
      </c>
      <c r="AF6059" s="2">
        <f>SUMIF(dataofproduce!AU:AU,DailyReport!A6059,dataofproduce!W:W)</f>
        <v>126.80000000000001</v>
      </c>
      <c r="AG6059" s="2">
        <v>550000</v>
      </c>
      <c r="AH6059" s="2">
        <f t="shared" si="2076"/>
        <v>21413397.121285215</v>
      </c>
      <c r="AI6059" s="2">
        <f t="shared" si="2077"/>
        <v>756627.5301871947</v>
      </c>
      <c r="AJ6059" s="2">
        <f t="shared" si="2078"/>
        <v>570513.65919419867</v>
      </c>
      <c r="AK6059" s="2">
        <f>SUMIF(dataofproduce!AQ:AQ, B6059, dataofproduce!AA:AA)</f>
        <v>106</v>
      </c>
      <c r="AL6059" s="2">
        <f>SUMIF(dataofproduce!AQ:AQ, B6059, dataofproduce!AB:AB)</f>
        <v>2999</v>
      </c>
      <c r="AM6059" s="2">
        <f>SUMIF(dataofproduce!AO:AO, D6059, dataofproduce!AA:AA)</f>
        <v>1478</v>
      </c>
      <c r="AN6059" s="2">
        <f>SUMIF(dataofproduce!AO:AO, D6059, dataofproduce!AB:AB)</f>
        <v>41722</v>
      </c>
      <c r="AO6059" s="2">
        <f t="shared" si="2079"/>
        <v>0</v>
      </c>
      <c r="AP6059" s="167">
        <f t="array" ref="AP6059">IFERROR(_xlfn.IFS(F6059=7,VLOOKUP(D6059,RawMaterialCost!$N$45:$O$59,2,FALSE),F6059=8,VLOOKUP(D6059,RawMaterialCost!$P$45:$Q$59,2,FALSE),F6059=9,VLOOKUP(D6059,RawMaterialCost!$R$45:$S$59,2,FALSE),F6059=10,VLOOKUP(D6059,RawMaterialCost!$T$45:$U$59,2,FALSE),F6059=11,VLOOKUP(D6059,RawMaterialCost!$V$45:$W$59,2,FALSE),F6059=12,VLOOKUP(D6059,RawMaterialCost!$X$45:$Y$59,2,FALSE)),"-")</f>
        <v>5152586403.8329945</v>
      </c>
      <c r="AR6059" s="174">
        <f t="shared" si="2080"/>
        <v>370342147.77549648</v>
      </c>
      <c r="AS6059" s="142">
        <f>IF(COUNTIFS($F$3:F6059, F6059, $AR$3:AR6059, AR6059)=1, AR6059, 0)</f>
        <v>0</v>
      </c>
      <c r="AT6059" s="169">
        <f t="shared" si="2081"/>
        <v>4782244256.057498</v>
      </c>
      <c r="AU6059" s="2">
        <f>SUMIF(dataofproduce!AQ:AQ,B6059,dataofproduce!AR:AR)</f>
        <v>11464.600000000002</v>
      </c>
      <c r="AV6059" s="2">
        <f>SUMIF(dataofproduce!AQ:AQ,B6059,dataofproduce!AS:AS)</f>
        <v>15204.600000000002</v>
      </c>
      <c r="AX6059" s="150">
        <f t="shared" si="2082"/>
        <v>32303.10240003981</v>
      </c>
      <c r="AY6059" s="150">
        <f>IF(COUNTIFS($D$3:D6059, D6059, $AX$3:AX6059, AX6059)=1, AX6059, 0)</f>
        <v>0</v>
      </c>
      <c r="AZ6059" s="150">
        <f t="shared" si="2083"/>
        <v>24357.243714106022</v>
      </c>
      <c r="BA6059" s="150">
        <f>IF(COUNTIFS($D$3:D6059, D6059, $AZ$3:AZ6059, AZ6059)=1, AZ6059, 0)</f>
        <v>0</v>
      </c>
      <c r="BB6059" s="150">
        <f t="shared" si="2084"/>
        <v>0</v>
      </c>
      <c r="BC6059" s="2">
        <f>SUMIF(dataofproduce!AQ:AQ,B6059,dataofproduce!AT:AT)</f>
        <v>11591.400000000001</v>
      </c>
      <c r="BD6059" s="75">
        <f>IFERROR(BC6059*(HLOOKUP(F6059,RawMaterialCost!$O$44:$Y$65,22,FALSE)),"0")</f>
        <v>59279276.25421302</v>
      </c>
      <c r="BE6059" s="75">
        <f>IF(COUNTIFS($D$3:D6059, D6059, $BD$3:BD6059, BD6059)=1, BD6059, 0)</f>
        <v>0</v>
      </c>
      <c r="BF6059" s="150">
        <f t="shared" si="2085"/>
        <v>5170.6362414923333</v>
      </c>
      <c r="BG6059" s="150">
        <f>IF(COUNTIFS($D$3:D6059, D6059, $BF$3:BF6059, BF6059)=1, BF6059, 0)</f>
        <v>0</v>
      </c>
      <c r="BH6059" s="150">
        <f t="shared" si="2086"/>
        <v>3898.7724934699377</v>
      </c>
      <c r="BI6059" s="150">
        <f>IF(COUNTIFS($D$3:D6059, D6059, $BH$3:BH6059, BH6059)=1, BH6059, 0)</f>
        <v>0</v>
      </c>
    </row>
    <row r="6060" spans="1:61" ht="30" customHeight="1">
      <c r="A6060" s="2" t="str">
        <f t="shared" si="2068"/>
        <v>1825 - F</v>
      </c>
      <c r="B6060" s="2" t="str">
        <f t="shared" si="2069"/>
        <v>ABA2200-2-1403-11-1825 - F</v>
      </c>
      <c r="C6060" s="2" t="str">
        <f t="shared" si="2070"/>
        <v>ABA2200-2-1825 - F</v>
      </c>
      <c r="D6060" s="2" t="str">
        <f t="shared" si="2071"/>
        <v>ABA2200-2-1403-11</v>
      </c>
      <c r="E6060" s="265">
        <v>23</v>
      </c>
      <c r="F6060" s="265">
        <v>11</v>
      </c>
      <c r="G6060" s="265">
        <v>1403</v>
      </c>
      <c r="H6060" s="265" t="s">
        <v>77</v>
      </c>
      <c r="I6060" s="265" t="s">
        <v>71</v>
      </c>
      <c r="J6060" s="265"/>
      <c r="K6060" s="265">
        <v>7</v>
      </c>
      <c r="L6060" s="265" t="s">
        <v>68</v>
      </c>
      <c r="M6060" s="265" t="s">
        <v>1534</v>
      </c>
      <c r="N6060" s="266">
        <v>1825</v>
      </c>
      <c r="O6060" s="4" t="str">
        <f>IFERROR(INDEX(RawMaterialCost!$A$1:$A$200, MATCH($I6060, RawMaterialCost!$B$1:$B$200, 0)),"-")</f>
        <v>010302030001</v>
      </c>
      <c r="P6060" s="30"/>
      <c r="Q6060" s="75">
        <f t="shared" si="2087"/>
        <v>720783.26575746411</v>
      </c>
      <c r="R6060" s="2">
        <f>IFERROR(INDEX(RawMaterialCost!$C$1:$C$200, MATCH($O6060, RawMaterialCost!$A$1:$A$200, 0)),0)</f>
        <v>2178000</v>
      </c>
      <c r="S6060" s="54">
        <f t="shared" si="2072"/>
        <v>15246000</v>
      </c>
      <c r="T6060" s="54">
        <f t="shared" si="2088"/>
        <v>6407839400</v>
      </c>
      <c r="U6060" s="2">
        <f t="shared" si="2089"/>
        <v>718875.37161896855</v>
      </c>
      <c r="W6060" s="2">
        <f>SUMIF(dataofproduce!AU:AU,A6060,dataofproduce!P:P)</f>
        <v>11464.600000000002</v>
      </c>
      <c r="X6060" s="2">
        <f>SUMIF(dataofproduce!AU:AU,A6060,dataofproduce!Q:Q)</f>
        <v>15204.600000000002</v>
      </c>
      <c r="Y6060" s="2">
        <f>SUMIF(dataofproduce!AU:AU,A6060,dataofproduce!R:R)</f>
        <v>0</v>
      </c>
      <c r="Z6060" s="2">
        <f>SUMIF(dataofproduce!AU:AU,A6060,dataofproduce!S:S)</f>
        <v>0</v>
      </c>
      <c r="AA6060" s="75">
        <v>110000</v>
      </c>
      <c r="AB6060" s="2">
        <f>SUMIF(dataofproduce!AU:AU,DailyReport!A6060,dataofproduce!AG:AG)</f>
        <v>3740</v>
      </c>
      <c r="AC6060" s="2">
        <f t="shared" si="2073"/>
        <v>411400000</v>
      </c>
      <c r="AD6060" s="57">
        <f t="shared" si="2074"/>
        <v>754759.74612832791</v>
      </c>
      <c r="AE6060" s="57">
        <f t="shared" si="2075"/>
        <v>569105.30927895696</v>
      </c>
      <c r="AF6060" s="2">
        <f>SUMIF(dataofproduce!AU:AU,DailyReport!A6060,dataofproduce!W:W)</f>
        <v>126.80000000000001</v>
      </c>
      <c r="AG6060" s="2">
        <v>550000</v>
      </c>
      <c r="AH6060" s="2">
        <f t="shared" si="2076"/>
        <v>21413397.121285215</v>
      </c>
      <c r="AI6060" s="2">
        <f t="shared" si="2077"/>
        <v>756627.5301871947</v>
      </c>
      <c r="AJ6060" s="2">
        <f t="shared" si="2078"/>
        <v>570513.65919419867</v>
      </c>
      <c r="AK6060" s="2">
        <f>SUMIF(dataofproduce!AQ:AQ, B6060, dataofproduce!AA:AA)</f>
        <v>106</v>
      </c>
      <c r="AL6060" s="2">
        <f>SUMIF(dataofproduce!AQ:AQ, B6060, dataofproduce!AB:AB)</f>
        <v>2999</v>
      </c>
      <c r="AM6060" s="2">
        <f>SUMIF(dataofproduce!AO:AO, D6060, dataofproduce!AA:AA)</f>
        <v>1478</v>
      </c>
      <c r="AN6060" s="2">
        <f>SUMIF(dataofproduce!AO:AO, D6060, dataofproduce!AB:AB)</f>
        <v>41722</v>
      </c>
      <c r="AO6060" s="2">
        <f t="shared" si="2079"/>
        <v>0</v>
      </c>
      <c r="AP6060" s="167">
        <f t="array" ref="AP6060">IFERROR(_xlfn.IFS(F6060=7,VLOOKUP(D6060,RawMaterialCost!$N$45:$O$59,2,FALSE),F6060=8,VLOOKUP(D6060,RawMaterialCost!$P$45:$Q$59,2,FALSE),F6060=9,VLOOKUP(D6060,RawMaterialCost!$R$45:$S$59,2,FALSE),F6060=10,VLOOKUP(D6060,RawMaterialCost!$T$45:$U$59,2,FALSE),F6060=11,VLOOKUP(D6060,RawMaterialCost!$V$45:$W$59,2,FALSE),F6060=12,VLOOKUP(D6060,RawMaterialCost!$X$45:$Y$59,2,FALSE)),"-")</f>
        <v>5152586403.8329945</v>
      </c>
      <c r="AR6060" s="174">
        <f t="shared" si="2080"/>
        <v>370342147.77549648</v>
      </c>
      <c r="AS6060" s="142">
        <f>IF(COUNTIFS($F$3:F6060, F6060, $AR$3:AR6060, AR6060)=1, AR6060, 0)</f>
        <v>0</v>
      </c>
      <c r="AT6060" s="169">
        <f t="shared" si="2081"/>
        <v>4782244256.057498</v>
      </c>
      <c r="AU6060" s="2">
        <f>SUMIF(dataofproduce!AQ:AQ,B6060,dataofproduce!AR:AR)</f>
        <v>11464.600000000002</v>
      </c>
      <c r="AV6060" s="2">
        <f>SUMIF(dataofproduce!AQ:AQ,B6060,dataofproduce!AS:AS)</f>
        <v>15204.600000000002</v>
      </c>
      <c r="AX6060" s="150">
        <f t="shared" si="2082"/>
        <v>32303.10240003981</v>
      </c>
      <c r="AY6060" s="150">
        <f>IF(COUNTIFS($D$3:D6060, D6060, $AX$3:AX6060, AX6060)=1, AX6060, 0)</f>
        <v>0</v>
      </c>
      <c r="AZ6060" s="150">
        <f t="shared" si="2083"/>
        <v>24357.243714106022</v>
      </c>
      <c r="BA6060" s="150">
        <f>IF(COUNTIFS($D$3:D6060, D6060, $AZ$3:AZ6060, AZ6060)=1, AZ6060, 0)</f>
        <v>0</v>
      </c>
      <c r="BB6060" s="150">
        <f t="shared" si="2084"/>
        <v>0</v>
      </c>
      <c r="BC6060" s="2">
        <f>SUMIF(dataofproduce!AQ:AQ,B6060,dataofproduce!AT:AT)</f>
        <v>11591.400000000001</v>
      </c>
      <c r="BD6060" s="75">
        <f>IFERROR(BC6060*(HLOOKUP(F6060,RawMaterialCost!$O$44:$Y$65,22,FALSE)),"0")</f>
        <v>59279276.25421302</v>
      </c>
      <c r="BE6060" s="75">
        <f>IF(COUNTIFS($D$3:D6060, D6060, $BD$3:BD6060, BD6060)=1, BD6060, 0)</f>
        <v>0</v>
      </c>
      <c r="BF6060" s="150">
        <f t="shared" si="2085"/>
        <v>5170.6362414923333</v>
      </c>
      <c r="BG6060" s="150">
        <f>IF(COUNTIFS($D$3:D6060, D6060, $BF$3:BF6060, BF6060)=1, BF6060, 0)</f>
        <v>0</v>
      </c>
      <c r="BH6060" s="150">
        <f t="shared" si="2086"/>
        <v>3898.7724934699377</v>
      </c>
      <c r="BI6060" s="150">
        <f>IF(COUNTIFS($D$3:D6060, D6060, $BH$3:BH6060, BH6060)=1, BH6060, 0)</f>
        <v>0</v>
      </c>
    </row>
    <row r="6061" spans="1:61" ht="30" customHeight="1">
      <c r="A6061" s="2" t="str">
        <f t="shared" si="2068"/>
        <v>1842 - F</v>
      </c>
      <c r="B6061" s="2" t="str">
        <f t="shared" si="2069"/>
        <v>ABA2800-1403-11-1842 - F</v>
      </c>
      <c r="C6061" s="2" t="str">
        <f t="shared" si="2070"/>
        <v>ABA2800-1842 - F</v>
      </c>
      <c r="D6061" s="2" t="str">
        <f t="shared" si="2071"/>
        <v>ABA2800-1403-11</v>
      </c>
      <c r="E6061" s="265">
        <v>23</v>
      </c>
      <c r="F6061" s="265">
        <v>11</v>
      </c>
      <c r="G6061" s="265">
        <v>1403</v>
      </c>
      <c r="H6061" s="265" t="s">
        <v>77</v>
      </c>
      <c r="I6061" s="265" t="s">
        <v>72</v>
      </c>
      <c r="J6061" s="265"/>
      <c r="K6061" s="265">
        <v>1200</v>
      </c>
      <c r="L6061" s="265" t="s">
        <v>73</v>
      </c>
      <c r="M6061" s="265" t="s">
        <v>1584</v>
      </c>
      <c r="N6061" s="266">
        <v>1842</v>
      </c>
      <c r="O6061" s="4" t="str">
        <f>IFERROR(INDEX(RawMaterialCost!$A$1:$A$200, MATCH($I6061, RawMaterialCost!$B$1:$B$200, 0)),"-")</f>
        <v>010101012119</v>
      </c>
      <c r="P6061" s="30"/>
      <c r="Q6061" s="75">
        <f t="shared" si="2087"/>
        <v>733145.25314475247</v>
      </c>
      <c r="R6061" s="2">
        <f>IFERROR(INDEX(RawMaterialCost!$C$1:$C$200, MATCH($O6061, RawMaterialCost!$A$1:$A$200, 0)),0)</f>
        <v>760000</v>
      </c>
      <c r="S6061" s="54">
        <f t="shared" si="2072"/>
        <v>912000000</v>
      </c>
      <c r="T6061" s="54">
        <f t="shared" si="2088"/>
        <v>9371942400</v>
      </c>
      <c r="U6061" s="2">
        <f t="shared" si="2089"/>
        <v>733145.25314475247</v>
      </c>
      <c r="W6061" s="2">
        <f>SUMIF(dataofproduce!AU:AU,A6061,dataofproduce!P:P)</f>
        <v>9933</v>
      </c>
      <c r="X6061" s="2">
        <f>SUMIF(dataofproduce!AU:AU,A6061,dataofproduce!Q:Q)</f>
        <v>11333</v>
      </c>
      <c r="Y6061" s="2">
        <f>SUMIF(dataofproduce!AU:AU,A6061,dataofproduce!R:R)</f>
        <v>0</v>
      </c>
      <c r="Z6061" s="2">
        <f>SUMIF(dataofproduce!AU:AU,A6061,dataofproduce!S:S)</f>
        <v>0</v>
      </c>
      <c r="AA6061" s="75">
        <v>110000</v>
      </c>
      <c r="AB6061" s="2">
        <f>SUMIF(dataofproduce!AU:AU,DailyReport!A6061,dataofproduce!AG:AG)</f>
        <v>1400</v>
      </c>
      <c r="AC6061" s="2">
        <f t="shared" si="2073"/>
        <v>154000000</v>
      </c>
      <c r="AD6061" s="57">
        <f t="shared" si="2074"/>
        <v>748649.12911374471</v>
      </c>
      <c r="AE6061" s="57">
        <f t="shared" si="2075"/>
        <v>656166.22249067551</v>
      </c>
      <c r="AF6061" s="2">
        <f>SUMIF(dataofproduce!AU:AU,DailyReport!A6061,dataofproduce!W:W)</f>
        <v>836.69999999999982</v>
      </c>
      <c r="AG6061" s="2">
        <v>550000</v>
      </c>
      <c r="AH6061" s="2">
        <f t="shared" si="2076"/>
        <v>153237633.30621436</v>
      </c>
      <c r="AI6061" s="2">
        <f t="shared" si="2077"/>
        <v>764076.25418232556</v>
      </c>
      <c r="AJ6061" s="2">
        <f t="shared" si="2078"/>
        <v>669687.58782255719</v>
      </c>
      <c r="AK6061" s="2">
        <f>SUMIF(dataofproduce!AQ:AQ, B6061, dataofproduce!AA:AA)</f>
        <v>222</v>
      </c>
      <c r="AL6061" s="2">
        <f>SUMIF(dataofproduce!AQ:AQ, B6061, dataofproduce!AB:AB)</f>
        <v>2226</v>
      </c>
      <c r="AM6061" s="2">
        <f>SUMIF(dataofproduce!AO:AO, D6061, dataofproduce!AA:AA)</f>
        <v>2542</v>
      </c>
      <c r="AN6061" s="2">
        <f>SUMIF(dataofproduce!AO:AO, D6061, dataofproduce!AB:AB)</f>
        <v>40658</v>
      </c>
      <c r="AO6061" s="2">
        <f t="shared" si="2079"/>
        <v>0</v>
      </c>
      <c r="AP6061" s="167">
        <f t="array" ref="AP6061">IFERROR(_xlfn.IFS(F6061=7,VLOOKUP(D6061,RawMaterialCost!$N$45:$O$59,2,FALSE),F6061=8,VLOOKUP(D6061,RawMaterialCost!$P$45:$Q$59,2,FALSE),F6061=9,VLOOKUP(D6061,RawMaterialCost!$R$45:$S$59,2,FALSE),F6061=10,VLOOKUP(D6061,RawMaterialCost!$T$45:$U$59,2,FALSE),F6061=11,VLOOKUP(D6061,RawMaterialCost!$V$45:$W$59,2,FALSE),F6061=12,VLOOKUP(D6061,RawMaterialCost!$X$45:$Y$59,2,FALSE)),"-")</f>
        <v>9170300222.3239136</v>
      </c>
      <c r="AR6061" s="174">
        <f t="shared" si="2080"/>
        <v>519650345.93168849</v>
      </c>
      <c r="AS6061" s="142">
        <f>IF(COUNTIFS($F$3:F6061, F6061, $AR$3:AR6061, AR6061)=1, AR6061, 0)</f>
        <v>519650345.93168849</v>
      </c>
      <c r="AT6061" s="169">
        <f t="shared" si="2081"/>
        <v>8650649876.3922253</v>
      </c>
      <c r="AU6061" s="2">
        <f>SUMIF(dataofproduce!AQ:AQ,B6061,dataofproduce!AR:AR)</f>
        <v>9933</v>
      </c>
      <c r="AV6061" s="2">
        <f>SUMIF(dataofproduce!AQ:AQ,B6061,dataofproduce!AS:AS)</f>
        <v>11333</v>
      </c>
      <c r="AX6061" s="150">
        <f t="shared" si="2082"/>
        <v>52315.548769927365</v>
      </c>
      <c r="AY6061" s="150">
        <f>IF(COUNTIFS($D$3:D6061, D6061, $AX$3:AX6061, AX6061)=1, AX6061, 0)</f>
        <v>52315.548769927365</v>
      </c>
      <c r="AZ6061" s="150">
        <f t="shared" si="2083"/>
        <v>45852.849724846776</v>
      </c>
      <c r="BA6061" s="150">
        <f>IF(COUNTIFS($D$3:D6061, D6061, $AZ$3:AZ6061, AZ6061)=1, AZ6061, 0)</f>
        <v>45852.849724846776</v>
      </c>
      <c r="BB6061" s="150">
        <f t="shared" si="2084"/>
        <v>0</v>
      </c>
      <c r="BC6061" s="2">
        <f>SUMIF(dataofproduce!AQ:AQ,B6061,dataofproduce!AT:AT)</f>
        <v>10769.699999999999</v>
      </c>
      <c r="BD6061" s="75">
        <f>IFERROR(BC6061*(HLOOKUP(F6061,RawMaterialCost!$O$44:$Y$65,22,FALSE)),"0")</f>
        <v>55077041.727056079</v>
      </c>
      <c r="BE6061" s="75">
        <f>IF(COUNTIFS($D$3:D6061, D6061, $BD$3:BD6061, BD6061)=1, BD6061, 0)</f>
        <v>55077041.727056079</v>
      </c>
      <c r="BF6061" s="150">
        <f t="shared" si="2085"/>
        <v>5544.8546991901821</v>
      </c>
      <c r="BG6061" s="150">
        <f>IF(COUNTIFS($D$3:D6061, D6061, $BF$3:BF6061, BF6061)=1, BF6061, 0)</f>
        <v>5544.8546991901821</v>
      </c>
      <c r="BH6061" s="150">
        <f t="shared" si="2086"/>
        <v>4859.8819136200545</v>
      </c>
      <c r="BI6061" s="150">
        <f>IF(COUNTIFS($D$3:D6061, D6061, $BH$3:BH6061, BH6061)=1, BH6061, 0)</f>
        <v>4859.8819136200545</v>
      </c>
    </row>
    <row r="6062" spans="1:61" ht="30" customHeight="1">
      <c r="A6062" s="2" t="str">
        <f t="shared" si="2068"/>
        <v>1842 - F</v>
      </c>
      <c r="B6062" s="2" t="str">
        <f t="shared" si="2069"/>
        <v>ABA2800-1403-11-1842 - F</v>
      </c>
      <c r="C6062" s="2" t="str">
        <f t="shared" si="2070"/>
        <v>ABA2800-1842 - F</v>
      </c>
      <c r="D6062" s="2" t="str">
        <f t="shared" si="2071"/>
        <v>ABA2800-1403-11</v>
      </c>
      <c r="E6062" s="265">
        <v>23</v>
      </c>
      <c r="F6062" s="265">
        <v>11</v>
      </c>
      <c r="G6062" s="265">
        <v>1403</v>
      </c>
      <c r="H6062" s="265" t="s">
        <v>77</v>
      </c>
      <c r="I6062" s="265" t="s">
        <v>55</v>
      </c>
      <c r="J6062" s="265"/>
      <c r="K6062" s="265">
        <v>1600</v>
      </c>
      <c r="L6062" s="265" t="s">
        <v>73</v>
      </c>
      <c r="M6062" s="265" t="s">
        <v>1584</v>
      </c>
      <c r="N6062" s="266">
        <v>1842</v>
      </c>
      <c r="O6062" s="4" t="str">
        <f>IFERROR(INDEX(RawMaterialCost!$A$1:$A$200, MATCH($I6062, RawMaterialCost!$B$1:$B$200, 0)),"-")</f>
        <v>010101013420</v>
      </c>
      <c r="P6062" s="30"/>
      <c r="Q6062" s="75">
        <f t="shared" si="2087"/>
        <v>733145.25314475247</v>
      </c>
      <c r="R6062" s="2">
        <f>IFERROR(INDEX(RawMaterialCost!$C$1:$C$200, MATCH($O6062, RawMaterialCost!$A$1:$A$200, 0)),0)</f>
        <v>760000</v>
      </c>
      <c r="S6062" s="54">
        <f t="shared" si="2072"/>
        <v>1216000000</v>
      </c>
      <c r="T6062" s="54">
        <f t="shared" si="2088"/>
        <v>9371942400</v>
      </c>
      <c r="U6062" s="2">
        <f t="shared" si="2089"/>
        <v>733145.25314475247</v>
      </c>
      <c r="W6062" s="2">
        <f>SUMIF(dataofproduce!AU:AU,A6062,dataofproduce!P:P)</f>
        <v>9933</v>
      </c>
      <c r="X6062" s="2">
        <f>SUMIF(dataofproduce!AU:AU,A6062,dataofproduce!Q:Q)</f>
        <v>11333</v>
      </c>
      <c r="Y6062" s="2">
        <f>SUMIF(dataofproduce!AU:AU,A6062,dataofproduce!R:R)</f>
        <v>0</v>
      </c>
      <c r="Z6062" s="2">
        <f>SUMIF(dataofproduce!AU:AU,A6062,dataofproduce!S:S)</f>
        <v>0</v>
      </c>
      <c r="AA6062" s="75">
        <v>110000</v>
      </c>
      <c r="AB6062" s="2">
        <f>SUMIF(dataofproduce!AU:AU,DailyReport!A6062,dataofproduce!AG:AG)</f>
        <v>1400</v>
      </c>
      <c r="AC6062" s="2">
        <f t="shared" si="2073"/>
        <v>154000000</v>
      </c>
      <c r="AD6062" s="57">
        <f t="shared" si="2074"/>
        <v>748649.12911374471</v>
      </c>
      <c r="AE6062" s="57">
        <f t="shared" si="2075"/>
        <v>656166.22249067551</v>
      </c>
      <c r="AF6062" s="2">
        <f>SUMIF(dataofproduce!AU:AU,DailyReport!A6062,dataofproduce!W:W)</f>
        <v>836.69999999999982</v>
      </c>
      <c r="AG6062" s="2">
        <v>550000</v>
      </c>
      <c r="AH6062" s="2">
        <f t="shared" si="2076"/>
        <v>153237633.30621436</v>
      </c>
      <c r="AI6062" s="2">
        <f t="shared" si="2077"/>
        <v>764076.25418232556</v>
      </c>
      <c r="AJ6062" s="2">
        <f t="shared" si="2078"/>
        <v>669687.58782255719</v>
      </c>
      <c r="AK6062" s="2">
        <f>SUMIF(dataofproduce!AQ:AQ, B6062, dataofproduce!AA:AA)</f>
        <v>222</v>
      </c>
      <c r="AL6062" s="2">
        <f>SUMIF(dataofproduce!AQ:AQ, B6062, dataofproduce!AB:AB)</f>
        <v>2226</v>
      </c>
      <c r="AM6062" s="2">
        <f>SUMIF(dataofproduce!AO:AO, D6062, dataofproduce!AA:AA)</f>
        <v>2542</v>
      </c>
      <c r="AN6062" s="2">
        <f>SUMIF(dataofproduce!AO:AO, D6062, dataofproduce!AB:AB)</f>
        <v>40658</v>
      </c>
      <c r="AO6062" s="2">
        <f t="shared" si="2079"/>
        <v>0</v>
      </c>
      <c r="AP6062" s="167">
        <f t="array" ref="AP6062">IFERROR(_xlfn.IFS(F6062=7,VLOOKUP(D6062,RawMaterialCost!$N$45:$O$59,2,FALSE),F6062=8,VLOOKUP(D6062,RawMaterialCost!$P$45:$Q$59,2,FALSE),F6062=9,VLOOKUP(D6062,RawMaterialCost!$R$45:$S$59,2,FALSE),F6062=10,VLOOKUP(D6062,RawMaterialCost!$T$45:$U$59,2,FALSE),F6062=11,VLOOKUP(D6062,RawMaterialCost!$V$45:$W$59,2,FALSE),F6062=12,VLOOKUP(D6062,RawMaterialCost!$X$45:$Y$59,2,FALSE)),"-")</f>
        <v>9170300222.3239136</v>
      </c>
      <c r="AR6062" s="174">
        <f t="shared" si="2080"/>
        <v>519650345.93168849</v>
      </c>
      <c r="AS6062" s="142">
        <f>IF(COUNTIFS($F$3:F6062, F6062, $AR$3:AR6062, AR6062)=1, AR6062, 0)</f>
        <v>0</v>
      </c>
      <c r="AT6062" s="169">
        <f t="shared" si="2081"/>
        <v>8650649876.3922253</v>
      </c>
      <c r="AU6062" s="2">
        <f>SUMIF(dataofproduce!AQ:AQ,B6062,dataofproduce!AR:AR)</f>
        <v>9933</v>
      </c>
      <c r="AV6062" s="2">
        <f>SUMIF(dataofproduce!AQ:AQ,B6062,dataofproduce!AS:AS)</f>
        <v>11333</v>
      </c>
      <c r="AX6062" s="150">
        <f t="shared" si="2082"/>
        <v>52315.548769927365</v>
      </c>
      <c r="AY6062" s="150">
        <f>IF(COUNTIFS($D$3:D6062, D6062, $AX$3:AX6062, AX6062)=1, AX6062, 0)</f>
        <v>0</v>
      </c>
      <c r="AZ6062" s="150">
        <f t="shared" si="2083"/>
        <v>45852.849724846776</v>
      </c>
      <c r="BA6062" s="150">
        <f>IF(COUNTIFS($D$3:D6062, D6062, $AZ$3:AZ6062, AZ6062)=1, AZ6062, 0)</f>
        <v>0</v>
      </c>
      <c r="BB6062" s="150">
        <f t="shared" si="2084"/>
        <v>0</v>
      </c>
      <c r="BC6062" s="2">
        <f>SUMIF(dataofproduce!AQ:AQ,B6062,dataofproduce!AT:AT)</f>
        <v>10769.699999999999</v>
      </c>
      <c r="BD6062" s="75">
        <f>IFERROR(BC6062*(HLOOKUP(F6062,RawMaterialCost!$O$44:$Y$65,22,FALSE)),"0")</f>
        <v>55077041.727056079</v>
      </c>
      <c r="BE6062" s="75">
        <f>IF(COUNTIFS($D$3:D6062, D6062, $BD$3:BD6062, BD6062)=1, BD6062, 0)</f>
        <v>0</v>
      </c>
      <c r="BF6062" s="150">
        <f t="shared" si="2085"/>
        <v>5544.8546991901821</v>
      </c>
      <c r="BG6062" s="150">
        <f>IF(COUNTIFS($D$3:D6062, D6062, $BF$3:BF6062, BF6062)=1, BF6062, 0)</f>
        <v>0</v>
      </c>
      <c r="BH6062" s="150">
        <f t="shared" si="2086"/>
        <v>4859.8819136200545</v>
      </c>
      <c r="BI6062" s="150">
        <f>IF(COUNTIFS($D$3:D6062, D6062, $BH$3:BH6062, BH6062)=1, BH6062, 0)</f>
        <v>0</v>
      </c>
    </row>
    <row r="6063" spans="1:61" ht="30" customHeight="1">
      <c r="A6063" s="2" t="str">
        <f t="shared" si="2068"/>
        <v>1842 - F</v>
      </c>
      <c r="B6063" s="2" t="str">
        <f t="shared" si="2069"/>
        <v>ABA2800-1403-11-1842 - F</v>
      </c>
      <c r="C6063" s="2" t="str">
        <f t="shared" si="2070"/>
        <v>ABA2800-1842 - F</v>
      </c>
      <c r="D6063" s="2" t="str">
        <f t="shared" si="2071"/>
        <v>ABA2800-1403-11</v>
      </c>
      <c r="E6063" s="265">
        <v>23</v>
      </c>
      <c r="F6063" s="265">
        <v>11</v>
      </c>
      <c r="G6063" s="265">
        <v>1403</v>
      </c>
      <c r="H6063" s="265" t="s">
        <v>77</v>
      </c>
      <c r="I6063" s="265" t="s">
        <v>277</v>
      </c>
      <c r="J6063" s="265"/>
      <c r="K6063" s="265">
        <v>400</v>
      </c>
      <c r="L6063" s="265" t="s">
        <v>73</v>
      </c>
      <c r="M6063" s="265" t="s">
        <v>1584</v>
      </c>
      <c r="N6063" s="266">
        <v>1842</v>
      </c>
      <c r="O6063" s="4" t="str">
        <f>IFERROR(INDEX(RawMaterialCost!$A$1:$A$200, MATCH($I6063, RawMaterialCost!$B$1:$B$200, 0)),"-")</f>
        <v>010101010209</v>
      </c>
      <c r="P6063" s="30"/>
      <c r="Q6063" s="75">
        <f t="shared" si="2087"/>
        <v>733145.25314475247</v>
      </c>
      <c r="R6063" s="2">
        <f>IFERROR(INDEX(RawMaterialCost!$C$1:$C$200, MATCH($O6063, RawMaterialCost!$A$1:$A$200, 0)),0)</f>
        <v>725000</v>
      </c>
      <c r="S6063" s="54">
        <f t="shared" si="2072"/>
        <v>290000000</v>
      </c>
      <c r="T6063" s="54">
        <f t="shared" si="2088"/>
        <v>9371942400</v>
      </c>
      <c r="U6063" s="2">
        <f t="shared" si="2089"/>
        <v>733145.25314475247</v>
      </c>
      <c r="W6063" s="2">
        <f>SUMIF(dataofproduce!AU:AU,A6063,dataofproduce!P:P)</f>
        <v>9933</v>
      </c>
      <c r="X6063" s="2">
        <f>SUMIF(dataofproduce!AU:AU,A6063,dataofproduce!Q:Q)</f>
        <v>11333</v>
      </c>
      <c r="Y6063" s="2">
        <f>SUMIF(dataofproduce!AU:AU,A6063,dataofproduce!R:R)</f>
        <v>0</v>
      </c>
      <c r="Z6063" s="2">
        <f>SUMIF(dataofproduce!AU:AU,A6063,dataofproduce!S:S)</f>
        <v>0</v>
      </c>
      <c r="AA6063" s="75">
        <v>110000</v>
      </c>
      <c r="AB6063" s="2">
        <f>SUMIF(dataofproduce!AU:AU,DailyReport!A6063,dataofproduce!AG:AG)</f>
        <v>1400</v>
      </c>
      <c r="AC6063" s="2">
        <f t="shared" si="2073"/>
        <v>154000000</v>
      </c>
      <c r="AD6063" s="57">
        <f t="shared" si="2074"/>
        <v>748649.12911374471</v>
      </c>
      <c r="AE6063" s="57">
        <f t="shared" si="2075"/>
        <v>656166.22249067551</v>
      </c>
      <c r="AF6063" s="2">
        <f>SUMIF(dataofproduce!AU:AU,DailyReport!A6063,dataofproduce!W:W)</f>
        <v>836.69999999999982</v>
      </c>
      <c r="AG6063" s="2">
        <v>550000</v>
      </c>
      <c r="AH6063" s="2">
        <f t="shared" si="2076"/>
        <v>153237633.30621436</v>
      </c>
      <c r="AI6063" s="2">
        <f t="shared" si="2077"/>
        <v>764076.25418232556</v>
      </c>
      <c r="AJ6063" s="2">
        <f t="shared" si="2078"/>
        <v>669687.58782255719</v>
      </c>
      <c r="AK6063" s="2">
        <f>SUMIF(dataofproduce!AQ:AQ, B6063, dataofproduce!AA:AA)</f>
        <v>222</v>
      </c>
      <c r="AL6063" s="2">
        <f>SUMIF(dataofproduce!AQ:AQ, B6063, dataofproduce!AB:AB)</f>
        <v>2226</v>
      </c>
      <c r="AM6063" s="2">
        <f>SUMIF(dataofproduce!AO:AO, D6063, dataofproduce!AA:AA)</f>
        <v>2542</v>
      </c>
      <c r="AN6063" s="2">
        <f>SUMIF(dataofproduce!AO:AO, D6063, dataofproduce!AB:AB)</f>
        <v>40658</v>
      </c>
      <c r="AO6063" s="2">
        <f t="shared" si="2079"/>
        <v>0</v>
      </c>
      <c r="AP6063" s="167">
        <f t="array" ref="AP6063">IFERROR(_xlfn.IFS(F6063=7,VLOOKUP(D6063,RawMaterialCost!$N$45:$O$59,2,FALSE),F6063=8,VLOOKUP(D6063,RawMaterialCost!$P$45:$Q$59,2,FALSE),F6063=9,VLOOKUP(D6063,RawMaterialCost!$R$45:$S$59,2,FALSE),F6063=10,VLOOKUP(D6063,RawMaterialCost!$T$45:$U$59,2,FALSE),F6063=11,VLOOKUP(D6063,RawMaterialCost!$V$45:$W$59,2,FALSE),F6063=12,VLOOKUP(D6063,RawMaterialCost!$X$45:$Y$59,2,FALSE)),"-")</f>
        <v>9170300222.3239136</v>
      </c>
      <c r="AR6063" s="174">
        <f t="shared" si="2080"/>
        <v>519650345.93168849</v>
      </c>
      <c r="AS6063" s="142">
        <f>IF(COUNTIFS($F$3:F6063, F6063, $AR$3:AR6063, AR6063)=1, AR6063, 0)</f>
        <v>0</v>
      </c>
      <c r="AT6063" s="169">
        <f t="shared" si="2081"/>
        <v>8650649876.3922253</v>
      </c>
      <c r="AU6063" s="2">
        <f>SUMIF(dataofproduce!AQ:AQ,B6063,dataofproduce!AR:AR)</f>
        <v>9933</v>
      </c>
      <c r="AV6063" s="2">
        <f>SUMIF(dataofproduce!AQ:AQ,B6063,dataofproduce!AS:AS)</f>
        <v>11333</v>
      </c>
      <c r="AX6063" s="150">
        <f t="shared" si="2082"/>
        <v>52315.548769927365</v>
      </c>
      <c r="AY6063" s="150">
        <f>IF(COUNTIFS($D$3:D6063, D6063, $AX$3:AX6063, AX6063)=1, AX6063, 0)</f>
        <v>0</v>
      </c>
      <c r="AZ6063" s="150">
        <f t="shared" si="2083"/>
        <v>45852.849724846776</v>
      </c>
      <c r="BA6063" s="150">
        <f>IF(COUNTIFS($D$3:D6063, D6063, $AZ$3:AZ6063, AZ6063)=1, AZ6063, 0)</f>
        <v>0</v>
      </c>
      <c r="BB6063" s="150">
        <f t="shared" si="2084"/>
        <v>0</v>
      </c>
      <c r="BC6063" s="2">
        <f>SUMIF(dataofproduce!AQ:AQ,B6063,dataofproduce!AT:AT)</f>
        <v>10769.699999999999</v>
      </c>
      <c r="BD6063" s="75">
        <f>IFERROR(BC6063*(HLOOKUP(F6063,RawMaterialCost!$O$44:$Y$65,22,FALSE)),"0")</f>
        <v>55077041.727056079</v>
      </c>
      <c r="BE6063" s="75">
        <f>IF(COUNTIFS($D$3:D6063, D6063, $BD$3:BD6063, BD6063)=1, BD6063, 0)</f>
        <v>0</v>
      </c>
      <c r="BF6063" s="150">
        <f t="shared" si="2085"/>
        <v>5544.8546991901821</v>
      </c>
      <c r="BG6063" s="150">
        <f>IF(COUNTIFS($D$3:D6063, D6063, $BF$3:BF6063, BF6063)=1, BF6063, 0)</f>
        <v>0</v>
      </c>
      <c r="BH6063" s="150">
        <f t="shared" si="2086"/>
        <v>4859.8819136200545</v>
      </c>
      <c r="BI6063" s="150">
        <f>IF(COUNTIFS($D$3:D6063, D6063, $BH$3:BH6063, BH6063)=1, BH6063, 0)</f>
        <v>0</v>
      </c>
    </row>
    <row r="6064" spans="1:61" ht="30" customHeight="1">
      <c r="A6064" s="2" t="str">
        <f t="shared" si="2068"/>
        <v>1842 - F</v>
      </c>
      <c r="B6064" s="2" t="str">
        <f t="shared" si="2069"/>
        <v>ABA2800-1403-11-1842 - F</v>
      </c>
      <c r="C6064" s="2" t="str">
        <f t="shared" si="2070"/>
        <v>ABA2800-1842 - F</v>
      </c>
      <c r="D6064" s="2" t="str">
        <f t="shared" si="2071"/>
        <v>ABA2800-1403-11</v>
      </c>
      <c r="E6064" s="265">
        <v>23</v>
      </c>
      <c r="F6064" s="265">
        <v>11</v>
      </c>
      <c r="G6064" s="265">
        <v>1403</v>
      </c>
      <c r="H6064" s="265" t="s">
        <v>77</v>
      </c>
      <c r="I6064" s="265" t="s">
        <v>212</v>
      </c>
      <c r="J6064" s="265"/>
      <c r="K6064" s="265">
        <v>200</v>
      </c>
      <c r="L6064" s="265" t="s">
        <v>73</v>
      </c>
      <c r="M6064" s="265" t="s">
        <v>1584</v>
      </c>
      <c r="N6064" s="266">
        <v>1842</v>
      </c>
      <c r="O6064" s="4" t="str">
        <f>IFERROR(INDEX(RawMaterialCost!$A$1:$A$200, MATCH($I6064, RawMaterialCost!$B$1:$B$200, 0)),"-")</f>
        <v>010101012201</v>
      </c>
      <c r="P6064" s="30"/>
      <c r="Q6064" s="75">
        <f t="shared" si="2087"/>
        <v>733145.25314475247</v>
      </c>
      <c r="R6064" s="2">
        <f>IFERROR(INDEX(RawMaterialCost!$C$1:$C$200, MATCH($O6064, RawMaterialCost!$A$1:$A$200, 0)),0)</f>
        <v>671000</v>
      </c>
      <c r="S6064" s="54">
        <f t="shared" si="2072"/>
        <v>134200000</v>
      </c>
      <c r="T6064" s="54">
        <f t="shared" si="2088"/>
        <v>9371942400</v>
      </c>
      <c r="U6064" s="2">
        <f t="shared" si="2089"/>
        <v>733145.25314475247</v>
      </c>
      <c r="W6064" s="2">
        <f>SUMIF(dataofproduce!AU:AU,A6064,dataofproduce!P:P)</f>
        <v>9933</v>
      </c>
      <c r="X6064" s="2">
        <f>SUMIF(dataofproduce!AU:AU,A6064,dataofproduce!Q:Q)</f>
        <v>11333</v>
      </c>
      <c r="Y6064" s="2">
        <f>SUMIF(dataofproduce!AU:AU,A6064,dataofproduce!R:R)</f>
        <v>0</v>
      </c>
      <c r="Z6064" s="2">
        <f>SUMIF(dataofproduce!AU:AU,A6064,dataofproduce!S:S)</f>
        <v>0</v>
      </c>
      <c r="AA6064" s="75">
        <v>110000</v>
      </c>
      <c r="AB6064" s="2">
        <f>SUMIF(dataofproduce!AU:AU,DailyReport!A6064,dataofproduce!AG:AG)</f>
        <v>1400</v>
      </c>
      <c r="AC6064" s="2">
        <f t="shared" si="2073"/>
        <v>154000000</v>
      </c>
      <c r="AD6064" s="57">
        <f t="shared" si="2074"/>
        <v>748649.12911374471</v>
      </c>
      <c r="AE6064" s="57">
        <f t="shared" si="2075"/>
        <v>656166.22249067551</v>
      </c>
      <c r="AF6064" s="2">
        <f>SUMIF(dataofproduce!AU:AU,DailyReport!A6064,dataofproduce!W:W)</f>
        <v>836.69999999999982</v>
      </c>
      <c r="AG6064" s="2">
        <v>550000</v>
      </c>
      <c r="AH6064" s="2">
        <f t="shared" si="2076"/>
        <v>153237633.30621436</v>
      </c>
      <c r="AI6064" s="2">
        <f t="shared" si="2077"/>
        <v>764076.25418232556</v>
      </c>
      <c r="AJ6064" s="2">
        <f t="shared" si="2078"/>
        <v>669687.58782255719</v>
      </c>
      <c r="AK6064" s="2">
        <f>SUMIF(dataofproduce!AQ:AQ, B6064, dataofproduce!AA:AA)</f>
        <v>222</v>
      </c>
      <c r="AL6064" s="2">
        <f>SUMIF(dataofproduce!AQ:AQ, B6064, dataofproduce!AB:AB)</f>
        <v>2226</v>
      </c>
      <c r="AM6064" s="2">
        <f>SUMIF(dataofproduce!AO:AO, D6064, dataofproduce!AA:AA)</f>
        <v>2542</v>
      </c>
      <c r="AN6064" s="2">
        <f>SUMIF(dataofproduce!AO:AO, D6064, dataofproduce!AB:AB)</f>
        <v>40658</v>
      </c>
      <c r="AO6064" s="2">
        <f t="shared" si="2079"/>
        <v>0</v>
      </c>
      <c r="AP6064" s="167">
        <f t="array" ref="AP6064">IFERROR(_xlfn.IFS(F6064=7,VLOOKUP(D6064,RawMaterialCost!$N$45:$O$59,2,FALSE),F6064=8,VLOOKUP(D6064,RawMaterialCost!$P$45:$Q$59,2,FALSE),F6064=9,VLOOKUP(D6064,RawMaterialCost!$R$45:$S$59,2,FALSE),F6064=10,VLOOKUP(D6064,RawMaterialCost!$T$45:$U$59,2,FALSE),F6064=11,VLOOKUP(D6064,RawMaterialCost!$V$45:$W$59,2,FALSE),F6064=12,VLOOKUP(D6064,RawMaterialCost!$X$45:$Y$59,2,FALSE)),"-")</f>
        <v>9170300222.3239136</v>
      </c>
      <c r="AR6064" s="174">
        <f t="shared" si="2080"/>
        <v>519650345.93168849</v>
      </c>
      <c r="AS6064" s="142">
        <f>IF(COUNTIFS($F$3:F6064, F6064, $AR$3:AR6064, AR6064)=1, AR6064, 0)</f>
        <v>0</v>
      </c>
      <c r="AT6064" s="169">
        <f t="shared" si="2081"/>
        <v>8650649876.3922253</v>
      </c>
      <c r="AU6064" s="2">
        <f>SUMIF(dataofproduce!AQ:AQ,B6064,dataofproduce!AR:AR)</f>
        <v>9933</v>
      </c>
      <c r="AV6064" s="2">
        <f>SUMIF(dataofproduce!AQ:AQ,B6064,dataofproduce!AS:AS)</f>
        <v>11333</v>
      </c>
      <c r="AX6064" s="150">
        <f t="shared" si="2082"/>
        <v>52315.548769927365</v>
      </c>
      <c r="AY6064" s="150">
        <f>IF(COUNTIFS($D$3:D6064, D6064, $AX$3:AX6064, AX6064)=1, AX6064, 0)</f>
        <v>0</v>
      </c>
      <c r="AZ6064" s="150">
        <f t="shared" si="2083"/>
        <v>45852.849724846776</v>
      </c>
      <c r="BA6064" s="150">
        <f>IF(COUNTIFS($D$3:D6064, D6064, $AZ$3:AZ6064, AZ6064)=1, AZ6064, 0)</f>
        <v>0</v>
      </c>
      <c r="BB6064" s="150">
        <f t="shared" si="2084"/>
        <v>0</v>
      </c>
      <c r="BC6064" s="2">
        <f>SUMIF(dataofproduce!AQ:AQ,B6064,dataofproduce!AT:AT)</f>
        <v>10769.699999999999</v>
      </c>
      <c r="BD6064" s="75">
        <f>IFERROR(BC6064*(HLOOKUP(F6064,RawMaterialCost!$O$44:$Y$65,22,FALSE)),"0")</f>
        <v>55077041.727056079</v>
      </c>
      <c r="BE6064" s="75">
        <f>IF(COUNTIFS($D$3:D6064, D6064, $BD$3:BD6064, BD6064)=1, BD6064, 0)</f>
        <v>0</v>
      </c>
      <c r="BF6064" s="150">
        <f t="shared" si="2085"/>
        <v>5544.8546991901821</v>
      </c>
      <c r="BG6064" s="150">
        <f>IF(COUNTIFS($D$3:D6064, D6064, $BF$3:BF6064, BF6064)=1, BF6064, 0)</f>
        <v>0</v>
      </c>
      <c r="BH6064" s="150">
        <f t="shared" si="2086"/>
        <v>4859.8819136200545</v>
      </c>
      <c r="BI6064" s="150">
        <f>IF(COUNTIFS($D$3:D6064, D6064, $BH$3:BH6064, BH6064)=1, BH6064, 0)</f>
        <v>0</v>
      </c>
    </row>
    <row r="6065" spans="1:61" ht="30" customHeight="1">
      <c r="A6065" s="2" t="str">
        <f t="shared" si="2068"/>
        <v>1842 - F</v>
      </c>
      <c r="B6065" s="2" t="str">
        <f t="shared" si="2069"/>
        <v>ABA2800-1403-11-1842 - F</v>
      </c>
      <c r="C6065" s="2" t="str">
        <f t="shared" si="2070"/>
        <v>ABA2800-1842 - F</v>
      </c>
      <c r="D6065" s="2" t="str">
        <f t="shared" si="2071"/>
        <v>ABA2800-1403-11</v>
      </c>
      <c r="E6065" s="265">
        <v>23</v>
      </c>
      <c r="F6065" s="265">
        <v>11</v>
      </c>
      <c r="G6065" s="265">
        <v>1403</v>
      </c>
      <c r="H6065" s="265" t="s">
        <v>77</v>
      </c>
      <c r="I6065" s="265" t="s">
        <v>59</v>
      </c>
      <c r="J6065" s="265"/>
      <c r="K6065" s="265">
        <v>200</v>
      </c>
      <c r="L6065" s="265" t="s">
        <v>73</v>
      </c>
      <c r="M6065" s="265" t="s">
        <v>1584</v>
      </c>
      <c r="N6065" s="266">
        <v>1842</v>
      </c>
      <c r="O6065" s="4" t="str">
        <f>IFERROR(INDEX(RawMaterialCost!$A$1:$A$200, MATCH($I6065, RawMaterialCost!$B$1:$B$200, 0)),"-")</f>
        <v>010101012203</v>
      </c>
      <c r="P6065" s="30"/>
      <c r="Q6065" s="75">
        <f t="shared" si="2087"/>
        <v>733145.25314475247</v>
      </c>
      <c r="R6065" s="2">
        <f>IFERROR(INDEX(RawMaterialCost!$C$1:$C$200, MATCH($O6065, RawMaterialCost!$A$1:$A$200, 0)),0)</f>
        <v>641000</v>
      </c>
      <c r="S6065" s="54">
        <f t="shared" si="2072"/>
        <v>128200000</v>
      </c>
      <c r="T6065" s="54">
        <f t="shared" si="2088"/>
        <v>9371942400</v>
      </c>
      <c r="U6065" s="2">
        <f t="shared" si="2089"/>
        <v>733145.25314475247</v>
      </c>
      <c r="W6065" s="2">
        <f>SUMIF(dataofproduce!AU:AU,A6065,dataofproduce!P:P)</f>
        <v>9933</v>
      </c>
      <c r="X6065" s="2">
        <f>SUMIF(dataofproduce!AU:AU,A6065,dataofproduce!Q:Q)</f>
        <v>11333</v>
      </c>
      <c r="Y6065" s="2">
        <f>SUMIF(dataofproduce!AU:AU,A6065,dataofproduce!R:R)</f>
        <v>0</v>
      </c>
      <c r="Z6065" s="2">
        <f>SUMIF(dataofproduce!AU:AU,A6065,dataofproduce!S:S)</f>
        <v>0</v>
      </c>
      <c r="AA6065" s="75">
        <v>110000</v>
      </c>
      <c r="AB6065" s="2">
        <f>SUMIF(dataofproduce!AU:AU,DailyReport!A6065,dataofproduce!AG:AG)</f>
        <v>1400</v>
      </c>
      <c r="AC6065" s="2">
        <f t="shared" si="2073"/>
        <v>154000000</v>
      </c>
      <c r="AD6065" s="57">
        <f t="shared" si="2074"/>
        <v>748649.12911374471</v>
      </c>
      <c r="AE6065" s="57">
        <f t="shared" si="2075"/>
        <v>656166.22249067551</v>
      </c>
      <c r="AF6065" s="2">
        <f>SUMIF(dataofproduce!AU:AU,DailyReport!A6065,dataofproduce!W:W)</f>
        <v>836.69999999999982</v>
      </c>
      <c r="AG6065" s="2">
        <v>550000</v>
      </c>
      <c r="AH6065" s="2">
        <f t="shared" si="2076"/>
        <v>153237633.30621436</v>
      </c>
      <c r="AI6065" s="2">
        <f t="shared" si="2077"/>
        <v>764076.25418232556</v>
      </c>
      <c r="AJ6065" s="2">
        <f t="shared" si="2078"/>
        <v>669687.58782255719</v>
      </c>
      <c r="AK6065" s="2">
        <f>SUMIF(dataofproduce!AQ:AQ, B6065, dataofproduce!AA:AA)</f>
        <v>222</v>
      </c>
      <c r="AL6065" s="2">
        <f>SUMIF(dataofproduce!AQ:AQ, B6065, dataofproduce!AB:AB)</f>
        <v>2226</v>
      </c>
      <c r="AM6065" s="2">
        <f>SUMIF(dataofproduce!AO:AO, D6065, dataofproduce!AA:AA)</f>
        <v>2542</v>
      </c>
      <c r="AN6065" s="2">
        <f>SUMIF(dataofproduce!AO:AO, D6065, dataofproduce!AB:AB)</f>
        <v>40658</v>
      </c>
      <c r="AO6065" s="2">
        <f t="shared" si="2079"/>
        <v>0</v>
      </c>
      <c r="AP6065" s="167">
        <f t="array" ref="AP6065">IFERROR(_xlfn.IFS(F6065=7,VLOOKUP(D6065,RawMaterialCost!$N$45:$O$59,2,FALSE),F6065=8,VLOOKUP(D6065,RawMaterialCost!$P$45:$Q$59,2,FALSE),F6065=9,VLOOKUP(D6065,RawMaterialCost!$R$45:$S$59,2,FALSE),F6065=10,VLOOKUP(D6065,RawMaterialCost!$T$45:$U$59,2,FALSE),F6065=11,VLOOKUP(D6065,RawMaterialCost!$V$45:$W$59,2,FALSE),F6065=12,VLOOKUP(D6065,RawMaterialCost!$X$45:$Y$59,2,FALSE)),"-")</f>
        <v>9170300222.3239136</v>
      </c>
      <c r="AR6065" s="174">
        <f t="shared" si="2080"/>
        <v>519650345.93168849</v>
      </c>
      <c r="AS6065" s="142">
        <f>IF(COUNTIFS($F$3:F6065, F6065, $AR$3:AR6065, AR6065)=1, AR6065, 0)</f>
        <v>0</v>
      </c>
      <c r="AT6065" s="169">
        <f t="shared" si="2081"/>
        <v>8650649876.3922253</v>
      </c>
      <c r="AU6065" s="2">
        <f>SUMIF(dataofproduce!AQ:AQ,B6065,dataofproduce!AR:AR)</f>
        <v>9933</v>
      </c>
      <c r="AV6065" s="2">
        <f>SUMIF(dataofproduce!AQ:AQ,B6065,dataofproduce!AS:AS)</f>
        <v>11333</v>
      </c>
      <c r="AX6065" s="150">
        <f t="shared" si="2082"/>
        <v>52315.548769927365</v>
      </c>
      <c r="AY6065" s="150">
        <f>IF(COUNTIFS($D$3:D6065, D6065, $AX$3:AX6065, AX6065)=1, AX6065, 0)</f>
        <v>0</v>
      </c>
      <c r="AZ6065" s="150">
        <f t="shared" si="2083"/>
        <v>45852.849724846776</v>
      </c>
      <c r="BA6065" s="150">
        <f>IF(COUNTIFS($D$3:D6065, D6065, $AZ$3:AZ6065, AZ6065)=1, AZ6065, 0)</f>
        <v>0</v>
      </c>
      <c r="BB6065" s="150">
        <f t="shared" si="2084"/>
        <v>0</v>
      </c>
      <c r="BC6065" s="2">
        <f>SUMIF(dataofproduce!AQ:AQ,B6065,dataofproduce!AT:AT)</f>
        <v>10769.699999999999</v>
      </c>
      <c r="BD6065" s="75">
        <f>IFERROR(BC6065*(HLOOKUP(F6065,RawMaterialCost!$O$44:$Y$65,22,FALSE)),"0")</f>
        <v>55077041.727056079</v>
      </c>
      <c r="BE6065" s="75">
        <f>IF(COUNTIFS($D$3:D6065, D6065, $BD$3:BD6065, BD6065)=1, BD6065, 0)</f>
        <v>0</v>
      </c>
      <c r="BF6065" s="150">
        <f t="shared" si="2085"/>
        <v>5544.8546991901821</v>
      </c>
      <c r="BG6065" s="150">
        <f>IF(COUNTIFS($D$3:D6065, D6065, $BF$3:BF6065, BF6065)=1, BF6065, 0)</f>
        <v>0</v>
      </c>
      <c r="BH6065" s="150">
        <f t="shared" si="2086"/>
        <v>4859.8819136200545</v>
      </c>
      <c r="BI6065" s="150">
        <f>IF(COUNTIFS($D$3:D6065, D6065, $BH$3:BH6065, BH6065)=1, BH6065, 0)</f>
        <v>0</v>
      </c>
    </row>
    <row r="6066" spans="1:61" ht="30" customHeight="1">
      <c r="A6066" s="2" t="str">
        <f t="shared" si="2068"/>
        <v>1842 - F</v>
      </c>
      <c r="B6066" s="2" t="str">
        <f t="shared" si="2069"/>
        <v>ABA2800-1403-11-1842 - F</v>
      </c>
      <c r="C6066" s="2" t="str">
        <f t="shared" si="2070"/>
        <v>ABA2800-1842 - F</v>
      </c>
      <c r="D6066" s="2" t="str">
        <f t="shared" si="2071"/>
        <v>ABA2800-1403-11</v>
      </c>
      <c r="E6066" s="265">
        <v>23</v>
      </c>
      <c r="F6066" s="265">
        <v>11</v>
      </c>
      <c r="G6066" s="265">
        <v>1403</v>
      </c>
      <c r="H6066" s="265" t="s">
        <v>77</v>
      </c>
      <c r="I6066" s="265" t="s">
        <v>93</v>
      </c>
      <c r="J6066" s="265"/>
      <c r="K6066" s="265">
        <v>200</v>
      </c>
      <c r="L6066" s="265" t="s">
        <v>73</v>
      </c>
      <c r="M6066" s="265" t="s">
        <v>1584</v>
      </c>
      <c r="N6066" s="266">
        <v>1842</v>
      </c>
      <c r="O6066" s="4" t="str">
        <f>IFERROR(INDEX(RawMaterialCost!$A$1:$A$200, MATCH($I6066, RawMaterialCost!$B$1:$B$200, 0)),"-")</f>
        <v>010102030010</v>
      </c>
      <c r="P6066" s="30"/>
      <c r="Q6066" s="75">
        <f t="shared" si="2087"/>
        <v>733145.25314475247</v>
      </c>
      <c r="R6066" s="2">
        <f>IFERROR(INDEX(RawMaterialCost!$C$1:$C$200, MATCH($O6066, RawMaterialCost!$A$1:$A$200, 0)),0)</f>
        <v>760000</v>
      </c>
      <c r="S6066" s="54">
        <f t="shared" si="2072"/>
        <v>152000000</v>
      </c>
      <c r="T6066" s="54">
        <f t="shared" si="2088"/>
        <v>9371942400</v>
      </c>
      <c r="U6066" s="2">
        <f t="shared" si="2089"/>
        <v>733145.25314475247</v>
      </c>
      <c r="W6066" s="2">
        <f>SUMIF(dataofproduce!AU:AU,A6066,dataofproduce!P:P)</f>
        <v>9933</v>
      </c>
      <c r="X6066" s="2">
        <f>SUMIF(dataofproduce!AU:AU,A6066,dataofproduce!Q:Q)</f>
        <v>11333</v>
      </c>
      <c r="Y6066" s="2">
        <f>SUMIF(dataofproduce!AU:AU,A6066,dataofproduce!R:R)</f>
        <v>0</v>
      </c>
      <c r="Z6066" s="2">
        <f>SUMIF(dataofproduce!AU:AU,A6066,dataofproduce!S:S)</f>
        <v>0</v>
      </c>
      <c r="AA6066" s="75">
        <v>110000</v>
      </c>
      <c r="AB6066" s="2">
        <f>SUMIF(dataofproduce!AU:AU,DailyReport!A6066,dataofproduce!AG:AG)</f>
        <v>1400</v>
      </c>
      <c r="AC6066" s="2">
        <f t="shared" si="2073"/>
        <v>154000000</v>
      </c>
      <c r="AD6066" s="57">
        <f t="shared" si="2074"/>
        <v>748649.12911374471</v>
      </c>
      <c r="AE6066" s="57">
        <f t="shared" si="2075"/>
        <v>656166.22249067551</v>
      </c>
      <c r="AF6066" s="2">
        <f>SUMIF(dataofproduce!AU:AU,DailyReport!A6066,dataofproduce!W:W)</f>
        <v>836.69999999999982</v>
      </c>
      <c r="AG6066" s="2">
        <v>550000</v>
      </c>
      <c r="AH6066" s="2">
        <f t="shared" si="2076"/>
        <v>153237633.30621436</v>
      </c>
      <c r="AI6066" s="2">
        <f t="shared" si="2077"/>
        <v>764076.25418232556</v>
      </c>
      <c r="AJ6066" s="2">
        <f t="shared" si="2078"/>
        <v>669687.58782255719</v>
      </c>
      <c r="AK6066" s="2">
        <f>SUMIF(dataofproduce!AQ:AQ, B6066, dataofproduce!AA:AA)</f>
        <v>222</v>
      </c>
      <c r="AL6066" s="2">
        <f>SUMIF(dataofproduce!AQ:AQ, B6066, dataofproduce!AB:AB)</f>
        <v>2226</v>
      </c>
      <c r="AM6066" s="2">
        <f>SUMIF(dataofproduce!AO:AO, D6066, dataofproduce!AA:AA)</f>
        <v>2542</v>
      </c>
      <c r="AN6066" s="2">
        <f>SUMIF(dataofproduce!AO:AO, D6066, dataofproduce!AB:AB)</f>
        <v>40658</v>
      </c>
      <c r="AO6066" s="2">
        <f t="shared" si="2079"/>
        <v>0</v>
      </c>
      <c r="AP6066" s="167">
        <f t="array" ref="AP6066">IFERROR(_xlfn.IFS(F6066=7,VLOOKUP(D6066,RawMaterialCost!$N$45:$O$59,2,FALSE),F6066=8,VLOOKUP(D6066,RawMaterialCost!$P$45:$Q$59,2,FALSE),F6066=9,VLOOKUP(D6066,RawMaterialCost!$R$45:$S$59,2,FALSE),F6066=10,VLOOKUP(D6066,RawMaterialCost!$T$45:$U$59,2,FALSE),F6066=11,VLOOKUP(D6066,RawMaterialCost!$V$45:$W$59,2,FALSE),F6066=12,VLOOKUP(D6066,RawMaterialCost!$X$45:$Y$59,2,FALSE)),"-")</f>
        <v>9170300222.3239136</v>
      </c>
      <c r="AR6066" s="174">
        <f t="shared" si="2080"/>
        <v>519650345.93168849</v>
      </c>
      <c r="AS6066" s="142">
        <f>IF(COUNTIFS($F$3:F6066, F6066, $AR$3:AR6066, AR6066)=1, AR6066, 0)</f>
        <v>0</v>
      </c>
      <c r="AT6066" s="169">
        <f t="shared" si="2081"/>
        <v>8650649876.3922253</v>
      </c>
      <c r="AU6066" s="2">
        <f>SUMIF(dataofproduce!AQ:AQ,B6066,dataofproduce!AR:AR)</f>
        <v>9933</v>
      </c>
      <c r="AV6066" s="2">
        <f>SUMIF(dataofproduce!AQ:AQ,B6066,dataofproduce!AS:AS)</f>
        <v>11333</v>
      </c>
      <c r="AX6066" s="150">
        <f t="shared" si="2082"/>
        <v>52315.548769927365</v>
      </c>
      <c r="AY6066" s="150">
        <f>IF(COUNTIFS($D$3:D6066, D6066, $AX$3:AX6066, AX6066)=1, AX6066, 0)</f>
        <v>0</v>
      </c>
      <c r="AZ6066" s="150">
        <f t="shared" si="2083"/>
        <v>45852.849724846776</v>
      </c>
      <c r="BA6066" s="150">
        <f>IF(COUNTIFS($D$3:D6066, D6066, $AZ$3:AZ6066, AZ6066)=1, AZ6066, 0)</f>
        <v>0</v>
      </c>
      <c r="BB6066" s="150">
        <f t="shared" si="2084"/>
        <v>0</v>
      </c>
      <c r="BC6066" s="2">
        <f>SUMIF(dataofproduce!AQ:AQ,B6066,dataofproduce!AT:AT)</f>
        <v>10769.699999999999</v>
      </c>
      <c r="BD6066" s="75">
        <f>IFERROR(BC6066*(HLOOKUP(F6066,RawMaterialCost!$O$44:$Y$65,22,FALSE)),"0")</f>
        <v>55077041.727056079</v>
      </c>
      <c r="BE6066" s="75">
        <f>IF(COUNTIFS($D$3:D6066, D6066, $BD$3:BD6066, BD6066)=1, BD6066, 0)</f>
        <v>0</v>
      </c>
      <c r="BF6066" s="150">
        <f t="shared" si="2085"/>
        <v>5544.8546991901821</v>
      </c>
      <c r="BG6066" s="150">
        <f>IF(COUNTIFS($D$3:D6066, D6066, $BF$3:BF6066, BF6066)=1, BF6066, 0)</f>
        <v>0</v>
      </c>
      <c r="BH6066" s="150">
        <f t="shared" si="2086"/>
        <v>4859.8819136200545</v>
      </c>
      <c r="BI6066" s="150">
        <f>IF(COUNTIFS($D$3:D6066, D6066, $BH$3:BH6066, BH6066)=1, BH6066, 0)</f>
        <v>0</v>
      </c>
    </row>
    <row r="6067" spans="1:61" ht="30" customHeight="1">
      <c r="A6067" s="2" t="str">
        <f t="shared" si="2068"/>
        <v>1842 - F</v>
      </c>
      <c r="B6067" s="2" t="str">
        <f t="shared" si="2069"/>
        <v>ABA2800-1403-11-1842 - F</v>
      </c>
      <c r="C6067" s="2" t="str">
        <f t="shared" si="2070"/>
        <v>ABA2800-1842 - F</v>
      </c>
      <c r="D6067" s="2" t="str">
        <f t="shared" si="2071"/>
        <v>ABA2800-1403-11</v>
      </c>
      <c r="E6067" s="265">
        <v>23</v>
      </c>
      <c r="F6067" s="265">
        <v>11</v>
      </c>
      <c r="G6067" s="265">
        <v>1403</v>
      </c>
      <c r="H6067" s="265" t="s">
        <v>77</v>
      </c>
      <c r="I6067" s="265" t="s">
        <v>60</v>
      </c>
      <c r="J6067" s="265"/>
      <c r="K6067" s="265">
        <v>80</v>
      </c>
      <c r="L6067" s="265" t="s">
        <v>73</v>
      </c>
      <c r="M6067" s="265" t="s">
        <v>1584</v>
      </c>
      <c r="N6067" s="266">
        <v>1842</v>
      </c>
      <c r="O6067" s="4" t="str">
        <f>IFERROR(INDEX(RawMaterialCost!$A$1:$A$200, MATCH($I6067, RawMaterialCost!$B$1:$B$200, 0)),"-")</f>
        <v>010102030004</v>
      </c>
      <c r="P6067" s="30"/>
      <c r="Q6067" s="75">
        <f t="shared" si="2087"/>
        <v>733145.25314475247</v>
      </c>
      <c r="R6067" s="2">
        <f>IFERROR(INDEX(RawMaterialCost!$C$1:$C$200, MATCH($O6067, RawMaterialCost!$A$1:$A$200, 0)),0)</f>
        <v>350000</v>
      </c>
      <c r="S6067" s="54">
        <f t="shared" si="2072"/>
        <v>28000000</v>
      </c>
      <c r="T6067" s="54">
        <f t="shared" si="2088"/>
        <v>9371942400</v>
      </c>
      <c r="U6067" s="2">
        <f t="shared" si="2089"/>
        <v>733145.25314475247</v>
      </c>
      <c r="W6067" s="2">
        <f>SUMIF(dataofproduce!AU:AU,A6067,dataofproduce!P:P)</f>
        <v>9933</v>
      </c>
      <c r="X6067" s="2">
        <f>SUMIF(dataofproduce!AU:AU,A6067,dataofproduce!Q:Q)</f>
        <v>11333</v>
      </c>
      <c r="Y6067" s="2">
        <f>SUMIF(dataofproduce!AU:AU,A6067,dataofproduce!R:R)</f>
        <v>0</v>
      </c>
      <c r="Z6067" s="2">
        <f>SUMIF(dataofproduce!AU:AU,A6067,dataofproduce!S:S)</f>
        <v>0</v>
      </c>
      <c r="AA6067" s="75">
        <v>110000</v>
      </c>
      <c r="AB6067" s="2">
        <f>SUMIF(dataofproduce!AU:AU,DailyReport!A6067,dataofproduce!AG:AG)</f>
        <v>1400</v>
      </c>
      <c r="AC6067" s="2">
        <f t="shared" si="2073"/>
        <v>154000000</v>
      </c>
      <c r="AD6067" s="57">
        <f t="shared" si="2074"/>
        <v>748649.12911374471</v>
      </c>
      <c r="AE6067" s="57">
        <f t="shared" si="2075"/>
        <v>656166.22249067551</v>
      </c>
      <c r="AF6067" s="2">
        <f>SUMIF(dataofproduce!AU:AU,DailyReport!A6067,dataofproduce!W:W)</f>
        <v>836.69999999999982</v>
      </c>
      <c r="AG6067" s="2">
        <v>550000</v>
      </c>
      <c r="AH6067" s="2">
        <f t="shared" si="2076"/>
        <v>153237633.30621436</v>
      </c>
      <c r="AI6067" s="2">
        <f t="shared" si="2077"/>
        <v>764076.25418232556</v>
      </c>
      <c r="AJ6067" s="2">
        <f t="shared" si="2078"/>
        <v>669687.58782255719</v>
      </c>
      <c r="AK6067" s="2">
        <f>SUMIF(dataofproduce!AQ:AQ, B6067, dataofproduce!AA:AA)</f>
        <v>222</v>
      </c>
      <c r="AL6067" s="2">
        <f>SUMIF(dataofproduce!AQ:AQ, B6067, dataofproduce!AB:AB)</f>
        <v>2226</v>
      </c>
      <c r="AM6067" s="2">
        <f>SUMIF(dataofproduce!AO:AO, D6067, dataofproduce!AA:AA)</f>
        <v>2542</v>
      </c>
      <c r="AN6067" s="2">
        <f>SUMIF(dataofproduce!AO:AO, D6067, dataofproduce!AB:AB)</f>
        <v>40658</v>
      </c>
      <c r="AO6067" s="2">
        <f t="shared" si="2079"/>
        <v>0</v>
      </c>
      <c r="AP6067" s="167">
        <f t="array" ref="AP6067">IFERROR(_xlfn.IFS(F6067=7,VLOOKUP(D6067,RawMaterialCost!$N$45:$O$59,2,FALSE),F6067=8,VLOOKUP(D6067,RawMaterialCost!$P$45:$Q$59,2,FALSE),F6067=9,VLOOKUP(D6067,RawMaterialCost!$R$45:$S$59,2,FALSE),F6067=10,VLOOKUP(D6067,RawMaterialCost!$T$45:$U$59,2,FALSE),F6067=11,VLOOKUP(D6067,RawMaterialCost!$V$45:$W$59,2,FALSE),F6067=12,VLOOKUP(D6067,RawMaterialCost!$X$45:$Y$59,2,FALSE)),"-")</f>
        <v>9170300222.3239136</v>
      </c>
      <c r="AR6067" s="174">
        <f t="shared" si="2080"/>
        <v>519650345.93168849</v>
      </c>
      <c r="AS6067" s="142">
        <f>IF(COUNTIFS($F$3:F6067, F6067, $AR$3:AR6067, AR6067)=1, AR6067, 0)</f>
        <v>0</v>
      </c>
      <c r="AT6067" s="169">
        <f t="shared" si="2081"/>
        <v>8650649876.3922253</v>
      </c>
      <c r="AU6067" s="2">
        <f>SUMIF(dataofproduce!AQ:AQ,B6067,dataofproduce!AR:AR)</f>
        <v>9933</v>
      </c>
      <c r="AV6067" s="2">
        <f>SUMIF(dataofproduce!AQ:AQ,B6067,dataofproduce!AS:AS)</f>
        <v>11333</v>
      </c>
      <c r="AX6067" s="150">
        <f t="shared" si="2082"/>
        <v>52315.548769927365</v>
      </c>
      <c r="AY6067" s="150">
        <f>IF(COUNTIFS($D$3:D6067, D6067, $AX$3:AX6067, AX6067)=1, AX6067, 0)</f>
        <v>0</v>
      </c>
      <c r="AZ6067" s="150">
        <f t="shared" si="2083"/>
        <v>45852.849724846776</v>
      </c>
      <c r="BA6067" s="150">
        <f>IF(COUNTIFS($D$3:D6067, D6067, $AZ$3:AZ6067, AZ6067)=1, AZ6067, 0)</f>
        <v>0</v>
      </c>
      <c r="BB6067" s="150">
        <f t="shared" si="2084"/>
        <v>0</v>
      </c>
      <c r="BC6067" s="2">
        <f>SUMIF(dataofproduce!AQ:AQ,B6067,dataofproduce!AT:AT)</f>
        <v>10769.699999999999</v>
      </c>
      <c r="BD6067" s="75">
        <f>IFERROR(BC6067*(HLOOKUP(F6067,RawMaterialCost!$O$44:$Y$65,22,FALSE)),"0")</f>
        <v>55077041.727056079</v>
      </c>
      <c r="BE6067" s="75">
        <f>IF(COUNTIFS($D$3:D6067, D6067, $BD$3:BD6067, BD6067)=1, BD6067, 0)</f>
        <v>0</v>
      </c>
      <c r="BF6067" s="150">
        <f t="shared" si="2085"/>
        <v>5544.8546991901821</v>
      </c>
      <c r="BG6067" s="150">
        <f>IF(COUNTIFS($D$3:D6067, D6067, $BF$3:BF6067, BF6067)=1, BF6067, 0)</f>
        <v>0</v>
      </c>
      <c r="BH6067" s="150">
        <f t="shared" si="2086"/>
        <v>4859.8819136200545</v>
      </c>
      <c r="BI6067" s="150">
        <f>IF(COUNTIFS($D$3:D6067, D6067, $BH$3:BH6067, BH6067)=1, BH6067, 0)</f>
        <v>0</v>
      </c>
    </row>
    <row r="6068" spans="1:61" ht="30" customHeight="1">
      <c r="A6068" s="2" t="str">
        <f t="shared" si="2068"/>
        <v>1842 - F</v>
      </c>
      <c r="B6068" s="2" t="str">
        <f t="shared" si="2069"/>
        <v>ABA2800-1403-11-1842 - F</v>
      </c>
      <c r="C6068" s="2" t="str">
        <f t="shared" si="2070"/>
        <v>ABA2800-1842 - F</v>
      </c>
      <c r="D6068" s="2" t="str">
        <f t="shared" si="2071"/>
        <v>ABA2800-1403-11</v>
      </c>
      <c r="E6068" s="265">
        <v>23</v>
      </c>
      <c r="F6068" s="265">
        <v>11</v>
      </c>
      <c r="G6068" s="265">
        <v>1403</v>
      </c>
      <c r="H6068" s="265" t="s">
        <v>77</v>
      </c>
      <c r="I6068" s="265" t="s">
        <v>189</v>
      </c>
      <c r="J6068" s="265"/>
      <c r="K6068" s="265">
        <v>58</v>
      </c>
      <c r="L6068" s="265" t="s">
        <v>73</v>
      </c>
      <c r="M6068" s="265" t="s">
        <v>1584</v>
      </c>
      <c r="N6068" s="266">
        <v>1842</v>
      </c>
      <c r="O6068" s="4" t="str">
        <f>IFERROR(INDEX(RawMaterialCost!$A$1:$A$200, MATCH($I6068, RawMaterialCost!$B$1:$B$200, 0)),"-")</f>
        <v>400100054</v>
      </c>
      <c r="P6068" s="30"/>
      <c r="Q6068" s="75">
        <f t="shared" si="2087"/>
        <v>733145.25314475247</v>
      </c>
      <c r="R6068" s="2">
        <f>IFERROR(INDEX(RawMaterialCost!$C$1:$C$200, MATCH($O6068, RawMaterialCost!$A$1:$A$200, 0)),0)</f>
        <v>432000</v>
      </c>
      <c r="S6068" s="54">
        <f t="shared" si="2072"/>
        <v>25056000</v>
      </c>
      <c r="T6068" s="54">
        <f t="shared" si="2088"/>
        <v>9371942400</v>
      </c>
      <c r="U6068" s="2">
        <f t="shared" si="2089"/>
        <v>733145.25314475247</v>
      </c>
      <c r="W6068" s="2">
        <f>SUMIF(dataofproduce!AU:AU,A6068,dataofproduce!P:P)</f>
        <v>9933</v>
      </c>
      <c r="X6068" s="2">
        <f>SUMIF(dataofproduce!AU:AU,A6068,dataofproduce!Q:Q)</f>
        <v>11333</v>
      </c>
      <c r="Y6068" s="2">
        <f>SUMIF(dataofproduce!AU:AU,A6068,dataofproduce!R:R)</f>
        <v>0</v>
      </c>
      <c r="Z6068" s="2">
        <f>SUMIF(dataofproduce!AU:AU,A6068,dataofproduce!S:S)</f>
        <v>0</v>
      </c>
      <c r="AA6068" s="75">
        <v>110000</v>
      </c>
      <c r="AB6068" s="2">
        <f>SUMIF(dataofproduce!AU:AU,DailyReport!A6068,dataofproduce!AG:AG)</f>
        <v>1400</v>
      </c>
      <c r="AC6068" s="2">
        <f t="shared" si="2073"/>
        <v>154000000</v>
      </c>
      <c r="AD6068" s="57">
        <f t="shared" si="2074"/>
        <v>748649.12911374471</v>
      </c>
      <c r="AE6068" s="57">
        <f t="shared" si="2075"/>
        <v>656166.22249067551</v>
      </c>
      <c r="AF6068" s="2">
        <f>SUMIF(dataofproduce!AU:AU,DailyReport!A6068,dataofproduce!W:W)</f>
        <v>836.69999999999982</v>
      </c>
      <c r="AG6068" s="2">
        <v>550000</v>
      </c>
      <c r="AH6068" s="2">
        <f t="shared" si="2076"/>
        <v>153237633.30621436</v>
      </c>
      <c r="AI6068" s="2">
        <f t="shared" si="2077"/>
        <v>764076.25418232556</v>
      </c>
      <c r="AJ6068" s="2">
        <f t="shared" si="2078"/>
        <v>669687.58782255719</v>
      </c>
      <c r="AK6068" s="2">
        <f>SUMIF(dataofproduce!AQ:AQ, B6068, dataofproduce!AA:AA)</f>
        <v>222</v>
      </c>
      <c r="AL6068" s="2">
        <f>SUMIF(dataofproduce!AQ:AQ, B6068, dataofproduce!AB:AB)</f>
        <v>2226</v>
      </c>
      <c r="AM6068" s="2">
        <f>SUMIF(dataofproduce!AO:AO, D6068, dataofproduce!AA:AA)</f>
        <v>2542</v>
      </c>
      <c r="AN6068" s="2">
        <f>SUMIF(dataofproduce!AO:AO, D6068, dataofproduce!AB:AB)</f>
        <v>40658</v>
      </c>
      <c r="AO6068" s="2">
        <f t="shared" si="2079"/>
        <v>0</v>
      </c>
      <c r="AP6068" s="167">
        <f t="array" ref="AP6068">IFERROR(_xlfn.IFS(F6068=7,VLOOKUP(D6068,RawMaterialCost!$N$45:$O$59,2,FALSE),F6068=8,VLOOKUP(D6068,RawMaterialCost!$P$45:$Q$59,2,FALSE),F6068=9,VLOOKUP(D6068,RawMaterialCost!$R$45:$S$59,2,FALSE),F6068=10,VLOOKUP(D6068,RawMaterialCost!$T$45:$U$59,2,FALSE),F6068=11,VLOOKUP(D6068,RawMaterialCost!$V$45:$W$59,2,FALSE),F6068=12,VLOOKUP(D6068,RawMaterialCost!$X$45:$Y$59,2,FALSE)),"-")</f>
        <v>9170300222.3239136</v>
      </c>
      <c r="AR6068" s="174">
        <f t="shared" si="2080"/>
        <v>519650345.93168849</v>
      </c>
      <c r="AS6068" s="142">
        <f>IF(COUNTIFS($F$3:F6068, F6068, $AR$3:AR6068, AR6068)=1, AR6068, 0)</f>
        <v>0</v>
      </c>
      <c r="AT6068" s="169">
        <f t="shared" si="2081"/>
        <v>8650649876.3922253</v>
      </c>
      <c r="AU6068" s="2">
        <f>SUMIF(dataofproduce!AQ:AQ,B6068,dataofproduce!AR:AR)</f>
        <v>9933</v>
      </c>
      <c r="AV6068" s="2">
        <f>SUMIF(dataofproduce!AQ:AQ,B6068,dataofproduce!AS:AS)</f>
        <v>11333</v>
      </c>
      <c r="AX6068" s="150">
        <f t="shared" si="2082"/>
        <v>52315.548769927365</v>
      </c>
      <c r="AY6068" s="150">
        <f>IF(COUNTIFS($D$3:D6068, D6068, $AX$3:AX6068, AX6068)=1, AX6068, 0)</f>
        <v>0</v>
      </c>
      <c r="AZ6068" s="150">
        <f t="shared" si="2083"/>
        <v>45852.849724846776</v>
      </c>
      <c r="BA6068" s="150">
        <f>IF(COUNTIFS($D$3:D6068, D6068, $AZ$3:AZ6068, AZ6068)=1, AZ6068, 0)</f>
        <v>0</v>
      </c>
      <c r="BB6068" s="150">
        <f t="shared" si="2084"/>
        <v>0</v>
      </c>
      <c r="BC6068" s="2">
        <f>SUMIF(dataofproduce!AQ:AQ,B6068,dataofproduce!AT:AT)</f>
        <v>10769.699999999999</v>
      </c>
      <c r="BD6068" s="75">
        <f>IFERROR(BC6068*(HLOOKUP(F6068,RawMaterialCost!$O$44:$Y$65,22,FALSE)),"0")</f>
        <v>55077041.727056079</v>
      </c>
      <c r="BE6068" s="75">
        <f>IF(COUNTIFS($D$3:D6068, D6068, $BD$3:BD6068, BD6068)=1, BD6068, 0)</f>
        <v>0</v>
      </c>
      <c r="BF6068" s="150">
        <f t="shared" si="2085"/>
        <v>5544.8546991901821</v>
      </c>
      <c r="BG6068" s="150">
        <f>IF(COUNTIFS($D$3:D6068, D6068, $BF$3:BF6068, BF6068)=1, BF6068, 0)</f>
        <v>0</v>
      </c>
      <c r="BH6068" s="150">
        <f t="shared" si="2086"/>
        <v>4859.8819136200545</v>
      </c>
      <c r="BI6068" s="150">
        <f>IF(COUNTIFS($D$3:D6068, D6068, $BH$3:BH6068, BH6068)=1, BH6068, 0)</f>
        <v>0</v>
      </c>
    </row>
    <row r="6069" spans="1:61" ht="30" customHeight="1">
      <c r="A6069" s="2" t="str">
        <f t="shared" si="2068"/>
        <v>1840 - F</v>
      </c>
      <c r="B6069" s="2" t="str">
        <f t="shared" si="2069"/>
        <v>ABC1600-1403-11-1840 - F</v>
      </c>
      <c r="C6069" s="2" t="str">
        <f t="shared" si="2070"/>
        <v>ABC1600-1840 - F</v>
      </c>
      <c r="D6069" s="2" t="str">
        <f t="shared" si="2071"/>
        <v>ABC1600-1403-11</v>
      </c>
      <c r="E6069" s="265">
        <v>23</v>
      </c>
      <c r="F6069" s="265">
        <v>11</v>
      </c>
      <c r="G6069" s="265">
        <v>1403</v>
      </c>
      <c r="H6069" s="265" t="s">
        <v>77</v>
      </c>
      <c r="I6069" s="265" t="s">
        <v>55</v>
      </c>
      <c r="J6069" s="265"/>
      <c r="K6069" s="265">
        <v>300</v>
      </c>
      <c r="L6069" s="265" t="s">
        <v>75</v>
      </c>
      <c r="M6069" s="265" t="s">
        <v>1587</v>
      </c>
      <c r="N6069" s="266">
        <v>1840</v>
      </c>
      <c r="O6069" s="4" t="str">
        <f>IFERROR(INDEX(RawMaterialCost!$A$1:$A$200, MATCH($I6069, RawMaterialCost!$B$1:$B$200, 0)),"-")</f>
        <v>010101013420</v>
      </c>
      <c r="P6069" s="17"/>
      <c r="Q6069" s="75">
        <f t="shared" si="2087"/>
        <v>208066.74444090927</v>
      </c>
      <c r="R6069" s="2">
        <f>IFERROR(INDEX(RawMaterialCost!$C$1:$C$200, MATCH($O6069, RawMaterialCost!$A$1:$A$200, 0)),0)</f>
        <v>760000</v>
      </c>
      <c r="S6069" s="54">
        <f t="shared" si="2072"/>
        <v>228000000</v>
      </c>
      <c r="T6069" s="54">
        <f t="shared" si="2088"/>
        <v>4477523700</v>
      </c>
      <c r="U6069" s="2">
        <f t="shared" si="2089"/>
        <v>704666.8607670638</v>
      </c>
      <c r="W6069" s="2">
        <f>SUMIF(dataofproduce!AU:AU,A6069,dataofproduce!P:P)</f>
        <v>4184</v>
      </c>
      <c r="X6069" s="2">
        <f>SUMIF(dataofproduce!AU:AU,A6069,dataofproduce!Q:Q)</f>
        <v>5042</v>
      </c>
      <c r="Y6069" s="2">
        <f>SUMIF(dataofproduce!AU:AU,A6069,dataofproduce!R:R)</f>
        <v>0</v>
      </c>
      <c r="Z6069" s="2">
        <f>SUMIF(dataofproduce!AU:AU,A6069,dataofproduce!S:S)</f>
        <v>0</v>
      </c>
      <c r="AA6069" s="75">
        <v>110000</v>
      </c>
      <c r="AB6069" s="2">
        <f>SUMIF(dataofproduce!AU:AU,DailyReport!A6069,dataofproduce!AG:AG)</f>
        <v>858</v>
      </c>
      <c r="AC6069" s="2">
        <f t="shared" si="2073"/>
        <v>94380000</v>
      </c>
      <c r="AD6069" s="57">
        <f t="shared" si="2074"/>
        <v>727224.2221437369</v>
      </c>
      <c r="AE6069" s="57">
        <f t="shared" si="2075"/>
        <v>603472.06375434261</v>
      </c>
      <c r="AF6069" s="2">
        <f>SUMIF(dataofproduce!AU:AU,DailyReport!A6069,dataofproduce!W:W)</f>
        <v>106.50000000000001</v>
      </c>
      <c r="AG6069" s="2">
        <v>550000</v>
      </c>
      <c r="AH6069" s="2">
        <f t="shared" si="2076"/>
        <v>16472020.671692297</v>
      </c>
      <c r="AI6069" s="2">
        <f t="shared" si="2077"/>
        <v>731161.12957004958</v>
      </c>
      <c r="AJ6069" s="2">
        <f t="shared" si="2078"/>
        <v>606739.02541076706</v>
      </c>
      <c r="AK6069" s="2">
        <f>SUMIF(dataofproduce!AQ:AQ, B6069, dataofproduce!AA:AA)</f>
        <v>128</v>
      </c>
      <c r="AL6069" s="2">
        <f>SUMIF(dataofproduce!AQ:AQ, B6069, dataofproduce!AB:AB)</f>
        <v>4266</v>
      </c>
      <c r="AM6069" s="2">
        <f>SUMIF(dataofproduce!AO:AO, D6069, dataofproduce!AA:AA)</f>
        <v>6832</v>
      </c>
      <c r="AN6069" s="2">
        <f>SUMIF(dataofproduce!AO:AO, D6069, dataofproduce!AB:AB)</f>
        <v>36368</v>
      </c>
      <c r="AO6069" s="2">
        <f t="shared" si="2079"/>
        <v>0</v>
      </c>
      <c r="AP6069" s="167">
        <f t="array" ref="AP6069">IFERROR(_xlfn.IFS(F6069=7,VLOOKUP(D6069,RawMaterialCost!$N$45:$O$59,2,FALSE),F6069=8,VLOOKUP(D6069,RawMaterialCost!$P$45:$Q$59,2,FALSE),F6069=9,VLOOKUP(D6069,RawMaterialCost!$R$45:$S$59,2,FALSE),F6069=10,VLOOKUP(D6069,RawMaterialCost!$T$45:$U$59,2,FALSE),F6069=11,VLOOKUP(D6069,RawMaterialCost!$V$45:$W$59,2,FALSE),F6069=12,VLOOKUP(D6069,RawMaterialCost!$X$45:$Y$59,2,FALSE)),"-")</f>
        <v>3292550046.6730976</v>
      </c>
      <c r="AR6069" s="174">
        <f t="shared" si="2080"/>
        <v>334895020.95096278</v>
      </c>
      <c r="AS6069" s="142">
        <f>IF(COUNTIFS($F$3:F6069, F6069, $AR$3:AR6069, AR6069)=1, AR6069, 0)</f>
        <v>0</v>
      </c>
      <c r="AT6069" s="169">
        <f t="shared" si="2081"/>
        <v>2957655025.7221346</v>
      </c>
      <c r="AU6069" s="2">
        <f>SUMIF(dataofproduce!AQ:AQ,B6069,dataofproduce!AR:AR)</f>
        <v>4184</v>
      </c>
      <c r="AV6069" s="2">
        <f>SUMIF(dataofproduce!AQ:AQ,B6069,dataofproduce!AS:AS)</f>
        <v>5042</v>
      </c>
      <c r="AX6069" s="150">
        <f t="shared" si="2082"/>
        <v>80041.831011224378</v>
      </c>
      <c r="AY6069" s="150">
        <f>IF(COUNTIFS($D$3:D6069, D6069, $AX$3:AX6069, AX6069)=1, AX6069, 0)</f>
        <v>0</v>
      </c>
      <c r="AZ6069" s="150">
        <f t="shared" si="2083"/>
        <v>66421.067225498366</v>
      </c>
      <c r="BA6069" s="150">
        <f>IF(COUNTIFS($D$3:D6069, D6069, $AZ$3:AZ6069, AZ6069)=1, AZ6069, 0)</f>
        <v>0</v>
      </c>
      <c r="BB6069" s="150">
        <f t="shared" si="2084"/>
        <v>0</v>
      </c>
      <c r="BC6069" s="2">
        <f>SUMIF(dataofproduce!AQ:AQ,B6069,dataofproduce!AT:AT)</f>
        <v>4290.5</v>
      </c>
      <c r="BD6069" s="75">
        <f>IFERROR(BC6069*(HLOOKUP(F6069,RawMaterialCost!$O$44:$Y$65,22,FALSE)),"0")</f>
        <v>21941934.086365834</v>
      </c>
      <c r="BE6069" s="75">
        <f>IF(COUNTIFS($D$3:D6069, D6069, $BD$3:BD6069, BD6069)=1, BD6069, 0)</f>
        <v>0</v>
      </c>
      <c r="BF6069" s="150">
        <f t="shared" si="2085"/>
        <v>5244.2481085960408</v>
      </c>
      <c r="BG6069" s="150">
        <f>IF(COUNTIFS($D$3:D6069, D6069, $BF$3:BF6069, BF6069)=1, BF6069, 0)</f>
        <v>0</v>
      </c>
      <c r="BH6069" s="150">
        <f t="shared" si="2086"/>
        <v>4351.8314332340015</v>
      </c>
      <c r="BI6069" s="150">
        <f>IF(COUNTIFS($D$3:D6069, D6069, $BH$3:BH6069, BH6069)=1, BH6069, 0)</f>
        <v>0</v>
      </c>
    </row>
    <row r="6070" spans="1:61" ht="30" customHeight="1">
      <c r="A6070" s="2" t="str">
        <f t="shared" si="2068"/>
        <v>1840 - F</v>
      </c>
      <c r="B6070" s="2" t="str">
        <f t="shared" si="2069"/>
        <v>ABC1600-1403-11-1840 - F</v>
      </c>
      <c r="C6070" s="2" t="str">
        <f t="shared" si="2070"/>
        <v>ABC1600-1840 - F</v>
      </c>
      <c r="D6070" s="2" t="str">
        <f t="shared" si="2071"/>
        <v>ABC1600-1403-11</v>
      </c>
      <c r="E6070" s="265">
        <v>23</v>
      </c>
      <c r="F6070" s="265">
        <v>11</v>
      </c>
      <c r="G6070" s="265">
        <v>1403</v>
      </c>
      <c r="H6070" s="265" t="s">
        <v>77</v>
      </c>
      <c r="I6070" s="265" t="s">
        <v>277</v>
      </c>
      <c r="J6070" s="265"/>
      <c r="K6070" s="265">
        <v>100</v>
      </c>
      <c r="L6070" s="265" t="s">
        <v>75</v>
      </c>
      <c r="M6070" s="265" t="s">
        <v>1587</v>
      </c>
      <c r="N6070" s="266">
        <v>1840</v>
      </c>
      <c r="O6070" s="4" t="str">
        <f>IFERROR(INDEX(RawMaterialCost!$A$1:$A$200, MATCH($I6070, RawMaterialCost!$B$1:$B$200, 0)),"-")</f>
        <v>010101010209</v>
      </c>
      <c r="P6070" s="17"/>
      <c r="Q6070" s="75">
        <f t="shared" si="2087"/>
        <v>208066.74444090927</v>
      </c>
      <c r="R6070" s="2">
        <f>IFERROR(INDEX(RawMaterialCost!$C$1:$C$200, MATCH($O6070, RawMaterialCost!$A$1:$A$200, 0)),0)</f>
        <v>725000</v>
      </c>
      <c r="S6070" s="54">
        <f t="shared" si="2072"/>
        <v>72500000</v>
      </c>
      <c r="T6070" s="54">
        <f t="shared" si="2088"/>
        <v>4477523700</v>
      </c>
      <c r="U6070" s="2">
        <f t="shared" si="2089"/>
        <v>704666.8607670638</v>
      </c>
      <c r="W6070" s="2">
        <f>SUMIF(dataofproduce!AU:AU,A6070,dataofproduce!P:P)</f>
        <v>4184</v>
      </c>
      <c r="X6070" s="2">
        <f>SUMIF(dataofproduce!AU:AU,A6070,dataofproduce!Q:Q)</f>
        <v>5042</v>
      </c>
      <c r="Y6070" s="2">
        <f>SUMIF(dataofproduce!AU:AU,A6070,dataofproduce!R:R)</f>
        <v>0</v>
      </c>
      <c r="Z6070" s="2">
        <f>SUMIF(dataofproduce!AU:AU,A6070,dataofproduce!S:S)</f>
        <v>0</v>
      </c>
      <c r="AA6070" s="75">
        <v>110000</v>
      </c>
      <c r="AB6070" s="2">
        <f>SUMIF(dataofproduce!AU:AU,DailyReport!A6070,dataofproduce!AG:AG)</f>
        <v>858</v>
      </c>
      <c r="AC6070" s="2">
        <f t="shared" si="2073"/>
        <v>94380000</v>
      </c>
      <c r="AD6070" s="57">
        <f t="shared" si="2074"/>
        <v>727224.2221437369</v>
      </c>
      <c r="AE6070" s="57">
        <f t="shared" si="2075"/>
        <v>603472.06375434261</v>
      </c>
      <c r="AF6070" s="2">
        <f>SUMIF(dataofproduce!AU:AU,DailyReport!A6070,dataofproduce!W:W)</f>
        <v>106.50000000000001</v>
      </c>
      <c r="AG6070" s="2">
        <v>550000</v>
      </c>
      <c r="AH6070" s="2">
        <f t="shared" si="2076"/>
        <v>16472020.671692297</v>
      </c>
      <c r="AI6070" s="2">
        <f t="shared" si="2077"/>
        <v>731161.12957004958</v>
      </c>
      <c r="AJ6070" s="2">
        <f t="shared" si="2078"/>
        <v>606739.02541076706</v>
      </c>
      <c r="AK6070" s="2">
        <f>SUMIF(dataofproduce!AQ:AQ, B6070, dataofproduce!AA:AA)</f>
        <v>128</v>
      </c>
      <c r="AL6070" s="2">
        <f>SUMIF(dataofproduce!AQ:AQ, B6070, dataofproduce!AB:AB)</f>
        <v>4266</v>
      </c>
      <c r="AM6070" s="2">
        <f>SUMIF(dataofproduce!AO:AO, D6070, dataofproduce!AA:AA)</f>
        <v>6832</v>
      </c>
      <c r="AN6070" s="2">
        <f>SUMIF(dataofproduce!AO:AO, D6070, dataofproduce!AB:AB)</f>
        <v>36368</v>
      </c>
      <c r="AO6070" s="2">
        <f t="shared" si="2079"/>
        <v>0</v>
      </c>
      <c r="AP6070" s="167">
        <f t="array" ref="AP6070">IFERROR(_xlfn.IFS(F6070=7,VLOOKUP(D6070,RawMaterialCost!$N$45:$O$59,2,FALSE),F6070=8,VLOOKUP(D6070,RawMaterialCost!$P$45:$Q$59,2,FALSE),F6070=9,VLOOKUP(D6070,RawMaterialCost!$R$45:$S$59,2,FALSE),F6070=10,VLOOKUP(D6070,RawMaterialCost!$T$45:$U$59,2,FALSE),F6070=11,VLOOKUP(D6070,RawMaterialCost!$V$45:$W$59,2,FALSE),F6070=12,VLOOKUP(D6070,RawMaterialCost!$X$45:$Y$59,2,FALSE)),"-")</f>
        <v>3292550046.6730976</v>
      </c>
      <c r="AR6070" s="174">
        <f t="shared" si="2080"/>
        <v>334895020.95096278</v>
      </c>
      <c r="AS6070" s="142">
        <f>IF(COUNTIFS($F$3:F6070, F6070, $AR$3:AR6070, AR6070)=1, AR6070, 0)</f>
        <v>0</v>
      </c>
      <c r="AT6070" s="169">
        <f t="shared" si="2081"/>
        <v>2957655025.7221346</v>
      </c>
      <c r="AU6070" s="2">
        <f>SUMIF(dataofproduce!AQ:AQ,B6070,dataofproduce!AR:AR)</f>
        <v>4184</v>
      </c>
      <c r="AV6070" s="2">
        <f>SUMIF(dataofproduce!AQ:AQ,B6070,dataofproduce!AS:AS)</f>
        <v>5042</v>
      </c>
      <c r="AX6070" s="150">
        <f t="shared" si="2082"/>
        <v>80041.831011224378</v>
      </c>
      <c r="AY6070" s="150">
        <f>IF(COUNTIFS($D$3:D6070, D6070, $AX$3:AX6070, AX6070)=1, AX6070, 0)</f>
        <v>0</v>
      </c>
      <c r="AZ6070" s="150">
        <f t="shared" si="2083"/>
        <v>66421.067225498366</v>
      </c>
      <c r="BA6070" s="150">
        <f>IF(COUNTIFS($D$3:D6070, D6070, $AZ$3:AZ6070, AZ6070)=1, AZ6070, 0)</f>
        <v>0</v>
      </c>
      <c r="BB6070" s="150">
        <f t="shared" si="2084"/>
        <v>0</v>
      </c>
      <c r="BC6070" s="2">
        <f>SUMIF(dataofproduce!AQ:AQ,B6070,dataofproduce!AT:AT)</f>
        <v>4290.5</v>
      </c>
      <c r="BD6070" s="75">
        <f>IFERROR(BC6070*(HLOOKUP(F6070,RawMaterialCost!$O$44:$Y$65,22,FALSE)),"0")</f>
        <v>21941934.086365834</v>
      </c>
      <c r="BE6070" s="75">
        <f>IF(COUNTIFS($D$3:D6070, D6070, $BD$3:BD6070, BD6070)=1, BD6070, 0)</f>
        <v>0</v>
      </c>
      <c r="BF6070" s="150">
        <f t="shared" si="2085"/>
        <v>5244.2481085960408</v>
      </c>
      <c r="BG6070" s="150">
        <f>IF(COUNTIFS($D$3:D6070, D6070, $BF$3:BF6070, BF6070)=1, BF6070, 0)</f>
        <v>0</v>
      </c>
      <c r="BH6070" s="150">
        <f t="shared" si="2086"/>
        <v>4351.8314332340015</v>
      </c>
      <c r="BI6070" s="150">
        <f>IF(COUNTIFS($D$3:D6070, D6070, $BH$3:BH6070, BH6070)=1, BH6070, 0)</f>
        <v>0</v>
      </c>
    </row>
    <row r="6071" spans="1:61" ht="30" customHeight="1">
      <c r="A6071" s="2" t="str">
        <f t="shared" si="2068"/>
        <v>1840 - F</v>
      </c>
      <c r="B6071" s="2" t="str">
        <f t="shared" si="2069"/>
        <v>ABC1600-1403-11-1840 - F</v>
      </c>
      <c r="C6071" s="2" t="str">
        <f t="shared" si="2070"/>
        <v>ABC1600-1840 - F</v>
      </c>
      <c r="D6071" s="2" t="str">
        <f t="shared" si="2071"/>
        <v>ABC1600-1403-11</v>
      </c>
      <c r="E6071" s="265">
        <v>23</v>
      </c>
      <c r="F6071" s="265">
        <v>11</v>
      </c>
      <c r="G6071" s="265">
        <v>1403</v>
      </c>
      <c r="H6071" s="265" t="s">
        <v>77</v>
      </c>
      <c r="I6071" s="265" t="s">
        <v>212</v>
      </c>
      <c r="J6071" s="265"/>
      <c r="K6071" s="265">
        <v>300</v>
      </c>
      <c r="L6071" s="265" t="s">
        <v>75</v>
      </c>
      <c r="M6071" s="265" t="s">
        <v>1587</v>
      </c>
      <c r="N6071" s="266">
        <v>1840</v>
      </c>
      <c r="O6071" s="4" t="str">
        <f>IFERROR(INDEX(RawMaterialCost!$A$1:$A$200, MATCH($I6071, RawMaterialCost!$B$1:$B$200, 0)),"-")</f>
        <v>010101012201</v>
      </c>
      <c r="P6071" s="17"/>
      <c r="Q6071" s="75">
        <f t="shared" si="2087"/>
        <v>208066.74444090927</v>
      </c>
      <c r="R6071" s="2">
        <f>IFERROR(INDEX(RawMaterialCost!$C$1:$C$200, MATCH($O6071, RawMaterialCost!$A$1:$A$200, 0)),0)</f>
        <v>671000</v>
      </c>
      <c r="S6071" s="54">
        <f t="shared" si="2072"/>
        <v>201300000</v>
      </c>
      <c r="T6071" s="54">
        <f t="shared" si="2088"/>
        <v>4477523700</v>
      </c>
      <c r="U6071" s="2">
        <f t="shared" si="2089"/>
        <v>704666.8607670638</v>
      </c>
      <c r="W6071" s="2">
        <f>SUMIF(dataofproduce!AU:AU,A6071,dataofproduce!P:P)</f>
        <v>4184</v>
      </c>
      <c r="X6071" s="2">
        <f>SUMIF(dataofproduce!AU:AU,A6071,dataofproduce!Q:Q)</f>
        <v>5042</v>
      </c>
      <c r="Y6071" s="2">
        <f>SUMIF(dataofproduce!AU:AU,A6071,dataofproduce!R:R)</f>
        <v>0</v>
      </c>
      <c r="Z6071" s="2">
        <f>SUMIF(dataofproduce!AU:AU,A6071,dataofproduce!S:S)</f>
        <v>0</v>
      </c>
      <c r="AA6071" s="75">
        <v>110000</v>
      </c>
      <c r="AB6071" s="2">
        <f>SUMIF(dataofproduce!AU:AU,DailyReport!A6071,dataofproduce!AG:AG)</f>
        <v>858</v>
      </c>
      <c r="AC6071" s="2">
        <f t="shared" si="2073"/>
        <v>94380000</v>
      </c>
      <c r="AD6071" s="57">
        <f t="shared" si="2074"/>
        <v>727224.2221437369</v>
      </c>
      <c r="AE6071" s="57">
        <f t="shared" si="2075"/>
        <v>603472.06375434261</v>
      </c>
      <c r="AF6071" s="2">
        <f>SUMIF(dataofproduce!AU:AU,DailyReport!A6071,dataofproduce!W:W)</f>
        <v>106.50000000000001</v>
      </c>
      <c r="AG6071" s="2">
        <v>550000</v>
      </c>
      <c r="AH6071" s="2">
        <f t="shared" si="2076"/>
        <v>16472020.671692297</v>
      </c>
      <c r="AI6071" s="2">
        <f t="shared" si="2077"/>
        <v>731161.12957004958</v>
      </c>
      <c r="AJ6071" s="2">
        <f t="shared" si="2078"/>
        <v>606739.02541076706</v>
      </c>
      <c r="AK6071" s="2">
        <f>SUMIF(dataofproduce!AQ:AQ, B6071, dataofproduce!AA:AA)</f>
        <v>128</v>
      </c>
      <c r="AL6071" s="2">
        <f>SUMIF(dataofproduce!AQ:AQ, B6071, dataofproduce!AB:AB)</f>
        <v>4266</v>
      </c>
      <c r="AM6071" s="2">
        <f>SUMIF(dataofproduce!AO:AO, D6071, dataofproduce!AA:AA)</f>
        <v>6832</v>
      </c>
      <c r="AN6071" s="2">
        <f>SUMIF(dataofproduce!AO:AO, D6071, dataofproduce!AB:AB)</f>
        <v>36368</v>
      </c>
      <c r="AO6071" s="2">
        <f t="shared" si="2079"/>
        <v>0</v>
      </c>
      <c r="AP6071" s="167">
        <f t="array" ref="AP6071">IFERROR(_xlfn.IFS(F6071=7,VLOOKUP(D6071,RawMaterialCost!$N$45:$O$59,2,FALSE),F6071=8,VLOOKUP(D6071,RawMaterialCost!$P$45:$Q$59,2,FALSE),F6071=9,VLOOKUP(D6071,RawMaterialCost!$R$45:$S$59,2,FALSE),F6071=10,VLOOKUP(D6071,RawMaterialCost!$T$45:$U$59,2,FALSE),F6071=11,VLOOKUP(D6071,RawMaterialCost!$V$45:$W$59,2,FALSE),F6071=12,VLOOKUP(D6071,RawMaterialCost!$X$45:$Y$59,2,FALSE)),"-")</f>
        <v>3292550046.6730976</v>
      </c>
      <c r="AR6071" s="174">
        <f t="shared" si="2080"/>
        <v>334895020.95096278</v>
      </c>
      <c r="AS6071" s="142">
        <f>IF(COUNTIFS($F$3:F6071, F6071, $AR$3:AR6071, AR6071)=1, AR6071, 0)</f>
        <v>0</v>
      </c>
      <c r="AT6071" s="169">
        <f t="shared" si="2081"/>
        <v>2957655025.7221346</v>
      </c>
      <c r="AU6071" s="2">
        <f>SUMIF(dataofproduce!AQ:AQ,B6071,dataofproduce!AR:AR)</f>
        <v>4184</v>
      </c>
      <c r="AV6071" s="2">
        <f>SUMIF(dataofproduce!AQ:AQ,B6071,dataofproduce!AS:AS)</f>
        <v>5042</v>
      </c>
      <c r="AX6071" s="150">
        <f t="shared" si="2082"/>
        <v>80041.831011224378</v>
      </c>
      <c r="AY6071" s="150">
        <f>IF(COUNTIFS($D$3:D6071, D6071, $AX$3:AX6071, AX6071)=1, AX6071, 0)</f>
        <v>0</v>
      </c>
      <c r="AZ6071" s="150">
        <f t="shared" si="2083"/>
        <v>66421.067225498366</v>
      </c>
      <c r="BA6071" s="150">
        <f>IF(COUNTIFS($D$3:D6071, D6071, $AZ$3:AZ6071, AZ6071)=1, AZ6071, 0)</f>
        <v>0</v>
      </c>
      <c r="BB6071" s="150">
        <f t="shared" si="2084"/>
        <v>0</v>
      </c>
      <c r="BC6071" s="2">
        <f>SUMIF(dataofproduce!AQ:AQ,B6071,dataofproduce!AT:AT)</f>
        <v>4290.5</v>
      </c>
      <c r="BD6071" s="75">
        <f>IFERROR(BC6071*(HLOOKUP(F6071,RawMaterialCost!$O$44:$Y$65,22,FALSE)),"0")</f>
        <v>21941934.086365834</v>
      </c>
      <c r="BE6071" s="75">
        <f>IF(COUNTIFS($D$3:D6071, D6071, $BD$3:BD6071, BD6071)=1, BD6071, 0)</f>
        <v>0</v>
      </c>
      <c r="BF6071" s="150">
        <f t="shared" si="2085"/>
        <v>5244.2481085960408</v>
      </c>
      <c r="BG6071" s="150">
        <f>IF(COUNTIFS($D$3:D6071, D6071, $BF$3:BF6071, BF6071)=1, BF6071, 0)</f>
        <v>0</v>
      </c>
      <c r="BH6071" s="150">
        <f t="shared" si="2086"/>
        <v>4351.8314332340015</v>
      </c>
      <c r="BI6071" s="150">
        <f>IF(COUNTIFS($D$3:D6071, D6071, $BH$3:BH6071, BH6071)=1, BH6071, 0)</f>
        <v>0</v>
      </c>
    </row>
    <row r="6072" spans="1:61" ht="30" customHeight="1">
      <c r="A6072" s="2" t="str">
        <f t="shared" si="2068"/>
        <v>1840 - F</v>
      </c>
      <c r="B6072" s="2" t="str">
        <f t="shared" si="2069"/>
        <v>ABC1600-1403-11-1840 - F</v>
      </c>
      <c r="C6072" s="2" t="str">
        <f t="shared" si="2070"/>
        <v>ABC1600-1840 - F</v>
      </c>
      <c r="D6072" s="2" t="str">
        <f t="shared" si="2071"/>
        <v>ABC1600-1403-11</v>
      </c>
      <c r="E6072" s="265">
        <v>23</v>
      </c>
      <c r="F6072" s="265">
        <v>11</v>
      </c>
      <c r="G6072" s="265">
        <v>1403</v>
      </c>
      <c r="H6072" s="265" t="s">
        <v>77</v>
      </c>
      <c r="I6072" s="265" t="s">
        <v>93</v>
      </c>
      <c r="J6072" s="265"/>
      <c r="K6072" s="265">
        <v>100</v>
      </c>
      <c r="L6072" s="265" t="s">
        <v>75</v>
      </c>
      <c r="M6072" s="265" t="s">
        <v>1587</v>
      </c>
      <c r="N6072" s="266">
        <v>1840</v>
      </c>
      <c r="O6072" s="4" t="str">
        <f>IFERROR(INDEX(RawMaterialCost!$A$1:$A$200, MATCH($I6072, RawMaterialCost!$B$1:$B$200, 0)),"-")</f>
        <v>010102030010</v>
      </c>
      <c r="P6072" s="17"/>
      <c r="Q6072" s="75">
        <f t="shared" si="2087"/>
        <v>208066.74444090927</v>
      </c>
      <c r="R6072" s="2">
        <f>IFERROR(INDEX(RawMaterialCost!$C$1:$C$200, MATCH($O6072, RawMaterialCost!$A$1:$A$200, 0)),0)</f>
        <v>760000</v>
      </c>
      <c r="S6072" s="54">
        <f t="shared" si="2072"/>
        <v>76000000</v>
      </c>
      <c r="T6072" s="54">
        <f t="shared" si="2088"/>
        <v>4477523700</v>
      </c>
      <c r="U6072" s="2">
        <f t="shared" si="2089"/>
        <v>704666.8607670638</v>
      </c>
      <c r="W6072" s="2">
        <f>SUMIF(dataofproduce!AU:AU,A6072,dataofproduce!P:P)</f>
        <v>4184</v>
      </c>
      <c r="X6072" s="2">
        <f>SUMIF(dataofproduce!AU:AU,A6072,dataofproduce!Q:Q)</f>
        <v>5042</v>
      </c>
      <c r="Y6072" s="2">
        <f>SUMIF(dataofproduce!AU:AU,A6072,dataofproduce!R:R)</f>
        <v>0</v>
      </c>
      <c r="Z6072" s="2">
        <f>SUMIF(dataofproduce!AU:AU,A6072,dataofproduce!S:S)</f>
        <v>0</v>
      </c>
      <c r="AA6072" s="75">
        <v>110000</v>
      </c>
      <c r="AB6072" s="2">
        <f>SUMIF(dataofproduce!AU:AU,DailyReport!A6072,dataofproduce!AG:AG)</f>
        <v>858</v>
      </c>
      <c r="AC6072" s="2">
        <f t="shared" si="2073"/>
        <v>94380000</v>
      </c>
      <c r="AD6072" s="57">
        <f t="shared" si="2074"/>
        <v>727224.2221437369</v>
      </c>
      <c r="AE6072" s="57">
        <f t="shared" si="2075"/>
        <v>603472.06375434261</v>
      </c>
      <c r="AF6072" s="2">
        <f>SUMIF(dataofproduce!AU:AU,DailyReport!A6072,dataofproduce!W:W)</f>
        <v>106.50000000000001</v>
      </c>
      <c r="AG6072" s="2">
        <v>550000</v>
      </c>
      <c r="AH6072" s="2">
        <f t="shared" si="2076"/>
        <v>16472020.671692297</v>
      </c>
      <c r="AI6072" s="2">
        <f t="shared" si="2077"/>
        <v>731161.12957004958</v>
      </c>
      <c r="AJ6072" s="2">
        <f t="shared" si="2078"/>
        <v>606739.02541076706</v>
      </c>
      <c r="AK6072" s="2">
        <f>SUMIF(dataofproduce!AQ:AQ, B6072, dataofproduce!AA:AA)</f>
        <v>128</v>
      </c>
      <c r="AL6072" s="2">
        <f>SUMIF(dataofproduce!AQ:AQ, B6072, dataofproduce!AB:AB)</f>
        <v>4266</v>
      </c>
      <c r="AM6072" s="2">
        <f>SUMIF(dataofproduce!AO:AO, D6072, dataofproduce!AA:AA)</f>
        <v>6832</v>
      </c>
      <c r="AN6072" s="2">
        <f>SUMIF(dataofproduce!AO:AO, D6072, dataofproduce!AB:AB)</f>
        <v>36368</v>
      </c>
      <c r="AO6072" s="2">
        <f t="shared" si="2079"/>
        <v>0</v>
      </c>
      <c r="AP6072" s="167">
        <f t="array" ref="AP6072">IFERROR(_xlfn.IFS(F6072=7,VLOOKUP(D6072,RawMaterialCost!$N$45:$O$59,2,FALSE),F6072=8,VLOOKUP(D6072,RawMaterialCost!$P$45:$Q$59,2,FALSE),F6072=9,VLOOKUP(D6072,RawMaterialCost!$R$45:$S$59,2,FALSE),F6072=10,VLOOKUP(D6072,RawMaterialCost!$T$45:$U$59,2,FALSE),F6072=11,VLOOKUP(D6072,RawMaterialCost!$V$45:$W$59,2,FALSE),F6072=12,VLOOKUP(D6072,RawMaterialCost!$X$45:$Y$59,2,FALSE)),"-")</f>
        <v>3292550046.6730976</v>
      </c>
      <c r="AR6072" s="174">
        <f t="shared" si="2080"/>
        <v>334895020.95096278</v>
      </c>
      <c r="AS6072" s="142">
        <f>IF(COUNTIFS($F$3:F6072, F6072, $AR$3:AR6072, AR6072)=1, AR6072, 0)</f>
        <v>0</v>
      </c>
      <c r="AT6072" s="169">
        <f t="shared" si="2081"/>
        <v>2957655025.7221346</v>
      </c>
      <c r="AU6072" s="2">
        <f>SUMIF(dataofproduce!AQ:AQ,B6072,dataofproduce!AR:AR)</f>
        <v>4184</v>
      </c>
      <c r="AV6072" s="2">
        <f>SUMIF(dataofproduce!AQ:AQ,B6072,dataofproduce!AS:AS)</f>
        <v>5042</v>
      </c>
      <c r="AX6072" s="150">
        <f t="shared" si="2082"/>
        <v>80041.831011224378</v>
      </c>
      <c r="AY6072" s="150">
        <f>IF(COUNTIFS($D$3:D6072, D6072, $AX$3:AX6072, AX6072)=1, AX6072, 0)</f>
        <v>0</v>
      </c>
      <c r="AZ6072" s="150">
        <f t="shared" si="2083"/>
        <v>66421.067225498366</v>
      </c>
      <c r="BA6072" s="150">
        <f>IF(COUNTIFS($D$3:D6072, D6072, $AZ$3:AZ6072, AZ6072)=1, AZ6072, 0)</f>
        <v>0</v>
      </c>
      <c r="BB6072" s="150">
        <f t="shared" si="2084"/>
        <v>0</v>
      </c>
      <c r="BC6072" s="2">
        <f>SUMIF(dataofproduce!AQ:AQ,B6072,dataofproduce!AT:AT)</f>
        <v>4290.5</v>
      </c>
      <c r="BD6072" s="75">
        <f>IFERROR(BC6072*(HLOOKUP(F6072,RawMaterialCost!$O$44:$Y$65,22,FALSE)),"0")</f>
        <v>21941934.086365834</v>
      </c>
      <c r="BE6072" s="75">
        <f>IF(COUNTIFS($D$3:D6072, D6072, $BD$3:BD6072, BD6072)=1, BD6072, 0)</f>
        <v>0</v>
      </c>
      <c r="BF6072" s="150">
        <f t="shared" si="2085"/>
        <v>5244.2481085960408</v>
      </c>
      <c r="BG6072" s="150">
        <f>IF(COUNTIFS($D$3:D6072, D6072, $BF$3:BF6072, BF6072)=1, BF6072, 0)</f>
        <v>0</v>
      </c>
      <c r="BH6072" s="150">
        <f t="shared" si="2086"/>
        <v>4351.8314332340015</v>
      </c>
      <c r="BI6072" s="150">
        <f>IF(COUNTIFS($D$3:D6072, D6072, $BH$3:BH6072, BH6072)=1, BH6072, 0)</f>
        <v>0</v>
      </c>
    </row>
    <row r="6073" spans="1:61" ht="30" customHeight="1">
      <c r="A6073" s="2" t="str">
        <f t="shared" si="2068"/>
        <v>1840 - F</v>
      </c>
      <c r="B6073" s="2" t="str">
        <f t="shared" si="2069"/>
        <v>ABC1600-1403-11-1840 - F</v>
      </c>
      <c r="C6073" s="2" t="str">
        <f t="shared" si="2070"/>
        <v>ABC1600-1840 - F</v>
      </c>
      <c r="D6073" s="2" t="str">
        <f t="shared" si="2071"/>
        <v>ABC1600-1403-11</v>
      </c>
      <c r="E6073" s="265">
        <v>23</v>
      </c>
      <c r="F6073" s="265">
        <v>11</v>
      </c>
      <c r="G6073" s="265">
        <v>1403</v>
      </c>
      <c r="H6073" s="265" t="s">
        <v>77</v>
      </c>
      <c r="I6073" s="265" t="s">
        <v>60</v>
      </c>
      <c r="J6073" s="265"/>
      <c r="K6073" s="265">
        <v>20</v>
      </c>
      <c r="L6073" s="265" t="s">
        <v>75</v>
      </c>
      <c r="M6073" s="265" t="s">
        <v>1587</v>
      </c>
      <c r="N6073" s="266">
        <v>1840</v>
      </c>
      <c r="O6073" s="4" t="str">
        <f>IFERROR(INDEX(RawMaterialCost!$A$1:$A$200, MATCH($I6073, RawMaterialCost!$B$1:$B$200, 0)),"-")</f>
        <v>010102030004</v>
      </c>
      <c r="P6073" s="17"/>
      <c r="Q6073" s="75">
        <f t="shared" si="2087"/>
        <v>208066.74444090927</v>
      </c>
      <c r="R6073" s="2">
        <f>IFERROR(INDEX(RawMaterialCost!$C$1:$C$200, MATCH($O6073, RawMaterialCost!$A$1:$A$200, 0)),0)</f>
        <v>350000</v>
      </c>
      <c r="S6073" s="54">
        <f t="shared" si="2072"/>
        <v>7000000</v>
      </c>
      <c r="T6073" s="54">
        <f t="shared" si="2088"/>
        <v>4477523700</v>
      </c>
      <c r="U6073" s="2">
        <f t="shared" si="2089"/>
        <v>704666.8607670638</v>
      </c>
      <c r="W6073" s="2">
        <f>SUMIF(dataofproduce!AU:AU,A6073,dataofproduce!P:P)</f>
        <v>4184</v>
      </c>
      <c r="X6073" s="2">
        <f>SUMIF(dataofproduce!AU:AU,A6073,dataofproduce!Q:Q)</f>
        <v>5042</v>
      </c>
      <c r="Y6073" s="2">
        <f>SUMIF(dataofproduce!AU:AU,A6073,dataofproduce!R:R)</f>
        <v>0</v>
      </c>
      <c r="Z6073" s="2">
        <f>SUMIF(dataofproduce!AU:AU,A6073,dataofproduce!S:S)</f>
        <v>0</v>
      </c>
      <c r="AA6073" s="75">
        <v>110000</v>
      </c>
      <c r="AB6073" s="2">
        <f>SUMIF(dataofproduce!AU:AU,DailyReport!A6073,dataofproduce!AG:AG)</f>
        <v>858</v>
      </c>
      <c r="AC6073" s="2">
        <f t="shared" si="2073"/>
        <v>94380000</v>
      </c>
      <c r="AD6073" s="57">
        <f t="shared" si="2074"/>
        <v>727224.2221437369</v>
      </c>
      <c r="AE6073" s="57">
        <f t="shared" si="2075"/>
        <v>603472.06375434261</v>
      </c>
      <c r="AF6073" s="2">
        <f>SUMIF(dataofproduce!AU:AU,DailyReport!A6073,dataofproduce!W:W)</f>
        <v>106.50000000000001</v>
      </c>
      <c r="AG6073" s="2">
        <v>550000</v>
      </c>
      <c r="AH6073" s="2">
        <f t="shared" si="2076"/>
        <v>16472020.671692297</v>
      </c>
      <c r="AI6073" s="2">
        <f t="shared" si="2077"/>
        <v>731161.12957004958</v>
      </c>
      <c r="AJ6073" s="2">
        <f t="shared" si="2078"/>
        <v>606739.02541076706</v>
      </c>
      <c r="AK6073" s="2">
        <f>SUMIF(dataofproduce!AQ:AQ, B6073, dataofproduce!AA:AA)</f>
        <v>128</v>
      </c>
      <c r="AL6073" s="2">
        <f>SUMIF(dataofproduce!AQ:AQ, B6073, dataofproduce!AB:AB)</f>
        <v>4266</v>
      </c>
      <c r="AM6073" s="2">
        <f>SUMIF(dataofproduce!AO:AO, D6073, dataofproduce!AA:AA)</f>
        <v>6832</v>
      </c>
      <c r="AN6073" s="2">
        <f>SUMIF(dataofproduce!AO:AO, D6073, dataofproduce!AB:AB)</f>
        <v>36368</v>
      </c>
      <c r="AO6073" s="2">
        <f t="shared" si="2079"/>
        <v>0</v>
      </c>
      <c r="AP6073" s="167">
        <f t="array" ref="AP6073">IFERROR(_xlfn.IFS(F6073=7,VLOOKUP(D6073,RawMaterialCost!$N$45:$O$59,2,FALSE),F6073=8,VLOOKUP(D6073,RawMaterialCost!$P$45:$Q$59,2,FALSE),F6073=9,VLOOKUP(D6073,RawMaterialCost!$R$45:$S$59,2,FALSE),F6073=10,VLOOKUP(D6073,RawMaterialCost!$T$45:$U$59,2,FALSE),F6073=11,VLOOKUP(D6073,RawMaterialCost!$V$45:$W$59,2,FALSE),F6073=12,VLOOKUP(D6073,RawMaterialCost!$X$45:$Y$59,2,FALSE)),"-")</f>
        <v>3292550046.6730976</v>
      </c>
      <c r="AR6073" s="174">
        <f t="shared" si="2080"/>
        <v>334895020.95096278</v>
      </c>
      <c r="AS6073" s="142">
        <f>IF(COUNTIFS($F$3:F6073, F6073, $AR$3:AR6073, AR6073)=1, AR6073, 0)</f>
        <v>0</v>
      </c>
      <c r="AT6073" s="169">
        <f t="shared" si="2081"/>
        <v>2957655025.7221346</v>
      </c>
      <c r="AU6073" s="2">
        <f>SUMIF(dataofproduce!AQ:AQ,B6073,dataofproduce!AR:AR)</f>
        <v>4184</v>
      </c>
      <c r="AV6073" s="2">
        <f>SUMIF(dataofproduce!AQ:AQ,B6073,dataofproduce!AS:AS)</f>
        <v>5042</v>
      </c>
      <c r="AX6073" s="150">
        <f t="shared" si="2082"/>
        <v>80041.831011224378</v>
      </c>
      <c r="AY6073" s="150">
        <f>IF(COUNTIFS($D$3:D6073, D6073, $AX$3:AX6073, AX6073)=1, AX6073, 0)</f>
        <v>0</v>
      </c>
      <c r="AZ6073" s="150">
        <f t="shared" si="2083"/>
        <v>66421.067225498366</v>
      </c>
      <c r="BA6073" s="150">
        <f>IF(COUNTIFS($D$3:D6073, D6073, $AZ$3:AZ6073, AZ6073)=1, AZ6073, 0)</f>
        <v>0</v>
      </c>
      <c r="BB6073" s="150">
        <f t="shared" si="2084"/>
        <v>0</v>
      </c>
      <c r="BC6073" s="2">
        <f>SUMIF(dataofproduce!AQ:AQ,B6073,dataofproduce!AT:AT)</f>
        <v>4290.5</v>
      </c>
      <c r="BD6073" s="75">
        <f>IFERROR(BC6073*(HLOOKUP(F6073,RawMaterialCost!$O$44:$Y$65,22,FALSE)),"0")</f>
        <v>21941934.086365834</v>
      </c>
      <c r="BE6073" s="75">
        <f>IF(COUNTIFS($D$3:D6073, D6073, $BD$3:BD6073, BD6073)=1, BD6073, 0)</f>
        <v>0</v>
      </c>
      <c r="BF6073" s="150">
        <f t="shared" si="2085"/>
        <v>5244.2481085960408</v>
      </c>
      <c r="BG6073" s="150">
        <f>IF(COUNTIFS($D$3:D6073, D6073, $BF$3:BF6073, BF6073)=1, BF6073, 0)</f>
        <v>0</v>
      </c>
      <c r="BH6073" s="150">
        <f t="shared" si="2086"/>
        <v>4351.8314332340015</v>
      </c>
      <c r="BI6073" s="150">
        <f>IF(COUNTIFS($D$3:D6073, D6073, $BH$3:BH6073, BH6073)=1, BH6073, 0)</f>
        <v>0</v>
      </c>
    </row>
    <row r="6074" spans="1:61" ht="30" customHeight="1">
      <c r="A6074" s="2" t="str">
        <f t="shared" si="2068"/>
        <v>1840 - F</v>
      </c>
      <c r="B6074" s="2" t="str">
        <f t="shared" si="2069"/>
        <v>ABC1600-1403-11-1840 - F</v>
      </c>
      <c r="C6074" s="2" t="str">
        <f t="shared" si="2070"/>
        <v>ABC1600-1840 - F</v>
      </c>
      <c r="D6074" s="2" t="str">
        <f t="shared" si="2071"/>
        <v>ABC1600-1403-11</v>
      </c>
      <c r="E6074" s="265">
        <v>23</v>
      </c>
      <c r="F6074" s="265">
        <v>11</v>
      </c>
      <c r="G6074" s="265">
        <v>1403</v>
      </c>
      <c r="H6074" s="265" t="s">
        <v>77</v>
      </c>
      <c r="I6074" s="265" t="s">
        <v>189</v>
      </c>
      <c r="J6074" s="265"/>
      <c r="K6074" s="265">
        <v>8.6999999999999993</v>
      </c>
      <c r="L6074" s="265" t="s">
        <v>75</v>
      </c>
      <c r="M6074" s="265" t="s">
        <v>1587</v>
      </c>
      <c r="N6074" s="266">
        <v>1840</v>
      </c>
      <c r="O6074" s="4" t="str">
        <f>IFERROR(INDEX(RawMaterialCost!$A$1:$A$200, MATCH($I6074, RawMaterialCost!$B$1:$B$200, 0)),"-")</f>
        <v>400100054</v>
      </c>
      <c r="P6074" s="17"/>
      <c r="Q6074" s="75">
        <f t="shared" si="2087"/>
        <v>208066.74444090927</v>
      </c>
      <c r="R6074" s="2">
        <f>IFERROR(INDEX(RawMaterialCost!$C$1:$C$200, MATCH($O6074, RawMaterialCost!$A$1:$A$200, 0)),0)</f>
        <v>432000</v>
      </c>
      <c r="S6074" s="54">
        <f t="shared" si="2072"/>
        <v>3758399.9999999995</v>
      </c>
      <c r="T6074" s="54">
        <f t="shared" si="2088"/>
        <v>4477523700</v>
      </c>
      <c r="U6074" s="2">
        <f t="shared" si="2089"/>
        <v>704666.8607670638</v>
      </c>
      <c r="W6074" s="2">
        <f>SUMIF(dataofproduce!AU:AU,A6074,dataofproduce!P:P)</f>
        <v>4184</v>
      </c>
      <c r="X6074" s="2">
        <f>SUMIF(dataofproduce!AU:AU,A6074,dataofproduce!Q:Q)</f>
        <v>5042</v>
      </c>
      <c r="Y6074" s="2">
        <f>SUMIF(dataofproduce!AU:AU,A6074,dataofproduce!R:R)</f>
        <v>0</v>
      </c>
      <c r="Z6074" s="2">
        <f>SUMIF(dataofproduce!AU:AU,A6074,dataofproduce!S:S)</f>
        <v>0</v>
      </c>
      <c r="AA6074" s="75">
        <v>110000</v>
      </c>
      <c r="AB6074" s="2">
        <f>SUMIF(dataofproduce!AU:AU,DailyReport!A6074,dataofproduce!AG:AG)</f>
        <v>858</v>
      </c>
      <c r="AC6074" s="2">
        <f t="shared" si="2073"/>
        <v>94380000</v>
      </c>
      <c r="AD6074" s="57">
        <f t="shared" si="2074"/>
        <v>727224.2221437369</v>
      </c>
      <c r="AE6074" s="57">
        <f t="shared" si="2075"/>
        <v>603472.06375434261</v>
      </c>
      <c r="AF6074" s="2">
        <f>SUMIF(dataofproduce!AU:AU,DailyReport!A6074,dataofproduce!W:W)</f>
        <v>106.50000000000001</v>
      </c>
      <c r="AG6074" s="2">
        <v>550000</v>
      </c>
      <c r="AH6074" s="2">
        <f t="shared" si="2076"/>
        <v>16472020.671692297</v>
      </c>
      <c r="AI6074" s="2">
        <f t="shared" si="2077"/>
        <v>731161.12957004958</v>
      </c>
      <c r="AJ6074" s="2">
        <f t="shared" si="2078"/>
        <v>606739.02541076706</v>
      </c>
      <c r="AK6074" s="2">
        <f>SUMIF(dataofproduce!AQ:AQ, B6074, dataofproduce!AA:AA)</f>
        <v>128</v>
      </c>
      <c r="AL6074" s="2">
        <f>SUMIF(dataofproduce!AQ:AQ, B6074, dataofproduce!AB:AB)</f>
        <v>4266</v>
      </c>
      <c r="AM6074" s="2">
        <f>SUMIF(dataofproduce!AO:AO, D6074, dataofproduce!AA:AA)</f>
        <v>6832</v>
      </c>
      <c r="AN6074" s="2">
        <f>SUMIF(dataofproduce!AO:AO, D6074, dataofproduce!AB:AB)</f>
        <v>36368</v>
      </c>
      <c r="AO6074" s="2">
        <f t="shared" si="2079"/>
        <v>0</v>
      </c>
      <c r="AP6074" s="167">
        <f t="array" ref="AP6074">IFERROR(_xlfn.IFS(F6074=7,VLOOKUP(D6074,RawMaterialCost!$N$45:$O$59,2,FALSE),F6074=8,VLOOKUP(D6074,RawMaterialCost!$P$45:$Q$59,2,FALSE),F6074=9,VLOOKUP(D6074,RawMaterialCost!$R$45:$S$59,2,FALSE),F6074=10,VLOOKUP(D6074,RawMaterialCost!$T$45:$U$59,2,FALSE),F6074=11,VLOOKUP(D6074,RawMaterialCost!$V$45:$W$59,2,FALSE),F6074=12,VLOOKUP(D6074,RawMaterialCost!$X$45:$Y$59,2,FALSE)),"-")</f>
        <v>3292550046.6730976</v>
      </c>
      <c r="AR6074" s="174">
        <f t="shared" si="2080"/>
        <v>334895020.95096278</v>
      </c>
      <c r="AS6074" s="142">
        <f>IF(COUNTIFS($F$3:F6074, F6074, $AR$3:AR6074, AR6074)=1, AR6074, 0)</f>
        <v>0</v>
      </c>
      <c r="AT6074" s="169">
        <f t="shared" si="2081"/>
        <v>2957655025.7221346</v>
      </c>
      <c r="AU6074" s="2">
        <f>SUMIF(dataofproduce!AQ:AQ,B6074,dataofproduce!AR:AR)</f>
        <v>4184</v>
      </c>
      <c r="AV6074" s="2">
        <f>SUMIF(dataofproduce!AQ:AQ,B6074,dataofproduce!AS:AS)</f>
        <v>5042</v>
      </c>
      <c r="AX6074" s="150">
        <f t="shared" si="2082"/>
        <v>80041.831011224378</v>
      </c>
      <c r="AY6074" s="150">
        <f>IF(COUNTIFS($D$3:D6074, D6074, $AX$3:AX6074, AX6074)=1, AX6074, 0)</f>
        <v>0</v>
      </c>
      <c r="AZ6074" s="150">
        <f t="shared" si="2083"/>
        <v>66421.067225498366</v>
      </c>
      <c r="BA6074" s="150">
        <f>IF(COUNTIFS($D$3:D6074, D6074, $AZ$3:AZ6074, AZ6074)=1, AZ6074, 0)</f>
        <v>0</v>
      </c>
      <c r="BB6074" s="150">
        <f t="shared" si="2084"/>
        <v>0</v>
      </c>
      <c r="BC6074" s="2">
        <f>SUMIF(dataofproduce!AQ:AQ,B6074,dataofproduce!AT:AT)</f>
        <v>4290.5</v>
      </c>
      <c r="BD6074" s="75">
        <f>IFERROR(BC6074*(HLOOKUP(F6074,RawMaterialCost!$O$44:$Y$65,22,FALSE)),"0")</f>
        <v>21941934.086365834</v>
      </c>
      <c r="BE6074" s="75">
        <f>IF(COUNTIFS($D$3:D6074, D6074, $BD$3:BD6074, BD6074)=1, BD6074, 0)</f>
        <v>0</v>
      </c>
      <c r="BF6074" s="150">
        <f t="shared" si="2085"/>
        <v>5244.2481085960408</v>
      </c>
      <c r="BG6074" s="150">
        <f>IF(COUNTIFS($D$3:D6074, D6074, $BF$3:BF6074, BF6074)=1, BF6074, 0)</f>
        <v>0</v>
      </c>
      <c r="BH6074" s="150">
        <f t="shared" si="2086"/>
        <v>4351.8314332340015</v>
      </c>
      <c r="BI6074" s="150">
        <f>IF(COUNTIFS($D$3:D6074, D6074, $BH$3:BH6074, BH6074)=1, BH6074, 0)</f>
        <v>0</v>
      </c>
    </row>
    <row r="6075" spans="1:61" ht="30" customHeight="1">
      <c r="A6075" s="2" t="str">
        <f t="shared" si="2068"/>
        <v>1840 - F</v>
      </c>
      <c r="B6075" s="2" t="str">
        <f t="shared" si="2069"/>
        <v>ABC1600-1403-11-1840 - F</v>
      </c>
      <c r="C6075" s="2" t="str">
        <f t="shared" si="2070"/>
        <v>ABC1600-1840 - F</v>
      </c>
      <c r="D6075" s="2" t="str">
        <f t="shared" si="2071"/>
        <v>ABC1600-1403-11</v>
      </c>
      <c r="E6075" s="265">
        <v>23</v>
      </c>
      <c r="F6075" s="265">
        <v>11</v>
      </c>
      <c r="G6075" s="265">
        <v>1403</v>
      </c>
      <c r="H6075" s="265" t="s">
        <v>77</v>
      </c>
      <c r="I6075" s="265" t="s">
        <v>55</v>
      </c>
      <c r="J6075" s="265"/>
      <c r="K6075" s="265">
        <v>300</v>
      </c>
      <c r="L6075" s="265" t="s">
        <v>75</v>
      </c>
      <c r="M6075" s="265" t="s">
        <v>1542</v>
      </c>
      <c r="N6075" s="266">
        <v>1840</v>
      </c>
      <c r="O6075" s="4" t="str">
        <f>IFERROR(INDEX(RawMaterialCost!$A$1:$A$200, MATCH($I6075, RawMaterialCost!$B$1:$B$200, 0)),"-")</f>
        <v>010101013420</v>
      </c>
      <c r="P6075" s="17"/>
      <c r="Q6075" s="75">
        <f t="shared" si="2087"/>
        <v>708702.37036464177</v>
      </c>
      <c r="R6075" s="2">
        <f>IFERROR(INDEX(RawMaterialCost!$C$1:$C$200, MATCH($O6075, RawMaterialCost!$A$1:$A$200, 0)),0)</f>
        <v>760000</v>
      </c>
      <c r="S6075" s="54">
        <f t="shared" si="2072"/>
        <v>228000000</v>
      </c>
      <c r="T6075" s="54">
        <f t="shared" si="2088"/>
        <v>4477523700</v>
      </c>
      <c r="U6075" s="2">
        <f t="shared" si="2089"/>
        <v>704666.8607670638</v>
      </c>
      <c r="W6075" s="2">
        <f>SUMIF(dataofproduce!AU:AU,A6075,dataofproduce!P:P)</f>
        <v>4184</v>
      </c>
      <c r="X6075" s="2">
        <f>SUMIF(dataofproduce!AU:AU,A6075,dataofproduce!Q:Q)</f>
        <v>5042</v>
      </c>
      <c r="Y6075" s="2">
        <f>SUMIF(dataofproduce!AU:AU,A6075,dataofproduce!R:R)</f>
        <v>0</v>
      </c>
      <c r="Z6075" s="2">
        <f>SUMIF(dataofproduce!AU:AU,A6075,dataofproduce!S:S)</f>
        <v>0</v>
      </c>
      <c r="AA6075" s="75">
        <v>110000</v>
      </c>
      <c r="AB6075" s="2">
        <f>SUMIF(dataofproduce!AU:AU,DailyReport!A6075,dataofproduce!AG:AG)</f>
        <v>858</v>
      </c>
      <c r="AC6075" s="2">
        <f t="shared" si="2073"/>
        <v>94380000</v>
      </c>
      <c r="AD6075" s="57">
        <f t="shared" si="2074"/>
        <v>727224.2221437369</v>
      </c>
      <c r="AE6075" s="57">
        <f t="shared" si="2075"/>
        <v>603472.06375434261</v>
      </c>
      <c r="AF6075" s="2">
        <f>SUMIF(dataofproduce!AU:AU,DailyReport!A6075,dataofproduce!W:W)</f>
        <v>106.50000000000001</v>
      </c>
      <c r="AG6075" s="2">
        <v>550000</v>
      </c>
      <c r="AH6075" s="2">
        <f t="shared" si="2076"/>
        <v>16472020.671692297</v>
      </c>
      <c r="AI6075" s="2">
        <f t="shared" si="2077"/>
        <v>731161.12957004958</v>
      </c>
      <c r="AJ6075" s="2">
        <f t="shared" si="2078"/>
        <v>606739.02541076706</v>
      </c>
      <c r="AK6075" s="2">
        <f>SUMIF(dataofproduce!AQ:AQ, B6075, dataofproduce!AA:AA)</f>
        <v>128</v>
      </c>
      <c r="AL6075" s="2">
        <f>SUMIF(dataofproduce!AQ:AQ, B6075, dataofproduce!AB:AB)</f>
        <v>4266</v>
      </c>
      <c r="AM6075" s="2">
        <f>SUMIF(dataofproduce!AO:AO, D6075, dataofproduce!AA:AA)</f>
        <v>6832</v>
      </c>
      <c r="AN6075" s="2">
        <f>SUMIF(dataofproduce!AO:AO, D6075, dataofproduce!AB:AB)</f>
        <v>36368</v>
      </c>
      <c r="AO6075" s="2">
        <f t="shared" si="2079"/>
        <v>0</v>
      </c>
      <c r="AP6075" s="167">
        <f t="array" ref="AP6075">IFERROR(_xlfn.IFS(F6075=7,VLOOKUP(D6075,RawMaterialCost!$N$45:$O$59,2,FALSE),F6075=8,VLOOKUP(D6075,RawMaterialCost!$P$45:$Q$59,2,FALSE),F6075=9,VLOOKUP(D6075,RawMaterialCost!$R$45:$S$59,2,FALSE),F6075=10,VLOOKUP(D6075,RawMaterialCost!$T$45:$U$59,2,FALSE),F6075=11,VLOOKUP(D6075,RawMaterialCost!$V$45:$W$59,2,FALSE),F6075=12,VLOOKUP(D6075,RawMaterialCost!$X$45:$Y$59,2,FALSE)),"-")</f>
        <v>3292550046.6730976</v>
      </c>
      <c r="AR6075" s="174">
        <f t="shared" si="2080"/>
        <v>334895020.95096278</v>
      </c>
      <c r="AS6075" s="142">
        <f>IF(COUNTIFS($F$3:F6075, F6075, $AR$3:AR6075, AR6075)=1, AR6075, 0)</f>
        <v>0</v>
      </c>
      <c r="AT6075" s="169">
        <f t="shared" si="2081"/>
        <v>2957655025.7221346</v>
      </c>
      <c r="AU6075" s="2">
        <f>SUMIF(dataofproduce!AQ:AQ,B6075,dataofproduce!AR:AR)</f>
        <v>4184</v>
      </c>
      <c r="AV6075" s="2">
        <f>SUMIF(dataofproduce!AQ:AQ,B6075,dataofproduce!AS:AS)</f>
        <v>5042</v>
      </c>
      <c r="AX6075" s="150">
        <f t="shared" si="2082"/>
        <v>80041.831011224378</v>
      </c>
      <c r="AY6075" s="150">
        <f>IF(COUNTIFS($D$3:D6075, D6075, $AX$3:AX6075, AX6075)=1, AX6075, 0)</f>
        <v>0</v>
      </c>
      <c r="AZ6075" s="150">
        <f t="shared" si="2083"/>
        <v>66421.067225498366</v>
      </c>
      <c r="BA6075" s="150">
        <f>IF(COUNTIFS($D$3:D6075, D6075, $AZ$3:AZ6075, AZ6075)=1, AZ6075, 0)</f>
        <v>0</v>
      </c>
      <c r="BB6075" s="150">
        <f t="shared" si="2084"/>
        <v>0</v>
      </c>
      <c r="BC6075" s="2">
        <f>SUMIF(dataofproduce!AQ:AQ,B6075,dataofproduce!AT:AT)</f>
        <v>4290.5</v>
      </c>
      <c r="BD6075" s="75">
        <f>IFERROR(BC6075*(HLOOKUP(F6075,RawMaterialCost!$O$44:$Y$65,22,FALSE)),"0")</f>
        <v>21941934.086365834</v>
      </c>
      <c r="BE6075" s="75">
        <f>IF(COUNTIFS($D$3:D6075, D6075, $BD$3:BD6075, BD6075)=1, BD6075, 0)</f>
        <v>0</v>
      </c>
      <c r="BF6075" s="150">
        <f t="shared" si="2085"/>
        <v>5244.2481085960408</v>
      </c>
      <c r="BG6075" s="150">
        <f>IF(COUNTIFS($D$3:D6075, D6075, $BF$3:BF6075, BF6075)=1, BF6075, 0)</f>
        <v>0</v>
      </c>
      <c r="BH6075" s="150">
        <f t="shared" si="2086"/>
        <v>4351.8314332340015</v>
      </c>
      <c r="BI6075" s="150">
        <f>IF(COUNTIFS($D$3:D6075, D6075, $BH$3:BH6075, BH6075)=1, BH6075, 0)</f>
        <v>0</v>
      </c>
    </row>
    <row r="6076" spans="1:61" ht="30" customHeight="1">
      <c r="A6076" s="2" t="str">
        <f t="shared" si="2068"/>
        <v>1840 - F</v>
      </c>
      <c r="B6076" s="2" t="str">
        <f t="shared" si="2069"/>
        <v>ABC1600-1403-11-1840 - F</v>
      </c>
      <c r="C6076" s="2" t="str">
        <f t="shared" si="2070"/>
        <v>ABC1600-1840 - F</v>
      </c>
      <c r="D6076" s="2" t="str">
        <f t="shared" si="2071"/>
        <v>ABC1600-1403-11</v>
      </c>
      <c r="E6076" s="265">
        <v>23</v>
      </c>
      <c r="F6076" s="265">
        <v>11</v>
      </c>
      <c r="G6076" s="265">
        <v>1403</v>
      </c>
      <c r="H6076" s="265" t="s">
        <v>77</v>
      </c>
      <c r="I6076" s="265" t="s">
        <v>277</v>
      </c>
      <c r="J6076" s="265"/>
      <c r="K6076" s="265">
        <v>100</v>
      </c>
      <c r="L6076" s="265" t="s">
        <v>75</v>
      </c>
      <c r="M6076" s="265" t="s">
        <v>1542</v>
      </c>
      <c r="N6076" s="266">
        <v>1840</v>
      </c>
      <c r="O6076" s="4" t="str">
        <f>IFERROR(INDEX(RawMaterialCost!$A$1:$A$200, MATCH($I6076, RawMaterialCost!$B$1:$B$200, 0)),"-")</f>
        <v>010101010209</v>
      </c>
      <c r="P6076" s="17"/>
      <c r="Q6076" s="75">
        <f t="shared" si="2087"/>
        <v>708702.37036464177</v>
      </c>
      <c r="R6076" s="2">
        <f>IFERROR(INDEX(RawMaterialCost!$C$1:$C$200, MATCH($O6076, RawMaterialCost!$A$1:$A$200, 0)),0)</f>
        <v>725000</v>
      </c>
      <c r="S6076" s="54">
        <f t="shared" si="2072"/>
        <v>72500000</v>
      </c>
      <c r="T6076" s="54">
        <f t="shared" si="2088"/>
        <v>4477523700</v>
      </c>
      <c r="U6076" s="2">
        <f t="shared" si="2089"/>
        <v>704666.8607670638</v>
      </c>
      <c r="W6076" s="2">
        <f>SUMIF(dataofproduce!AU:AU,A6076,dataofproduce!P:P)</f>
        <v>4184</v>
      </c>
      <c r="X6076" s="2">
        <f>SUMIF(dataofproduce!AU:AU,A6076,dataofproduce!Q:Q)</f>
        <v>5042</v>
      </c>
      <c r="Y6076" s="2">
        <f>SUMIF(dataofproduce!AU:AU,A6076,dataofproduce!R:R)</f>
        <v>0</v>
      </c>
      <c r="Z6076" s="2">
        <f>SUMIF(dataofproduce!AU:AU,A6076,dataofproduce!S:S)</f>
        <v>0</v>
      </c>
      <c r="AA6076" s="75">
        <v>110000</v>
      </c>
      <c r="AB6076" s="2">
        <f>SUMIF(dataofproduce!AU:AU,DailyReport!A6076,dataofproduce!AG:AG)</f>
        <v>858</v>
      </c>
      <c r="AC6076" s="2">
        <f t="shared" si="2073"/>
        <v>94380000</v>
      </c>
      <c r="AD6076" s="57">
        <f t="shared" si="2074"/>
        <v>727224.2221437369</v>
      </c>
      <c r="AE6076" s="57">
        <f t="shared" si="2075"/>
        <v>603472.06375434261</v>
      </c>
      <c r="AF6076" s="2">
        <f>SUMIF(dataofproduce!AU:AU,DailyReport!A6076,dataofproduce!W:W)</f>
        <v>106.50000000000001</v>
      </c>
      <c r="AG6076" s="2">
        <v>550000</v>
      </c>
      <c r="AH6076" s="2">
        <f t="shared" si="2076"/>
        <v>16472020.671692297</v>
      </c>
      <c r="AI6076" s="2">
        <f t="shared" si="2077"/>
        <v>731161.12957004958</v>
      </c>
      <c r="AJ6076" s="2">
        <f t="shared" si="2078"/>
        <v>606739.02541076706</v>
      </c>
      <c r="AK6076" s="2">
        <f>SUMIF(dataofproduce!AQ:AQ, B6076, dataofproduce!AA:AA)</f>
        <v>128</v>
      </c>
      <c r="AL6076" s="2">
        <f>SUMIF(dataofproduce!AQ:AQ, B6076, dataofproduce!AB:AB)</f>
        <v>4266</v>
      </c>
      <c r="AM6076" s="2">
        <f>SUMIF(dataofproduce!AO:AO, D6076, dataofproduce!AA:AA)</f>
        <v>6832</v>
      </c>
      <c r="AN6076" s="2">
        <f>SUMIF(dataofproduce!AO:AO, D6076, dataofproduce!AB:AB)</f>
        <v>36368</v>
      </c>
      <c r="AO6076" s="2">
        <f t="shared" si="2079"/>
        <v>0</v>
      </c>
      <c r="AP6076" s="167">
        <f t="array" ref="AP6076">IFERROR(_xlfn.IFS(F6076=7,VLOOKUP(D6076,RawMaterialCost!$N$45:$O$59,2,FALSE),F6076=8,VLOOKUP(D6076,RawMaterialCost!$P$45:$Q$59,2,FALSE),F6076=9,VLOOKUP(D6076,RawMaterialCost!$R$45:$S$59,2,FALSE),F6076=10,VLOOKUP(D6076,RawMaterialCost!$T$45:$U$59,2,FALSE),F6076=11,VLOOKUP(D6076,RawMaterialCost!$V$45:$W$59,2,FALSE),F6076=12,VLOOKUP(D6076,RawMaterialCost!$X$45:$Y$59,2,FALSE)),"-")</f>
        <v>3292550046.6730976</v>
      </c>
      <c r="AR6076" s="174">
        <f t="shared" si="2080"/>
        <v>334895020.95096278</v>
      </c>
      <c r="AS6076" s="142">
        <f>IF(COUNTIFS($F$3:F6076, F6076, $AR$3:AR6076, AR6076)=1, AR6076, 0)</f>
        <v>0</v>
      </c>
      <c r="AT6076" s="169">
        <f t="shared" si="2081"/>
        <v>2957655025.7221346</v>
      </c>
      <c r="AU6076" s="2">
        <f>SUMIF(dataofproduce!AQ:AQ,B6076,dataofproduce!AR:AR)</f>
        <v>4184</v>
      </c>
      <c r="AV6076" s="2">
        <f>SUMIF(dataofproduce!AQ:AQ,B6076,dataofproduce!AS:AS)</f>
        <v>5042</v>
      </c>
      <c r="AX6076" s="150">
        <f t="shared" si="2082"/>
        <v>80041.831011224378</v>
      </c>
      <c r="AY6076" s="150">
        <f>IF(COUNTIFS($D$3:D6076, D6076, $AX$3:AX6076, AX6076)=1, AX6076, 0)</f>
        <v>0</v>
      </c>
      <c r="AZ6076" s="150">
        <f t="shared" si="2083"/>
        <v>66421.067225498366</v>
      </c>
      <c r="BA6076" s="150">
        <f>IF(COUNTIFS($D$3:D6076, D6076, $AZ$3:AZ6076, AZ6076)=1, AZ6076, 0)</f>
        <v>0</v>
      </c>
      <c r="BB6076" s="150">
        <f t="shared" si="2084"/>
        <v>0</v>
      </c>
      <c r="BC6076" s="2">
        <f>SUMIF(dataofproduce!AQ:AQ,B6076,dataofproduce!AT:AT)</f>
        <v>4290.5</v>
      </c>
      <c r="BD6076" s="75">
        <f>IFERROR(BC6076*(HLOOKUP(F6076,RawMaterialCost!$O$44:$Y$65,22,FALSE)),"0")</f>
        <v>21941934.086365834</v>
      </c>
      <c r="BE6076" s="75">
        <f>IF(COUNTIFS($D$3:D6076, D6076, $BD$3:BD6076, BD6076)=1, BD6076, 0)</f>
        <v>0</v>
      </c>
      <c r="BF6076" s="150">
        <f t="shared" si="2085"/>
        <v>5244.2481085960408</v>
      </c>
      <c r="BG6076" s="150">
        <f>IF(COUNTIFS($D$3:D6076, D6076, $BF$3:BF6076, BF6076)=1, BF6076, 0)</f>
        <v>0</v>
      </c>
      <c r="BH6076" s="150">
        <f t="shared" si="2086"/>
        <v>4351.8314332340015</v>
      </c>
      <c r="BI6076" s="150">
        <f>IF(COUNTIFS($D$3:D6076, D6076, $BH$3:BH6076, BH6076)=1, BH6076, 0)</f>
        <v>0</v>
      </c>
    </row>
    <row r="6077" spans="1:61" ht="30" customHeight="1">
      <c r="A6077" s="2" t="str">
        <f t="shared" si="2068"/>
        <v>1840 - F</v>
      </c>
      <c r="B6077" s="2" t="str">
        <f t="shared" si="2069"/>
        <v>ABC1600-1403-11-1840 - F</v>
      </c>
      <c r="C6077" s="2" t="str">
        <f t="shared" si="2070"/>
        <v>ABC1600-1840 - F</v>
      </c>
      <c r="D6077" s="2" t="str">
        <f t="shared" si="2071"/>
        <v>ABC1600-1403-11</v>
      </c>
      <c r="E6077" s="265">
        <v>23</v>
      </c>
      <c r="F6077" s="265">
        <v>11</v>
      </c>
      <c r="G6077" s="265">
        <v>1403</v>
      </c>
      <c r="H6077" s="265" t="s">
        <v>77</v>
      </c>
      <c r="I6077" s="265" t="s">
        <v>212</v>
      </c>
      <c r="J6077" s="265"/>
      <c r="K6077" s="265">
        <v>300</v>
      </c>
      <c r="L6077" s="265" t="s">
        <v>75</v>
      </c>
      <c r="M6077" s="265" t="s">
        <v>1542</v>
      </c>
      <c r="N6077" s="266">
        <v>1840</v>
      </c>
      <c r="O6077" s="4" t="str">
        <f>IFERROR(INDEX(RawMaterialCost!$A$1:$A$200, MATCH($I6077, RawMaterialCost!$B$1:$B$200, 0)),"-")</f>
        <v>010101012201</v>
      </c>
      <c r="P6077" s="17"/>
      <c r="Q6077" s="75">
        <f t="shared" si="2087"/>
        <v>708702.37036464177</v>
      </c>
      <c r="R6077" s="2">
        <f>IFERROR(INDEX(RawMaterialCost!$C$1:$C$200, MATCH($O6077, RawMaterialCost!$A$1:$A$200, 0)),0)</f>
        <v>671000</v>
      </c>
      <c r="S6077" s="54">
        <f t="shared" si="2072"/>
        <v>201300000</v>
      </c>
      <c r="T6077" s="54">
        <f t="shared" si="2088"/>
        <v>4477523700</v>
      </c>
      <c r="U6077" s="2">
        <f t="shared" si="2089"/>
        <v>704666.8607670638</v>
      </c>
      <c r="W6077" s="2">
        <f>SUMIF(dataofproduce!AU:AU,A6077,dataofproduce!P:P)</f>
        <v>4184</v>
      </c>
      <c r="X6077" s="2">
        <f>SUMIF(dataofproduce!AU:AU,A6077,dataofproduce!Q:Q)</f>
        <v>5042</v>
      </c>
      <c r="Y6077" s="2">
        <f>SUMIF(dataofproduce!AU:AU,A6077,dataofproduce!R:R)</f>
        <v>0</v>
      </c>
      <c r="Z6077" s="2">
        <f>SUMIF(dataofproduce!AU:AU,A6077,dataofproduce!S:S)</f>
        <v>0</v>
      </c>
      <c r="AA6077" s="75">
        <v>110000</v>
      </c>
      <c r="AB6077" s="2">
        <f>SUMIF(dataofproduce!AU:AU,DailyReport!A6077,dataofproduce!AG:AG)</f>
        <v>858</v>
      </c>
      <c r="AC6077" s="2">
        <f t="shared" si="2073"/>
        <v>94380000</v>
      </c>
      <c r="AD6077" s="57">
        <f t="shared" si="2074"/>
        <v>727224.2221437369</v>
      </c>
      <c r="AE6077" s="57">
        <f t="shared" si="2075"/>
        <v>603472.06375434261</v>
      </c>
      <c r="AF6077" s="2">
        <f>SUMIF(dataofproduce!AU:AU,DailyReport!A6077,dataofproduce!W:W)</f>
        <v>106.50000000000001</v>
      </c>
      <c r="AG6077" s="2">
        <v>550000</v>
      </c>
      <c r="AH6077" s="2">
        <f t="shared" si="2076"/>
        <v>16472020.671692297</v>
      </c>
      <c r="AI6077" s="2">
        <f t="shared" si="2077"/>
        <v>731161.12957004958</v>
      </c>
      <c r="AJ6077" s="2">
        <f t="shared" si="2078"/>
        <v>606739.02541076706</v>
      </c>
      <c r="AK6077" s="2">
        <f>SUMIF(dataofproduce!AQ:AQ, B6077, dataofproduce!AA:AA)</f>
        <v>128</v>
      </c>
      <c r="AL6077" s="2">
        <f>SUMIF(dataofproduce!AQ:AQ, B6077, dataofproduce!AB:AB)</f>
        <v>4266</v>
      </c>
      <c r="AM6077" s="2">
        <f>SUMIF(dataofproduce!AO:AO, D6077, dataofproduce!AA:AA)</f>
        <v>6832</v>
      </c>
      <c r="AN6077" s="2">
        <f>SUMIF(dataofproduce!AO:AO, D6077, dataofproduce!AB:AB)</f>
        <v>36368</v>
      </c>
      <c r="AO6077" s="2">
        <f t="shared" si="2079"/>
        <v>0</v>
      </c>
      <c r="AP6077" s="167">
        <f t="array" ref="AP6077">IFERROR(_xlfn.IFS(F6077=7,VLOOKUP(D6077,RawMaterialCost!$N$45:$O$59,2,FALSE),F6077=8,VLOOKUP(D6077,RawMaterialCost!$P$45:$Q$59,2,FALSE),F6077=9,VLOOKUP(D6077,RawMaterialCost!$R$45:$S$59,2,FALSE),F6077=10,VLOOKUP(D6077,RawMaterialCost!$T$45:$U$59,2,FALSE),F6077=11,VLOOKUP(D6077,RawMaterialCost!$V$45:$W$59,2,FALSE),F6077=12,VLOOKUP(D6077,RawMaterialCost!$X$45:$Y$59,2,FALSE)),"-")</f>
        <v>3292550046.6730976</v>
      </c>
      <c r="AR6077" s="174">
        <f t="shared" si="2080"/>
        <v>334895020.95096278</v>
      </c>
      <c r="AS6077" s="142">
        <f>IF(COUNTIFS($F$3:F6077, F6077, $AR$3:AR6077, AR6077)=1, AR6077, 0)</f>
        <v>0</v>
      </c>
      <c r="AT6077" s="169">
        <f t="shared" si="2081"/>
        <v>2957655025.7221346</v>
      </c>
      <c r="AU6077" s="2">
        <f>SUMIF(dataofproduce!AQ:AQ,B6077,dataofproduce!AR:AR)</f>
        <v>4184</v>
      </c>
      <c r="AV6077" s="2">
        <f>SUMIF(dataofproduce!AQ:AQ,B6077,dataofproduce!AS:AS)</f>
        <v>5042</v>
      </c>
      <c r="AX6077" s="150">
        <f t="shared" si="2082"/>
        <v>80041.831011224378</v>
      </c>
      <c r="AY6077" s="150">
        <f>IF(COUNTIFS($D$3:D6077, D6077, $AX$3:AX6077, AX6077)=1, AX6077, 0)</f>
        <v>0</v>
      </c>
      <c r="AZ6077" s="150">
        <f t="shared" si="2083"/>
        <v>66421.067225498366</v>
      </c>
      <c r="BA6077" s="150">
        <f>IF(COUNTIFS($D$3:D6077, D6077, $AZ$3:AZ6077, AZ6077)=1, AZ6077, 0)</f>
        <v>0</v>
      </c>
      <c r="BB6077" s="150">
        <f t="shared" si="2084"/>
        <v>0</v>
      </c>
      <c r="BC6077" s="2">
        <f>SUMIF(dataofproduce!AQ:AQ,B6077,dataofproduce!AT:AT)</f>
        <v>4290.5</v>
      </c>
      <c r="BD6077" s="75">
        <f>IFERROR(BC6077*(HLOOKUP(F6077,RawMaterialCost!$O$44:$Y$65,22,FALSE)),"0")</f>
        <v>21941934.086365834</v>
      </c>
      <c r="BE6077" s="75">
        <f>IF(COUNTIFS($D$3:D6077, D6077, $BD$3:BD6077, BD6077)=1, BD6077, 0)</f>
        <v>0</v>
      </c>
      <c r="BF6077" s="150">
        <f t="shared" si="2085"/>
        <v>5244.2481085960408</v>
      </c>
      <c r="BG6077" s="150">
        <f>IF(COUNTIFS($D$3:D6077, D6077, $BF$3:BF6077, BF6077)=1, BF6077, 0)</f>
        <v>0</v>
      </c>
      <c r="BH6077" s="150">
        <f t="shared" si="2086"/>
        <v>4351.8314332340015</v>
      </c>
      <c r="BI6077" s="150">
        <f>IF(COUNTIFS($D$3:D6077, D6077, $BH$3:BH6077, BH6077)=1, BH6077, 0)</f>
        <v>0</v>
      </c>
    </row>
    <row r="6078" spans="1:61" ht="30" customHeight="1">
      <c r="A6078" s="2" t="str">
        <f t="shared" si="2068"/>
        <v>1840 - F</v>
      </c>
      <c r="B6078" s="2" t="str">
        <f t="shared" si="2069"/>
        <v>ABC1600-1403-11-1840 - F</v>
      </c>
      <c r="C6078" s="2" t="str">
        <f t="shared" si="2070"/>
        <v>ABC1600-1840 - F</v>
      </c>
      <c r="D6078" s="2" t="str">
        <f t="shared" si="2071"/>
        <v>ABC1600-1403-11</v>
      </c>
      <c r="E6078" s="265">
        <v>23</v>
      </c>
      <c r="F6078" s="265">
        <v>11</v>
      </c>
      <c r="G6078" s="265">
        <v>1403</v>
      </c>
      <c r="H6078" s="265" t="s">
        <v>77</v>
      </c>
      <c r="I6078" s="265" t="s">
        <v>93</v>
      </c>
      <c r="J6078" s="265"/>
      <c r="K6078" s="265">
        <v>100</v>
      </c>
      <c r="L6078" s="265" t="s">
        <v>75</v>
      </c>
      <c r="M6078" s="265" t="s">
        <v>1542</v>
      </c>
      <c r="N6078" s="266">
        <v>1840</v>
      </c>
      <c r="O6078" s="4" t="str">
        <f>IFERROR(INDEX(RawMaterialCost!$A$1:$A$200, MATCH($I6078, RawMaterialCost!$B$1:$B$200, 0)),"-")</f>
        <v>010102030010</v>
      </c>
      <c r="P6078" s="17"/>
      <c r="Q6078" s="75">
        <f t="shared" si="2087"/>
        <v>708702.37036464177</v>
      </c>
      <c r="R6078" s="2">
        <f>IFERROR(INDEX(RawMaterialCost!$C$1:$C$200, MATCH($O6078, RawMaterialCost!$A$1:$A$200, 0)),0)</f>
        <v>760000</v>
      </c>
      <c r="S6078" s="54">
        <f t="shared" si="2072"/>
        <v>76000000</v>
      </c>
      <c r="T6078" s="54">
        <f t="shared" si="2088"/>
        <v>4477523700</v>
      </c>
      <c r="U6078" s="2">
        <f t="shared" si="2089"/>
        <v>704666.8607670638</v>
      </c>
      <c r="W6078" s="2">
        <f>SUMIF(dataofproduce!AU:AU,A6078,dataofproduce!P:P)</f>
        <v>4184</v>
      </c>
      <c r="X6078" s="2">
        <f>SUMIF(dataofproduce!AU:AU,A6078,dataofproduce!Q:Q)</f>
        <v>5042</v>
      </c>
      <c r="Y6078" s="2">
        <f>SUMIF(dataofproduce!AU:AU,A6078,dataofproduce!R:R)</f>
        <v>0</v>
      </c>
      <c r="Z6078" s="2">
        <f>SUMIF(dataofproduce!AU:AU,A6078,dataofproduce!S:S)</f>
        <v>0</v>
      </c>
      <c r="AA6078" s="75">
        <v>110000</v>
      </c>
      <c r="AB6078" s="2">
        <f>SUMIF(dataofproduce!AU:AU,DailyReport!A6078,dataofproduce!AG:AG)</f>
        <v>858</v>
      </c>
      <c r="AC6078" s="2">
        <f t="shared" si="2073"/>
        <v>94380000</v>
      </c>
      <c r="AD6078" s="57">
        <f t="shared" si="2074"/>
        <v>727224.2221437369</v>
      </c>
      <c r="AE6078" s="57">
        <f t="shared" si="2075"/>
        <v>603472.06375434261</v>
      </c>
      <c r="AF6078" s="2">
        <f>SUMIF(dataofproduce!AU:AU,DailyReport!A6078,dataofproduce!W:W)</f>
        <v>106.50000000000001</v>
      </c>
      <c r="AG6078" s="2">
        <v>550000</v>
      </c>
      <c r="AH6078" s="2">
        <f t="shared" si="2076"/>
        <v>16472020.671692297</v>
      </c>
      <c r="AI6078" s="2">
        <f t="shared" si="2077"/>
        <v>731161.12957004958</v>
      </c>
      <c r="AJ6078" s="2">
        <f t="shared" si="2078"/>
        <v>606739.02541076706</v>
      </c>
      <c r="AK6078" s="2">
        <f>SUMIF(dataofproduce!AQ:AQ, B6078, dataofproduce!AA:AA)</f>
        <v>128</v>
      </c>
      <c r="AL6078" s="2">
        <f>SUMIF(dataofproduce!AQ:AQ, B6078, dataofproduce!AB:AB)</f>
        <v>4266</v>
      </c>
      <c r="AM6078" s="2">
        <f>SUMIF(dataofproduce!AO:AO, D6078, dataofproduce!AA:AA)</f>
        <v>6832</v>
      </c>
      <c r="AN6078" s="2">
        <f>SUMIF(dataofproduce!AO:AO, D6078, dataofproduce!AB:AB)</f>
        <v>36368</v>
      </c>
      <c r="AO6078" s="2">
        <f t="shared" si="2079"/>
        <v>0</v>
      </c>
      <c r="AP6078" s="167">
        <f t="array" ref="AP6078">IFERROR(_xlfn.IFS(F6078=7,VLOOKUP(D6078,RawMaterialCost!$N$45:$O$59,2,FALSE),F6078=8,VLOOKUP(D6078,RawMaterialCost!$P$45:$Q$59,2,FALSE),F6078=9,VLOOKUP(D6078,RawMaterialCost!$R$45:$S$59,2,FALSE),F6078=10,VLOOKUP(D6078,RawMaterialCost!$T$45:$U$59,2,FALSE),F6078=11,VLOOKUP(D6078,RawMaterialCost!$V$45:$W$59,2,FALSE),F6078=12,VLOOKUP(D6078,RawMaterialCost!$X$45:$Y$59,2,FALSE)),"-")</f>
        <v>3292550046.6730976</v>
      </c>
      <c r="AR6078" s="174">
        <f t="shared" si="2080"/>
        <v>334895020.95096278</v>
      </c>
      <c r="AS6078" s="142">
        <f>IF(COUNTIFS($F$3:F6078, F6078, $AR$3:AR6078, AR6078)=1, AR6078, 0)</f>
        <v>0</v>
      </c>
      <c r="AT6078" s="169">
        <f t="shared" si="2081"/>
        <v>2957655025.7221346</v>
      </c>
      <c r="AU6078" s="2">
        <f>SUMIF(dataofproduce!AQ:AQ,B6078,dataofproduce!AR:AR)</f>
        <v>4184</v>
      </c>
      <c r="AV6078" s="2">
        <f>SUMIF(dataofproduce!AQ:AQ,B6078,dataofproduce!AS:AS)</f>
        <v>5042</v>
      </c>
      <c r="AX6078" s="150">
        <f t="shared" si="2082"/>
        <v>80041.831011224378</v>
      </c>
      <c r="AY6078" s="150">
        <f>IF(COUNTIFS($D$3:D6078, D6078, $AX$3:AX6078, AX6078)=1, AX6078, 0)</f>
        <v>0</v>
      </c>
      <c r="AZ6078" s="150">
        <f t="shared" si="2083"/>
        <v>66421.067225498366</v>
      </c>
      <c r="BA6078" s="150">
        <f>IF(COUNTIFS($D$3:D6078, D6078, $AZ$3:AZ6078, AZ6078)=1, AZ6078, 0)</f>
        <v>0</v>
      </c>
      <c r="BB6078" s="150">
        <f t="shared" si="2084"/>
        <v>0</v>
      </c>
      <c r="BC6078" s="2">
        <f>SUMIF(dataofproduce!AQ:AQ,B6078,dataofproduce!AT:AT)</f>
        <v>4290.5</v>
      </c>
      <c r="BD6078" s="75">
        <f>IFERROR(BC6078*(HLOOKUP(F6078,RawMaterialCost!$O$44:$Y$65,22,FALSE)),"0")</f>
        <v>21941934.086365834</v>
      </c>
      <c r="BE6078" s="75">
        <f>IF(COUNTIFS($D$3:D6078, D6078, $BD$3:BD6078, BD6078)=1, BD6078, 0)</f>
        <v>0</v>
      </c>
      <c r="BF6078" s="150">
        <f t="shared" si="2085"/>
        <v>5244.2481085960408</v>
      </c>
      <c r="BG6078" s="150">
        <f>IF(COUNTIFS($D$3:D6078, D6078, $BF$3:BF6078, BF6078)=1, BF6078, 0)</f>
        <v>0</v>
      </c>
      <c r="BH6078" s="150">
        <f t="shared" si="2086"/>
        <v>4351.8314332340015</v>
      </c>
      <c r="BI6078" s="150">
        <f>IF(COUNTIFS($D$3:D6078, D6078, $BH$3:BH6078, BH6078)=1, BH6078, 0)</f>
        <v>0</v>
      </c>
    </row>
    <row r="6079" spans="1:61" ht="30" customHeight="1">
      <c r="A6079" s="2" t="str">
        <f t="shared" si="2068"/>
        <v>1840 - F</v>
      </c>
      <c r="B6079" s="2" t="str">
        <f t="shared" si="2069"/>
        <v>ABC1600-1403-11-1840 - F</v>
      </c>
      <c r="C6079" s="2" t="str">
        <f t="shared" si="2070"/>
        <v>ABC1600-1840 - F</v>
      </c>
      <c r="D6079" s="2" t="str">
        <f t="shared" si="2071"/>
        <v>ABC1600-1403-11</v>
      </c>
      <c r="E6079" s="265">
        <v>23</v>
      </c>
      <c r="F6079" s="265">
        <v>11</v>
      </c>
      <c r="G6079" s="265">
        <v>1403</v>
      </c>
      <c r="H6079" s="265" t="s">
        <v>77</v>
      </c>
      <c r="I6079" s="265" t="s">
        <v>60</v>
      </c>
      <c r="J6079" s="265"/>
      <c r="K6079" s="265">
        <v>20</v>
      </c>
      <c r="L6079" s="265" t="s">
        <v>75</v>
      </c>
      <c r="M6079" s="265" t="s">
        <v>1542</v>
      </c>
      <c r="N6079" s="266">
        <v>1840</v>
      </c>
      <c r="O6079" s="4" t="str">
        <f>IFERROR(INDEX(RawMaterialCost!$A$1:$A$200, MATCH($I6079, RawMaterialCost!$B$1:$B$200, 0)),"-")</f>
        <v>010102030004</v>
      </c>
      <c r="P6079" s="17"/>
      <c r="Q6079" s="75">
        <f t="shared" si="2087"/>
        <v>708702.37036464177</v>
      </c>
      <c r="R6079" s="2">
        <f>IFERROR(INDEX(RawMaterialCost!$C$1:$C$200, MATCH($O6079, RawMaterialCost!$A$1:$A$200, 0)),0)</f>
        <v>350000</v>
      </c>
      <c r="S6079" s="54">
        <f t="shared" si="2072"/>
        <v>7000000</v>
      </c>
      <c r="T6079" s="54">
        <f t="shared" si="2088"/>
        <v>4477523700</v>
      </c>
      <c r="U6079" s="2">
        <f t="shared" si="2089"/>
        <v>704666.8607670638</v>
      </c>
      <c r="W6079" s="2">
        <f>SUMIF(dataofproduce!AU:AU,A6079,dataofproduce!P:P)</f>
        <v>4184</v>
      </c>
      <c r="X6079" s="2">
        <f>SUMIF(dataofproduce!AU:AU,A6079,dataofproduce!Q:Q)</f>
        <v>5042</v>
      </c>
      <c r="Y6079" s="2">
        <f>SUMIF(dataofproduce!AU:AU,A6079,dataofproduce!R:R)</f>
        <v>0</v>
      </c>
      <c r="Z6079" s="2">
        <f>SUMIF(dataofproduce!AU:AU,A6079,dataofproduce!S:S)</f>
        <v>0</v>
      </c>
      <c r="AA6079" s="75">
        <v>110000</v>
      </c>
      <c r="AB6079" s="2">
        <f>SUMIF(dataofproduce!AU:AU,DailyReport!A6079,dataofproduce!AG:AG)</f>
        <v>858</v>
      </c>
      <c r="AC6079" s="2">
        <f t="shared" si="2073"/>
        <v>94380000</v>
      </c>
      <c r="AD6079" s="57">
        <f t="shared" si="2074"/>
        <v>727224.2221437369</v>
      </c>
      <c r="AE6079" s="57">
        <f t="shared" si="2075"/>
        <v>603472.06375434261</v>
      </c>
      <c r="AF6079" s="2">
        <f>SUMIF(dataofproduce!AU:AU,DailyReport!A6079,dataofproduce!W:W)</f>
        <v>106.50000000000001</v>
      </c>
      <c r="AG6079" s="2">
        <v>550000</v>
      </c>
      <c r="AH6079" s="2">
        <f t="shared" si="2076"/>
        <v>16472020.671692297</v>
      </c>
      <c r="AI6079" s="2">
        <f t="shared" si="2077"/>
        <v>731161.12957004958</v>
      </c>
      <c r="AJ6079" s="2">
        <f t="shared" si="2078"/>
        <v>606739.02541076706</v>
      </c>
      <c r="AK6079" s="2">
        <f>SUMIF(dataofproduce!AQ:AQ, B6079, dataofproduce!AA:AA)</f>
        <v>128</v>
      </c>
      <c r="AL6079" s="2">
        <f>SUMIF(dataofproduce!AQ:AQ, B6079, dataofproduce!AB:AB)</f>
        <v>4266</v>
      </c>
      <c r="AM6079" s="2">
        <f>SUMIF(dataofproduce!AO:AO, D6079, dataofproduce!AA:AA)</f>
        <v>6832</v>
      </c>
      <c r="AN6079" s="2">
        <f>SUMIF(dataofproduce!AO:AO, D6079, dataofproduce!AB:AB)</f>
        <v>36368</v>
      </c>
      <c r="AO6079" s="2">
        <f t="shared" si="2079"/>
        <v>0</v>
      </c>
      <c r="AP6079" s="167">
        <f t="array" ref="AP6079">IFERROR(_xlfn.IFS(F6079=7,VLOOKUP(D6079,RawMaterialCost!$N$45:$O$59,2,FALSE),F6079=8,VLOOKUP(D6079,RawMaterialCost!$P$45:$Q$59,2,FALSE),F6079=9,VLOOKUP(D6079,RawMaterialCost!$R$45:$S$59,2,FALSE),F6079=10,VLOOKUP(D6079,RawMaterialCost!$T$45:$U$59,2,FALSE),F6079=11,VLOOKUP(D6079,RawMaterialCost!$V$45:$W$59,2,FALSE),F6079=12,VLOOKUP(D6079,RawMaterialCost!$X$45:$Y$59,2,FALSE)),"-")</f>
        <v>3292550046.6730976</v>
      </c>
      <c r="AR6079" s="174">
        <f t="shared" si="2080"/>
        <v>334895020.95096278</v>
      </c>
      <c r="AS6079" s="142">
        <f>IF(COUNTIFS($F$3:F6079, F6079, $AR$3:AR6079, AR6079)=1, AR6079, 0)</f>
        <v>0</v>
      </c>
      <c r="AT6079" s="169">
        <f t="shared" si="2081"/>
        <v>2957655025.7221346</v>
      </c>
      <c r="AU6079" s="2">
        <f>SUMIF(dataofproduce!AQ:AQ,B6079,dataofproduce!AR:AR)</f>
        <v>4184</v>
      </c>
      <c r="AV6079" s="2">
        <f>SUMIF(dataofproduce!AQ:AQ,B6079,dataofproduce!AS:AS)</f>
        <v>5042</v>
      </c>
      <c r="AX6079" s="150">
        <f t="shared" si="2082"/>
        <v>80041.831011224378</v>
      </c>
      <c r="AY6079" s="150">
        <f>IF(COUNTIFS($D$3:D6079, D6079, $AX$3:AX6079, AX6079)=1, AX6079, 0)</f>
        <v>0</v>
      </c>
      <c r="AZ6079" s="150">
        <f t="shared" si="2083"/>
        <v>66421.067225498366</v>
      </c>
      <c r="BA6079" s="150">
        <f>IF(COUNTIFS($D$3:D6079, D6079, $AZ$3:AZ6079, AZ6079)=1, AZ6079, 0)</f>
        <v>0</v>
      </c>
      <c r="BB6079" s="150">
        <f t="shared" si="2084"/>
        <v>0</v>
      </c>
      <c r="BC6079" s="2">
        <f>SUMIF(dataofproduce!AQ:AQ,B6079,dataofproduce!AT:AT)</f>
        <v>4290.5</v>
      </c>
      <c r="BD6079" s="75">
        <f>IFERROR(BC6079*(HLOOKUP(F6079,RawMaterialCost!$O$44:$Y$65,22,FALSE)),"0")</f>
        <v>21941934.086365834</v>
      </c>
      <c r="BE6079" s="75">
        <f>IF(COUNTIFS($D$3:D6079, D6079, $BD$3:BD6079, BD6079)=1, BD6079, 0)</f>
        <v>0</v>
      </c>
      <c r="BF6079" s="150">
        <f t="shared" si="2085"/>
        <v>5244.2481085960408</v>
      </c>
      <c r="BG6079" s="150">
        <f>IF(COUNTIFS($D$3:D6079, D6079, $BF$3:BF6079, BF6079)=1, BF6079, 0)</f>
        <v>0</v>
      </c>
      <c r="BH6079" s="150">
        <f t="shared" si="2086"/>
        <v>4351.8314332340015</v>
      </c>
      <c r="BI6079" s="150">
        <f>IF(COUNTIFS($D$3:D6079, D6079, $BH$3:BH6079, BH6079)=1, BH6079, 0)</f>
        <v>0</v>
      </c>
    </row>
    <row r="6080" spans="1:61" ht="30" customHeight="1">
      <c r="A6080" s="2" t="str">
        <f t="shared" si="2068"/>
        <v>1840 - F</v>
      </c>
      <c r="B6080" s="2" t="str">
        <f t="shared" si="2069"/>
        <v>ABC1600-1403-11-1840 - F</v>
      </c>
      <c r="C6080" s="2" t="str">
        <f t="shared" si="2070"/>
        <v>ABC1600-1840 - F</v>
      </c>
      <c r="D6080" s="2" t="str">
        <f t="shared" si="2071"/>
        <v>ABC1600-1403-11</v>
      </c>
      <c r="E6080" s="265">
        <v>23</v>
      </c>
      <c r="F6080" s="265">
        <v>11</v>
      </c>
      <c r="G6080" s="265">
        <v>1403</v>
      </c>
      <c r="H6080" s="265" t="s">
        <v>77</v>
      </c>
      <c r="I6080" s="265" t="s">
        <v>189</v>
      </c>
      <c r="J6080" s="265"/>
      <c r="K6080" s="265">
        <v>8.6999999999999993</v>
      </c>
      <c r="L6080" s="265" t="s">
        <v>75</v>
      </c>
      <c r="M6080" s="265" t="s">
        <v>1542</v>
      </c>
      <c r="N6080" s="266">
        <v>1840</v>
      </c>
      <c r="O6080" s="4" t="str">
        <f>IFERROR(INDEX(RawMaterialCost!$A$1:$A$200, MATCH($I6080, RawMaterialCost!$B$1:$B$200, 0)),"-")</f>
        <v>400100054</v>
      </c>
      <c r="P6080" s="17"/>
      <c r="Q6080" s="75">
        <f t="shared" si="2087"/>
        <v>708702.37036464177</v>
      </c>
      <c r="R6080" s="2">
        <f>IFERROR(INDEX(RawMaterialCost!$C$1:$C$200, MATCH($O6080, RawMaterialCost!$A$1:$A$200, 0)),0)</f>
        <v>432000</v>
      </c>
      <c r="S6080" s="54">
        <f t="shared" si="2072"/>
        <v>3758399.9999999995</v>
      </c>
      <c r="T6080" s="54">
        <f t="shared" si="2088"/>
        <v>4477523700</v>
      </c>
      <c r="U6080" s="2">
        <f t="shared" si="2089"/>
        <v>704666.8607670638</v>
      </c>
      <c r="W6080" s="2">
        <f>SUMIF(dataofproduce!AU:AU,A6080,dataofproduce!P:P)</f>
        <v>4184</v>
      </c>
      <c r="X6080" s="2">
        <f>SUMIF(dataofproduce!AU:AU,A6080,dataofproduce!Q:Q)</f>
        <v>5042</v>
      </c>
      <c r="Y6080" s="2">
        <f>SUMIF(dataofproduce!AU:AU,A6080,dataofproduce!R:R)</f>
        <v>0</v>
      </c>
      <c r="Z6080" s="2">
        <f>SUMIF(dataofproduce!AU:AU,A6080,dataofproduce!S:S)</f>
        <v>0</v>
      </c>
      <c r="AA6080" s="75">
        <v>110000</v>
      </c>
      <c r="AB6080" s="2">
        <f>SUMIF(dataofproduce!AU:AU,DailyReport!A6080,dataofproduce!AG:AG)</f>
        <v>858</v>
      </c>
      <c r="AC6080" s="2">
        <f t="shared" si="2073"/>
        <v>94380000</v>
      </c>
      <c r="AD6080" s="57">
        <f t="shared" si="2074"/>
        <v>727224.2221437369</v>
      </c>
      <c r="AE6080" s="57">
        <f t="shared" si="2075"/>
        <v>603472.06375434261</v>
      </c>
      <c r="AF6080" s="2">
        <f>SUMIF(dataofproduce!AU:AU,DailyReport!A6080,dataofproduce!W:W)</f>
        <v>106.50000000000001</v>
      </c>
      <c r="AG6080" s="2">
        <v>550000</v>
      </c>
      <c r="AH6080" s="2">
        <f t="shared" si="2076"/>
        <v>16472020.671692297</v>
      </c>
      <c r="AI6080" s="2">
        <f t="shared" si="2077"/>
        <v>731161.12957004958</v>
      </c>
      <c r="AJ6080" s="2">
        <f t="shared" si="2078"/>
        <v>606739.02541076706</v>
      </c>
      <c r="AK6080" s="2">
        <f>SUMIF(dataofproduce!AQ:AQ, B6080, dataofproduce!AA:AA)</f>
        <v>128</v>
      </c>
      <c r="AL6080" s="2">
        <f>SUMIF(dataofproduce!AQ:AQ, B6080, dataofproduce!AB:AB)</f>
        <v>4266</v>
      </c>
      <c r="AM6080" s="2">
        <f>SUMIF(dataofproduce!AO:AO, D6080, dataofproduce!AA:AA)</f>
        <v>6832</v>
      </c>
      <c r="AN6080" s="2">
        <f>SUMIF(dataofproduce!AO:AO, D6080, dataofproduce!AB:AB)</f>
        <v>36368</v>
      </c>
      <c r="AO6080" s="2">
        <f t="shared" si="2079"/>
        <v>0</v>
      </c>
      <c r="AP6080" s="167">
        <f t="array" ref="AP6080">IFERROR(_xlfn.IFS(F6080=7,VLOOKUP(D6080,RawMaterialCost!$N$45:$O$59,2,FALSE),F6080=8,VLOOKUP(D6080,RawMaterialCost!$P$45:$Q$59,2,FALSE),F6080=9,VLOOKUP(D6080,RawMaterialCost!$R$45:$S$59,2,FALSE),F6080=10,VLOOKUP(D6080,RawMaterialCost!$T$45:$U$59,2,FALSE),F6080=11,VLOOKUP(D6080,RawMaterialCost!$V$45:$W$59,2,FALSE),F6080=12,VLOOKUP(D6080,RawMaterialCost!$X$45:$Y$59,2,FALSE)),"-")</f>
        <v>3292550046.6730976</v>
      </c>
      <c r="AR6080" s="174">
        <f t="shared" si="2080"/>
        <v>334895020.95096278</v>
      </c>
      <c r="AS6080" s="142">
        <f>IF(COUNTIFS($F$3:F6080, F6080, $AR$3:AR6080, AR6080)=1, AR6080, 0)</f>
        <v>0</v>
      </c>
      <c r="AT6080" s="169">
        <f t="shared" si="2081"/>
        <v>2957655025.7221346</v>
      </c>
      <c r="AU6080" s="2">
        <f>SUMIF(dataofproduce!AQ:AQ,B6080,dataofproduce!AR:AR)</f>
        <v>4184</v>
      </c>
      <c r="AV6080" s="2">
        <f>SUMIF(dataofproduce!AQ:AQ,B6080,dataofproduce!AS:AS)</f>
        <v>5042</v>
      </c>
      <c r="AX6080" s="150">
        <f t="shared" si="2082"/>
        <v>80041.831011224378</v>
      </c>
      <c r="AY6080" s="150">
        <f>IF(COUNTIFS($D$3:D6080, D6080, $AX$3:AX6080, AX6080)=1, AX6080, 0)</f>
        <v>0</v>
      </c>
      <c r="AZ6080" s="150">
        <f t="shared" si="2083"/>
        <v>66421.067225498366</v>
      </c>
      <c r="BA6080" s="150">
        <f>IF(COUNTIFS($D$3:D6080, D6080, $AZ$3:AZ6080, AZ6080)=1, AZ6080, 0)</f>
        <v>0</v>
      </c>
      <c r="BB6080" s="150">
        <f t="shared" si="2084"/>
        <v>0</v>
      </c>
      <c r="BC6080" s="2">
        <f>SUMIF(dataofproduce!AQ:AQ,B6080,dataofproduce!AT:AT)</f>
        <v>4290.5</v>
      </c>
      <c r="BD6080" s="75">
        <f>IFERROR(BC6080*(HLOOKUP(F6080,RawMaterialCost!$O$44:$Y$65,22,FALSE)),"0")</f>
        <v>21941934.086365834</v>
      </c>
      <c r="BE6080" s="75">
        <f>IF(COUNTIFS($D$3:D6080, D6080, $BD$3:BD6080, BD6080)=1, BD6080, 0)</f>
        <v>0</v>
      </c>
      <c r="BF6080" s="150">
        <f t="shared" si="2085"/>
        <v>5244.2481085960408</v>
      </c>
      <c r="BG6080" s="150">
        <f>IF(COUNTIFS($D$3:D6080, D6080, $BF$3:BF6080, BF6080)=1, BF6080, 0)</f>
        <v>0</v>
      </c>
      <c r="BH6080" s="150">
        <f t="shared" si="2086"/>
        <v>4351.8314332340015</v>
      </c>
      <c r="BI6080" s="150">
        <f>IF(COUNTIFS($D$3:D6080, D6080, $BH$3:BH6080, BH6080)=1, BH6080, 0)</f>
        <v>0</v>
      </c>
    </row>
    <row r="6081" spans="1:61" ht="30" customHeight="1">
      <c r="A6081" s="2" t="str">
        <f t="shared" si="2068"/>
        <v>1831 - F</v>
      </c>
      <c r="B6081" s="2" t="str">
        <f t="shared" si="2069"/>
        <v>A1100-1-1403-11-1831 - F</v>
      </c>
      <c r="C6081" s="2" t="str">
        <f t="shared" si="2070"/>
        <v>A1100-1-1831 - F</v>
      </c>
      <c r="D6081" s="2" t="str">
        <f t="shared" si="2071"/>
        <v>A1100-1-1403-11</v>
      </c>
      <c r="E6081" s="267">
        <v>24</v>
      </c>
      <c r="F6081" s="267">
        <v>11</v>
      </c>
      <c r="G6081" s="267">
        <v>1403</v>
      </c>
      <c r="H6081" s="267" t="s">
        <v>54</v>
      </c>
      <c r="I6081" s="267" t="s">
        <v>55</v>
      </c>
      <c r="J6081" s="267">
        <v>6000</v>
      </c>
      <c r="K6081" s="269">
        <v>225</v>
      </c>
      <c r="L6081" s="267" t="s">
        <v>56</v>
      </c>
      <c r="M6081" s="267" t="s">
        <v>1528</v>
      </c>
      <c r="N6081" s="268">
        <v>1831</v>
      </c>
      <c r="O6081" s="4" t="str">
        <f>IFERROR(INDEX(RawMaterialCost!$A$1:$A$200, MATCH($I6081, RawMaterialCost!$B$1:$B$200, 0)),"-")</f>
        <v>010101013420</v>
      </c>
      <c r="P6081" s="17"/>
      <c r="Q6081" s="75">
        <f t="shared" si="2087"/>
        <v>705607.59493670892</v>
      </c>
      <c r="R6081" s="2">
        <f>IFERROR(INDEX(RawMaterialCost!$C$1:$C$200, MATCH($O6081, RawMaterialCost!$A$1:$A$200, 0)),0)</f>
        <v>760000</v>
      </c>
      <c r="S6081" s="54">
        <f t="shared" si="2072"/>
        <v>171000000</v>
      </c>
      <c r="T6081" s="54">
        <f t="shared" si="2088"/>
        <v>7253489700</v>
      </c>
      <c r="U6081" s="2">
        <f t="shared" si="2089"/>
        <v>706857.57581663679</v>
      </c>
      <c r="W6081" s="2">
        <f>SUMIF(dataofproduce!AU:AU,A6081,dataofproduce!P:P)</f>
        <v>8252.6</v>
      </c>
      <c r="X6081" s="2">
        <f>SUMIF(dataofproduce!AU:AU,A6081,dataofproduce!Q:Q)</f>
        <v>9767.7999999999993</v>
      </c>
      <c r="Y6081" s="2">
        <f>SUMIF(dataofproduce!AU:AU,A6081,dataofproduce!R:R)</f>
        <v>0</v>
      </c>
      <c r="Z6081" s="2">
        <f>SUMIF(dataofproduce!AU:AU,A6081,dataofproduce!S:S)</f>
        <v>0</v>
      </c>
      <c r="AA6081" s="75">
        <v>110000</v>
      </c>
      <c r="AB6081" s="2">
        <f>SUMIF(dataofproduce!AU:AU,DailyReport!A6081,dataofproduce!AG:AG)</f>
        <v>1515.2</v>
      </c>
      <c r="AC6081" s="2">
        <f t="shared" si="2073"/>
        <v>166672000</v>
      </c>
      <c r="AD6081" s="57">
        <f t="shared" si="2074"/>
        <v>727053.87758819968</v>
      </c>
      <c r="AE6081" s="57">
        <f t="shared" si="2075"/>
        <v>614271.87597866228</v>
      </c>
      <c r="AF6081" s="2">
        <f>SUMIF(dataofproduce!AU:AU,DailyReport!A6081,dataofproduce!W:W)</f>
        <v>44.1</v>
      </c>
      <c r="AG6081" s="2">
        <v>550000</v>
      </c>
      <c r="AH6081" s="2">
        <f t="shared" si="2076"/>
        <v>6917419.0935136825</v>
      </c>
      <c r="AI6081" s="2">
        <f t="shared" si="2077"/>
        <v>727892.08846640936</v>
      </c>
      <c r="AJ6081" s="2">
        <f t="shared" si="2078"/>
        <v>614980.06196665484</v>
      </c>
      <c r="AK6081" s="2">
        <f>SUMIF(dataofproduce!AQ:AQ, B6081, dataofproduce!AA:AA)</f>
        <v>242</v>
      </c>
      <c r="AL6081" s="2">
        <f>SUMIF(dataofproduce!AQ:AQ, B6081, dataofproduce!AB:AB)</f>
        <v>13328</v>
      </c>
      <c r="AM6081" s="2">
        <f>SUMIF(dataofproduce!AO:AO, D6081, dataofproduce!AA:AA)</f>
        <v>557</v>
      </c>
      <c r="AN6081" s="2">
        <f>SUMIF(dataofproduce!AO:AO, D6081, dataofproduce!AB:AB)</f>
        <v>42643</v>
      </c>
      <c r="AO6081" s="2">
        <f t="shared" si="2079"/>
        <v>0</v>
      </c>
      <c r="AP6081" s="167">
        <f t="array" ref="AP6081">IFERROR(_xlfn.IFS(F6081=7,VLOOKUP(D6081,RawMaterialCost!$N$45:$O$59,2,FALSE),F6081=8,VLOOKUP(D6081,RawMaterialCost!$P$45:$Q$59,2,FALSE),F6081=9,VLOOKUP(D6081,RawMaterialCost!$R$45:$S$59,2,FALSE),F6081=10,VLOOKUP(D6081,RawMaterialCost!$T$45:$U$59,2,FALSE),F6081=11,VLOOKUP(D6081,RawMaterialCost!$V$45:$W$59,2,FALSE),F6081=12,VLOOKUP(D6081,RawMaterialCost!$X$45:$Y$59,2,FALSE)),"-")</f>
        <v>1197409131.3698552</v>
      </c>
      <c r="AR6081" s="174">
        <f t="shared" si="2080"/>
        <v>376130599.83076239</v>
      </c>
      <c r="AS6081" s="142">
        <f>IF(COUNTIFS($F$3:F6081, F6081, $AR$3:AR6081, AR6081)=1, AR6081, 0)</f>
        <v>0</v>
      </c>
      <c r="AT6081" s="169">
        <f t="shared" si="2081"/>
        <v>821278531.53909278</v>
      </c>
      <c r="AU6081" s="2">
        <f>SUMIF(dataofproduce!AQ:AQ,B6081,dataofproduce!AR:AR)</f>
        <v>7265.8</v>
      </c>
      <c r="AV6081" s="2">
        <f>SUMIF(dataofproduce!AQ:AQ,B6081,dataofproduce!AS:AS)</f>
        <v>8609.4</v>
      </c>
      <c r="AX6081" s="150">
        <f t="shared" si="2082"/>
        <v>51767.265797401851</v>
      </c>
      <c r="AY6081" s="150">
        <f>IF(COUNTIFS($D$3:D6081, D6081, $AX$3:AX6081, AX6081)=1, AX6081, 0)</f>
        <v>0</v>
      </c>
      <c r="AZ6081" s="150">
        <f t="shared" si="2083"/>
        <v>43688.363861681697</v>
      </c>
      <c r="BA6081" s="150">
        <f>IF(COUNTIFS($D$3:D6081, D6081, $AZ$3:AZ6081, AZ6081)=1, AZ6081, 0)</f>
        <v>0</v>
      </c>
      <c r="BB6081" s="150">
        <f t="shared" si="2084"/>
        <v>0</v>
      </c>
      <c r="BC6081" s="2">
        <f>SUMIF(dataofproduce!AQ:AQ,B6081,dataofproduce!AT:AT)</f>
        <v>7309.9</v>
      </c>
      <c r="BD6081" s="75">
        <f>IFERROR(BC6081*(HLOOKUP(F6081,RawMaterialCost!$O$44:$Y$65,22,FALSE)),"0")</f>
        <v>37383368.832985803</v>
      </c>
      <c r="BE6081" s="75">
        <f>IF(COUNTIFS($D$3:D6081, D6081, $BD$3:BD6081, BD6081)=1, BD6081, 0)</f>
        <v>0</v>
      </c>
      <c r="BF6081" s="150">
        <f t="shared" si="2085"/>
        <v>4529.8898326570779</v>
      </c>
      <c r="BG6081" s="150">
        <f>IF(COUNTIFS($D$3:D6081, D6081, $BF$3:BF6081, BF6081)=1, BF6081, 0)</f>
        <v>0</v>
      </c>
      <c r="BH6081" s="150">
        <f t="shared" si="2086"/>
        <v>3827.2045734951375</v>
      </c>
      <c r="BI6081" s="150">
        <f>IF(COUNTIFS($D$3:D6081, D6081, $BH$3:BH6081, BH6081)=1, BH6081, 0)</f>
        <v>0</v>
      </c>
    </row>
    <row r="6082" spans="1:61" ht="30" customHeight="1">
      <c r="A6082" s="2" t="str">
        <f t="shared" ref="A6082:A6145" si="2090">N6082&amp;" - "&amp;(IF(OR(LEFT(L6082,1)="A",LEFT(L6082,1)="Z"),"F",IF(LEFT(L6082,1)="S","D",IF(LEFT(L6082,1)="R","R",IF(LEFT(L6082,1)="W","W","")))))</f>
        <v>1831 - F</v>
      </c>
      <c r="B6082" s="2" t="str">
        <f t="shared" ref="B6082:B6145" si="2091">L6082 &amp; "-" &amp; G6082 &amp; "-" &amp; F6082&amp;"-"&amp;N6082&amp;" - "&amp;(IF(OR(LEFT(L6082,1)="A",LEFT(L6082,1)="Z"),"F",IF(LEFT(L6082,1)="S","D",IF(LEFT(L6082,1)="R","R",IF(LEFT(L6082,1)="W","W","")))))</f>
        <v>A1100-1-1403-11-1831 - F</v>
      </c>
      <c r="C6082" s="2" t="str">
        <f t="shared" ref="C6082:C6145" si="2092">L6082&amp;"-"&amp;N6082&amp;" - "&amp;(IF(OR(LEFT(L6082,1)="A",LEFT(L6082,1)="Z"),"F",IF(LEFT(L6082,1)="S","D",IF(LEFT(L6082,1)="R","R",IF(LEFT(L6082,1)="W","W","")))))</f>
        <v>A1100-1-1831 - F</v>
      </c>
      <c r="D6082" s="2" t="str">
        <f t="shared" ref="D6082:D6145" si="2093">L6082 &amp; "-" &amp; G6082 &amp; "-" &amp; F6082</f>
        <v>A1100-1-1403-11</v>
      </c>
      <c r="E6082" s="267">
        <v>24</v>
      </c>
      <c r="F6082" s="267">
        <v>11</v>
      </c>
      <c r="G6082" s="267">
        <v>1403</v>
      </c>
      <c r="H6082" s="267" t="s">
        <v>54</v>
      </c>
      <c r="I6082" s="267" t="s">
        <v>151</v>
      </c>
      <c r="J6082" s="267">
        <v>1500</v>
      </c>
      <c r="K6082" s="269">
        <v>75</v>
      </c>
      <c r="L6082" s="267" t="s">
        <v>56</v>
      </c>
      <c r="M6082" s="267" t="s">
        <v>1528</v>
      </c>
      <c r="N6082" s="268">
        <v>1831</v>
      </c>
      <c r="O6082" s="4" t="str">
        <f>IFERROR(INDEX(RawMaterialCost!$A$1:$A$200, MATCH($I6082, RawMaterialCost!$B$1:$B$200, 0)),"-")</f>
        <v>010101013421</v>
      </c>
      <c r="P6082" s="17"/>
      <c r="Q6082" s="75">
        <f t="shared" si="2087"/>
        <v>705607.59493670892</v>
      </c>
      <c r="R6082" s="2">
        <f>IFERROR(INDEX(RawMaterialCost!$C$1:$C$200, MATCH($O6082, RawMaterialCost!$A$1:$A$200, 0)),0)</f>
        <v>755000</v>
      </c>
      <c r="S6082" s="54">
        <f t="shared" ref="S6082:S6145" si="2094">R6082*K6082</f>
        <v>56625000</v>
      </c>
      <c r="T6082" s="54">
        <f t="shared" si="2088"/>
        <v>7253489700</v>
      </c>
      <c r="U6082" s="2">
        <f t="shared" si="2089"/>
        <v>706857.57581663679</v>
      </c>
      <c r="W6082" s="2">
        <f>SUMIF(dataofproduce!AU:AU,A6082,dataofproduce!P:P)</f>
        <v>8252.6</v>
      </c>
      <c r="X6082" s="2">
        <f>SUMIF(dataofproduce!AU:AU,A6082,dataofproduce!Q:Q)</f>
        <v>9767.7999999999993</v>
      </c>
      <c r="Y6082" s="2">
        <f>SUMIF(dataofproduce!AU:AU,A6082,dataofproduce!R:R)</f>
        <v>0</v>
      </c>
      <c r="Z6082" s="2">
        <f>SUMIF(dataofproduce!AU:AU,A6082,dataofproduce!S:S)</f>
        <v>0</v>
      </c>
      <c r="AA6082" s="75">
        <v>110000</v>
      </c>
      <c r="AB6082" s="2">
        <f>SUMIF(dataofproduce!AU:AU,DailyReport!A6082,dataofproduce!AG:AG)</f>
        <v>1515.2</v>
      </c>
      <c r="AC6082" s="2">
        <f t="shared" ref="AC6082:AC6145" si="2095">AA6082*AB6082</f>
        <v>166672000</v>
      </c>
      <c r="AD6082" s="57">
        <f t="shared" ref="AD6082:AD6145" si="2096">IFERROR(((U6082*(W6082+Y6082))+AC6082)/(W6082+Y6082),"0")</f>
        <v>727053.87758819968</v>
      </c>
      <c r="AE6082" s="57">
        <f t="shared" ref="AE6082:AE6145" si="2097">IFERROR(((U6082*(W6082+Y6082))+AC6082)/(X6082+Z6082),"0")</f>
        <v>614271.87597866228</v>
      </c>
      <c r="AF6082" s="2">
        <f>SUMIF(dataofproduce!AU:AU,DailyReport!A6082,dataofproduce!W:W)</f>
        <v>44.1</v>
      </c>
      <c r="AG6082" s="2">
        <v>550000</v>
      </c>
      <c r="AH6082" s="2">
        <f t="shared" ref="AH6082:AH6145" si="2098">AF6082*(U6082-AG6082)</f>
        <v>6917419.0935136825</v>
      </c>
      <c r="AI6082" s="2">
        <f t="shared" ref="AI6082:AI6145" si="2099">IFERROR((U6082*(W6082+Y6082)+AC6082+AH6082)/(W6082+Y6082),"0")</f>
        <v>727892.08846640936</v>
      </c>
      <c r="AJ6082" s="2">
        <f t="shared" ref="AJ6082:AJ6145" si="2100">IFERROR(((U6082*(W6082+Y6082))+AC6082+AH6082)/(X6082+Z6082),"0")</f>
        <v>614980.06196665484</v>
      </c>
      <c r="AK6082" s="2">
        <f>SUMIF(dataofproduce!AQ:AQ, B6082, dataofproduce!AA:AA)</f>
        <v>242</v>
      </c>
      <c r="AL6082" s="2">
        <f>SUMIF(dataofproduce!AQ:AQ, B6082, dataofproduce!AB:AB)</f>
        <v>13328</v>
      </c>
      <c r="AM6082" s="2">
        <f>SUMIF(dataofproduce!AO:AO, D6082, dataofproduce!AA:AA)</f>
        <v>557</v>
      </c>
      <c r="AN6082" s="2">
        <f>SUMIF(dataofproduce!AO:AO, D6082, dataofproduce!AB:AB)</f>
        <v>42643</v>
      </c>
      <c r="AO6082" s="2">
        <f t="shared" ref="AO6082:AO6145" si="2101">(60*24*30)-AM6082-AN6082</f>
        <v>0</v>
      </c>
      <c r="AP6082" s="167">
        <f t="array" ref="AP6082">IFERROR(_xlfn.IFS(F6082=7,VLOOKUP(D6082,RawMaterialCost!$N$45:$O$59,2,FALSE),F6082=8,VLOOKUP(D6082,RawMaterialCost!$P$45:$Q$59,2,FALSE),F6082=9,VLOOKUP(D6082,RawMaterialCost!$R$45:$S$59,2,FALSE),F6082=10,VLOOKUP(D6082,RawMaterialCost!$T$45:$U$59,2,FALSE),F6082=11,VLOOKUP(D6082,RawMaterialCost!$V$45:$W$59,2,FALSE),F6082=12,VLOOKUP(D6082,RawMaterialCost!$X$45:$Y$59,2,FALSE)),"-")</f>
        <v>1197409131.3698552</v>
      </c>
      <c r="AR6082" s="174">
        <f t="shared" ref="AR6082:AR6145" si="2102">IFERROR(AP6082*(AK6082+AL6082)/(30*24*60),"0")</f>
        <v>376130599.83076239</v>
      </c>
      <c r="AS6082" s="142">
        <f>IF(COUNTIFS($F$3:F6082, F6082, $AR$3:AR6082, AR6082)=1, AR6082, 0)</f>
        <v>0</v>
      </c>
      <c r="AT6082" s="169">
        <f t="shared" ref="AT6082:AT6145" si="2103">IFERROR(AP6082-AR6082,"-")</f>
        <v>821278531.53909278</v>
      </c>
      <c r="AU6082" s="2">
        <f>SUMIF(dataofproduce!AQ:AQ,B6082,dataofproduce!AR:AR)</f>
        <v>7265.8</v>
      </c>
      <c r="AV6082" s="2">
        <f>SUMIF(dataofproduce!AQ:AQ,B6082,dataofproduce!AS:AS)</f>
        <v>8609.4</v>
      </c>
      <c r="AX6082" s="150">
        <f t="shared" ref="AX6082:AX6145" si="2104">IFERROR(AR6082/AU6082,"-")</f>
        <v>51767.265797401851</v>
      </c>
      <c r="AY6082" s="150">
        <f>IF(COUNTIFS($D$3:D6082, D6082, $AX$3:AX6082, AX6082)=1, AX6082, 0)</f>
        <v>0</v>
      </c>
      <c r="AZ6082" s="150">
        <f t="shared" ref="AZ6082:AZ6145" si="2105">IFERROR(AR6082/AV6082,"-")</f>
        <v>43688.363861681697</v>
      </c>
      <c r="BA6082" s="150">
        <f>IF(COUNTIFS($D$3:D6082, D6082, $AZ$3:AZ6082, AZ6082)=1, AZ6082, 0)</f>
        <v>0</v>
      </c>
      <c r="BB6082" s="150">
        <f t="shared" ref="BB6082:BB6145" si="2106">IFERROR(AP6082*(AO6082)/(24*30*60),"-")</f>
        <v>0</v>
      </c>
      <c r="BC6082" s="2">
        <f>SUMIF(dataofproduce!AQ:AQ,B6082,dataofproduce!AT:AT)</f>
        <v>7309.9</v>
      </c>
      <c r="BD6082" s="75">
        <f>IFERROR(BC6082*(HLOOKUP(F6082,RawMaterialCost!$O$44:$Y$65,22,FALSE)),"0")</f>
        <v>37383368.832985803</v>
      </c>
      <c r="BE6082" s="75">
        <f>IF(COUNTIFS($D$3:D6082, D6082, $BD$3:BD6082, BD6082)=1, BD6082, 0)</f>
        <v>0</v>
      </c>
      <c r="BF6082" s="150">
        <f t="shared" ref="BF6082:BF6145" si="2107">IFERROR((BD6082)/(W6082+Y6082),"0")</f>
        <v>4529.8898326570779</v>
      </c>
      <c r="BG6082" s="150">
        <f>IF(COUNTIFS($D$3:D6082, D6082, $BF$3:BF6082, BF6082)=1, BF6082, 0)</f>
        <v>0</v>
      </c>
      <c r="BH6082" s="150">
        <f t="shared" ref="BH6082:BH6145" si="2108">IFERROR((BD6082)/(X6082+Z6082),"0")</f>
        <v>3827.2045734951375</v>
      </c>
      <c r="BI6082" s="150">
        <f>IF(COUNTIFS($D$3:D6082, D6082, $BH$3:BH6082, BH6082)=1, BH6082, 0)</f>
        <v>0</v>
      </c>
    </row>
    <row r="6083" spans="1:61" ht="30" customHeight="1">
      <c r="A6083" s="2" t="str">
        <f t="shared" si="2090"/>
        <v>1831 - F</v>
      </c>
      <c r="B6083" s="2" t="str">
        <f t="shared" si="2091"/>
        <v>A1100-1-1403-11-1831 - F</v>
      </c>
      <c r="C6083" s="2" t="str">
        <f t="shared" si="2092"/>
        <v>A1100-1-1831 - F</v>
      </c>
      <c r="D6083" s="2" t="str">
        <f t="shared" si="2093"/>
        <v>A1100-1-1403-11</v>
      </c>
      <c r="E6083" s="267">
        <v>24</v>
      </c>
      <c r="F6083" s="267">
        <v>11</v>
      </c>
      <c r="G6083" s="267">
        <v>1403</v>
      </c>
      <c r="H6083" s="267" t="s">
        <v>54</v>
      </c>
      <c r="I6083" s="267" t="s">
        <v>212</v>
      </c>
      <c r="J6083" s="267">
        <v>4500</v>
      </c>
      <c r="K6083" s="269">
        <v>225</v>
      </c>
      <c r="L6083" s="267" t="s">
        <v>56</v>
      </c>
      <c r="M6083" s="267" t="s">
        <v>1528</v>
      </c>
      <c r="N6083" s="268">
        <v>1831</v>
      </c>
      <c r="O6083" s="4" t="str">
        <f>IFERROR(INDEX(RawMaterialCost!$A$1:$A$200, MATCH($I6083, RawMaterialCost!$B$1:$B$200, 0)),"-")</f>
        <v>010101012201</v>
      </c>
      <c r="P6083" s="17"/>
      <c r="Q6083" s="75">
        <f t="shared" ref="Q6083:Q6146" si="2109">IFERROR(SUMIF(M:M,M6083,S:S)/SUMIF(M:M,M6083,K:K),"-")</f>
        <v>705607.59493670892</v>
      </c>
      <c r="R6083" s="2">
        <f>IFERROR(INDEX(RawMaterialCost!$C$1:$C$200, MATCH($O6083, RawMaterialCost!$A$1:$A$200, 0)),0)</f>
        <v>671000</v>
      </c>
      <c r="S6083" s="54">
        <f t="shared" si="2094"/>
        <v>150975000</v>
      </c>
      <c r="T6083" s="54">
        <f t="shared" ref="T6083:T6146" si="2110">SUMIF(A:A,A6083,S:S)</f>
        <v>7253489700</v>
      </c>
      <c r="U6083" s="2">
        <f t="shared" ref="U6083:U6146" si="2111">IFERROR(T6083/SUMIF(A:A,A6083,K:K),"0")</f>
        <v>706857.57581663679</v>
      </c>
      <c r="W6083" s="2">
        <f>SUMIF(dataofproduce!AU:AU,A6083,dataofproduce!P:P)</f>
        <v>8252.6</v>
      </c>
      <c r="X6083" s="2">
        <f>SUMIF(dataofproduce!AU:AU,A6083,dataofproduce!Q:Q)</f>
        <v>9767.7999999999993</v>
      </c>
      <c r="Y6083" s="2">
        <f>SUMIF(dataofproduce!AU:AU,A6083,dataofproduce!R:R)</f>
        <v>0</v>
      </c>
      <c r="Z6083" s="2">
        <f>SUMIF(dataofproduce!AU:AU,A6083,dataofproduce!S:S)</f>
        <v>0</v>
      </c>
      <c r="AA6083" s="75">
        <v>110000</v>
      </c>
      <c r="AB6083" s="2">
        <f>SUMIF(dataofproduce!AU:AU,DailyReport!A6083,dataofproduce!AG:AG)</f>
        <v>1515.2</v>
      </c>
      <c r="AC6083" s="2">
        <f t="shared" si="2095"/>
        <v>166672000</v>
      </c>
      <c r="AD6083" s="57">
        <f t="shared" si="2096"/>
        <v>727053.87758819968</v>
      </c>
      <c r="AE6083" s="57">
        <f t="shared" si="2097"/>
        <v>614271.87597866228</v>
      </c>
      <c r="AF6083" s="2">
        <f>SUMIF(dataofproduce!AU:AU,DailyReport!A6083,dataofproduce!W:W)</f>
        <v>44.1</v>
      </c>
      <c r="AG6083" s="2">
        <v>550000</v>
      </c>
      <c r="AH6083" s="2">
        <f t="shared" si="2098"/>
        <v>6917419.0935136825</v>
      </c>
      <c r="AI6083" s="2">
        <f t="shared" si="2099"/>
        <v>727892.08846640936</v>
      </c>
      <c r="AJ6083" s="2">
        <f t="shared" si="2100"/>
        <v>614980.06196665484</v>
      </c>
      <c r="AK6083" s="2">
        <f>SUMIF(dataofproduce!AQ:AQ, B6083, dataofproduce!AA:AA)</f>
        <v>242</v>
      </c>
      <c r="AL6083" s="2">
        <f>SUMIF(dataofproduce!AQ:AQ, B6083, dataofproduce!AB:AB)</f>
        <v>13328</v>
      </c>
      <c r="AM6083" s="2">
        <f>SUMIF(dataofproduce!AO:AO, D6083, dataofproduce!AA:AA)</f>
        <v>557</v>
      </c>
      <c r="AN6083" s="2">
        <f>SUMIF(dataofproduce!AO:AO, D6083, dataofproduce!AB:AB)</f>
        <v>42643</v>
      </c>
      <c r="AO6083" s="2">
        <f t="shared" si="2101"/>
        <v>0</v>
      </c>
      <c r="AP6083" s="167">
        <f t="array" ref="AP6083">IFERROR(_xlfn.IFS(F6083=7,VLOOKUP(D6083,RawMaterialCost!$N$45:$O$59,2,FALSE),F6083=8,VLOOKUP(D6083,RawMaterialCost!$P$45:$Q$59,2,FALSE),F6083=9,VLOOKUP(D6083,RawMaterialCost!$R$45:$S$59,2,FALSE),F6083=10,VLOOKUP(D6083,RawMaterialCost!$T$45:$U$59,2,FALSE),F6083=11,VLOOKUP(D6083,RawMaterialCost!$V$45:$W$59,2,FALSE),F6083=12,VLOOKUP(D6083,RawMaterialCost!$X$45:$Y$59,2,FALSE)),"-")</f>
        <v>1197409131.3698552</v>
      </c>
      <c r="AR6083" s="174">
        <f t="shared" si="2102"/>
        <v>376130599.83076239</v>
      </c>
      <c r="AS6083" s="142">
        <f>IF(COUNTIFS($F$3:F6083, F6083, $AR$3:AR6083, AR6083)=1, AR6083, 0)</f>
        <v>0</v>
      </c>
      <c r="AT6083" s="169">
        <f t="shared" si="2103"/>
        <v>821278531.53909278</v>
      </c>
      <c r="AU6083" s="2">
        <f>SUMIF(dataofproduce!AQ:AQ,B6083,dataofproduce!AR:AR)</f>
        <v>7265.8</v>
      </c>
      <c r="AV6083" s="2">
        <f>SUMIF(dataofproduce!AQ:AQ,B6083,dataofproduce!AS:AS)</f>
        <v>8609.4</v>
      </c>
      <c r="AX6083" s="150">
        <f t="shared" si="2104"/>
        <v>51767.265797401851</v>
      </c>
      <c r="AY6083" s="150">
        <f>IF(COUNTIFS($D$3:D6083, D6083, $AX$3:AX6083, AX6083)=1, AX6083, 0)</f>
        <v>0</v>
      </c>
      <c r="AZ6083" s="150">
        <f t="shared" si="2105"/>
        <v>43688.363861681697</v>
      </c>
      <c r="BA6083" s="150">
        <f>IF(COUNTIFS($D$3:D6083, D6083, $AZ$3:AZ6083, AZ6083)=1, AZ6083, 0)</f>
        <v>0</v>
      </c>
      <c r="BB6083" s="150">
        <f t="shared" si="2106"/>
        <v>0</v>
      </c>
      <c r="BC6083" s="2">
        <f>SUMIF(dataofproduce!AQ:AQ,B6083,dataofproduce!AT:AT)</f>
        <v>7309.9</v>
      </c>
      <c r="BD6083" s="75">
        <f>IFERROR(BC6083*(HLOOKUP(F6083,RawMaterialCost!$O$44:$Y$65,22,FALSE)),"0")</f>
        <v>37383368.832985803</v>
      </c>
      <c r="BE6083" s="75">
        <f>IF(COUNTIFS($D$3:D6083, D6083, $BD$3:BD6083, BD6083)=1, BD6083, 0)</f>
        <v>0</v>
      </c>
      <c r="BF6083" s="150">
        <f t="shared" si="2107"/>
        <v>4529.8898326570779</v>
      </c>
      <c r="BG6083" s="150">
        <f>IF(COUNTIFS($D$3:D6083, D6083, $BF$3:BF6083, BF6083)=1, BF6083, 0)</f>
        <v>0</v>
      </c>
      <c r="BH6083" s="150">
        <f t="shared" si="2108"/>
        <v>3827.2045734951375</v>
      </c>
      <c r="BI6083" s="150">
        <f>IF(COUNTIFS($D$3:D6083, D6083, $BH$3:BH6083, BH6083)=1, BH6083, 0)</f>
        <v>0</v>
      </c>
    </row>
    <row r="6084" spans="1:61" ht="30" customHeight="1">
      <c r="A6084" s="2" t="str">
        <f t="shared" si="2090"/>
        <v>1831 - F</v>
      </c>
      <c r="B6084" s="2" t="str">
        <f t="shared" si="2091"/>
        <v>A1100-1-1403-11-1831 - F</v>
      </c>
      <c r="C6084" s="2" t="str">
        <f t="shared" si="2092"/>
        <v>A1100-1-1831 - F</v>
      </c>
      <c r="D6084" s="2" t="str">
        <f t="shared" si="2093"/>
        <v>A1100-1-1403-11</v>
      </c>
      <c r="E6084" s="267">
        <v>24</v>
      </c>
      <c r="F6084" s="267">
        <v>11</v>
      </c>
      <c r="G6084" s="267">
        <v>1403</v>
      </c>
      <c r="H6084" s="267" t="s">
        <v>54</v>
      </c>
      <c r="I6084" s="267" t="s">
        <v>277</v>
      </c>
      <c r="J6084" s="267">
        <v>3750</v>
      </c>
      <c r="K6084" s="269">
        <v>75</v>
      </c>
      <c r="L6084" s="267" t="s">
        <v>56</v>
      </c>
      <c r="M6084" s="267" t="s">
        <v>1528</v>
      </c>
      <c r="N6084" s="268">
        <v>1831</v>
      </c>
      <c r="O6084" s="4" t="str">
        <f>IFERROR(INDEX(RawMaterialCost!$A$1:$A$200, MATCH($I6084, RawMaterialCost!$B$1:$B$200, 0)),"-")</f>
        <v>010101010209</v>
      </c>
      <c r="P6084" s="17"/>
      <c r="Q6084" s="75">
        <f t="shared" si="2109"/>
        <v>705607.59493670892</v>
      </c>
      <c r="R6084" s="2">
        <f>IFERROR(INDEX(RawMaterialCost!$C$1:$C$200, MATCH($O6084, RawMaterialCost!$A$1:$A$200, 0)),0)</f>
        <v>725000</v>
      </c>
      <c r="S6084" s="54">
        <f t="shared" si="2094"/>
        <v>54375000</v>
      </c>
      <c r="T6084" s="54">
        <f t="shared" si="2110"/>
        <v>7253489700</v>
      </c>
      <c r="U6084" s="2">
        <f t="shared" si="2111"/>
        <v>706857.57581663679</v>
      </c>
      <c r="W6084" s="2">
        <f>SUMIF(dataofproduce!AU:AU,A6084,dataofproduce!P:P)</f>
        <v>8252.6</v>
      </c>
      <c r="X6084" s="2">
        <f>SUMIF(dataofproduce!AU:AU,A6084,dataofproduce!Q:Q)</f>
        <v>9767.7999999999993</v>
      </c>
      <c r="Y6084" s="2">
        <f>SUMIF(dataofproduce!AU:AU,A6084,dataofproduce!R:R)</f>
        <v>0</v>
      </c>
      <c r="Z6084" s="2">
        <f>SUMIF(dataofproduce!AU:AU,A6084,dataofproduce!S:S)</f>
        <v>0</v>
      </c>
      <c r="AA6084" s="75">
        <v>110000</v>
      </c>
      <c r="AB6084" s="2">
        <f>SUMIF(dataofproduce!AU:AU,DailyReport!A6084,dataofproduce!AG:AG)</f>
        <v>1515.2</v>
      </c>
      <c r="AC6084" s="2">
        <f t="shared" si="2095"/>
        <v>166672000</v>
      </c>
      <c r="AD6084" s="57">
        <f t="shared" si="2096"/>
        <v>727053.87758819968</v>
      </c>
      <c r="AE6084" s="57">
        <f t="shared" si="2097"/>
        <v>614271.87597866228</v>
      </c>
      <c r="AF6084" s="2">
        <f>SUMIF(dataofproduce!AU:AU,DailyReport!A6084,dataofproduce!W:W)</f>
        <v>44.1</v>
      </c>
      <c r="AG6084" s="2">
        <v>550000</v>
      </c>
      <c r="AH6084" s="2">
        <f t="shared" si="2098"/>
        <v>6917419.0935136825</v>
      </c>
      <c r="AI6084" s="2">
        <f t="shared" si="2099"/>
        <v>727892.08846640936</v>
      </c>
      <c r="AJ6084" s="2">
        <f t="shared" si="2100"/>
        <v>614980.06196665484</v>
      </c>
      <c r="AK6084" s="2">
        <f>SUMIF(dataofproduce!AQ:AQ, B6084, dataofproduce!AA:AA)</f>
        <v>242</v>
      </c>
      <c r="AL6084" s="2">
        <f>SUMIF(dataofproduce!AQ:AQ, B6084, dataofproduce!AB:AB)</f>
        <v>13328</v>
      </c>
      <c r="AM6084" s="2">
        <f>SUMIF(dataofproduce!AO:AO, D6084, dataofproduce!AA:AA)</f>
        <v>557</v>
      </c>
      <c r="AN6084" s="2">
        <f>SUMIF(dataofproduce!AO:AO, D6084, dataofproduce!AB:AB)</f>
        <v>42643</v>
      </c>
      <c r="AO6084" s="2">
        <f t="shared" si="2101"/>
        <v>0</v>
      </c>
      <c r="AP6084" s="167">
        <f t="array" ref="AP6084">IFERROR(_xlfn.IFS(F6084=7,VLOOKUP(D6084,RawMaterialCost!$N$45:$O$59,2,FALSE),F6084=8,VLOOKUP(D6084,RawMaterialCost!$P$45:$Q$59,2,FALSE),F6084=9,VLOOKUP(D6084,RawMaterialCost!$R$45:$S$59,2,FALSE),F6084=10,VLOOKUP(D6084,RawMaterialCost!$T$45:$U$59,2,FALSE),F6084=11,VLOOKUP(D6084,RawMaterialCost!$V$45:$W$59,2,FALSE),F6084=12,VLOOKUP(D6084,RawMaterialCost!$X$45:$Y$59,2,FALSE)),"-")</f>
        <v>1197409131.3698552</v>
      </c>
      <c r="AR6084" s="174">
        <f t="shared" si="2102"/>
        <v>376130599.83076239</v>
      </c>
      <c r="AS6084" s="142">
        <f>IF(COUNTIFS($F$3:F6084, F6084, $AR$3:AR6084, AR6084)=1, AR6084, 0)</f>
        <v>0</v>
      </c>
      <c r="AT6084" s="169">
        <f t="shared" si="2103"/>
        <v>821278531.53909278</v>
      </c>
      <c r="AU6084" s="2">
        <f>SUMIF(dataofproduce!AQ:AQ,B6084,dataofproduce!AR:AR)</f>
        <v>7265.8</v>
      </c>
      <c r="AV6084" s="2">
        <f>SUMIF(dataofproduce!AQ:AQ,B6084,dataofproduce!AS:AS)</f>
        <v>8609.4</v>
      </c>
      <c r="AX6084" s="150">
        <f t="shared" si="2104"/>
        <v>51767.265797401851</v>
      </c>
      <c r="AY6084" s="150">
        <f>IF(COUNTIFS($D$3:D6084, D6084, $AX$3:AX6084, AX6084)=1, AX6084, 0)</f>
        <v>0</v>
      </c>
      <c r="AZ6084" s="150">
        <f t="shared" si="2105"/>
        <v>43688.363861681697</v>
      </c>
      <c r="BA6084" s="150">
        <f>IF(COUNTIFS($D$3:D6084, D6084, $AZ$3:AZ6084, AZ6084)=1, AZ6084, 0)</f>
        <v>0</v>
      </c>
      <c r="BB6084" s="150">
        <f t="shared" si="2106"/>
        <v>0</v>
      </c>
      <c r="BC6084" s="2">
        <f>SUMIF(dataofproduce!AQ:AQ,B6084,dataofproduce!AT:AT)</f>
        <v>7309.9</v>
      </c>
      <c r="BD6084" s="75">
        <f>IFERROR(BC6084*(HLOOKUP(F6084,RawMaterialCost!$O$44:$Y$65,22,FALSE)),"0")</f>
        <v>37383368.832985803</v>
      </c>
      <c r="BE6084" s="75">
        <f>IF(COUNTIFS($D$3:D6084, D6084, $BD$3:BD6084, BD6084)=1, BD6084, 0)</f>
        <v>0</v>
      </c>
      <c r="BF6084" s="150">
        <f t="shared" si="2107"/>
        <v>4529.8898326570779</v>
      </c>
      <c r="BG6084" s="150">
        <f>IF(COUNTIFS($D$3:D6084, D6084, $BF$3:BF6084, BF6084)=1, BF6084, 0)</f>
        <v>0</v>
      </c>
      <c r="BH6084" s="150">
        <f t="shared" si="2108"/>
        <v>3827.2045734951375</v>
      </c>
      <c r="BI6084" s="150">
        <f>IF(COUNTIFS($D$3:D6084, D6084, $BH$3:BH6084, BH6084)=1, BH6084, 0)</f>
        <v>0</v>
      </c>
    </row>
    <row r="6085" spans="1:61" ht="30" customHeight="1">
      <c r="A6085" s="2" t="str">
        <f t="shared" si="2090"/>
        <v>1831 - F</v>
      </c>
      <c r="B6085" s="2" t="str">
        <f t="shared" si="2091"/>
        <v>A1100-1-1403-11-1831 - F</v>
      </c>
      <c r="C6085" s="2" t="str">
        <f t="shared" si="2092"/>
        <v>A1100-1-1831 - F</v>
      </c>
      <c r="D6085" s="2" t="str">
        <f t="shared" si="2093"/>
        <v>A1100-1-1403-11</v>
      </c>
      <c r="E6085" s="267">
        <v>24</v>
      </c>
      <c r="F6085" s="267">
        <v>11</v>
      </c>
      <c r="G6085" s="267">
        <v>1403</v>
      </c>
      <c r="H6085" s="267" t="s">
        <v>54</v>
      </c>
      <c r="I6085" s="267" t="s">
        <v>59</v>
      </c>
      <c r="J6085" s="267"/>
      <c r="K6085" s="269">
        <v>75</v>
      </c>
      <c r="L6085" s="267" t="s">
        <v>56</v>
      </c>
      <c r="M6085" s="267" t="s">
        <v>1528</v>
      </c>
      <c r="N6085" s="268">
        <v>1831</v>
      </c>
      <c r="O6085" s="4" t="str">
        <f>IFERROR(INDEX(RawMaterialCost!$A$1:$A$200, MATCH($I6085, RawMaterialCost!$B$1:$B$200, 0)),"-")</f>
        <v>010101012203</v>
      </c>
      <c r="P6085" s="17"/>
      <c r="Q6085" s="75">
        <f t="shared" si="2109"/>
        <v>705607.59493670892</v>
      </c>
      <c r="R6085" s="2">
        <f>IFERROR(INDEX(RawMaterialCost!$C$1:$C$200, MATCH($O6085, RawMaterialCost!$A$1:$A$200, 0)),0)</f>
        <v>641000</v>
      </c>
      <c r="S6085" s="54">
        <f t="shared" si="2094"/>
        <v>48075000</v>
      </c>
      <c r="T6085" s="54">
        <f t="shared" si="2110"/>
        <v>7253489700</v>
      </c>
      <c r="U6085" s="2">
        <f t="shared" si="2111"/>
        <v>706857.57581663679</v>
      </c>
      <c r="W6085" s="2">
        <f>SUMIF(dataofproduce!AU:AU,A6085,dataofproduce!P:P)</f>
        <v>8252.6</v>
      </c>
      <c r="X6085" s="2">
        <f>SUMIF(dataofproduce!AU:AU,A6085,dataofproduce!Q:Q)</f>
        <v>9767.7999999999993</v>
      </c>
      <c r="Y6085" s="2">
        <f>SUMIF(dataofproduce!AU:AU,A6085,dataofproduce!R:R)</f>
        <v>0</v>
      </c>
      <c r="Z6085" s="2">
        <f>SUMIF(dataofproduce!AU:AU,A6085,dataofproduce!S:S)</f>
        <v>0</v>
      </c>
      <c r="AA6085" s="75">
        <v>110000</v>
      </c>
      <c r="AB6085" s="2">
        <f>SUMIF(dataofproduce!AU:AU,DailyReport!A6085,dataofproduce!AG:AG)</f>
        <v>1515.2</v>
      </c>
      <c r="AC6085" s="2">
        <f t="shared" si="2095"/>
        <v>166672000</v>
      </c>
      <c r="AD6085" s="57">
        <f t="shared" si="2096"/>
        <v>727053.87758819968</v>
      </c>
      <c r="AE6085" s="57">
        <f t="shared" si="2097"/>
        <v>614271.87597866228</v>
      </c>
      <c r="AF6085" s="2">
        <f>SUMIF(dataofproduce!AU:AU,DailyReport!A6085,dataofproduce!W:W)</f>
        <v>44.1</v>
      </c>
      <c r="AG6085" s="2">
        <v>550000</v>
      </c>
      <c r="AH6085" s="2">
        <f t="shared" si="2098"/>
        <v>6917419.0935136825</v>
      </c>
      <c r="AI6085" s="2">
        <f t="shared" si="2099"/>
        <v>727892.08846640936</v>
      </c>
      <c r="AJ6085" s="2">
        <f t="shared" si="2100"/>
        <v>614980.06196665484</v>
      </c>
      <c r="AK6085" s="2">
        <f>SUMIF(dataofproduce!AQ:AQ, B6085, dataofproduce!AA:AA)</f>
        <v>242</v>
      </c>
      <c r="AL6085" s="2">
        <f>SUMIF(dataofproduce!AQ:AQ, B6085, dataofproduce!AB:AB)</f>
        <v>13328</v>
      </c>
      <c r="AM6085" s="2">
        <f>SUMIF(dataofproduce!AO:AO, D6085, dataofproduce!AA:AA)</f>
        <v>557</v>
      </c>
      <c r="AN6085" s="2">
        <f>SUMIF(dataofproduce!AO:AO, D6085, dataofproduce!AB:AB)</f>
        <v>42643</v>
      </c>
      <c r="AO6085" s="2">
        <f t="shared" si="2101"/>
        <v>0</v>
      </c>
      <c r="AP6085" s="167">
        <f t="array" ref="AP6085">IFERROR(_xlfn.IFS(F6085=7,VLOOKUP(D6085,RawMaterialCost!$N$45:$O$59,2,FALSE),F6085=8,VLOOKUP(D6085,RawMaterialCost!$P$45:$Q$59,2,FALSE),F6085=9,VLOOKUP(D6085,RawMaterialCost!$R$45:$S$59,2,FALSE),F6085=10,VLOOKUP(D6085,RawMaterialCost!$T$45:$U$59,2,FALSE),F6085=11,VLOOKUP(D6085,RawMaterialCost!$V$45:$W$59,2,FALSE),F6085=12,VLOOKUP(D6085,RawMaterialCost!$X$45:$Y$59,2,FALSE)),"-")</f>
        <v>1197409131.3698552</v>
      </c>
      <c r="AR6085" s="174">
        <f t="shared" si="2102"/>
        <v>376130599.83076239</v>
      </c>
      <c r="AS6085" s="142">
        <f>IF(COUNTIFS($F$3:F6085, F6085, $AR$3:AR6085, AR6085)=1, AR6085, 0)</f>
        <v>0</v>
      </c>
      <c r="AT6085" s="169">
        <f t="shared" si="2103"/>
        <v>821278531.53909278</v>
      </c>
      <c r="AU6085" s="2">
        <f>SUMIF(dataofproduce!AQ:AQ,B6085,dataofproduce!AR:AR)</f>
        <v>7265.8</v>
      </c>
      <c r="AV6085" s="2">
        <f>SUMIF(dataofproduce!AQ:AQ,B6085,dataofproduce!AS:AS)</f>
        <v>8609.4</v>
      </c>
      <c r="AX6085" s="150">
        <f t="shared" si="2104"/>
        <v>51767.265797401851</v>
      </c>
      <c r="AY6085" s="150">
        <f>IF(COUNTIFS($D$3:D6085, D6085, $AX$3:AX6085, AX6085)=1, AX6085, 0)</f>
        <v>0</v>
      </c>
      <c r="AZ6085" s="150">
        <f t="shared" si="2105"/>
        <v>43688.363861681697</v>
      </c>
      <c r="BA6085" s="150">
        <f>IF(COUNTIFS($D$3:D6085, D6085, $AZ$3:AZ6085, AZ6085)=1, AZ6085, 0)</f>
        <v>0</v>
      </c>
      <c r="BB6085" s="150">
        <f t="shared" si="2106"/>
        <v>0</v>
      </c>
      <c r="BC6085" s="2">
        <f>SUMIF(dataofproduce!AQ:AQ,B6085,dataofproduce!AT:AT)</f>
        <v>7309.9</v>
      </c>
      <c r="BD6085" s="75">
        <f>IFERROR(BC6085*(HLOOKUP(F6085,RawMaterialCost!$O$44:$Y$65,22,FALSE)),"0")</f>
        <v>37383368.832985803</v>
      </c>
      <c r="BE6085" s="75">
        <f>IF(COUNTIFS($D$3:D6085, D6085, $BD$3:BD6085, BD6085)=1, BD6085, 0)</f>
        <v>0</v>
      </c>
      <c r="BF6085" s="150">
        <f t="shared" si="2107"/>
        <v>4529.8898326570779</v>
      </c>
      <c r="BG6085" s="150">
        <f>IF(COUNTIFS($D$3:D6085, D6085, $BF$3:BF6085, BF6085)=1, BF6085, 0)</f>
        <v>0</v>
      </c>
      <c r="BH6085" s="150">
        <f t="shared" si="2108"/>
        <v>3827.2045734951375</v>
      </c>
      <c r="BI6085" s="150">
        <f>IF(COUNTIFS($D$3:D6085, D6085, $BH$3:BH6085, BH6085)=1, BH6085, 0)</f>
        <v>0</v>
      </c>
    </row>
    <row r="6086" spans="1:61" ht="30" customHeight="1">
      <c r="A6086" s="2" t="str">
        <f t="shared" si="2090"/>
        <v>1831 - F</v>
      </c>
      <c r="B6086" s="2" t="str">
        <f t="shared" si="2091"/>
        <v>A1100-1-1403-11-1831 - F</v>
      </c>
      <c r="C6086" s="2" t="str">
        <f t="shared" si="2092"/>
        <v>A1100-1-1831 - F</v>
      </c>
      <c r="D6086" s="2" t="str">
        <f t="shared" si="2093"/>
        <v>A1100-1-1403-11</v>
      </c>
      <c r="E6086" s="267">
        <v>24</v>
      </c>
      <c r="F6086" s="267">
        <v>11</v>
      </c>
      <c r="G6086" s="267">
        <v>1403</v>
      </c>
      <c r="H6086" s="267" t="s">
        <v>54</v>
      </c>
      <c r="I6086" s="267" t="s">
        <v>93</v>
      </c>
      <c r="J6086" s="267">
        <v>1887</v>
      </c>
      <c r="K6086" s="269">
        <v>75</v>
      </c>
      <c r="L6086" s="267" t="s">
        <v>56</v>
      </c>
      <c r="M6086" s="267" t="s">
        <v>1528</v>
      </c>
      <c r="N6086" s="268">
        <v>1831</v>
      </c>
      <c r="O6086" s="4" t="str">
        <f>IFERROR(INDEX(RawMaterialCost!$A$1:$A$200, MATCH($I6086, RawMaterialCost!$B$1:$B$200, 0)),"-")</f>
        <v>010102030010</v>
      </c>
      <c r="P6086" s="17"/>
      <c r="Q6086" s="75">
        <f t="shared" si="2109"/>
        <v>705607.59493670892</v>
      </c>
      <c r="R6086" s="2">
        <f>IFERROR(INDEX(RawMaterialCost!$C$1:$C$200, MATCH($O6086, RawMaterialCost!$A$1:$A$200, 0)),0)</f>
        <v>760000</v>
      </c>
      <c r="S6086" s="54">
        <f t="shared" si="2094"/>
        <v>57000000</v>
      </c>
      <c r="T6086" s="54">
        <f t="shared" si="2110"/>
        <v>7253489700</v>
      </c>
      <c r="U6086" s="2">
        <f t="shared" si="2111"/>
        <v>706857.57581663679</v>
      </c>
      <c r="W6086" s="2">
        <f>SUMIF(dataofproduce!AU:AU,A6086,dataofproduce!P:P)</f>
        <v>8252.6</v>
      </c>
      <c r="X6086" s="2">
        <f>SUMIF(dataofproduce!AU:AU,A6086,dataofproduce!Q:Q)</f>
        <v>9767.7999999999993</v>
      </c>
      <c r="Y6086" s="2">
        <f>SUMIF(dataofproduce!AU:AU,A6086,dataofproduce!R:R)</f>
        <v>0</v>
      </c>
      <c r="Z6086" s="2">
        <f>SUMIF(dataofproduce!AU:AU,A6086,dataofproduce!S:S)</f>
        <v>0</v>
      </c>
      <c r="AA6086" s="75">
        <v>110000</v>
      </c>
      <c r="AB6086" s="2">
        <f>SUMIF(dataofproduce!AU:AU,DailyReport!A6086,dataofproduce!AG:AG)</f>
        <v>1515.2</v>
      </c>
      <c r="AC6086" s="2">
        <f t="shared" si="2095"/>
        <v>166672000</v>
      </c>
      <c r="AD6086" s="57">
        <f t="shared" si="2096"/>
        <v>727053.87758819968</v>
      </c>
      <c r="AE6086" s="57">
        <f t="shared" si="2097"/>
        <v>614271.87597866228</v>
      </c>
      <c r="AF6086" s="2">
        <f>SUMIF(dataofproduce!AU:AU,DailyReport!A6086,dataofproduce!W:W)</f>
        <v>44.1</v>
      </c>
      <c r="AG6086" s="2">
        <v>550000</v>
      </c>
      <c r="AH6086" s="2">
        <f t="shared" si="2098"/>
        <v>6917419.0935136825</v>
      </c>
      <c r="AI6086" s="2">
        <f t="shared" si="2099"/>
        <v>727892.08846640936</v>
      </c>
      <c r="AJ6086" s="2">
        <f t="shared" si="2100"/>
        <v>614980.06196665484</v>
      </c>
      <c r="AK6086" s="2">
        <f>SUMIF(dataofproduce!AQ:AQ, B6086, dataofproduce!AA:AA)</f>
        <v>242</v>
      </c>
      <c r="AL6086" s="2">
        <f>SUMIF(dataofproduce!AQ:AQ, B6086, dataofproduce!AB:AB)</f>
        <v>13328</v>
      </c>
      <c r="AM6086" s="2">
        <f>SUMIF(dataofproduce!AO:AO, D6086, dataofproduce!AA:AA)</f>
        <v>557</v>
      </c>
      <c r="AN6086" s="2">
        <f>SUMIF(dataofproduce!AO:AO, D6086, dataofproduce!AB:AB)</f>
        <v>42643</v>
      </c>
      <c r="AO6086" s="2">
        <f t="shared" si="2101"/>
        <v>0</v>
      </c>
      <c r="AP6086" s="167">
        <f t="array" ref="AP6086">IFERROR(_xlfn.IFS(F6086=7,VLOOKUP(D6086,RawMaterialCost!$N$45:$O$59,2,FALSE),F6086=8,VLOOKUP(D6086,RawMaterialCost!$P$45:$Q$59,2,FALSE),F6086=9,VLOOKUP(D6086,RawMaterialCost!$R$45:$S$59,2,FALSE),F6086=10,VLOOKUP(D6086,RawMaterialCost!$T$45:$U$59,2,FALSE),F6086=11,VLOOKUP(D6086,RawMaterialCost!$V$45:$W$59,2,FALSE),F6086=12,VLOOKUP(D6086,RawMaterialCost!$X$45:$Y$59,2,FALSE)),"-")</f>
        <v>1197409131.3698552</v>
      </c>
      <c r="AR6086" s="174">
        <f t="shared" si="2102"/>
        <v>376130599.83076239</v>
      </c>
      <c r="AS6086" s="142">
        <f>IF(COUNTIFS($F$3:F6086, F6086, $AR$3:AR6086, AR6086)=1, AR6086, 0)</f>
        <v>0</v>
      </c>
      <c r="AT6086" s="169">
        <f t="shared" si="2103"/>
        <v>821278531.53909278</v>
      </c>
      <c r="AU6086" s="2">
        <f>SUMIF(dataofproduce!AQ:AQ,B6086,dataofproduce!AR:AR)</f>
        <v>7265.8</v>
      </c>
      <c r="AV6086" s="2">
        <f>SUMIF(dataofproduce!AQ:AQ,B6086,dataofproduce!AS:AS)</f>
        <v>8609.4</v>
      </c>
      <c r="AX6086" s="150">
        <f t="shared" si="2104"/>
        <v>51767.265797401851</v>
      </c>
      <c r="AY6086" s="150">
        <f>IF(COUNTIFS($D$3:D6086, D6086, $AX$3:AX6086, AX6086)=1, AX6086, 0)</f>
        <v>0</v>
      </c>
      <c r="AZ6086" s="150">
        <f t="shared" si="2105"/>
        <v>43688.363861681697</v>
      </c>
      <c r="BA6086" s="150">
        <f>IF(COUNTIFS($D$3:D6086, D6086, $AZ$3:AZ6086, AZ6086)=1, AZ6086, 0)</f>
        <v>0</v>
      </c>
      <c r="BB6086" s="150">
        <f t="shared" si="2106"/>
        <v>0</v>
      </c>
      <c r="BC6086" s="2">
        <f>SUMIF(dataofproduce!AQ:AQ,B6086,dataofproduce!AT:AT)</f>
        <v>7309.9</v>
      </c>
      <c r="BD6086" s="75">
        <f>IFERROR(BC6086*(HLOOKUP(F6086,RawMaterialCost!$O$44:$Y$65,22,FALSE)),"0")</f>
        <v>37383368.832985803</v>
      </c>
      <c r="BE6086" s="75">
        <f>IF(COUNTIFS($D$3:D6086, D6086, $BD$3:BD6086, BD6086)=1, BD6086, 0)</f>
        <v>0</v>
      </c>
      <c r="BF6086" s="150">
        <f t="shared" si="2107"/>
        <v>4529.8898326570779</v>
      </c>
      <c r="BG6086" s="150">
        <f>IF(COUNTIFS($D$3:D6086, D6086, $BF$3:BF6086, BF6086)=1, BF6086, 0)</f>
        <v>0</v>
      </c>
      <c r="BH6086" s="150">
        <f t="shared" si="2108"/>
        <v>3827.2045734951375</v>
      </c>
      <c r="BI6086" s="150">
        <f>IF(COUNTIFS($D$3:D6086, D6086, $BH$3:BH6086, BH6086)=1, BH6086, 0)</f>
        <v>0</v>
      </c>
    </row>
    <row r="6087" spans="1:61" ht="30" customHeight="1">
      <c r="A6087" s="2" t="str">
        <f t="shared" si="2090"/>
        <v>1831 - F</v>
      </c>
      <c r="B6087" s="2" t="str">
        <f t="shared" si="2091"/>
        <v>A1100-1-1403-11-1831 - F</v>
      </c>
      <c r="C6087" s="2" t="str">
        <f t="shared" si="2092"/>
        <v>A1100-1-1831 - F</v>
      </c>
      <c r="D6087" s="2" t="str">
        <f t="shared" si="2093"/>
        <v>A1100-1-1403-11</v>
      </c>
      <c r="E6087" s="267">
        <v>24</v>
      </c>
      <c r="F6087" s="267">
        <v>11</v>
      </c>
      <c r="G6087" s="267">
        <v>1403</v>
      </c>
      <c r="H6087" s="267" t="s">
        <v>54</v>
      </c>
      <c r="I6087" s="267" t="s">
        <v>60</v>
      </c>
      <c r="J6087" s="267"/>
      <c r="K6087" s="269">
        <v>15</v>
      </c>
      <c r="L6087" s="267" t="s">
        <v>56</v>
      </c>
      <c r="M6087" s="267" t="s">
        <v>1528</v>
      </c>
      <c r="N6087" s="268">
        <v>1831</v>
      </c>
      <c r="O6087" s="4" t="str">
        <f>IFERROR(INDEX(RawMaterialCost!$A$1:$A$200, MATCH($I6087, RawMaterialCost!$B$1:$B$200, 0)),"-")</f>
        <v>010102030004</v>
      </c>
      <c r="P6087" s="17"/>
      <c r="Q6087" s="75">
        <f t="shared" si="2109"/>
        <v>705607.59493670892</v>
      </c>
      <c r="R6087" s="2">
        <f>IFERROR(INDEX(RawMaterialCost!$C$1:$C$200, MATCH($O6087, RawMaterialCost!$A$1:$A$200, 0)),0)</f>
        <v>350000</v>
      </c>
      <c r="S6087" s="54">
        <f t="shared" si="2094"/>
        <v>5250000</v>
      </c>
      <c r="T6087" s="54">
        <f t="shared" si="2110"/>
        <v>7253489700</v>
      </c>
      <c r="U6087" s="2">
        <f t="shared" si="2111"/>
        <v>706857.57581663679</v>
      </c>
      <c r="W6087" s="2">
        <f>SUMIF(dataofproduce!AU:AU,A6087,dataofproduce!P:P)</f>
        <v>8252.6</v>
      </c>
      <c r="X6087" s="2">
        <f>SUMIF(dataofproduce!AU:AU,A6087,dataofproduce!Q:Q)</f>
        <v>9767.7999999999993</v>
      </c>
      <c r="Y6087" s="2">
        <f>SUMIF(dataofproduce!AU:AU,A6087,dataofproduce!R:R)</f>
        <v>0</v>
      </c>
      <c r="Z6087" s="2">
        <f>SUMIF(dataofproduce!AU:AU,A6087,dataofproduce!S:S)</f>
        <v>0</v>
      </c>
      <c r="AA6087" s="75">
        <v>110000</v>
      </c>
      <c r="AB6087" s="2">
        <f>SUMIF(dataofproduce!AU:AU,DailyReport!A6087,dataofproduce!AG:AG)</f>
        <v>1515.2</v>
      </c>
      <c r="AC6087" s="2">
        <f t="shared" si="2095"/>
        <v>166672000</v>
      </c>
      <c r="AD6087" s="57">
        <f t="shared" si="2096"/>
        <v>727053.87758819968</v>
      </c>
      <c r="AE6087" s="57">
        <f t="shared" si="2097"/>
        <v>614271.87597866228</v>
      </c>
      <c r="AF6087" s="2">
        <f>SUMIF(dataofproduce!AU:AU,DailyReport!A6087,dataofproduce!W:W)</f>
        <v>44.1</v>
      </c>
      <c r="AG6087" s="2">
        <v>550000</v>
      </c>
      <c r="AH6087" s="2">
        <f t="shared" si="2098"/>
        <v>6917419.0935136825</v>
      </c>
      <c r="AI6087" s="2">
        <f t="shared" si="2099"/>
        <v>727892.08846640936</v>
      </c>
      <c r="AJ6087" s="2">
        <f t="shared" si="2100"/>
        <v>614980.06196665484</v>
      </c>
      <c r="AK6087" s="2">
        <f>SUMIF(dataofproduce!AQ:AQ, B6087, dataofproduce!AA:AA)</f>
        <v>242</v>
      </c>
      <c r="AL6087" s="2">
        <f>SUMIF(dataofproduce!AQ:AQ, B6087, dataofproduce!AB:AB)</f>
        <v>13328</v>
      </c>
      <c r="AM6087" s="2">
        <f>SUMIF(dataofproduce!AO:AO, D6087, dataofproduce!AA:AA)</f>
        <v>557</v>
      </c>
      <c r="AN6087" s="2">
        <f>SUMIF(dataofproduce!AO:AO, D6087, dataofproduce!AB:AB)</f>
        <v>42643</v>
      </c>
      <c r="AO6087" s="2">
        <f t="shared" si="2101"/>
        <v>0</v>
      </c>
      <c r="AP6087" s="167">
        <f t="array" ref="AP6087">IFERROR(_xlfn.IFS(F6087=7,VLOOKUP(D6087,RawMaterialCost!$N$45:$O$59,2,FALSE),F6087=8,VLOOKUP(D6087,RawMaterialCost!$P$45:$Q$59,2,FALSE),F6087=9,VLOOKUP(D6087,RawMaterialCost!$R$45:$S$59,2,FALSE),F6087=10,VLOOKUP(D6087,RawMaterialCost!$T$45:$U$59,2,FALSE),F6087=11,VLOOKUP(D6087,RawMaterialCost!$V$45:$W$59,2,FALSE),F6087=12,VLOOKUP(D6087,RawMaterialCost!$X$45:$Y$59,2,FALSE)),"-")</f>
        <v>1197409131.3698552</v>
      </c>
      <c r="AR6087" s="174">
        <f t="shared" si="2102"/>
        <v>376130599.83076239</v>
      </c>
      <c r="AS6087" s="142">
        <f>IF(COUNTIFS($F$3:F6087, F6087, $AR$3:AR6087, AR6087)=1, AR6087, 0)</f>
        <v>0</v>
      </c>
      <c r="AT6087" s="169">
        <f t="shared" si="2103"/>
        <v>821278531.53909278</v>
      </c>
      <c r="AU6087" s="2">
        <f>SUMIF(dataofproduce!AQ:AQ,B6087,dataofproduce!AR:AR)</f>
        <v>7265.8</v>
      </c>
      <c r="AV6087" s="2">
        <f>SUMIF(dataofproduce!AQ:AQ,B6087,dataofproduce!AS:AS)</f>
        <v>8609.4</v>
      </c>
      <c r="AX6087" s="150">
        <f t="shared" si="2104"/>
        <v>51767.265797401851</v>
      </c>
      <c r="AY6087" s="150">
        <f>IF(COUNTIFS($D$3:D6087, D6087, $AX$3:AX6087, AX6087)=1, AX6087, 0)</f>
        <v>0</v>
      </c>
      <c r="AZ6087" s="150">
        <f t="shared" si="2105"/>
        <v>43688.363861681697</v>
      </c>
      <c r="BA6087" s="150">
        <f>IF(COUNTIFS($D$3:D6087, D6087, $AZ$3:AZ6087, AZ6087)=1, AZ6087, 0)</f>
        <v>0</v>
      </c>
      <c r="BB6087" s="150">
        <f t="shared" si="2106"/>
        <v>0</v>
      </c>
      <c r="BC6087" s="2">
        <f>SUMIF(dataofproduce!AQ:AQ,B6087,dataofproduce!AT:AT)</f>
        <v>7309.9</v>
      </c>
      <c r="BD6087" s="75">
        <f>IFERROR(BC6087*(HLOOKUP(F6087,RawMaterialCost!$O$44:$Y$65,22,FALSE)),"0")</f>
        <v>37383368.832985803</v>
      </c>
      <c r="BE6087" s="75">
        <f>IF(COUNTIFS($D$3:D6087, D6087, $BD$3:BD6087, BD6087)=1, BD6087, 0)</f>
        <v>0</v>
      </c>
      <c r="BF6087" s="150">
        <f t="shared" si="2107"/>
        <v>4529.8898326570779</v>
      </c>
      <c r="BG6087" s="150">
        <f>IF(COUNTIFS($D$3:D6087, D6087, $BF$3:BF6087, BF6087)=1, BF6087, 0)</f>
        <v>0</v>
      </c>
      <c r="BH6087" s="150">
        <f t="shared" si="2108"/>
        <v>3827.2045734951375</v>
      </c>
      <c r="BI6087" s="150">
        <f>IF(COUNTIFS($D$3:D6087, D6087, $BH$3:BH6087, BH6087)=1, BH6087, 0)</f>
        <v>0</v>
      </c>
    </row>
    <row r="6088" spans="1:61" ht="30" customHeight="1">
      <c r="A6088" s="2" t="str">
        <f t="shared" si="2090"/>
        <v>1831 - F</v>
      </c>
      <c r="B6088" s="2" t="str">
        <f t="shared" si="2091"/>
        <v>A1100-1-1403-11-1831 - F</v>
      </c>
      <c r="C6088" s="2" t="str">
        <f t="shared" si="2092"/>
        <v>A1100-1-1831 - F</v>
      </c>
      <c r="D6088" s="2" t="str">
        <f t="shared" si="2093"/>
        <v>A1100-1-1403-11</v>
      </c>
      <c r="E6088" s="267">
        <v>24</v>
      </c>
      <c r="F6088" s="267">
        <v>11</v>
      </c>
      <c r="G6088" s="267">
        <v>1403</v>
      </c>
      <c r="H6088" s="267" t="s">
        <v>54</v>
      </c>
      <c r="I6088" s="267" t="s">
        <v>67</v>
      </c>
      <c r="J6088" s="267"/>
      <c r="K6088" s="269">
        <v>0.75</v>
      </c>
      <c r="L6088" s="267" t="s">
        <v>56</v>
      </c>
      <c r="M6088" s="267" t="s">
        <v>1528</v>
      </c>
      <c r="N6088" s="268">
        <v>1831</v>
      </c>
      <c r="O6088" s="4" t="str">
        <f>IFERROR(INDEX(RawMaterialCost!$A$1:$A$200, MATCH($I6088, RawMaterialCost!$B$1:$B$200, 0)),"-")</f>
        <v>010303010001</v>
      </c>
      <c r="P6088" s="17"/>
      <c r="Q6088" s="75">
        <f t="shared" si="2109"/>
        <v>705607.59493670892</v>
      </c>
      <c r="R6088" s="2">
        <f>IFERROR(INDEX(RawMaterialCost!$C$1:$C$200, MATCH($O6088, RawMaterialCost!$A$1:$A$200, 0)),0)</f>
        <v>850000</v>
      </c>
      <c r="S6088" s="54">
        <f t="shared" si="2094"/>
        <v>637500</v>
      </c>
      <c r="T6088" s="54">
        <f t="shared" si="2110"/>
        <v>7253489700</v>
      </c>
      <c r="U6088" s="2">
        <f t="shared" si="2111"/>
        <v>706857.57581663679</v>
      </c>
      <c r="W6088" s="2">
        <f>SUMIF(dataofproduce!AU:AU,A6088,dataofproduce!P:P)</f>
        <v>8252.6</v>
      </c>
      <c r="X6088" s="2">
        <f>SUMIF(dataofproduce!AU:AU,A6088,dataofproduce!Q:Q)</f>
        <v>9767.7999999999993</v>
      </c>
      <c r="Y6088" s="2">
        <f>SUMIF(dataofproduce!AU:AU,A6088,dataofproduce!R:R)</f>
        <v>0</v>
      </c>
      <c r="Z6088" s="2">
        <f>SUMIF(dataofproduce!AU:AU,A6088,dataofproduce!S:S)</f>
        <v>0</v>
      </c>
      <c r="AA6088" s="75">
        <v>110000</v>
      </c>
      <c r="AB6088" s="2">
        <f>SUMIF(dataofproduce!AU:AU,DailyReport!A6088,dataofproduce!AG:AG)</f>
        <v>1515.2</v>
      </c>
      <c r="AC6088" s="2">
        <f t="shared" si="2095"/>
        <v>166672000</v>
      </c>
      <c r="AD6088" s="57">
        <f t="shared" si="2096"/>
        <v>727053.87758819968</v>
      </c>
      <c r="AE6088" s="57">
        <f t="shared" si="2097"/>
        <v>614271.87597866228</v>
      </c>
      <c r="AF6088" s="2">
        <f>SUMIF(dataofproduce!AU:AU,DailyReport!A6088,dataofproduce!W:W)</f>
        <v>44.1</v>
      </c>
      <c r="AG6088" s="2">
        <v>550000</v>
      </c>
      <c r="AH6088" s="2">
        <f t="shared" si="2098"/>
        <v>6917419.0935136825</v>
      </c>
      <c r="AI6088" s="2">
        <f t="shared" si="2099"/>
        <v>727892.08846640936</v>
      </c>
      <c r="AJ6088" s="2">
        <f t="shared" si="2100"/>
        <v>614980.06196665484</v>
      </c>
      <c r="AK6088" s="2">
        <f>SUMIF(dataofproduce!AQ:AQ, B6088, dataofproduce!AA:AA)</f>
        <v>242</v>
      </c>
      <c r="AL6088" s="2">
        <f>SUMIF(dataofproduce!AQ:AQ, B6088, dataofproduce!AB:AB)</f>
        <v>13328</v>
      </c>
      <c r="AM6088" s="2">
        <f>SUMIF(dataofproduce!AO:AO, D6088, dataofproduce!AA:AA)</f>
        <v>557</v>
      </c>
      <c r="AN6088" s="2">
        <f>SUMIF(dataofproduce!AO:AO, D6088, dataofproduce!AB:AB)</f>
        <v>42643</v>
      </c>
      <c r="AO6088" s="2">
        <f t="shared" si="2101"/>
        <v>0</v>
      </c>
      <c r="AP6088" s="167">
        <f t="array" ref="AP6088">IFERROR(_xlfn.IFS(F6088=7,VLOOKUP(D6088,RawMaterialCost!$N$45:$O$59,2,FALSE),F6088=8,VLOOKUP(D6088,RawMaterialCost!$P$45:$Q$59,2,FALSE),F6088=9,VLOOKUP(D6088,RawMaterialCost!$R$45:$S$59,2,FALSE),F6088=10,VLOOKUP(D6088,RawMaterialCost!$T$45:$U$59,2,FALSE),F6088=11,VLOOKUP(D6088,RawMaterialCost!$V$45:$W$59,2,FALSE),F6088=12,VLOOKUP(D6088,RawMaterialCost!$X$45:$Y$59,2,FALSE)),"-")</f>
        <v>1197409131.3698552</v>
      </c>
      <c r="AR6088" s="174">
        <f t="shared" si="2102"/>
        <v>376130599.83076239</v>
      </c>
      <c r="AS6088" s="142">
        <f>IF(COUNTIFS($F$3:F6088, F6088, $AR$3:AR6088, AR6088)=1, AR6088, 0)</f>
        <v>0</v>
      </c>
      <c r="AT6088" s="169">
        <f t="shared" si="2103"/>
        <v>821278531.53909278</v>
      </c>
      <c r="AU6088" s="2">
        <f>SUMIF(dataofproduce!AQ:AQ,B6088,dataofproduce!AR:AR)</f>
        <v>7265.8</v>
      </c>
      <c r="AV6088" s="2">
        <f>SUMIF(dataofproduce!AQ:AQ,B6088,dataofproduce!AS:AS)</f>
        <v>8609.4</v>
      </c>
      <c r="AX6088" s="150">
        <f t="shared" si="2104"/>
        <v>51767.265797401851</v>
      </c>
      <c r="AY6088" s="150">
        <f>IF(COUNTIFS($D$3:D6088, D6088, $AX$3:AX6088, AX6088)=1, AX6088, 0)</f>
        <v>0</v>
      </c>
      <c r="AZ6088" s="150">
        <f t="shared" si="2105"/>
        <v>43688.363861681697</v>
      </c>
      <c r="BA6088" s="150">
        <f>IF(COUNTIFS($D$3:D6088, D6088, $AZ$3:AZ6088, AZ6088)=1, AZ6088, 0)</f>
        <v>0</v>
      </c>
      <c r="BB6088" s="150">
        <f t="shared" si="2106"/>
        <v>0</v>
      </c>
      <c r="BC6088" s="2">
        <f>SUMIF(dataofproduce!AQ:AQ,B6088,dataofproduce!AT:AT)</f>
        <v>7309.9</v>
      </c>
      <c r="BD6088" s="75">
        <f>IFERROR(BC6088*(HLOOKUP(F6088,RawMaterialCost!$O$44:$Y$65,22,FALSE)),"0")</f>
        <v>37383368.832985803</v>
      </c>
      <c r="BE6088" s="75">
        <f>IF(COUNTIFS($D$3:D6088, D6088, $BD$3:BD6088, BD6088)=1, BD6088, 0)</f>
        <v>0</v>
      </c>
      <c r="BF6088" s="150">
        <f t="shared" si="2107"/>
        <v>4529.8898326570779</v>
      </c>
      <c r="BG6088" s="150">
        <f>IF(COUNTIFS($D$3:D6088, D6088, $BF$3:BF6088, BF6088)=1, BF6088, 0)</f>
        <v>0</v>
      </c>
      <c r="BH6088" s="150">
        <f t="shared" si="2108"/>
        <v>3827.2045734951375</v>
      </c>
      <c r="BI6088" s="150">
        <f>IF(COUNTIFS($D$3:D6088, D6088, $BH$3:BH6088, BH6088)=1, BH6088, 0)</f>
        <v>0</v>
      </c>
    </row>
    <row r="6089" spans="1:61" ht="30" customHeight="1">
      <c r="A6089" s="2" t="str">
        <f t="shared" si="2090"/>
        <v>1831 - F</v>
      </c>
      <c r="B6089" s="2" t="str">
        <f t="shared" si="2091"/>
        <v>A1100-1-1403-11-1831 - F</v>
      </c>
      <c r="C6089" s="2" t="str">
        <f t="shared" si="2092"/>
        <v>A1100-1-1831 - F</v>
      </c>
      <c r="D6089" s="2" t="str">
        <f t="shared" si="2093"/>
        <v>A1100-1-1403-11</v>
      </c>
      <c r="E6089" s="267">
        <v>24</v>
      </c>
      <c r="F6089" s="267">
        <v>11</v>
      </c>
      <c r="G6089" s="267">
        <v>1403</v>
      </c>
      <c r="H6089" s="267" t="s">
        <v>54</v>
      </c>
      <c r="I6089" s="267" t="s">
        <v>101</v>
      </c>
      <c r="J6089" s="267"/>
      <c r="K6089" s="269">
        <v>0.75</v>
      </c>
      <c r="L6089" s="267" t="s">
        <v>56</v>
      </c>
      <c r="M6089" s="267" t="s">
        <v>1528</v>
      </c>
      <c r="N6089" s="268">
        <v>1831</v>
      </c>
      <c r="O6089" s="4" t="str">
        <f>IFERROR(INDEX(RawMaterialCost!$A$1:$A$200, MATCH($I6089, RawMaterialCost!$B$1:$B$200, 0)),"-")</f>
        <v>010301030004</v>
      </c>
      <c r="P6089" s="17"/>
      <c r="Q6089" s="75">
        <f t="shared" si="2109"/>
        <v>705607.59493670892</v>
      </c>
      <c r="R6089" s="2">
        <f>IFERROR(INDEX(RawMaterialCost!$C$1:$C$200, MATCH($O6089, RawMaterialCost!$A$1:$A$200, 0)),0)</f>
        <v>0</v>
      </c>
      <c r="S6089" s="54">
        <f t="shared" si="2094"/>
        <v>0</v>
      </c>
      <c r="T6089" s="54">
        <f t="shared" si="2110"/>
        <v>7253489700</v>
      </c>
      <c r="U6089" s="2">
        <f t="shared" si="2111"/>
        <v>706857.57581663679</v>
      </c>
      <c r="W6089" s="2">
        <f>SUMIF(dataofproduce!AU:AU,A6089,dataofproduce!P:P)</f>
        <v>8252.6</v>
      </c>
      <c r="X6089" s="2">
        <f>SUMIF(dataofproduce!AU:AU,A6089,dataofproduce!Q:Q)</f>
        <v>9767.7999999999993</v>
      </c>
      <c r="Y6089" s="2">
        <f>SUMIF(dataofproduce!AU:AU,A6089,dataofproduce!R:R)</f>
        <v>0</v>
      </c>
      <c r="Z6089" s="2">
        <f>SUMIF(dataofproduce!AU:AU,A6089,dataofproduce!S:S)</f>
        <v>0</v>
      </c>
      <c r="AA6089" s="75">
        <v>110000</v>
      </c>
      <c r="AB6089" s="2">
        <f>SUMIF(dataofproduce!AU:AU,DailyReport!A6089,dataofproduce!AG:AG)</f>
        <v>1515.2</v>
      </c>
      <c r="AC6089" s="2">
        <f t="shared" si="2095"/>
        <v>166672000</v>
      </c>
      <c r="AD6089" s="57">
        <f t="shared" si="2096"/>
        <v>727053.87758819968</v>
      </c>
      <c r="AE6089" s="57">
        <f t="shared" si="2097"/>
        <v>614271.87597866228</v>
      </c>
      <c r="AF6089" s="2">
        <f>SUMIF(dataofproduce!AU:AU,DailyReport!A6089,dataofproduce!W:W)</f>
        <v>44.1</v>
      </c>
      <c r="AG6089" s="2">
        <v>550000</v>
      </c>
      <c r="AH6089" s="2">
        <f t="shared" si="2098"/>
        <v>6917419.0935136825</v>
      </c>
      <c r="AI6089" s="2">
        <f t="shared" si="2099"/>
        <v>727892.08846640936</v>
      </c>
      <c r="AJ6089" s="2">
        <f t="shared" si="2100"/>
        <v>614980.06196665484</v>
      </c>
      <c r="AK6089" s="2">
        <f>SUMIF(dataofproduce!AQ:AQ, B6089, dataofproduce!AA:AA)</f>
        <v>242</v>
      </c>
      <c r="AL6089" s="2">
        <f>SUMIF(dataofproduce!AQ:AQ, B6089, dataofproduce!AB:AB)</f>
        <v>13328</v>
      </c>
      <c r="AM6089" s="2">
        <f>SUMIF(dataofproduce!AO:AO, D6089, dataofproduce!AA:AA)</f>
        <v>557</v>
      </c>
      <c r="AN6089" s="2">
        <f>SUMIF(dataofproduce!AO:AO, D6089, dataofproduce!AB:AB)</f>
        <v>42643</v>
      </c>
      <c r="AO6089" s="2">
        <f t="shared" si="2101"/>
        <v>0</v>
      </c>
      <c r="AP6089" s="167">
        <f t="array" ref="AP6089">IFERROR(_xlfn.IFS(F6089=7,VLOOKUP(D6089,RawMaterialCost!$N$45:$O$59,2,FALSE),F6089=8,VLOOKUP(D6089,RawMaterialCost!$P$45:$Q$59,2,FALSE),F6089=9,VLOOKUP(D6089,RawMaterialCost!$R$45:$S$59,2,FALSE),F6089=10,VLOOKUP(D6089,RawMaterialCost!$T$45:$U$59,2,FALSE),F6089=11,VLOOKUP(D6089,RawMaterialCost!$V$45:$W$59,2,FALSE),F6089=12,VLOOKUP(D6089,RawMaterialCost!$X$45:$Y$59,2,FALSE)),"-")</f>
        <v>1197409131.3698552</v>
      </c>
      <c r="AR6089" s="174">
        <f t="shared" si="2102"/>
        <v>376130599.83076239</v>
      </c>
      <c r="AS6089" s="142">
        <f>IF(COUNTIFS($F$3:F6089, F6089, $AR$3:AR6089, AR6089)=1, AR6089, 0)</f>
        <v>0</v>
      </c>
      <c r="AT6089" s="169">
        <f t="shared" si="2103"/>
        <v>821278531.53909278</v>
      </c>
      <c r="AU6089" s="2">
        <f>SUMIF(dataofproduce!AQ:AQ,B6089,dataofproduce!AR:AR)</f>
        <v>7265.8</v>
      </c>
      <c r="AV6089" s="2">
        <f>SUMIF(dataofproduce!AQ:AQ,B6089,dataofproduce!AS:AS)</f>
        <v>8609.4</v>
      </c>
      <c r="AX6089" s="150">
        <f t="shared" si="2104"/>
        <v>51767.265797401851</v>
      </c>
      <c r="AY6089" s="150">
        <f>IF(COUNTIFS($D$3:D6089, D6089, $AX$3:AX6089, AX6089)=1, AX6089, 0)</f>
        <v>0</v>
      </c>
      <c r="AZ6089" s="150">
        <f t="shared" si="2105"/>
        <v>43688.363861681697</v>
      </c>
      <c r="BA6089" s="150">
        <f>IF(COUNTIFS($D$3:D6089, D6089, $AZ$3:AZ6089, AZ6089)=1, AZ6089, 0)</f>
        <v>0</v>
      </c>
      <c r="BB6089" s="150">
        <f t="shared" si="2106"/>
        <v>0</v>
      </c>
      <c r="BC6089" s="2">
        <f>SUMIF(dataofproduce!AQ:AQ,B6089,dataofproduce!AT:AT)</f>
        <v>7309.9</v>
      </c>
      <c r="BD6089" s="75">
        <f>IFERROR(BC6089*(HLOOKUP(F6089,RawMaterialCost!$O$44:$Y$65,22,FALSE)),"0")</f>
        <v>37383368.832985803</v>
      </c>
      <c r="BE6089" s="75">
        <f>IF(COUNTIFS($D$3:D6089, D6089, $BD$3:BD6089, BD6089)=1, BD6089, 0)</f>
        <v>0</v>
      </c>
      <c r="BF6089" s="150">
        <f t="shared" si="2107"/>
        <v>4529.8898326570779</v>
      </c>
      <c r="BG6089" s="150">
        <f>IF(COUNTIFS($D$3:D6089, D6089, $BF$3:BF6089, BF6089)=1, BF6089, 0)</f>
        <v>0</v>
      </c>
      <c r="BH6089" s="150">
        <f t="shared" si="2108"/>
        <v>3827.2045734951375</v>
      </c>
      <c r="BI6089" s="150">
        <f>IF(COUNTIFS($D$3:D6089, D6089, $BH$3:BH6089, BH6089)=1, BH6089, 0)</f>
        <v>0</v>
      </c>
    </row>
    <row r="6090" spans="1:61" ht="30" customHeight="1">
      <c r="A6090" s="2" t="str">
        <f t="shared" si="2090"/>
        <v>1831 - F</v>
      </c>
      <c r="B6090" s="2" t="str">
        <f t="shared" si="2091"/>
        <v>A1100-1-1403-11-1831 - F</v>
      </c>
      <c r="C6090" s="2" t="str">
        <f t="shared" si="2092"/>
        <v>A1100-1-1831 - F</v>
      </c>
      <c r="D6090" s="2" t="str">
        <f t="shared" si="2093"/>
        <v>A1100-1-1403-11</v>
      </c>
      <c r="E6090" s="267">
        <v>24</v>
      </c>
      <c r="F6090" s="267">
        <v>11</v>
      </c>
      <c r="G6090" s="267">
        <v>1403</v>
      </c>
      <c r="H6090" s="267" t="s">
        <v>54</v>
      </c>
      <c r="I6090" s="267" t="s">
        <v>189</v>
      </c>
      <c r="J6090" s="267">
        <v>1250</v>
      </c>
      <c r="K6090" s="269">
        <v>11.4</v>
      </c>
      <c r="L6090" s="267" t="s">
        <v>56</v>
      </c>
      <c r="M6090" s="267" t="s">
        <v>1528</v>
      </c>
      <c r="N6090" s="268">
        <v>1831</v>
      </c>
      <c r="O6090" s="4" t="str">
        <f>IFERROR(INDEX(RawMaterialCost!$A$1:$A$200, MATCH($I6090, RawMaterialCost!$B$1:$B$200, 0)),"-")</f>
        <v>400100054</v>
      </c>
      <c r="P6090" s="17"/>
      <c r="Q6090" s="75">
        <f t="shared" si="2109"/>
        <v>705607.59493670892</v>
      </c>
      <c r="R6090" s="2">
        <f>IFERROR(INDEX(RawMaterialCost!$C$1:$C$200, MATCH($O6090, RawMaterialCost!$A$1:$A$200, 0)),0)</f>
        <v>432000</v>
      </c>
      <c r="S6090" s="54">
        <f t="shared" si="2094"/>
        <v>4924800</v>
      </c>
      <c r="T6090" s="54">
        <f t="shared" si="2110"/>
        <v>7253489700</v>
      </c>
      <c r="U6090" s="2">
        <f t="shared" si="2111"/>
        <v>706857.57581663679</v>
      </c>
      <c r="W6090" s="2">
        <f>SUMIF(dataofproduce!AU:AU,A6090,dataofproduce!P:P)</f>
        <v>8252.6</v>
      </c>
      <c r="X6090" s="2">
        <f>SUMIF(dataofproduce!AU:AU,A6090,dataofproduce!Q:Q)</f>
        <v>9767.7999999999993</v>
      </c>
      <c r="Y6090" s="2">
        <f>SUMIF(dataofproduce!AU:AU,A6090,dataofproduce!R:R)</f>
        <v>0</v>
      </c>
      <c r="Z6090" s="2">
        <f>SUMIF(dataofproduce!AU:AU,A6090,dataofproduce!S:S)</f>
        <v>0</v>
      </c>
      <c r="AA6090" s="75">
        <v>110000</v>
      </c>
      <c r="AB6090" s="2">
        <f>SUMIF(dataofproduce!AU:AU,DailyReport!A6090,dataofproduce!AG:AG)</f>
        <v>1515.2</v>
      </c>
      <c r="AC6090" s="2">
        <f t="shared" si="2095"/>
        <v>166672000</v>
      </c>
      <c r="AD6090" s="57">
        <f t="shared" si="2096"/>
        <v>727053.87758819968</v>
      </c>
      <c r="AE6090" s="57">
        <f t="shared" si="2097"/>
        <v>614271.87597866228</v>
      </c>
      <c r="AF6090" s="2">
        <f>SUMIF(dataofproduce!AU:AU,DailyReport!A6090,dataofproduce!W:W)</f>
        <v>44.1</v>
      </c>
      <c r="AG6090" s="2">
        <v>550000</v>
      </c>
      <c r="AH6090" s="2">
        <f t="shared" si="2098"/>
        <v>6917419.0935136825</v>
      </c>
      <c r="AI6090" s="2">
        <f t="shared" si="2099"/>
        <v>727892.08846640936</v>
      </c>
      <c r="AJ6090" s="2">
        <f t="shared" si="2100"/>
        <v>614980.06196665484</v>
      </c>
      <c r="AK6090" s="2">
        <f>SUMIF(dataofproduce!AQ:AQ, B6090, dataofproduce!AA:AA)</f>
        <v>242</v>
      </c>
      <c r="AL6090" s="2">
        <f>SUMIF(dataofproduce!AQ:AQ, B6090, dataofproduce!AB:AB)</f>
        <v>13328</v>
      </c>
      <c r="AM6090" s="2">
        <f>SUMIF(dataofproduce!AO:AO, D6090, dataofproduce!AA:AA)</f>
        <v>557</v>
      </c>
      <c r="AN6090" s="2">
        <f>SUMIF(dataofproduce!AO:AO, D6090, dataofproduce!AB:AB)</f>
        <v>42643</v>
      </c>
      <c r="AO6090" s="2">
        <f t="shared" si="2101"/>
        <v>0</v>
      </c>
      <c r="AP6090" s="167">
        <f t="array" ref="AP6090">IFERROR(_xlfn.IFS(F6090=7,VLOOKUP(D6090,RawMaterialCost!$N$45:$O$59,2,FALSE),F6090=8,VLOOKUP(D6090,RawMaterialCost!$P$45:$Q$59,2,FALSE),F6090=9,VLOOKUP(D6090,RawMaterialCost!$R$45:$S$59,2,FALSE),F6090=10,VLOOKUP(D6090,RawMaterialCost!$T$45:$U$59,2,FALSE),F6090=11,VLOOKUP(D6090,RawMaterialCost!$V$45:$W$59,2,FALSE),F6090=12,VLOOKUP(D6090,RawMaterialCost!$X$45:$Y$59,2,FALSE)),"-")</f>
        <v>1197409131.3698552</v>
      </c>
      <c r="AR6090" s="174">
        <f t="shared" si="2102"/>
        <v>376130599.83076239</v>
      </c>
      <c r="AS6090" s="142">
        <f>IF(COUNTIFS($F$3:F6090, F6090, $AR$3:AR6090, AR6090)=1, AR6090, 0)</f>
        <v>0</v>
      </c>
      <c r="AT6090" s="169">
        <f t="shared" si="2103"/>
        <v>821278531.53909278</v>
      </c>
      <c r="AU6090" s="2">
        <f>SUMIF(dataofproduce!AQ:AQ,B6090,dataofproduce!AR:AR)</f>
        <v>7265.8</v>
      </c>
      <c r="AV6090" s="2">
        <f>SUMIF(dataofproduce!AQ:AQ,B6090,dataofproduce!AS:AS)</f>
        <v>8609.4</v>
      </c>
      <c r="AX6090" s="150">
        <f t="shared" si="2104"/>
        <v>51767.265797401851</v>
      </c>
      <c r="AY6090" s="150">
        <f>IF(COUNTIFS($D$3:D6090, D6090, $AX$3:AX6090, AX6090)=1, AX6090, 0)</f>
        <v>0</v>
      </c>
      <c r="AZ6090" s="150">
        <f t="shared" si="2105"/>
        <v>43688.363861681697</v>
      </c>
      <c r="BA6090" s="150">
        <f>IF(COUNTIFS($D$3:D6090, D6090, $AZ$3:AZ6090, AZ6090)=1, AZ6090, 0)</f>
        <v>0</v>
      </c>
      <c r="BB6090" s="150">
        <f t="shared" si="2106"/>
        <v>0</v>
      </c>
      <c r="BC6090" s="2">
        <f>SUMIF(dataofproduce!AQ:AQ,B6090,dataofproduce!AT:AT)</f>
        <v>7309.9</v>
      </c>
      <c r="BD6090" s="75">
        <f>IFERROR(BC6090*(HLOOKUP(F6090,RawMaterialCost!$O$44:$Y$65,22,FALSE)),"0")</f>
        <v>37383368.832985803</v>
      </c>
      <c r="BE6090" s="75">
        <f>IF(COUNTIFS($D$3:D6090, D6090, $BD$3:BD6090, BD6090)=1, BD6090, 0)</f>
        <v>0</v>
      </c>
      <c r="BF6090" s="150">
        <f t="shared" si="2107"/>
        <v>4529.8898326570779</v>
      </c>
      <c r="BG6090" s="150">
        <f>IF(COUNTIFS($D$3:D6090, D6090, $BF$3:BF6090, BF6090)=1, BF6090, 0)</f>
        <v>0</v>
      </c>
      <c r="BH6090" s="150">
        <f t="shared" si="2108"/>
        <v>3827.2045734951375</v>
      </c>
      <c r="BI6090" s="150">
        <f>IF(COUNTIFS($D$3:D6090, D6090, $BH$3:BH6090, BH6090)=1, BH6090, 0)</f>
        <v>0</v>
      </c>
    </row>
    <row r="6091" spans="1:61" ht="30" customHeight="1">
      <c r="A6091" s="2" t="str">
        <f t="shared" si="2090"/>
        <v>1830 - F</v>
      </c>
      <c r="B6091" s="2" t="str">
        <f t="shared" si="2091"/>
        <v>A1100-3-1403-11-1830 - F</v>
      </c>
      <c r="C6091" s="2" t="str">
        <f t="shared" si="2092"/>
        <v>A1100-3-1830 - F</v>
      </c>
      <c r="D6091" s="2" t="str">
        <f t="shared" si="2093"/>
        <v>A1100-3-1403-11</v>
      </c>
      <c r="E6091" s="267">
        <v>24</v>
      </c>
      <c r="F6091" s="267">
        <v>11</v>
      </c>
      <c r="G6091" s="267">
        <v>1403</v>
      </c>
      <c r="H6091" s="267" t="s">
        <v>54</v>
      </c>
      <c r="I6091" s="267" t="s">
        <v>55</v>
      </c>
      <c r="J6091" s="267"/>
      <c r="K6091" s="269">
        <v>225</v>
      </c>
      <c r="L6091" s="267" t="s">
        <v>64</v>
      </c>
      <c r="M6091" s="267" t="s">
        <v>1528</v>
      </c>
      <c r="N6091" s="268">
        <v>1830</v>
      </c>
      <c r="O6091" s="4" t="str">
        <f>IFERROR(INDEX(RawMaterialCost!$A$1:$A$200, MATCH($I6091, RawMaterialCost!$B$1:$B$200, 0)),"-")</f>
        <v>010101013420</v>
      </c>
      <c r="P6091" s="17"/>
      <c r="Q6091" s="75">
        <f t="shared" si="2109"/>
        <v>705607.59493670892</v>
      </c>
      <c r="R6091" s="2">
        <f>IFERROR(INDEX(RawMaterialCost!$C$1:$C$200, MATCH($O6091, RawMaterialCost!$A$1:$A$200, 0)),0)</f>
        <v>760000</v>
      </c>
      <c r="S6091" s="54">
        <f t="shared" si="2094"/>
        <v>171000000</v>
      </c>
      <c r="T6091" s="54">
        <f t="shared" si="2110"/>
        <v>7826894700</v>
      </c>
      <c r="U6091" s="2">
        <f t="shared" si="2111"/>
        <v>712014.87364226847</v>
      </c>
      <c r="W6091" s="2">
        <f>SUMIF(dataofproduce!AU:AU,A6091,dataofproduce!P:P)</f>
        <v>8387.7000000000007</v>
      </c>
      <c r="X6091" s="2">
        <f>SUMIF(dataofproduce!AU:AU,A6091,dataofproduce!Q:Q)</f>
        <v>10056.500000000002</v>
      </c>
      <c r="Y6091" s="2">
        <f>SUMIF(dataofproduce!AU:AU,A6091,dataofproduce!R:R)</f>
        <v>0</v>
      </c>
      <c r="Z6091" s="2">
        <f>SUMIF(dataofproduce!AU:AU,A6091,dataofproduce!S:S)</f>
        <v>0</v>
      </c>
      <c r="AA6091" s="75">
        <v>110000</v>
      </c>
      <c r="AB6091" s="2">
        <f>SUMIF(dataofproduce!AU:AU,DailyReport!A6091,dataofproduce!AG:AG)</f>
        <v>1668.8000000000002</v>
      </c>
      <c r="AC6091" s="2">
        <f t="shared" si="2095"/>
        <v>183568000.00000003</v>
      </c>
      <c r="AD6091" s="57">
        <f t="shared" si="2096"/>
        <v>733900.25342456868</v>
      </c>
      <c r="AE6091" s="57">
        <f t="shared" si="2097"/>
        <v>612115.06544516026</v>
      </c>
      <c r="AF6091" s="2">
        <f>SUMIF(dataofproduce!AU:AU,DailyReport!A6091,dataofproduce!W:W)</f>
        <v>65</v>
      </c>
      <c r="AG6091" s="2">
        <v>550000</v>
      </c>
      <c r="AH6091" s="2">
        <f t="shared" si="2098"/>
        <v>10530966.78674745</v>
      </c>
      <c r="AI6091" s="2">
        <f t="shared" si="2099"/>
        <v>735155.77839407732</v>
      </c>
      <c r="AJ6091" s="2">
        <f t="shared" si="2100"/>
        <v>613162.24555620761</v>
      </c>
      <c r="AK6091" s="2">
        <f>SUMIF(dataofproduce!AQ:AQ, B6091, dataofproduce!AA:AA)</f>
        <v>55</v>
      </c>
      <c r="AL6091" s="2">
        <f>SUMIF(dataofproduce!AQ:AQ, B6091, dataofproduce!AB:AB)</f>
        <v>10555</v>
      </c>
      <c r="AM6091" s="2">
        <f>SUMIF(dataofproduce!AO:AO, D6091, dataofproduce!AA:AA)</f>
        <v>463</v>
      </c>
      <c r="AN6091" s="2">
        <f>SUMIF(dataofproduce!AO:AO, D6091, dataofproduce!AB:AB)</f>
        <v>42737</v>
      </c>
      <c r="AO6091" s="2">
        <f t="shared" si="2101"/>
        <v>0</v>
      </c>
      <c r="AP6091" s="167">
        <f t="array" ref="AP6091">IFERROR(_xlfn.IFS(F6091=7,VLOOKUP(D6091,RawMaterialCost!$N$45:$O$59,2,FALSE),F6091=8,VLOOKUP(D6091,RawMaterialCost!$P$45:$Q$59,2,FALSE),F6091=9,VLOOKUP(D6091,RawMaterialCost!$R$45:$S$59,2,FALSE),F6091=10,VLOOKUP(D6091,RawMaterialCost!$T$45:$U$59,2,FALSE),F6091=11,VLOOKUP(D6091,RawMaterialCost!$V$45:$W$59,2,FALSE),F6091=12,VLOOKUP(D6091,RawMaterialCost!$X$45:$Y$59,2,FALSE)),"-")</f>
        <v>1283418409.693095</v>
      </c>
      <c r="AR6091" s="174">
        <f t="shared" si="2102"/>
        <v>315209938.12138283</v>
      </c>
      <c r="AS6091" s="142">
        <f>IF(COUNTIFS($F$3:F6091, F6091, $AR$3:AR6091, AR6091)=1, AR6091, 0)</f>
        <v>0</v>
      </c>
      <c r="AT6091" s="169">
        <f t="shared" si="2103"/>
        <v>968208471.57171214</v>
      </c>
      <c r="AU6091" s="2">
        <f>SUMIF(dataofproduce!AQ:AQ,B6091,dataofproduce!AR:AR)</f>
        <v>5327.4000000000005</v>
      </c>
      <c r="AV6091" s="2">
        <f>SUMIF(dataofproduce!AQ:AQ,B6091,dataofproduce!AS:AS)</f>
        <v>6374.6000000000013</v>
      </c>
      <c r="AX6091" s="150">
        <f t="shared" si="2104"/>
        <v>59167.687450047451</v>
      </c>
      <c r="AY6091" s="150">
        <f>IF(COUNTIFS($D$3:D6091, D6091, $AX$3:AX6091, AX6091)=1, AX6091, 0)</f>
        <v>0</v>
      </c>
      <c r="AZ6091" s="150">
        <f t="shared" si="2105"/>
        <v>49447.798782885635</v>
      </c>
      <c r="BA6091" s="150">
        <f>IF(COUNTIFS($D$3:D6091, D6091, $AZ$3:AZ6091, AZ6091)=1, AZ6091, 0)</f>
        <v>0</v>
      </c>
      <c r="BB6091" s="150">
        <f t="shared" si="2106"/>
        <v>0</v>
      </c>
      <c r="BC6091" s="2">
        <f>SUMIF(dataofproduce!AQ:AQ,B6091,dataofproduce!AT:AT)</f>
        <v>5352.3</v>
      </c>
      <c r="BD6091" s="75">
        <f>IFERROR(BC6091*(HLOOKUP(F6091,RawMaterialCost!$O$44:$Y$65,22,FALSE)),"0")</f>
        <v>27372057.757943332</v>
      </c>
      <c r="BE6091" s="75">
        <f>IF(COUNTIFS($D$3:D6091, D6091, $BD$3:BD6091, BD6091)=1, BD6091, 0)</f>
        <v>0</v>
      </c>
      <c r="BF6091" s="150">
        <f t="shared" si="2107"/>
        <v>3263.3567912471035</v>
      </c>
      <c r="BG6091" s="150">
        <f>IF(COUNTIFS($D$3:D6091, D6091, $BF$3:BF6091, BF6091)=1, BF6091, 0)</f>
        <v>0</v>
      </c>
      <c r="BH6091" s="150">
        <f t="shared" si="2108"/>
        <v>2721.8274506978896</v>
      </c>
      <c r="BI6091" s="150">
        <f>IF(COUNTIFS($D$3:D6091, D6091, $BH$3:BH6091, BH6091)=1, BH6091, 0)</f>
        <v>0</v>
      </c>
    </row>
    <row r="6092" spans="1:61" ht="30" customHeight="1">
      <c r="A6092" s="2" t="str">
        <f t="shared" si="2090"/>
        <v>1830 - F</v>
      </c>
      <c r="B6092" s="2" t="str">
        <f t="shared" si="2091"/>
        <v>A1100-3-1403-11-1830 - F</v>
      </c>
      <c r="C6092" s="2" t="str">
        <f t="shared" si="2092"/>
        <v>A1100-3-1830 - F</v>
      </c>
      <c r="D6092" s="2" t="str">
        <f t="shared" si="2093"/>
        <v>A1100-3-1403-11</v>
      </c>
      <c r="E6092" s="267">
        <v>24</v>
      </c>
      <c r="F6092" s="267">
        <v>11</v>
      </c>
      <c r="G6092" s="267">
        <v>1403</v>
      </c>
      <c r="H6092" s="267" t="s">
        <v>54</v>
      </c>
      <c r="I6092" s="267" t="s">
        <v>151</v>
      </c>
      <c r="J6092" s="267"/>
      <c r="K6092" s="269">
        <v>75</v>
      </c>
      <c r="L6092" s="267" t="s">
        <v>64</v>
      </c>
      <c r="M6092" s="267" t="s">
        <v>1528</v>
      </c>
      <c r="N6092" s="268">
        <v>1830</v>
      </c>
      <c r="O6092" s="4" t="str">
        <f>IFERROR(INDEX(RawMaterialCost!$A$1:$A$200, MATCH($I6092, RawMaterialCost!$B$1:$B$200, 0)),"-")</f>
        <v>010101013421</v>
      </c>
      <c r="P6092" s="17"/>
      <c r="Q6092" s="75">
        <f t="shared" si="2109"/>
        <v>705607.59493670892</v>
      </c>
      <c r="R6092" s="2">
        <f>IFERROR(INDEX(RawMaterialCost!$C$1:$C$200, MATCH($O6092, RawMaterialCost!$A$1:$A$200, 0)),0)</f>
        <v>755000</v>
      </c>
      <c r="S6092" s="54">
        <f t="shared" si="2094"/>
        <v>56625000</v>
      </c>
      <c r="T6092" s="54">
        <f t="shared" si="2110"/>
        <v>7826894700</v>
      </c>
      <c r="U6092" s="2">
        <f t="shared" si="2111"/>
        <v>712014.87364226847</v>
      </c>
      <c r="W6092" s="2">
        <f>SUMIF(dataofproduce!AU:AU,A6092,dataofproduce!P:P)</f>
        <v>8387.7000000000007</v>
      </c>
      <c r="X6092" s="2">
        <f>SUMIF(dataofproduce!AU:AU,A6092,dataofproduce!Q:Q)</f>
        <v>10056.500000000002</v>
      </c>
      <c r="Y6092" s="2">
        <f>SUMIF(dataofproduce!AU:AU,A6092,dataofproduce!R:R)</f>
        <v>0</v>
      </c>
      <c r="Z6092" s="2">
        <f>SUMIF(dataofproduce!AU:AU,A6092,dataofproduce!S:S)</f>
        <v>0</v>
      </c>
      <c r="AA6092" s="75">
        <v>110000</v>
      </c>
      <c r="AB6092" s="2">
        <f>SUMIF(dataofproduce!AU:AU,DailyReport!A6092,dataofproduce!AG:AG)</f>
        <v>1668.8000000000002</v>
      </c>
      <c r="AC6092" s="2">
        <f t="shared" si="2095"/>
        <v>183568000.00000003</v>
      </c>
      <c r="AD6092" s="57">
        <f t="shared" si="2096"/>
        <v>733900.25342456868</v>
      </c>
      <c r="AE6092" s="57">
        <f t="shared" si="2097"/>
        <v>612115.06544516026</v>
      </c>
      <c r="AF6092" s="2">
        <f>SUMIF(dataofproduce!AU:AU,DailyReport!A6092,dataofproduce!W:W)</f>
        <v>65</v>
      </c>
      <c r="AG6092" s="2">
        <v>550000</v>
      </c>
      <c r="AH6092" s="2">
        <f t="shared" si="2098"/>
        <v>10530966.78674745</v>
      </c>
      <c r="AI6092" s="2">
        <f t="shared" si="2099"/>
        <v>735155.77839407732</v>
      </c>
      <c r="AJ6092" s="2">
        <f t="shared" si="2100"/>
        <v>613162.24555620761</v>
      </c>
      <c r="AK6092" s="2">
        <f>SUMIF(dataofproduce!AQ:AQ, B6092, dataofproduce!AA:AA)</f>
        <v>55</v>
      </c>
      <c r="AL6092" s="2">
        <f>SUMIF(dataofproduce!AQ:AQ, B6092, dataofproduce!AB:AB)</f>
        <v>10555</v>
      </c>
      <c r="AM6092" s="2">
        <f>SUMIF(dataofproduce!AO:AO, D6092, dataofproduce!AA:AA)</f>
        <v>463</v>
      </c>
      <c r="AN6092" s="2">
        <f>SUMIF(dataofproduce!AO:AO, D6092, dataofproduce!AB:AB)</f>
        <v>42737</v>
      </c>
      <c r="AO6092" s="2">
        <f t="shared" si="2101"/>
        <v>0</v>
      </c>
      <c r="AP6092" s="167">
        <f t="array" ref="AP6092">IFERROR(_xlfn.IFS(F6092=7,VLOOKUP(D6092,RawMaterialCost!$N$45:$O$59,2,FALSE),F6092=8,VLOOKUP(D6092,RawMaterialCost!$P$45:$Q$59,2,FALSE),F6092=9,VLOOKUP(D6092,RawMaterialCost!$R$45:$S$59,2,FALSE),F6092=10,VLOOKUP(D6092,RawMaterialCost!$T$45:$U$59,2,FALSE),F6092=11,VLOOKUP(D6092,RawMaterialCost!$V$45:$W$59,2,FALSE),F6092=12,VLOOKUP(D6092,RawMaterialCost!$X$45:$Y$59,2,FALSE)),"-")</f>
        <v>1283418409.693095</v>
      </c>
      <c r="AR6092" s="174">
        <f t="shared" si="2102"/>
        <v>315209938.12138283</v>
      </c>
      <c r="AS6092" s="142">
        <f>IF(COUNTIFS($F$3:F6092, F6092, $AR$3:AR6092, AR6092)=1, AR6092, 0)</f>
        <v>0</v>
      </c>
      <c r="AT6092" s="169">
        <f t="shared" si="2103"/>
        <v>968208471.57171214</v>
      </c>
      <c r="AU6092" s="2">
        <f>SUMIF(dataofproduce!AQ:AQ,B6092,dataofproduce!AR:AR)</f>
        <v>5327.4000000000005</v>
      </c>
      <c r="AV6092" s="2">
        <f>SUMIF(dataofproduce!AQ:AQ,B6092,dataofproduce!AS:AS)</f>
        <v>6374.6000000000013</v>
      </c>
      <c r="AX6092" s="150">
        <f t="shared" si="2104"/>
        <v>59167.687450047451</v>
      </c>
      <c r="AY6092" s="150">
        <f>IF(COUNTIFS($D$3:D6092, D6092, $AX$3:AX6092, AX6092)=1, AX6092, 0)</f>
        <v>0</v>
      </c>
      <c r="AZ6092" s="150">
        <f t="shared" si="2105"/>
        <v>49447.798782885635</v>
      </c>
      <c r="BA6092" s="150">
        <f>IF(COUNTIFS($D$3:D6092, D6092, $AZ$3:AZ6092, AZ6092)=1, AZ6092, 0)</f>
        <v>0</v>
      </c>
      <c r="BB6092" s="150">
        <f t="shared" si="2106"/>
        <v>0</v>
      </c>
      <c r="BC6092" s="2">
        <f>SUMIF(dataofproduce!AQ:AQ,B6092,dataofproduce!AT:AT)</f>
        <v>5352.3</v>
      </c>
      <c r="BD6092" s="75">
        <f>IFERROR(BC6092*(HLOOKUP(F6092,RawMaterialCost!$O$44:$Y$65,22,FALSE)),"0")</f>
        <v>27372057.757943332</v>
      </c>
      <c r="BE6092" s="75">
        <f>IF(COUNTIFS($D$3:D6092, D6092, $BD$3:BD6092, BD6092)=1, BD6092, 0)</f>
        <v>0</v>
      </c>
      <c r="BF6092" s="150">
        <f t="shared" si="2107"/>
        <v>3263.3567912471035</v>
      </c>
      <c r="BG6092" s="150">
        <f>IF(COUNTIFS($D$3:D6092, D6092, $BF$3:BF6092, BF6092)=1, BF6092, 0)</f>
        <v>0</v>
      </c>
      <c r="BH6092" s="150">
        <f t="shared" si="2108"/>
        <v>2721.8274506978896</v>
      </c>
      <c r="BI6092" s="150">
        <f>IF(COUNTIFS($D$3:D6092, D6092, $BH$3:BH6092, BH6092)=1, BH6092, 0)</f>
        <v>0</v>
      </c>
    </row>
    <row r="6093" spans="1:61" ht="30" customHeight="1">
      <c r="A6093" s="2" t="str">
        <f t="shared" si="2090"/>
        <v>1830 - F</v>
      </c>
      <c r="B6093" s="2" t="str">
        <f t="shared" si="2091"/>
        <v>A1100-3-1403-11-1830 - F</v>
      </c>
      <c r="C6093" s="2" t="str">
        <f t="shared" si="2092"/>
        <v>A1100-3-1830 - F</v>
      </c>
      <c r="D6093" s="2" t="str">
        <f t="shared" si="2093"/>
        <v>A1100-3-1403-11</v>
      </c>
      <c r="E6093" s="267">
        <v>24</v>
      </c>
      <c r="F6093" s="267">
        <v>11</v>
      </c>
      <c r="G6093" s="267">
        <v>1403</v>
      </c>
      <c r="H6093" s="267" t="s">
        <v>54</v>
      </c>
      <c r="I6093" s="267" t="s">
        <v>212</v>
      </c>
      <c r="J6093" s="267"/>
      <c r="K6093" s="269">
        <v>225</v>
      </c>
      <c r="L6093" s="267" t="s">
        <v>64</v>
      </c>
      <c r="M6093" s="267" t="s">
        <v>1528</v>
      </c>
      <c r="N6093" s="268">
        <v>1830</v>
      </c>
      <c r="O6093" s="4" t="str">
        <f>IFERROR(INDEX(RawMaterialCost!$A$1:$A$200, MATCH($I6093, RawMaterialCost!$B$1:$B$200, 0)),"-")</f>
        <v>010101012201</v>
      </c>
      <c r="P6093" s="17"/>
      <c r="Q6093" s="75">
        <f t="shared" si="2109"/>
        <v>705607.59493670892</v>
      </c>
      <c r="R6093" s="2">
        <f>IFERROR(INDEX(RawMaterialCost!$C$1:$C$200, MATCH($O6093, RawMaterialCost!$A$1:$A$200, 0)),0)</f>
        <v>671000</v>
      </c>
      <c r="S6093" s="54">
        <f t="shared" si="2094"/>
        <v>150975000</v>
      </c>
      <c r="T6093" s="54">
        <f t="shared" si="2110"/>
        <v>7826894700</v>
      </c>
      <c r="U6093" s="2">
        <f t="shared" si="2111"/>
        <v>712014.87364226847</v>
      </c>
      <c r="W6093" s="2">
        <f>SUMIF(dataofproduce!AU:AU,A6093,dataofproduce!P:P)</f>
        <v>8387.7000000000007</v>
      </c>
      <c r="X6093" s="2">
        <f>SUMIF(dataofproduce!AU:AU,A6093,dataofproduce!Q:Q)</f>
        <v>10056.500000000002</v>
      </c>
      <c r="Y6093" s="2">
        <f>SUMIF(dataofproduce!AU:AU,A6093,dataofproduce!R:R)</f>
        <v>0</v>
      </c>
      <c r="Z6093" s="2">
        <f>SUMIF(dataofproduce!AU:AU,A6093,dataofproduce!S:S)</f>
        <v>0</v>
      </c>
      <c r="AA6093" s="75">
        <v>110000</v>
      </c>
      <c r="AB6093" s="2">
        <f>SUMIF(dataofproduce!AU:AU,DailyReport!A6093,dataofproduce!AG:AG)</f>
        <v>1668.8000000000002</v>
      </c>
      <c r="AC6093" s="2">
        <f t="shared" si="2095"/>
        <v>183568000.00000003</v>
      </c>
      <c r="AD6093" s="57">
        <f t="shared" si="2096"/>
        <v>733900.25342456868</v>
      </c>
      <c r="AE6093" s="57">
        <f t="shared" si="2097"/>
        <v>612115.06544516026</v>
      </c>
      <c r="AF6093" s="2">
        <f>SUMIF(dataofproduce!AU:AU,DailyReport!A6093,dataofproduce!W:W)</f>
        <v>65</v>
      </c>
      <c r="AG6093" s="2">
        <v>550000</v>
      </c>
      <c r="AH6093" s="2">
        <f t="shared" si="2098"/>
        <v>10530966.78674745</v>
      </c>
      <c r="AI6093" s="2">
        <f t="shared" si="2099"/>
        <v>735155.77839407732</v>
      </c>
      <c r="AJ6093" s="2">
        <f t="shared" si="2100"/>
        <v>613162.24555620761</v>
      </c>
      <c r="AK6093" s="2">
        <f>SUMIF(dataofproduce!AQ:AQ, B6093, dataofproduce!AA:AA)</f>
        <v>55</v>
      </c>
      <c r="AL6093" s="2">
        <f>SUMIF(dataofproduce!AQ:AQ, B6093, dataofproduce!AB:AB)</f>
        <v>10555</v>
      </c>
      <c r="AM6093" s="2">
        <f>SUMIF(dataofproduce!AO:AO, D6093, dataofproduce!AA:AA)</f>
        <v>463</v>
      </c>
      <c r="AN6093" s="2">
        <f>SUMIF(dataofproduce!AO:AO, D6093, dataofproduce!AB:AB)</f>
        <v>42737</v>
      </c>
      <c r="AO6093" s="2">
        <f t="shared" si="2101"/>
        <v>0</v>
      </c>
      <c r="AP6093" s="167">
        <f t="array" ref="AP6093">IFERROR(_xlfn.IFS(F6093=7,VLOOKUP(D6093,RawMaterialCost!$N$45:$O$59,2,FALSE),F6093=8,VLOOKUP(D6093,RawMaterialCost!$P$45:$Q$59,2,FALSE),F6093=9,VLOOKUP(D6093,RawMaterialCost!$R$45:$S$59,2,FALSE),F6093=10,VLOOKUP(D6093,RawMaterialCost!$T$45:$U$59,2,FALSE),F6093=11,VLOOKUP(D6093,RawMaterialCost!$V$45:$W$59,2,FALSE),F6093=12,VLOOKUP(D6093,RawMaterialCost!$X$45:$Y$59,2,FALSE)),"-")</f>
        <v>1283418409.693095</v>
      </c>
      <c r="AR6093" s="174">
        <f t="shared" si="2102"/>
        <v>315209938.12138283</v>
      </c>
      <c r="AS6093" s="142">
        <f>IF(COUNTIFS($F$3:F6093, F6093, $AR$3:AR6093, AR6093)=1, AR6093, 0)</f>
        <v>0</v>
      </c>
      <c r="AT6093" s="169">
        <f t="shared" si="2103"/>
        <v>968208471.57171214</v>
      </c>
      <c r="AU6093" s="2">
        <f>SUMIF(dataofproduce!AQ:AQ,B6093,dataofproduce!AR:AR)</f>
        <v>5327.4000000000005</v>
      </c>
      <c r="AV6093" s="2">
        <f>SUMIF(dataofproduce!AQ:AQ,B6093,dataofproduce!AS:AS)</f>
        <v>6374.6000000000013</v>
      </c>
      <c r="AX6093" s="150">
        <f t="shared" si="2104"/>
        <v>59167.687450047451</v>
      </c>
      <c r="AY6093" s="150">
        <f>IF(COUNTIFS($D$3:D6093, D6093, $AX$3:AX6093, AX6093)=1, AX6093, 0)</f>
        <v>0</v>
      </c>
      <c r="AZ6093" s="150">
        <f t="shared" si="2105"/>
        <v>49447.798782885635</v>
      </c>
      <c r="BA6093" s="150">
        <f>IF(COUNTIFS($D$3:D6093, D6093, $AZ$3:AZ6093, AZ6093)=1, AZ6093, 0)</f>
        <v>0</v>
      </c>
      <c r="BB6093" s="150">
        <f t="shared" si="2106"/>
        <v>0</v>
      </c>
      <c r="BC6093" s="2">
        <f>SUMIF(dataofproduce!AQ:AQ,B6093,dataofproduce!AT:AT)</f>
        <v>5352.3</v>
      </c>
      <c r="BD6093" s="75">
        <f>IFERROR(BC6093*(HLOOKUP(F6093,RawMaterialCost!$O$44:$Y$65,22,FALSE)),"0")</f>
        <v>27372057.757943332</v>
      </c>
      <c r="BE6093" s="75">
        <f>IF(COUNTIFS($D$3:D6093, D6093, $BD$3:BD6093, BD6093)=1, BD6093, 0)</f>
        <v>0</v>
      </c>
      <c r="BF6093" s="150">
        <f t="shared" si="2107"/>
        <v>3263.3567912471035</v>
      </c>
      <c r="BG6093" s="150">
        <f>IF(COUNTIFS($D$3:D6093, D6093, $BF$3:BF6093, BF6093)=1, BF6093, 0)</f>
        <v>0</v>
      </c>
      <c r="BH6093" s="150">
        <f t="shared" si="2108"/>
        <v>2721.8274506978896</v>
      </c>
      <c r="BI6093" s="150">
        <f>IF(COUNTIFS($D$3:D6093, D6093, $BH$3:BH6093, BH6093)=1, BH6093, 0)</f>
        <v>0</v>
      </c>
    </row>
    <row r="6094" spans="1:61" ht="30" customHeight="1">
      <c r="A6094" s="2" t="str">
        <f t="shared" si="2090"/>
        <v>1830 - F</v>
      </c>
      <c r="B6094" s="2" t="str">
        <f t="shared" si="2091"/>
        <v>A1100-3-1403-11-1830 - F</v>
      </c>
      <c r="C6094" s="2" t="str">
        <f t="shared" si="2092"/>
        <v>A1100-3-1830 - F</v>
      </c>
      <c r="D6094" s="2" t="str">
        <f t="shared" si="2093"/>
        <v>A1100-3-1403-11</v>
      </c>
      <c r="E6094" s="267">
        <v>24</v>
      </c>
      <c r="F6094" s="267">
        <v>11</v>
      </c>
      <c r="G6094" s="267">
        <v>1403</v>
      </c>
      <c r="H6094" s="267" t="s">
        <v>54</v>
      </c>
      <c r="I6094" s="267" t="s">
        <v>277</v>
      </c>
      <c r="J6094" s="267"/>
      <c r="K6094" s="269">
        <v>75</v>
      </c>
      <c r="L6094" s="267" t="s">
        <v>64</v>
      </c>
      <c r="M6094" s="267" t="s">
        <v>1528</v>
      </c>
      <c r="N6094" s="268">
        <v>1830</v>
      </c>
      <c r="O6094" s="4" t="str">
        <f>IFERROR(INDEX(RawMaterialCost!$A$1:$A$200, MATCH($I6094, RawMaterialCost!$B$1:$B$200, 0)),"-")</f>
        <v>010101010209</v>
      </c>
      <c r="P6094" s="17"/>
      <c r="Q6094" s="75">
        <f t="shared" si="2109"/>
        <v>705607.59493670892</v>
      </c>
      <c r="R6094" s="2">
        <f>IFERROR(INDEX(RawMaterialCost!$C$1:$C$200, MATCH($O6094, RawMaterialCost!$A$1:$A$200, 0)),0)</f>
        <v>725000</v>
      </c>
      <c r="S6094" s="54">
        <f t="shared" si="2094"/>
        <v>54375000</v>
      </c>
      <c r="T6094" s="54">
        <f t="shared" si="2110"/>
        <v>7826894700</v>
      </c>
      <c r="U6094" s="2">
        <f t="shared" si="2111"/>
        <v>712014.87364226847</v>
      </c>
      <c r="W6094" s="2">
        <f>SUMIF(dataofproduce!AU:AU,A6094,dataofproduce!P:P)</f>
        <v>8387.7000000000007</v>
      </c>
      <c r="X6094" s="2">
        <f>SUMIF(dataofproduce!AU:AU,A6094,dataofproduce!Q:Q)</f>
        <v>10056.500000000002</v>
      </c>
      <c r="Y6094" s="2">
        <f>SUMIF(dataofproduce!AU:AU,A6094,dataofproduce!R:R)</f>
        <v>0</v>
      </c>
      <c r="Z6094" s="2">
        <f>SUMIF(dataofproduce!AU:AU,A6094,dataofproduce!S:S)</f>
        <v>0</v>
      </c>
      <c r="AA6094" s="75">
        <v>110000</v>
      </c>
      <c r="AB6094" s="2">
        <f>SUMIF(dataofproduce!AU:AU,DailyReport!A6094,dataofproduce!AG:AG)</f>
        <v>1668.8000000000002</v>
      </c>
      <c r="AC6094" s="2">
        <f t="shared" si="2095"/>
        <v>183568000.00000003</v>
      </c>
      <c r="AD6094" s="57">
        <f t="shared" si="2096"/>
        <v>733900.25342456868</v>
      </c>
      <c r="AE6094" s="57">
        <f t="shared" si="2097"/>
        <v>612115.06544516026</v>
      </c>
      <c r="AF6094" s="2">
        <f>SUMIF(dataofproduce!AU:AU,DailyReport!A6094,dataofproduce!W:W)</f>
        <v>65</v>
      </c>
      <c r="AG6094" s="2">
        <v>550000</v>
      </c>
      <c r="AH6094" s="2">
        <f t="shared" si="2098"/>
        <v>10530966.78674745</v>
      </c>
      <c r="AI6094" s="2">
        <f t="shared" si="2099"/>
        <v>735155.77839407732</v>
      </c>
      <c r="AJ6094" s="2">
        <f t="shared" si="2100"/>
        <v>613162.24555620761</v>
      </c>
      <c r="AK6094" s="2">
        <f>SUMIF(dataofproduce!AQ:AQ, B6094, dataofproduce!AA:AA)</f>
        <v>55</v>
      </c>
      <c r="AL6094" s="2">
        <f>SUMIF(dataofproduce!AQ:AQ, B6094, dataofproduce!AB:AB)</f>
        <v>10555</v>
      </c>
      <c r="AM6094" s="2">
        <f>SUMIF(dataofproduce!AO:AO, D6094, dataofproduce!AA:AA)</f>
        <v>463</v>
      </c>
      <c r="AN6094" s="2">
        <f>SUMIF(dataofproduce!AO:AO, D6094, dataofproduce!AB:AB)</f>
        <v>42737</v>
      </c>
      <c r="AO6094" s="2">
        <f t="shared" si="2101"/>
        <v>0</v>
      </c>
      <c r="AP6094" s="167">
        <f t="array" ref="AP6094">IFERROR(_xlfn.IFS(F6094=7,VLOOKUP(D6094,RawMaterialCost!$N$45:$O$59,2,FALSE),F6094=8,VLOOKUP(D6094,RawMaterialCost!$P$45:$Q$59,2,FALSE),F6094=9,VLOOKUP(D6094,RawMaterialCost!$R$45:$S$59,2,FALSE),F6094=10,VLOOKUP(D6094,RawMaterialCost!$T$45:$U$59,2,FALSE),F6094=11,VLOOKUP(D6094,RawMaterialCost!$V$45:$W$59,2,FALSE),F6094=12,VLOOKUP(D6094,RawMaterialCost!$X$45:$Y$59,2,FALSE)),"-")</f>
        <v>1283418409.693095</v>
      </c>
      <c r="AR6094" s="174">
        <f t="shared" si="2102"/>
        <v>315209938.12138283</v>
      </c>
      <c r="AS6094" s="142">
        <f>IF(COUNTIFS($F$3:F6094, F6094, $AR$3:AR6094, AR6094)=1, AR6094, 0)</f>
        <v>0</v>
      </c>
      <c r="AT6094" s="169">
        <f t="shared" si="2103"/>
        <v>968208471.57171214</v>
      </c>
      <c r="AU6094" s="2">
        <f>SUMIF(dataofproduce!AQ:AQ,B6094,dataofproduce!AR:AR)</f>
        <v>5327.4000000000005</v>
      </c>
      <c r="AV6094" s="2">
        <f>SUMIF(dataofproduce!AQ:AQ,B6094,dataofproduce!AS:AS)</f>
        <v>6374.6000000000013</v>
      </c>
      <c r="AX6094" s="150">
        <f t="shared" si="2104"/>
        <v>59167.687450047451</v>
      </c>
      <c r="AY6094" s="150">
        <f>IF(COUNTIFS($D$3:D6094, D6094, $AX$3:AX6094, AX6094)=1, AX6094, 0)</f>
        <v>0</v>
      </c>
      <c r="AZ6094" s="150">
        <f t="shared" si="2105"/>
        <v>49447.798782885635</v>
      </c>
      <c r="BA6094" s="150">
        <f>IF(COUNTIFS($D$3:D6094, D6094, $AZ$3:AZ6094, AZ6094)=1, AZ6094, 0)</f>
        <v>0</v>
      </c>
      <c r="BB6094" s="150">
        <f t="shared" si="2106"/>
        <v>0</v>
      </c>
      <c r="BC6094" s="2">
        <f>SUMIF(dataofproduce!AQ:AQ,B6094,dataofproduce!AT:AT)</f>
        <v>5352.3</v>
      </c>
      <c r="BD6094" s="75">
        <f>IFERROR(BC6094*(HLOOKUP(F6094,RawMaterialCost!$O$44:$Y$65,22,FALSE)),"0")</f>
        <v>27372057.757943332</v>
      </c>
      <c r="BE6094" s="75">
        <f>IF(COUNTIFS($D$3:D6094, D6094, $BD$3:BD6094, BD6094)=1, BD6094, 0)</f>
        <v>0</v>
      </c>
      <c r="BF6094" s="150">
        <f t="shared" si="2107"/>
        <v>3263.3567912471035</v>
      </c>
      <c r="BG6094" s="150">
        <f>IF(COUNTIFS($D$3:D6094, D6094, $BF$3:BF6094, BF6094)=1, BF6094, 0)</f>
        <v>0</v>
      </c>
      <c r="BH6094" s="150">
        <f t="shared" si="2108"/>
        <v>2721.8274506978896</v>
      </c>
      <c r="BI6094" s="150">
        <f>IF(COUNTIFS($D$3:D6094, D6094, $BH$3:BH6094, BH6094)=1, BH6094, 0)</f>
        <v>0</v>
      </c>
    </row>
    <row r="6095" spans="1:61" ht="30" customHeight="1">
      <c r="A6095" s="2" t="str">
        <f t="shared" si="2090"/>
        <v>1830 - F</v>
      </c>
      <c r="B6095" s="2" t="str">
        <f t="shared" si="2091"/>
        <v>A1100-3-1403-11-1830 - F</v>
      </c>
      <c r="C6095" s="2" t="str">
        <f t="shared" si="2092"/>
        <v>A1100-3-1830 - F</v>
      </c>
      <c r="D6095" s="2" t="str">
        <f t="shared" si="2093"/>
        <v>A1100-3-1403-11</v>
      </c>
      <c r="E6095" s="267">
        <v>24</v>
      </c>
      <c r="F6095" s="267">
        <v>11</v>
      </c>
      <c r="G6095" s="267">
        <v>1403</v>
      </c>
      <c r="H6095" s="267" t="s">
        <v>54</v>
      </c>
      <c r="I6095" s="267" t="s">
        <v>59</v>
      </c>
      <c r="J6095" s="267"/>
      <c r="K6095" s="269">
        <v>75</v>
      </c>
      <c r="L6095" s="267" t="s">
        <v>64</v>
      </c>
      <c r="M6095" s="267" t="s">
        <v>1528</v>
      </c>
      <c r="N6095" s="268">
        <v>1830</v>
      </c>
      <c r="O6095" s="4" t="str">
        <f>IFERROR(INDEX(RawMaterialCost!$A$1:$A$200, MATCH($I6095, RawMaterialCost!$B$1:$B$200, 0)),"-")</f>
        <v>010101012203</v>
      </c>
      <c r="P6095" s="17"/>
      <c r="Q6095" s="75">
        <f t="shared" si="2109"/>
        <v>705607.59493670892</v>
      </c>
      <c r="R6095" s="2">
        <f>IFERROR(INDEX(RawMaterialCost!$C$1:$C$200, MATCH($O6095, RawMaterialCost!$A$1:$A$200, 0)),0)</f>
        <v>641000</v>
      </c>
      <c r="S6095" s="54">
        <f t="shared" si="2094"/>
        <v>48075000</v>
      </c>
      <c r="T6095" s="54">
        <f t="shared" si="2110"/>
        <v>7826894700</v>
      </c>
      <c r="U6095" s="2">
        <f t="shared" si="2111"/>
        <v>712014.87364226847</v>
      </c>
      <c r="W6095" s="2">
        <f>SUMIF(dataofproduce!AU:AU,A6095,dataofproduce!P:P)</f>
        <v>8387.7000000000007</v>
      </c>
      <c r="X6095" s="2">
        <f>SUMIF(dataofproduce!AU:AU,A6095,dataofproduce!Q:Q)</f>
        <v>10056.500000000002</v>
      </c>
      <c r="Y6095" s="2">
        <f>SUMIF(dataofproduce!AU:AU,A6095,dataofproduce!R:R)</f>
        <v>0</v>
      </c>
      <c r="Z6095" s="2">
        <f>SUMIF(dataofproduce!AU:AU,A6095,dataofproduce!S:S)</f>
        <v>0</v>
      </c>
      <c r="AA6095" s="75">
        <v>110000</v>
      </c>
      <c r="AB6095" s="2">
        <f>SUMIF(dataofproduce!AU:AU,DailyReport!A6095,dataofproduce!AG:AG)</f>
        <v>1668.8000000000002</v>
      </c>
      <c r="AC6095" s="2">
        <f t="shared" si="2095"/>
        <v>183568000.00000003</v>
      </c>
      <c r="AD6095" s="57">
        <f t="shared" si="2096"/>
        <v>733900.25342456868</v>
      </c>
      <c r="AE6095" s="57">
        <f t="shared" si="2097"/>
        <v>612115.06544516026</v>
      </c>
      <c r="AF6095" s="2">
        <f>SUMIF(dataofproduce!AU:AU,DailyReport!A6095,dataofproduce!W:W)</f>
        <v>65</v>
      </c>
      <c r="AG6095" s="2">
        <v>550000</v>
      </c>
      <c r="AH6095" s="2">
        <f t="shared" si="2098"/>
        <v>10530966.78674745</v>
      </c>
      <c r="AI6095" s="2">
        <f t="shared" si="2099"/>
        <v>735155.77839407732</v>
      </c>
      <c r="AJ6095" s="2">
        <f t="shared" si="2100"/>
        <v>613162.24555620761</v>
      </c>
      <c r="AK6095" s="2">
        <f>SUMIF(dataofproduce!AQ:AQ, B6095, dataofproduce!AA:AA)</f>
        <v>55</v>
      </c>
      <c r="AL6095" s="2">
        <f>SUMIF(dataofproduce!AQ:AQ, B6095, dataofproduce!AB:AB)</f>
        <v>10555</v>
      </c>
      <c r="AM6095" s="2">
        <f>SUMIF(dataofproduce!AO:AO, D6095, dataofproduce!AA:AA)</f>
        <v>463</v>
      </c>
      <c r="AN6095" s="2">
        <f>SUMIF(dataofproduce!AO:AO, D6095, dataofproduce!AB:AB)</f>
        <v>42737</v>
      </c>
      <c r="AO6095" s="2">
        <f t="shared" si="2101"/>
        <v>0</v>
      </c>
      <c r="AP6095" s="167">
        <f t="array" ref="AP6095">IFERROR(_xlfn.IFS(F6095=7,VLOOKUP(D6095,RawMaterialCost!$N$45:$O$59,2,FALSE),F6095=8,VLOOKUP(D6095,RawMaterialCost!$P$45:$Q$59,2,FALSE),F6095=9,VLOOKUP(D6095,RawMaterialCost!$R$45:$S$59,2,FALSE),F6095=10,VLOOKUP(D6095,RawMaterialCost!$T$45:$U$59,2,FALSE),F6095=11,VLOOKUP(D6095,RawMaterialCost!$V$45:$W$59,2,FALSE),F6095=12,VLOOKUP(D6095,RawMaterialCost!$X$45:$Y$59,2,FALSE)),"-")</f>
        <v>1283418409.693095</v>
      </c>
      <c r="AR6095" s="174">
        <f t="shared" si="2102"/>
        <v>315209938.12138283</v>
      </c>
      <c r="AS6095" s="142">
        <f>IF(COUNTIFS($F$3:F6095, F6095, $AR$3:AR6095, AR6095)=1, AR6095, 0)</f>
        <v>0</v>
      </c>
      <c r="AT6095" s="169">
        <f t="shared" si="2103"/>
        <v>968208471.57171214</v>
      </c>
      <c r="AU6095" s="2">
        <f>SUMIF(dataofproduce!AQ:AQ,B6095,dataofproduce!AR:AR)</f>
        <v>5327.4000000000005</v>
      </c>
      <c r="AV6095" s="2">
        <f>SUMIF(dataofproduce!AQ:AQ,B6095,dataofproduce!AS:AS)</f>
        <v>6374.6000000000013</v>
      </c>
      <c r="AX6095" s="150">
        <f t="shared" si="2104"/>
        <v>59167.687450047451</v>
      </c>
      <c r="AY6095" s="150">
        <f>IF(COUNTIFS($D$3:D6095, D6095, $AX$3:AX6095, AX6095)=1, AX6095, 0)</f>
        <v>0</v>
      </c>
      <c r="AZ6095" s="150">
        <f t="shared" si="2105"/>
        <v>49447.798782885635</v>
      </c>
      <c r="BA6095" s="150">
        <f>IF(COUNTIFS($D$3:D6095, D6095, $AZ$3:AZ6095, AZ6095)=1, AZ6095, 0)</f>
        <v>0</v>
      </c>
      <c r="BB6095" s="150">
        <f t="shared" si="2106"/>
        <v>0</v>
      </c>
      <c r="BC6095" s="2">
        <f>SUMIF(dataofproduce!AQ:AQ,B6095,dataofproduce!AT:AT)</f>
        <v>5352.3</v>
      </c>
      <c r="BD6095" s="75">
        <f>IFERROR(BC6095*(HLOOKUP(F6095,RawMaterialCost!$O$44:$Y$65,22,FALSE)),"0")</f>
        <v>27372057.757943332</v>
      </c>
      <c r="BE6095" s="75">
        <f>IF(COUNTIFS($D$3:D6095, D6095, $BD$3:BD6095, BD6095)=1, BD6095, 0)</f>
        <v>0</v>
      </c>
      <c r="BF6095" s="150">
        <f t="shared" si="2107"/>
        <v>3263.3567912471035</v>
      </c>
      <c r="BG6095" s="150">
        <f>IF(COUNTIFS($D$3:D6095, D6095, $BF$3:BF6095, BF6095)=1, BF6095, 0)</f>
        <v>0</v>
      </c>
      <c r="BH6095" s="150">
        <f t="shared" si="2108"/>
        <v>2721.8274506978896</v>
      </c>
      <c r="BI6095" s="150">
        <f>IF(COUNTIFS($D$3:D6095, D6095, $BH$3:BH6095, BH6095)=1, BH6095, 0)</f>
        <v>0</v>
      </c>
    </row>
    <row r="6096" spans="1:61" ht="30" customHeight="1">
      <c r="A6096" s="2" t="str">
        <f t="shared" si="2090"/>
        <v>1830 - F</v>
      </c>
      <c r="B6096" s="2" t="str">
        <f t="shared" si="2091"/>
        <v>A1100-3-1403-11-1830 - F</v>
      </c>
      <c r="C6096" s="2" t="str">
        <f t="shared" si="2092"/>
        <v>A1100-3-1830 - F</v>
      </c>
      <c r="D6096" s="2" t="str">
        <f t="shared" si="2093"/>
        <v>A1100-3-1403-11</v>
      </c>
      <c r="E6096" s="267">
        <v>24</v>
      </c>
      <c r="F6096" s="267">
        <v>11</v>
      </c>
      <c r="G6096" s="267">
        <v>1403</v>
      </c>
      <c r="H6096" s="267" t="s">
        <v>54</v>
      </c>
      <c r="I6096" s="267" t="s">
        <v>93</v>
      </c>
      <c r="J6096" s="267"/>
      <c r="K6096" s="269">
        <v>75</v>
      </c>
      <c r="L6096" s="267" t="s">
        <v>64</v>
      </c>
      <c r="M6096" s="267" t="s">
        <v>1528</v>
      </c>
      <c r="N6096" s="268">
        <v>1830</v>
      </c>
      <c r="O6096" s="4" t="str">
        <f>IFERROR(INDEX(RawMaterialCost!$A$1:$A$200, MATCH($I6096, RawMaterialCost!$B$1:$B$200, 0)),"-")</f>
        <v>010102030010</v>
      </c>
      <c r="P6096" s="17"/>
      <c r="Q6096" s="75">
        <f t="shared" si="2109"/>
        <v>705607.59493670892</v>
      </c>
      <c r="R6096" s="2">
        <f>IFERROR(INDEX(RawMaterialCost!$C$1:$C$200, MATCH($O6096, RawMaterialCost!$A$1:$A$200, 0)),0)</f>
        <v>760000</v>
      </c>
      <c r="S6096" s="54">
        <f t="shared" si="2094"/>
        <v>57000000</v>
      </c>
      <c r="T6096" s="54">
        <f t="shared" si="2110"/>
        <v>7826894700</v>
      </c>
      <c r="U6096" s="2">
        <f t="shared" si="2111"/>
        <v>712014.87364226847</v>
      </c>
      <c r="W6096" s="2">
        <f>SUMIF(dataofproduce!AU:AU,A6096,dataofproduce!P:P)</f>
        <v>8387.7000000000007</v>
      </c>
      <c r="X6096" s="2">
        <f>SUMIF(dataofproduce!AU:AU,A6096,dataofproduce!Q:Q)</f>
        <v>10056.500000000002</v>
      </c>
      <c r="Y6096" s="2">
        <f>SUMIF(dataofproduce!AU:AU,A6096,dataofproduce!R:R)</f>
        <v>0</v>
      </c>
      <c r="Z6096" s="2">
        <f>SUMIF(dataofproduce!AU:AU,A6096,dataofproduce!S:S)</f>
        <v>0</v>
      </c>
      <c r="AA6096" s="75">
        <v>110000</v>
      </c>
      <c r="AB6096" s="2">
        <f>SUMIF(dataofproduce!AU:AU,DailyReport!A6096,dataofproduce!AG:AG)</f>
        <v>1668.8000000000002</v>
      </c>
      <c r="AC6096" s="2">
        <f t="shared" si="2095"/>
        <v>183568000.00000003</v>
      </c>
      <c r="AD6096" s="57">
        <f t="shared" si="2096"/>
        <v>733900.25342456868</v>
      </c>
      <c r="AE6096" s="57">
        <f t="shared" si="2097"/>
        <v>612115.06544516026</v>
      </c>
      <c r="AF6096" s="2">
        <f>SUMIF(dataofproduce!AU:AU,DailyReport!A6096,dataofproduce!W:W)</f>
        <v>65</v>
      </c>
      <c r="AG6096" s="2">
        <v>550000</v>
      </c>
      <c r="AH6096" s="2">
        <f t="shared" si="2098"/>
        <v>10530966.78674745</v>
      </c>
      <c r="AI6096" s="2">
        <f t="shared" si="2099"/>
        <v>735155.77839407732</v>
      </c>
      <c r="AJ6096" s="2">
        <f t="shared" si="2100"/>
        <v>613162.24555620761</v>
      </c>
      <c r="AK6096" s="2">
        <f>SUMIF(dataofproduce!AQ:AQ, B6096, dataofproduce!AA:AA)</f>
        <v>55</v>
      </c>
      <c r="AL6096" s="2">
        <f>SUMIF(dataofproduce!AQ:AQ, B6096, dataofproduce!AB:AB)</f>
        <v>10555</v>
      </c>
      <c r="AM6096" s="2">
        <f>SUMIF(dataofproduce!AO:AO, D6096, dataofproduce!AA:AA)</f>
        <v>463</v>
      </c>
      <c r="AN6096" s="2">
        <f>SUMIF(dataofproduce!AO:AO, D6096, dataofproduce!AB:AB)</f>
        <v>42737</v>
      </c>
      <c r="AO6096" s="2">
        <f t="shared" si="2101"/>
        <v>0</v>
      </c>
      <c r="AP6096" s="167">
        <f t="array" ref="AP6096">IFERROR(_xlfn.IFS(F6096=7,VLOOKUP(D6096,RawMaterialCost!$N$45:$O$59,2,FALSE),F6096=8,VLOOKUP(D6096,RawMaterialCost!$P$45:$Q$59,2,FALSE),F6096=9,VLOOKUP(D6096,RawMaterialCost!$R$45:$S$59,2,FALSE),F6096=10,VLOOKUP(D6096,RawMaterialCost!$T$45:$U$59,2,FALSE),F6096=11,VLOOKUP(D6096,RawMaterialCost!$V$45:$W$59,2,FALSE),F6096=12,VLOOKUP(D6096,RawMaterialCost!$X$45:$Y$59,2,FALSE)),"-")</f>
        <v>1283418409.693095</v>
      </c>
      <c r="AR6096" s="174">
        <f t="shared" si="2102"/>
        <v>315209938.12138283</v>
      </c>
      <c r="AS6096" s="142">
        <f>IF(COUNTIFS($F$3:F6096, F6096, $AR$3:AR6096, AR6096)=1, AR6096, 0)</f>
        <v>0</v>
      </c>
      <c r="AT6096" s="169">
        <f t="shared" si="2103"/>
        <v>968208471.57171214</v>
      </c>
      <c r="AU6096" s="2">
        <f>SUMIF(dataofproduce!AQ:AQ,B6096,dataofproduce!AR:AR)</f>
        <v>5327.4000000000005</v>
      </c>
      <c r="AV6096" s="2">
        <f>SUMIF(dataofproduce!AQ:AQ,B6096,dataofproduce!AS:AS)</f>
        <v>6374.6000000000013</v>
      </c>
      <c r="AX6096" s="150">
        <f t="shared" si="2104"/>
        <v>59167.687450047451</v>
      </c>
      <c r="AY6096" s="150">
        <f>IF(COUNTIFS($D$3:D6096, D6096, $AX$3:AX6096, AX6096)=1, AX6096, 0)</f>
        <v>0</v>
      </c>
      <c r="AZ6096" s="150">
        <f t="shared" si="2105"/>
        <v>49447.798782885635</v>
      </c>
      <c r="BA6096" s="150">
        <f>IF(COUNTIFS($D$3:D6096, D6096, $AZ$3:AZ6096, AZ6096)=1, AZ6096, 0)</f>
        <v>0</v>
      </c>
      <c r="BB6096" s="150">
        <f t="shared" si="2106"/>
        <v>0</v>
      </c>
      <c r="BC6096" s="2">
        <f>SUMIF(dataofproduce!AQ:AQ,B6096,dataofproduce!AT:AT)</f>
        <v>5352.3</v>
      </c>
      <c r="BD6096" s="75">
        <f>IFERROR(BC6096*(HLOOKUP(F6096,RawMaterialCost!$O$44:$Y$65,22,FALSE)),"0")</f>
        <v>27372057.757943332</v>
      </c>
      <c r="BE6096" s="75">
        <f>IF(COUNTIFS($D$3:D6096, D6096, $BD$3:BD6096, BD6096)=1, BD6096, 0)</f>
        <v>0</v>
      </c>
      <c r="BF6096" s="150">
        <f t="shared" si="2107"/>
        <v>3263.3567912471035</v>
      </c>
      <c r="BG6096" s="150">
        <f>IF(COUNTIFS($D$3:D6096, D6096, $BF$3:BF6096, BF6096)=1, BF6096, 0)</f>
        <v>0</v>
      </c>
      <c r="BH6096" s="150">
        <f t="shared" si="2108"/>
        <v>2721.8274506978896</v>
      </c>
      <c r="BI6096" s="150">
        <f>IF(COUNTIFS($D$3:D6096, D6096, $BH$3:BH6096, BH6096)=1, BH6096, 0)</f>
        <v>0</v>
      </c>
    </row>
    <row r="6097" spans="1:61" ht="30" customHeight="1">
      <c r="A6097" s="2" t="str">
        <f t="shared" si="2090"/>
        <v>1830 - F</v>
      </c>
      <c r="B6097" s="2" t="str">
        <f t="shared" si="2091"/>
        <v>A1100-3-1403-11-1830 - F</v>
      </c>
      <c r="C6097" s="2" t="str">
        <f t="shared" si="2092"/>
        <v>A1100-3-1830 - F</v>
      </c>
      <c r="D6097" s="2" t="str">
        <f t="shared" si="2093"/>
        <v>A1100-3-1403-11</v>
      </c>
      <c r="E6097" s="267">
        <v>24</v>
      </c>
      <c r="F6097" s="267">
        <v>11</v>
      </c>
      <c r="G6097" s="267">
        <v>1403</v>
      </c>
      <c r="H6097" s="267" t="s">
        <v>54</v>
      </c>
      <c r="I6097" s="267" t="s">
        <v>60</v>
      </c>
      <c r="J6097" s="267"/>
      <c r="K6097" s="269">
        <v>15</v>
      </c>
      <c r="L6097" s="267" t="s">
        <v>64</v>
      </c>
      <c r="M6097" s="267" t="s">
        <v>1528</v>
      </c>
      <c r="N6097" s="268">
        <v>1830</v>
      </c>
      <c r="O6097" s="4" t="str">
        <f>IFERROR(INDEX(RawMaterialCost!$A$1:$A$200, MATCH($I6097, RawMaterialCost!$B$1:$B$200, 0)),"-")</f>
        <v>010102030004</v>
      </c>
      <c r="P6097" s="17"/>
      <c r="Q6097" s="75">
        <f t="shared" si="2109"/>
        <v>705607.59493670892</v>
      </c>
      <c r="R6097" s="2">
        <f>IFERROR(INDEX(RawMaterialCost!$C$1:$C$200, MATCH($O6097, RawMaterialCost!$A$1:$A$200, 0)),0)</f>
        <v>350000</v>
      </c>
      <c r="S6097" s="54">
        <f t="shared" si="2094"/>
        <v>5250000</v>
      </c>
      <c r="T6097" s="54">
        <f t="shared" si="2110"/>
        <v>7826894700</v>
      </c>
      <c r="U6097" s="2">
        <f t="shared" si="2111"/>
        <v>712014.87364226847</v>
      </c>
      <c r="W6097" s="2">
        <f>SUMIF(dataofproduce!AU:AU,A6097,dataofproduce!P:P)</f>
        <v>8387.7000000000007</v>
      </c>
      <c r="X6097" s="2">
        <f>SUMIF(dataofproduce!AU:AU,A6097,dataofproduce!Q:Q)</f>
        <v>10056.500000000002</v>
      </c>
      <c r="Y6097" s="2">
        <f>SUMIF(dataofproduce!AU:AU,A6097,dataofproduce!R:R)</f>
        <v>0</v>
      </c>
      <c r="Z6097" s="2">
        <f>SUMIF(dataofproduce!AU:AU,A6097,dataofproduce!S:S)</f>
        <v>0</v>
      </c>
      <c r="AA6097" s="75">
        <v>110000</v>
      </c>
      <c r="AB6097" s="2">
        <f>SUMIF(dataofproduce!AU:AU,DailyReport!A6097,dataofproduce!AG:AG)</f>
        <v>1668.8000000000002</v>
      </c>
      <c r="AC6097" s="2">
        <f t="shared" si="2095"/>
        <v>183568000.00000003</v>
      </c>
      <c r="AD6097" s="57">
        <f t="shared" si="2096"/>
        <v>733900.25342456868</v>
      </c>
      <c r="AE6097" s="57">
        <f t="shared" si="2097"/>
        <v>612115.06544516026</v>
      </c>
      <c r="AF6097" s="2">
        <f>SUMIF(dataofproduce!AU:AU,DailyReport!A6097,dataofproduce!W:W)</f>
        <v>65</v>
      </c>
      <c r="AG6097" s="2">
        <v>550000</v>
      </c>
      <c r="AH6097" s="2">
        <f t="shared" si="2098"/>
        <v>10530966.78674745</v>
      </c>
      <c r="AI6097" s="2">
        <f t="shared" si="2099"/>
        <v>735155.77839407732</v>
      </c>
      <c r="AJ6097" s="2">
        <f t="shared" si="2100"/>
        <v>613162.24555620761</v>
      </c>
      <c r="AK6097" s="2">
        <f>SUMIF(dataofproduce!AQ:AQ, B6097, dataofproduce!AA:AA)</f>
        <v>55</v>
      </c>
      <c r="AL6097" s="2">
        <f>SUMIF(dataofproduce!AQ:AQ, B6097, dataofproduce!AB:AB)</f>
        <v>10555</v>
      </c>
      <c r="AM6097" s="2">
        <f>SUMIF(dataofproduce!AO:AO, D6097, dataofproduce!AA:AA)</f>
        <v>463</v>
      </c>
      <c r="AN6097" s="2">
        <f>SUMIF(dataofproduce!AO:AO, D6097, dataofproduce!AB:AB)</f>
        <v>42737</v>
      </c>
      <c r="AO6097" s="2">
        <f t="shared" si="2101"/>
        <v>0</v>
      </c>
      <c r="AP6097" s="167">
        <f t="array" ref="AP6097">IFERROR(_xlfn.IFS(F6097=7,VLOOKUP(D6097,RawMaterialCost!$N$45:$O$59,2,FALSE),F6097=8,VLOOKUP(D6097,RawMaterialCost!$P$45:$Q$59,2,FALSE),F6097=9,VLOOKUP(D6097,RawMaterialCost!$R$45:$S$59,2,FALSE),F6097=10,VLOOKUP(D6097,RawMaterialCost!$T$45:$U$59,2,FALSE),F6097=11,VLOOKUP(D6097,RawMaterialCost!$V$45:$W$59,2,FALSE),F6097=12,VLOOKUP(D6097,RawMaterialCost!$X$45:$Y$59,2,FALSE)),"-")</f>
        <v>1283418409.693095</v>
      </c>
      <c r="AR6097" s="174">
        <f t="shared" si="2102"/>
        <v>315209938.12138283</v>
      </c>
      <c r="AS6097" s="142">
        <f>IF(COUNTIFS($F$3:F6097, F6097, $AR$3:AR6097, AR6097)=1, AR6097, 0)</f>
        <v>0</v>
      </c>
      <c r="AT6097" s="169">
        <f t="shared" si="2103"/>
        <v>968208471.57171214</v>
      </c>
      <c r="AU6097" s="2">
        <f>SUMIF(dataofproduce!AQ:AQ,B6097,dataofproduce!AR:AR)</f>
        <v>5327.4000000000005</v>
      </c>
      <c r="AV6097" s="2">
        <f>SUMIF(dataofproduce!AQ:AQ,B6097,dataofproduce!AS:AS)</f>
        <v>6374.6000000000013</v>
      </c>
      <c r="AX6097" s="150">
        <f t="shared" si="2104"/>
        <v>59167.687450047451</v>
      </c>
      <c r="AY6097" s="150">
        <f>IF(COUNTIFS($D$3:D6097, D6097, $AX$3:AX6097, AX6097)=1, AX6097, 0)</f>
        <v>0</v>
      </c>
      <c r="AZ6097" s="150">
        <f t="shared" si="2105"/>
        <v>49447.798782885635</v>
      </c>
      <c r="BA6097" s="150">
        <f>IF(COUNTIFS($D$3:D6097, D6097, $AZ$3:AZ6097, AZ6097)=1, AZ6097, 0)</f>
        <v>0</v>
      </c>
      <c r="BB6097" s="150">
        <f t="shared" si="2106"/>
        <v>0</v>
      </c>
      <c r="BC6097" s="2">
        <f>SUMIF(dataofproduce!AQ:AQ,B6097,dataofproduce!AT:AT)</f>
        <v>5352.3</v>
      </c>
      <c r="BD6097" s="75">
        <f>IFERROR(BC6097*(HLOOKUP(F6097,RawMaterialCost!$O$44:$Y$65,22,FALSE)),"0")</f>
        <v>27372057.757943332</v>
      </c>
      <c r="BE6097" s="75">
        <f>IF(COUNTIFS($D$3:D6097, D6097, $BD$3:BD6097, BD6097)=1, BD6097, 0)</f>
        <v>0</v>
      </c>
      <c r="BF6097" s="150">
        <f t="shared" si="2107"/>
        <v>3263.3567912471035</v>
      </c>
      <c r="BG6097" s="150">
        <f>IF(COUNTIFS($D$3:D6097, D6097, $BF$3:BF6097, BF6097)=1, BF6097, 0)</f>
        <v>0</v>
      </c>
      <c r="BH6097" s="150">
        <f t="shared" si="2108"/>
        <v>2721.8274506978896</v>
      </c>
      <c r="BI6097" s="150">
        <f>IF(COUNTIFS($D$3:D6097, D6097, $BH$3:BH6097, BH6097)=1, BH6097, 0)</f>
        <v>0</v>
      </c>
    </row>
    <row r="6098" spans="1:61" ht="30" customHeight="1">
      <c r="A6098" s="2" t="str">
        <f t="shared" si="2090"/>
        <v>1830 - F</v>
      </c>
      <c r="B6098" s="2" t="str">
        <f t="shared" si="2091"/>
        <v>A1100-3-1403-11-1830 - F</v>
      </c>
      <c r="C6098" s="2" t="str">
        <f t="shared" si="2092"/>
        <v>A1100-3-1830 - F</v>
      </c>
      <c r="D6098" s="2" t="str">
        <f t="shared" si="2093"/>
        <v>A1100-3-1403-11</v>
      </c>
      <c r="E6098" s="267">
        <v>24</v>
      </c>
      <c r="F6098" s="267">
        <v>11</v>
      </c>
      <c r="G6098" s="267">
        <v>1403</v>
      </c>
      <c r="H6098" s="267" t="s">
        <v>54</v>
      </c>
      <c r="I6098" s="267" t="s">
        <v>67</v>
      </c>
      <c r="J6098" s="267"/>
      <c r="K6098" s="269">
        <v>0.75</v>
      </c>
      <c r="L6098" s="267" t="s">
        <v>64</v>
      </c>
      <c r="M6098" s="267" t="s">
        <v>1528</v>
      </c>
      <c r="N6098" s="268">
        <v>1830</v>
      </c>
      <c r="O6098" s="4" t="str">
        <f>IFERROR(INDEX(RawMaterialCost!$A$1:$A$200, MATCH($I6098, RawMaterialCost!$B$1:$B$200, 0)),"-")</f>
        <v>010303010001</v>
      </c>
      <c r="P6098" s="17"/>
      <c r="Q6098" s="75">
        <f t="shared" si="2109"/>
        <v>705607.59493670892</v>
      </c>
      <c r="R6098" s="2">
        <f>IFERROR(INDEX(RawMaterialCost!$C$1:$C$200, MATCH($O6098, RawMaterialCost!$A$1:$A$200, 0)),0)</f>
        <v>850000</v>
      </c>
      <c r="S6098" s="54">
        <f t="shared" si="2094"/>
        <v>637500</v>
      </c>
      <c r="T6098" s="54">
        <f t="shared" si="2110"/>
        <v>7826894700</v>
      </c>
      <c r="U6098" s="2">
        <f t="shared" si="2111"/>
        <v>712014.87364226847</v>
      </c>
      <c r="W6098" s="2">
        <f>SUMIF(dataofproduce!AU:AU,A6098,dataofproduce!P:P)</f>
        <v>8387.7000000000007</v>
      </c>
      <c r="X6098" s="2">
        <f>SUMIF(dataofproduce!AU:AU,A6098,dataofproduce!Q:Q)</f>
        <v>10056.500000000002</v>
      </c>
      <c r="Y6098" s="2">
        <f>SUMIF(dataofproduce!AU:AU,A6098,dataofproduce!R:R)</f>
        <v>0</v>
      </c>
      <c r="Z6098" s="2">
        <f>SUMIF(dataofproduce!AU:AU,A6098,dataofproduce!S:S)</f>
        <v>0</v>
      </c>
      <c r="AA6098" s="75">
        <v>110000</v>
      </c>
      <c r="AB6098" s="2">
        <f>SUMIF(dataofproduce!AU:AU,DailyReport!A6098,dataofproduce!AG:AG)</f>
        <v>1668.8000000000002</v>
      </c>
      <c r="AC6098" s="2">
        <f t="shared" si="2095"/>
        <v>183568000.00000003</v>
      </c>
      <c r="AD6098" s="57">
        <f t="shared" si="2096"/>
        <v>733900.25342456868</v>
      </c>
      <c r="AE6098" s="57">
        <f t="shared" si="2097"/>
        <v>612115.06544516026</v>
      </c>
      <c r="AF6098" s="2">
        <f>SUMIF(dataofproduce!AU:AU,DailyReport!A6098,dataofproduce!W:W)</f>
        <v>65</v>
      </c>
      <c r="AG6098" s="2">
        <v>550000</v>
      </c>
      <c r="AH6098" s="2">
        <f t="shared" si="2098"/>
        <v>10530966.78674745</v>
      </c>
      <c r="AI6098" s="2">
        <f t="shared" si="2099"/>
        <v>735155.77839407732</v>
      </c>
      <c r="AJ6098" s="2">
        <f t="shared" si="2100"/>
        <v>613162.24555620761</v>
      </c>
      <c r="AK6098" s="2">
        <f>SUMIF(dataofproduce!AQ:AQ, B6098, dataofproduce!AA:AA)</f>
        <v>55</v>
      </c>
      <c r="AL6098" s="2">
        <f>SUMIF(dataofproduce!AQ:AQ, B6098, dataofproduce!AB:AB)</f>
        <v>10555</v>
      </c>
      <c r="AM6098" s="2">
        <f>SUMIF(dataofproduce!AO:AO, D6098, dataofproduce!AA:AA)</f>
        <v>463</v>
      </c>
      <c r="AN6098" s="2">
        <f>SUMIF(dataofproduce!AO:AO, D6098, dataofproduce!AB:AB)</f>
        <v>42737</v>
      </c>
      <c r="AO6098" s="2">
        <f t="shared" si="2101"/>
        <v>0</v>
      </c>
      <c r="AP6098" s="167">
        <f t="array" ref="AP6098">IFERROR(_xlfn.IFS(F6098=7,VLOOKUP(D6098,RawMaterialCost!$N$45:$O$59,2,FALSE),F6098=8,VLOOKUP(D6098,RawMaterialCost!$P$45:$Q$59,2,FALSE),F6098=9,VLOOKUP(D6098,RawMaterialCost!$R$45:$S$59,2,FALSE),F6098=10,VLOOKUP(D6098,RawMaterialCost!$T$45:$U$59,2,FALSE),F6098=11,VLOOKUP(D6098,RawMaterialCost!$V$45:$W$59,2,FALSE),F6098=12,VLOOKUP(D6098,RawMaterialCost!$X$45:$Y$59,2,FALSE)),"-")</f>
        <v>1283418409.693095</v>
      </c>
      <c r="AR6098" s="174">
        <f t="shared" si="2102"/>
        <v>315209938.12138283</v>
      </c>
      <c r="AS6098" s="142">
        <f>IF(COUNTIFS($F$3:F6098, F6098, $AR$3:AR6098, AR6098)=1, AR6098, 0)</f>
        <v>0</v>
      </c>
      <c r="AT6098" s="169">
        <f t="shared" si="2103"/>
        <v>968208471.57171214</v>
      </c>
      <c r="AU6098" s="2">
        <f>SUMIF(dataofproduce!AQ:AQ,B6098,dataofproduce!AR:AR)</f>
        <v>5327.4000000000005</v>
      </c>
      <c r="AV6098" s="2">
        <f>SUMIF(dataofproduce!AQ:AQ,B6098,dataofproduce!AS:AS)</f>
        <v>6374.6000000000013</v>
      </c>
      <c r="AX6098" s="150">
        <f t="shared" si="2104"/>
        <v>59167.687450047451</v>
      </c>
      <c r="AY6098" s="150">
        <f>IF(COUNTIFS($D$3:D6098, D6098, $AX$3:AX6098, AX6098)=1, AX6098, 0)</f>
        <v>0</v>
      </c>
      <c r="AZ6098" s="150">
        <f t="shared" si="2105"/>
        <v>49447.798782885635</v>
      </c>
      <c r="BA6098" s="150">
        <f>IF(COUNTIFS($D$3:D6098, D6098, $AZ$3:AZ6098, AZ6098)=1, AZ6098, 0)</f>
        <v>0</v>
      </c>
      <c r="BB6098" s="150">
        <f t="shared" si="2106"/>
        <v>0</v>
      </c>
      <c r="BC6098" s="2">
        <f>SUMIF(dataofproduce!AQ:AQ,B6098,dataofproduce!AT:AT)</f>
        <v>5352.3</v>
      </c>
      <c r="BD6098" s="75">
        <f>IFERROR(BC6098*(HLOOKUP(F6098,RawMaterialCost!$O$44:$Y$65,22,FALSE)),"0")</f>
        <v>27372057.757943332</v>
      </c>
      <c r="BE6098" s="75">
        <f>IF(COUNTIFS($D$3:D6098, D6098, $BD$3:BD6098, BD6098)=1, BD6098, 0)</f>
        <v>0</v>
      </c>
      <c r="BF6098" s="150">
        <f t="shared" si="2107"/>
        <v>3263.3567912471035</v>
      </c>
      <c r="BG6098" s="150">
        <f>IF(COUNTIFS($D$3:D6098, D6098, $BF$3:BF6098, BF6098)=1, BF6098, 0)</f>
        <v>0</v>
      </c>
      <c r="BH6098" s="150">
        <f t="shared" si="2108"/>
        <v>2721.8274506978896</v>
      </c>
      <c r="BI6098" s="150">
        <f>IF(COUNTIFS($D$3:D6098, D6098, $BH$3:BH6098, BH6098)=1, BH6098, 0)</f>
        <v>0</v>
      </c>
    </row>
    <row r="6099" spans="1:61" ht="30" customHeight="1">
      <c r="A6099" s="2" t="str">
        <f t="shared" si="2090"/>
        <v>1830 - F</v>
      </c>
      <c r="B6099" s="2" t="str">
        <f t="shared" si="2091"/>
        <v>A1100-3-1403-11-1830 - F</v>
      </c>
      <c r="C6099" s="2" t="str">
        <f t="shared" si="2092"/>
        <v>A1100-3-1830 - F</v>
      </c>
      <c r="D6099" s="2" t="str">
        <f t="shared" si="2093"/>
        <v>A1100-3-1403-11</v>
      </c>
      <c r="E6099" s="267">
        <v>24</v>
      </c>
      <c r="F6099" s="267">
        <v>11</v>
      </c>
      <c r="G6099" s="267">
        <v>1403</v>
      </c>
      <c r="H6099" s="267" t="s">
        <v>54</v>
      </c>
      <c r="I6099" s="267" t="s">
        <v>101</v>
      </c>
      <c r="J6099" s="267"/>
      <c r="K6099" s="269">
        <v>0.75</v>
      </c>
      <c r="L6099" s="267" t="s">
        <v>64</v>
      </c>
      <c r="M6099" s="267" t="s">
        <v>1528</v>
      </c>
      <c r="N6099" s="268">
        <v>1830</v>
      </c>
      <c r="O6099" s="4" t="str">
        <f>IFERROR(INDEX(RawMaterialCost!$A$1:$A$200, MATCH($I6099, RawMaterialCost!$B$1:$B$200, 0)),"-")</f>
        <v>010301030004</v>
      </c>
      <c r="P6099" s="17"/>
      <c r="Q6099" s="75">
        <f t="shared" si="2109"/>
        <v>705607.59493670892</v>
      </c>
      <c r="R6099" s="2">
        <f>IFERROR(INDEX(RawMaterialCost!$C$1:$C$200, MATCH($O6099, RawMaterialCost!$A$1:$A$200, 0)),0)</f>
        <v>0</v>
      </c>
      <c r="S6099" s="54">
        <f t="shared" si="2094"/>
        <v>0</v>
      </c>
      <c r="T6099" s="54">
        <f t="shared" si="2110"/>
        <v>7826894700</v>
      </c>
      <c r="U6099" s="2">
        <f t="shared" si="2111"/>
        <v>712014.87364226847</v>
      </c>
      <c r="W6099" s="2">
        <f>SUMIF(dataofproduce!AU:AU,A6099,dataofproduce!P:P)</f>
        <v>8387.7000000000007</v>
      </c>
      <c r="X6099" s="2">
        <f>SUMIF(dataofproduce!AU:AU,A6099,dataofproduce!Q:Q)</f>
        <v>10056.500000000002</v>
      </c>
      <c r="Y6099" s="2">
        <f>SUMIF(dataofproduce!AU:AU,A6099,dataofproduce!R:R)</f>
        <v>0</v>
      </c>
      <c r="Z6099" s="2">
        <f>SUMIF(dataofproduce!AU:AU,A6099,dataofproduce!S:S)</f>
        <v>0</v>
      </c>
      <c r="AA6099" s="75">
        <v>110000</v>
      </c>
      <c r="AB6099" s="2">
        <f>SUMIF(dataofproduce!AU:AU,DailyReport!A6099,dataofproduce!AG:AG)</f>
        <v>1668.8000000000002</v>
      </c>
      <c r="AC6099" s="2">
        <f t="shared" si="2095"/>
        <v>183568000.00000003</v>
      </c>
      <c r="AD6099" s="57">
        <f t="shared" si="2096"/>
        <v>733900.25342456868</v>
      </c>
      <c r="AE6099" s="57">
        <f t="shared" si="2097"/>
        <v>612115.06544516026</v>
      </c>
      <c r="AF6099" s="2">
        <f>SUMIF(dataofproduce!AU:AU,DailyReport!A6099,dataofproduce!W:W)</f>
        <v>65</v>
      </c>
      <c r="AG6099" s="2">
        <v>550000</v>
      </c>
      <c r="AH6099" s="2">
        <f t="shared" si="2098"/>
        <v>10530966.78674745</v>
      </c>
      <c r="AI6099" s="2">
        <f t="shared" si="2099"/>
        <v>735155.77839407732</v>
      </c>
      <c r="AJ6099" s="2">
        <f t="shared" si="2100"/>
        <v>613162.24555620761</v>
      </c>
      <c r="AK6099" s="2">
        <f>SUMIF(dataofproduce!AQ:AQ, B6099, dataofproduce!AA:AA)</f>
        <v>55</v>
      </c>
      <c r="AL6099" s="2">
        <f>SUMIF(dataofproduce!AQ:AQ, B6099, dataofproduce!AB:AB)</f>
        <v>10555</v>
      </c>
      <c r="AM6099" s="2">
        <f>SUMIF(dataofproduce!AO:AO, D6099, dataofproduce!AA:AA)</f>
        <v>463</v>
      </c>
      <c r="AN6099" s="2">
        <f>SUMIF(dataofproduce!AO:AO, D6099, dataofproduce!AB:AB)</f>
        <v>42737</v>
      </c>
      <c r="AO6099" s="2">
        <f t="shared" si="2101"/>
        <v>0</v>
      </c>
      <c r="AP6099" s="167">
        <f t="array" ref="AP6099">IFERROR(_xlfn.IFS(F6099=7,VLOOKUP(D6099,RawMaterialCost!$N$45:$O$59,2,FALSE),F6099=8,VLOOKUP(D6099,RawMaterialCost!$P$45:$Q$59,2,FALSE),F6099=9,VLOOKUP(D6099,RawMaterialCost!$R$45:$S$59,2,FALSE),F6099=10,VLOOKUP(D6099,RawMaterialCost!$T$45:$U$59,2,FALSE),F6099=11,VLOOKUP(D6099,RawMaterialCost!$V$45:$W$59,2,FALSE),F6099=12,VLOOKUP(D6099,RawMaterialCost!$X$45:$Y$59,2,FALSE)),"-")</f>
        <v>1283418409.693095</v>
      </c>
      <c r="AR6099" s="174">
        <f t="shared" si="2102"/>
        <v>315209938.12138283</v>
      </c>
      <c r="AS6099" s="142">
        <f>IF(COUNTIFS($F$3:F6099, F6099, $AR$3:AR6099, AR6099)=1, AR6099, 0)</f>
        <v>0</v>
      </c>
      <c r="AT6099" s="169">
        <f t="shared" si="2103"/>
        <v>968208471.57171214</v>
      </c>
      <c r="AU6099" s="2">
        <f>SUMIF(dataofproduce!AQ:AQ,B6099,dataofproduce!AR:AR)</f>
        <v>5327.4000000000005</v>
      </c>
      <c r="AV6099" s="2">
        <f>SUMIF(dataofproduce!AQ:AQ,B6099,dataofproduce!AS:AS)</f>
        <v>6374.6000000000013</v>
      </c>
      <c r="AX6099" s="150">
        <f t="shared" si="2104"/>
        <v>59167.687450047451</v>
      </c>
      <c r="AY6099" s="150">
        <f>IF(COUNTIFS($D$3:D6099, D6099, $AX$3:AX6099, AX6099)=1, AX6099, 0)</f>
        <v>0</v>
      </c>
      <c r="AZ6099" s="150">
        <f t="shared" si="2105"/>
        <v>49447.798782885635</v>
      </c>
      <c r="BA6099" s="150">
        <f>IF(COUNTIFS($D$3:D6099, D6099, $AZ$3:AZ6099, AZ6099)=1, AZ6099, 0)</f>
        <v>0</v>
      </c>
      <c r="BB6099" s="150">
        <f t="shared" si="2106"/>
        <v>0</v>
      </c>
      <c r="BC6099" s="2">
        <f>SUMIF(dataofproduce!AQ:AQ,B6099,dataofproduce!AT:AT)</f>
        <v>5352.3</v>
      </c>
      <c r="BD6099" s="75">
        <f>IFERROR(BC6099*(HLOOKUP(F6099,RawMaterialCost!$O$44:$Y$65,22,FALSE)),"0")</f>
        <v>27372057.757943332</v>
      </c>
      <c r="BE6099" s="75">
        <f>IF(COUNTIFS($D$3:D6099, D6099, $BD$3:BD6099, BD6099)=1, BD6099, 0)</f>
        <v>0</v>
      </c>
      <c r="BF6099" s="150">
        <f t="shared" si="2107"/>
        <v>3263.3567912471035</v>
      </c>
      <c r="BG6099" s="150">
        <f>IF(COUNTIFS($D$3:D6099, D6099, $BF$3:BF6099, BF6099)=1, BF6099, 0)</f>
        <v>0</v>
      </c>
      <c r="BH6099" s="150">
        <f t="shared" si="2108"/>
        <v>2721.8274506978896</v>
      </c>
      <c r="BI6099" s="150">
        <f>IF(COUNTIFS($D$3:D6099, D6099, $BH$3:BH6099, BH6099)=1, BH6099, 0)</f>
        <v>0</v>
      </c>
    </row>
    <row r="6100" spans="1:61" ht="30" customHeight="1">
      <c r="A6100" s="2" t="str">
        <f t="shared" si="2090"/>
        <v>1830 - F</v>
      </c>
      <c r="B6100" s="2" t="str">
        <f t="shared" si="2091"/>
        <v>A1100-3-1403-11-1830 - F</v>
      </c>
      <c r="C6100" s="2" t="str">
        <f t="shared" si="2092"/>
        <v>A1100-3-1830 - F</v>
      </c>
      <c r="D6100" s="2" t="str">
        <f t="shared" si="2093"/>
        <v>A1100-3-1403-11</v>
      </c>
      <c r="E6100" s="267">
        <v>24</v>
      </c>
      <c r="F6100" s="267">
        <v>11</v>
      </c>
      <c r="G6100" s="267">
        <v>1403</v>
      </c>
      <c r="H6100" s="267" t="s">
        <v>54</v>
      </c>
      <c r="I6100" s="267" t="s">
        <v>189</v>
      </c>
      <c r="J6100" s="267"/>
      <c r="K6100" s="269">
        <v>11.4</v>
      </c>
      <c r="L6100" s="267" t="s">
        <v>64</v>
      </c>
      <c r="M6100" s="267" t="s">
        <v>1528</v>
      </c>
      <c r="N6100" s="268">
        <v>1830</v>
      </c>
      <c r="O6100" s="4" t="str">
        <f>IFERROR(INDEX(RawMaterialCost!$A$1:$A$200, MATCH($I6100, RawMaterialCost!$B$1:$B$200, 0)),"-")</f>
        <v>400100054</v>
      </c>
      <c r="P6100" s="19"/>
      <c r="Q6100" s="75">
        <f t="shared" si="2109"/>
        <v>705607.59493670892</v>
      </c>
      <c r="R6100" s="2">
        <f>IFERROR(INDEX(RawMaterialCost!$C$1:$C$200, MATCH($O6100, RawMaterialCost!$A$1:$A$200, 0)),0)</f>
        <v>432000</v>
      </c>
      <c r="S6100" s="54">
        <f t="shared" si="2094"/>
        <v>4924800</v>
      </c>
      <c r="T6100" s="54">
        <f t="shared" si="2110"/>
        <v>7826894700</v>
      </c>
      <c r="U6100" s="2">
        <f t="shared" si="2111"/>
        <v>712014.87364226847</v>
      </c>
      <c r="W6100" s="2">
        <f>SUMIF(dataofproduce!AU:AU,A6100,dataofproduce!P:P)</f>
        <v>8387.7000000000007</v>
      </c>
      <c r="X6100" s="2">
        <f>SUMIF(dataofproduce!AU:AU,A6100,dataofproduce!Q:Q)</f>
        <v>10056.500000000002</v>
      </c>
      <c r="Y6100" s="2">
        <f>SUMIF(dataofproduce!AU:AU,A6100,dataofproduce!R:R)</f>
        <v>0</v>
      </c>
      <c r="Z6100" s="2">
        <f>SUMIF(dataofproduce!AU:AU,A6100,dataofproduce!S:S)</f>
        <v>0</v>
      </c>
      <c r="AA6100" s="75">
        <v>110000</v>
      </c>
      <c r="AB6100" s="2">
        <f>SUMIF(dataofproduce!AU:AU,DailyReport!A6100,dataofproduce!AG:AG)</f>
        <v>1668.8000000000002</v>
      </c>
      <c r="AC6100" s="2">
        <f t="shared" si="2095"/>
        <v>183568000.00000003</v>
      </c>
      <c r="AD6100" s="57">
        <f t="shared" si="2096"/>
        <v>733900.25342456868</v>
      </c>
      <c r="AE6100" s="57">
        <f t="shared" si="2097"/>
        <v>612115.06544516026</v>
      </c>
      <c r="AF6100" s="2">
        <f>SUMIF(dataofproduce!AU:AU,DailyReport!A6100,dataofproduce!W:W)</f>
        <v>65</v>
      </c>
      <c r="AG6100" s="2">
        <v>550000</v>
      </c>
      <c r="AH6100" s="2">
        <f t="shared" si="2098"/>
        <v>10530966.78674745</v>
      </c>
      <c r="AI6100" s="2">
        <f t="shared" si="2099"/>
        <v>735155.77839407732</v>
      </c>
      <c r="AJ6100" s="2">
        <f t="shared" si="2100"/>
        <v>613162.24555620761</v>
      </c>
      <c r="AK6100" s="2">
        <f>SUMIF(dataofproduce!AQ:AQ, B6100, dataofproduce!AA:AA)</f>
        <v>55</v>
      </c>
      <c r="AL6100" s="2">
        <f>SUMIF(dataofproduce!AQ:AQ, B6100, dataofproduce!AB:AB)</f>
        <v>10555</v>
      </c>
      <c r="AM6100" s="2">
        <f>SUMIF(dataofproduce!AO:AO, D6100, dataofproduce!AA:AA)</f>
        <v>463</v>
      </c>
      <c r="AN6100" s="2">
        <f>SUMIF(dataofproduce!AO:AO, D6100, dataofproduce!AB:AB)</f>
        <v>42737</v>
      </c>
      <c r="AO6100" s="2">
        <f t="shared" si="2101"/>
        <v>0</v>
      </c>
      <c r="AP6100" s="167">
        <f t="array" ref="AP6100">IFERROR(_xlfn.IFS(F6100=7,VLOOKUP(D6100,RawMaterialCost!$N$45:$O$59,2,FALSE),F6100=8,VLOOKUP(D6100,RawMaterialCost!$P$45:$Q$59,2,FALSE),F6100=9,VLOOKUP(D6100,RawMaterialCost!$R$45:$S$59,2,FALSE),F6100=10,VLOOKUP(D6100,RawMaterialCost!$T$45:$U$59,2,FALSE),F6100=11,VLOOKUP(D6100,RawMaterialCost!$V$45:$W$59,2,FALSE),F6100=12,VLOOKUP(D6100,RawMaterialCost!$X$45:$Y$59,2,FALSE)),"-")</f>
        <v>1283418409.693095</v>
      </c>
      <c r="AR6100" s="174">
        <f t="shared" si="2102"/>
        <v>315209938.12138283</v>
      </c>
      <c r="AS6100" s="142">
        <f>IF(COUNTIFS($F$3:F6100, F6100, $AR$3:AR6100, AR6100)=1, AR6100, 0)</f>
        <v>0</v>
      </c>
      <c r="AT6100" s="169">
        <f t="shared" si="2103"/>
        <v>968208471.57171214</v>
      </c>
      <c r="AU6100" s="2">
        <f>SUMIF(dataofproduce!AQ:AQ,B6100,dataofproduce!AR:AR)</f>
        <v>5327.4000000000005</v>
      </c>
      <c r="AV6100" s="2">
        <f>SUMIF(dataofproduce!AQ:AQ,B6100,dataofproduce!AS:AS)</f>
        <v>6374.6000000000013</v>
      </c>
      <c r="AX6100" s="150">
        <f t="shared" si="2104"/>
        <v>59167.687450047451</v>
      </c>
      <c r="AY6100" s="150">
        <f>IF(COUNTIFS($D$3:D6100, D6100, $AX$3:AX6100, AX6100)=1, AX6100, 0)</f>
        <v>0</v>
      </c>
      <c r="AZ6100" s="150">
        <f t="shared" si="2105"/>
        <v>49447.798782885635</v>
      </c>
      <c r="BA6100" s="150">
        <f>IF(COUNTIFS($D$3:D6100, D6100, $AZ$3:AZ6100, AZ6100)=1, AZ6100, 0)</f>
        <v>0</v>
      </c>
      <c r="BB6100" s="150">
        <f t="shared" si="2106"/>
        <v>0</v>
      </c>
      <c r="BC6100" s="2">
        <f>SUMIF(dataofproduce!AQ:AQ,B6100,dataofproduce!AT:AT)</f>
        <v>5352.3</v>
      </c>
      <c r="BD6100" s="75">
        <f>IFERROR(BC6100*(HLOOKUP(F6100,RawMaterialCost!$O$44:$Y$65,22,FALSE)),"0")</f>
        <v>27372057.757943332</v>
      </c>
      <c r="BE6100" s="75">
        <f>IF(COUNTIFS($D$3:D6100, D6100, $BD$3:BD6100, BD6100)=1, BD6100, 0)</f>
        <v>0</v>
      </c>
      <c r="BF6100" s="150">
        <f t="shared" si="2107"/>
        <v>3263.3567912471035</v>
      </c>
      <c r="BG6100" s="150">
        <f>IF(COUNTIFS($D$3:D6100, D6100, $BF$3:BF6100, BF6100)=1, BF6100, 0)</f>
        <v>0</v>
      </c>
      <c r="BH6100" s="150">
        <f t="shared" si="2108"/>
        <v>2721.8274506978896</v>
      </c>
      <c r="BI6100" s="150">
        <f>IF(COUNTIFS($D$3:D6100, D6100, $BH$3:BH6100, BH6100)=1, BH6100, 0)</f>
        <v>0</v>
      </c>
    </row>
    <row r="6101" spans="1:61" ht="30" customHeight="1">
      <c r="A6101" s="2" t="str">
        <f t="shared" si="2090"/>
        <v>1829 - F</v>
      </c>
      <c r="B6101" s="2" t="str">
        <f t="shared" si="2091"/>
        <v>A1100-2-1403-11-1829 - F</v>
      </c>
      <c r="C6101" s="2" t="str">
        <f t="shared" si="2092"/>
        <v>A1100-2-1829 - F</v>
      </c>
      <c r="D6101" s="2" t="str">
        <f t="shared" si="2093"/>
        <v>A1100-2-1403-11</v>
      </c>
      <c r="E6101" s="267">
        <v>24</v>
      </c>
      <c r="F6101" s="267">
        <v>11</v>
      </c>
      <c r="G6101" s="267">
        <v>1403</v>
      </c>
      <c r="H6101" s="267" t="s">
        <v>54</v>
      </c>
      <c r="I6101" s="267" t="s">
        <v>55</v>
      </c>
      <c r="J6101" s="267"/>
      <c r="K6101" s="269">
        <v>450</v>
      </c>
      <c r="L6101" s="267" t="s">
        <v>63</v>
      </c>
      <c r="M6101" s="267" t="s">
        <v>81</v>
      </c>
      <c r="N6101" s="268">
        <v>1829</v>
      </c>
      <c r="O6101" s="4" t="str">
        <f>IFERROR(INDEX(RawMaterialCost!$A$1:$A$200, MATCH($I6101, RawMaterialCost!$B$1:$B$200, 0)),"-")</f>
        <v>010101013420</v>
      </c>
      <c r="P6101" s="19"/>
      <c r="Q6101" s="75">
        <f t="shared" si="2109"/>
        <v>746331.83195171319</v>
      </c>
      <c r="R6101" s="2">
        <f>IFERROR(INDEX(RawMaterialCost!$C$1:$C$200, MATCH($O6101, RawMaterialCost!$A$1:$A$200, 0)),0)</f>
        <v>760000</v>
      </c>
      <c r="S6101" s="54">
        <f t="shared" si="2094"/>
        <v>342000000</v>
      </c>
      <c r="T6101" s="54">
        <f t="shared" si="2110"/>
        <v>14218491250</v>
      </c>
      <c r="U6101" s="2">
        <f t="shared" si="2111"/>
        <v>748347.55274383735</v>
      </c>
      <c r="W6101" s="2">
        <f>SUMIF(dataofproduce!AU:AU,A6101,dataofproduce!P:P)</f>
        <v>18995.100000000002</v>
      </c>
      <c r="X6101" s="2">
        <f>SUMIF(dataofproduce!AU:AU,A6101,dataofproduce!Q:Q)</f>
        <v>20134.699999999997</v>
      </c>
      <c r="Y6101" s="2">
        <f>SUMIF(dataofproduce!AU:AU,A6101,dataofproduce!R:R)</f>
        <v>110.9</v>
      </c>
      <c r="Z6101" s="2">
        <f>SUMIF(dataofproduce!AU:AU,A6101,dataofproduce!S:S)</f>
        <v>117.5</v>
      </c>
      <c r="AA6101" s="75">
        <v>110000</v>
      </c>
      <c r="AB6101" s="2">
        <f>SUMIF(dataofproduce!AU:AU,DailyReport!A6101,dataofproduce!AG:AG)</f>
        <v>1146.1999999999994</v>
      </c>
      <c r="AC6101" s="2">
        <f t="shared" si="2095"/>
        <v>126081999.99999993</v>
      </c>
      <c r="AD6101" s="57">
        <f t="shared" si="2096"/>
        <v>754946.6315672436</v>
      </c>
      <c r="AE6101" s="57">
        <f t="shared" si="2097"/>
        <v>712219.43012234522</v>
      </c>
      <c r="AF6101" s="2">
        <f>SUMIF(dataofproduce!AU:AU,DailyReport!A6101,dataofproduce!W:W)</f>
        <v>463.59999999999997</v>
      </c>
      <c r="AG6101" s="2">
        <v>550000</v>
      </c>
      <c r="AH6101" s="2">
        <f t="shared" si="2098"/>
        <v>91953925.452042997</v>
      </c>
      <c r="AI6101" s="2">
        <f t="shared" si="2099"/>
        <v>759759.46133025223</v>
      </c>
      <c r="AJ6101" s="2">
        <f t="shared" si="2100"/>
        <v>716759.87143005722</v>
      </c>
      <c r="AK6101" s="2">
        <f>SUMIF(dataofproduce!AQ:AQ, B6101, dataofproduce!AA:AA)</f>
        <v>327</v>
      </c>
      <c r="AL6101" s="2">
        <f>SUMIF(dataofproduce!AQ:AQ, B6101, dataofproduce!AB:AB)</f>
        <v>16606</v>
      </c>
      <c r="AM6101" s="2">
        <f>SUMIF(dataofproduce!AO:AO, D6101, dataofproduce!AA:AA)</f>
        <v>1250</v>
      </c>
      <c r="AN6101" s="2">
        <f>SUMIF(dataofproduce!AO:AO, D6101, dataofproduce!AB:AB)</f>
        <v>41950</v>
      </c>
      <c r="AO6101" s="2">
        <f t="shared" si="2101"/>
        <v>0</v>
      </c>
      <c r="AP6101" s="167">
        <f t="array" ref="AP6101">IFERROR(_xlfn.IFS(F6101=7,VLOOKUP(D6101,RawMaterialCost!$N$45:$O$59,2,FALSE),F6101=8,VLOOKUP(D6101,RawMaterialCost!$P$45:$Q$59,2,FALSE),F6101=9,VLOOKUP(D6101,RawMaterialCost!$R$45:$S$59,2,FALSE),F6101=10,VLOOKUP(D6101,RawMaterialCost!$T$45:$U$59,2,FALSE),F6101=11,VLOOKUP(D6101,RawMaterialCost!$V$45:$W$59,2,FALSE),F6101=12,VLOOKUP(D6101,RawMaterialCost!$X$45:$Y$59,2,FALSE)),"-")</f>
        <v>1354683901.2258501</v>
      </c>
      <c r="AR6101" s="174">
        <f t="shared" si="2102"/>
        <v>530992187.48743796</v>
      </c>
      <c r="AS6101" s="142">
        <f>IF(COUNTIFS($F$3:F6101, F6101, $AR$3:AR6101, AR6101)=1, AR6101, 0)</f>
        <v>0</v>
      </c>
      <c r="AT6101" s="169">
        <f t="shared" si="2103"/>
        <v>823691713.73841214</v>
      </c>
      <c r="AU6101" s="2">
        <f>SUMIF(dataofproduce!AQ:AQ,B6101,dataofproduce!AR:AR)</f>
        <v>7951.7</v>
      </c>
      <c r="AV6101" s="2">
        <f>SUMIF(dataofproduce!AQ:AQ,B6101,dataofproduce!AS:AS)</f>
        <v>8446.1</v>
      </c>
      <c r="AX6101" s="150">
        <f t="shared" si="2104"/>
        <v>66777.190724931526</v>
      </c>
      <c r="AY6101" s="150">
        <f>IF(COUNTIFS($D$3:D6101, D6101, $AX$3:AX6101, AX6101)=1, AX6101, 0)</f>
        <v>0</v>
      </c>
      <c r="AZ6101" s="150">
        <f t="shared" si="2105"/>
        <v>62868.32828020482</v>
      </c>
      <c r="BA6101" s="150">
        <f>IF(COUNTIFS($D$3:D6101, D6101, $AZ$3:AZ6101, AZ6101)=1, AZ6101, 0)</f>
        <v>0</v>
      </c>
      <c r="BB6101" s="150">
        <f t="shared" si="2106"/>
        <v>0</v>
      </c>
      <c r="BC6101" s="2">
        <f>SUMIF(dataofproduce!AQ:AQ,B6101,dataofproduce!AT:AT)</f>
        <v>8168.0000000000018</v>
      </c>
      <c r="BD6101" s="75">
        <f>IFERROR(BC6101*(HLOOKUP(F6101,RawMaterialCost!$O$44:$Y$65,22,FALSE)),"0")</f>
        <v>41771755.650258988</v>
      </c>
      <c r="BE6101" s="75">
        <f>IF(COUNTIFS($D$3:D6101, D6101, $BD$3:BD6101, BD6101)=1, BD6101, 0)</f>
        <v>0</v>
      </c>
      <c r="BF6101" s="150">
        <f t="shared" si="2107"/>
        <v>2186.3161127530084</v>
      </c>
      <c r="BG6101" s="150">
        <f>IF(COUNTIFS($D$3:D6101, D6101, $BF$3:BF6101, BF6101)=1, BF6101, 0)</f>
        <v>0</v>
      </c>
      <c r="BH6101" s="150">
        <f t="shared" si="2108"/>
        <v>2062.5786655404841</v>
      </c>
      <c r="BI6101" s="150">
        <f>IF(COUNTIFS($D$3:D6101, D6101, $BH$3:BH6101, BH6101)=1, BH6101, 0)</f>
        <v>0</v>
      </c>
    </row>
    <row r="6102" spans="1:61" ht="30" customHeight="1">
      <c r="A6102" s="2" t="str">
        <f t="shared" si="2090"/>
        <v>1829 - F</v>
      </c>
      <c r="B6102" s="2" t="str">
        <f t="shared" si="2091"/>
        <v>A1100-2-1403-11-1829 - F</v>
      </c>
      <c r="C6102" s="2" t="str">
        <f t="shared" si="2092"/>
        <v>A1100-2-1829 - F</v>
      </c>
      <c r="D6102" s="2" t="str">
        <f t="shared" si="2093"/>
        <v>A1100-2-1403-11</v>
      </c>
      <c r="E6102" s="267">
        <v>24</v>
      </c>
      <c r="F6102" s="267">
        <v>11</v>
      </c>
      <c r="G6102" s="267">
        <v>1403</v>
      </c>
      <c r="H6102" s="267" t="s">
        <v>54</v>
      </c>
      <c r="I6102" s="267" t="s">
        <v>277</v>
      </c>
      <c r="J6102" s="267"/>
      <c r="K6102" s="269">
        <v>150</v>
      </c>
      <c r="L6102" s="267" t="s">
        <v>63</v>
      </c>
      <c r="M6102" s="267" t="s">
        <v>81</v>
      </c>
      <c r="N6102" s="268">
        <v>1829</v>
      </c>
      <c r="O6102" s="4" t="str">
        <f>IFERROR(INDEX(RawMaterialCost!$A$1:$A$200, MATCH($I6102, RawMaterialCost!$B$1:$B$200, 0)),"-")</f>
        <v>010101010209</v>
      </c>
      <c r="P6102" s="19"/>
      <c r="Q6102" s="75">
        <f t="shared" si="2109"/>
        <v>746331.83195171319</v>
      </c>
      <c r="R6102" s="2">
        <f>IFERROR(INDEX(RawMaterialCost!$C$1:$C$200, MATCH($O6102, RawMaterialCost!$A$1:$A$200, 0)),0)</f>
        <v>725000</v>
      </c>
      <c r="S6102" s="54">
        <f t="shared" si="2094"/>
        <v>108750000</v>
      </c>
      <c r="T6102" s="54">
        <f t="shared" si="2110"/>
        <v>14218491250</v>
      </c>
      <c r="U6102" s="2">
        <f t="shared" si="2111"/>
        <v>748347.55274383735</v>
      </c>
      <c r="W6102" s="2">
        <f>SUMIF(dataofproduce!AU:AU,A6102,dataofproduce!P:P)</f>
        <v>18995.100000000002</v>
      </c>
      <c r="X6102" s="2">
        <f>SUMIF(dataofproduce!AU:AU,A6102,dataofproduce!Q:Q)</f>
        <v>20134.699999999997</v>
      </c>
      <c r="Y6102" s="2">
        <f>SUMIF(dataofproduce!AU:AU,A6102,dataofproduce!R:R)</f>
        <v>110.9</v>
      </c>
      <c r="Z6102" s="2">
        <f>SUMIF(dataofproduce!AU:AU,A6102,dataofproduce!S:S)</f>
        <v>117.5</v>
      </c>
      <c r="AA6102" s="75">
        <v>110000</v>
      </c>
      <c r="AB6102" s="2">
        <f>SUMIF(dataofproduce!AU:AU,DailyReport!A6102,dataofproduce!AG:AG)</f>
        <v>1146.1999999999994</v>
      </c>
      <c r="AC6102" s="2">
        <f t="shared" si="2095"/>
        <v>126081999.99999993</v>
      </c>
      <c r="AD6102" s="57">
        <f t="shared" si="2096"/>
        <v>754946.6315672436</v>
      </c>
      <c r="AE6102" s="57">
        <f t="shared" si="2097"/>
        <v>712219.43012234522</v>
      </c>
      <c r="AF6102" s="2">
        <f>SUMIF(dataofproduce!AU:AU,DailyReport!A6102,dataofproduce!W:W)</f>
        <v>463.59999999999997</v>
      </c>
      <c r="AG6102" s="2">
        <v>550000</v>
      </c>
      <c r="AH6102" s="2">
        <f t="shared" si="2098"/>
        <v>91953925.452042997</v>
      </c>
      <c r="AI6102" s="2">
        <f t="shared" si="2099"/>
        <v>759759.46133025223</v>
      </c>
      <c r="AJ6102" s="2">
        <f t="shared" si="2100"/>
        <v>716759.87143005722</v>
      </c>
      <c r="AK6102" s="2">
        <f>SUMIF(dataofproduce!AQ:AQ, B6102, dataofproduce!AA:AA)</f>
        <v>327</v>
      </c>
      <c r="AL6102" s="2">
        <f>SUMIF(dataofproduce!AQ:AQ, B6102, dataofproduce!AB:AB)</f>
        <v>16606</v>
      </c>
      <c r="AM6102" s="2">
        <f>SUMIF(dataofproduce!AO:AO, D6102, dataofproduce!AA:AA)</f>
        <v>1250</v>
      </c>
      <c r="AN6102" s="2">
        <f>SUMIF(dataofproduce!AO:AO, D6102, dataofproduce!AB:AB)</f>
        <v>41950</v>
      </c>
      <c r="AO6102" s="2">
        <f t="shared" si="2101"/>
        <v>0</v>
      </c>
      <c r="AP6102" s="167">
        <f t="array" ref="AP6102">IFERROR(_xlfn.IFS(F6102=7,VLOOKUP(D6102,RawMaterialCost!$N$45:$O$59,2,FALSE),F6102=8,VLOOKUP(D6102,RawMaterialCost!$P$45:$Q$59,2,FALSE),F6102=9,VLOOKUP(D6102,RawMaterialCost!$R$45:$S$59,2,FALSE),F6102=10,VLOOKUP(D6102,RawMaterialCost!$T$45:$U$59,2,FALSE),F6102=11,VLOOKUP(D6102,RawMaterialCost!$V$45:$W$59,2,FALSE),F6102=12,VLOOKUP(D6102,RawMaterialCost!$X$45:$Y$59,2,FALSE)),"-")</f>
        <v>1354683901.2258501</v>
      </c>
      <c r="AR6102" s="174">
        <f t="shared" si="2102"/>
        <v>530992187.48743796</v>
      </c>
      <c r="AS6102" s="142">
        <f>IF(COUNTIFS($F$3:F6102, F6102, $AR$3:AR6102, AR6102)=1, AR6102, 0)</f>
        <v>0</v>
      </c>
      <c r="AT6102" s="169">
        <f t="shared" si="2103"/>
        <v>823691713.73841214</v>
      </c>
      <c r="AU6102" s="2">
        <f>SUMIF(dataofproduce!AQ:AQ,B6102,dataofproduce!AR:AR)</f>
        <v>7951.7</v>
      </c>
      <c r="AV6102" s="2">
        <f>SUMIF(dataofproduce!AQ:AQ,B6102,dataofproduce!AS:AS)</f>
        <v>8446.1</v>
      </c>
      <c r="AX6102" s="150">
        <f t="shared" si="2104"/>
        <v>66777.190724931526</v>
      </c>
      <c r="AY6102" s="150">
        <f>IF(COUNTIFS($D$3:D6102, D6102, $AX$3:AX6102, AX6102)=1, AX6102, 0)</f>
        <v>0</v>
      </c>
      <c r="AZ6102" s="150">
        <f t="shared" si="2105"/>
        <v>62868.32828020482</v>
      </c>
      <c r="BA6102" s="150">
        <f>IF(COUNTIFS($D$3:D6102, D6102, $AZ$3:AZ6102, AZ6102)=1, AZ6102, 0)</f>
        <v>0</v>
      </c>
      <c r="BB6102" s="150">
        <f t="shared" si="2106"/>
        <v>0</v>
      </c>
      <c r="BC6102" s="2">
        <f>SUMIF(dataofproduce!AQ:AQ,B6102,dataofproduce!AT:AT)</f>
        <v>8168.0000000000018</v>
      </c>
      <c r="BD6102" s="75">
        <f>IFERROR(BC6102*(HLOOKUP(F6102,RawMaterialCost!$O$44:$Y$65,22,FALSE)),"0")</f>
        <v>41771755.650258988</v>
      </c>
      <c r="BE6102" s="75">
        <f>IF(COUNTIFS($D$3:D6102, D6102, $BD$3:BD6102, BD6102)=1, BD6102, 0)</f>
        <v>0</v>
      </c>
      <c r="BF6102" s="150">
        <f t="shared" si="2107"/>
        <v>2186.3161127530084</v>
      </c>
      <c r="BG6102" s="150">
        <f>IF(COUNTIFS($D$3:D6102, D6102, $BF$3:BF6102, BF6102)=1, BF6102, 0)</f>
        <v>0</v>
      </c>
      <c r="BH6102" s="150">
        <f t="shared" si="2108"/>
        <v>2062.5786655404841</v>
      </c>
      <c r="BI6102" s="150">
        <f>IF(COUNTIFS($D$3:D6102, D6102, $BH$3:BH6102, BH6102)=1, BH6102, 0)</f>
        <v>0</v>
      </c>
    </row>
    <row r="6103" spans="1:61" ht="30" customHeight="1">
      <c r="A6103" s="2" t="str">
        <f t="shared" si="2090"/>
        <v>1843 - F</v>
      </c>
      <c r="B6103" s="2" t="str">
        <f t="shared" si="2091"/>
        <v>ABA2200-1-1403-11-1843 - F</v>
      </c>
      <c r="C6103" s="2" t="str">
        <f t="shared" si="2092"/>
        <v>ABA2200-1-1843 - F</v>
      </c>
      <c r="D6103" s="2" t="str">
        <f t="shared" si="2093"/>
        <v>ABA2200-1-1403-11</v>
      </c>
      <c r="E6103" s="267">
        <v>24</v>
      </c>
      <c r="F6103" s="267">
        <v>11</v>
      </c>
      <c r="G6103" s="267">
        <v>1403</v>
      </c>
      <c r="H6103" s="267" t="s">
        <v>54</v>
      </c>
      <c r="I6103" s="267" t="s">
        <v>55</v>
      </c>
      <c r="J6103" s="267"/>
      <c r="K6103" s="269">
        <v>750</v>
      </c>
      <c r="L6103" s="267" t="s">
        <v>65</v>
      </c>
      <c r="M6103" s="267" t="s">
        <v>1578</v>
      </c>
      <c r="N6103" s="268">
        <v>1843</v>
      </c>
      <c r="O6103" s="4" t="str">
        <f>IFERROR(INDEX(RawMaterialCost!$A$1:$A$200, MATCH($I6103, RawMaterialCost!$B$1:$B$200, 0)),"-")</f>
        <v>010101013420</v>
      </c>
      <c r="P6103" s="19"/>
      <c r="Q6103" s="75">
        <f t="shared" si="2109"/>
        <v>706225.02482418343</v>
      </c>
      <c r="R6103" s="2">
        <f>IFERROR(INDEX(RawMaterialCost!$C$1:$C$200, MATCH($O6103, RawMaterialCost!$A$1:$A$200, 0)),0)</f>
        <v>760000</v>
      </c>
      <c r="S6103" s="54">
        <f t="shared" si="2094"/>
        <v>570000000</v>
      </c>
      <c r="T6103" s="54">
        <f t="shared" si="2110"/>
        <v>8777424000</v>
      </c>
      <c r="U6103" s="2">
        <f t="shared" si="2111"/>
        <v>706034.74903474899</v>
      </c>
      <c r="W6103" s="2">
        <f>SUMIF(dataofproduce!AU:AU,A6103,dataofproduce!P:P)</f>
        <v>11305.4</v>
      </c>
      <c r="X6103" s="2">
        <f>SUMIF(dataofproduce!AU:AU,A6103,dataofproduce!Q:Q)</f>
        <v>12895.400000000001</v>
      </c>
      <c r="Y6103" s="2">
        <f>SUMIF(dataofproduce!AU:AU,A6103,dataofproduce!R:R)</f>
        <v>0</v>
      </c>
      <c r="Z6103" s="2">
        <f>SUMIF(dataofproduce!AU:AU,A6103,dataofproduce!S:S)</f>
        <v>0</v>
      </c>
      <c r="AA6103" s="75">
        <v>110000</v>
      </c>
      <c r="AB6103" s="2">
        <f>SUMIF(dataofproduce!AU:AU,DailyReport!A6103,dataofproduce!AG:AG)</f>
        <v>1590.0000000000005</v>
      </c>
      <c r="AC6103" s="2">
        <f t="shared" si="2095"/>
        <v>174900000.00000006</v>
      </c>
      <c r="AD6103" s="57">
        <f t="shared" si="2096"/>
        <v>721505.23216670356</v>
      </c>
      <c r="AE6103" s="57">
        <f t="shared" si="2097"/>
        <v>632543.79482121137</v>
      </c>
      <c r="AF6103" s="2">
        <f>SUMIF(dataofproduce!AU:AU,DailyReport!A6103,dataofproduce!W:W)</f>
        <v>248</v>
      </c>
      <c r="AG6103" s="2">
        <v>550000</v>
      </c>
      <c r="AH6103" s="2">
        <f t="shared" si="2098"/>
        <v>38696617.760617748</v>
      </c>
      <c r="AI6103" s="2">
        <f t="shared" si="2099"/>
        <v>724928.07591930137</v>
      </c>
      <c r="AJ6103" s="2">
        <f t="shared" si="2100"/>
        <v>635544.60268763034</v>
      </c>
      <c r="AK6103" s="2">
        <f>SUMIF(dataofproduce!AQ:AQ, B6103, dataofproduce!AA:AA)</f>
        <v>48</v>
      </c>
      <c r="AL6103" s="2">
        <f>SUMIF(dataofproduce!AQ:AQ, B6103, dataofproduce!AB:AB)</f>
        <v>2094</v>
      </c>
      <c r="AM6103" s="2">
        <f>SUMIF(dataofproduce!AO:AO, D6103, dataofproduce!AA:AA)</f>
        <v>1128</v>
      </c>
      <c r="AN6103" s="2">
        <f>SUMIF(dataofproduce!AO:AO, D6103, dataofproduce!AB:AB)</f>
        <v>42072</v>
      </c>
      <c r="AO6103" s="2">
        <f t="shared" si="2101"/>
        <v>0</v>
      </c>
      <c r="AP6103" s="167">
        <f t="array" ref="AP6103">IFERROR(_xlfn.IFS(F6103=7,VLOOKUP(D6103,RawMaterialCost!$N$45:$O$59,2,FALSE),F6103=8,VLOOKUP(D6103,RawMaterialCost!$P$45:$Q$59,2,FALSE),F6103=9,VLOOKUP(D6103,RawMaterialCost!$R$45:$S$59,2,FALSE),F6103=10,VLOOKUP(D6103,RawMaterialCost!$T$45:$U$59,2,FALSE),F6103=11,VLOOKUP(D6103,RawMaterialCost!$V$45:$W$59,2,FALSE),F6103=12,VLOOKUP(D6103,RawMaterialCost!$X$45:$Y$59,2,FALSE)),"-")</f>
        <v>4708821670.0194159</v>
      </c>
      <c r="AR6103" s="174">
        <f t="shared" si="2102"/>
        <v>233479074.47179601</v>
      </c>
      <c r="AS6103" s="142">
        <f>IF(COUNTIFS($F$3:F6103, F6103, $AR$3:AR6103, AR6103)=1, AR6103, 0)</f>
        <v>0</v>
      </c>
      <c r="AT6103" s="169">
        <f t="shared" si="2103"/>
        <v>4475342595.5476198</v>
      </c>
      <c r="AU6103" s="2">
        <f>SUMIF(dataofproduce!AQ:AQ,B6103,dataofproduce!AR:AR)</f>
        <v>6469.2</v>
      </c>
      <c r="AV6103" s="2">
        <f>SUMIF(dataofproduce!AQ:AQ,B6103,dataofproduce!AS:AS)</f>
        <v>7379.2</v>
      </c>
      <c r="AX6103" s="150">
        <f t="shared" si="2104"/>
        <v>36090.872823810671</v>
      </c>
      <c r="AY6103" s="150">
        <f>IF(COUNTIFS($D$3:D6103, D6103, $AX$3:AX6103, AX6103)=1, AX6103, 0)</f>
        <v>0</v>
      </c>
      <c r="AZ6103" s="150">
        <f t="shared" si="2105"/>
        <v>31640.160785965418</v>
      </c>
      <c r="BA6103" s="150">
        <f>IF(COUNTIFS($D$3:D6103, D6103, $AZ$3:AZ6103, AZ6103)=1, AZ6103, 0)</f>
        <v>0</v>
      </c>
      <c r="BB6103" s="150">
        <f t="shared" si="2106"/>
        <v>0</v>
      </c>
      <c r="BC6103" s="2">
        <f>SUMIF(dataofproduce!AQ:AQ,B6103,dataofproduce!AT:AT)</f>
        <v>6573.9999999999991</v>
      </c>
      <c r="BD6103" s="75">
        <f>IFERROR(BC6103*(HLOOKUP(F6103,RawMaterialCost!$O$44:$Y$65,22,FALSE)),"0")</f>
        <v>33619921.846817151</v>
      </c>
      <c r="BE6103" s="75">
        <f>IF(COUNTIFS($D$3:D6103, D6103, $BD$3:BD6103, BD6103)=1, BD6103, 0)</f>
        <v>0</v>
      </c>
      <c r="BF6103" s="150">
        <f t="shared" si="2107"/>
        <v>2973.7932180035341</v>
      </c>
      <c r="BG6103" s="150">
        <f>IF(COUNTIFS($D$3:D6103, D6103, $BF$3:BF6103, BF6103)=1, BF6103, 0)</f>
        <v>0</v>
      </c>
      <c r="BH6103" s="150">
        <f t="shared" si="2108"/>
        <v>2607.1251645406228</v>
      </c>
      <c r="BI6103" s="150">
        <f>IF(COUNTIFS($D$3:D6103, D6103, $BH$3:BH6103, BH6103)=1, BH6103, 0)</f>
        <v>0</v>
      </c>
    </row>
    <row r="6104" spans="1:61" ht="30" customHeight="1">
      <c r="A6104" s="2" t="str">
        <f t="shared" si="2090"/>
        <v>1843 - F</v>
      </c>
      <c r="B6104" s="2" t="str">
        <f t="shared" si="2091"/>
        <v>ABA2200-1-1403-11-1843 - F</v>
      </c>
      <c r="C6104" s="2" t="str">
        <f t="shared" si="2092"/>
        <v>ABA2200-1-1843 - F</v>
      </c>
      <c r="D6104" s="2" t="str">
        <f t="shared" si="2093"/>
        <v>ABA2200-1-1403-11</v>
      </c>
      <c r="E6104" s="267">
        <v>24</v>
      </c>
      <c r="F6104" s="267">
        <v>11</v>
      </c>
      <c r="G6104" s="267">
        <v>1403</v>
      </c>
      <c r="H6104" s="267" t="s">
        <v>54</v>
      </c>
      <c r="I6104" s="267" t="s">
        <v>151</v>
      </c>
      <c r="J6104" s="267"/>
      <c r="K6104" s="269">
        <v>250</v>
      </c>
      <c r="L6104" s="267" t="s">
        <v>65</v>
      </c>
      <c r="M6104" s="267" t="s">
        <v>1578</v>
      </c>
      <c r="N6104" s="268">
        <v>1843</v>
      </c>
      <c r="O6104" s="4" t="str">
        <f>IFERROR(INDEX(RawMaterialCost!$A$1:$A$200, MATCH($I6104, RawMaterialCost!$B$1:$B$200, 0)),"-")</f>
        <v>010101013421</v>
      </c>
      <c r="P6104" s="19"/>
      <c r="Q6104" s="75">
        <f t="shared" si="2109"/>
        <v>706225.02482418343</v>
      </c>
      <c r="R6104" s="2">
        <f>IFERROR(INDEX(RawMaterialCost!$C$1:$C$200, MATCH($O6104, RawMaterialCost!$A$1:$A$200, 0)),0)</f>
        <v>755000</v>
      </c>
      <c r="S6104" s="54">
        <f t="shared" si="2094"/>
        <v>188750000</v>
      </c>
      <c r="T6104" s="54">
        <f t="shared" si="2110"/>
        <v>8777424000</v>
      </c>
      <c r="U6104" s="2">
        <f t="shared" si="2111"/>
        <v>706034.74903474899</v>
      </c>
      <c r="W6104" s="2">
        <f>SUMIF(dataofproduce!AU:AU,A6104,dataofproduce!P:P)</f>
        <v>11305.4</v>
      </c>
      <c r="X6104" s="2">
        <f>SUMIF(dataofproduce!AU:AU,A6104,dataofproduce!Q:Q)</f>
        <v>12895.400000000001</v>
      </c>
      <c r="Y6104" s="2">
        <f>SUMIF(dataofproduce!AU:AU,A6104,dataofproduce!R:R)</f>
        <v>0</v>
      </c>
      <c r="Z6104" s="2">
        <f>SUMIF(dataofproduce!AU:AU,A6104,dataofproduce!S:S)</f>
        <v>0</v>
      </c>
      <c r="AA6104" s="75">
        <v>110000</v>
      </c>
      <c r="AB6104" s="2">
        <f>SUMIF(dataofproduce!AU:AU,DailyReport!A6104,dataofproduce!AG:AG)</f>
        <v>1590.0000000000005</v>
      </c>
      <c r="AC6104" s="2">
        <f t="shared" si="2095"/>
        <v>174900000.00000006</v>
      </c>
      <c r="AD6104" s="57">
        <f t="shared" si="2096"/>
        <v>721505.23216670356</v>
      </c>
      <c r="AE6104" s="57">
        <f t="shared" si="2097"/>
        <v>632543.79482121137</v>
      </c>
      <c r="AF6104" s="2">
        <f>SUMIF(dataofproduce!AU:AU,DailyReport!A6104,dataofproduce!W:W)</f>
        <v>248</v>
      </c>
      <c r="AG6104" s="2">
        <v>550000</v>
      </c>
      <c r="AH6104" s="2">
        <f t="shared" si="2098"/>
        <v>38696617.760617748</v>
      </c>
      <c r="AI6104" s="2">
        <f t="shared" si="2099"/>
        <v>724928.07591930137</v>
      </c>
      <c r="AJ6104" s="2">
        <f t="shared" si="2100"/>
        <v>635544.60268763034</v>
      </c>
      <c r="AK6104" s="2">
        <f>SUMIF(dataofproduce!AQ:AQ, B6104, dataofproduce!AA:AA)</f>
        <v>48</v>
      </c>
      <c r="AL6104" s="2">
        <f>SUMIF(dataofproduce!AQ:AQ, B6104, dataofproduce!AB:AB)</f>
        <v>2094</v>
      </c>
      <c r="AM6104" s="2">
        <f>SUMIF(dataofproduce!AO:AO, D6104, dataofproduce!AA:AA)</f>
        <v>1128</v>
      </c>
      <c r="AN6104" s="2">
        <f>SUMIF(dataofproduce!AO:AO, D6104, dataofproduce!AB:AB)</f>
        <v>42072</v>
      </c>
      <c r="AO6104" s="2">
        <f t="shared" si="2101"/>
        <v>0</v>
      </c>
      <c r="AP6104" s="167">
        <f t="array" ref="AP6104">IFERROR(_xlfn.IFS(F6104=7,VLOOKUP(D6104,RawMaterialCost!$N$45:$O$59,2,FALSE),F6104=8,VLOOKUP(D6104,RawMaterialCost!$P$45:$Q$59,2,FALSE),F6104=9,VLOOKUP(D6104,RawMaterialCost!$R$45:$S$59,2,FALSE),F6104=10,VLOOKUP(D6104,RawMaterialCost!$T$45:$U$59,2,FALSE),F6104=11,VLOOKUP(D6104,RawMaterialCost!$V$45:$W$59,2,FALSE),F6104=12,VLOOKUP(D6104,RawMaterialCost!$X$45:$Y$59,2,FALSE)),"-")</f>
        <v>4708821670.0194159</v>
      </c>
      <c r="AR6104" s="174">
        <f t="shared" si="2102"/>
        <v>233479074.47179601</v>
      </c>
      <c r="AS6104" s="142">
        <f>IF(COUNTIFS($F$3:F6104, F6104, $AR$3:AR6104, AR6104)=1, AR6104, 0)</f>
        <v>0</v>
      </c>
      <c r="AT6104" s="169">
        <f t="shared" si="2103"/>
        <v>4475342595.5476198</v>
      </c>
      <c r="AU6104" s="2">
        <f>SUMIF(dataofproduce!AQ:AQ,B6104,dataofproduce!AR:AR)</f>
        <v>6469.2</v>
      </c>
      <c r="AV6104" s="2">
        <f>SUMIF(dataofproduce!AQ:AQ,B6104,dataofproduce!AS:AS)</f>
        <v>7379.2</v>
      </c>
      <c r="AX6104" s="150">
        <f t="shared" si="2104"/>
        <v>36090.872823810671</v>
      </c>
      <c r="AY6104" s="150">
        <f>IF(COUNTIFS($D$3:D6104, D6104, $AX$3:AX6104, AX6104)=1, AX6104, 0)</f>
        <v>0</v>
      </c>
      <c r="AZ6104" s="150">
        <f t="shared" si="2105"/>
        <v>31640.160785965418</v>
      </c>
      <c r="BA6104" s="150">
        <f>IF(COUNTIFS($D$3:D6104, D6104, $AZ$3:AZ6104, AZ6104)=1, AZ6104, 0)</f>
        <v>0</v>
      </c>
      <c r="BB6104" s="150">
        <f t="shared" si="2106"/>
        <v>0</v>
      </c>
      <c r="BC6104" s="2">
        <f>SUMIF(dataofproduce!AQ:AQ,B6104,dataofproduce!AT:AT)</f>
        <v>6573.9999999999991</v>
      </c>
      <c r="BD6104" s="75">
        <f>IFERROR(BC6104*(HLOOKUP(F6104,RawMaterialCost!$O$44:$Y$65,22,FALSE)),"0")</f>
        <v>33619921.846817151</v>
      </c>
      <c r="BE6104" s="75">
        <f>IF(COUNTIFS($D$3:D6104, D6104, $BD$3:BD6104, BD6104)=1, BD6104, 0)</f>
        <v>0</v>
      </c>
      <c r="BF6104" s="150">
        <f t="shared" si="2107"/>
        <v>2973.7932180035341</v>
      </c>
      <c r="BG6104" s="150">
        <f>IF(COUNTIFS($D$3:D6104, D6104, $BF$3:BF6104, BF6104)=1, BF6104, 0)</f>
        <v>0</v>
      </c>
      <c r="BH6104" s="150">
        <f t="shared" si="2108"/>
        <v>2607.1251645406228</v>
      </c>
      <c r="BI6104" s="150">
        <f>IF(COUNTIFS($D$3:D6104, D6104, $BH$3:BH6104, BH6104)=1, BH6104, 0)</f>
        <v>0</v>
      </c>
    </row>
    <row r="6105" spans="1:61" ht="30" customHeight="1">
      <c r="A6105" s="2" t="str">
        <f t="shared" si="2090"/>
        <v>1843 - F</v>
      </c>
      <c r="B6105" s="2" t="str">
        <f t="shared" si="2091"/>
        <v>ABA2200-1-1403-11-1843 - F</v>
      </c>
      <c r="C6105" s="2" t="str">
        <f t="shared" si="2092"/>
        <v>ABA2200-1-1843 - F</v>
      </c>
      <c r="D6105" s="2" t="str">
        <f t="shared" si="2093"/>
        <v>ABA2200-1-1403-11</v>
      </c>
      <c r="E6105" s="267">
        <v>24</v>
      </c>
      <c r="F6105" s="267">
        <v>11</v>
      </c>
      <c r="G6105" s="267">
        <v>1403</v>
      </c>
      <c r="H6105" s="267" t="s">
        <v>54</v>
      </c>
      <c r="I6105" s="267" t="s">
        <v>212</v>
      </c>
      <c r="J6105" s="267"/>
      <c r="K6105" s="269">
        <v>750</v>
      </c>
      <c r="L6105" s="267" t="s">
        <v>65</v>
      </c>
      <c r="M6105" s="267" t="s">
        <v>1578</v>
      </c>
      <c r="N6105" s="268">
        <v>1843</v>
      </c>
      <c r="O6105" s="4" t="str">
        <f>IFERROR(INDEX(RawMaterialCost!$A$1:$A$200, MATCH($I6105, RawMaterialCost!$B$1:$B$200, 0)),"-")</f>
        <v>010101012201</v>
      </c>
      <c r="P6105" s="19"/>
      <c r="Q6105" s="75">
        <f t="shared" si="2109"/>
        <v>706225.02482418343</v>
      </c>
      <c r="R6105" s="2">
        <f>IFERROR(INDEX(RawMaterialCost!$C$1:$C$200, MATCH($O6105, RawMaterialCost!$A$1:$A$200, 0)),0)</f>
        <v>671000</v>
      </c>
      <c r="S6105" s="54">
        <f t="shared" si="2094"/>
        <v>503250000</v>
      </c>
      <c r="T6105" s="54">
        <f t="shared" si="2110"/>
        <v>8777424000</v>
      </c>
      <c r="U6105" s="2">
        <f t="shared" si="2111"/>
        <v>706034.74903474899</v>
      </c>
      <c r="W6105" s="2">
        <f>SUMIF(dataofproduce!AU:AU,A6105,dataofproduce!P:P)</f>
        <v>11305.4</v>
      </c>
      <c r="X6105" s="2">
        <f>SUMIF(dataofproduce!AU:AU,A6105,dataofproduce!Q:Q)</f>
        <v>12895.400000000001</v>
      </c>
      <c r="Y6105" s="2">
        <f>SUMIF(dataofproduce!AU:AU,A6105,dataofproduce!R:R)</f>
        <v>0</v>
      </c>
      <c r="Z6105" s="2">
        <f>SUMIF(dataofproduce!AU:AU,A6105,dataofproduce!S:S)</f>
        <v>0</v>
      </c>
      <c r="AA6105" s="75">
        <v>110000</v>
      </c>
      <c r="AB6105" s="2">
        <f>SUMIF(dataofproduce!AU:AU,DailyReport!A6105,dataofproduce!AG:AG)</f>
        <v>1590.0000000000005</v>
      </c>
      <c r="AC6105" s="2">
        <f t="shared" si="2095"/>
        <v>174900000.00000006</v>
      </c>
      <c r="AD6105" s="57">
        <f t="shared" si="2096"/>
        <v>721505.23216670356</v>
      </c>
      <c r="AE6105" s="57">
        <f t="shared" si="2097"/>
        <v>632543.79482121137</v>
      </c>
      <c r="AF6105" s="2">
        <f>SUMIF(dataofproduce!AU:AU,DailyReport!A6105,dataofproduce!W:W)</f>
        <v>248</v>
      </c>
      <c r="AG6105" s="2">
        <v>550000</v>
      </c>
      <c r="AH6105" s="2">
        <f t="shared" si="2098"/>
        <v>38696617.760617748</v>
      </c>
      <c r="AI6105" s="2">
        <f t="shared" si="2099"/>
        <v>724928.07591930137</v>
      </c>
      <c r="AJ6105" s="2">
        <f t="shared" si="2100"/>
        <v>635544.60268763034</v>
      </c>
      <c r="AK6105" s="2">
        <f>SUMIF(dataofproduce!AQ:AQ, B6105, dataofproduce!AA:AA)</f>
        <v>48</v>
      </c>
      <c r="AL6105" s="2">
        <f>SUMIF(dataofproduce!AQ:AQ, B6105, dataofproduce!AB:AB)</f>
        <v>2094</v>
      </c>
      <c r="AM6105" s="2">
        <f>SUMIF(dataofproduce!AO:AO, D6105, dataofproduce!AA:AA)</f>
        <v>1128</v>
      </c>
      <c r="AN6105" s="2">
        <f>SUMIF(dataofproduce!AO:AO, D6105, dataofproduce!AB:AB)</f>
        <v>42072</v>
      </c>
      <c r="AO6105" s="2">
        <f t="shared" si="2101"/>
        <v>0</v>
      </c>
      <c r="AP6105" s="167">
        <f t="array" ref="AP6105">IFERROR(_xlfn.IFS(F6105=7,VLOOKUP(D6105,RawMaterialCost!$N$45:$O$59,2,FALSE),F6105=8,VLOOKUP(D6105,RawMaterialCost!$P$45:$Q$59,2,FALSE),F6105=9,VLOOKUP(D6105,RawMaterialCost!$R$45:$S$59,2,FALSE),F6105=10,VLOOKUP(D6105,RawMaterialCost!$T$45:$U$59,2,FALSE),F6105=11,VLOOKUP(D6105,RawMaterialCost!$V$45:$W$59,2,FALSE),F6105=12,VLOOKUP(D6105,RawMaterialCost!$X$45:$Y$59,2,FALSE)),"-")</f>
        <v>4708821670.0194159</v>
      </c>
      <c r="AR6105" s="174">
        <f t="shared" si="2102"/>
        <v>233479074.47179601</v>
      </c>
      <c r="AS6105" s="142">
        <f>IF(COUNTIFS($F$3:F6105, F6105, $AR$3:AR6105, AR6105)=1, AR6105, 0)</f>
        <v>0</v>
      </c>
      <c r="AT6105" s="169">
        <f t="shared" si="2103"/>
        <v>4475342595.5476198</v>
      </c>
      <c r="AU6105" s="2">
        <f>SUMIF(dataofproduce!AQ:AQ,B6105,dataofproduce!AR:AR)</f>
        <v>6469.2</v>
      </c>
      <c r="AV6105" s="2">
        <f>SUMIF(dataofproduce!AQ:AQ,B6105,dataofproduce!AS:AS)</f>
        <v>7379.2</v>
      </c>
      <c r="AX6105" s="150">
        <f t="shared" si="2104"/>
        <v>36090.872823810671</v>
      </c>
      <c r="AY6105" s="150">
        <f>IF(COUNTIFS($D$3:D6105, D6105, $AX$3:AX6105, AX6105)=1, AX6105, 0)</f>
        <v>0</v>
      </c>
      <c r="AZ6105" s="150">
        <f t="shared" si="2105"/>
        <v>31640.160785965418</v>
      </c>
      <c r="BA6105" s="150">
        <f>IF(COUNTIFS($D$3:D6105, D6105, $AZ$3:AZ6105, AZ6105)=1, AZ6105, 0)</f>
        <v>0</v>
      </c>
      <c r="BB6105" s="150">
        <f t="shared" si="2106"/>
        <v>0</v>
      </c>
      <c r="BC6105" s="2">
        <f>SUMIF(dataofproduce!AQ:AQ,B6105,dataofproduce!AT:AT)</f>
        <v>6573.9999999999991</v>
      </c>
      <c r="BD6105" s="75">
        <f>IFERROR(BC6105*(HLOOKUP(F6105,RawMaterialCost!$O$44:$Y$65,22,FALSE)),"0")</f>
        <v>33619921.846817151</v>
      </c>
      <c r="BE6105" s="75">
        <f>IF(COUNTIFS($D$3:D6105, D6105, $BD$3:BD6105, BD6105)=1, BD6105, 0)</f>
        <v>0</v>
      </c>
      <c r="BF6105" s="150">
        <f t="shared" si="2107"/>
        <v>2973.7932180035341</v>
      </c>
      <c r="BG6105" s="150">
        <f>IF(COUNTIFS($D$3:D6105, D6105, $BF$3:BF6105, BF6105)=1, BF6105, 0)</f>
        <v>0</v>
      </c>
      <c r="BH6105" s="150">
        <f t="shared" si="2108"/>
        <v>2607.1251645406228</v>
      </c>
      <c r="BI6105" s="150">
        <f>IF(COUNTIFS($D$3:D6105, D6105, $BH$3:BH6105, BH6105)=1, BH6105, 0)</f>
        <v>0</v>
      </c>
    </row>
    <row r="6106" spans="1:61" ht="30" customHeight="1">
      <c r="A6106" s="2" t="str">
        <f t="shared" si="2090"/>
        <v>1843 - F</v>
      </c>
      <c r="B6106" s="2" t="str">
        <f t="shared" si="2091"/>
        <v>ABA2200-1-1403-11-1843 - F</v>
      </c>
      <c r="C6106" s="2" t="str">
        <f t="shared" si="2092"/>
        <v>ABA2200-1-1843 - F</v>
      </c>
      <c r="D6106" s="2" t="str">
        <f t="shared" si="2093"/>
        <v>ABA2200-1-1403-11</v>
      </c>
      <c r="E6106" s="267">
        <v>24</v>
      </c>
      <c r="F6106" s="267">
        <v>11</v>
      </c>
      <c r="G6106" s="267">
        <v>1403</v>
      </c>
      <c r="H6106" s="267" t="s">
        <v>54</v>
      </c>
      <c r="I6106" s="267" t="s">
        <v>277</v>
      </c>
      <c r="J6106" s="267"/>
      <c r="K6106" s="269">
        <v>250</v>
      </c>
      <c r="L6106" s="267" t="s">
        <v>65</v>
      </c>
      <c r="M6106" s="267" t="s">
        <v>1578</v>
      </c>
      <c r="N6106" s="268">
        <v>1843</v>
      </c>
      <c r="O6106" s="4" t="str">
        <f>IFERROR(INDEX(RawMaterialCost!$A$1:$A$200, MATCH($I6106, RawMaterialCost!$B$1:$B$200, 0)),"-")</f>
        <v>010101010209</v>
      </c>
      <c r="P6106" s="19"/>
      <c r="Q6106" s="75">
        <f t="shared" si="2109"/>
        <v>706225.02482418343</v>
      </c>
      <c r="R6106" s="2">
        <f>IFERROR(INDEX(RawMaterialCost!$C$1:$C$200, MATCH($O6106, RawMaterialCost!$A$1:$A$200, 0)),0)</f>
        <v>725000</v>
      </c>
      <c r="S6106" s="54">
        <f t="shared" si="2094"/>
        <v>181250000</v>
      </c>
      <c r="T6106" s="54">
        <f t="shared" si="2110"/>
        <v>8777424000</v>
      </c>
      <c r="U6106" s="2">
        <f t="shared" si="2111"/>
        <v>706034.74903474899</v>
      </c>
      <c r="W6106" s="2">
        <f>SUMIF(dataofproduce!AU:AU,A6106,dataofproduce!P:P)</f>
        <v>11305.4</v>
      </c>
      <c r="X6106" s="2">
        <f>SUMIF(dataofproduce!AU:AU,A6106,dataofproduce!Q:Q)</f>
        <v>12895.400000000001</v>
      </c>
      <c r="Y6106" s="2">
        <f>SUMIF(dataofproduce!AU:AU,A6106,dataofproduce!R:R)</f>
        <v>0</v>
      </c>
      <c r="Z6106" s="2">
        <f>SUMIF(dataofproduce!AU:AU,A6106,dataofproduce!S:S)</f>
        <v>0</v>
      </c>
      <c r="AA6106" s="75">
        <v>110000</v>
      </c>
      <c r="AB6106" s="2">
        <f>SUMIF(dataofproduce!AU:AU,DailyReport!A6106,dataofproduce!AG:AG)</f>
        <v>1590.0000000000005</v>
      </c>
      <c r="AC6106" s="2">
        <f t="shared" si="2095"/>
        <v>174900000.00000006</v>
      </c>
      <c r="AD6106" s="57">
        <f t="shared" si="2096"/>
        <v>721505.23216670356</v>
      </c>
      <c r="AE6106" s="57">
        <f t="shared" si="2097"/>
        <v>632543.79482121137</v>
      </c>
      <c r="AF6106" s="2">
        <f>SUMIF(dataofproduce!AU:AU,DailyReport!A6106,dataofproduce!W:W)</f>
        <v>248</v>
      </c>
      <c r="AG6106" s="2">
        <v>550000</v>
      </c>
      <c r="AH6106" s="2">
        <f t="shared" si="2098"/>
        <v>38696617.760617748</v>
      </c>
      <c r="AI6106" s="2">
        <f t="shared" si="2099"/>
        <v>724928.07591930137</v>
      </c>
      <c r="AJ6106" s="2">
        <f t="shared" si="2100"/>
        <v>635544.60268763034</v>
      </c>
      <c r="AK6106" s="2">
        <f>SUMIF(dataofproduce!AQ:AQ, B6106, dataofproduce!AA:AA)</f>
        <v>48</v>
      </c>
      <c r="AL6106" s="2">
        <f>SUMIF(dataofproduce!AQ:AQ, B6106, dataofproduce!AB:AB)</f>
        <v>2094</v>
      </c>
      <c r="AM6106" s="2">
        <f>SUMIF(dataofproduce!AO:AO, D6106, dataofproduce!AA:AA)</f>
        <v>1128</v>
      </c>
      <c r="AN6106" s="2">
        <f>SUMIF(dataofproduce!AO:AO, D6106, dataofproduce!AB:AB)</f>
        <v>42072</v>
      </c>
      <c r="AO6106" s="2">
        <f t="shared" si="2101"/>
        <v>0</v>
      </c>
      <c r="AP6106" s="167">
        <f t="array" ref="AP6106">IFERROR(_xlfn.IFS(F6106=7,VLOOKUP(D6106,RawMaterialCost!$N$45:$O$59,2,FALSE),F6106=8,VLOOKUP(D6106,RawMaterialCost!$P$45:$Q$59,2,FALSE),F6106=9,VLOOKUP(D6106,RawMaterialCost!$R$45:$S$59,2,FALSE),F6106=10,VLOOKUP(D6106,RawMaterialCost!$T$45:$U$59,2,FALSE),F6106=11,VLOOKUP(D6106,RawMaterialCost!$V$45:$W$59,2,FALSE),F6106=12,VLOOKUP(D6106,RawMaterialCost!$X$45:$Y$59,2,FALSE)),"-")</f>
        <v>4708821670.0194159</v>
      </c>
      <c r="AR6106" s="174">
        <f t="shared" si="2102"/>
        <v>233479074.47179601</v>
      </c>
      <c r="AS6106" s="142">
        <f>IF(COUNTIFS($F$3:F6106, F6106, $AR$3:AR6106, AR6106)=1, AR6106, 0)</f>
        <v>0</v>
      </c>
      <c r="AT6106" s="169">
        <f t="shared" si="2103"/>
        <v>4475342595.5476198</v>
      </c>
      <c r="AU6106" s="2">
        <f>SUMIF(dataofproduce!AQ:AQ,B6106,dataofproduce!AR:AR)</f>
        <v>6469.2</v>
      </c>
      <c r="AV6106" s="2">
        <f>SUMIF(dataofproduce!AQ:AQ,B6106,dataofproduce!AS:AS)</f>
        <v>7379.2</v>
      </c>
      <c r="AX6106" s="150">
        <f t="shared" si="2104"/>
        <v>36090.872823810671</v>
      </c>
      <c r="AY6106" s="150">
        <f>IF(COUNTIFS($D$3:D6106, D6106, $AX$3:AX6106, AX6106)=1, AX6106, 0)</f>
        <v>0</v>
      </c>
      <c r="AZ6106" s="150">
        <f t="shared" si="2105"/>
        <v>31640.160785965418</v>
      </c>
      <c r="BA6106" s="150">
        <f>IF(COUNTIFS($D$3:D6106, D6106, $AZ$3:AZ6106, AZ6106)=1, AZ6106, 0)</f>
        <v>0</v>
      </c>
      <c r="BB6106" s="150">
        <f t="shared" si="2106"/>
        <v>0</v>
      </c>
      <c r="BC6106" s="2">
        <f>SUMIF(dataofproduce!AQ:AQ,B6106,dataofproduce!AT:AT)</f>
        <v>6573.9999999999991</v>
      </c>
      <c r="BD6106" s="75">
        <f>IFERROR(BC6106*(HLOOKUP(F6106,RawMaterialCost!$O$44:$Y$65,22,FALSE)),"0")</f>
        <v>33619921.846817151</v>
      </c>
      <c r="BE6106" s="75">
        <f>IF(COUNTIFS($D$3:D6106, D6106, $BD$3:BD6106, BD6106)=1, BD6106, 0)</f>
        <v>0</v>
      </c>
      <c r="BF6106" s="150">
        <f t="shared" si="2107"/>
        <v>2973.7932180035341</v>
      </c>
      <c r="BG6106" s="150">
        <f>IF(COUNTIFS($D$3:D6106, D6106, $BF$3:BF6106, BF6106)=1, BF6106, 0)</f>
        <v>0</v>
      </c>
      <c r="BH6106" s="150">
        <f t="shared" si="2108"/>
        <v>2607.1251645406228</v>
      </c>
      <c r="BI6106" s="150">
        <f>IF(COUNTIFS($D$3:D6106, D6106, $BH$3:BH6106, BH6106)=1, BH6106, 0)</f>
        <v>0</v>
      </c>
    </row>
    <row r="6107" spans="1:61" ht="30" customHeight="1">
      <c r="A6107" s="2" t="str">
        <f t="shared" si="2090"/>
        <v>1843 - F</v>
      </c>
      <c r="B6107" s="2" t="str">
        <f t="shared" si="2091"/>
        <v>ABA2200-1-1403-11-1843 - F</v>
      </c>
      <c r="C6107" s="2" t="str">
        <f t="shared" si="2092"/>
        <v>ABA2200-1-1843 - F</v>
      </c>
      <c r="D6107" s="2" t="str">
        <f t="shared" si="2093"/>
        <v>ABA2200-1-1403-11</v>
      </c>
      <c r="E6107" s="267">
        <v>24</v>
      </c>
      <c r="F6107" s="267">
        <v>11</v>
      </c>
      <c r="G6107" s="267">
        <v>1403</v>
      </c>
      <c r="H6107" s="267" t="s">
        <v>54</v>
      </c>
      <c r="I6107" s="267" t="s">
        <v>59</v>
      </c>
      <c r="J6107" s="267"/>
      <c r="K6107" s="269">
        <v>250</v>
      </c>
      <c r="L6107" s="267" t="s">
        <v>65</v>
      </c>
      <c r="M6107" s="267" t="s">
        <v>1578</v>
      </c>
      <c r="N6107" s="268">
        <v>1843</v>
      </c>
      <c r="O6107" s="4" t="str">
        <f>IFERROR(INDEX(RawMaterialCost!$A$1:$A$200, MATCH($I6107, RawMaterialCost!$B$1:$B$200, 0)),"-")</f>
        <v>010101012203</v>
      </c>
      <c r="P6107" s="19"/>
      <c r="Q6107" s="75">
        <f t="shared" si="2109"/>
        <v>706225.02482418343</v>
      </c>
      <c r="R6107" s="2">
        <f>IFERROR(INDEX(RawMaterialCost!$C$1:$C$200, MATCH($O6107, RawMaterialCost!$A$1:$A$200, 0)),0)</f>
        <v>641000</v>
      </c>
      <c r="S6107" s="54">
        <f t="shared" si="2094"/>
        <v>160250000</v>
      </c>
      <c r="T6107" s="54">
        <f t="shared" si="2110"/>
        <v>8777424000</v>
      </c>
      <c r="U6107" s="2">
        <f t="shared" si="2111"/>
        <v>706034.74903474899</v>
      </c>
      <c r="W6107" s="2">
        <f>SUMIF(dataofproduce!AU:AU,A6107,dataofproduce!P:P)</f>
        <v>11305.4</v>
      </c>
      <c r="X6107" s="2">
        <f>SUMIF(dataofproduce!AU:AU,A6107,dataofproduce!Q:Q)</f>
        <v>12895.400000000001</v>
      </c>
      <c r="Y6107" s="2">
        <f>SUMIF(dataofproduce!AU:AU,A6107,dataofproduce!R:R)</f>
        <v>0</v>
      </c>
      <c r="Z6107" s="2">
        <f>SUMIF(dataofproduce!AU:AU,A6107,dataofproduce!S:S)</f>
        <v>0</v>
      </c>
      <c r="AA6107" s="75">
        <v>110000</v>
      </c>
      <c r="AB6107" s="2">
        <f>SUMIF(dataofproduce!AU:AU,DailyReport!A6107,dataofproduce!AG:AG)</f>
        <v>1590.0000000000005</v>
      </c>
      <c r="AC6107" s="2">
        <f t="shared" si="2095"/>
        <v>174900000.00000006</v>
      </c>
      <c r="AD6107" s="57">
        <f t="shared" si="2096"/>
        <v>721505.23216670356</v>
      </c>
      <c r="AE6107" s="57">
        <f t="shared" si="2097"/>
        <v>632543.79482121137</v>
      </c>
      <c r="AF6107" s="2">
        <f>SUMIF(dataofproduce!AU:AU,DailyReport!A6107,dataofproduce!W:W)</f>
        <v>248</v>
      </c>
      <c r="AG6107" s="2">
        <v>550000</v>
      </c>
      <c r="AH6107" s="2">
        <f t="shared" si="2098"/>
        <v>38696617.760617748</v>
      </c>
      <c r="AI6107" s="2">
        <f t="shared" si="2099"/>
        <v>724928.07591930137</v>
      </c>
      <c r="AJ6107" s="2">
        <f t="shared" si="2100"/>
        <v>635544.60268763034</v>
      </c>
      <c r="AK6107" s="2">
        <f>SUMIF(dataofproduce!AQ:AQ, B6107, dataofproduce!AA:AA)</f>
        <v>48</v>
      </c>
      <c r="AL6107" s="2">
        <f>SUMIF(dataofproduce!AQ:AQ, B6107, dataofproduce!AB:AB)</f>
        <v>2094</v>
      </c>
      <c r="AM6107" s="2">
        <f>SUMIF(dataofproduce!AO:AO, D6107, dataofproduce!AA:AA)</f>
        <v>1128</v>
      </c>
      <c r="AN6107" s="2">
        <f>SUMIF(dataofproduce!AO:AO, D6107, dataofproduce!AB:AB)</f>
        <v>42072</v>
      </c>
      <c r="AO6107" s="2">
        <f t="shared" si="2101"/>
        <v>0</v>
      </c>
      <c r="AP6107" s="167">
        <f t="array" ref="AP6107">IFERROR(_xlfn.IFS(F6107=7,VLOOKUP(D6107,RawMaterialCost!$N$45:$O$59,2,FALSE),F6107=8,VLOOKUP(D6107,RawMaterialCost!$P$45:$Q$59,2,FALSE),F6107=9,VLOOKUP(D6107,RawMaterialCost!$R$45:$S$59,2,FALSE),F6107=10,VLOOKUP(D6107,RawMaterialCost!$T$45:$U$59,2,FALSE),F6107=11,VLOOKUP(D6107,RawMaterialCost!$V$45:$W$59,2,FALSE),F6107=12,VLOOKUP(D6107,RawMaterialCost!$X$45:$Y$59,2,FALSE)),"-")</f>
        <v>4708821670.0194159</v>
      </c>
      <c r="AR6107" s="174">
        <f t="shared" si="2102"/>
        <v>233479074.47179601</v>
      </c>
      <c r="AS6107" s="142">
        <f>IF(COUNTIFS($F$3:F6107, F6107, $AR$3:AR6107, AR6107)=1, AR6107, 0)</f>
        <v>0</v>
      </c>
      <c r="AT6107" s="169">
        <f t="shared" si="2103"/>
        <v>4475342595.5476198</v>
      </c>
      <c r="AU6107" s="2">
        <f>SUMIF(dataofproduce!AQ:AQ,B6107,dataofproduce!AR:AR)</f>
        <v>6469.2</v>
      </c>
      <c r="AV6107" s="2">
        <f>SUMIF(dataofproduce!AQ:AQ,B6107,dataofproduce!AS:AS)</f>
        <v>7379.2</v>
      </c>
      <c r="AX6107" s="150">
        <f t="shared" si="2104"/>
        <v>36090.872823810671</v>
      </c>
      <c r="AY6107" s="150">
        <f>IF(COUNTIFS($D$3:D6107, D6107, $AX$3:AX6107, AX6107)=1, AX6107, 0)</f>
        <v>0</v>
      </c>
      <c r="AZ6107" s="150">
        <f t="shared" si="2105"/>
        <v>31640.160785965418</v>
      </c>
      <c r="BA6107" s="150">
        <f>IF(COUNTIFS($D$3:D6107, D6107, $AZ$3:AZ6107, AZ6107)=1, AZ6107, 0)</f>
        <v>0</v>
      </c>
      <c r="BB6107" s="150">
        <f t="shared" si="2106"/>
        <v>0</v>
      </c>
      <c r="BC6107" s="2">
        <f>SUMIF(dataofproduce!AQ:AQ,B6107,dataofproduce!AT:AT)</f>
        <v>6573.9999999999991</v>
      </c>
      <c r="BD6107" s="75">
        <f>IFERROR(BC6107*(HLOOKUP(F6107,RawMaterialCost!$O$44:$Y$65,22,FALSE)),"0")</f>
        <v>33619921.846817151</v>
      </c>
      <c r="BE6107" s="75">
        <f>IF(COUNTIFS($D$3:D6107, D6107, $BD$3:BD6107, BD6107)=1, BD6107, 0)</f>
        <v>0</v>
      </c>
      <c r="BF6107" s="150">
        <f t="shared" si="2107"/>
        <v>2973.7932180035341</v>
      </c>
      <c r="BG6107" s="150">
        <f>IF(COUNTIFS($D$3:D6107, D6107, $BF$3:BF6107, BF6107)=1, BF6107, 0)</f>
        <v>0</v>
      </c>
      <c r="BH6107" s="150">
        <f t="shared" si="2108"/>
        <v>2607.1251645406228</v>
      </c>
      <c r="BI6107" s="150">
        <f>IF(COUNTIFS($D$3:D6107, D6107, $BH$3:BH6107, BH6107)=1, BH6107, 0)</f>
        <v>0</v>
      </c>
    </row>
    <row r="6108" spans="1:61" ht="30" customHeight="1">
      <c r="A6108" s="2" t="str">
        <f t="shared" si="2090"/>
        <v>1843 - F</v>
      </c>
      <c r="B6108" s="2" t="str">
        <f t="shared" si="2091"/>
        <v>ABA2200-1-1403-11-1843 - F</v>
      </c>
      <c r="C6108" s="2" t="str">
        <f t="shared" si="2092"/>
        <v>ABA2200-1-1843 - F</v>
      </c>
      <c r="D6108" s="2" t="str">
        <f t="shared" si="2093"/>
        <v>ABA2200-1-1403-11</v>
      </c>
      <c r="E6108" s="267">
        <v>24</v>
      </c>
      <c r="F6108" s="267">
        <v>11</v>
      </c>
      <c r="G6108" s="267">
        <v>1403</v>
      </c>
      <c r="H6108" s="267" t="s">
        <v>54</v>
      </c>
      <c r="I6108" s="267" t="s">
        <v>93</v>
      </c>
      <c r="J6108" s="267"/>
      <c r="K6108" s="269">
        <v>250</v>
      </c>
      <c r="L6108" s="267" t="s">
        <v>65</v>
      </c>
      <c r="M6108" s="267" t="s">
        <v>1578</v>
      </c>
      <c r="N6108" s="268">
        <v>1843</v>
      </c>
      <c r="O6108" s="4" t="str">
        <f>IFERROR(INDEX(RawMaterialCost!$A$1:$A$200, MATCH($I6108, RawMaterialCost!$B$1:$B$200, 0)),"-")</f>
        <v>010102030010</v>
      </c>
      <c r="P6108" s="19"/>
      <c r="Q6108" s="75">
        <f t="shared" si="2109"/>
        <v>706225.02482418343</v>
      </c>
      <c r="R6108" s="2">
        <f>IFERROR(INDEX(RawMaterialCost!$C$1:$C$200, MATCH($O6108, RawMaterialCost!$A$1:$A$200, 0)),0)</f>
        <v>760000</v>
      </c>
      <c r="S6108" s="54">
        <f t="shared" si="2094"/>
        <v>190000000</v>
      </c>
      <c r="T6108" s="54">
        <f t="shared" si="2110"/>
        <v>8777424000</v>
      </c>
      <c r="U6108" s="2">
        <f t="shared" si="2111"/>
        <v>706034.74903474899</v>
      </c>
      <c r="W6108" s="2">
        <f>SUMIF(dataofproduce!AU:AU,A6108,dataofproduce!P:P)</f>
        <v>11305.4</v>
      </c>
      <c r="X6108" s="2">
        <f>SUMIF(dataofproduce!AU:AU,A6108,dataofproduce!Q:Q)</f>
        <v>12895.400000000001</v>
      </c>
      <c r="Y6108" s="2">
        <f>SUMIF(dataofproduce!AU:AU,A6108,dataofproduce!R:R)</f>
        <v>0</v>
      </c>
      <c r="Z6108" s="2">
        <f>SUMIF(dataofproduce!AU:AU,A6108,dataofproduce!S:S)</f>
        <v>0</v>
      </c>
      <c r="AA6108" s="75">
        <v>110000</v>
      </c>
      <c r="AB6108" s="2">
        <f>SUMIF(dataofproduce!AU:AU,DailyReport!A6108,dataofproduce!AG:AG)</f>
        <v>1590.0000000000005</v>
      </c>
      <c r="AC6108" s="2">
        <f t="shared" si="2095"/>
        <v>174900000.00000006</v>
      </c>
      <c r="AD6108" s="57">
        <f t="shared" si="2096"/>
        <v>721505.23216670356</v>
      </c>
      <c r="AE6108" s="57">
        <f t="shared" si="2097"/>
        <v>632543.79482121137</v>
      </c>
      <c r="AF6108" s="2">
        <f>SUMIF(dataofproduce!AU:AU,DailyReport!A6108,dataofproduce!W:W)</f>
        <v>248</v>
      </c>
      <c r="AG6108" s="2">
        <v>550000</v>
      </c>
      <c r="AH6108" s="2">
        <f t="shared" si="2098"/>
        <v>38696617.760617748</v>
      </c>
      <c r="AI6108" s="2">
        <f t="shared" si="2099"/>
        <v>724928.07591930137</v>
      </c>
      <c r="AJ6108" s="2">
        <f t="shared" si="2100"/>
        <v>635544.60268763034</v>
      </c>
      <c r="AK6108" s="2">
        <f>SUMIF(dataofproduce!AQ:AQ, B6108, dataofproduce!AA:AA)</f>
        <v>48</v>
      </c>
      <c r="AL6108" s="2">
        <f>SUMIF(dataofproduce!AQ:AQ, B6108, dataofproduce!AB:AB)</f>
        <v>2094</v>
      </c>
      <c r="AM6108" s="2">
        <f>SUMIF(dataofproduce!AO:AO, D6108, dataofproduce!AA:AA)</f>
        <v>1128</v>
      </c>
      <c r="AN6108" s="2">
        <f>SUMIF(dataofproduce!AO:AO, D6108, dataofproduce!AB:AB)</f>
        <v>42072</v>
      </c>
      <c r="AO6108" s="2">
        <f t="shared" si="2101"/>
        <v>0</v>
      </c>
      <c r="AP6108" s="167">
        <f t="array" ref="AP6108">IFERROR(_xlfn.IFS(F6108=7,VLOOKUP(D6108,RawMaterialCost!$N$45:$O$59,2,FALSE),F6108=8,VLOOKUP(D6108,RawMaterialCost!$P$45:$Q$59,2,FALSE),F6108=9,VLOOKUP(D6108,RawMaterialCost!$R$45:$S$59,2,FALSE),F6108=10,VLOOKUP(D6108,RawMaterialCost!$T$45:$U$59,2,FALSE),F6108=11,VLOOKUP(D6108,RawMaterialCost!$V$45:$W$59,2,FALSE),F6108=12,VLOOKUP(D6108,RawMaterialCost!$X$45:$Y$59,2,FALSE)),"-")</f>
        <v>4708821670.0194159</v>
      </c>
      <c r="AR6108" s="174">
        <f t="shared" si="2102"/>
        <v>233479074.47179601</v>
      </c>
      <c r="AS6108" s="142">
        <f>IF(COUNTIFS($F$3:F6108, F6108, $AR$3:AR6108, AR6108)=1, AR6108, 0)</f>
        <v>0</v>
      </c>
      <c r="AT6108" s="169">
        <f t="shared" si="2103"/>
        <v>4475342595.5476198</v>
      </c>
      <c r="AU6108" s="2">
        <f>SUMIF(dataofproduce!AQ:AQ,B6108,dataofproduce!AR:AR)</f>
        <v>6469.2</v>
      </c>
      <c r="AV6108" s="2">
        <f>SUMIF(dataofproduce!AQ:AQ,B6108,dataofproduce!AS:AS)</f>
        <v>7379.2</v>
      </c>
      <c r="AX6108" s="150">
        <f t="shared" si="2104"/>
        <v>36090.872823810671</v>
      </c>
      <c r="AY6108" s="150">
        <f>IF(COUNTIFS($D$3:D6108, D6108, $AX$3:AX6108, AX6108)=1, AX6108, 0)</f>
        <v>0</v>
      </c>
      <c r="AZ6108" s="150">
        <f t="shared" si="2105"/>
        <v>31640.160785965418</v>
      </c>
      <c r="BA6108" s="150">
        <f>IF(COUNTIFS($D$3:D6108, D6108, $AZ$3:AZ6108, AZ6108)=1, AZ6108, 0)</f>
        <v>0</v>
      </c>
      <c r="BB6108" s="150">
        <f t="shared" si="2106"/>
        <v>0</v>
      </c>
      <c r="BC6108" s="2">
        <f>SUMIF(dataofproduce!AQ:AQ,B6108,dataofproduce!AT:AT)</f>
        <v>6573.9999999999991</v>
      </c>
      <c r="BD6108" s="75">
        <f>IFERROR(BC6108*(HLOOKUP(F6108,RawMaterialCost!$O$44:$Y$65,22,FALSE)),"0")</f>
        <v>33619921.846817151</v>
      </c>
      <c r="BE6108" s="75">
        <f>IF(COUNTIFS($D$3:D6108, D6108, $BD$3:BD6108, BD6108)=1, BD6108, 0)</f>
        <v>0</v>
      </c>
      <c r="BF6108" s="150">
        <f t="shared" si="2107"/>
        <v>2973.7932180035341</v>
      </c>
      <c r="BG6108" s="150">
        <f>IF(COUNTIFS($D$3:D6108, D6108, $BF$3:BF6108, BF6108)=1, BF6108, 0)</f>
        <v>0</v>
      </c>
      <c r="BH6108" s="150">
        <f t="shared" si="2108"/>
        <v>2607.1251645406228</v>
      </c>
      <c r="BI6108" s="150">
        <f>IF(COUNTIFS($D$3:D6108, D6108, $BH$3:BH6108, BH6108)=1, BH6108, 0)</f>
        <v>0</v>
      </c>
    </row>
    <row r="6109" spans="1:61" ht="30" customHeight="1">
      <c r="A6109" s="2" t="str">
        <f t="shared" si="2090"/>
        <v>1843 - F</v>
      </c>
      <c r="B6109" s="2" t="str">
        <f t="shared" si="2091"/>
        <v>ABA2200-1-1403-11-1843 - F</v>
      </c>
      <c r="C6109" s="2" t="str">
        <f t="shared" si="2092"/>
        <v>ABA2200-1-1843 - F</v>
      </c>
      <c r="D6109" s="2" t="str">
        <f t="shared" si="2093"/>
        <v>ABA2200-1-1403-11</v>
      </c>
      <c r="E6109" s="267">
        <v>24</v>
      </c>
      <c r="F6109" s="267">
        <v>11</v>
      </c>
      <c r="G6109" s="267">
        <v>1403</v>
      </c>
      <c r="H6109" s="267" t="s">
        <v>54</v>
      </c>
      <c r="I6109" s="267" t="s">
        <v>60</v>
      </c>
      <c r="J6109" s="267"/>
      <c r="K6109" s="269">
        <v>50</v>
      </c>
      <c r="L6109" s="267" t="s">
        <v>65</v>
      </c>
      <c r="M6109" s="267" t="s">
        <v>1578</v>
      </c>
      <c r="N6109" s="268">
        <v>1843</v>
      </c>
      <c r="O6109" s="4" t="str">
        <f>IFERROR(INDEX(RawMaterialCost!$A$1:$A$200, MATCH($I6109, RawMaterialCost!$B$1:$B$200, 0)),"-")</f>
        <v>010102030004</v>
      </c>
      <c r="P6109" s="19"/>
      <c r="Q6109" s="75">
        <f t="shared" si="2109"/>
        <v>706225.02482418343</v>
      </c>
      <c r="R6109" s="2">
        <f>IFERROR(INDEX(RawMaterialCost!$C$1:$C$200, MATCH($O6109, RawMaterialCost!$A$1:$A$200, 0)),0)</f>
        <v>350000</v>
      </c>
      <c r="S6109" s="54">
        <f t="shared" si="2094"/>
        <v>17500000</v>
      </c>
      <c r="T6109" s="54">
        <f t="shared" si="2110"/>
        <v>8777424000</v>
      </c>
      <c r="U6109" s="2">
        <f t="shared" si="2111"/>
        <v>706034.74903474899</v>
      </c>
      <c r="W6109" s="2">
        <f>SUMIF(dataofproduce!AU:AU,A6109,dataofproduce!P:P)</f>
        <v>11305.4</v>
      </c>
      <c r="X6109" s="2">
        <f>SUMIF(dataofproduce!AU:AU,A6109,dataofproduce!Q:Q)</f>
        <v>12895.400000000001</v>
      </c>
      <c r="Y6109" s="2">
        <f>SUMIF(dataofproduce!AU:AU,A6109,dataofproduce!R:R)</f>
        <v>0</v>
      </c>
      <c r="Z6109" s="2">
        <f>SUMIF(dataofproduce!AU:AU,A6109,dataofproduce!S:S)</f>
        <v>0</v>
      </c>
      <c r="AA6109" s="75">
        <v>110000</v>
      </c>
      <c r="AB6109" s="2">
        <f>SUMIF(dataofproduce!AU:AU,DailyReport!A6109,dataofproduce!AG:AG)</f>
        <v>1590.0000000000005</v>
      </c>
      <c r="AC6109" s="2">
        <f t="shared" si="2095"/>
        <v>174900000.00000006</v>
      </c>
      <c r="AD6109" s="57">
        <f t="shared" si="2096"/>
        <v>721505.23216670356</v>
      </c>
      <c r="AE6109" s="57">
        <f t="shared" si="2097"/>
        <v>632543.79482121137</v>
      </c>
      <c r="AF6109" s="2">
        <f>SUMIF(dataofproduce!AU:AU,DailyReport!A6109,dataofproduce!W:W)</f>
        <v>248</v>
      </c>
      <c r="AG6109" s="2">
        <v>550000</v>
      </c>
      <c r="AH6109" s="2">
        <f t="shared" si="2098"/>
        <v>38696617.760617748</v>
      </c>
      <c r="AI6109" s="2">
        <f t="shared" si="2099"/>
        <v>724928.07591930137</v>
      </c>
      <c r="AJ6109" s="2">
        <f t="shared" si="2100"/>
        <v>635544.60268763034</v>
      </c>
      <c r="AK6109" s="2">
        <f>SUMIF(dataofproduce!AQ:AQ, B6109, dataofproduce!AA:AA)</f>
        <v>48</v>
      </c>
      <c r="AL6109" s="2">
        <f>SUMIF(dataofproduce!AQ:AQ, B6109, dataofproduce!AB:AB)</f>
        <v>2094</v>
      </c>
      <c r="AM6109" s="2">
        <f>SUMIF(dataofproduce!AO:AO, D6109, dataofproduce!AA:AA)</f>
        <v>1128</v>
      </c>
      <c r="AN6109" s="2">
        <f>SUMIF(dataofproduce!AO:AO, D6109, dataofproduce!AB:AB)</f>
        <v>42072</v>
      </c>
      <c r="AO6109" s="2">
        <f t="shared" si="2101"/>
        <v>0</v>
      </c>
      <c r="AP6109" s="167">
        <f t="array" ref="AP6109">IFERROR(_xlfn.IFS(F6109=7,VLOOKUP(D6109,RawMaterialCost!$N$45:$O$59,2,FALSE),F6109=8,VLOOKUP(D6109,RawMaterialCost!$P$45:$Q$59,2,FALSE),F6109=9,VLOOKUP(D6109,RawMaterialCost!$R$45:$S$59,2,FALSE),F6109=10,VLOOKUP(D6109,RawMaterialCost!$T$45:$U$59,2,FALSE),F6109=11,VLOOKUP(D6109,RawMaterialCost!$V$45:$W$59,2,FALSE),F6109=12,VLOOKUP(D6109,RawMaterialCost!$X$45:$Y$59,2,FALSE)),"-")</f>
        <v>4708821670.0194159</v>
      </c>
      <c r="AR6109" s="174">
        <f t="shared" si="2102"/>
        <v>233479074.47179601</v>
      </c>
      <c r="AS6109" s="142">
        <f>IF(COUNTIFS($F$3:F6109, F6109, $AR$3:AR6109, AR6109)=1, AR6109, 0)</f>
        <v>0</v>
      </c>
      <c r="AT6109" s="169">
        <f t="shared" si="2103"/>
        <v>4475342595.5476198</v>
      </c>
      <c r="AU6109" s="2">
        <f>SUMIF(dataofproduce!AQ:AQ,B6109,dataofproduce!AR:AR)</f>
        <v>6469.2</v>
      </c>
      <c r="AV6109" s="2">
        <f>SUMIF(dataofproduce!AQ:AQ,B6109,dataofproduce!AS:AS)</f>
        <v>7379.2</v>
      </c>
      <c r="AX6109" s="150">
        <f t="shared" si="2104"/>
        <v>36090.872823810671</v>
      </c>
      <c r="AY6109" s="150">
        <f>IF(COUNTIFS($D$3:D6109, D6109, $AX$3:AX6109, AX6109)=1, AX6109, 0)</f>
        <v>0</v>
      </c>
      <c r="AZ6109" s="150">
        <f t="shared" si="2105"/>
        <v>31640.160785965418</v>
      </c>
      <c r="BA6109" s="150">
        <f>IF(COUNTIFS($D$3:D6109, D6109, $AZ$3:AZ6109, AZ6109)=1, AZ6109, 0)</f>
        <v>0</v>
      </c>
      <c r="BB6109" s="150">
        <f t="shared" si="2106"/>
        <v>0</v>
      </c>
      <c r="BC6109" s="2">
        <f>SUMIF(dataofproduce!AQ:AQ,B6109,dataofproduce!AT:AT)</f>
        <v>6573.9999999999991</v>
      </c>
      <c r="BD6109" s="75">
        <f>IFERROR(BC6109*(HLOOKUP(F6109,RawMaterialCost!$O$44:$Y$65,22,FALSE)),"0")</f>
        <v>33619921.846817151</v>
      </c>
      <c r="BE6109" s="75">
        <f>IF(COUNTIFS($D$3:D6109, D6109, $BD$3:BD6109, BD6109)=1, BD6109, 0)</f>
        <v>0</v>
      </c>
      <c r="BF6109" s="150">
        <f t="shared" si="2107"/>
        <v>2973.7932180035341</v>
      </c>
      <c r="BG6109" s="150">
        <f>IF(COUNTIFS($D$3:D6109, D6109, $BF$3:BF6109, BF6109)=1, BF6109, 0)</f>
        <v>0</v>
      </c>
      <c r="BH6109" s="150">
        <f t="shared" si="2108"/>
        <v>2607.1251645406228</v>
      </c>
      <c r="BI6109" s="150">
        <f>IF(COUNTIFS($D$3:D6109, D6109, $BH$3:BH6109, BH6109)=1, BH6109, 0)</f>
        <v>0</v>
      </c>
    </row>
    <row r="6110" spans="1:61" ht="30" customHeight="1">
      <c r="A6110" s="2" t="str">
        <f t="shared" si="2090"/>
        <v>1843 - F</v>
      </c>
      <c r="B6110" s="2" t="str">
        <f t="shared" si="2091"/>
        <v>ABA2200-1-1403-11-1843 - F</v>
      </c>
      <c r="C6110" s="2" t="str">
        <f t="shared" si="2092"/>
        <v>ABA2200-1-1843 - F</v>
      </c>
      <c r="D6110" s="2" t="str">
        <f t="shared" si="2093"/>
        <v>ABA2200-1-1403-11</v>
      </c>
      <c r="E6110" s="267">
        <v>24</v>
      </c>
      <c r="F6110" s="267">
        <v>11</v>
      </c>
      <c r="G6110" s="267">
        <v>1403</v>
      </c>
      <c r="H6110" s="267" t="s">
        <v>54</v>
      </c>
      <c r="I6110" s="267" t="s">
        <v>189</v>
      </c>
      <c r="J6110" s="267"/>
      <c r="K6110" s="269">
        <v>38.200000000000003</v>
      </c>
      <c r="L6110" s="267" t="s">
        <v>65</v>
      </c>
      <c r="M6110" s="267" t="s">
        <v>1578</v>
      </c>
      <c r="N6110" s="268">
        <v>1843</v>
      </c>
      <c r="O6110" s="4" t="str">
        <f>IFERROR(INDEX(RawMaterialCost!$A$1:$A$200, MATCH($I6110, RawMaterialCost!$B$1:$B$200, 0)),"-")</f>
        <v>400100054</v>
      </c>
      <c r="P6110" s="19"/>
      <c r="Q6110" s="75">
        <f t="shared" si="2109"/>
        <v>706225.02482418343</v>
      </c>
      <c r="R6110" s="2">
        <f>IFERROR(INDEX(RawMaterialCost!$C$1:$C$200, MATCH($O6110, RawMaterialCost!$A$1:$A$200, 0)),0)</f>
        <v>432000</v>
      </c>
      <c r="S6110" s="54">
        <f t="shared" si="2094"/>
        <v>16502400.000000002</v>
      </c>
      <c r="T6110" s="54">
        <f t="shared" si="2110"/>
        <v>8777424000</v>
      </c>
      <c r="U6110" s="2">
        <f t="shared" si="2111"/>
        <v>706034.74903474899</v>
      </c>
      <c r="W6110" s="2">
        <f>SUMIF(dataofproduce!AU:AU,A6110,dataofproduce!P:P)</f>
        <v>11305.4</v>
      </c>
      <c r="X6110" s="2">
        <f>SUMIF(dataofproduce!AU:AU,A6110,dataofproduce!Q:Q)</f>
        <v>12895.400000000001</v>
      </c>
      <c r="Y6110" s="2">
        <f>SUMIF(dataofproduce!AU:AU,A6110,dataofproduce!R:R)</f>
        <v>0</v>
      </c>
      <c r="Z6110" s="2">
        <f>SUMIF(dataofproduce!AU:AU,A6110,dataofproduce!S:S)</f>
        <v>0</v>
      </c>
      <c r="AA6110" s="75">
        <v>110000</v>
      </c>
      <c r="AB6110" s="2">
        <f>SUMIF(dataofproduce!AU:AU,DailyReport!A6110,dataofproduce!AG:AG)</f>
        <v>1590.0000000000005</v>
      </c>
      <c r="AC6110" s="2">
        <f t="shared" si="2095"/>
        <v>174900000.00000006</v>
      </c>
      <c r="AD6110" s="57">
        <f t="shared" si="2096"/>
        <v>721505.23216670356</v>
      </c>
      <c r="AE6110" s="57">
        <f t="shared" si="2097"/>
        <v>632543.79482121137</v>
      </c>
      <c r="AF6110" s="2">
        <f>SUMIF(dataofproduce!AU:AU,DailyReport!A6110,dataofproduce!W:W)</f>
        <v>248</v>
      </c>
      <c r="AG6110" s="2">
        <v>550000</v>
      </c>
      <c r="AH6110" s="2">
        <f t="shared" si="2098"/>
        <v>38696617.760617748</v>
      </c>
      <c r="AI6110" s="2">
        <f t="shared" si="2099"/>
        <v>724928.07591930137</v>
      </c>
      <c r="AJ6110" s="2">
        <f t="shared" si="2100"/>
        <v>635544.60268763034</v>
      </c>
      <c r="AK6110" s="2">
        <f>SUMIF(dataofproduce!AQ:AQ, B6110, dataofproduce!AA:AA)</f>
        <v>48</v>
      </c>
      <c r="AL6110" s="2">
        <f>SUMIF(dataofproduce!AQ:AQ, B6110, dataofproduce!AB:AB)</f>
        <v>2094</v>
      </c>
      <c r="AM6110" s="2">
        <f>SUMIF(dataofproduce!AO:AO, D6110, dataofproduce!AA:AA)</f>
        <v>1128</v>
      </c>
      <c r="AN6110" s="2">
        <f>SUMIF(dataofproduce!AO:AO, D6110, dataofproduce!AB:AB)</f>
        <v>42072</v>
      </c>
      <c r="AO6110" s="2">
        <f t="shared" si="2101"/>
        <v>0</v>
      </c>
      <c r="AP6110" s="167">
        <f t="array" ref="AP6110">IFERROR(_xlfn.IFS(F6110=7,VLOOKUP(D6110,RawMaterialCost!$N$45:$O$59,2,FALSE),F6110=8,VLOOKUP(D6110,RawMaterialCost!$P$45:$Q$59,2,FALSE),F6110=9,VLOOKUP(D6110,RawMaterialCost!$R$45:$S$59,2,FALSE),F6110=10,VLOOKUP(D6110,RawMaterialCost!$T$45:$U$59,2,FALSE),F6110=11,VLOOKUP(D6110,RawMaterialCost!$V$45:$W$59,2,FALSE),F6110=12,VLOOKUP(D6110,RawMaterialCost!$X$45:$Y$59,2,FALSE)),"-")</f>
        <v>4708821670.0194159</v>
      </c>
      <c r="AR6110" s="174">
        <f t="shared" si="2102"/>
        <v>233479074.47179601</v>
      </c>
      <c r="AS6110" s="142">
        <f>IF(COUNTIFS($F$3:F6110, F6110, $AR$3:AR6110, AR6110)=1, AR6110, 0)</f>
        <v>0</v>
      </c>
      <c r="AT6110" s="169">
        <f t="shared" si="2103"/>
        <v>4475342595.5476198</v>
      </c>
      <c r="AU6110" s="2">
        <f>SUMIF(dataofproduce!AQ:AQ,B6110,dataofproduce!AR:AR)</f>
        <v>6469.2</v>
      </c>
      <c r="AV6110" s="2">
        <f>SUMIF(dataofproduce!AQ:AQ,B6110,dataofproduce!AS:AS)</f>
        <v>7379.2</v>
      </c>
      <c r="AX6110" s="150">
        <f t="shared" si="2104"/>
        <v>36090.872823810671</v>
      </c>
      <c r="AY6110" s="150">
        <f>IF(COUNTIFS($D$3:D6110, D6110, $AX$3:AX6110, AX6110)=1, AX6110, 0)</f>
        <v>0</v>
      </c>
      <c r="AZ6110" s="150">
        <f t="shared" si="2105"/>
        <v>31640.160785965418</v>
      </c>
      <c r="BA6110" s="150">
        <f>IF(COUNTIFS($D$3:D6110, D6110, $AZ$3:AZ6110, AZ6110)=1, AZ6110, 0)</f>
        <v>0</v>
      </c>
      <c r="BB6110" s="150">
        <f t="shared" si="2106"/>
        <v>0</v>
      </c>
      <c r="BC6110" s="2">
        <f>SUMIF(dataofproduce!AQ:AQ,B6110,dataofproduce!AT:AT)</f>
        <v>6573.9999999999991</v>
      </c>
      <c r="BD6110" s="75">
        <f>IFERROR(BC6110*(HLOOKUP(F6110,RawMaterialCost!$O$44:$Y$65,22,FALSE)),"0")</f>
        <v>33619921.846817151</v>
      </c>
      <c r="BE6110" s="75">
        <f>IF(COUNTIFS($D$3:D6110, D6110, $BD$3:BD6110, BD6110)=1, BD6110, 0)</f>
        <v>0</v>
      </c>
      <c r="BF6110" s="150">
        <f t="shared" si="2107"/>
        <v>2973.7932180035341</v>
      </c>
      <c r="BG6110" s="150">
        <f>IF(COUNTIFS($D$3:D6110, D6110, $BF$3:BF6110, BF6110)=1, BF6110, 0)</f>
        <v>0</v>
      </c>
      <c r="BH6110" s="150">
        <f t="shared" si="2108"/>
        <v>2607.1251645406228</v>
      </c>
      <c r="BI6110" s="150">
        <f>IF(COUNTIFS($D$3:D6110, D6110, $BH$3:BH6110, BH6110)=1, BH6110, 0)</f>
        <v>0</v>
      </c>
    </row>
    <row r="6111" spans="1:61" ht="30" customHeight="1">
      <c r="A6111" s="2" t="str">
        <f t="shared" si="2090"/>
        <v>1843 - F</v>
      </c>
      <c r="B6111" s="2" t="str">
        <f t="shared" si="2091"/>
        <v>ABA2200-2-1403-11-1843 - F</v>
      </c>
      <c r="C6111" s="2" t="str">
        <f t="shared" si="2092"/>
        <v>ABA2200-2-1843 - F</v>
      </c>
      <c r="D6111" s="2" t="str">
        <f t="shared" si="2093"/>
        <v>ABA2200-2-1403-11</v>
      </c>
      <c r="E6111" s="267">
        <v>24</v>
      </c>
      <c r="F6111" s="267">
        <v>11</v>
      </c>
      <c r="G6111" s="267">
        <v>1403</v>
      </c>
      <c r="H6111" s="267" t="s">
        <v>54</v>
      </c>
      <c r="I6111" s="267" t="s">
        <v>55</v>
      </c>
      <c r="J6111" s="267"/>
      <c r="K6111" s="269">
        <v>450</v>
      </c>
      <c r="L6111" s="267" t="s">
        <v>68</v>
      </c>
      <c r="M6111" s="267" t="s">
        <v>1578</v>
      </c>
      <c r="N6111" s="268">
        <v>1843</v>
      </c>
      <c r="O6111" s="4" t="str">
        <f>IFERROR(INDEX(RawMaterialCost!$A$1:$A$200, MATCH($I6111, RawMaterialCost!$B$1:$B$200, 0)),"-")</f>
        <v>010101013420</v>
      </c>
      <c r="P6111" s="19"/>
      <c r="Q6111" s="75">
        <f t="shared" si="2109"/>
        <v>706225.02482418343</v>
      </c>
      <c r="R6111" s="2">
        <f>IFERROR(INDEX(RawMaterialCost!$C$1:$C$200, MATCH($O6111, RawMaterialCost!$A$1:$A$200, 0)),0)</f>
        <v>760000</v>
      </c>
      <c r="S6111" s="54">
        <f t="shared" si="2094"/>
        <v>342000000</v>
      </c>
      <c r="T6111" s="54">
        <f t="shared" si="2110"/>
        <v>8777424000</v>
      </c>
      <c r="U6111" s="2">
        <f t="shared" si="2111"/>
        <v>706034.74903474899</v>
      </c>
      <c r="W6111" s="2">
        <f>SUMIF(dataofproduce!AU:AU,A6111,dataofproduce!P:P)</f>
        <v>11305.4</v>
      </c>
      <c r="X6111" s="2">
        <f>SUMIF(dataofproduce!AU:AU,A6111,dataofproduce!Q:Q)</f>
        <v>12895.400000000001</v>
      </c>
      <c r="Y6111" s="2">
        <f>SUMIF(dataofproduce!AU:AU,A6111,dataofproduce!R:R)</f>
        <v>0</v>
      </c>
      <c r="Z6111" s="2">
        <f>SUMIF(dataofproduce!AU:AU,A6111,dataofproduce!S:S)</f>
        <v>0</v>
      </c>
      <c r="AA6111" s="75">
        <v>110000</v>
      </c>
      <c r="AB6111" s="2">
        <f>SUMIF(dataofproduce!AU:AU,DailyReport!A6111,dataofproduce!AG:AG)</f>
        <v>1590.0000000000005</v>
      </c>
      <c r="AC6111" s="2">
        <f t="shared" si="2095"/>
        <v>174900000.00000006</v>
      </c>
      <c r="AD6111" s="57">
        <f t="shared" si="2096"/>
        <v>721505.23216670356</v>
      </c>
      <c r="AE6111" s="57">
        <f t="shared" si="2097"/>
        <v>632543.79482121137</v>
      </c>
      <c r="AF6111" s="2">
        <f>SUMIF(dataofproduce!AU:AU,DailyReport!A6111,dataofproduce!W:W)</f>
        <v>248</v>
      </c>
      <c r="AG6111" s="2">
        <v>550000</v>
      </c>
      <c r="AH6111" s="2">
        <f t="shared" si="2098"/>
        <v>38696617.760617748</v>
      </c>
      <c r="AI6111" s="2">
        <f t="shared" si="2099"/>
        <v>724928.07591930137</v>
      </c>
      <c r="AJ6111" s="2">
        <f t="shared" si="2100"/>
        <v>635544.60268763034</v>
      </c>
      <c r="AK6111" s="2">
        <f>SUMIF(dataofproduce!AQ:AQ, B6111, dataofproduce!AA:AA)</f>
        <v>49</v>
      </c>
      <c r="AL6111" s="2">
        <f>SUMIF(dataofproduce!AQ:AQ, B6111, dataofproduce!AB:AB)</f>
        <v>1751</v>
      </c>
      <c r="AM6111" s="2">
        <f>SUMIF(dataofproduce!AO:AO, D6111, dataofproduce!AA:AA)</f>
        <v>1478</v>
      </c>
      <c r="AN6111" s="2">
        <f>SUMIF(dataofproduce!AO:AO, D6111, dataofproduce!AB:AB)</f>
        <v>41722</v>
      </c>
      <c r="AO6111" s="2">
        <f t="shared" si="2101"/>
        <v>0</v>
      </c>
      <c r="AP6111" s="167">
        <f t="array" ref="AP6111">IFERROR(_xlfn.IFS(F6111=7,VLOOKUP(D6111,RawMaterialCost!$N$45:$O$59,2,FALSE),F6111=8,VLOOKUP(D6111,RawMaterialCost!$P$45:$Q$59,2,FALSE),F6111=9,VLOOKUP(D6111,RawMaterialCost!$R$45:$S$59,2,FALSE),F6111=10,VLOOKUP(D6111,RawMaterialCost!$T$45:$U$59,2,FALSE),F6111=11,VLOOKUP(D6111,RawMaterialCost!$V$45:$W$59,2,FALSE),F6111=12,VLOOKUP(D6111,RawMaterialCost!$X$45:$Y$59,2,FALSE)),"-")</f>
        <v>5152586403.8329945</v>
      </c>
      <c r="AR6111" s="174">
        <f t="shared" si="2102"/>
        <v>214691100.15970811</v>
      </c>
      <c r="AS6111" s="142">
        <f>IF(COUNTIFS($F$3:F6111, F6111, $AR$3:AR6111, AR6111)=1, AR6111, 0)</f>
        <v>214691100.15970811</v>
      </c>
      <c r="AT6111" s="169">
        <f t="shared" si="2103"/>
        <v>4937895303.6732864</v>
      </c>
      <c r="AU6111" s="2">
        <f>SUMIF(dataofproduce!AQ:AQ,B6111,dataofproduce!AR:AR)</f>
        <v>4836.2</v>
      </c>
      <c r="AV6111" s="2">
        <f>SUMIF(dataofproduce!AQ:AQ,B6111,dataofproduce!AS:AS)</f>
        <v>5516.2</v>
      </c>
      <c r="AX6111" s="150">
        <f t="shared" si="2104"/>
        <v>44392.518952836552</v>
      </c>
      <c r="AY6111" s="150">
        <f>IF(COUNTIFS($D$3:D6111, D6111, $AX$3:AX6111, AX6111)=1, AX6111, 0)</f>
        <v>44392.518952836552</v>
      </c>
      <c r="AZ6111" s="150">
        <f t="shared" si="2105"/>
        <v>38920.108074346128</v>
      </c>
      <c r="BA6111" s="150">
        <f>IF(COUNTIFS($D$3:D6111, D6111, $AZ$3:AZ6111, AZ6111)=1, AZ6111, 0)</f>
        <v>38920.108074346128</v>
      </c>
      <c r="BB6111" s="150">
        <f t="shared" si="2106"/>
        <v>0</v>
      </c>
      <c r="BC6111" s="2">
        <f>SUMIF(dataofproduce!AQ:AQ,B6111,dataofproduce!AT:AT)</f>
        <v>4979.3999999999996</v>
      </c>
      <c r="BD6111" s="75">
        <f>IFERROR(BC6111*(HLOOKUP(F6111,RawMaterialCost!$O$44:$Y$65,22,FALSE)),"0")</f>
        <v>25465019.599032752</v>
      </c>
      <c r="BE6111" s="75">
        <f>IF(COUNTIFS($D$3:D6111, D6111, $BD$3:BD6111, BD6111)=1, BD6111, 0)</f>
        <v>25465019.599032752</v>
      </c>
      <c r="BF6111" s="150">
        <f t="shared" si="2107"/>
        <v>2252.4651581574071</v>
      </c>
      <c r="BG6111" s="150">
        <f>IF(COUNTIFS($D$3:D6111, D6111, $BF$3:BF6111, BF6111)=1, BF6111, 0)</f>
        <v>2252.4651581574071</v>
      </c>
      <c r="BH6111" s="150">
        <f t="shared" si="2108"/>
        <v>1974.7366967316059</v>
      </c>
      <c r="BI6111" s="150">
        <f>IF(COUNTIFS($D$3:D6111, D6111, $BH$3:BH6111, BH6111)=1, BH6111, 0)</f>
        <v>1974.7366967316059</v>
      </c>
    </row>
    <row r="6112" spans="1:61" ht="30" customHeight="1">
      <c r="A6112" s="2" t="str">
        <f t="shared" si="2090"/>
        <v>1843 - F</v>
      </c>
      <c r="B6112" s="2" t="str">
        <f t="shared" si="2091"/>
        <v>ABA2200-2-1403-11-1843 - F</v>
      </c>
      <c r="C6112" s="2" t="str">
        <f t="shared" si="2092"/>
        <v>ABA2200-2-1843 - F</v>
      </c>
      <c r="D6112" s="2" t="str">
        <f t="shared" si="2093"/>
        <v>ABA2200-2-1403-11</v>
      </c>
      <c r="E6112" s="267">
        <v>24</v>
      </c>
      <c r="F6112" s="267">
        <v>11</v>
      </c>
      <c r="G6112" s="267">
        <v>1403</v>
      </c>
      <c r="H6112" s="267" t="s">
        <v>54</v>
      </c>
      <c r="I6112" s="267" t="s">
        <v>151</v>
      </c>
      <c r="J6112" s="267"/>
      <c r="K6112" s="269">
        <v>150</v>
      </c>
      <c r="L6112" s="267" t="s">
        <v>68</v>
      </c>
      <c r="M6112" s="267" t="s">
        <v>1578</v>
      </c>
      <c r="N6112" s="268">
        <v>1843</v>
      </c>
      <c r="O6112" s="4" t="str">
        <f>IFERROR(INDEX(RawMaterialCost!$A$1:$A$200, MATCH($I6112, RawMaterialCost!$B$1:$B$200, 0)),"-")</f>
        <v>010101013421</v>
      </c>
      <c r="P6112" s="19"/>
      <c r="Q6112" s="75">
        <f t="shared" si="2109"/>
        <v>706225.02482418343</v>
      </c>
      <c r="R6112" s="2">
        <f>IFERROR(INDEX(RawMaterialCost!$C$1:$C$200, MATCH($O6112, RawMaterialCost!$A$1:$A$200, 0)),0)</f>
        <v>755000</v>
      </c>
      <c r="S6112" s="54">
        <f t="shared" si="2094"/>
        <v>113250000</v>
      </c>
      <c r="T6112" s="54">
        <f t="shared" si="2110"/>
        <v>8777424000</v>
      </c>
      <c r="U6112" s="2">
        <f t="shared" si="2111"/>
        <v>706034.74903474899</v>
      </c>
      <c r="W6112" s="2">
        <f>SUMIF(dataofproduce!AU:AU,A6112,dataofproduce!P:P)</f>
        <v>11305.4</v>
      </c>
      <c r="X6112" s="2">
        <f>SUMIF(dataofproduce!AU:AU,A6112,dataofproduce!Q:Q)</f>
        <v>12895.400000000001</v>
      </c>
      <c r="Y6112" s="2">
        <f>SUMIF(dataofproduce!AU:AU,A6112,dataofproduce!R:R)</f>
        <v>0</v>
      </c>
      <c r="Z6112" s="2">
        <f>SUMIF(dataofproduce!AU:AU,A6112,dataofproduce!S:S)</f>
        <v>0</v>
      </c>
      <c r="AA6112" s="75">
        <v>110000</v>
      </c>
      <c r="AB6112" s="2">
        <f>SUMIF(dataofproduce!AU:AU,DailyReport!A6112,dataofproduce!AG:AG)</f>
        <v>1590.0000000000005</v>
      </c>
      <c r="AC6112" s="2">
        <f t="shared" si="2095"/>
        <v>174900000.00000006</v>
      </c>
      <c r="AD6112" s="57">
        <f t="shared" si="2096"/>
        <v>721505.23216670356</v>
      </c>
      <c r="AE6112" s="57">
        <f t="shared" si="2097"/>
        <v>632543.79482121137</v>
      </c>
      <c r="AF6112" s="2">
        <f>SUMIF(dataofproduce!AU:AU,DailyReport!A6112,dataofproduce!W:W)</f>
        <v>248</v>
      </c>
      <c r="AG6112" s="2">
        <v>550000</v>
      </c>
      <c r="AH6112" s="2">
        <f t="shared" si="2098"/>
        <v>38696617.760617748</v>
      </c>
      <c r="AI6112" s="2">
        <f t="shared" si="2099"/>
        <v>724928.07591930137</v>
      </c>
      <c r="AJ6112" s="2">
        <f t="shared" si="2100"/>
        <v>635544.60268763034</v>
      </c>
      <c r="AK6112" s="2">
        <f>SUMIF(dataofproduce!AQ:AQ, B6112, dataofproduce!AA:AA)</f>
        <v>49</v>
      </c>
      <c r="AL6112" s="2">
        <f>SUMIF(dataofproduce!AQ:AQ, B6112, dataofproduce!AB:AB)</f>
        <v>1751</v>
      </c>
      <c r="AM6112" s="2">
        <f>SUMIF(dataofproduce!AO:AO, D6112, dataofproduce!AA:AA)</f>
        <v>1478</v>
      </c>
      <c r="AN6112" s="2">
        <f>SUMIF(dataofproduce!AO:AO, D6112, dataofproduce!AB:AB)</f>
        <v>41722</v>
      </c>
      <c r="AO6112" s="2">
        <f t="shared" si="2101"/>
        <v>0</v>
      </c>
      <c r="AP6112" s="167">
        <f t="array" ref="AP6112">IFERROR(_xlfn.IFS(F6112=7,VLOOKUP(D6112,RawMaterialCost!$N$45:$O$59,2,FALSE),F6112=8,VLOOKUP(D6112,RawMaterialCost!$P$45:$Q$59,2,FALSE),F6112=9,VLOOKUP(D6112,RawMaterialCost!$R$45:$S$59,2,FALSE),F6112=10,VLOOKUP(D6112,RawMaterialCost!$T$45:$U$59,2,FALSE),F6112=11,VLOOKUP(D6112,RawMaterialCost!$V$45:$W$59,2,FALSE),F6112=12,VLOOKUP(D6112,RawMaterialCost!$X$45:$Y$59,2,FALSE)),"-")</f>
        <v>5152586403.8329945</v>
      </c>
      <c r="AR6112" s="174">
        <f t="shared" si="2102"/>
        <v>214691100.15970811</v>
      </c>
      <c r="AS6112" s="142">
        <f>IF(COUNTIFS($F$3:F6112, F6112, $AR$3:AR6112, AR6112)=1, AR6112, 0)</f>
        <v>0</v>
      </c>
      <c r="AT6112" s="169">
        <f t="shared" si="2103"/>
        <v>4937895303.6732864</v>
      </c>
      <c r="AU6112" s="2">
        <f>SUMIF(dataofproduce!AQ:AQ,B6112,dataofproduce!AR:AR)</f>
        <v>4836.2</v>
      </c>
      <c r="AV6112" s="2">
        <f>SUMIF(dataofproduce!AQ:AQ,B6112,dataofproduce!AS:AS)</f>
        <v>5516.2</v>
      </c>
      <c r="AX6112" s="150">
        <f t="shared" si="2104"/>
        <v>44392.518952836552</v>
      </c>
      <c r="AY6112" s="150">
        <f>IF(COUNTIFS($D$3:D6112, D6112, $AX$3:AX6112, AX6112)=1, AX6112, 0)</f>
        <v>0</v>
      </c>
      <c r="AZ6112" s="150">
        <f t="shared" si="2105"/>
        <v>38920.108074346128</v>
      </c>
      <c r="BA6112" s="150">
        <f>IF(COUNTIFS($D$3:D6112, D6112, $AZ$3:AZ6112, AZ6112)=1, AZ6112, 0)</f>
        <v>0</v>
      </c>
      <c r="BB6112" s="150">
        <f t="shared" si="2106"/>
        <v>0</v>
      </c>
      <c r="BC6112" s="2">
        <f>SUMIF(dataofproduce!AQ:AQ,B6112,dataofproduce!AT:AT)</f>
        <v>4979.3999999999996</v>
      </c>
      <c r="BD6112" s="75">
        <f>IFERROR(BC6112*(HLOOKUP(F6112,RawMaterialCost!$O$44:$Y$65,22,FALSE)),"0")</f>
        <v>25465019.599032752</v>
      </c>
      <c r="BE6112" s="75">
        <f>IF(COUNTIFS($D$3:D6112, D6112, $BD$3:BD6112, BD6112)=1, BD6112, 0)</f>
        <v>0</v>
      </c>
      <c r="BF6112" s="150">
        <f t="shared" si="2107"/>
        <v>2252.4651581574071</v>
      </c>
      <c r="BG6112" s="150">
        <f>IF(COUNTIFS($D$3:D6112, D6112, $BF$3:BF6112, BF6112)=1, BF6112, 0)</f>
        <v>0</v>
      </c>
      <c r="BH6112" s="150">
        <f t="shared" si="2108"/>
        <v>1974.7366967316059</v>
      </c>
      <c r="BI6112" s="150">
        <f>IF(COUNTIFS($D$3:D6112, D6112, $BH$3:BH6112, BH6112)=1, BH6112, 0)</f>
        <v>0</v>
      </c>
    </row>
    <row r="6113" spans="1:61" ht="30" customHeight="1">
      <c r="A6113" s="2" t="str">
        <f t="shared" si="2090"/>
        <v>1843 - F</v>
      </c>
      <c r="B6113" s="2" t="str">
        <f t="shared" si="2091"/>
        <v>ABA2200-2-1403-11-1843 - F</v>
      </c>
      <c r="C6113" s="2" t="str">
        <f t="shared" si="2092"/>
        <v>ABA2200-2-1843 - F</v>
      </c>
      <c r="D6113" s="2" t="str">
        <f t="shared" si="2093"/>
        <v>ABA2200-2-1403-11</v>
      </c>
      <c r="E6113" s="267">
        <v>24</v>
      </c>
      <c r="F6113" s="267">
        <v>11</v>
      </c>
      <c r="G6113" s="267">
        <v>1403</v>
      </c>
      <c r="H6113" s="267" t="s">
        <v>54</v>
      </c>
      <c r="I6113" s="267" t="s">
        <v>212</v>
      </c>
      <c r="J6113" s="267"/>
      <c r="K6113" s="269">
        <v>450</v>
      </c>
      <c r="L6113" s="267" t="s">
        <v>68</v>
      </c>
      <c r="M6113" s="267" t="s">
        <v>1578</v>
      </c>
      <c r="N6113" s="268">
        <v>1843</v>
      </c>
      <c r="O6113" s="4" t="str">
        <f>IFERROR(INDEX(RawMaterialCost!$A$1:$A$200, MATCH($I6113, RawMaterialCost!$B$1:$B$200, 0)),"-")</f>
        <v>010101012201</v>
      </c>
      <c r="P6113" s="19"/>
      <c r="Q6113" s="75">
        <f t="shared" si="2109"/>
        <v>706225.02482418343</v>
      </c>
      <c r="R6113" s="2">
        <f>IFERROR(INDEX(RawMaterialCost!$C$1:$C$200, MATCH($O6113, RawMaterialCost!$A$1:$A$200, 0)),0)</f>
        <v>671000</v>
      </c>
      <c r="S6113" s="54">
        <f t="shared" si="2094"/>
        <v>301950000</v>
      </c>
      <c r="T6113" s="54">
        <f t="shared" si="2110"/>
        <v>8777424000</v>
      </c>
      <c r="U6113" s="2">
        <f t="shared" si="2111"/>
        <v>706034.74903474899</v>
      </c>
      <c r="W6113" s="2">
        <f>SUMIF(dataofproduce!AU:AU,A6113,dataofproduce!P:P)</f>
        <v>11305.4</v>
      </c>
      <c r="X6113" s="2">
        <f>SUMIF(dataofproduce!AU:AU,A6113,dataofproduce!Q:Q)</f>
        <v>12895.400000000001</v>
      </c>
      <c r="Y6113" s="2">
        <f>SUMIF(dataofproduce!AU:AU,A6113,dataofproduce!R:R)</f>
        <v>0</v>
      </c>
      <c r="Z6113" s="2">
        <f>SUMIF(dataofproduce!AU:AU,A6113,dataofproduce!S:S)</f>
        <v>0</v>
      </c>
      <c r="AA6113" s="75">
        <v>110000</v>
      </c>
      <c r="AB6113" s="2">
        <f>SUMIF(dataofproduce!AU:AU,DailyReport!A6113,dataofproduce!AG:AG)</f>
        <v>1590.0000000000005</v>
      </c>
      <c r="AC6113" s="2">
        <f t="shared" si="2095"/>
        <v>174900000.00000006</v>
      </c>
      <c r="AD6113" s="57">
        <f t="shared" si="2096"/>
        <v>721505.23216670356</v>
      </c>
      <c r="AE6113" s="57">
        <f t="shared" si="2097"/>
        <v>632543.79482121137</v>
      </c>
      <c r="AF6113" s="2">
        <f>SUMIF(dataofproduce!AU:AU,DailyReport!A6113,dataofproduce!W:W)</f>
        <v>248</v>
      </c>
      <c r="AG6113" s="2">
        <v>550000</v>
      </c>
      <c r="AH6113" s="2">
        <f t="shared" si="2098"/>
        <v>38696617.760617748</v>
      </c>
      <c r="AI6113" s="2">
        <f t="shared" si="2099"/>
        <v>724928.07591930137</v>
      </c>
      <c r="AJ6113" s="2">
        <f t="shared" si="2100"/>
        <v>635544.60268763034</v>
      </c>
      <c r="AK6113" s="2">
        <f>SUMIF(dataofproduce!AQ:AQ, B6113, dataofproduce!AA:AA)</f>
        <v>49</v>
      </c>
      <c r="AL6113" s="2">
        <f>SUMIF(dataofproduce!AQ:AQ, B6113, dataofproduce!AB:AB)</f>
        <v>1751</v>
      </c>
      <c r="AM6113" s="2">
        <f>SUMIF(dataofproduce!AO:AO, D6113, dataofproduce!AA:AA)</f>
        <v>1478</v>
      </c>
      <c r="AN6113" s="2">
        <f>SUMIF(dataofproduce!AO:AO, D6113, dataofproduce!AB:AB)</f>
        <v>41722</v>
      </c>
      <c r="AO6113" s="2">
        <f t="shared" si="2101"/>
        <v>0</v>
      </c>
      <c r="AP6113" s="167">
        <f t="array" ref="AP6113">IFERROR(_xlfn.IFS(F6113=7,VLOOKUP(D6113,RawMaterialCost!$N$45:$O$59,2,FALSE),F6113=8,VLOOKUP(D6113,RawMaterialCost!$P$45:$Q$59,2,FALSE),F6113=9,VLOOKUP(D6113,RawMaterialCost!$R$45:$S$59,2,FALSE),F6113=10,VLOOKUP(D6113,RawMaterialCost!$T$45:$U$59,2,FALSE),F6113=11,VLOOKUP(D6113,RawMaterialCost!$V$45:$W$59,2,FALSE),F6113=12,VLOOKUP(D6113,RawMaterialCost!$X$45:$Y$59,2,FALSE)),"-")</f>
        <v>5152586403.8329945</v>
      </c>
      <c r="AR6113" s="174">
        <f t="shared" si="2102"/>
        <v>214691100.15970811</v>
      </c>
      <c r="AS6113" s="142">
        <f>IF(COUNTIFS($F$3:F6113, F6113, $AR$3:AR6113, AR6113)=1, AR6113, 0)</f>
        <v>0</v>
      </c>
      <c r="AT6113" s="169">
        <f t="shared" si="2103"/>
        <v>4937895303.6732864</v>
      </c>
      <c r="AU6113" s="2">
        <f>SUMIF(dataofproduce!AQ:AQ,B6113,dataofproduce!AR:AR)</f>
        <v>4836.2</v>
      </c>
      <c r="AV6113" s="2">
        <f>SUMIF(dataofproduce!AQ:AQ,B6113,dataofproduce!AS:AS)</f>
        <v>5516.2</v>
      </c>
      <c r="AX6113" s="150">
        <f t="shared" si="2104"/>
        <v>44392.518952836552</v>
      </c>
      <c r="AY6113" s="150">
        <f>IF(COUNTIFS($D$3:D6113, D6113, $AX$3:AX6113, AX6113)=1, AX6113, 0)</f>
        <v>0</v>
      </c>
      <c r="AZ6113" s="150">
        <f t="shared" si="2105"/>
        <v>38920.108074346128</v>
      </c>
      <c r="BA6113" s="150">
        <f>IF(COUNTIFS($D$3:D6113, D6113, $AZ$3:AZ6113, AZ6113)=1, AZ6113, 0)</f>
        <v>0</v>
      </c>
      <c r="BB6113" s="150">
        <f t="shared" si="2106"/>
        <v>0</v>
      </c>
      <c r="BC6113" s="2">
        <f>SUMIF(dataofproduce!AQ:AQ,B6113,dataofproduce!AT:AT)</f>
        <v>4979.3999999999996</v>
      </c>
      <c r="BD6113" s="75">
        <f>IFERROR(BC6113*(HLOOKUP(F6113,RawMaterialCost!$O$44:$Y$65,22,FALSE)),"0")</f>
        <v>25465019.599032752</v>
      </c>
      <c r="BE6113" s="75">
        <f>IF(COUNTIFS($D$3:D6113, D6113, $BD$3:BD6113, BD6113)=1, BD6113, 0)</f>
        <v>0</v>
      </c>
      <c r="BF6113" s="150">
        <f t="shared" si="2107"/>
        <v>2252.4651581574071</v>
      </c>
      <c r="BG6113" s="150">
        <f>IF(COUNTIFS($D$3:D6113, D6113, $BF$3:BF6113, BF6113)=1, BF6113, 0)</f>
        <v>0</v>
      </c>
      <c r="BH6113" s="150">
        <f t="shared" si="2108"/>
        <v>1974.7366967316059</v>
      </c>
      <c r="BI6113" s="150">
        <f>IF(COUNTIFS($D$3:D6113, D6113, $BH$3:BH6113, BH6113)=1, BH6113, 0)</f>
        <v>0</v>
      </c>
    </row>
    <row r="6114" spans="1:61" ht="30" customHeight="1">
      <c r="A6114" s="2" t="str">
        <f t="shared" si="2090"/>
        <v>1843 - F</v>
      </c>
      <c r="B6114" s="2" t="str">
        <f t="shared" si="2091"/>
        <v>ABA2200-2-1403-11-1843 - F</v>
      </c>
      <c r="C6114" s="2" t="str">
        <f t="shared" si="2092"/>
        <v>ABA2200-2-1843 - F</v>
      </c>
      <c r="D6114" s="2" t="str">
        <f t="shared" si="2093"/>
        <v>ABA2200-2-1403-11</v>
      </c>
      <c r="E6114" s="267">
        <v>24</v>
      </c>
      <c r="F6114" s="267">
        <v>11</v>
      </c>
      <c r="G6114" s="267">
        <v>1403</v>
      </c>
      <c r="H6114" s="267" t="s">
        <v>54</v>
      </c>
      <c r="I6114" s="267" t="s">
        <v>277</v>
      </c>
      <c r="J6114" s="267"/>
      <c r="K6114" s="269">
        <v>150</v>
      </c>
      <c r="L6114" s="267" t="s">
        <v>68</v>
      </c>
      <c r="M6114" s="267" t="s">
        <v>1578</v>
      </c>
      <c r="N6114" s="268">
        <v>1843</v>
      </c>
      <c r="O6114" s="4" t="str">
        <f>IFERROR(INDEX(RawMaterialCost!$A$1:$A$200, MATCH($I6114, RawMaterialCost!$B$1:$B$200, 0)),"-")</f>
        <v>010101010209</v>
      </c>
      <c r="P6114" s="19"/>
      <c r="Q6114" s="75">
        <f t="shared" si="2109"/>
        <v>706225.02482418343</v>
      </c>
      <c r="R6114" s="2">
        <f>IFERROR(INDEX(RawMaterialCost!$C$1:$C$200, MATCH($O6114, RawMaterialCost!$A$1:$A$200, 0)),0)</f>
        <v>725000</v>
      </c>
      <c r="S6114" s="54">
        <f t="shared" si="2094"/>
        <v>108750000</v>
      </c>
      <c r="T6114" s="54">
        <f t="shared" si="2110"/>
        <v>8777424000</v>
      </c>
      <c r="U6114" s="2">
        <f t="shared" si="2111"/>
        <v>706034.74903474899</v>
      </c>
      <c r="W6114" s="2">
        <f>SUMIF(dataofproduce!AU:AU,A6114,dataofproduce!P:P)</f>
        <v>11305.4</v>
      </c>
      <c r="X6114" s="2">
        <f>SUMIF(dataofproduce!AU:AU,A6114,dataofproduce!Q:Q)</f>
        <v>12895.400000000001</v>
      </c>
      <c r="Y6114" s="2">
        <f>SUMIF(dataofproduce!AU:AU,A6114,dataofproduce!R:R)</f>
        <v>0</v>
      </c>
      <c r="Z6114" s="2">
        <f>SUMIF(dataofproduce!AU:AU,A6114,dataofproduce!S:S)</f>
        <v>0</v>
      </c>
      <c r="AA6114" s="75">
        <v>110000</v>
      </c>
      <c r="AB6114" s="2">
        <f>SUMIF(dataofproduce!AU:AU,DailyReport!A6114,dataofproduce!AG:AG)</f>
        <v>1590.0000000000005</v>
      </c>
      <c r="AC6114" s="2">
        <f t="shared" si="2095"/>
        <v>174900000.00000006</v>
      </c>
      <c r="AD6114" s="57">
        <f t="shared" si="2096"/>
        <v>721505.23216670356</v>
      </c>
      <c r="AE6114" s="57">
        <f t="shared" si="2097"/>
        <v>632543.79482121137</v>
      </c>
      <c r="AF6114" s="2">
        <f>SUMIF(dataofproduce!AU:AU,DailyReport!A6114,dataofproduce!W:W)</f>
        <v>248</v>
      </c>
      <c r="AG6114" s="2">
        <v>550000</v>
      </c>
      <c r="AH6114" s="2">
        <f t="shared" si="2098"/>
        <v>38696617.760617748</v>
      </c>
      <c r="AI6114" s="2">
        <f t="shared" si="2099"/>
        <v>724928.07591930137</v>
      </c>
      <c r="AJ6114" s="2">
        <f t="shared" si="2100"/>
        <v>635544.60268763034</v>
      </c>
      <c r="AK6114" s="2">
        <f>SUMIF(dataofproduce!AQ:AQ, B6114, dataofproduce!AA:AA)</f>
        <v>49</v>
      </c>
      <c r="AL6114" s="2">
        <f>SUMIF(dataofproduce!AQ:AQ, B6114, dataofproduce!AB:AB)</f>
        <v>1751</v>
      </c>
      <c r="AM6114" s="2">
        <f>SUMIF(dataofproduce!AO:AO, D6114, dataofproduce!AA:AA)</f>
        <v>1478</v>
      </c>
      <c r="AN6114" s="2">
        <f>SUMIF(dataofproduce!AO:AO, D6114, dataofproduce!AB:AB)</f>
        <v>41722</v>
      </c>
      <c r="AO6114" s="2">
        <f t="shared" si="2101"/>
        <v>0</v>
      </c>
      <c r="AP6114" s="167">
        <f t="array" ref="AP6114">IFERROR(_xlfn.IFS(F6114=7,VLOOKUP(D6114,RawMaterialCost!$N$45:$O$59,2,FALSE),F6114=8,VLOOKUP(D6114,RawMaterialCost!$P$45:$Q$59,2,FALSE),F6114=9,VLOOKUP(D6114,RawMaterialCost!$R$45:$S$59,2,FALSE),F6114=10,VLOOKUP(D6114,RawMaterialCost!$T$45:$U$59,2,FALSE),F6114=11,VLOOKUP(D6114,RawMaterialCost!$V$45:$W$59,2,FALSE),F6114=12,VLOOKUP(D6114,RawMaterialCost!$X$45:$Y$59,2,FALSE)),"-")</f>
        <v>5152586403.8329945</v>
      </c>
      <c r="AR6114" s="174">
        <f t="shared" si="2102"/>
        <v>214691100.15970811</v>
      </c>
      <c r="AS6114" s="142">
        <f>IF(COUNTIFS($F$3:F6114, F6114, $AR$3:AR6114, AR6114)=1, AR6114, 0)</f>
        <v>0</v>
      </c>
      <c r="AT6114" s="169">
        <f t="shared" si="2103"/>
        <v>4937895303.6732864</v>
      </c>
      <c r="AU6114" s="2">
        <f>SUMIF(dataofproduce!AQ:AQ,B6114,dataofproduce!AR:AR)</f>
        <v>4836.2</v>
      </c>
      <c r="AV6114" s="2">
        <f>SUMIF(dataofproduce!AQ:AQ,B6114,dataofproduce!AS:AS)</f>
        <v>5516.2</v>
      </c>
      <c r="AX6114" s="150">
        <f t="shared" si="2104"/>
        <v>44392.518952836552</v>
      </c>
      <c r="AY6114" s="150">
        <f>IF(COUNTIFS($D$3:D6114, D6114, $AX$3:AX6114, AX6114)=1, AX6114, 0)</f>
        <v>0</v>
      </c>
      <c r="AZ6114" s="150">
        <f t="shared" si="2105"/>
        <v>38920.108074346128</v>
      </c>
      <c r="BA6114" s="150">
        <f>IF(COUNTIFS($D$3:D6114, D6114, $AZ$3:AZ6114, AZ6114)=1, AZ6114, 0)</f>
        <v>0</v>
      </c>
      <c r="BB6114" s="150">
        <f t="shared" si="2106"/>
        <v>0</v>
      </c>
      <c r="BC6114" s="2">
        <f>SUMIF(dataofproduce!AQ:AQ,B6114,dataofproduce!AT:AT)</f>
        <v>4979.3999999999996</v>
      </c>
      <c r="BD6114" s="75">
        <f>IFERROR(BC6114*(HLOOKUP(F6114,RawMaterialCost!$O$44:$Y$65,22,FALSE)),"0")</f>
        <v>25465019.599032752</v>
      </c>
      <c r="BE6114" s="75">
        <f>IF(COUNTIFS($D$3:D6114, D6114, $BD$3:BD6114, BD6114)=1, BD6114, 0)</f>
        <v>0</v>
      </c>
      <c r="BF6114" s="150">
        <f t="shared" si="2107"/>
        <v>2252.4651581574071</v>
      </c>
      <c r="BG6114" s="150">
        <f>IF(COUNTIFS($D$3:D6114, D6114, $BF$3:BF6114, BF6114)=1, BF6114, 0)</f>
        <v>0</v>
      </c>
      <c r="BH6114" s="150">
        <f t="shared" si="2108"/>
        <v>1974.7366967316059</v>
      </c>
      <c r="BI6114" s="150">
        <f>IF(COUNTIFS($D$3:D6114, D6114, $BH$3:BH6114, BH6114)=1, BH6114, 0)</f>
        <v>0</v>
      </c>
    </row>
    <row r="6115" spans="1:61" ht="30" customHeight="1">
      <c r="A6115" s="2" t="str">
        <f t="shared" si="2090"/>
        <v>1843 - F</v>
      </c>
      <c r="B6115" s="2" t="str">
        <f t="shared" si="2091"/>
        <v>ABA2200-2-1403-11-1843 - F</v>
      </c>
      <c r="C6115" s="2" t="str">
        <f t="shared" si="2092"/>
        <v>ABA2200-2-1843 - F</v>
      </c>
      <c r="D6115" s="2" t="str">
        <f t="shared" si="2093"/>
        <v>ABA2200-2-1403-11</v>
      </c>
      <c r="E6115" s="267">
        <v>24</v>
      </c>
      <c r="F6115" s="267">
        <v>11</v>
      </c>
      <c r="G6115" s="267">
        <v>1403</v>
      </c>
      <c r="H6115" s="267" t="s">
        <v>54</v>
      </c>
      <c r="I6115" s="267" t="s">
        <v>59</v>
      </c>
      <c r="J6115" s="267"/>
      <c r="K6115" s="269">
        <v>100</v>
      </c>
      <c r="L6115" s="267" t="s">
        <v>68</v>
      </c>
      <c r="M6115" s="267" t="s">
        <v>1578</v>
      </c>
      <c r="N6115" s="268">
        <v>1843</v>
      </c>
      <c r="O6115" s="4" t="str">
        <f>IFERROR(INDEX(RawMaterialCost!$A$1:$A$200, MATCH($I6115, RawMaterialCost!$B$1:$B$200, 0)),"-")</f>
        <v>010101012203</v>
      </c>
      <c r="P6115" s="19"/>
      <c r="Q6115" s="75">
        <f t="shared" si="2109"/>
        <v>706225.02482418343</v>
      </c>
      <c r="R6115" s="2">
        <f>IFERROR(INDEX(RawMaterialCost!$C$1:$C$200, MATCH($O6115, RawMaterialCost!$A$1:$A$200, 0)),0)</f>
        <v>641000</v>
      </c>
      <c r="S6115" s="54">
        <f t="shared" si="2094"/>
        <v>64100000</v>
      </c>
      <c r="T6115" s="54">
        <f t="shared" si="2110"/>
        <v>8777424000</v>
      </c>
      <c r="U6115" s="2">
        <f t="shared" si="2111"/>
        <v>706034.74903474899</v>
      </c>
      <c r="W6115" s="2">
        <f>SUMIF(dataofproduce!AU:AU,A6115,dataofproduce!P:P)</f>
        <v>11305.4</v>
      </c>
      <c r="X6115" s="2">
        <f>SUMIF(dataofproduce!AU:AU,A6115,dataofproduce!Q:Q)</f>
        <v>12895.400000000001</v>
      </c>
      <c r="Y6115" s="2">
        <f>SUMIF(dataofproduce!AU:AU,A6115,dataofproduce!R:R)</f>
        <v>0</v>
      </c>
      <c r="Z6115" s="2">
        <f>SUMIF(dataofproduce!AU:AU,A6115,dataofproduce!S:S)</f>
        <v>0</v>
      </c>
      <c r="AA6115" s="75">
        <v>110000</v>
      </c>
      <c r="AB6115" s="2">
        <f>SUMIF(dataofproduce!AU:AU,DailyReport!A6115,dataofproduce!AG:AG)</f>
        <v>1590.0000000000005</v>
      </c>
      <c r="AC6115" s="2">
        <f t="shared" si="2095"/>
        <v>174900000.00000006</v>
      </c>
      <c r="AD6115" s="57">
        <f t="shared" si="2096"/>
        <v>721505.23216670356</v>
      </c>
      <c r="AE6115" s="57">
        <f t="shared" si="2097"/>
        <v>632543.79482121137</v>
      </c>
      <c r="AF6115" s="2">
        <f>SUMIF(dataofproduce!AU:AU,DailyReport!A6115,dataofproduce!W:W)</f>
        <v>248</v>
      </c>
      <c r="AG6115" s="2">
        <v>550000</v>
      </c>
      <c r="AH6115" s="2">
        <f t="shared" si="2098"/>
        <v>38696617.760617748</v>
      </c>
      <c r="AI6115" s="2">
        <f t="shared" si="2099"/>
        <v>724928.07591930137</v>
      </c>
      <c r="AJ6115" s="2">
        <f t="shared" si="2100"/>
        <v>635544.60268763034</v>
      </c>
      <c r="AK6115" s="2">
        <f>SUMIF(dataofproduce!AQ:AQ, B6115, dataofproduce!AA:AA)</f>
        <v>49</v>
      </c>
      <c r="AL6115" s="2">
        <f>SUMIF(dataofproduce!AQ:AQ, B6115, dataofproduce!AB:AB)</f>
        <v>1751</v>
      </c>
      <c r="AM6115" s="2">
        <f>SUMIF(dataofproduce!AO:AO, D6115, dataofproduce!AA:AA)</f>
        <v>1478</v>
      </c>
      <c r="AN6115" s="2">
        <f>SUMIF(dataofproduce!AO:AO, D6115, dataofproduce!AB:AB)</f>
        <v>41722</v>
      </c>
      <c r="AO6115" s="2">
        <f t="shared" si="2101"/>
        <v>0</v>
      </c>
      <c r="AP6115" s="167">
        <f t="array" ref="AP6115">IFERROR(_xlfn.IFS(F6115=7,VLOOKUP(D6115,RawMaterialCost!$N$45:$O$59,2,FALSE),F6115=8,VLOOKUP(D6115,RawMaterialCost!$P$45:$Q$59,2,FALSE),F6115=9,VLOOKUP(D6115,RawMaterialCost!$R$45:$S$59,2,FALSE),F6115=10,VLOOKUP(D6115,RawMaterialCost!$T$45:$U$59,2,FALSE),F6115=11,VLOOKUP(D6115,RawMaterialCost!$V$45:$W$59,2,FALSE),F6115=12,VLOOKUP(D6115,RawMaterialCost!$X$45:$Y$59,2,FALSE)),"-")</f>
        <v>5152586403.8329945</v>
      </c>
      <c r="AR6115" s="174">
        <f t="shared" si="2102"/>
        <v>214691100.15970811</v>
      </c>
      <c r="AS6115" s="142">
        <f>IF(COUNTIFS($F$3:F6115, F6115, $AR$3:AR6115, AR6115)=1, AR6115, 0)</f>
        <v>0</v>
      </c>
      <c r="AT6115" s="169">
        <f t="shared" si="2103"/>
        <v>4937895303.6732864</v>
      </c>
      <c r="AU6115" s="2">
        <f>SUMIF(dataofproduce!AQ:AQ,B6115,dataofproduce!AR:AR)</f>
        <v>4836.2</v>
      </c>
      <c r="AV6115" s="2">
        <f>SUMIF(dataofproduce!AQ:AQ,B6115,dataofproduce!AS:AS)</f>
        <v>5516.2</v>
      </c>
      <c r="AX6115" s="150">
        <f t="shared" si="2104"/>
        <v>44392.518952836552</v>
      </c>
      <c r="AY6115" s="150">
        <f>IF(COUNTIFS($D$3:D6115, D6115, $AX$3:AX6115, AX6115)=1, AX6115, 0)</f>
        <v>0</v>
      </c>
      <c r="AZ6115" s="150">
        <f t="shared" si="2105"/>
        <v>38920.108074346128</v>
      </c>
      <c r="BA6115" s="150">
        <f>IF(COUNTIFS($D$3:D6115, D6115, $AZ$3:AZ6115, AZ6115)=1, AZ6115, 0)</f>
        <v>0</v>
      </c>
      <c r="BB6115" s="150">
        <f t="shared" si="2106"/>
        <v>0</v>
      </c>
      <c r="BC6115" s="2">
        <f>SUMIF(dataofproduce!AQ:AQ,B6115,dataofproduce!AT:AT)</f>
        <v>4979.3999999999996</v>
      </c>
      <c r="BD6115" s="75">
        <f>IFERROR(BC6115*(HLOOKUP(F6115,RawMaterialCost!$O$44:$Y$65,22,FALSE)),"0")</f>
        <v>25465019.599032752</v>
      </c>
      <c r="BE6115" s="75">
        <f>IF(COUNTIFS($D$3:D6115, D6115, $BD$3:BD6115, BD6115)=1, BD6115, 0)</f>
        <v>0</v>
      </c>
      <c r="BF6115" s="150">
        <f t="shared" si="2107"/>
        <v>2252.4651581574071</v>
      </c>
      <c r="BG6115" s="150">
        <f>IF(COUNTIFS($D$3:D6115, D6115, $BF$3:BF6115, BF6115)=1, BF6115, 0)</f>
        <v>0</v>
      </c>
      <c r="BH6115" s="150">
        <f t="shared" si="2108"/>
        <v>1974.7366967316059</v>
      </c>
      <c r="BI6115" s="150">
        <f>IF(COUNTIFS($D$3:D6115, D6115, $BH$3:BH6115, BH6115)=1, BH6115, 0)</f>
        <v>0</v>
      </c>
    </row>
    <row r="6116" spans="1:61" ht="30" customHeight="1">
      <c r="A6116" s="2" t="str">
        <f t="shared" si="2090"/>
        <v>1843 - F</v>
      </c>
      <c r="B6116" s="2" t="str">
        <f t="shared" si="2091"/>
        <v>ABA2200-2-1403-11-1843 - F</v>
      </c>
      <c r="C6116" s="2" t="str">
        <f t="shared" si="2092"/>
        <v>ABA2200-2-1843 - F</v>
      </c>
      <c r="D6116" s="2" t="str">
        <f t="shared" si="2093"/>
        <v>ABA2200-2-1403-11</v>
      </c>
      <c r="E6116" s="267">
        <v>24</v>
      </c>
      <c r="F6116" s="267">
        <v>11</v>
      </c>
      <c r="G6116" s="267">
        <v>1403</v>
      </c>
      <c r="H6116" s="267" t="s">
        <v>54</v>
      </c>
      <c r="I6116" s="267" t="s">
        <v>93</v>
      </c>
      <c r="J6116" s="267"/>
      <c r="K6116" s="269">
        <v>150</v>
      </c>
      <c r="L6116" s="267" t="s">
        <v>68</v>
      </c>
      <c r="M6116" s="267" t="s">
        <v>1578</v>
      </c>
      <c r="N6116" s="268">
        <v>1843</v>
      </c>
      <c r="O6116" s="4" t="str">
        <f>IFERROR(INDEX(RawMaterialCost!$A$1:$A$200, MATCH($I6116, RawMaterialCost!$B$1:$B$200, 0)),"-")</f>
        <v>010102030010</v>
      </c>
      <c r="P6116" s="19"/>
      <c r="Q6116" s="75">
        <f t="shared" si="2109"/>
        <v>706225.02482418343</v>
      </c>
      <c r="R6116" s="2">
        <f>IFERROR(INDEX(RawMaterialCost!$C$1:$C$200, MATCH($O6116, RawMaterialCost!$A$1:$A$200, 0)),0)</f>
        <v>760000</v>
      </c>
      <c r="S6116" s="54">
        <f t="shared" si="2094"/>
        <v>114000000</v>
      </c>
      <c r="T6116" s="54">
        <f t="shared" si="2110"/>
        <v>8777424000</v>
      </c>
      <c r="U6116" s="2">
        <f t="shared" si="2111"/>
        <v>706034.74903474899</v>
      </c>
      <c r="W6116" s="2">
        <f>SUMIF(dataofproduce!AU:AU,A6116,dataofproduce!P:P)</f>
        <v>11305.4</v>
      </c>
      <c r="X6116" s="2">
        <f>SUMIF(dataofproduce!AU:AU,A6116,dataofproduce!Q:Q)</f>
        <v>12895.400000000001</v>
      </c>
      <c r="Y6116" s="2">
        <f>SUMIF(dataofproduce!AU:AU,A6116,dataofproduce!R:R)</f>
        <v>0</v>
      </c>
      <c r="Z6116" s="2">
        <f>SUMIF(dataofproduce!AU:AU,A6116,dataofproduce!S:S)</f>
        <v>0</v>
      </c>
      <c r="AA6116" s="75">
        <v>110000</v>
      </c>
      <c r="AB6116" s="2">
        <f>SUMIF(dataofproduce!AU:AU,DailyReport!A6116,dataofproduce!AG:AG)</f>
        <v>1590.0000000000005</v>
      </c>
      <c r="AC6116" s="2">
        <f t="shared" si="2095"/>
        <v>174900000.00000006</v>
      </c>
      <c r="AD6116" s="57">
        <f t="shared" si="2096"/>
        <v>721505.23216670356</v>
      </c>
      <c r="AE6116" s="57">
        <f t="shared" si="2097"/>
        <v>632543.79482121137</v>
      </c>
      <c r="AF6116" s="2">
        <f>SUMIF(dataofproduce!AU:AU,DailyReport!A6116,dataofproduce!W:W)</f>
        <v>248</v>
      </c>
      <c r="AG6116" s="2">
        <v>550000</v>
      </c>
      <c r="AH6116" s="2">
        <f t="shared" si="2098"/>
        <v>38696617.760617748</v>
      </c>
      <c r="AI6116" s="2">
        <f t="shared" si="2099"/>
        <v>724928.07591930137</v>
      </c>
      <c r="AJ6116" s="2">
        <f t="shared" si="2100"/>
        <v>635544.60268763034</v>
      </c>
      <c r="AK6116" s="2">
        <f>SUMIF(dataofproduce!AQ:AQ, B6116, dataofproduce!AA:AA)</f>
        <v>49</v>
      </c>
      <c r="AL6116" s="2">
        <f>SUMIF(dataofproduce!AQ:AQ, B6116, dataofproduce!AB:AB)</f>
        <v>1751</v>
      </c>
      <c r="AM6116" s="2">
        <f>SUMIF(dataofproduce!AO:AO, D6116, dataofproduce!AA:AA)</f>
        <v>1478</v>
      </c>
      <c r="AN6116" s="2">
        <f>SUMIF(dataofproduce!AO:AO, D6116, dataofproduce!AB:AB)</f>
        <v>41722</v>
      </c>
      <c r="AO6116" s="2">
        <f t="shared" si="2101"/>
        <v>0</v>
      </c>
      <c r="AP6116" s="167">
        <f t="array" ref="AP6116">IFERROR(_xlfn.IFS(F6116=7,VLOOKUP(D6116,RawMaterialCost!$N$45:$O$59,2,FALSE),F6116=8,VLOOKUP(D6116,RawMaterialCost!$P$45:$Q$59,2,FALSE),F6116=9,VLOOKUP(D6116,RawMaterialCost!$R$45:$S$59,2,FALSE),F6116=10,VLOOKUP(D6116,RawMaterialCost!$T$45:$U$59,2,FALSE),F6116=11,VLOOKUP(D6116,RawMaterialCost!$V$45:$W$59,2,FALSE),F6116=12,VLOOKUP(D6116,RawMaterialCost!$X$45:$Y$59,2,FALSE)),"-")</f>
        <v>5152586403.8329945</v>
      </c>
      <c r="AR6116" s="174">
        <f t="shared" si="2102"/>
        <v>214691100.15970811</v>
      </c>
      <c r="AS6116" s="142">
        <f>IF(COUNTIFS($F$3:F6116, F6116, $AR$3:AR6116, AR6116)=1, AR6116, 0)</f>
        <v>0</v>
      </c>
      <c r="AT6116" s="169">
        <f t="shared" si="2103"/>
        <v>4937895303.6732864</v>
      </c>
      <c r="AU6116" s="2">
        <f>SUMIF(dataofproduce!AQ:AQ,B6116,dataofproduce!AR:AR)</f>
        <v>4836.2</v>
      </c>
      <c r="AV6116" s="2">
        <f>SUMIF(dataofproduce!AQ:AQ,B6116,dataofproduce!AS:AS)</f>
        <v>5516.2</v>
      </c>
      <c r="AX6116" s="150">
        <f t="shared" si="2104"/>
        <v>44392.518952836552</v>
      </c>
      <c r="AY6116" s="150">
        <f>IF(COUNTIFS($D$3:D6116, D6116, $AX$3:AX6116, AX6116)=1, AX6116, 0)</f>
        <v>0</v>
      </c>
      <c r="AZ6116" s="150">
        <f t="shared" si="2105"/>
        <v>38920.108074346128</v>
      </c>
      <c r="BA6116" s="150">
        <f>IF(COUNTIFS($D$3:D6116, D6116, $AZ$3:AZ6116, AZ6116)=1, AZ6116, 0)</f>
        <v>0</v>
      </c>
      <c r="BB6116" s="150">
        <f t="shared" si="2106"/>
        <v>0</v>
      </c>
      <c r="BC6116" s="2">
        <f>SUMIF(dataofproduce!AQ:AQ,B6116,dataofproduce!AT:AT)</f>
        <v>4979.3999999999996</v>
      </c>
      <c r="BD6116" s="75">
        <f>IFERROR(BC6116*(HLOOKUP(F6116,RawMaterialCost!$O$44:$Y$65,22,FALSE)),"0")</f>
        <v>25465019.599032752</v>
      </c>
      <c r="BE6116" s="75">
        <f>IF(COUNTIFS($D$3:D6116, D6116, $BD$3:BD6116, BD6116)=1, BD6116, 0)</f>
        <v>0</v>
      </c>
      <c r="BF6116" s="150">
        <f t="shared" si="2107"/>
        <v>2252.4651581574071</v>
      </c>
      <c r="BG6116" s="150">
        <f>IF(COUNTIFS($D$3:D6116, D6116, $BF$3:BF6116, BF6116)=1, BF6116, 0)</f>
        <v>0</v>
      </c>
      <c r="BH6116" s="150">
        <f t="shared" si="2108"/>
        <v>1974.7366967316059</v>
      </c>
      <c r="BI6116" s="150">
        <f>IF(COUNTIFS($D$3:D6116, D6116, $BH$3:BH6116, BH6116)=1, BH6116, 0)</f>
        <v>0</v>
      </c>
    </row>
    <row r="6117" spans="1:61" ht="30" customHeight="1">
      <c r="A6117" s="2" t="str">
        <f t="shared" si="2090"/>
        <v>1843 - F</v>
      </c>
      <c r="B6117" s="2" t="str">
        <f t="shared" si="2091"/>
        <v>ABA2200-2-1403-11-1843 - F</v>
      </c>
      <c r="C6117" s="2" t="str">
        <f t="shared" si="2092"/>
        <v>ABA2200-2-1843 - F</v>
      </c>
      <c r="D6117" s="2" t="str">
        <f t="shared" si="2093"/>
        <v>ABA2200-2-1403-11</v>
      </c>
      <c r="E6117" s="269">
        <v>24</v>
      </c>
      <c r="F6117" s="269">
        <v>11</v>
      </c>
      <c r="G6117" s="269">
        <v>1403</v>
      </c>
      <c r="H6117" s="269" t="s">
        <v>54</v>
      </c>
      <c r="I6117" s="269" t="s">
        <v>60</v>
      </c>
      <c r="J6117" s="269"/>
      <c r="K6117" s="269">
        <v>30</v>
      </c>
      <c r="L6117" s="269" t="s">
        <v>68</v>
      </c>
      <c r="M6117" s="269" t="s">
        <v>1578</v>
      </c>
      <c r="N6117" s="270">
        <v>1843</v>
      </c>
      <c r="O6117" s="4" t="str">
        <f>IFERROR(INDEX(RawMaterialCost!$A$1:$A$200, MATCH($I6117, RawMaterialCost!$B$1:$B$200, 0)),"-")</f>
        <v>010102030004</v>
      </c>
      <c r="P6117" s="19"/>
      <c r="Q6117" s="75">
        <f t="shared" si="2109"/>
        <v>706225.02482418343</v>
      </c>
      <c r="R6117" s="2">
        <f>IFERROR(INDEX(RawMaterialCost!$C$1:$C$200, MATCH($O6117, RawMaterialCost!$A$1:$A$200, 0)),0)</f>
        <v>350000</v>
      </c>
      <c r="S6117" s="54">
        <f t="shared" si="2094"/>
        <v>10500000</v>
      </c>
      <c r="T6117" s="54">
        <f t="shared" si="2110"/>
        <v>8777424000</v>
      </c>
      <c r="U6117" s="2">
        <f t="shared" si="2111"/>
        <v>706034.74903474899</v>
      </c>
      <c r="W6117" s="2">
        <f>SUMIF(dataofproduce!AU:AU,A6117,dataofproduce!P:P)</f>
        <v>11305.4</v>
      </c>
      <c r="X6117" s="2">
        <f>SUMIF(dataofproduce!AU:AU,A6117,dataofproduce!Q:Q)</f>
        <v>12895.400000000001</v>
      </c>
      <c r="Y6117" s="2">
        <f>SUMIF(dataofproduce!AU:AU,A6117,dataofproduce!R:R)</f>
        <v>0</v>
      </c>
      <c r="Z6117" s="2">
        <f>SUMIF(dataofproduce!AU:AU,A6117,dataofproduce!S:S)</f>
        <v>0</v>
      </c>
      <c r="AA6117" s="75">
        <v>110000</v>
      </c>
      <c r="AB6117" s="2">
        <f>SUMIF(dataofproduce!AU:AU,DailyReport!A6117,dataofproduce!AG:AG)</f>
        <v>1590.0000000000005</v>
      </c>
      <c r="AC6117" s="2">
        <f t="shared" si="2095"/>
        <v>174900000.00000006</v>
      </c>
      <c r="AD6117" s="57">
        <f t="shared" si="2096"/>
        <v>721505.23216670356</v>
      </c>
      <c r="AE6117" s="57">
        <f t="shared" si="2097"/>
        <v>632543.79482121137</v>
      </c>
      <c r="AF6117" s="2">
        <f>SUMIF(dataofproduce!AU:AU,DailyReport!A6117,dataofproduce!W:W)</f>
        <v>248</v>
      </c>
      <c r="AG6117" s="2">
        <v>550000</v>
      </c>
      <c r="AH6117" s="2">
        <f t="shared" si="2098"/>
        <v>38696617.760617748</v>
      </c>
      <c r="AI6117" s="2">
        <f t="shared" si="2099"/>
        <v>724928.07591930137</v>
      </c>
      <c r="AJ6117" s="2">
        <f t="shared" si="2100"/>
        <v>635544.60268763034</v>
      </c>
      <c r="AK6117" s="2">
        <f>SUMIF(dataofproduce!AQ:AQ, B6117, dataofproduce!AA:AA)</f>
        <v>49</v>
      </c>
      <c r="AL6117" s="2">
        <f>SUMIF(dataofproduce!AQ:AQ, B6117, dataofproduce!AB:AB)</f>
        <v>1751</v>
      </c>
      <c r="AM6117" s="2">
        <f>SUMIF(dataofproduce!AO:AO, D6117, dataofproduce!AA:AA)</f>
        <v>1478</v>
      </c>
      <c r="AN6117" s="2">
        <f>SUMIF(dataofproduce!AO:AO, D6117, dataofproduce!AB:AB)</f>
        <v>41722</v>
      </c>
      <c r="AO6117" s="2">
        <f t="shared" si="2101"/>
        <v>0</v>
      </c>
      <c r="AP6117" s="167">
        <f t="array" ref="AP6117">IFERROR(_xlfn.IFS(F6117=7,VLOOKUP(D6117,RawMaterialCost!$N$45:$O$59,2,FALSE),F6117=8,VLOOKUP(D6117,RawMaterialCost!$P$45:$Q$59,2,FALSE),F6117=9,VLOOKUP(D6117,RawMaterialCost!$R$45:$S$59,2,FALSE),F6117=10,VLOOKUP(D6117,RawMaterialCost!$T$45:$U$59,2,FALSE),F6117=11,VLOOKUP(D6117,RawMaterialCost!$V$45:$W$59,2,FALSE),F6117=12,VLOOKUP(D6117,RawMaterialCost!$X$45:$Y$59,2,FALSE)),"-")</f>
        <v>5152586403.8329945</v>
      </c>
      <c r="AR6117" s="174">
        <f t="shared" si="2102"/>
        <v>214691100.15970811</v>
      </c>
      <c r="AS6117" s="142">
        <f>IF(COUNTIFS($F$3:F6117, F6117, $AR$3:AR6117, AR6117)=1, AR6117, 0)</f>
        <v>0</v>
      </c>
      <c r="AT6117" s="169">
        <f t="shared" si="2103"/>
        <v>4937895303.6732864</v>
      </c>
      <c r="AU6117" s="2">
        <f>SUMIF(dataofproduce!AQ:AQ,B6117,dataofproduce!AR:AR)</f>
        <v>4836.2</v>
      </c>
      <c r="AV6117" s="2">
        <f>SUMIF(dataofproduce!AQ:AQ,B6117,dataofproduce!AS:AS)</f>
        <v>5516.2</v>
      </c>
      <c r="AX6117" s="150">
        <f t="shared" si="2104"/>
        <v>44392.518952836552</v>
      </c>
      <c r="AY6117" s="150">
        <f>IF(COUNTIFS($D$3:D6117, D6117, $AX$3:AX6117, AX6117)=1, AX6117, 0)</f>
        <v>0</v>
      </c>
      <c r="AZ6117" s="150">
        <f t="shared" si="2105"/>
        <v>38920.108074346128</v>
      </c>
      <c r="BA6117" s="150">
        <f>IF(COUNTIFS($D$3:D6117, D6117, $AZ$3:AZ6117, AZ6117)=1, AZ6117, 0)</f>
        <v>0</v>
      </c>
      <c r="BB6117" s="150">
        <f t="shared" si="2106"/>
        <v>0</v>
      </c>
      <c r="BC6117" s="2">
        <f>SUMIF(dataofproduce!AQ:AQ,B6117,dataofproduce!AT:AT)</f>
        <v>4979.3999999999996</v>
      </c>
      <c r="BD6117" s="75">
        <f>IFERROR(BC6117*(HLOOKUP(F6117,RawMaterialCost!$O$44:$Y$65,22,FALSE)),"0")</f>
        <v>25465019.599032752</v>
      </c>
      <c r="BE6117" s="75">
        <f>IF(COUNTIFS($D$3:D6117, D6117, $BD$3:BD6117, BD6117)=1, BD6117, 0)</f>
        <v>0</v>
      </c>
      <c r="BF6117" s="150">
        <f t="shared" si="2107"/>
        <v>2252.4651581574071</v>
      </c>
      <c r="BG6117" s="150">
        <f>IF(COUNTIFS($D$3:D6117, D6117, $BF$3:BF6117, BF6117)=1, BF6117, 0)</f>
        <v>0</v>
      </c>
      <c r="BH6117" s="150">
        <f t="shared" si="2108"/>
        <v>1974.7366967316059</v>
      </c>
      <c r="BI6117" s="150">
        <f>IF(COUNTIFS($D$3:D6117, D6117, $BH$3:BH6117, BH6117)=1, BH6117, 0)</f>
        <v>0</v>
      </c>
    </row>
    <row r="6118" spans="1:61" ht="30" customHeight="1">
      <c r="A6118" s="2" t="str">
        <f t="shared" si="2090"/>
        <v>1843 - F</v>
      </c>
      <c r="B6118" s="2" t="str">
        <f t="shared" si="2091"/>
        <v>ABA2200-2-1403-11-1843 - F</v>
      </c>
      <c r="C6118" s="2" t="str">
        <f t="shared" si="2092"/>
        <v>ABA2200-2-1843 - F</v>
      </c>
      <c r="D6118" s="2" t="str">
        <f t="shared" si="2093"/>
        <v>ABA2200-2-1403-11</v>
      </c>
      <c r="E6118" s="269">
        <v>24</v>
      </c>
      <c r="F6118" s="269">
        <v>11</v>
      </c>
      <c r="G6118" s="269">
        <v>1403</v>
      </c>
      <c r="H6118" s="269" t="s">
        <v>54</v>
      </c>
      <c r="I6118" s="269" t="s">
        <v>189</v>
      </c>
      <c r="J6118" s="269"/>
      <c r="K6118" s="269">
        <v>22.9</v>
      </c>
      <c r="L6118" s="269" t="s">
        <v>68</v>
      </c>
      <c r="M6118" s="269" t="s">
        <v>1578</v>
      </c>
      <c r="N6118" s="270">
        <v>1843</v>
      </c>
      <c r="O6118" s="4" t="str">
        <f>IFERROR(INDEX(RawMaterialCost!$A$1:$A$200, MATCH($I6118, RawMaterialCost!$B$1:$B$200, 0)),"-")</f>
        <v>400100054</v>
      </c>
      <c r="P6118" s="19"/>
      <c r="Q6118" s="75">
        <f t="shared" si="2109"/>
        <v>706225.02482418343</v>
      </c>
      <c r="R6118" s="2">
        <f>IFERROR(INDEX(RawMaterialCost!$C$1:$C$200, MATCH($O6118, RawMaterialCost!$A$1:$A$200, 0)),0)</f>
        <v>432000</v>
      </c>
      <c r="S6118" s="54">
        <f t="shared" si="2094"/>
        <v>9892800</v>
      </c>
      <c r="T6118" s="54">
        <f t="shared" si="2110"/>
        <v>8777424000</v>
      </c>
      <c r="U6118" s="2">
        <f t="shared" si="2111"/>
        <v>706034.74903474899</v>
      </c>
      <c r="W6118" s="2">
        <f>SUMIF(dataofproduce!AU:AU,A6118,dataofproduce!P:P)</f>
        <v>11305.4</v>
      </c>
      <c r="X6118" s="2">
        <f>SUMIF(dataofproduce!AU:AU,A6118,dataofproduce!Q:Q)</f>
        <v>12895.400000000001</v>
      </c>
      <c r="Y6118" s="2">
        <f>SUMIF(dataofproduce!AU:AU,A6118,dataofproduce!R:R)</f>
        <v>0</v>
      </c>
      <c r="Z6118" s="2">
        <f>SUMIF(dataofproduce!AU:AU,A6118,dataofproduce!S:S)</f>
        <v>0</v>
      </c>
      <c r="AA6118" s="75">
        <v>110000</v>
      </c>
      <c r="AB6118" s="2">
        <f>SUMIF(dataofproduce!AU:AU,DailyReport!A6118,dataofproduce!AG:AG)</f>
        <v>1590.0000000000005</v>
      </c>
      <c r="AC6118" s="2">
        <f t="shared" si="2095"/>
        <v>174900000.00000006</v>
      </c>
      <c r="AD6118" s="57">
        <f t="shared" si="2096"/>
        <v>721505.23216670356</v>
      </c>
      <c r="AE6118" s="57">
        <f t="shared" si="2097"/>
        <v>632543.79482121137</v>
      </c>
      <c r="AF6118" s="2">
        <f>SUMIF(dataofproduce!AU:AU,DailyReport!A6118,dataofproduce!W:W)</f>
        <v>248</v>
      </c>
      <c r="AG6118" s="2">
        <v>550000</v>
      </c>
      <c r="AH6118" s="2">
        <f t="shared" si="2098"/>
        <v>38696617.760617748</v>
      </c>
      <c r="AI6118" s="2">
        <f t="shared" si="2099"/>
        <v>724928.07591930137</v>
      </c>
      <c r="AJ6118" s="2">
        <f t="shared" si="2100"/>
        <v>635544.60268763034</v>
      </c>
      <c r="AK6118" s="2">
        <f>SUMIF(dataofproduce!AQ:AQ, B6118, dataofproduce!AA:AA)</f>
        <v>49</v>
      </c>
      <c r="AL6118" s="2">
        <f>SUMIF(dataofproduce!AQ:AQ, B6118, dataofproduce!AB:AB)</f>
        <v>1751</v>
      </c>
      <c r="AM6118" s="2">
        <f>SUMIF(dataofproduce!AO:AO, D6118, dataofproduce!AA:AA)</f>
        <v>1478</v>
      </c>
      <c r="AN6118" s="2">
        <f>SUMIF(dataofproduce!AO:AO, D6118, dataofproduce!AB:AB)</f>
        <v>41722</v>
      </c>
      <c r="AO6118" s="2">
        <f t="shared" si="2101"/>
        <v>0</v>
      </c>
      <c r="AP6118" s="167">
        <f t="array" ref="AP6118">IFERROR(_xlfn.IFS(F6118=7,VLOOKUP(D6118,RawMaterialCost!$N$45:$O$59,2,FALSE),F6118=8,VLOOKUP(D6118,RawMaterialCost!$P$45:$Q$59,2,FALSE),F6118=9,VLOOKUP(D6118,RawMaterialCost!$R$45:$S$59,2,FALSE),F6118=10,VLOOKUP(D6118,RawMaterialCost!$T$45:$U$59,2,FALSE),F6118=11,VLOOKUP(D6118,RawMaterialCost!$V$45:$W$59,2,FALSE),F6118=12,VLOOKUP(D6118,RawMaterialCost!$X$45:$Y$59,2,FALSE)),"-")</f>
        <v>5152586403.8329945</v>
      </c>
      <c r="AR6118" s="174">
        <f t="shared" si="2102"/>
        <v>214691100.15970811</v>
      </c>
      <c r="AS6118" s="142">
        <f>IF(COUNTIFS($F$3:F6118, F6118, $AR$3:AR6118, AR6118)=1, AR6118, 0)</f>
        <v>0</v>
      </c>
      <c r="AT6118" s="169">
        <f t="shared" si="2103"/>
        <v>4937895303.6732864</v>
      </c>
      <c r="AU6118" s="2">
        <f>SUMIF(dataofproduce!AQ:AQ,B6118,dataofproduce!AR:AR)</f>
        <v>4836.2</v>
      </c>
      <c r="AV6118" s="2">
        <f>SUMIF(dataofproduce!AQ:AQ,B6118,dataofproduce!AS:AS)</f>
        <v>5516.2</v>
      </c>
      <c r="AX6118" s="150">
        <f t="shared" si="2104"/>
        <v>44392.518952836552</v>
      </c>
      <c r="AY6118" s="150">
        <f>IF(COUNTIFS($D$3:D6118, D6118, $AX$3:AX6118, AX6118)=1, AX6118, 0)</f>
        <v>0</v>
      </c>
      <c r="AZ6118" s="150">
        <f t="shared" si="2105"/>
        <v>38920.108074346128</v>
      </c>
      <c r="BA6118" s="150">
        <f>IF(COUNTIFS($D$3:D6118, D6118, $AZ$3:AZ6118, AZ6118)=1, AZ6118, 0)</f>
        <v>0</v>
      </c>
      <c r="BB6118" s="150">
        <f t="shared" si="2106"/>
        <v>0</v>
      </c>
      <c r="BC6118" s="2">
        <f>SUMIF(dataofproduce!AQ:AQ,B6118,dataofproduce!AT:AT)</f>
        <v>4979.3999999999996</v>
      </c>
      <c r="BD6118" s="75">
        <f>IFERROR(BC6118*(HLOOKUP(F6118,RawMaterialCost!$O$44:$Y$65,22,FALSE)),"0")</f>
        <v>25465019.599032752</v>
      </c>
      <c r="BE6118" s="75">
        <f>IF(COUNTIFS($D$3:D6118, D6118, $BD$3:BD6118, BD6118)=1, BD6118, 0)</f>
        <v>0</v>
      </c>
      <c r="BF6118" s="150">
        <f t="shared" si="2107"/>
        <v>2252.4651581574071</v>
      </c>
      <c r="BG6118" s="150">
        <f>IF(COUNTIFS($D$3:D6118, D6118, $BF$3:BF6118, BF6118)=1, BF6118, 0)</f>
        <v>0</v>
      </c>
      <c r="BH6118" s="150">
        <f t="shared" si="2108"/>
        <v>1974.7366967316059</v>
      </c>
      <c r="BI6118" s="150">
        <f>IF(COUNTIFS($D$3:D6118, D6118, $BH$3:BH6118, BH6118)=1, BH6118, 0)</f>
        <v>0</v>
      </c>
    </row>
    <row r="6119" spans="1:61" ht="30" customHeight="1">
      <c r="A6119" s="2" t="str">
        <f t="shared" si="2090"/>
        <v>1842 - F</v>
      </c>
      <c r="B6119" s="2" t="str">
        <f t="shared" si="2091"/>
        <v>ABA2800-1403-11-1842 - F</v>
      </c>
      <c r="C6119" s="2" t="str">
        <f t="shared" si="2092"/>
        <v>ABA2800-1842 - F</v>
      </c>
      <c r="D6119" s="2" t="str">
        <f t="shared" si="2093"/>
        <v>ABA2800-1403-11</v>
      </c>
      <c r="E6119" s="269">
        <v>24</v>
      </c>
      <c r="F6119" s="269">
        <v>11</v>
      </c>
      <c r="G6119" s="269">
        <v>1403</v>
      </c>
      <c r="H6119" s="269" t="s">
        <v>54</v>
      </c>
      <c r="I6119" s="269" t="s">
        <v>72</v>
      </c>
      <c r="J6119" s="269">
        <v>1375</v>
      </c>
      <c r="K6119" s="269">
        <v>1200</v>
      </c>
      <c r="L6119" s="269" t="s">
        <v>73</v>
      </c>
      <c r="M6119" s="269" t="s">
        <v>1584</v>
      </c>
      <c r="N6119" s="270">
        <v>1842</v>
      </c>
      <c r="O6119" s="4" t="str">
        <f>IFERROR(INDEX(RawMaterialCost!$A$1:$A$200, MATCH($I6119, RawMaterialCost!$B$1:$B$200, 0)),"-")</f>
        <v>010101012119</v>
      </c>
      <c r="P6119" s="19"/>
      <c r="Q6119" s="75">
        <f t="shared" si="2109"/>
        <v>733145.25314475247</v>
      </c>
      <c r="R6119" s="2">
        <f>IFERROR(INDEX(RawMaterialCost!$C$1:$C$200, MATCH($O6119, RawMaterialCost!$A$1:$A$200, 0)),0)</f>
        <v>760000</v>
      </c>
      <c r="S6119" s="54">
        <f t="shared" si="2094"/>
        <v>912000000</v>
      </c>
      <c r="T6119" s="54">
        <f t="shared" si="2110"/>
        <v>9371942400</v>
      </c>
      <c r="U6119" s="2">
        <f t="shared" si="2111"/>
        <v>733145.25314475247</v>
      </c>
      <c r="W6119" s="2">
        <f>SUMIF(dataofproduce!AU:AU,A6119,dataofproduce!P:P)</f>
        <v>9933</v>
      </c>
      <c r="X6119" s="2">
        <f>SUMIF(dataofproduce!AU:AU,A6119,dataofproduce!Q:Q)</f>
        <v>11333</v>
      </c>
      <c r="Y6119" s="2">
        <f>SUMIF(dataofproduce!AU:AU,A6119,dataofproduce!R:R)</f>
        <v>0</v>
      </c>
      <c r="Z6119" s="2">
        <f>SUMIF(dataofproduce!AU:AU,A6119,dataofproduce!S:S)</f>
        <v>0</v>
      </c>
      <c r="AA6119" s="75">
        <v>110000</v>
      </c>
      <c r="AB6119" s="2">
        <f>SUMIF(dataofproduce!AU:AU,DailyReport!A6119,dataofproduce!AG:AG)</f>
        <v>1400</v>
      </c>
      <c r="AC6119" s="2">
        <f t="shared" si="2095"/>
        <v>154000000</v>
      </c>
      <c r="AD6119" s="57">
        <f t="shared" si="2096"/>
        <v>748649.12911374471</v>
      </c>
      <c r="AE6119" s="57">
        <f t="shared" si="2097"/>
        <v>656166.22249067551</v>
      </c>
      <c r="AF6119" s="2">
        <f>SUMIF(dataofproduce!AU:AU,DailyReport!A6119,dataofproduce!W:W)</f>
        <v>836.69999999999982</v>
      </c>
      <c r="AG6119" s="2">
        <v>550000</v>
      </c>
      <c r="AH6119" s="2">
        <f t="shared" si="2098"/>
        <v>153237633.30621436</v>
      </c>
      <c r="AI6119" s="2">
        <f t="shared" si="2099"/>
        <v>764076.25418232556</v>
      </c>
      <c r="AJ6119" s="2">
        <f t="shared" si="2100"/>
        <v>669687.58782255719</v>
      </c>
      <c r="AK6119" s="2">
        <f>SUMIF(dataofproduce!AQ:AQ, B6119, dataofproduce!AA:AA)</f>
        <v>222</v>
      </c>
      <c r="AL6119" s="2">
        <f>SUMIF(dataofproduce!AQ:AQ, B6119, dataofproduce!AB:AB)</f>
        <v>2226</v>
      </c>
      <c r="AM6119" s="2">
        <f>SUMIF(dataofproduce!AO:AO, D6119, dataofproduce!AA:AA)</f>
        <v>2542</v>
      </c>
      <c r="AN6119" s="2">
        <f>SUMIF(dataofproduce!AO:AO, D6119, dataofproduce!AB:AB)</f>
        <v>40658</v>
      </c>
      <c r="AO6119" s="2">
        <f t="shared" si="2101"/>
        <v>0</v>
      </c>
      <c r="AP6119" s="167">
        <f t="array" ref="AP6119">IFERROR(_xlfn.IFS(F6119=7,VLOOKUP(D6119,RawMaterialCost!$N$45:$O$59,2,FALSE),F6119=8,VLOOKUP(D6119,RawMaterialCost!$P$45:$Q$59,2,FALSE),F6119=9,VLOOKUP(D6119,RawMaterialCost!$R$45:$S$59,2,FALSE),F6119=10,VLOOKUP(D6119,RawMaterialCost!$T$45:$U$59,2,FALSE),F6119=11,VLOOKUP(D6119,RawMaterialCost!$V$45:$W$59,2,FALSE),F6119=12,VLOOKUP(D6119,RawMaterialCost!$X$45:$Y$59,2,FALSE)),"-")</f>
        <v>9170300222.3239136</v>
      </c>
      <c r="AR6119" s="174">
        <f t="shared" si="2102"/>
        <v>519650345.93168849</v>
      </c>
      <c r="AS6119" s="142">
        <f>IF(COUNTIFS($F$3:F6119, F6119, $AR$3:AR6119, AR6119)=1, AR6119, 0)</f>
        <v>0</v>
      </c>
      <c r="AT6119" s="169">
        <f t="shared" si="2103"/>
        <v>8650649876.3922253</v>
      </c>
      <c r="AU6119" s="2">
        <f>SUMIF(dataofproduce!AQ:AQ,B6119,dataofproduce!AR:AR)</f>
        <v>9933</v>
      </c>
      <c r="AV6119" s="2">
        <f>SUMIF(dataofproduce!AQ:AQ,B6119,dataofproduce!AS:AS)</f>
        <v>11333</v>
      </c>
      <c r="AX6119" s="150">
        <f t="shared" si="2104"/>
        <v>52315.548769927365</v>
      </c>
      <c r="AY6119" s="150">
        <f>IF(COUNTIFS($D$3:D6119, D6119, $AX$3:AX6119, AX6119)=1, AX6119, 0)</f>
        <v>0</v>
      </c>
      <c r="AZ6119" s="150">
        <f t="shared" si="2105"/>
        <v>45852.849724846776</v>
      </c>
      <c r="BA6119" s="150">
        <f>IF(COUNTIFS($D$3:D6119, D6119, $AZ$3:AZ6119, AZ6119)=1, AZ6119, 0)</f>
        <v>0</v>
      </c>
      <c r="BB6119" s="150">
        <f t="shared" si="2106"/>
        <v>0</v>
      </c>
      <c r="BC6119" s="2">
        <f>SUMIF(dataofproduce!AQ:AQ,B6119,dataofproduce!AT:AT)</f>
        <v>10769.699999999999</v>
      </c>
      <c r="BD6119" s="75">
        <f>IFERROR(BC6119*(HLOOKUP(F6119,RawMaterialCost!$O$44:$Y$65,22,FALSE)),"0")</f>
        <v>55077041.727056079</v>
      </c>
      <c r="BE6119" s="75">
        <f>IF(COUNTIFS($D$3:D6119, D6119, $BD$3:BD6119, BD6119)=1, BD6119, 0)</f>
        <v>0</v>
      </c>
      <c r="BF6119" s="150">
        <f t="shared" si="2107"/>
        <v>5544.8546991901821</v>
      </c>
      <c r="BG6119" s="150">
        <f>IF(COUNTIFS($D$3:D6119, D6119, $BF$3:BF6119, BF6119)=1, BF6119, 0)</f>
        <v>0</v>
      </c>
      <c r="BH6119" s="150">
        <f t="shared" si="2108"/>
        <v>4859.8819136200545</v>
      </c>
      <c r="BI6119" s="150">
        <f>IF(COUNTIFS($D$3:D6119, D6119, $BH$3:BH6119, BH6119)=1, BH6119, 0)</f>
        <v>0</v>
      </c>
    </row>
    <row r="6120" spans="1:61" ht="30" customHeight="1">
      <c r="A6120" s="2" t="str">
        <f t="shared" si="2090"/>
        <v>1842 - F</v>
      </c>
      <c r="B6120" s="2" t="str">
        <f t="shared" si="2091"/>
        <v>ABA2800-1403-11-1842 - F</v>
      </c>
      <c r="C6120" s="2" t="str">
        <f t="shared" si="2092"/>
        <v>ABA2800-1842 - F</v>
      </c>
      <c r="D6120" s="2" t="str">
        <f t="shared" si="2093"/>
        <v>ABA2800-1403-11</v>
      </c>
      <c r="E6120" s="269">
        <v>24</v>
      </c>
      <c r="F6120" s="269">
        <v>11</v>
      </c>
      <c r="G6120" s="269">
        <v>1403</v>
      </c>
      <c r="H6120" s="269" t="s">
        <v>54</v>
      </c>
      <c r="I6120" s="269" t="s">
        <v>55</v>
      </c>
      <c r="J6120" s="269"/>
      <c r="K6120" s="269">
        <v>1600</v>
      </c>
      <c r="L6120" s="269" t="s">
        <v>73</v>
      </c>
      <c r="M6120" s="269" t="s">
        <v>1584</v>
      </c>
      <c r="N6120" s="270">
        <v>1842</v>
      </c>
      <c r="O6120" s="4" t="str">
        <f>IFERROR(INDEX(RawMaterialCost!$A$1:$A$200, MATCH($I6120, RawMaterialCost!$B$1:$B$200, 0)),"-")</f>
        <v>010101013420</v>
      </c>
      <c r="P6120" s="19"/>
      <c r="Q6120" s="75">
        <f t="shared" si="2109"/>
        <v>733145.25314475247</v>
      </c>
      <c r="R6120" s="2">
        <f>IFERROR(INDEX(RawMaterialCost!$C$1:$C$200, MATCH($O6120, RawMaterialCost!$A$1:$A$200, 0)),0)</f>
        <v>760000</v>
      </c>
      <c r="S6120" s="54">
        <f t="shared" si="2094"/>
        <v>1216000000</v>
      </c>
      <c r="T6120" s="54">
        <f t="shared" si="2110"/>
        <v>9371942400</v>
      </c>
      <c r="U6120" s="2">
        <f t="shared" si="2111"/>
        <v>733145.25314475247</v>
      </c>
      <c r="W6120" s="2">
        <f>SUMIF(dataofproduce!AU:AU,A6120,dataofproduce!P:P)</f>
        <v>9933</v>
      </c>
      <c r="X6120" s="2">
        <f>SUMIF(dataofproduce!AU:AU,A6120,dataofproduce!Q:Q)</f>
        <v>11333</v>
      </c>
      <c r="Y6120" s="2">
        <f>SUMIF(dataofproduce!AU:AU,A6120,dataofproduce!R:R)</f>
        <v>0</v>
      </c>
      <c r="Z6120" s="2">
        <f>SUMIF(dataofproduce!AU:AU,A6120,dataofproduce!S:S)</f>
        <v>0</v>
      </c>
      <c r="AA6120" s="75">
        <v>110000</v>
      </c>
      <c r="AB6120" s="2">
        <f>SUMIF(dataofproduce!AU:AU,DailyReport!A6120,dataofproduce!AG:AG)</f>
        <v>1400</v>
      </c>
      <c r="AC6120" s="2">
        <f t="shared" si="2095"/>
        <v>154000000</v>
      </c>
      <c r="AD6120" s="57">
        <f t="shared" si="2096"/>
        <v>748649.12911374471</v>
      </c>
      <c r="AE6120" s="57">
        <f t="shared" si="2097"/>
        <v>656166.22249067551</v>
      </c>
      <c r="AF6120" s="2">
        <f>SUMIF(dataofproduce!AU:AU,DailyReport!A6120,dataofproduce!W:W)</f>
        <v>836.69999999999982</v>
      </c>
      <c r="AG6120" s="2">
        <v>550000</v>
      </c>
      <c r="AH6120" s="2">
        <f t="shared" si="2098"/>
        <v>153237633.30621436</v>
      </c>
      <c r="AI6120" s="2">
        <f t="shared" si="2099"/>
        <v>764076.25418232556</v>
      </c>
      <c r="AJ6120" s="2">
        <f t="shared" si="2100"/>
        <v>669687.58782255719</v>
      </c>
      <c r="AK6120" s="2">
        <f>SUMIF(dataofproduce!AQ:AQ, B6120, dataofproduce!AA:AA)</f>
        <v>222</v>
      </c>
      <c r="AL6120" s="2">
        <f>SUMIF(dataofproduce!AQ:AQ, B6120, dataofproduce!AB:AB)</f>
        <v>2226</v>
      </c>
      <c r="AM6120" s="2">
        <f>SUMIF(dataofproduce!AO:AO, D6120, dataofproduce!AA:AA)</f>
        <v>2542</v>
      </c>
      <c r="AN6120" s="2">
        <f>SUMIF(dataofproduce!AO:AO, D6120, dataofproduce!AB:AB)</f>
        <v>40658</v>
      </c>
      <c r="AO6120" s="2">
        <f t="shared" si="2101"/>
        <v>0</v>
      </c>
      <c r="AP6120" s="167">
        <f t="array" ref="AP6120">IFERROR(_xlfn.IFS(F6120=7,VLOOKUP(D6120,RawMaterialCost!$N$45:$O$59,2,FALSE),F6120=8,VLOOKUP(D6120,RawMaterialCost!$P$45:$Q$59,2,FALSE),F6120=9,VLOOKUP(D6120,RawMaterialCost!$R$45:$S$59,2,FALSE),F6120=10,VLOOKUP(D6120,RawMaterialCost!$T$45:$U$59,2,FALSE),F6120=11,VLOOKUP(D6120,RawMaterialCost!$V$45:$W$59,2,FALSE),F6120=12,VLOOKUP(D6120,RawMaterialCost!$X$45:$Y$59,2,FALSE)),"-")</f>
        <v>9170300222.3239136</v>
      </c>
      <c r="AR6120" s="174">
        <f t="shared" si="2102"/>
        <v>519650345.93168849</v>
      </c>
      <c r="AS6120" s="142">
        <f>IF(COUNTIFS($F$3:F6120, F6120, $AR$3:AR6120, AR6120)=1, AR6120, 0)</f>
        <v>0</v>
      </c>
      <c r="AT6120" s="169">
        <f t="shared" si="2103"/>
        <v>8650649876.3922253</v>
      </c>
      <c r="AU6120" s="2">
        <f>SUMIF(dataofproduce!AQ:AQ,B6120,dataofproduce!AR:AR)</f>
        <v>9933</v>
      </c>
      <c r="AV6120" s="2">
        <f>SUMIF(dataofproduce!AQ:AQ,B6120,dataofproduce!AS:AS)</f>
        <v>11333</v>
      </c>
      <c r="AX6120" s="150">
        <f t="shared" si="2104"/>
        <v>52315.548769927365</v>
      </c>
      <c r="AY6120" s="150">
        <f>IF(COUNTIFS($D$3:D6120, D6120, $AX$3:AX6120, AX6120)=1, AX6120, 0)</f>
        <v>0</v>
      </c>
      <c r="AZ6120" s="150">
        <f t="shared" si="2105"/>
        <v>45852.849724846776</v>
      </c>
      <c r="BA6120" s="150">
        <f>IF(COUNTIFS($D$3:D6120, D6120, $AZ$3:AZ6120, AZ6120)=1, AZ6120, 0)</f>
        <v>0</v>
      </c>
      <c r="BB6120" s="150">
        <f t="shared" si="2106"/>
        <v>0</v>
      </c>
      <c r="BC6120" s="2">
        <f>SUMIF(dataofproduce!AQ:AQ,B6120,dataofproduce!AT:AT)</f>
        <v>10769.699999999999</v>
      </c>
      <c r="BD6120" s="75">
        <f>IFERROR(BC6120*(HLOOKUP(F6120,RawMaterialCost!$O$44:$Y$65,22,FALSE)),"0")</f>
        <v>55077041.727056079</v>
      </c>
      <c r="BE6120" s="75">
        <f>IF(COUNTIFS($D$3:D6120, D6120, $BD$3:BD6120, BD6120)=1, BD6120, 0)</f>
        <v>0</v>
      </c>
      <c r="BF6120" s="150">
        <f t="shared" si="2107"/>
        <v>5544.8546991901821</v>
      </c>
      <c r="BG6120" s="150">
        <f>IF(COUNTIFS($D$3:D6120, D6120, $BF$3:BF6120, BF6120)=1, BF6120, 0)</f>
        <v>0</v>
      </c>
      <c r="BH6120" s="150">
        <f t="shared" si="2108"/>
        <v>4859.8819136200545</v>
      </c>
      <c r="BI6120" s="150">
        <f>IF(COUNTIFS($D$3:D6120, D6120, $BH$3:BH6120, BH6120)=1, BH6120, 0)</f>
        <v>0</v>
      </c>
    </row>
    <row r="6121" spans="1:61" ht="30" customHeight="1">
      <c r="A6121" s="2" t="str">
        <f t="shared" si="2090"/>
        <v>1842 - F</v>
      </c>
      <c r="B6121" s="2" t="str">
        <f t="shared" si="2091"/>
        <v>ABA2800-1403-11-1842 - F</v>
      </c>
      <c r="C6121" s="2" t="str">
        <f t="shared" si="2092"/>
        <v>ABA2800-1842 - F</v>
      </c>
      <c r="D6121" s="2" t="str">
        <f t="shared" si="2093"/>
        <v>ABA2800-1403-11</v>
      </c>
      <c r="E6121" s="269">
        <v>24</v>
      </c>
      <c r="F6121" s="269">
        <v>11</v>
      </c>
      <c r="G6121" s="269">
        <v>1403</v>
      </c>
      <c r="H6121" s="269" t="s">
        <v>54</v>
      </c>
      <c r="I6121" s="269" t="s">
        <v>277</v>
      </c>
      <c r="J6121" s="269"/>
      <c r="K6121" s="269">
        <v>400</v>
      </c>
      <c r="L6121" s="269" t="s">
        <v>73</v>
      </c>
      <c r="M6121" s="269" t="s">
        <v>1584</v>
      </c>
      <c r="N6121" s="270">
        <v>1842</v>
      </c>
      <c r="O6121" s="4" t="str">
        <f>IFERROR(INDEX(RawMaterialCost!$A$1:$A$200, MATCH($I6121, RawMaterialCost!$B$1:$B$200, 0)),"-")</f>
        <v>010101010209</v>
      </c>
      <c r="P6121" s="19"/>
      <c r="Q6121" s="75">
        <f t="shared" si="2109"/>
        <v>733145.25314475247</v>
      </c>
      <c r="R6121" s="2">
        <f>IFERROR(INDEX(RawMaterialCost!$C$1:$C$200, MATCH($O6121, RawMaterialCost!$A$1:$A$200, 0)),0)</f>
        <v>725000</v>
      </c>
      <c r="S6121" s="54">
        <f t="shared" si="2094"/>
        <v>290000000</v>
      </c>
      <c r="T6121" s="54">
        <f t="shared" si="2110"/>
        <v>9371942400</v>
      </c>
      <c r="U6121" s="2">
        <f t="shared" si="2111"/>
        <v>733145.25314475247</v>
      </c>
      <c r="W6121" s="2">
        <f>SUMIF(dataofproduce!AU:AU,A6121,dataofproduce!P:P)</f>
        <v>9933</v>
      </c>
      <c r="X6121" s="2">
        <f>SUMIF(dataofproduce!AU:AU,A6121,dataofproduce!Q:Q)</f>
        <v>11333</v>
      </c>
      <c r="Y6121" s="2">
        <f>SUMIF(dataofproduce!AU:AU,A6121,dataofproduce!R:R)</f>
        <v>0</v>
      </c>
      <c r="Z6121" s="2">
        <f>SUMIF(dataofproduce!AU:AU,A6121,dataofproduce!S:S)</f>
        <v>0</v>
      </c>
      <c r="AA6121" s="75">
        <v>110000</v>
      </c>
      <c r="AB6121" s="2">
        <f>SUMIF(dataofproduce!AU:AU,DailyReport!A6121,dataofproduce!AG:AG)</f>
        <v>1400</v>
      </c>
      <c r="AC6121" s="2">
        <f t="shared" si="2095"/>
        <v>154000000</v>
      </c>
      <c r="AD6121" s="57">
        <f t="shared" si="2096"/>
        <v>748649.12911374471</v>
      </c>
      <c r="AE6121" s="57">
        <f t="shared" si="2097"/>
        <v>656166.22249067551</v>
      </c>
      <c r="AF6121" s="2">
        <f>SUMIF(dataofproduce!AU:AU,DailyReport!A6121,dataofproduce!W:W)</f>
        <v>836.69999999999982</v>
      </c>
      <c r="AG6121" s="2">
        <v>550000</v>
      </c>
      <c r="AH6121" s="2">
        <f t="shared" si="2098"/>
        <v>153237633.30621436</v>
      </c>
      <c r="AI6121" s="2">
        <f t="shared" si="2099"/>
        <v>764076.25418232556</v>
      </c>
      <c r="AJ6121" s="2">
        <f t="shared" si="2100"/>
        <v>669687.58782255719</v>
      </c>
      <c r="AK6121" s="2">
        <f>SUMIF(dataofproduce!AQ:AQ, B6121, dataofproduce!AA:AA)</f>
        <v>222</v>
      </c>
      <c r="AL6121" s="2">
        <f>SUMIF(dataofproduce!AQ:AQ, B6121, dataofproduce!AB:AB)</f>
        <v>2226</v>
      </c>
      <c r="AM6121" s="2">
        <f>SUMIF(dataofproduce!AO:AO, D6121, dataofproduce!AA:AA)</f>
        <v>2542</v>
      </c>
      <c r="AN6121" s="2">
        <f>SUMIF(dataofproduce!AO:AO, D6121, dataofproduce!AB:AB)</f>
        <v>40658</v>
      </c>
      <c r="AO6121" s="2">
        <f t="shared" si="2101"/>
        <v>0</v>
      </c>
      <c r="AP6121" s="167">
        <f t="array" ref="AP6121">IFERROR(_xlfn.IFS(F6121=7,VLOOKUP(D6121,RawMaterialCost!$N$45:$O$59,2,FALSE),F6121=8,VLOOKUP(D6121,RawMaterialCost!$P$45:$Q$59,2,FALSE),F6121=9,VLOOKUP(D6121,RawMaterialCost!$R$45:$S$59,2,FALSE),F6121=10,VLOOKUP(D6121,RawMaterialCost!$T$45:$U$59,2,FALSE),F6121=11,VLOOKUP(D6121,RawMaterialCost!$V$45:$W$59,2,FALSE),F6121=12,VLOOKUP(D6121,RawMaterialCost!$X$45:$Y$59,2,FALSE)),"-")</f>
        <v>9170300222.3239136</v>
      </c>
      <c r="AR6121" s="174">
        <f t="shared" si="2102"/>
        <v>519650345.93168849</v>
      </c>
      <c r="AS6121" s="142">
        <f>IF(COUNTIFS($F$3:F6121, F6121, $AR$3:AR6121, AR6121)=1, AR6121, 0)</f>
        <v>0</v>
      </c>
      <c r="AT6121" s="169">
        <f t="shared" si="2103"/>
        <v>8650649876.3922253</v>
      </c>
      <c r="AU6121" s="2">
        <f>SUMIF(dataofproduce!AQ:AQ,B6121,dataofproduce!AR:AR)</f>
        <v>9933</v>
      </c>
      <c r="AV6121" s="2">
        <f>SUMIF(dataofproduce!AQ:AQ,B6121,dataofproduce!AS:AS)</f>
        <v>11333</v>
      </c>
      <c r="AX6121" s="150">
        <f t="shared" si="2104"/>
        <v>52315.548769927365</v>
      </c>
      <c r="AY6121" s="150">
        <f>IF(COUNTIFS($D$3:D6121, D6121, $AX$3:AX6121, AX6121)=1, AX6121, 0)</f>
        <v>0</v>
      </c>
      <c r="AZ6121" s="150">
        <f t="shared" si="2105"/>
        <v>45852.849724846776</v>
      </c>
      <c r="BA6121" s="150">
        <f>IF(COUNTIFS($D$3:D6121, D6121, $AZ$3:AZ6121, AZ6121)=1, AZ6121, 0)</f>
        <v>0</v>
      </c>
      <c r="BB6121" s="150">
        <f t="shared" si="2106"/>
        <v>0</v>
      </c>
      <c r="BC6121" s="2">
        <f>SUMIF(dataofproduce!AQ:AQ,B6121,dataofproduce!AT:AT)</f>
        <v>10769.699999999999</v>
      </c>
      <c r="BD6121" s="75">
        <f>IFERROR(BC6121*(HLOOKUP(F6121,RawMaterialCost!$O$44:$Y$65,22,FALSE)),"0")</f>
        <v>55077041.727056079</v>
      </c>
      <c r="BE6121" s="75">
        <f>IF(COUNTIFS($D$3:D6121, D6121, $BD$3:BD6121, BD6121)=1, BD6121, 0)</f>
        <v>0</v>
      </c>
      <c r="BF6121" s="150">
        <f t="shared" si="2107"/>
        <v>5544.8546991901821</v>
      </c>
      <c r="BG6121" s="150">
        <f>IF(COUNTIFS($D$3:D6121, D6121, $BF$3:BF6121, BF6121)=1, BF6121, 0)</f>
        <v>0</v>
      </c>
      <c r="BH6121" s="150">
        <f t="shared" si="2108"/>
        <v>4859.8819136200545</v>
      </c>
      <c r="BI6121" s="150">
        <f>IF(COUNTIFS($D$3:D6121, D6121, $BH$3:BH6121, BH6121)=1, BH6121, 0)</f>
        <v>0</v>
      </c>
    </row>
    <row r="6122" spans="1:61" ht="30" customHeight="1">
      <c r="A6122" s="2" t="str">
        <f t="shared" si="2090"/>
        <v>1842 - F</v>
      </c>
      <c r="B6122" s="2" t="str">
        <f t="shared" si="2091"/>
        <v>ABA2800-1403-11-1842 - F</v>
      </c>
      <c r="C6122" s="2" t="str">
        <f t="shared" si="2092"/>
        <v>ABA2800-1842 - F</v>
      </c>
      <c r="D6122" s="2" t="str">
        <f t="shared" si="2093"/>
        <v>ABA2800-1403-11</v>
      </c>
      <c r="E6122" s="269">
        <v>24</v>
      </c>
      <c r="F6122" s="269">
        <v>11</v>
      </c>
      <c r="G6122" s="269">
        <v>1403</v>
      </c>
      <c r="H6122" s="269" t="s">
        <v>54</v>
      </c>
      <c r="I6122" s="269" t="s">
        <v>212</v>
      </c>
      <c r="J6122" s="269"/>
      <c r="K6122" s="269">
        <v>200</v>
      </c>
      <c r="L6122" s="269" t="s">
        <v>73</v>
      </c>
      <c r="M6122" s="269" t="s">
        <v>1584</v>
      </c>
      <c r="N6122" s="270">
        <v>1842</v>
      </c>
      <c r="O6122" s="4" t="str">
        <f>IFERROR(INDEX(RawMaterialCost!$A$1:$A$200, MATCH($I6122, RawMaterialCost!$B$1:$B$200, 0)),"-")</f>
        <v>010101012201</v>
      </c>
      <c r="P6122" s="19"/>
      <c r="Q6122" s="75">
        <f t="shared" si="2109"/>
        <v>733145.25314475247</v>
      </c>
      <c r="R6122" s="2">
        <f>IFERROR(INDEX(RawMaterialCost!$C$1:$C$200, MATCH($O6122, RawMaterialCost!$A$1:$A$200, 0)),0)</f>
        <v>671000</v>
      </c>
      <c r="S6122" s="54">
        <f t="shared" si="2094"/>
        <v>134200000</v>
      </c>
      <c r="T6122" s="54">
        <f t="shared" si="2110"/>
        <v>9371942400</v>
      </c>
      <c r="U6122" s="2">
        <f t="shared" si="2111"/>
        <v>733145.25314475247</v>
      </c>
      <c r="W6122" s="2">
        <f>SUMIF(dataofproduce!AU:AU,A6122,dataofproduce!P:P)</f>
        <v>9933</v>
      </c>
      <c r="X6122" s="2">
        <f>SUMIF(dataofproduce!AU:AU,A6122,dataofproduce!Q:Q)</f>
        <v>11333</v>
      </c>
      <c r="Y6122" s="2">
        <f>SUMIF(dataofproduce!AU:AU,A6122,dataofproduce!R:R)</f>
        <v>0</v>
      </c>
      <c r="Z6122" s="2">
        <f>SUMIF(dataofproduce!AU:AU,A6122,dataofproduce!S:S)</f>
        <v>0</v>
      </c>
      <c r="AA6122" s="75">
        <v>110000</v>
      </c>
      <c r="AB6122" s="2">
        <f>SUMIF(dataofproduce!AU:AU,DailyReport!A6122,dataofproduce!AG:AG)</f>
        <v>1400</v>
      </c>
      <c r="AC6122" s="2">
        <f t="shared" si="2095"/>
        <v>154000000</v>
      </c>
      <c r="AD6122" s="57">
        <f t="shared" si="2096"/>
        <v>748649.12911374471</v>
      </c>
      <c r="AE6122" s="57">
        <f t="shared" si="2097"/>
        <v>656166.22249067551</v>
      </c>
      <c r="AF6122" s="2">
        <f>SUMIF(dataofproduce!AU:AU,DailyReport!A6122,dataofproduce!W:W)</f>
        <v>836.69999999999982</v>
      </c>
      <c r="AG6122" s="2">
        <v>550000</v>
      </c>
      <c r="AH6122" s="2">
        <f t="shared" si="2098"/>
        <v>153237633.30621436</v>
      </c>
      <c r="AI6122" s="2">
        <f t="shared" si="2099"/>
        <v>764076.25418232556</v>
      </c>
      <c r="AJ6122" s="2">
        <f t="shared" si="2100"/>
        <v>669687.58782255719</v>
      </c>
      <c r="AK6122" s="2">
        <f>SUMIF(dataofproduce!AQ:AQ, B6122, dataofproduce!AA:AA)</f>
        <v>222</v>
      </c>
      <c r="AL6122" s="2">
        <f>SUMIF(dataofproduce!AQ:AQ, B6122, dataofproduce!AB:AB)</f>
        <v>2226</v>
      </c>
      <c r="AM6122" s="2">
        <f>SUMIF(dataofproduce!AO:AO, D6122, dataofproduce!AA:AA)</f>
        <v>2542</v>
      </c>
      <c r="AN6122" s="2">
        <f>SUMIF(dataofproduce!AO:AO, D6122, dataofproduce!AB:AB)</f>
        <v>40658</v>
      </c>
      <c r="AO6122" s="2">
        <f t="shared" si="2101"/>
        <v>0</v>
      </c>
      <c r="AP6122" s="167">
        <f t="array" ref="AP6122">IFERROR(_xlfn.IFS(F6122=7,VLOOKUP(D6122,RawMaterialCost!$N$45:$O$59,2,FALSE),F6122=8,VLOOKUP(D6122,RawMaterialCost!$P$45:$Q$59,2,FALSE),F6122=9,VLOOKUP(D6122,RawMaterialCost!$R$45:$S$59,2,FALSE),F6122=10,VLOOKUP(D6122,RawMaterialCost!$T$45:$U$59,2,FALSE),F6122=11,VLOOKUP(D6122,RawMaterialCost!$V$45:$W$59,2,FALSE),F6122=12,VLOOKUP(D6122,RawMaterialCost!$X$45:$Y$59,2,FALSE)),"-")</f>
        <v>9170300222.3239136</v>
      </c>
      <c r="AR6122" s="174">
        <f t="shared" si="2102"/>
        <v>519650345.93168849</v>
      </c>
      <c r="AS6122" s="142">
        <f>IF(COUNTIFS($F$3:F6122, F6122, $AR$3:AR6122, AR6122)=1, AR6122, 0)</f>
        <v>0</v>
      </c>
      <c r="AT6122" s="169">
        <f t="shared" si="2103"/>
        <v>8650649876.3922253</v>
      </c>
      <c r="AU6122" s="2">
        <f>SUMIF(dataofproduce!AQ:AQ,B6122,dataofproduce!AR:AR)</f>
        <v>9933</v>
      </c>
      <c r="AV6122" s="2">
        <f>SUMIF(dataofproduce!AQ:AQ,B6122,dataofproduce!AS:AS)</f>
        <v>11333</v>
      </c>
      <c r="AX6122" s="150">
        <f t="shared" si="2104"/>
        <v>52315.548769927365</v>
      </c>
      <c r="AY6122" s="150">
        <f>IF(COUNTIFS($D$3:D6122, D6122, $AX$3:AX6122, AX6122)=1, AX6122, 0)</f>
        <v>0</v>
      </c>
      <c r="AZ6122" s="150">
        <f t="shared" si="2105"/>
        <v>45852.849724846776</v>
      </c>
      <c r="BA6122" s="150">
        <f>IF(COUNTIFS($D$3:D6122, D6122, $AZ$3:AZ6122, AZ6122)=1, AZ6122, 0)</f>
        <v>0</v>
      </c>
      <c r="BB6122" s="150">
        <f t="shared" si="2106"/>
        <v>0</v>
      </c>
      <c r="BC6122" s="2">
        <f>SUMIF(dataofproduce!AQ:AQ,B6122,dataofproduce!AT:AT)</f>
        <v>10769.699999999999</v>
      </c>
      <c r="BD6122" s="75">
        <f>IFERROR(BC6122*(HLOOKUP(F6122,RawMaterialCost!$O$44:$Y$65,22,FALSE)),"0")</f>
        <v>55077041.727056079</v>
      </c>
      <c r="BE6122" s="75">
        <f>IF(COUNTIFS($D$3:D6122, D6122, $BD$3:BD6122, BD6122)=1, BD6122, 0)</f>
        <v>0</v>
      </c>
      <c r="BF6122" s="150">
        <f t="shared" si="2107"/>
        <v>5544.8546991901821</v>
      </c>
      <c r="BG6122" s="150">
        <f>IF(COUNTIFS($D$3:D6122, D6122, $BF$3:BF6122, BF6122)=1, BF6122, 0)</f>
        <v>0</v>
      </c>
      <c r="BH6122" s="150">
        <f t="shared" si="2108"/>
        <v>4859.8819136200545</v>
      </c>
      <c r="BI6122" s="150">
        <f>IF(COUNTIFS($D$3:D6122, D6122, $BH$3:BH6122, BH6122)=1, BH6122, 0)</f>
        <v>0</v>
      </c>
    </row>
    <row r="6123" spans="1:61" ht="30" customHeight="1">
      <c r="A6123" s="2" t="str">
        <f t="shared" si="2090"/>
        <v>1842 - F</v>
      </c>
      <c r="B6123" s="2" t="str">
        <f t="shared" si="2091"/>
        <v>ABA2800-1403-11-1842 - F</v>
      </c>
      <c r="C6123" s="2" t="str">
        <f t="shared" si="2092"/>
        <v>ABA2800-1842 - F</v>
      </c>
      <c r="D6123" s="2" t="str">
        <f t="shared" si="2093"/>
        <v>ABA2800-1403-11</v>
      </c>
      <c r="E6123" s="269">
        <v>24</v>
      </c>
      <c r="F6123" s="269">
        <v>11</v>
      </c>
      <c r="G6123" s="269">
        <v>1403</v>
      </c>
      <c r="H6123" s="269" t="s">
        <v>54</v>
      </c>
      <c r="I6123" s="269" t="s">
        <v>59</v>
      </c>
      <c r="J6123" s="269"/>
      <c r="K6123" s="269">
        <v>200</v>
      </c>
      <c r="L6123" s="269" t="s">
        <v>73</v>
      </c>
      <c r="M6123" s="269" t="s">
        <v>1584</v>
      </c>
      <c r="N6123" s="270">
        <v>1842</v>
      </c>
      <c r="O6123" s="4" t="str">
        <f>IFERROR(INDEX(RawMaterialCost!$A$1:$A$200, MATCH($I6123, RawMaterialCost!$B$1:$B$200, 0)),"-")</f>
        <v>010101012203</v>
      </c>
      <c r="P6123" s="19"/>
      <c r="Q6123" s="75">
        <f t="shared" si="2109"/>
        <v>733145.25314475247</v>
      </c>
      <c r="R6123" s="2">
        <f>IFERROR(INDEX(RawMaterialCost!$C$1:$C$200, MATCH($O6123, RawMaterialCost!$A$1:$A$200, 0)),0)</f>
        <v>641000</v>
      </c>
      <c r="S6123" s="54">
        <f t="shared" si="2094"/>
        <v>128200000</v>
      </c>
      <c r="T6123" s="54">
        <f t="shared" si="2110"/>
        <v>9371942400</v>
      </c>
      <c r="U6123" s="2">
        <f t="shared" si="2111"/>
        <v>733145.25314475247</v>
      </c>
      <c r="W6123" s="2">
        <f>SUMIF(dataofproduce!AU:AU,A6123,dataofproduce!P:P)</f>
        <v>9933</v>
      </c>
      <c r="X6123" s="2">
        <f>SUMIF(dataofproduce!AU:AU,A6123,dataofproduce!Q:Q)</f>
        <v>11333</v>
      </c>
      <c r="Y6123" s="2">
        <f>SUMIF(dataofproduce!AU:AU,A6123,dataofproduce!R:R)</f>
        <v>0</v>
      </c>
      <c r="Z6123" s="2">
        <f>SUMIF(dataofproduce!AU:AU,A6123,dataofproduce!S:S)</f>
        <v>0</v>
      </c>
      <c r="AA6123" s="75">
        <v>110000</v>
      </c>
      <c r="AB6123" s="2">
        <f>SUMIF(dataofproduce!AU:AU,DailyReport!A6123,dataofproduce!AG:AG)</f>
        <v>1400</v>
      </c>
      <c r="AC6123" s="2">
        <f t="shared" si="2095"/>
        <v>154000000</v>
      </c>
      <c r="AD6123" s="57">
        <f t="shared" si="2096"/>
        <v>748649.12911374471</v>
      </c>
      <c r="AE6123" s="57">
        <f t="shared" si="2097"/>
        <v>656166.22249067551</v>
      </c>
      <c r="AF6123" s="2">
        <f>SUMIF(dataofproduce!AU:AU,DailyReport!A6123,dataofproduce!W:W)</f>
        <v>836.69999999999982</v>
      </c>
      <c r="AG6123" s="2">
        <v>550000</v>
      </c>
      <c r="AH6123" s="2">
        <f t="shared" si="2098"/>
        <v>153237633.30621436</v>
      </c>
      <c r="AI6123" s="2">
        <f t="shared" si="2099"/>
        <v>764076.25418232556</v>
      </c>
      <c r="AJ6123" s="2">
        <f t="shared" si="2100"/>
        <v>669687.58782255719</v>
      </c>
      <c r="AK6123" s="2">
        <f>SUMIF(dataofproduce!AQ:AQ, B6123, dataofproduce!AA:AA)</f>
        <v>222</v>
      </c>
      <c r="AL6123" s="2">
        <f>SUMIF(dataofproduce!AQ:AQ, B6123, dataofproduce!AB:AB)</f>
        <v>2226</v>
      </c>
      <c r="AM6123" s="2">
        <f>SUMIF(dataofproduce!AO:AO, D6123, dataofproduce!AA:AA)</f>
        <v>2542</v>
      </c>
      <c r="AN6123" s="2">
        <f>SUMIF(dataofproduce!AO:AO, D6123, dataofproduce!AB:AB)</f>
        <v>40658</v>
      </c>
      <c r="AO6123" s="2">
        <f t="shared" si="2101"/>
        <v>0</v>
      </c>
      <c r="AP6123" s="167">
        <f t="array" ref="AP6123">IFERROR(_xlfn.IFS(F6123=7,VLOOKUP(D6123,RawMaterialCost!$N$45:$O$59,2,FALSE),F6123=8,VLOOKUP(D6123,RawMaterialCost!$P$45:$Q$59,2,FALSE),F6123=9,VLOOKUP(D6123,RawMaterialCost!$R$45:$S$59,2,FALSE),F6123=10,VLOOKUP(D6123,RawMaterialCost!$T$45:$U$59,2,FALSE),F6123=11,VLOOKUP(D6123,RawMaterialCost!$V$45:$W$59,2,FALSE),F6123=12,VLOOKUP(D6123,RawMaterialCost!$X$45:$Y$59,2,FALSE)),"-")</f>
        <v>9170300222.3239136</v>
      </c>
      <c r="AR6123" s="174">
        <f t="shared" si="2102"/>
        <v>519650345.93168849</v>
      </c>
      <c r="AS6123" s="142">
        <f>IF(COUNTIFS($F$3:F6123, F6123, $AR$3:AR6123, AR6123)=1, AR6123, 0)</f>
        <v>0</v>
      </c>
      <c r="AT6123" s="169">
        <f t="shared" si="2103"/>
        <v>8650649876.3922253</v>
      </c>
      <c r="AU6123" s="2">
        <f>SUMIF(dataofproduce!AQ:AQ,B6123,dataofproduce!AR:AR)</f>
        <v>9933</v>
      </c>
      <c r="AV6123" s="2">
        <f>SUMIF(dataofproduce!AQ:AQ,B6123,dataofproduce!AS:AS)</f>
        <v>11333</v>
      </c>
      <c r="AX6123" s="150">
        <f t="shared" si="2104"/>
        <v>52315.548769927365</v>
      </c>
      <c r="AY6123" s="150">
        <f>IF(COUNTIFS($D$3:D6123, D6123, $AX$3:AX6123, AX6123)=1, AX6123, 0)</f>
        <v>0</v>
      </c>
      <c r="AZ6123" s="150">
        <f t="shared" si="2105"/>
        <v>45852.849724846776</v>
      </c>
      <c r="BA6123" s="150">
        <f>IF(COUNTIFS($D$3:D6123, D6123, $AZ$3:AZ6123, AZ6123)=1, AZ6123, 0)</f>
        <v>0</v>
      </c>
      <c r="BB6123" s="150">
        <f t="shared" si="2106"/>
        <v>0</v>
      </c>
      <c r="BC6123" s="2">
        <f>SUMIF(dataofproduce!AQ:AQ,B6123,dataofproduce!AT:AT)</f>
        <v>10769.699999999999</v>
      </c>
      <c r="BD6123" s="75">
        <f>IFERROR(BC6123*(HLOOKUP(F6123,RawMaterialCost!$O$44:$Y$65,22,FALSE)),"0")</f>
        <v>55077041.727056079</v>
      </c>
      <c r="BE6123" s="75">
        <f>IF(COUNTIFS($D$3:D6123, D6123, $BD$3:BD6123, BD6123)=1, BD6123, 0)</f>
        <v>0</v>
      </c>
      <c r="BF6123" s="150">
        <f t="shared" si="2107"/>
        <v>5544.8546991901821</v>
      </c>
      <c r="BG6123" s="150">
        <f>IF(COUNTIFS($D$3:D6123, D6123, $BF$3:BF6123, BF6123)=1, BF6123, 0)</f>
        <v>0</v>
      </c>
      <c r="BH6123" s="150">
        <f t="shared" si="2108"/>
        <v>4859.8819136200545</v>
      </c>
      <c r="BI6123" s="150">
        <f>IF(COUNTIFS($D$3:D6123, D6123, $BH$3:BH6123, BH6123)=1, BH6123, 0)</f>
        <v>0</v>
      </c>
    </row>
    <row r="6124" spans="1:61" ht="30" customHeight="1">
      <c r="A6124" s="2" t="str">
        <f t="shared" si="2090"/>
        <v>1842 - F</v>
      </c>
      <c r="B6124" s="2" t="str">
        <f t="shared" si="2091"/>
        <v>ABA2800-1403-11-1842 - F</v>
      </c>
      <c r="C6124" s="2" t="str">
        <f t="shared" si="2092"/>
        <v>ABA2800-1842 - F</v>
      </c>
      <c r="D6124" s="2" t="str">
        <f t="shared" si="2093"/>
        <v>ABA2800-1403-11</v>
      </c>
      <c r="E6124" s="269">
        <v>24</v>
      </c>
      <c r="F6124" s="269">
        <v>11</v>
      </c>
      <c r="G6124" s="269">
        <v>1403</v>
      </c>
      <c r="H6124" s="269" t="s">
        <v>54</v>
      </c>
      <c r="I6124" s="269" t="s">
        <v>93</v>
      </c>
      <c r="J6124" s="269"/>
      <c r="K6124" s="269">
        <v>200</v>
      </c>
      <c r="L6124" s="269" t="s">
        <v>73</v>
      </c>
      <c r="M6124" s="269" t="s">
        <v>1584</v>
      </c>
      <c r="N6124" s="270">
        <v>1842</v>
      </c>
      <c r="O6124" s="4" t="str">
        <f>IFERROR(INDEX(RawMaterialCost!$A$1:$A$200, MATCH($I6124, RawMaterialCost!$B$1:$B$200, 0)),"-")</f>
        <v>010102030010</v>
      </c>
      <c r="P6124" s="19"/>
      <c r="Q6124" s="75">
        <f t="shared" si="2109"/>
        <v>733145.25314475247</v>
      </c>
      <c r="R6124" s="2">
        <f>IFERROR(INDEX(RawMaterialCost!$C$1:$C$200, MATCH($O6124, RawMaterialCost!$A$1:$A$200, 0)),0)</f>
        <v>760000</v>
      </c>
      <c r="S6124" s="54">
        <f t="shared" si="2094"/>
        <v>152000000</v>
      </c>
      <c r="T6124" s="54">
        <f t="shared" si="2110"/>
        <v>9371942400</v>
      </c>
      <c r="U6124" s="2">
        <f t="shared" si="2111"/>
        <v>733145.25314475247</v>
      </c>
      <c r="W6124" s="2">
        <f>SUMIF(dataofproduce!AU:AU,A6124,dataofproduce!P:P)</f>
        <v>9933</v>
      </c>
      <c r="X6124" s="2">
        <f>SUMIF(dataofproduce!AU:AU,A6124,dataofproduce!Q:Q)</f>
        <v>11333</v>
      </c>
      <c r="Y6124" s="2">
        <f>SUMIF(dataofproduce!AU:AU,A6124,dataofproduce!R:R)</f>
        <v>0</v>
      </c>
      <c r="Z6124" s="2">
        <f>SUMIF(dataofproduce!AU:AU,A6124,dataofproduce!S:S)</f>
        <v>0</v>
      </c>
      <c r="AA6124" s="75">
        <v>110000</v>
      </c>
      <c r="AB6124" s="2">
        <f>SUMIF(dataofproduce!AU:AU,DailyReport!A6124,dataofproduce!AG:AG)</f>
        <v>1400</v>
      </c>
      <c r="AC6124" s="2">
        <f t="shared" si="2095"/>
        <v>154000000</v>
      </c>
      <c r="AD6124" s="57">
        <f t="shared" si="2096"/>
        <v>748649.12911374471</v>
      </c>
      <c r="AE6124" s="57">
        <f t="shared" si="2097"/>
        <v>656166.22249067551</v>
      </c>
      <c r="AF6124" s="2">
        <f>SUMIF(dataofproduce!AU:AU,DailyReport!A6124,dataofproduce!W:W)</f>
        <v>836.69999999999982</v>
      </c>
      <c r="AG6124" s="2">
        <v>550000</v>
      </c>
      <c r="AH6124" s="2">
        <f t="shared" si="2098"/>
        <v>153237633.30621436</v>
      </c>
      <c r="AI6124" s="2">
        <f t="shared" si="2099"/>
        <v>764076.25418232556</v>
      </c>
      <c r="AJ6124" s="2">
        <f t="shared" si="2100"/>
        <v>669687.58782255719</v>
      </c>
      <c r="AK6124" s="2">
        <f>SUMIF(dataofproduce!AQ:AQ, B6124, dataofproduce!AA:AA)</f>
        <v>222</v>
      </c>
      <c r="AL6124" s="2">
        <f>SUMIF(dataofproduce!AQ:AQ, B6124, dataofproduce!AB:AB)</f>
        <v>2226</v>
      </c>
      <c r="AM6124" s="2">
        <f>SUMIF(dataofproduce!AO:AO, D6124, dataofproduce!AA:AA)</f>
        <v>2542</v>
      </c>
      <c r="AN6124" s="2">
        <f>SUMIF(dataofproduce!AO:AO, D6124, dataofproduce!AB:AB)</f>
        <v>40658</v>
      </c>
      <c r="AO6124" s="2">
        <f t="shared" si="2101"/>
        <v>0</v>
      </c>
      <c r="AP6124" s="167">
        <f t="array" ref="AP6124">IFERROR(_xlfn.IFS(F6124=7,VLOOKUP(D6124,RawMaterialCost!$N$45:$O$59,2,FALSE),F6124=8,VLOOKUP(D6124,RawMaterialCost!$P$45:$Q$59,2,FALSE),F6124=9,VLOOKUP(D6124,RawMaterialCost!$R$45:$S$59,2,FALSE),F6124=10,VLOOKUP(D6124,RawMaterialCost!$T$45:$U$59,2,FALSE),F6124=11,VLOOKUP(D6124,RawMaterialCost!$V$45:$W$59,2,FALSE),F6124=12,VLOOKUP(D6124,RawMaterialCost!$X$45:$Y$59,2,FALSE)),"-")</f>
        <v>9170300222.3239136</v>
      </c>
      <c r="AR6124" s="174">
        <f t="shared" si="2102"/>
        <v>519650345.93168849</v>
      </c>
      <c r="AS6124" s="142">
        <f>IF(COUNTIFS($F$3:F6124, F6124, $AR$3:AR6124, AR6124)=1, AR6124, 0)</f>
        <v>0</v>
      </c>
      <c r="AT6124" s="169">
        <f t="shared" si="2103"/>
        <v>8650649876.3922253</v>
      </c>
      <c r="AU6124" s="2">
        <f>SUMIF(dataofproduce!AQ:AQ,B6124,dataofproduce!AR:AR)</f>
        <v>9933</v>
      </c>
      <c r="AV6124" s="2">
        <f>SUMIF(dataofproduce!AQ:AQ,B6124,dataofproduce!AS:AS)</f>
        <v>11333</v>
      </c>
      <c r="AX6124" s="150">
        <f t="shared" si="2104"/>
        <v>52315.548769927365</v>
      </c>
      <c r="AY6124" s="150">
        <f>IF(COUNTIFS($D$3:D6124, D6124, $AX$3:AX6124, AX6124)=1, AX6124, 0)</f>
        <v>0</v>
      </c>
      <c r="AZ6124" s="150">
        <f t="shared" si="2105"/>
        <v>45852.849724846776</v>
      </c>
      <c r="BA6124" s="150">
        <f>IF(COUNTIFS($D$3:D6124, D6124, $AZ$3:AZ6124, AZ6124)=1, AZ6124, 0)</f>
        <v>0</v>
      </c>
      <c r="BB6124" s="150">
        <f t="shared" si="2106"/>
        <v>0</v>
      </c>
      <c r="BC6124" s="2">
        <f>SUMIF(dataofproduce!AQ:AQ,B6124,dataofproduce!AT:AT)</f>
        <v>10769.699999999999</v>
      </c>
      <c r="BD6124" s="75">
        <f>IFERROR(BC6124*(HLOOKUP(F6124,RawMaterialCost!$O$44:$Y$65,22,FALSE)),"0")</f>
        <v>55077041.727056079</v>
      </c>
      <c r="BE6124" s="75">
        <f>IF(COUNTIFS($D$3:D6124, D6124, $BD$3:BD6124, BD6124)=1, BD6124, 0)</f>
        <v>0</v>
      </c>
      <c r="BF6124" s="150">
        <f t="shared" si="2107"/>
        <v>5544.8546991901821</v>
      </c>
      <c r="BG6124" s="150">
        <f>IF(COUNTIFS($D$3:D6124, D6124, $BF$3:BF6124, BF6124)=1, BF6124, 0)</f>
        <v>0</v>
      </c>
      <c r="BH6124" s="150">
        <f t="shared" si="2108"/>
        <v>4859.8819136200545</v>
      </c>
      <c r="BI6124" s="150">
        <f>IF(COUNTIFS($D$3:D6124, D6124, $BH$3:BH6124, BH6124)=1, BH6124, 0)</f>
        <v>0</v>
      </c>
    </row>
    <row r="6125" spans="1:61" ht="30" customHeight="1">
      <c r="A6125" s="2" t="str">
        <f t="shared" si="2090"/>
        <v>1842 - F</v>
      </c>
      <c r="B6125" s="2" t="str">
        <f t="shared" si="2091"/>
        <v>ABA2800-1403-11-1842 - F</v>
      </c>
      <c r="C6125" s="2" t="str">
        <f t="shared" si="2092"/>
        <v>ABA2800-1842 - F</v>
      </c>
      <c r="D6125" s="2" t="str">
        <f t="shared" si="2093"/>
        <v>ABA2800-1403-11</v>
      </c>
      <c r="E6125" s="269">
        <v>24</v>
      </c>
      <c r="F6125" s="269">
        <v>11</v>
      </c>
      <c r="G6125" s="269">
        <v>1403</v>
      </c>
      <c r="H6125" s="269" t="s">
        <v>54</v>
      </c>
      <c r="I6125" s="269" t="s">
        <v>60</v>
      </c>
      <c r="J6125" s="269"/>
      <c r="K6125" s="269">
        <v>70</v>
      </c>
      <c r="L6125" s="269" t="s">
        <v>73</v>
      </c>
      <c r="M6125" s="269" t="s">
        <v>1584</v>
      </c>
      <c r="N6125" s="270">
        <v>1842</v>
      </c>
      <c r="O6125" s="4" t="str">
        <f>IFERROR(INDEX(RawMaterialCost!$A$1:$A$200, MATCH($I6125, RawMaterialCost!$B$1:$B$200, 0)),"-")</f>
        <v>010102030004</v>
      </c>
      <c r="P6125" s="19"/>
      <c r="Q6125" s="75">
        <f t="shared" si="2109"/>
        <v>733145.25314475247</v>
      </c>
      <c r="R6125" s="2">
        <f>IFERROR(INDEX(RawMaterialCost!$C$1:$C$200, MATCH($O6125, RawMaterialCost!$A$1:$A$200, 0)),0)</f>
        <v>350000</v>
      </c>
      <c r="S6125" s="54">
        <f t="shared" si="2094"/>
        <v>24500000</v>
      </c>
      <c r="T6125" s="54">
        <f t="shared" si="2110"/>
        <v>9371942400</v>
      </c>
      <c r="U6125" s="2">
        <f t="shared" si="2111"/>
        <v>733145.25314475247</v>
      </c>
      <c r="W6125" s="2">
        <f>SUMIF(dataofproduce!AU:AU,A6125,dataofproduce!P:P)</f>
        <v>9933</v>
      </c>
      <c r="X6125" s="2">
        <f>SUMIF(dataofproduce!AU:AU,A6125,dataofproduce!Q:Q)</f>
        <v>11333</v>
      </c>
      <c r="Y6125" s="2">
        <f>SUMIF(dataofproduce!AU:AU,A6125,dataofproduce!R:R)</f>
        <v>0</v>
      </c>
      <c r="Z6125" s="2">
        <f>SUMIF(dataofproduce!AU:AU,A6125,dataofproduce!S:S)</f>
        <v>0</v>
      </c>
      <c r="AA6125" s="75">
        <v>110000</v>
      </c>
      <c r="AB6125" s="2">
        <f>SUMIF(dataofproduce!AU:AU,DailyReport!A6125,dataofproduce!AG:AG)</f>
        <v>1400</v>
      </c>
      <c r="AC6125" s="2">
        <f t="shared" si="2095"/>
        <v>154000000</v>
      </c>
      <c r="AD6125" s="57">
        <f t="shared" si="2096"/>
        <v>748649.12911374471</v>
      </c>
      <c r="AE6125" s="57">
        <f t="shared" si="2097"/>
        <v>656166.22249067551</v>
      </c>
      <c r="AF6125" s="2">
        <f>SUMIF(dataofproduce!AU:AU,DailyReport!A6125,dataofproduce!W:W)</f>
        <v>836.69999999999982</v>
      </c>
      <c r="AG6125" s="2">
        <v>550000</v>
      </c>
      <c r="AH6125" s="2">
        <f t="shared" si="2098"/>
        <v>153237633.30621436</v>
      </c>
      <c r="AI6125" s="2">
        <f t="shared" si="2099"/>
        <v>764076.25418232556</v>
      </c>
      <c r="AJ6125" s="2">
        <f t="shared" si="2100"/>
        <v>669687.58782255719</v>
      </c>
      <c r="AK6125" s="2">
        <f>SUMIF(dataofproduce!AQ:AQ, B6125, dataofproduce!AA:AA)</f>
        <v>222</v>
      </c>
      <c r="AL6125" s="2">
        <f>SUMIF(dataofproduce!AQ:AQ, B6125, dataofproduce!AB:AB)</f>
        <v>2226</v>
      </c>
      <c r="AM6125" s="2">
        <f>SUMIF(dataofproduce!AO:AO, D6125, dataofproduce!AA:AA)</f>
        <v>2542</v>
      </c>
      <c r="AN6125" s="2">
        <f>SUMIF(dataofproduce!AO:AO, D6125, dataofproduce!AB:AB)</f>
        <v>40658</v>
      </c>
      <c r="AO6125" s="2">
        <f t="shared" si="2101"/>
        <v>0</v>
      </c>
      <c r="AP6125" s="167">
        <f t="array" ref="AP6125">IFERROR(_xlfn.IFS(F6125=7,VLOOKUP(D6125,RawMaterialCost!$N$45:$O$59,2,FALSE),F6125=8,VLOOKUP(D6125,RawMaterialCost!$P$45:$Q$59,2,FALSE),F6125=9,VLOOKUP(D6125,RawMaterialCost!$R$45:$S$59,2,FALSE),F6125=10,VLOOKUP(D6125,RawMaterialCost!$T$45:$U$59,2,FALSE),F6125=11,VLOOKUP(D6125,RawMaterialCost!$V$45:$W$59,2,FALSE),F6125=12,VLOOKUP(D6125,RawMaterialCost!$X$45:$Y$59,2,FALSE)),"-")</f>
        <v>9170300222.3239136</v>
      </c>
      <c r="AR6125" s="174">
        <f t="shared" si="2102"/>
        <v>519650345.93168849</v>
      </c>
      <c r="AS6125" s="142">
        <f>IF(COUNTIFS($F$3:F6125, F6125, $AR$3:AR6125, AR6125)=1, AR6125, 0)</f>
        <v>0</v>
      </c>
      <c r="AT6125" s="169">
        <f t="shared" si="2103"/>
        <v>8650649876.3922253</v>
      </c>
      <c r="AU6125" s="2">
        <f>SUMIF(dataofproduce!AQ:AQ,B6125,dataofproduce!AR:AR)</f>
        <v>9933</v>
      </c>
      <c r="AV6125" s="2">
        <f>SUMIF(dataofproduce!AQ:AQ,B6125,dataofproduce!AS:AS)</f>
        <v>11333</v>
      </c>
      <c r="AX6125" s="150">
        <f t="shared" si="2104"/>
        <v>52315.548769927365</v>
      </c>
      <c r="AY6125" s="150">
        <f>IF(COUNTIFS($D$3:D6125, D6125, $AX$3:AX6125, AX6125)=1, AX6125, 0)</f>
        <v>0</v>
      </c>
      <c r="AZ6125" s="150">
        <f t="shared" si="2105"/>
        <v>45852.849724846776</v>
      </c>
      <c r="BA6125" s="150">
        <f>IF(COUNTIFS($D$3:D6125, D6125, $AZ$3:AZ6125, AZ6125)=1, AZ6125, 0)</f>
        <v>0</v>
      </c>
      <c r="BB6125" s="150">
        <f t="shared" si="2106"/>
        <v>0</v>
      </c>
      <c r="BC6125" s="2">
        <f>SUMIF(dataofproduce!AQ:AQ,B6125,dataofproduce!AT:AT)</f>
        <v>10769.699999999999</v>
      </c>
      <c r="BD6125" s="75">
        <f>IFERROR(BC6125*(HLOOKUP(F6125,RawMaterialCost!$O$44:$Y$65,22,FALSE)),"0")</f>
        <v>55077041.727056079</v>
      </c>
      <c r="BE6125" s="75">
        <f>IF(COUNTIFS($D$3:D6125, D6125, $BD$3:BD6125, BD6125)=1, BD6125, 0)</f>
        <v>0</v>
      </c>
      <c r="BF6125" s="150">
        <f t="shared" si="2107"/>
        <v>5544.8546991901821</v>
      </c>
      <c r="BG6125" s="150">
        <f>IF(COUNTIFS($D$3:D6125, D6125, $BF$3:BF6125, BF6125)=1, BF6125, 0)</f>
        <v>0</v>
      </c>
      <c r="BH6125" s="150">
        <f t="shared" si="2108"/>
        <v>4859.8819136200545</v>
      </c>
      <c r="BI6125" s="150">
        <f>IF(COUNTIFS($D$3:D6125, D6125, $BH$3:BH6125, BH6125)=1, BH6125, 0)</f>
        <v>0</v>
      </c>
    </row>
    <row r="6126" spans="1:61" ht="30" customHeight="1">
      <c r="A6126" s="2" t="str">
        <f t="shared" si="2090"/>
        <v>1842 - F</v>
      </c>
      <c r="B6126" s="2" t="str">
        <f t="shared" si="2091"/>
        <v>ABA2800-1403-11-1842 - F</v>
      </c>
      <c r="C6126" s="2" t="str">
        <f t="shared" si="2092"/>
        <v>ABA2800-1842 - F</v>
      </c>
      <c r="D6126" s="2" t="str">
        <f t="shared" si="2093"/>
        <v>ABA2800-1403-11</v>
      </c>
      <c r="E6126" s="269">
        <v>24</v>
      </c>
      <c r="F6126" s="269">
        <v>11</v>
      </c>
      <c r="G6126" s="269">
        <v>1403</v>
      </c>
      <c r="H6126" s="269" t="s">
        <v>54</v>
      </c>
      <c r="I6126" s="269" t="s">
        <v>189</v>
      </c>
      <c r="J6126" s="269"/>
      <c r="K6126" s="269">
        <v>52.7</v>
      </c>
      <c r="L6126" s="269" t="s">
        <v>73</v>
      </c>
      <c r="M6126" s="269" t="s">
        <v>1584</v>
      </c>
      <c r="N6126" s="270">
        <v>1842</v>
      </c>
      <c r="O6126" s="4" t="str">
        <f>IFERROR(INDEX(RawMaterialCost!$A$1:$A$200, MATCH($I6126, RawMaterialCost!$B$1:$B$200, 0)),"-")</f>
        <v>400100054</v>
      </c>
      <c r="P6126" s="19"/>
      <c r="Q6126" s="75">
        <f t="shared" si="2109"/>
        <v>733145.25314475247</v>
      </c>
      <c r="R6126" s="2">
        <f>IFERROR(INDEX(RawMaterialCost!$C$1:$C$200, MATCH($O6126, RawMaterialCost!$A$1:$A$200, 0)),0)</f>
        <v>432000</v>
      </c>
      <c r="S6126" s="54">
        <f t="shared" si="2094"/>
        <v>22766400</v>
      </c>
      <c r="T6126" s="54">
        <f t="shared" si="2110"/>
        <v>9371942400</v>
      </c>
      <c r="U6126" s="2">
        <f t="shared" si="2111"/>
        <v>733145.25314475247</v>
      </c>
      <c r="W6126" s="2">
        <f>SUMIF(dataofproduce!AU:AU,A6126,dataofproduce!P:P)</f>
        <v>9933</v>
      </c>
      <c r="X6126" s="2">
        <f>SUMIF(dataofproduce!AU:AU,A6126,dataofproduce!Q:Q)</f>
        <v>11333</v>
      </c>
      <c r="Y6126" s="2">
        <f>SUMIF(dataofproduce!AU:AU,A6126,dataofproduce!R:R)</f>
        <v>0</v>
      </c>
      <c r="Z6126" s="2">
        <f>SUMIF(dataofproduce!AU:AU,A6126,dataofproduce!S:S)</f>
        <v>0</v>
      </c>
      <c r="AA6126" s="75">
        <v>110000</v>
      </c>
      <c r="AB6126" s="2">
        <f>SUMIF(dataofproduce!AU:AU,DailyReport!A6126,dataofproduce!AG:AG)</f>
        <v>1400</v>
      </c>
      <c r="AC6126" s="2">
        <f t="shared" si="2095"/>
        <v>154000000</v>
      </c>
      <c r="AD6126" s="57">
        <f t="shared" si="2096"/>
        <v>748649.12911374471</v>
      </c>
      <c r="AE6126" s="57">
        <f t="shared" si="2097"/>
        <v>656166.22249067551</v>
      </c>
      <c r="AF6126" s="2">
        <f>SUMIF(dataofproduce!AU:AU,DailyReport!A6126,dataofproduce!W:W)</f>
        <v>836.69999999999982</v>
      </c>
      <c r="AG6126" s="2">
        <v>550000</v>
      </c>
      <c r="AH6126" s="2">
        <f t="shared" si="2098"/>
        <v>153237633.30621436</v>
      </c>
      <c r="AI6126" s="2">
        <f t="shared" si="2099"/>
        <v>764076.25418232556</v>
      </c>
      <c r="AJ6126" s="2">
        <f t="shared" si="2100"/>
        <v>669687.58782255719</v>
      </c>
      <c r="AK6126" s="2">
        <f>SUMIF(dataofproduce!AQ:AQ, B6126, dataofproduce!AA:AA)</f>
        <v>222</v>
      </c>
      <c r="AL6126" s="2">
        <f>SUMIF(dataofproduce!AQ:AQ, B6126, dataofproduce!AB:AB)</f>
        <v>2226</v>
      </c>
      <c r="AM6126" s="2">
        <f>SUMIF(dataofproduce!AO:AO, D6126, dataofproduce!AA:AA)</f>
        <v>2542</v>
      </c>
      <c r="AN6126" s="2">
        <f>SUMIF(dataofproduce!AO:AO, D6126, dataofproduce!AB:AB)</f>
        <v>40658</v>
      </c>
      <c r="AO6126" s="2">
        <f t="shared" si="2101"/>
        <v>0</v>
      </c>
      <c r="AP6126" s="167">
        <f t="array" ref="AP6126">IFERROR(_xlfn.IFS(F6126=7,VLOOKUP(D6126,RawMaterialCost!$N$45:$O$59,2,FALSE),F6126=8,VLOOKUP(D6126,RawMaterialCost!$P$45:$Q$59,2,FALSE),F6126=9,VLOOKUP(D6126,RawMaterialCost!$R$45:$S$59,2,FALSE),F6126=10,VLOOKUP(D6126,RawMaterialCost!$T$45:$U$59,2,FALSE),F6126=11,VLOOKUP(D6126,RawMaterialCost!$V$45:$W$59,2,FALSE),F6126=12,VLOOKUP(D6126,RawMaterialCost!$X$45:$Y$59,2,FALSE)),"-")</f>
        <v>9170300222.3239136</v>
      </c>
      <c r="AR6126" s="174">
        <f t="shared" si="2102"/>
        <v>519650345.93168849</v>
      </c>
      <c r="AS6126" s="142">
        <f>IF(COUNTIFS($F$3:F6126, F6126, $AR$3:AR6126, AR6126)=1, AR6126, 0)</f>
        <v>0</v>
      </c>
      <c r="AT6126" s="169">
        <f t="shared" si="2103"/>
        <v>8650649876.3922253</v>
      </c>
      <c r="AU6126" s="2">
        <f>SUMIF(dataofproduce!AQ:AQ,B6126,dataofproduce!AR:AR)</f>
        <v>9933</v>
      </c>
      <c r="AV6126" s="2">
        <f>SUMIF(dataofproduce!AQ:AQ,B6126,dataofproduce!AS:AS)</f>
        <v>11333</v>
      </c>
      <c r="AX6126" s="150">
        <f t="shared" si="2104"/>
        <v>52315.548769927365</v>
      </c>
      <c r="AY6126" s="150">
        <f>IF(COUNTIFS($D$3:D6126, D6126, $AX$3:AX6126, AX6126)=1, AX6126, 0)</f>
        <v>0</v>
      </c>
      <c r="AZ6126" s="150">
        <f t="shared" si="2105"/>
        <v>45852.849724846776</v>
      </c>
      <c r="BA6126" s="150">
        <f>IF(COUNTIFS($D$3:D6126, D6126, $AZ$3:AZ6126, AZ6126)=1, AZ6126, 0)</f>
        <v>0</v>
      </c>
      <c r="BB6126" s="150">
        <f t="shared" si="2106"/>
        <v>0</v>
      </c>
      <c r="BC6126" s="2">
        <f>SUMIF(dataofproduce!AQ:AQ,B6126,dataofproduce!AT:AT)</f>
        <v>10769.699999999999</v>
      </c>
      <c r="BD6126" s="75">
        <f>IFERROR(BC6126*(HLOOKUP(F6126,RawMaterialCost!$O$44:$Y$65,22,FALSE)),"0")</f>
        <v>55077041.727056079</v>
      </c>
      <c r="BE6126" s="75">
        <f>IF(COUNTIFS($D$3:D6126, D6126, $BD$3:BD6126, BD6126)=1, BD6126, 0)</f>
        <v>0</v>
      </c>
      <c r="BF6126" s="150">
        <f t="shared" si="2107"/>
        <v>5544.8546991901821</v>
      </c>
      <c r="BG6126" s="150">
        <f>IF(COUNTIFS($D$3:D6126, D6126, $BF$3:BF6126, BF6126)=1, BF6126, 0)</f>
        <v>0</v>
      </c>
      <c r="BH6126" s="150">
        <f t="shared" si="2108"/>
        <v>4859.8819136200545</v>
      </c>
      <c r="BI6126" s="150">
        <f>IF(COUNTIFS($D$3:D6126, D6126, $BH$3:BH6126, BH6126)=1, BH6126, 0)</f>
        <v>0</v>
      </c>
    </row>
    <row r="6127" spans="1:61" ht="30" customHeight="1">
      <c r="A6127" s="2" t="str">
        <f t="shared" si="2090"/>
        <v>1840 - F</v>
      </c>
      <c r="B6127" s="2" t="str">
        <f t="shared" si="2091"/>
        <v>ABC1600-1403-11-1840 - F</v>
      </c>
      <c r="C6127" s="2" t="str">
        <f t="shared" si="2092"/>
        <v>ABC1600-1840 - F</v>
      </c>
      <c r="D6127" s="2" t="str">
        <f t="shared" si="2093"/>
        <v>ABC1600-1403-11</v>
      </c>
      <c r="E6127" s="269">
        <v>24</v>
      </c>
      <c r="F6127" s="269">
        <v>11</v>
      </c>
      <c r="G6127" s="269">
        <v>1403</v>
      </c>
      <c r="H6127" s="269" t="s">
        <v>54</v>
      </c>
      <c r="I6127" s="269" t="s">
        <v>55</v>
      </c>
      <c r="J6127" s="269"/>
      <c r="K6127" s="269">
        <v>300</v>
      </c>
      <c r="L6127" s="269" t="s">
        <v>75</v>
      </c>
      <c r="M6127" s="269" t="s">
        <v>1564</v>
      </c>
      <c r="N6127" s="270">
        <v>1840</v>
      </c>
      <c r="O6127" s="4" t="str">
        <f>IFERROR(INDEX(RawMaterialCost!$A$1:$A$200, MATCH($I6127, RawMaterialCost!$B$1:$B$200, 0)),"-")</f>
        <v>010101013420</v>
      </c>
      <c r="P6127" s="19"/>
      <c r="Q6127" s="75">
        <f t="shared" si="2109"/>
        <v>711260.62701343605</v>
      </c>
      <c r="R6127" s="2">
        <f>IFERROR(INDEX(RawMaterialCost!$C$1:$C$200, MATCH($O6127, RawMaterialCost!$A$1:$A$200, 0)),0)</f>
        <v>760000</v>
      </c>
      <c r="S6127" s="54">
        <f t="shared" si="2094"/>
        <v>228000000</v>
      </c>
      <c r="T6127" s="54">
        <f t="shared" si="2110"/>
        <v>4477523700</v>
      </c>
      <c r="U6127" s="2">
        <f t="shared" si="2111"/>
        <v>704666.8607670638</v>
      </c>
      <c r="W6127" s="2">
        <f>SUMIF(dataofproduce!AU:AU,A6127,dataofproduce!P:P)</f>
        <v>4184</v>
      </c>
      <c r="X6127" s="2">
        <f>SUMIF(dataofproduce!AU:AU,A6127,dataofproduce!Q:Q)</f>
        <v>5042</v>
      </c>
      <c r="Y6127" s="2">
        <f>SUMIF(dataofproduce!AU:AU,A6127,dataofproduce!R:R)</f>
        <v>0</v>
      </c>
      <c r="Z6127" s="2">
        <f>SUMIF(dataofproduce!AU:AU,A6127,dataofproduce!S:S)</f>
        <v>0</v>
      </c>
      <c r="AA6127" s="75">
        <v>110000</v>
      </c>
      <c r="AB6127" s="2">
        <f>SUMIF(dataofproduce!AU:AU,DailyReport!A6127,dataofproduce!AG:AG)</f>
        <v>858</v>
      </c>
      <c r="AC6127" s="2">
        <f t="shared" si="2095"/>
        <v>94380000</v>
      </c>
      <c r="AD6127" s="57">
        <f t="shared" si="2096"/>
        <v>727224.2221437369</v>
      </c>
      <c r="AE6127" s="57">
        <f t="shared" si="2097"/>
        <v>603472.06375434261</v>
      </c>
      <c r="AF6127" s="2">
        <f>SUMIF(dataofproduce!AU:AU,DailyReport!A6127,dataofproduce!W:W)</f>
        <v>106.50000000000001</v>
      </c>
      <c r="AG6127" s="2">
        <v>550000</v>
      </c>
      <c r="AH6127" s="2">
        <f t="shared" si="2098"/>
        <v>16472020.671692297</v>
      </c>
      <c r="AI6127" s="2">
        <f t="shared" si="2099"/>
        <v>731161.12957004958</v>
      </c>
      <c r="AJ6127" s="2">
        <f t="shared" si="2100"/>
        <v>606739.02541076706</v>
      </c>
      <c r="AK6127" s="2">
        <f>SUMIF(dataofproduce!AQ:AQ, B6127, dataofproduce!AA:AA)</f>
        <v>128</v>
      </c>
      <c r="AL6127" s="2">
        <f>SUMIF(dataofproduce!AQ:AQ, B6127, dataofproduce!AB:AB)</f>
        <v>4266</v>
      </c>
      <c r="AM6127" s="2">
        <f>SUMIF(dataofproduce!AO:AO, D6127, dataofproduce!AA:AA)</f>
        <v>6832</v>
      </c>
      <c r="AN6127" s="2">
        <f>SUMIF(dataofproduce!AO:AO, D6127, dataofproduce!AB:AB)</f>
        <v>36368</v>
      </c>
      <c r="AO6127" s="2">
        <f t="shared" si="2101"/>
        <v>0</v>
      </c>
      <c r="AP6127" s="167">
        <f t="array" ref="AP6127">IFERROR(_xlfn.IFS(F6127=7,VLOOKUP(D6127,RawMaterialCost!$N$45:$O$59,2,FALSE),F6127=8,VLOOKUP(D6127,RawMaterialCost!$P$45:$Q$59,2,FALSE),F6127=9,VLOOKUP(D6127,RawMaterialCost!$R$45:$S$59,2,FALSE),F6127=10,VLOOKUP(D6127,RawMaterialCost!$T$45:$U$59,2,FALSE),F6127=11,VLOOKUP(D6127,RawMaterialCost!$V$45:$W$59,2,FALSE),F6127=12,VLOOKUP(D6127,RawMaterialCost!$X$45:$Y$59,2,FALSE)),"-")</f>
        <v>3292550046.6730976</v>
      </c>
      <c r="AR6127" s="174">
        <f t="shared" si="2102"/>
        <v>334895020.95096278</v>
      </c>
      <c r="AS6127" s="142">
        <f>IF(COUNTIFS($F$3:F6127, F6127, $AR$3:AR6127, AR6127)=1, AR6127, 0)</f>
        <v>0</v>
      </c>
      <c r="AT6127" s="169">
        <f t="shared" si="2103"/>
        <v>2957655025.7221346</v>
      </c>
      <c r="AU6127" s="2">
        <f>SUMIF(dataofproduce!AQ:AQ,B6127,dataofproduce!AR:AR)</f>
        <v>4184</v>
      </c>
      <c r="AV6127" s="2">
        <f>SUMIF(dataofproduce!AQ:AQ,B6127,dataofproduce!AS:AS)</f>
        <v>5042</v>
      </c>
      <c r="AX6127" s="150">
        <f t="shared" si="2104"/>
        <v>80041.831011224378</v>
      </c>
      <c r="AY6127" s="150">
        <f>IF(COUNTIFS($D$3:D6127, D6127, $AX$3:AX6127, AX6127)=1, AX6127, 0)</f>
        <v>0</v>
      </c>
      <c r="AZ6127" s="150">
        <f t="shared" si="2105"/>
        <v>66421.067225498366</v>
      </c>
      <c r="BA6127" s="150">
        <f>IF(COUNTIFS($D$3:D6127, D6127, $AZ$3:AZ6127, AZ6127)=1, AZ6127, 0)</f>
        <v>0</v>
      </c>
      <c r="BB6127" s="150">
        <f t="shared" si="2106"/>
        <v>0</v>
      </c>
      <c r="BC6127" s="2">
        <f>SUMIF(dataofproduce!AQ:AQ,B6127,dataofproduce!AT:AT)</f>
        <v>4290.5</v>
      </c>
      <c r="BD6127" s="75">
        <f>IFERROR(BC6127*(HLOOKUP(F6127,RawMaterialCost!$O$44:$Y$65,22,FALSE)),"0")</f>
        <v>21941934.086365834</v>
      </c>
      <c r="BE6127" s="75">
        <f>IF(COUNTIFS($D$3:D6127, D6127, $BD$3:BD6127, BD6127)=1, BD6127, 0)</f>
        <v>0</v>
      </c>
      <c r="BF6127" s="150">
        <f t="shared" si="2107"/>
        <v>5244.2481085960408</v>
      </c>
      <c r="BG6127" s="150">
        <f>IF(COUNTIFS($D$3:D6127, D6127, $BF$3:BF6127, BF6127)=1, BF6127, 0)</f>
        <v>0</v>
      </c>
      <c r="BH6127" s="150">
        <f t="shared" si="2108"/>
        <v>4351.8314332340015</v>
      </c>
      <c r="BI6127" s="150">
        <f>IF(COUNTIFS($D$3:D6127, D6127, $BH$3:BH6127, BH6127)=1, BH6127, 0)</f>
        <v>0</v>
      </c>
    </row>
    <row r="6128" spans="1:61" ht="30" customHeight="1">
      <c r="A6128" s="2" t="str">
        <f t="shared" si="2090"/>
        <v>1840 - F</v>
      </c>
      <c r="B6128" s="2" t="str">
        <f t="shared" si="2091"/>
        <v>ABC1600-1403-11-1840 - F</v>
      </c>
      <c r="C6128" s="2" t="str">
        <f t="shared" si="2092"/>
        <v>ABC1600-1840 - F</v>
      </c>
      <c r="D6128" s="2" t="str">
        <f t="shared" si="2093"/>
        <v>ABC1600-1403-11</v>
      </c>
      <c r="E6128" s="269">
        <v>24</v>
      </c>
      <c r="F6128" s="269">
        <v>11</v>
      </c>
      <c r="G6128" s="269">
        <v>1403</v>
      </c>
      <c r="H6128" s="269" t="s">
        <v>54</v>
      </c>
      <c r="I6128" s="269" t="s">
        <v>277</v>
      </c>
      <c r="J6128" s="269"/>
      <c r="K6128" s="269">
        <v>100</v>
      </c>
      <c r="L6128" s="269" t="s">
        <v>75</v>
      </c>
      <c r="M6128" s="269" t="s">
        <v>1564</v>
      </c>
      <c r="N6128" s="270">
        <v>1840</v>
      </c>
      <c r="O6128" s="4" t="str">
        <f>IFERROR(INDEX(RawMaterialCost!$A$1:$A$200, MATCH($I6128, RawMaterialCost!$B$1:$B$200, 0)),"-")</f>
        <v>010101010209</v>
      </c>
      <c r="P6128" s="19"/>
      <c r="Q6128" s="75">
        <f t="shared" si="2109"/>
        <v>711260.62701343605</v>
      </c>
      <c r="R6128" s="2">
        <f>IFERROR(INDEX(RawMaterialCost!$C$1:$C$200, MATCH($O6128, RawMaterialCost!$A$1:$A$200, 0)),0)</f>
        <v>725000</v>
      </c>
      <c r="S6128" s="54">
        <f t="shared" si="2094"/>
        <v>72500000</v>
      </c>
      <c r="T6128" s="54">
        <f t="shared" si="2110"/>
        <v>4477523700</v>
      </c>
      <c r="U6128" s="2">
        <f t="shared" si="2111"/>
        <v>704666.8607670638</v>
      </c>
      <c r="W6128" s="2">
        <f>SUMIF(dataofproduce!AU:AU,A6128,dataofproduce!P:P)</f>
        <v>4184</v>
      </c>
      <c r="X6128" s="2">
        <f>SUMIF(dataofproduce!AU:AU,A6128,dataofproduce!Q:Q)</f>
        <v>5042</v>
      </c>
      <c r="Y6128" s="2">
        <f>SUMIF(dataofproduce!AU:AU,A6128,dataofproduce!R:R)</f>
        <v>0</v>
      </c>
      <c r="Z6128" s="2">
        <f>SUMIF(dataofproduce!AU:AU,A6128,dataofproduce!S:S)</f>
        <v>0</v>
      </c>
      <c r="AA6128" s="75">
        <v>110000</v>
      </c>
      <c r="AB6128" s="2">
        <f>SUMIF(dataofproduce!AU:AU,DailyReport!A6128,dataofproduce!AG:AG)</f>
        <v>858</v>
      </c>
      <c r="AC6128" s="2">
        <f t="shared" si="2095"/>
        <v>94380000</v>
      </c>
      <c r="AD6128" s="57">
        <f t="shared" si="2096"/>
        <v>727224.2221437369</v>
      </c>
      <c r="AE6128" s="57">
        <f t="shared" si="2097"/>
        <v>603472.06375434261</v>
      </c>
      <c r="AF6128" s="2">
        <f>SUMIF(dataofproduce!AU:AU,DailyReport!A6128,dataofproduce!W:W)</f>
        <v>106.50000000000001</v>
      </c>
      <c r="AG6128" s="2">
        <v>550000</v>
      </c>
      <c r="AH6128" s="2">
        <f t="shared" si="2098"/>
        <v>16472020.671692297</v>
      </c>
      <c r="AI6128" s="2">
        <f t="shared" si="2099"/>
        <v>731161.12957004958</v>
      </c>
      <c r="AJ6128" s="2">
        <f t="shared" si="2100"/>
        <v>606739.02541076706</v>
      </c>
      <c r="AK6128" s="2">
        <f>SUMIF(dataofproduce!AQ:AQ, B6128, dataofproduce!AA:AA)</f>
        <v>128</v>
      </c>
      <c r="AL6128" s="2">
        <f>SUMIF(dataofproduce!AQ:AQ, B6128, dataofproduce!AB:AB)</f>
        <v>4266</v>
      </c>
      <c r="AM6128" s="2">
        <f>SUMIF(dataofproduce!AO:AO, D6128, dataofproduce!AA:AA)</f>
        <v>6832</v>
      </c>
      <c r="AN6128" s="2">
        <f>SUMIF(dataofproduce!AO:AO, D6128, dataofproduce!AB:AB)</f>
        <v>36368</v>
      </c>
      <c r="AO6128" s="2">
        <f t="shared" si="2101"/>
        <v>0</v>
      </c>
      <c r="AP6128" s="167">
        <f t="array" ref="AP6128">IFERROR(_xlfn.IFS(F6128=7,VLOOKUP(D6128,RawMaterialCost!$N$45:$O$59,2,FALSE),F6128=8,VLOOKUP(D6128,RawMaterialCost!$P$45:$Q$59,2,FALSE),F6128=9,VLOOKUP(D6128,RawMaterialCost!$R$45:$S$59,2,FALSE),F6128=10,VLOOKUP(D6128,RawMaterialCost!$T$45:$U$59,2,FALSE),F6128=11,VLOOKUP(D6128,RawMaterialCost!$V$45:$W$59,2,FALSE),F6128=12,VLOOKUP(D6128,RawMaterialCost!$X$45:$Y$59,2,FALSE)),"-")</f>
        <v>3292550046.6730976</v>
      </c>
      <c r="AR6128" s="174">
        <f t="shared" si="2102"/>
        <v>334895020.95096278</v>
      </c>
      <c r="AS6128" s="142">
        <f>IF(COUNTIFS($F$3:F6128, F6128, $AR$3:AR6128, AR6128)=1, AR6128, 0)</f>
        <v>0</v>
      </c>
      <c r="AT6128" s="169">
        <f t="shared" si="2103"/>
        <v>2957655025.7221346</v>
      </c>
      <c r="AU6128" s="2">
        <f>SUMIF(dataofproduce!AQ:AQ,B6128,dataofproduce!AR:AR)</f>
        <v>4184</v>
      </c>
      <c r="AV6128" s="2">
        <f>SUMIF(dataofproduce!AQ:AQ,B6128,dataofproduce!AS:AS)</f>
        <v>5042</v>
      </c>
      <c r="AX6128" s="150">
        <f t="shared" si="2104"/>
        <v>80041.831011224378</v>
      </c>
      <c r="AY6128" s="150">
        <f>IF(COUNTIFS($D$3:D6128, D6128, $AX$3:AX6128, AX6128)=1, AX6128, 0)</f>
        <v>0</v>
      </c>
      <c r="AZ6128" s="150">
        <f t="shared" si="2105"/>
        <v>66421.067225498366</v>
      </c>
      <c r="BA6128" s="150">
        <f>IF(COUNTIFS($D$3:D6128, D6128, $AZ$3:AZ6128, AZ6128)=1, AZ6128, 0)</f>
        <v>0</v>
      </c>
      <c r="BB6128" s="150">
        <f t="shared" si="2106"/>
        <v>0</v>
      </c>
      <c r="BC6128" s="2">
        <f>SUMIF(dataofproduce!AQ:AQ,B6128,dataofproduce!AT:AT)</f>
        <v>4290.5</v>
      </c>
      <c r="BD6128" s="75">
        <f>IFERROR(BC6128*(HLOOKUP(F6128,RawMaterialCost!$O$44:$Y$65,22,FALSE)),"0")</f>
        <v>21941934.086365834</v>
      </c>
      <c r="BE6128" s="75">
        <f>IF(COUNTIFS($D$3:D6128, D6128, $BD$3:BD6128, BD6128)=1, BD6128, 0)</f>
        <v>0</v>
      </c>
      <c r="BF6128" s="150">
        <f t="shared" si="2107"/>
        <v>5244.2481085960408</v>
      </c>
      <c r="BG6128" s="150">
        <f>IF(COUNTIFS($D$3:D6128, D6128, $BF$3:BF6128, BF6128)=1, BF6128, 0)</f>
        <v>0</v>
      </c>
      <c r="BH6128" s="150">
        <f t="shared" si="2108"/>
        <v>4351.8314332340015</v>
      </c>
      <c r="BI6128" s="150">
        <f>IF(COUNTIFS($D$3:D6128, D6128, $BH$3:BH6128, BH6128)=1, BH6128, 0)</f>
        <v>0</v>
      </c>
    </row>
    <row r="6129" spans="1:61" ht="30" customHeight="1">
      <c r="A6129" s="2" t="str">
        <f t="shared" si="2090"/>
        <v>1840 - F</v>
      </c>
      <c r="B6129" s="2" t="str">
        <f t="shared" si="2091"/>
        <v>ABC1600-1403-11-1840 - F</v>
      </c>
      <c r="C6129" s="2" t="str">
        <f t="shared" si="2092"/>
        <v>ABC1600-1840 - F</v>
      </c>
      <c r="D6129" s="2" t="str">
        <f t="shared" si="2093"/>
        <v>ABC1600-1403-11</v>
      </c>
      <c r="E6129" s="269">
        <v>24</v>
      </c>
      <c r="F6129" s="269">
        <v>11</v>
      </c>
      <c r="G6129" s="269">
        <v>1403</v>
      </c>
      <c r="H6129" s="269" t="s">
        <v>54</v>
      </c>
      <c r="I6129" s="269" t="s">
        <v>212</v>
      </c>
      <c r="J6129" s="269"/>
      <c r="K6129" s="269">
        <v>350</v>
      </c>
      <c r="L6129" s="269" t="s">
        <v>75</v>
      </c>
      <c r="M6129" s="269" t="s">
        <v>1564</v>
      </c>
      <c r="N6129" s="270">
        <v>1840</v>
      </c>
      <c r="O6129" s="4" t="str">
        <f>IFERROR(INDEX(RawMaterialCost!$A$1:$A$200, MATCH($I6129, RawMaterialCost!$B$1:$B$200, 0)),"-")</f>
        <v>010101012201</v>
      </c>
      <c r="P6129" s="19"/>
      <c r="Q6129" s="75">
        <f t="shared" si="2109"/>
        <v>711260.62701343605</v>
      </c>
      <c r="R6129" s="2">
        <f>IFERROR(INDEX(RawMaterialCost!$C$1:$C$200, MATCH($O6129, RawMaterialCost!$A$1:$A$200, 0)),0)</f>
        <v>671000</v>
      </c>
      <c r="S6129" s="54">
        <f t="shared" si="2094"/>
        <v>234850000</v>
      </c>
      <c r="T6129" s="54">
        <f t="shared" si="2110"/>
        <v>4477523700</v>
      </c>
      <c r="U6129" s="2">
        <f t="shared" si="2111"/>
        <v>704666.8607670638</v>
      </c>
      <c r="W6129" s="2">
        <f>SUMIF(dataofproduce!AU:AU,A6129,dataofproduce!P:P)</f>
        <v>4184</v>
      </c>
      <c r="X6129" s="2">
        <f>SUMIF(dataofproduce!AU:AU,A6129,dataofproduce!Q:Q)</f>
        <v>5042</v>
      </c>
      <c r="Y6129" s="2">
        <f>SUMIF(dataofproduce!AU:AU,A6129,dataofproduce!R:R)</f>
        <v>0</v>
      </c>
      <c r="Z6129" s="2">
        <f>SUMIF(dataofproduce!AU:AU,A6129,dataofproduce!S:S)</f>
        <v>0</v>
      </c>
      <c r="AA6129" s="75">
        <v>110000</v>
      </c>
      <c r="AB6129" s="2">
        <f>SUMIF(dataofproduce!AU:AU,DailyReport!A6129,dataofproduce!AG:AG)</f>
        <v>858</v>
      </c>
      <c r="AC6129" s="2">
        <f t="shared" si="2095"/>
        <v>94380000</v>
      </c>
      <c r="AD6129" s="57">
        <f t="shared" si="2096"/>
        <v>727224.2221437369</v>
      </c>
      <c r="AE6129" s="57">
        <f t="shared" si="2097"/>
        <v>603472.06375434261</v>
      </c>
      <c r="AF6129" s="2">
        <f>SUMIF(dataofproduce!AU:AU,DailyReport!A6129,dataofproduce!W:W)</f>
        <v>106.50000000000001</v>
      </c>
      <c r="AG6129" s="2">
        <v>550000</v>
      </c>
      <c r="AH6129" s="2">
        <f t="shared" si="2098"/>
        <v>16472020.671692297</v>
      </c>
      <c r="AI6129" s="2">
        <f t="shared" si="2099"/>
        <v>731161.12957004958</v>
      </c>
      <c r="AJ6129" s="2">
        <f t="shared" si="2100"/>
        <v>606739.02541076706</v>
      </c>
      <c r="AK6129" s="2">
        <f>SUMIF(dataofproduce!AQ:AQ, B6129, dataofproduce!AA:AA)</f>
        <v>128</v>
      </c>
      <c r="AL6129" s="2">
        <f>SUMIF(dataofproduce!AQ:AQ, B6129, dataofproduce!AB:AB)</f>
        <v>4266</v>
      </c>
      <c r="AM6129" s="2">
        <f>SUMIF(dataofproduce!AO:AO, D6129, dataofproduce!AA:AA)</f>
        <v>6832</v>
      </c>
      <c r="AN6129" s="2">
        <f>SUMIF(dataofproduce!AO:AO, D6129, dataofproduce!AB:AB)</f>
        <v>36368</v>
      </c>
      <c r="AO6129" s="2">
        <f t="shared" si="2101"/>
        <v>0</v>
      </c>
      <c r="AP6129" s="167">
        <f t="array" ref="AP6129">IFERROR(_xlfn.IFS(F6129=7,VLOOKUP(D6129,RawMaterialCost!$N$45:$O$59,2,FALSE),F6129=8,VLOOKUP(D6129,RawMaterialCost!$P$45:$Q$59,2,FALSE),F6129=9,VLOOKUP(D6129,RawMaterialCost!$R$45:$S$59,2,FALSE),F6129=10,VLOOKUP(D6129,RawMaterialCost!$T$45:$U$59,2,FALSE),F6129=11,VLOOKUP(D6129,RawMaterialCost!$V$45:$W$59,2,FALSE),F6129=12,VLOOKUP(D6129,RawMaterialCost!$X$45:$Y$59,2,FALSE)),"-")</f>
        <v>3292550046.6730976</v>
      </c>
      <c r="AR6129" s="174">
        <f t="shared" si="2102"/>
        <v>334895020.95096278</v>
      </c>
      <c r="AS6129" s="142">
        <f>IF(COUNTIFS($F$3:F6129, F6129, $AR$3:AR6129, AR6129)=1, AR6129, 0)</f>
        <v>0</v>
      </c>
      <c r="AT6129" s="169">
        <f t="shared" si="2103"/>
        <v>2957655025.7221346</v>
      </c>
      <c r="AU6129" s="2">
        <f>SUMIF(dataofproduce!AQ:AQ,B6129,dataofproduce!AR:AR)</f>
        <v>4184</v>
      </c>
      <c r="AV6129" s="2">
        <f>SUMIF(dataofproduce!AQ:AQ,B6129,dataofproduce!AS:AS)</f>
        <v>5042</v>
      </c>
      <c r="AX6129" s="150">
        <f t="shared" si="2104"/>
        <v>80041.831011224378</v>
      </c>
      <c r="AY6129" s="150">
        <f>IF(COUNTIFS($D$3:D6129, D6129, $AX$3:AX6129, AX6129)=1, AX6129, 0)</f>
        <v>0</v>
      </c>
      <c r="AZ6129" s="150">
        <f t="shared" si="2105"/>
        <v>66421.067225498366</v>
      </c>
      <c r="BA6129" s="150">
        <f>IF(COUNTIFS($D$3:D6129, D6129, $AZ$3:AZ6129, AZ6129)=1, AZ6129, 0)</f>
        <v>0</v>
      </c>
      <c r="BB6129" s="150">
        <f t="shared" si="2106"/>
        <v>0</v>
      </c>
      <c r="BC6129" s="2">
        <f>SUMIF(dataofproduce!AQ:AQ,B6129,dataofproduce!AT:AT)</f>
        <v>4290.5</v>
      </c>
      <c r="BD6129" s="75">
        <f>IFERROR(BC6129*(HLOOKUP(F6129,RawMaterialCost!$O$44:$Y$65,22,FALSE)),"0")</f>
        <v>21941934.086365834</v>
      </c>
      <c r="BE6129" s="75">
        <f>IF(COUNTIFS($D$3:D6129, D6129, $BD$3:BD6129, BD6129)=1, BD6129, 0)</f>
        <v>0</v>
      </c>
      <c r="BF6129" s="150">
        <f t="shared" si="2107"/>
        <v>5244.2481085960408</v>
      </c>
      <c r="BG6129" s="150">
        <f>IF(COUNTIFS($D$3:D6129, D6129, $BF$3:BF6129, BF6129)=1, BF6129, 0)</f>
        <v>0</v>
      </c>
      <c r="BH6129" s="150">
        <f t="shared" si="2108"/>
        <v>4351.8314332340015</v>
      </c>
      <c r="BI6129" s="150">
        <f>IF(COUNTIFS($D$3:D6129, D6129, $BH$3:BH6129, BH6129)=1, BH6129, 0)</f>
        <v>0</v>
      </c>
    </row>
    <row r="6130" spans="1:61" ht="30" customHeight="1">
      <c r="A6130" s="2" t="str">
        <f t="shared" si="2090"/>
        <v>1840 - F</v>
      </c>
      <c r="B6130" s="2" t="str">
        <f t="shared" si="2091"/>
        <v>ABC1600-1403-11-1840 - F</v>
      </c>
      <c r="C6130" s="2" t="str">
        <f t="shared" si="2092"/>
        <v>ABC1600-1840 - F</v>
      </c>
      <c r="D6130" s="2" t="str">
        <f t="shared" si="2093"/>
        <v>ABC1600-1403-11</v>
      </c>
      <c r="E6130" s="269">
        <v>24</v>
      </c>
      <c r="F6130" s="269">
        <v>11</v>
      </c>
      <c r="G6130" s="269">
        <v>1403</v>
      </c>
      <c r="H6130" s="269" t="s">
        <v>54</v>
      </c>
      <c r="I6130" s="269" t="s">
        <v>93</v>
      </c>
      <c r="J6130" s="269"/>
      <c r="K6130" s="269">
        <v>100</v>
      </c>
      <c r="L6130" s="269" t="s">
        <v>75</v>
      </c>
      <c r="M6130" s="269" t="s">
        <v>1564</v>
      </c>
      <c r="N6130" s="270">
        <v>1840</v>
      </c>
      <c r="O6130" s="4" t="str">
        <f>IFERROR(INDEX(RawMaterialCost!$A$1:$A$200, MATCH($I6130, RawMaterialCost!$B$1:$B$200, 0)),"-")</f>
        <v>010102030010</v>
      </c>
      <c r="P6130" s="19"/>
      <c r="Q6130" s="75">
        <f t="shared" si="2109"/>
        <v>711260.62701343605</v>
      </c>
      <c r="R6130" s="2">
        <f>IFERROR(INDEX(RawMaterialCost!$C$1:$C$200, MATCH($O6130, RawMaterialCost!$A$1:$A$200, 0)),0)</f>
        <v>760000</v>
      </c>
      <c r="S6130" s="54">
        <f t="shared" si="2094"/>
        <v>76000000</v>
      </c>
      <c r="T6130" s="54">
        <f t="shared" si="2110"/>
        <v>4477523700</v>
      </c>
      <c r="U6130" s="2">
        <f t="shared" si="2111"/>
        <v>704666.8607670638</v>
      </c>
      <c r="W6130" s="2">
        <f>SUMIF(dataofproduce!AU:AU,A6130,dataofproduce!P:P)</f>
        <v>4184</v>
      </c>
      <c r="X6130" s="2">
        <f>SUMIF(dataofproduce!AU:AU,A6130,dataofproduce!Q:Q)</f>
        <v>5042</v>
      </c>
      <c r="Y6130" s="2">
        <f>SUMIF(dataofproduce!AU:AU,A6130,dataofproduce!R:R)</f>
        <v>0</v>
      </c>
      <c r="Z6130" s="2">
        <f>SUMIF(dataofproduce!AU:AU,A6130,dataofproduce!S:S)</f>
        <v>0</v>
      </c>
      <c r="AA6130" s="75">
        <v>110000</v>
      </c>
      <c r="AB6130" s="2">
        <f>SUMIF(dataofproduce!AU:AU,DailyReport!A6130,dataofproduce!AG:AG)</f>
        <v>858</v>
      </c>
      <c r="AC6130" s="2">
        <f t="shared" si="2095"/>
        <v>94380000</v>
      </c>
      <c r="AD6130" s="57">
        <f t="shared" si="2096"/>
        <v>727224.2221437369</v>
      </c>
      <c r="AE6130" s="57">
        <f t="shared" si="2097"/>
        <v>603472.06375434261</v>
      </c>
      <c r="AF6130" s="2">
        <f>SUMIF(dataofproduce!AU:AU,DailyReport!A6130,dataofproduce!W:W)</f>
        <v>106.50000000000001</v>
      </c>
      <c r="AG6130" s="2">
        <v>550000</v>
      </c>
      <c r="AH6130" s="2">
        <f t="shared" si="2098"/>
        <v>16472020.671692297</v>
      </c>
      <c r="AI6130" s="2">
        <f t="shared" si="2099"/>
        <v>731161.12957004958</v>
      </c>
      <c r="AJ6130" s="2">
        <f t="shared" si="2100"/>
        <v>606739.02541076706</v>
      </c>
      <c r="AK6130" s="2">
        <f>SUMIF(dataofproduce!AQ:AQ, B6130, dataofproduce!AA:AA)</f>
        <v>128</v>
      </c>
      <c r="AL6130" s="2">
        <f>SUMIF(dataofproduce!AQ:AQ, B6130, dataofproduce!AB:AB)</f>
        <v>4266</v>
      </c>
      <c r="AM6130" s="2">
        <f>SUMIF(dataofproduce!AO:AO, D6130, dataofproduce!AA:AA)</f>
        <v>6832</v>
      </c>
      <c r="AN6130" s="2">
        <f>SUMIF(dataofproduce!AO:AO, D6130, dataofproduce!AB:AB)</f>
        <v>36368</v>
      </c>
      <c r="AO6130" s="2">
        <f t="shared" si="2101"/>
        <v>0</v>
      </c>
      <c r="AP6130" s="167">
        <f t="array" ref="AP6130">IFERROR(_xlfn.IFS(F6130=7,VLOOKUP(D6130,RawMaterialCost!$N$45:$O$59,2,FALSE),F6130=8,VLOOKUP(D6130,RawMaterialCost!$P$45:$Q$59,2,FALSE),F6130=9,VLOOKUP(D6130,RawMaterialCost!$R$45:$S$59,2,FALSE),F6130=10,VLOOKUP(D6130,RawMaterialCost!$T$45:$U$59,2,FALSE),F6130=11,VLOOKUP(D6130,RawMaterialCost!$V$45:$W$59,2,FALSE),F6130=12,VLOOKUP(D6130,RawMaterialCost!$X$45:$Y$59,2,FALSE)),"-")</f>
        <v>3292550046.6730976</v>
      </c>
      <c r="AR6130" s="174">
        <f t="shared" si="2102"/>
        <v>334895020.95096278</v>
      </c>
      <c r="AS6130" s="142">
        <f>IF(COUNTIFS($F$3:F6130, F6130, $AR$3:AR6130, AR6130)=1, AR6130, 0)</f>
        <v>0</v>
      </c>
      <c r="AT6130" s="169">
        <f t="shared" si="2103"/>
        <v>2957655025.7221346</v>
      </c>
      <c r="AU6130" s="2">
        <f>SUMIF(dataofproduce!AQ:AQ,B6130,dataofproduce!AR:AR)</f>
        <v>4184</v>
      </c>
      <c r="AV6130" s="2">
        <f>SUMIF(dataofproduce!AQ:AQ,B6130,dataofproduce!AS:AS)</f>
        <v>5042</v>
      </c>
      <c r="AX6130" s="150">
        <f t="shared" si="2104"/>
        <v>80041.831011224378</v>
      </c>
      <c r="AY6130" s="150">
        <f>IF(COUNTIFS($D$3:D6130, D6130, $AX$3:AX6130, AX6130)=1, AX6130, 0)</f>
        <v>0</v>
      </c>
      <c r="AZ6130" s="150">
        <f t="shared" si="2105"/>
        <v>66421.067225498366</v>
      </c>
      <c r="BA6130" s="150">
        <f>IF(COUNTIFS($D$3:D6130, D6130, $AZ$3:AZ6130, AZ6130)=1, AZ6130, 0)</f>
        <v>0</v>
      </c>
      <c r="BB6130" s="150">
        <f t="shared" si="2106"/>
        <v>0</v>
      </c>
      <c r="BC6130" s="2">
        <f>SUMIF(dataofproduce!AQ:AQ,B6130,dataofproduce!AT:AT)</f>
        <v>4290.5</v>
      </c>
      <c r="BD6130" s="75">
        <f>IFERROR(BC6130*(HLOOKUP(F6130,RawMaterialCost!$O$44:$Y$65,22,FALSE)),"0")</f>
        <v>21941934.086365834</v>
      </c>
      <c r="BE6130" s="75">
        <f>IF(COUNTIFS($D$3:D6130, D6130, $BD$3:BD6130, BD6130)=1, BD6130, 0)</f>
        <v>0</v>
      </c>
      <c r="BF6130" s="150">
        <f t="shared" si="2107"/>
        <v>5244.2481085960408</v>
      </c>
      <c r="BG6130" s="150">
        <f>IF(COUNTIFS($D$3:D6130, D6130, $BF$3:BF6130, BF6130)=1, BF6130, 0)</f>
        <v>0</v>
      </c>
      <c r="BH6130" s="150">
        <f t="shared" si="2108"/>
        <v>4351.8314332340015</v>
      </c>
      <c r="BI6130" s="150">
        <f>IF(COUNTIFS($D$3:D6130, D6130, $BH$3:BH6130, BH6130)=1, BH6130, 0)</f>
        <v>0</v>
      </c>
    </row>
    <row r="6131" spans="1:61" ht="30" customHeight="1">
      <c r="A6131" s="2" t="str">
        <f t="shared" si="2090"/>
        <v>1840 - F</v>
      </c>
      <c r="B6131" s="2" t="str">
        <f t="shared" si="2091"/>
        <v>ABC1600-1403-11-1840 - F</v>
      </c>
      <c r="C6131" s="2" t="str">
        <f t="shared" si="2092"/>
        <v>ABC1600-1840 - F</v>
      </c>
      <c r="D6131" s="2" t="str">
        <f t="shared" si="2093"/>
        <v>ABC1600-1403-11</v>
      </c>
      <c r="E6131" s="269">
        <v>24</v>
      </c>
      <c r="F6131" s="269">
        <v>11</v>
      </c>
      <c r="G6131" s="269">
        <v>1403</v>
      </c>
      <c r="H6131" s="269" t="s">
        <v>54</v>
      </c>
      <c r="I6131" s="269" t="s">
        <v>60</v>
      </c>
      <c r="J6131" s="269"/>
      <c r="K6131" s="269">
        <v>20</v>
      </c>
      <c r="L6131" s="269" t="s">
        <v>75</v>
      </c>
      <c r="M6131" s="269" t="s">
        <v>1564</v>
      </c>
      <c r="N6131" s="270">
        <v>1840</v>
      </c>
      <c r="O6131" s="4" t="str">
        <f>IFERROR(INDEX(RawMaterialCost!$A$1:$A$200, MATCH($I6131, RawMaterialCost!$B$1:$B$200, 0)),"-")</f>
        <v>010102030004</v>
      </c>
      <c r="P6131" s="19"/>
      <c r="Q6131" s="75">
        <f t="shared" si="2109"/>
        <v>711260.62701343605</v>
      </c>
      <c r="R6131" s="2">
        <f>IFERROR(INDEX(RawMaterialCost!$C$1:$C$200, MATCH($O6131, RawMaterialCost!$A$1:$A$200, 0)),0)</f>
        <v>350000</v>
      </c>
      <c r="S6131" s="54">
        <f t="shared" si="2094"/>
        <v>7000000</v>
      </c>
      <c r="T6131" s="54">
        <f t="shared" si="2110"/>
        <v>4477523700</v>
      </c>
      <c r="U6131" s="2">
        <f t="shared" si="2111"/>
        <v>704666.8607670638</v>
      </c>
      <c r="W6131" s="2">
        <f>SUMIF(dataofproduce!AU:AU,A6131,dataofproduce!P:P)</f>
        <v>4184</v>
      </c>
      <c r="X6131" s="2">
        <f>SUMIF(dataofproduce!AU:AU,A6131,dataofproduce!Q:Q)</f>
        <v>5042</v>
      </c>
      <c r="Y6131" s="2">
        <f>SUMIF(dataofproduce!AU:AU,A6131,dataofproduce!R:R)</f>
        <v>0</v>
      </c>
      <c r="Z6131" s="2">
        <f>SUMIF(dataofproduce!AU:AU,A6131,dataofproduce!S:S)</f>
        <v>0</v>
      </c>
      <c r="AA6131" s="75">
        <v>110000</v>
      </c>
      <c r="AB6131" s="2">
        <f>SUMIF(dataofproduce!AU:AU,DailyReport!A6131,dataofproduce!AG:AG)</f>
        <v>858</v>
      </c>
      <c r="AC6131" s="2">
        <f t="shared" si="2095"/>
        <v>94380000</v>
      </c>
      <c r="AD6131" s="57">
        <f t="shared" si="2096"/>
        <v>727224.2221437369</v>
      </c>
      <c r="AE6131" s="57">
        <f t="shared" si="2097"/>
        <v>603472.06375434261</v>
      </c>
      <c r="AF6131" s="2">
        <f>SUMIF(dataofproduce!AU:AU,DailyReport!A6131,dataofproduce!W:W)</f>
        <v>106.50000000000001</v>
      </c>
      <c r="AG6131" s="2">
        <v>550000</v>
      </c>
      <c r="AH6131" s="2">
        <f t="shared" si="2098"/>
        <v>16472020.671692297</v>
      </c>
      <c r="AI6131" s="2">
        <f t="shared" si="2099"/>
        <v>731161.12957004958</v>
      </c>
      <c r="AJ6131" s="2">
        <f t="shared" si="2100"/>
        <v>606739.02541076706</v>
      </c>
      <c r="AK6131" s="2">
        <f>SUMIF(dataofproduce!AQ:AQ, B6131, dataofproduce!AA:AA)</f>
        <v>128</v>
      </c>
      <c r="AL6131" s="2">
        <f>SUMIF(dataofproduce!AQ:AQ, B6131, dataofproduce!AB:AB)</f>
        <v>4266</v>
      </c>
      <c r="AM6131" s="2">
        <f>SUMIF(dataofproduce!AO:AO, D6131, dataofproduce!AA:AA)</f>
        <v>6832</v>
      </c>
      <c r="AN6131" s="2">
        <f>SUMIF(dataofproduce!AO:AO, D6131, dataofproduce!AB:AB)</f>
        <v>36368</v>
      </c>
      <c r="AO6131" s="2">
        <f t="shared" si="2101"/>
        <v>0</v>
      </c>
      <c r="AP6131" s="167">
        <f t="array" ref="AP6131">IFERROR(_xlfn.IFS(F6131=7,VLOOKUP(D6131,RawMaterialCost!$N$45:$O$59,2,FALSE),F6131=8,VLOOKUP(D6131,RawMaterialCost!$P$45:$Q$59,2,FALSE),F6131=9,VLOOKUP(D6131,RawMaterialCost!$R$45:$S$59,2,FALSE),F6131=10,VLOOKUP(D6131,RawMaterialCost!$T$45:$U$59,2,FALSE),F6131=11,VLOOKUP(D6131,RawMaterialCost!$V$45:$W$59,2,FALSE),F6131=12,VLOOKUP(D6131,RawMaterialCost!$X$45:$Y$59,2,FALSE)),"-")</f>
        <v>3292550046.6730976</v>
      </c>
      <c r="AR6131" s="174">
        <f t="shared" si="2102"/>
        <v>334895020.95096278</v>
      </c>
      <c r="AS6131" s="142">
        <f>IF(COUNTIFS($F$3:F6131, F6131, $AR$3:AR6131, AR6131)=1, AR6131, 0)</f>
        <v>0</v>
      </c>
      <c r="AT6131" s="169">
        <f t="shared" si="2103"/>
        <v>2957655025.7221346</v>
      </c>
      <c r="AU6131" s="2">
        <f>SUMIF(dataofproduce!AQ:AQ,B6131,dataofproduce!AR:AR)</f>
        <v>4184</v>
      </c>
      <c r="AV6131" s="2">
        <f>SUMIF(dataofproduce!AQ:AQ,B6131,dataofproduce!AS:AS)</f>
        <v>5042</v>
      </c>
      <c r="AX6131" s="150">
        <f t="shared" si="2104"/>
        <v>80041.831011224378</v>
      </c>
      <c r="AY6131" s="150">
        <f>IF(COUNTIFS($D$3:D6131, D6131, $AX$3:AX6131, AX6131)=1, AX6131, 0)</f>
        <v>0</v>
      </c>
      <c r="AZ6131" s="150">
        <f t="shared" si="2105"/>
        <v>66421.067225498366</v>
      </c>
      <c r="BA6131" s="150">
        <f>IF(COUNTIFS($D$3:D6131, D6131, $AZ$3:AZ6131, AZ6131)=1, AZ6131, 0)</f>
        <v>0</v>
      </c>
      <c r="BB6131" s="150">
        <f t="shared" si="2106"/>
        <v>0</v>
      </c>
      <c r="BC6131" s="2">
        <f>SUMIF(dataofproduce!AQ:AQ,B6131,dataofproduce!AT:AT)</f>
        <v>4290.5</v>
      </c>
      <c r="BD6131" s="75">
        <f>IFERROR(BC6131*(HLOOKUP(F6131,RawMaterialCost!$O$44:$Y$65,22,FALSE)),"0")</f>
        <v>21941934.086365834</v>
      </c>
      <c r="BE6131" s="75">
        <f>IF(COUNTIFS($D$3:D6131, D6131, $BD$3:BD6131, BD6131)=1, BD6131, 0)</f>
        <v>0</v>
      </c>
      <c r="BF6131" s="150">
        <f t="shared" si="2107"/>
        <v>5244.2481085960408</v>
      </c>
      <c r="BG6131" s="150">
        <f>IF(COUNTIFS($D$3:D6131, D6131, $BF$3:BF6131, BF6131)=1, BF6131, 0)</f>
        <v>0</v>
      </c>
      <c r="BH6131" s="150">
        <f t="shared" si="2108"/>
        <v>4351.8314332340015</v>
      </c>
      <c r="BI6131" s="150">
        <f>IF(COUNTIFS($D$3:D6131, D6131, $BH$3:BH6131, BH6131)=1, BH6131, 0)</f>
        <v>0</v>
      </c>
    </row>
    <row r="6132" spans="1:61" ht="30" customHeight="1">
      <c r="A6132" s="2" t="str">
        <f t="shared" si="2090"/>
        <v>1840 - F</v>
      </c>
      <c r="B6132" s="2" t="str">
        <f t="shared" si="2091"/>
        <v>ABC1600-1403-11-1840 - F</v>
      </c>
      <c r="C6132" s="2" t="str">
        <f t="shared" si="2092"/>
        <v>ABC1600-1840 - F</v>
      </c>
      <c r="D6132" s="2" t="str">
        <f t="shared" si="2093"/>
        <v>ABC1600-1403-11</v>
      </c>
      <c r="E6132" s="269">
        <v>24</v>
      </c>
      <c r="F6132" s="269">
        <v>11</v>
      </c>
      <c r="G6132" s="269">
        <v>1403</v>
      </c>
      <c r="H6132" s="269" t="s">
        <v>54</v>
      </c>
      <c r="I6132" s="269" t="s">
        <v>189</v>
      </c>
      <c r="J6132" s="269"/>
      <c r="K6132" s="269">
        <v>13.5</v>
      </c>
      <c r="L6132" s="269" t="s">
        <v>75</v>
      </c>
      <c r="M6132" s="269" t="s">
        <v>1564</v>
      </c>
      <c r="N6132" s="270">
        <v>1840</v>
      </c>
      <c r="O6132" s="4" t="str">
        <f>IFERROR(INDEX(RawMaterialCost!$A$1:$A$200, MATCH($I6132, RawMaterialCost!$B$1:$B$200, 0)),"-")</f>
        <v>400100054</v>
      </c>
      <c r="P6132" s="19"/>
      <c r="Q6132" s="75">
        <f t="shared" si="2109"/>
        <v>711260.62701343605</v>
      </c>
      <c r="R6132" s="2">
        <f>IFERROR(INDEX(RawMaterialCost!$C$1:$C$200, MATCH($O6132, RawMaterialCost!$A$1:$A$200, 0)),0)</f>
        <v>432000</v>
      </c>
      <c r="S6132" s="54">
        <f t="shared" si="2094"/>
        <v>5832000</v>
      </c>
      <c r="T6132" s="54">
        <f t="shared" si="2110"/>
        <v>4477523700</v>
      </c>
      <c r="U6132" s="2">
        <f t="shared" si="2111"/>
        <v>704666.8607670638</v>
      </c>
      <c r="W6132" s="2">
        <f>SUMIF(dataofproduce!AU:AU,A6132,dataofproduce!P:P)</f>
        <v>4184</v>
      </c>
      <c r="X6132" s="2">
        <f>SUMIF(dataofproduce!AU:AU,A6132,dataofproduce!Q:Q)</f>
        <v>5042</v>
      </c>
      <c r="Y6132" s="2">
        <f>SUMIF(dataofproduce!AU:AU,A6132,dataofproduce!R:R)</f>
        <v>0</v>
      </c>
      <c r="Z6132" s="2">
        <f>SUMIF(dataofproduce!AU:AU,A6132,dataofproduce!S:S)</f>
        <v>0</v>
      </c>
      <c r="AA6132" s="75">
        <v>110000</v>
      </c>
      <c r="AB6132" s="2">
        <f>SUMIF(dataofproduce!AU:AU,DailyReport!A6132,dataofproduce!AG:AG)</f>
        <v>858</v>
      </c>
      <c r="AC6132" s="2">
        <f t="shared" si="2095"/>
        <v>94380000</v>
      </c>
      <c r="AD6132" s="57">
        <f t="shared" si="2096"/>
        <v>727224.2221437369</v>
      </c>
      <c r="AE6132" s="57">
        <f t="shared" si="2097"/>
        <v>603472.06375434261</v>
      </c>
      <c r="AF6132" s="2">
        <f>SUMIF(dataofproduce!AU:AU,DailyReport!A6132,dataofproduce!W:W)</f>
        <v>106.50000000000001</v>
      </c>
      <c r="AG6132" s="2">
        <v>550000</v>
      </c>
      <c r="AH6132" s="2">
        <f t="shared" si="2098"/>
        <v>16472020.671692297</v>
      </c>
      <c r="AI6132" s="2">
        <f t="shared" si="2099"/>
        <v>731161.12957004958</v>
      </c>
      <c r="AJ6132" s="2">
        <f t="shared" si="2100"/>
        <v>606739.02541076706</v>
      </c>
      <c r="AK6132" s="2">
        <f>SUMIF(dataofproduce!AQ:AQ, B6132, dataofproduce!AA:AA)</f>
        <v>128</v>
      </c>
      <c r="AL6132" s="2">
        <f>SUMIF(dataofproduce!AQ:AQ, B6132, dataofproduce!AB:AB)</f>
        <v>4266</v>
      </c>
      <c r="AM6132" s="2">
        <f>SUMIF(dataofproduce!AO:AO, D6132, dataofproduce!AA:AA)</f>
        <v>6832</v>
      </c>
      <c r="AN6132" s="2">
        <f>SUMIF(dataofproduce!AO:AO, D6132, dataofproduce!AB:AB)</f>
        <v>36368</v>
      </c>
      <c r="AO6132" s="2">
        <f t="shared" si="2101"/>
        <v>0</v>
      </c>
      <c r="AP6132" s="167">
        <f t="array" ref="AP6132">IFERROR(_xlfn.IFS(F6132=7,VLOOKUP(D6132,RawMaterialCost!$N$45:$O$59,2,FALSE),F6132=8,VLOOKUP(D6132,RawMaterialCost!$P$45:$Q$59,2,FALSE),F6132=9,VLOOKUP(D6132,RawMaterialCost!$R$45:$S$59,2,FALSE),F6132=10,VLOOKUP(D6132,RawMaterialCost!$T$45:$U$59,2,FALSE),F6132=11,VLOOKUP(D6132,RawMaterialCost!$V$45:$W$59,2,FALSE),F6132=12,VLOOKUP(D6132,RawMaterialCost!$X$45:$Y$59,2,FALSE)),"-")</f>
        <v>3292550046.6730976</v>
      </c>
      <c r="AR6132" s="174">
        <f t="shared" si="2102"/>
        <v>334895020.95096278</v>
      </c>
      <c r="AS6132" s="142">
        <f>IF(COUNTIFS($F$3:F6132, F6132, $AR$3:AR6132, AR6132)=1, AR6132, 0)</f>
        <v>0</v>
      </c>
      <c r="AT6132" s="169">
        <f t="shared" si="2103"/>
        <v>2957655025.7221346</v>
      </c>
      <c r="AU6132" s="2">
        <f>SUMIF(dataofproduce!AQ:AQ,B6132,dataofproduce!AR:AR)</f>
        <v>4184</v>
      </c>
      <c r="AV6132" s="2">
        <f>SUMIF(dataofproduce!AQ:AQ,B6132,dataofproduce!AS:AS)</f>
        <v>5042</v>
      </c>
      <c r="AX6132" s="150">
        <f t="shared" si="2104"/>
        <v>80041.831011224378</v>
      </c>
      <c r="AY6132" s="150">
        <f>IF(COUNTIFS($D$3:D6132, D6132, $AX$3:AX6132, AX6132)=1, AX6132, 0)</f>
        <v>0</v>
      </c>
      <c r="AZ6132" s="150">
        <f t="shared" si="2105"/>
        <v>66421.067225498366</v>
      </c>
      <c r="BA6132" s="150">
        <f>IF(COUNTIFS($D$3:D6132, D6132, $AZ$3:AZ6132, AZ6132)=1, AZ6132, 0)</f>
        <v>0</v>
      </c>
      <c r="BB6132" s="150">
        <f t="shared" si="2106"/>
        <v>0</v>
      </c>
      <c r="BC6132" s="2">
        <f>SUMIF(dataofproduce!AQ:AQ,B6132,dataofproduce!AT:AT)</f>
        <v>4290.5</v>
      </c>
      <c r="BD6132" s="75">
        <f>IFERROR(BC6132*(HLOOKUP(F6132,RawMaterialCost!$O$44:$Y$65,22,FALSE)),"0")</f>
        <v>21941934.086365834</v>
      </c>
      <c r="BE6132" s="75">
        <f>IF(COUNTIFS($D$3:D6132, D6132, $BD$3:BD6132, BD6132)=1, BD6132, 0)</f>
        <v>0</v>
      </c>
      <c r="BF6132" s="150">
        <f t="shared" si="2107"/>
        <v>5244.2481085960408</v>
      </c>
      <c r="BG6132" s="150">
        <f>IF(COUNTIFS($D$3:D6132, D6132, $BF$3:BF6132, BF6132)=1, BF6132, 0)</f>
        <v>0</v>
      </c>
      <c r="BH6132" s="150">
        <f t="shared" si="2108"/>
        <v>4351.8314332340015</v>
      </c>
      <c r="BI6132" s="150">
        <f>IF(COUNTIFS($D$3:D6132, D6132, $BH$3:BH6132, BH6132)=1, BH6132, 0)</f>
        <v>0</v>
      </c>
    </row>
    <row r="6133" spans="1:61" ht="30" customHeight="1">
      <c r="A6133" s="2" t="str">
        <f t="shared" si="2090"/>
        <v>1831 - F</v>
      </c>
      <c r="B6133" s="2" t="str">
        <f t="shared" si="2091"/>
        <v>A1100-1-1403-11-1831 - F</v>
      </c>
      <c r="C6133" s="2" t="str">
        <f t="shared" si="2092"/>
        <v>A1100-1-1831 - F</v>
      </c>
      <c r="D6133" s="2" t="str">
        <f t="shared" si="2093"/>
        <v>A1100-1-1403-11</v>
      </c>
      <c r="E6133" s="269">
        <v>24</v>
      </c>
      <c r="F6133" s="269">
        <v>11</v>
      </c>
      <c r="G6133" s="269">
        <v>1403</v>
      </c>
      <c r="H6133" s="269" t="s">
        <v>77</v>
      </c>
      <c r="I6133" s="269" t="s">
        <v>55</v>
      </c>
      <c r="J6133" s="269"/>
      <c r="K6133" s="269">
        <v>150</v>
      </c>
      <c r="L6133" s="269" t="s">
        <v>56</v>
      </c>
      <c r="M6133" s="269" t="s">
        <v>1599</v>
      </c>
      <c r="N6133" s="270">
        <v>1831</v>
      </c>
      <c r="O6133" s="4" t="str">
        <f>IFERROR(INDEX(RawMaterialCost!$A$1:$A$200, MATCH($I6133, RawMaterialCost!$B$1:$B$200, 0)),"-")</f>
        <v>010101013420</v>
      </c>
      <c r="P6133" s="19"/>
      <c r="Q6133" s="75">
        <f t="shared" si="2109"/>
        <v>704843.17914752709</v>
      </c>
      <c r="R6133" s="2">
        <f>IFERROR(INDEX(RawMaterialCost!$C$1:$C$200, MATCH($O6133, RawMaterialCost!$A$1:$A$200, 0)),0)</f>
        <v>760000</v>
      </c>
      <c r="S6133" s="54">
        <f t="shared" si="2094"/>
        <v>114000000</v>
      </c>
      <c r="T6133" s="54">
        <f t="shared" si="2110"/>
        <v>7253489700</v>
      </c>
      <c r="U6133" s="2">
        <f t="shared" si="2111"/>
        <v>706857.57581663679</v>
      </c>
      <c r="W6133" s="2">
        <f>SUMIF(dataofproduce!AU:AU,A6133,dataofproduce!P:P)</f>
        <v>8252.6</v>
      </c>
      <c r="X6133" s="2">
        <f>SUMIF(dataofproduce!AU:AU,A6133,dataofproduce!Q:Q)</f>
        <v>9767.7999999999993</v>
      </c>
      <c r="Y6133" s="2">
        <f>SUMIF(dataofproduce!AU:AU,A6133,dataofproduce!R:R)</f>
        <v>0</v>
      </c>
      <c r="Z6133" s="2">
        <f>SUMIF(dataofproduce!AU:AU,A6133,dataofproduce!S:S)</f>
        <v>0</v>
      </c>
      <c r="AA6133" s="75">
        <v>110000</v>
      </c>
      <c r="AB6133" s="2">
        <f>SUMIF(dataofproduce!AU:AU,DailyReport!A6133,dataofproduce!AG:AG)</f>
        <v>1515.2</v>
      </c>
      <c r="AC6133" s="2">
        <f t="shared" si="2095"/>
        <v>166672000</v>
      </c>
      <c r="AD6133" s="57">
        <f t="shared" si="2096"/>
        <v>727053.87758819968</v>
      </c>
      <c r="AE6133" s="57">
        <f t="shared" si="2097"/>
        <v>614271.87597866228</v>
      </c>
      <c r="AF6133" s="2">
        <f>SUMIF(dataofproduce!AU:AU,DailyReport!A6133,dataofproduce!W:W)</f>
        <v>44.1</v>
      </c>
      <c r="AG6133" s="2">
        <v>550000</v>
      </c>
      <c r="AH6133" s="2">
        <f t="shared" si="2098"/>
        <v>6917419.0935136825</v>
      </c>
      <c r="AI6133" s="2">
        <f t="shared" si="2099"/>
        <v>727892.08846640936</v>
      </c>
      <c r="AJ6133" s="2">
        <f t="shared" si="2100"/>
        <v>614980.06196665484</v>
      </c>
      <c r="AK6133" s="2">
        <f>SUMIF(dataofproduce!AQ:AQ, B6133, dataofproduce!AA:AA)</f>
        <v>242</v>
      </c>
      <c r="AL6133" s="2">
        <f>SUMIF(dataofproduce!AQ:AQ, B6133, dataofproduce!AB:AB)</f>
        <v>13328</v>
      </c>
      <c r="AM6133" s="2">
        <f>SUMIF(dataofproduce!AO:AO, D6133, dataofproduce!AA:AA)</f>
        <v>557</v>
      </c>
      <c r="AN6133" s="2">
        <f>SUMIF(dataofproduce!AO:AO, D6133, dataofproduce!AB:AB)</f>
        <v>42643</v>
      </c>
      <c r="AO6133" s="2">
        <f t="shared" si="2101"/>
        <v>0</v>
      </c>
      <c r="AP6133" s="167">
        <f t="array" ref="AP6133">IFERROR(_xlfn.IFS(F6133=7,VLOOKUP(D6133,RawMaterialCost!$N$45:$O$59,2,FALSE),F6133=8,VLOOKUP(D6133,RawMaterialCost!$P$45:$Q$59,2,FALSE),F6133=9,VLOOKUP(D6133,RawMaterialCost!$R$45:$S$59,2,FALSE),F6133=10,VLOOKUP(D6133,RawMaterialCost!$T$45:$U$59,2,FALSE),F6133=11,VLOOKUP(D6133,RawMaterialCost!$V$45:$W$59,2,FALSE),F6133=12,VLOOKUP(D6133,RawMaterialCost!$X$45:$Y$59,2,FALSE)),"-")</f>
        <v>1197409131.3698552</v>
      </c>
      <c r="AR6133" s="174">
        <f t="shared" si="2102"/>
        <v>376130599.83076239</v>
      </c>
      <c r="AS6133" s="142">
        <f>IF(COUNTIFS($F$3:F6133, F6133, $AR$3:AR6133, AR6133)=1, AR6133, 0)</f>
        <v>0</v>
      </c>
      <c r="AT6133" s="169">
        <f t="shared" si="2103"/>
        <v>821278531.53909278</v>
      </c>
      <c r="AU6133" s="2">
        <f>SUMIF(dataofproduce!AQ:AQ,B6133,dataofproduce!AR:AR)</f>
        <v>7265.8</v>
      </c>
      <c r="AV6133" s="2">
        <f>SUMIF(dataofproduce!AQ:AQ,B6133,dataofproduce!AS:AS)</f>
        <v>8609.4</v>
      </c>
      <c r="AX6133" s="150">
        <f t="shared" si="2104"/>
        <v>51767.265797401851</v>
      </c>
      <c r="AY6133" s="150">
        <f>IF(COUNTIFS($D$3:D6133, D6133, $AX$3:AX6133, AX6133)=1, AX6133, 0)</f>
        <v>0</v>
      </c>
      <c r="AZ6133" s="150">
        <f t="shared" si="2105"/>
        <v>43688.363861681697</v>
      </c>
      <c r="BA6133" s="150">
        <f>IF(COUNTIFS($D$3:D6133, D6133, $AZ$3:AZ6133, AZ6133)=1, AZ6133, 0)</f>
        <v>0</v>
      </c>
      <c r="BB6133" s="150">
        <f t="shared" si="2106"/>
        <v>0</v>
      </c>
      <c r="BC6133" s="2">
        <f>SUMIF(dataofproduce!AQ:AQ,B6133,dataofproduce!AT:AT)</f>
        <v>7309.9</v>
      </c>
      <c r="BD6133" s="75">
        <f>IFERROR(BC6133*(HLOOKUP(F6133,RawMaterialCost!$O$44:$Y$65,22,FALSE)),"0")</f>
        <v>37383368.832985803</v>
      </c>
      <c r="BE6133" s="75">
        <f>IF(COUNTIFS($D$3:D6133, D6133, $BD$3:BD6133, BD6133)=1, BD6133, 0)</f>
        <v>0</v>
      </c>
      <c r="BF6133" s="150">
        <f t="shared" si="2107"/>
        <v>4529.8898326570779</v>
      </c>
      <c r="BG6133" s="150">
        <f>IF(COUNTIFS($D$3:D6133, D6133, $BF$3:BF6133, BF6133)=1, BF6133, 0)</f>
        <v>0</v>
      </c>
      <c r="BH6133" s="150">
        <f t="shared" si="2108"/>
        <v>3827.2045734951375</v>
      </c>
      <c r="BI6133" s="150">
        <f>IF(COUNTIFS($D$3:D6133, D6133, $BH$3:BH6133, BH6133)=1, BH6133, 0)</f>
        <v>0</v>
      </c>
    </row>
    <row r="6134" spans="1:61" ht="30" customHeight="1">
      <c r="A6134" s="2" t="str">
        <f t="shared" si="2090"/>
        <v>1831 - F</v>
      </c>
      <c r="B6134" s="2" t="str">
        <f t="shared" si="2091"/>
        <v>A1100-1-1403-11-1831 - F</v>
      </c>
      <c r="C6134" s="2" t="str">
        <f t="shared" si="2092"/>
        <v>A1100-1-1831 - F</v>
      </c>
      <c r="D6134" s="2" t="str">
        <f t="shared" si="2093"/>
        <v>A1100-1-1403-11</v>
      </c>
      <c r="E6134" s="269">
        <v>24</v>
      </c>
      <c r="F6134" s="269">
        <v>11</v>
      </c>
      <c r="G6134" s="269">
        <v>1403</v>
      </c>
      <c r="H6134" s="269" t="s">
        <v>77</v>
      </c>
      <c r="I6134" s="269" t="s">
        <v>151</v>
      </c>
      <c r="J6134" s="269"/>
      <c r="K6134" s="269">
        <v>50</v>
      </c>
      <c r="L6134" s="269" t="s">
        <v>56</v>
      </c>
      <c r="M6134" s="269" t="s">
        <v>1599</v>
      </c>
      <c r="N6134" s="270">
        <v>1831</v>
      </c>
      <c r="O6134" s="4" t="str">
        <f>IFERROR(INDEX(RawMaterialCost!$A$1:$A$200, MATCH($I6134, RawMaterialCost!$B$1:$B$200, 0)),"-")</f>
        <v>010101013421</v>
      </c>
      <c r="P6134" s="19"/>
      <c r="Q6134" s="75">
        <f t="shared" si="2109"/>
        <v>704843.17914752709</v>
      </c>
      <c r="R6134" s="2">
        <f>IFERROR(INDEX(RawMaterialCost!$C$1:$C$200, MATCH($O6134, RawMaterialCost!$A$1:$A$200, 0)),0)</f>
        <v>755000</v>
      </c>
      <c r="S6134" s="54">
        <f t="shared" si="2094"/>
        <v>37750000</v>
      </c>
      <c r="T6134" s="54">
        <f t="shared" si="2110"/>
        <v>7253489700</v>
      </c>
      <c r="U6134" s="2">
        <f t="shared" si="2111"/>
        <v>706857.57581663679</v>
      </c>
      <c r="W6134" s="2">
        <f>SUMIF(dataofproduce!AU:AU,A6134,dataofproduce!P:P)</f>
        <v>8252.6</v>
      </c>
      <c r="X6134" s="2">
        <f>SUMIF(dataofproduce!AU:AU,A6134,dataofproduce!Q:Q)</f>
        <v>9767.7999999999993</v>
      </c>
      <c r="Y6134" s="2">
        <f>SUMIF(dataofproduce!AU:AU,A6134,dataofproduce!R:R)</f>
        <v>0</v>
      </c>
      <c r="Z6134" s="2">
        <f>SUMIF(dataofproduce!AU:AU,A6134,dataofproduce!S:S)</f>
        <v>0</v>
      </c>
      <c r="AA6134" s="75">
        <v>110000</v>
      </c>
      <c r="AB6134" s="2">
        <f>SUMIF(dataofproduce!AU:AU,DailyReport!A6134,dataofproduce!AG:AG)</f>
        <v>1515.2</v>
      </c>
      <c r="AC6134" s="2">
        <f t="shared" si="2095"/>
        <v>166672000</v>
      </c>
      <c r="AD6134" s="57">
        <f t="shared" si="2096"/>
        <v>727053.87758819968</v>
      </c>
      <c r="AE6134" s="57">
        <f t="shared" si="2097"/>
        <v>614271.87597866228</v>
      </c>
      <c r="AF6134" s="2">
        <f>SUMIF(dataofproduce!AU:AU,DailyReport!A6134,dataofproduce!W:W)</f>
        <v>44.1</v>
      </c>
      <c r="AG6134" s="2">
        <v>550000</v>
      </c>
      <c r="AH6134" s="2">
        <f t="shared" si="2098"/>
        <v>6917419.0935136825</v>
      </c>
      <c r="AI6134" s="2">
        <f t="shared" si="2099"/>
        <v>727892.08846640936</v>
      </c>
      <c r="AJ6134" s="2">
        <f t="shared" si="2100"/>
        <v>614980.06196665484</v>
      </c>
      <c r="AK6134" s="2">
        <f>SUMIF(dataofproduce!AQ:AQ, B6134, dataofproduce!AA:AA)</f>
        <v>242</v>
      </c>
      <c r="AL6134" s="2">
        <f>SUMIF(dataofproduce!AQ:AQ, B6134, dataofproduce!AB:AB)</f>
        <v>13328</v>
      </c>
      <c r="AM6134" s="2">
        <f>SUMIF(dataofproduce!AO:AO, D6134, dataofproduce!AA:AA)</f>
        <v>557</v>
      </c>
      <c r="AN6134" s="2">
        <f>SUMIF(dataofproduce!AO:AO, D6134, dataofproduce!AB:AB)</f>
        <v>42643</v>
      </c>
      <c r="AO6134" s="2">
        <f t="shared" si="2101"/>
        <v>0</v>
      </c>
      <c r="AP6134" s="167">
        <f t="array" ref="AP6134">IFERROR(_xlfn.IFS(F6134=7,VLOOKUP(D6134,RawMaterialCost!$N$45:$O$59,2,FALSE),F6134=8,VLOOKUP(D6134,RawMaterialCost!$P$45:$Q$59,2,FALSE),F6134=9,VLOOKUP(D6134,RawMaterialCost!$R$45:$S$59,2,FALSE),F6134=10,VLOOKUP(D6134,RawMaterialCost!$T$45:$U$59,2,FALSE),F6134=11,VLOOKUP(D6134,RawMaterialCost!$V$45:$W$59,2,FALSE),F6134=12,VLOOKUP(D6134,RawMaterialCost!$X$45:$Y$59,2,FALSE)),"-")</f>
        <v>1197409131.3698552</v>
      </c>
      <c r="AR6134" s="174">
        <f t="shared" si="2102"/>
        <v>376130599.83076239</v>
      </c>
      <c r="AS6134" s="142">
        <f>IF(COUNTIFS($F$3:F6134, F6134, $AR$3:AR6134, AR6134)=1, AR6134, 0)</f>
        <v>0</v>
      </c>
      <c r="AT6134" s="169">
        <f t="shared" si="2103"/>
        <v>821278531.53909278</v>
      </c>
      <c r="AU6134" s="2">
        <f>SUMIF(dataofproduce!AQ:AQ,B6134,dataofproduce!AR:AR)</f>
        <v>7265.8</v>
      </c>
      <c r="AV6134" s="2">
        <f>SUMIF(dataofproduce!AQ:AQ,B6134,dataofproduce!AS:AS)</f>
        <v>8609.4</v>
      </c>
      <c r="AX6134" s="150">
        <f t="shared" si="2104"/>
        <v>51767.265797401851</v>
      </c>
      <c r="AY6134" s="150">
        <f>IF(COUNTIFS($D$3:D6134, D6134, $AX$3:AX6134, AX6134)=1, AX6134, 0)</f>
        <v>0</v>
      </c>
      <c r="AZ6134" s="150">
        <f t="shared" si="2105"/>
        <v>43688.363861681697</v>
      </c>
      <c r="BA6134" s="150">
        <f>IF(COUNTIFS($D$3:D6134, D6134, $AZ$3:AZ6134, AZ6134)=1, AZ6134, 0)</f>
        <v>0</v>
      </c>
      <c r="BB6134" s="150">
        <f t="shared" si="2106"/>
        <v>0</v>
      </c>
      <c r="BC6134" s="2">
        <f>SUMIF(dataofproduce!AQ:AQ,B6134,dataofproduce!AT:AT)</f>
        <v>7309.9</v>
      </c>
      <c r="BD6134" s="75">
        <f>IFERROR(BC6134*(HLOOKUP(F6134,RawMaterialCost!$O$44:$Y$65,22,FALSE)),"0")</f>
        <v>37383368.832985803</v>
      </c>
      <c r="BE6134" s="75">
        <f>IF(COUNTIFS($D$3:D6134, D6134, $BD$3:BD6134, BD6134)=1, BD6134, 0)</f>
        <v>0</v>
      </c>
      <c r="BF6134" s="150">
        <f t="shared" si="2107"/>
        <v>4529.8898326570779</v>
      </c>
      <c r="BG6134" s="150">
        <f>IF(COUNTIFS($D$3:D6134, D6134, $BF$3:BF6134, BF6134)=1, BF6134, 0)</f>
        <v>0</v>
      </c>
      <c r="BH6134" s="150">
        <f t="shared" si="2108"/>
        <v>3827.2045734951375</v>
      </c>
      <c r="BI6134" s="150">
        <f>IF(COUNTIFS($D$3:D6134, D6134, $BH$3:BH6134, BH6134)=1, BH6134, 0)</f>
        <v>0</v>
      </c>
    </row>
    <row r="6135" spans="1:61" ht="30" customHeight="1">
      <c r="A6135" s="2" t="str">
        <f t="shared" si="2090"/>
        <v>1831 - F</v>
      </c>
      <c r="B6135" s="2" t="str">
        <f t="shared" si="2091"/>
        <v>A1100-1-1403-11-1831 - F</v>
      </c>
      <c r="C6135" s="2" t="str">
        <f t="shared" si="2092"/>
        <v>A1100-1-1831 - F</v>
      </c>
      <c r="D6135" s="2" t="str">
        <f t="shared" si="2093"/>
        <v>A1100-1-1403-11</v>
      </c>
      <c r="E6135" s="269">
        <v>24</v>
      </c>
      <c r="F6135" s="269">
        <v>11</v>
      </c>
      <c r="G6135" s="269">
        <v>1403</v>
      </c>
      <c r="H6135" s="269" t="s">
        <v>77</v>
      </c>
      <c r="I6135" s="269" t="s">
        <v>212</v>
      </c>
      <c r="J6135" s="269"/>
      <c r="K6135" s="269">
        <v>150</v>
      </c>
      <c r="L6135" s="269" t="s">
        <v>56</v>
      </c>
      <c r="M6135" s="269" t="s">
        <v>1599</v>
      </c>
      <c r="N6135" s="270">
        <v>1831</v>
      </c>
      <c r="O6135" s="4" t="str">
        <f>IFERROR(INDEX(RawMaterialCost!$A$1:$A$200, MATCH($I6135, RawMaterialCost!$B$1:$B$200, 0)),"-")</f>
        <v>010101012201</v>
      </c>
      <c r="P6135" s="19"/>
      <c r="Q6135" s="75">
        <f t="shared" si="2109"/>
        <v>704843.17914752709</v>
      </c>
      <c r="R6135" s="2">
        <f>IFERROR(INDEX(RawMaterialCost!$C$1:$C$200, MATCH($O6135, RawMaterialCost!$A$1:$A$200, 0)),0)</f>
        <v>671000</v>
      </c>
      <c r="S6135" s="54">
        <f t="shared" si="2094"/>
        <v>100650000</v>
      </c>
      <c r="T6135" s="54">
        <f t="shared" si="2110"/>
        <v>7253489700</v>
      </c>
      <c r="U6135" s="2">
        <f t="shared" si="2111"/>
        <v>706857.57581663679</v>
      </c>
      <c r="W6135" s="2">
        <f>SUMIF(dataofproduce!AU:AU,A6135,dataofproduce!P:P)</f>
        <v>8252.6</v>
      </c>
      <c r="X6135" s="2">
        <f>SUMIF(dataofproduce!AU:AU,A6135,dataofproduce!Q:Q)</f>
        <v>9767.7999999999993</v>
      </c>
      <c r="Y6135" s="2">
        <f>SUMIF(dataofproduce!AU:AU,A6135,dataofproduce!R:R)</f>
        <v>0</v>
      </c>
      <c r="Z6135" s="2">
        <f>SUMIF(dataofproduce!AU:AU,A6135,dataofproduce!S:S)</f>
        <v>0</v>
      </c>
      <c r="AA6135" s="75">
        <v>110000</v>
      </c>
      <c r="AB6135" s="2">
        <f>SUMIF(dataofproduce!AU:AU,DailyReport!A6135,dataofproduce!AG:AG)</f>
        <v>1515.2</v>
      </c>
      <c r="AC6135" s="2">
        <f t="shared" si="2095"/>
        <v>166672000</v>
      </c>
      <c r="AD6135" s="57">
        <f t="shared" si="2096"/>
        <v>727053.87758819968</v>
      </c>
      <c r="AE6135" s="57">
        <f t="shared" si="2097"/>
        <v>614271.87597866228</v>
      </c>
      <c r="AF6135" s="2">
        <f>SUMIF(dataofproduce!AU:AU,DailyReport!A6135,dataofproduce!W:W)</f>
        <v>44.1</v>
      </c>
      <c r="AG6135" s="2">
        <v>550000</v>
      </c>
      <c r="AH6135" s="2">
        <f t="shared" si="2098"/>
        <v>6917419.0935136825</v>
      </c>
      <c r="AI6135" s="2">
        <f t="shared" si="2099"/>
        <v>727892.08846640936</v>
      </c>
      <c r="AJ6135" s="2">
        <f t="shared" si="2100"/>
        <v>614980.06196665484</v>
      </c>
      <c r="AK6135" s="2">
        <f>SUMIF(dataofproduce!AQ:AQ, B6135, dataofproduce!AA:AA)</f>
        <v>242</v>
      </c>
      <c r="AL6135" s="2">
        <f>SUMIF(dataofproduce!AQ:AQ, B6135, dataofproduce!AB:AB)</f>
        <v>13328</v>
      </c>
      <c r="AM6135" s="2">
        <f>SUMIF(dataofproduce!AO:AO, D6135, dataofproduce!AA:AA)</f>
        <v>557</v>
      </c>
      <c r="AN6135" s="2">
        <f>SUMIF(dataofproduce!AO:AO, D6135, dataofproduce!AB:AB)</f>
        <v>42643</v>
      </c>
      <c r="AO6135" s="2">
        <f t="shared" si="2101"/>
        <v>0</v>
      </c>
      <c r="AP6135" s="167">
        <f t="array" ref="AP6135">IFERROR(_xlfn.IFS(F6135=7,VLOOKUP(D6135,RawMaterialCost!$N$45:$O$59,2,FALSE),F6135=8,VLOOKUP(D6135,RawMaterialCost!$P$45:$Q$59,2,FALSE),F6135=9,VLOOKUP(D6135,RawMaterialCost!$R$45:$S$59,2,FALSE),F6135=10,VLOOKUP(D6135,RawMaterialCost!$T$45:$U$59,2,FALSE),F6135=11,VLOOKUP(D6135,RawMaterialCost!$V$45:$W$59,2,FALSE),F6135=12,VLOOKUP(D6135,RawMaterialCost!$X$45:$Y$59,2,FALSE)),"-")</f>
        <v>1197409131.3698552</v>
      </c>
      <c r="AR6135" s="174">
        <f t="shared" si="2102"/>
        <v>376130599.83076239</v>
      </c>
      <c r="AS6135" s="142">
        <f>IF(COUNTIFS($F$3:F6135, F6135, $AR$3:AR6135, AR6135)=1, AR6135, 0)</f>
        <v>0</v>
      </c>
      <c r="AT6135" s="169">
        <f t="shared" si="2103"/>
        <v>821278531.53909278</v>
      </c>
      <c r="AU6135" s="2">
        <f>SUMIF(dataofproduce!AQ:AQ,B6135,dataofproduce!AR:AR)</f>
        <v>7265.8</v>
      </c>
      <c r="AV6135" s="2">
        <f>SUMIF(dataofproduce!AQ:AQ,B6135,dataofproduce!AS:AS)</f>
        <v>8609.4</v>
      </c>
      <c r="AX6135" s="150">
        <f t="shared" si="2104"/>
        <v>51767.265797401851</v>
      </c>
      <c r="AY6135" s="150">
        <f>IF(COUNTIFS($D$3:D6135, D6135, $AX$3:AX6135, AX6135)=1, AX6135, 0)</f>
        <v>0</v>
      </c>
      <c r="AZ6135" s="150">
        <f t="shared" si="2105"/>
        <v>43688.363861681697</v>
      </c>
      <c r="BA6135" s="150">
        <f>IF(COUNTIFS($D$3:D6135, D6135, $AZ$3:AZ6135, AZ6135)=1, AZ6135, 0)</f>
        <v>0</v>
      </c>
      <c r="BB6135" s="150">
        <f t="shared" si="2106"/>
        <v>0</v>
      </c>
      <c r="BC6135" s="2">
        <f>SUMIF(dataofproduce!AQ:AQ,B6135,dataofproduce!AT:AT)</f>
        <v>7309.9</v>
      </c>
      <c r="BD6135" s="75">
        <f>IFERROR(BC6135*(HLOOKUP(F6135,RawMaterialCost!$O$44:$Y$65,22,FALSE)),"0")</f>
        <v>37383368.832985803</v>
      </c>
      <c r="BE6135" s="75">
        <f>IF(COUNTIFS($D$3:D6135, D6135, $BD$3:BD6135, BD6135)=1, BD6135, 0)</f>
        <v>0</v>
      </c>
      <c r="BF6135" s="150">
        <f t="shared" si="2107"/>
        <v>4529.8898326570779</v>
      </c>
      <c r="BG6135" s="150">
        <f>IF(COUNTIFS($D$3:D6135, D6135, $BF$3:BF6135, BF6135)=1, BF6135, 0)</f>
        <v>0</v>
      </c>
      <c r="BH6135" s="150">
        <f t="shared" si="2108"/>
        <v>3827.2045734951375</v>
      </c>
      <c r="BI6135" s="150">
        <f>IF(COUNTIFS($D$3:D6135, D6135, $BH$3:BH6135, BH6135)=1, BH6135, 0)</f>
        <v>0</v>
      </c>
    </row>
    <row r="6136" spans="1:61" ht="30" customHeight="1">
      <c r="A6136" s="2" t="str">
        <f t="shared" si="2090"/>
        <v>1831 - F</v>
      </c>
      <c r="B6136" s="2" t="str">
        <f t="shared" si="2091"/>
        <v>A1100-1-1403-11-1831 - F</v>
      </c>
      <c r="C6136" s="2" t="str">
        <f t="shared" si="2092"/>
        <v>A1100-1-1831 - F</v>
      </c>
      <c r="D6136" s="2" t="str">
        <f t="shared" si="2093"/>
        <v>A1100-1-1403-11</v>
      </c>
      <c r="E6136" s="269">
        <v>24</v>
      </c>
      <c r="F6136" s="269">
        <v>11</v>
      </c>
      <c r="G6136" s="269">
        <v>1403</v>
      </c>
      <c r="H6136" s="269" t="s">
        <v>77</v>
      </c>
      <c r="I6136" s="269" t="s">
        <v>277</v>
      </c>
      <c r="J6136" s="269"/>
      <c r="K6136" s="269">
        <v>50</v>
      </c>
      <c r="L6136" s="269" t="s">
        <v>56</v>
      </c>
      <c r="M6136" s="269" t="s">
        <v>1599</v>
      </c>
      <c r="N6136" s="270">
        <v>1831</v>
      </c>
      <c r="O6136" s="4" t="str">
        <f>IFERROR(INDEX(RawMaterialCost!$A$1:$A$200, MATCH($I6136, RawMaterialCost!$B$1:$B$200, 0)),"-")</f>
        <v>010101010209</v>
      </c>
      <c r="P6136" s="19"/>
      <c r="Q6136" s="75">
        <f t="shared" si="2109"/>
        <v>704843.17914752709</v>
      </c>
      <c r="R6136" s="2">
        <f>IFERROR(INDEX(RawMaterialCost!$C$1:$C$200, MATCH($O6136, RawMaterialCost!$A$1:$A$200, 0)),0)</f>
        <v>725000</v>
      </c>
      <c r="S6136" s="54">
        <f t="shared" si="2094"/>
        <v>36250000</v>
      </c>
      <c r="T6136" s="54">
        <f t="shared" si="2110"/>
        <v>7253489700</v>
      </c>
      <c r="U6136" s="2">
        <f t="shared" si="2111"/>
        <v>706857.57581663679</v>
      </c>
      <c r="W6136" s="2">
        <f>SUMIF(dataofproduce!AU:AU,A6136,dataofproduce!P:P)</f>
        <v>8252.6</v>
      </c>
      <c r="X6136" s="2">
        <f>SUMIF(dataofproduce!AU:AU,A6136,dataofproduce!Q:Q)</f>
        <v>9767.7999999999993</v>
      </c>
      <c r="Y6136" s="2">
        <f>SUMIF(dataofproduce!AU:AU,A6136,dataofproduce!R:R)</f>
        <v>0</v>
      </c>
      <c r="Z6136" s="2">
        <f>SUMIF(dataofproduce!AU:AU,A6136,dataofproduce!S:S)</f>
        <v>0</v>
      </c>
      <c r="AA6136" s="75">
        <v>110000</v>
      </c>
      <c r="AB6136" s="2">
        <f>SUMIF(dataofproduce!AU:AU,DailyReport!A6136,dataofproduce!AG:AG)</f>
        <v>1515.2</v>
      </c>
      <c r="AC6136" s="2">
        <f t="shared" si="2095"/>
        <v>166672000</v>
      </c>
      <c r="AD6136" s="57">
        <f t="shared" si="2096"/>
        <v>727053.87758819968</v>
      </c>
      <c r="AE6136" s="57">
        <f t="shared" si="2097"/>
        <v>614271.87597866228</v>
      </c>
      <c r="AF6136" s="2">
        <f>SUMIF(dataofproduce!AU:AU,DailyReport!A6136,dataofproduce!W:W)</f>
        <v>44.1</v>
      </c>
      <c r="AG6136" s="2">
        <v>550000</v>
      </c>
      <c r="AH6136" s="2">
        <f t="shared" si="2098"/>
        <v>6917419.0935136825</v>
      </c>
      <c r="AI6136" s="2">
        <f t="shared" si="2099"/>
        <v>727892.08846640936</v>
      </c>
      <c r="AJ6136" s="2">
        <f t="shared" si="2100"/>
        <v>614980.06196665484</v>
      </c>
      <c r="AK6136" s="2">
        <f>SUMIF(dataofproduce!AQ:AQ, B6136, dataofproduce!AA:AA)</f>
        <v>242</v>
      </c>
      <c r="AL6136" s="2">
        <f>SUMIF(dataofproduce!AQ:AQ, B6136, dataofproduce!AB:AB)</f>
        <v>13328</v>
      </c>
      <c r="AM6136" s="2">
        <f>SUMIF(dataofproduce!AO:AO, D6136, dataofproduce!AA:AA)</f>
        <v>557</v>
      </c>
      <c r="AN6136" s="2">
        <f>SUMIF(dataofproduce!AO:AO, D6136, dataofproduce!AB:AB)</f>
        <v>42643</v>
      </c>
      <c r="AO6136" s="2">
        <f t="shared" si="2101"/>
        <v>0</v>
      </c>
      <c r="AP6136" s="167">
        <f t="array" ref="AP6136">IFERROR(_xlfn.IFS(F6136=7,VLOOKUP(D6136,RawMaterialCost!$N$45:$O$59,2,FALSE),F6136=8,VLOOKUP(D6136,RawMaterialCost!$P$45:$Q$59,2,FALSE),F6136=9,VLOOKUP(D6136,RawMaterialCost!$R$45:$S$59,2,FALSE),F6136=10,VLOOKUP(D6136,RawMaterialCost!$T$45:$U$59,2,FALSE),F6136=11,VLOOKUP(D6136,RawMaterialCost!$V$45:$W$59,2,FALSE),F6136=12,VLOOKUP(D6136,RawMaterialCost!$X$45:$Y$59,2,FALSE)),"-")</f>
        <v>1197409131.3698552</v>
      </c>
      <c r="AR6136" s="174">
        <f t="shared" si="2102"/>
        <v>376130599.83076239</v>
      </c>
      <c r="AS6136" s="142">
        <f>IF(COUNTIFS($F$3:F6136, F6136, $AR$3:AR6136, AR6136)=1, AR6136, 0)</f>
        <v>0</v>
      </c>
      <c r="AT6136" s="169">
        <f t="shared" si="2103"/>
        <v>821278531.53909278</v>
      </c>
      <c r="AU6136" s="2">
        <f>SUMIF(dataofproduce!AQ:AQ,B6136,dataofproduce!AR:AR)</f>
        <v>7265.8</v>
      </c>
      <c r="AV6136" s="2">
        <f>SUMIF(dataofproduce!AQ:AQ,B6136,dataofproduce!AS:AS)</f>
        <v>8609.4</v>
      </c>
      <c r="AX6136" s="150">
        <f t="shared" si="2104"/>
        <v>51767.265797401851</v>
      </c>
      <c r="AY6136" s="150">
        <f>IF(COUNTIFS($D$3:D6136, D6136, $AX$3:AX6136, AX6136)=1, AX6136, 0)</f>
        <v>0</v>
      </c>
      <c r="AZ6136" s="150">
        <f t="shared" si="2105"/>
        <v>43688.363861681697</v>
      </c>
      <c r="BA6136" s="150">
        <f>IF(COUNTIFS($D$3:D6136, D6136, $AZ$3:AZ6136, AZ6136)=1, AZ6136, 0)</f>
        <v>0</v>
      </c>
      <c r="BB6136" s="150">
        <f t="shared" si="2106"/>
        <v>0</v>
      </c>
      <c r="BC6136" s="2">
        <f>SUMIF(dataofproduce!AQ:AQ,B6136,dataofproduce!AT:AT)</f>
        <v>7309.9</v>
      </c>
      <c r="BD6136" s="75">
        <f>IFERROR(BC6136*(HLOOKUP(F6136,RawMaterialCost!$O$44:$Y$65,22,FALSE)),"0")</f>
        <v>37383368.832985803</v>
      </c>
      <c r="BE6136" s="75">
        <f>IF(COUNTIFS($D$3:D6136, D6136, $BD$3:BD6136, BD6136)=1, BD6136, 0)</f>
        <v>0</v>
      </c>
      <c r="BF6136" s="150">
        <f t="shared" si="2107"/>
        <v>4529.8898326570779</v>
      </c>
      <c r="BG6136" s="150">
        <f>IF(COUNTIFS($D$3:D6136, D6136, $BF$3:BF6136, BF6136)=1, BF6136, 0)</f>
        <v>0</v>
      </c>
      <c r="BH6136" s="150">
        <f t="shared" si="2108"/>
        <v>3827.2045734951375</v>
      </c>
      <c r="BI6136" s="150">
        <f>IF(COUNTIFS($D$3:D6136, D6136, $BH$3:BH6136, BH6136)=1, BH6136, 0)</f>
        <v>0</v>
      </c>
    </row>
    <row r="6137" spans="1:61" ht="30" customHeight="1">
      <c r="A6137" s="2" t="str">
        <f t="shared" si="2090"/>
        <v>1831 - F</v>
      </c>
      <c r="B6137" s="2" t="str">
        <f t="shared" si="2091"/>
        <v>A1100-1-1403-11-1831 - F</v>
      </c>
      <c r="C6137" s="2" t="str">
        <f t="shared" si="2092"/>
        <v>A1100-1-1831 - F</v>
      </c>
      <c r="D6137" s="2" t="str">
        <f t="shared" si="2093"/>
        <v>A1100-1-1403-11</v>
      </c>
      <c r="E6137" s="269">
        <v>24</v>
      </c>
      <c r="F6137" s="269">
        <v>11</v>
      </c>
      <c r="G6137" s="269">
        <v>1403</v>
      </c>
      <c r="H6137" s="269" t="s">
        <v>77</v>
      </c>
      <c r="I6137" s="269" t="s">
        <v>59</v>
      </c>
      <c r="J6137" s="269"/>
      <c r="K6137" s="269">
        <v>50</v>
      </c>
      <c r="L6137" s="269" t="s">
        <v>56</v>
      </c>
      <c r="M6137" s="269" t="s">
        <v>1599</v>
      </c>
      <c r="N6137" s="270">
        <v>1831</v>
      </c>
      <c r="O6137" s="4" t="str">
        <f>IFERROR(INDEX(RawMaterialCost!$A$1:$A$200, MATCH($I6137, RawMaterialCost!$B$1:$B$200, 0)),"-")</f>
        <v>010101012203</v>
      </c>
      <c r="P6137" s="30"/>
      <c r="Q6137" s="75">
        <f t="shared" si="2109"/>
        <v>704843.17914752709</v>
      </c>
      <c r="R6137" s="2">
        <f>IFERROR(INDEX(RawMaterialCost!$C$1:$C$200, MATCH($O6137, RawMaterialCost!$A$1:$A$200, 0)),0)</f>
        <v>641000</v>
      </c>
      <c r="S6137" s="54">
        <f t="shared" si="2094"/>
        <v>32050000</v>
      </c>
      <c r="T6137" s="54">
        <f t="shared" si="2110"/>
        <v>7253489700</v>
      </c>
      <c r="U6137" s="2">
        <f t="shared" si="2111"/>
        <v>706857.57581663679</v>
      </c>
      <c r="W6137" s="2">
        <f>SUMIF(dataofproduce!AU:AU,A6137,dataofproduce!P:P)</f>
        <v>8252.6</v>
      </c>
      <c r="X6137" s="2">
        <f>SUMIF(dataofproduce!AU:AU,A6137,dataofproduce!Q:Q)</f>
        <v>9767.7999999999993</v>
      </c>
      <c r="Y6137" s="2">
        <f>SUMIF(dataofproduce!AU:AU,A6137,dataofproduce!R:R)</f>
        <v>0</v>
      </c>
      <c r="Z6137" s="2">
        <f>SUMIF(dataofproduce!AU:AU,A6137,dataofproduce!S:S)</f>
        <v>0</v>
      </c>
      <c r="AA6137" s="75">
        <v>110000</v>
      </c>
      <c r="AB6137" s="2">
        <f>SUMIF(dataofproduce!AU:AU,DailyReport!A6137,dataofproduce!AG:AG)</f>
        <v>1515.2</v>
      </c>
      <c r="AC6137" s="2">
        <f t="shared" si="2095"/>
        <v>166672000</v>
      </c>
      <c r="AD6137" s="57">
        <f t="shared" si="2096"/>
        <v>727053.87758819968</v>
      </c>
      <c r="AE6137" s="57">
        <f t="shared" si="2097"/>
        <v>614271.87597866228</v>
      </c>
      <c r="AF6137" s="2">
        <f>SUMIF(dataofproduce!AU:AU,DailyReport!A6137,dataofproduce!W:W)</f>
        <v>44.1</v>
      </c>
      <c r="AG6137" s="2">
        <v>550000</v>
      </c>
      <c r="AH6137" s="2">
        <f t="shared" si="2098"/>
        <v>6917419.0935136825</v>
      </c>
      <c r="AI6137" s="2">
        <f t="shared" si="2099"/>
        <v>727892.08846640936</v>
      </c>
      <c r="AJ6137" s="2">
        <f t="shared" si="2100"/>
        <v>614980.06196665484</v>
      </c>
      <c r="AK6137" s="2">
        <f>SUMIF(dataofproduce!AQ:AQ, B6137, dataofproduce!AA:AA)</f>
        <v>242</v>
      </c>
      <c r="AL6137" s="2">
        <f>SUMIF(dataofproduce!AQ:AQ, B6137, dataofproduce!AB:AB)</f>
        <v>13328</v>
      </c>
      <c r="AM6137" s="2">
        <f>SUMIF(dataofproduce!AO:AO, D6137, dataofproduce!AA:AA)</f>
        <v>557</v>
      </c>
      <c r="AN6137" s="2">
        <f>SUMIF(dataofproduce!AO:AO, D6137, dataofproduce!AB:AB)</f>
        <v>42643</v>
      </c>
      <c r="AO6137" s="2">
        <f t="shared" si="2101"/>
        <v>0</v>
      </c>
      <c r="AP6137" s="167">
        <f t="array" ref="AP6137">IFERROR(_xlfn.IFS(F6137=7,VLOOKUP(D6137,RawMaterialCost!$N$45:$O$59,2,FALSE),F6137=8,VLOOKUP(D6137,RawMaterialCost!$P$45:$Q$59,2,FALSE),F6137=9,VLOOKUP(D6137,RawMaterialCost!$R$45:$S$59,2,FALSE),F6137=10,VLOOKUP(D6137,RawMaterialCost!$T$45:$U$59,2,FALSE),F6137=11,VLOOKUP(D6137,RawMaterialCost!$V$45:$W$59,2,FALSE),F6137=12,VLOOKUP(D6137,RawMaterialCost!$X$45:$Y$59,2,FALSE)),"-")</f>
        <v>1197409131.3698552</v>
      </c>
      <c r="AR6137" s="174">
        <f t="shared" si="2102"/>
        <v>376130599.83076239</v>
      </c>
      <c r="AS6137" s="142">
        <f>IF(COUNTIFS($F$3:F6137, F6137, $AR$3:AR6137, AR6137)=1, AR6137, 0)</f>
        <v>0</v>
      </c>
      <c r="AT6137" s="169">
        <f t="shared" si="2103"/>
        <v>821278531.53909278</v>
      </c>
      <c r="AU6137" s="2">
        <f>SUMIF(dataofproduce!AQ:AQ,B6137,dataofproduce!AR:AR)</f>
        <v>7265.8</v>
      </c>
      <c r="AV6137" s="2">
        <f>SUMIF(dataofproduce!AQ:AQ,B6137,dataofproduce!AS:AS)</f>
        <v>8609.4</v>
      </c>
      <c r="AX6137" s="150">
        <f t="shared" si="2104"/>
        <v>51767.265797401851</v>
      </c>
      <c r="AY6137" s="150">
        <f>IF(COUNTIFS($D$3:D6137, D6137, $AX$3:AX6137, AX6137)=1, AX6137, 0)</f>
        <v>0</v>
      </c>
      <c r="AZ6137" s="150">
        <f t="shared" si="2105"/>
        <v>43688.363861681697</v>
      </c>
      <c r="BA6137" s="150">
        <f>IF(COUNTIFS($D$3:D6137, D6137, $AZ$3:AZ6137, AZ6137)=1, AZ6137, 0)</f>
        <v>0</v>
      </c>
      <c r="BB6137" s="150">
        <f t="shared" si="2106"/>
        <v>0</v>
      </c>
      <c r="BC6137" s="2">
        <f>SUMIF(dataofproduce!AQ:AQ,B6137,dataofproduce!AT:AT)</f>
        <v>7309.9</v>
      </c>
      <c r="BD6137" s="75">
        <f>IFERROR(BC6137*(HLOOKUP(F6137,RawMaterialCost!$O$44:$Y$65,22,FALSE)),"0")</f>
        <v>37383368.832985803</v>
      </c>
      <c r="BE6137" s="75">
        <f>IF(COUNTIFS($D$3:D6137, D6137, $BD$3:BD6137, BD6137)=1, BD6137, 0)</f>
        <v>0</v>
      </c>
      <c r="BF6137" s="150">
        <f t="shared" si="2107"/>
        <v>4529.8898326570779</v>
      </c>
      <c r="BG6137" s="150">
        <f>IF(COUNTIFS($D$3:D6137, D6137, $BF$3:BF6137, BF6137)=1, BF6137, 0)</f>
        <v>0</v>
      </c>
      <c r="BH6137" s="150">
        <f t="shared" si="2108"/>
        <v>3827.2045734951375</v>
      </c>
      <c r="BI6137" s="150">
        <f>IF(COUNTIFS($D$3:D6137, D6137, $BH$3:BH6137, BH6137)=1, BH6137, 0)</f>
        <v>0</v>
      </c>
    </row>
    <row r="6138" spans="1:61" ht="30" customHeight="1">
      <c r="A6138" s="2" t="str">
        <f t="shared" si="2090"/>
        <v>1831 - F</v>
      </c>
      <c r="B6138" s="2" t="str">
        <f t="shared" si="2091"/>
        <v>A1100-1-1403-11-1831 - F</v>
      </c>
      <c r="C6138" s="2" t="str">
        <f t="shared" si="2092"/>
        <v>A1100-1-1831 - F</v>
      </c>
      <c r="D6138" s="2" t="str">
        <f t="shared" si="2093"/>
        <v>A1100-1-1403-11</v>
      </c>
      <c r="E6138" s="269">
        <v>24</v>
      </c>
      <c r="F6138" s="269">
        <v>11</v>
      </c>
      <c r="G6138" s="269">
        <v>1403</v>
      </c>
      <c r="H6138" s="269" t="s">
        <v>77</v>
      </c>
      <c r="I6138" s="269" t="s">
        <v>93</v>
      </c>
      <c r="J6138" s="269"/>
      <c r="K6138" s="269">
        <v>25</v>
      </c>
      <c r="L6138" s="269" t="s">
        <v>56</v>
      </c>
      <c r="M6138" s="269" t="s">
        <v>1599</v>
      </c>
      <c r="N6138" s="270">
        <v>1831</v>
      </c>
      <c r="O6138" s="4" t="str">
        <f>IFERROR(INDEX(RawMaterialCost!$A$1:$A$200, MATCH($I6138, RawMaterialCost!$B$1:$B$200, 0)),"-")</f>
        <v>010102030010</v>
      </c>
      <c r="P6138" s="30"/>
      <c r="Q6138" s="75">
        <f t="shared" si="2109"/>
        <v>704843.17914752709</v>
      </c>
      <c r="R6138" s="2">
        <f>IFERROR(INDEX(RawMaterialCost!$C$1:$C$200, MATCH($O6138, RawMaterialCost!$A$1:$A$200, 0)),0)</f>
        <v>760000</v>
      </c>
      <c r="S6138" s="54">
        <f t="shared" si="2094"/>
        <v>19000000</v>
      </c>
      <c r="T6138" s="54">
        <f t="shared" si="2110"/>
        <v>7253489700</v>
      </c>
      <c r="U6138" s="2">
        <f t="shared" si="2111"/>
        <v>706857.57581663679</v>
      </c>
      <c r="W6138" s="2">
        <f>SUMIF(dataofproduce!AU:AU,A6138,dataofproduce!P:P)</f>
        <v>8252.6</v>
      </c>
      <c r="X6138" s="2">
        <f>SUMIF(dataofproduce!AU:AU,A6138,dataofproduce!Q:Q)</f>
        <v>9767.7999999999993</v>
      </c>
      <c r="Y6138" s="2">
        <f>SUMIF(dataofproduce!AU:AU,A6138,dataofproduce!R:R)</f>
        <v>0</v>
      </c>
      <c r="Z6138" s="2">
        <f>SUMIF(dataofproduce!AU:AU,A6138,dataofproduce!S:S)</f>
        <v>0</v>
      </c>
      <c r="AA6138" s="75">
        <v>110000</v>
      </c>
      <c r="AB6138" s="2">
        <f>SUMIF(dataofproduce!AU:AU,DailyReport!A6138,dataofproduce!AG:AG)</f>
        <v>1515.2</v>
      </c>
      <c r="AC6138" s="2">
        <f t="shared" si="2095"/>
        <v>166672000</v>
      </c>
      <c r="AD6138" s="57">
        <f t="shared" si="2096"/>
        <v>727053.87758819968</v>
      </c>
      <c r="AE6138" s="57">
        <f t="shared" si="2097"/>
        <v>614271.87597866228</v>
      </c>
      <c r="AF6138" s="2">
        <f>SUMIF(dataofproduce!AU:AU,DailyReport!A6138,dataofproduce!W:W)</f>
        <v>44.1</v>
      </c>
      <c r="AG6138" s="2">
        <v>550000</v>
      </c>
      <c r="AH6138" s="2">
        <f t="shared" si="2098"/>
        <v>6917419.0935136825</v>
      </c>
      <c r="AI6138" s="2">
        <f t="shared" si="2099"/>
        <v>727892.08846640936</v>
      </c>
      <c r="AJ6138" s="2">
        <f t="shared" si="2100"/>
        <v>614980.06196665484</v>
      </c>
      <c r="AK6138" s="2">
        <f>SUMIF(dataofproduce!AQ:AQ, B6138, dataofproduce!AA:AA)</f>
        <v>242</v>
      </c>
      <c r="AL6138" s="2">
        <f>SUMIF(dataofproduce!AQ:AQ, B6138, dataofproduce!AB:AB)</f>
        <v>13328</v>
      </c>
      <c r="AM6138" s="2">
        <f>SUMIF(dataofproduce!AO:AO, D6138, dataofproduce!AA:AA)</f>
        <v>557</v>
      </c>
      <c r="AN6138" s="2">
        <f>SUMIF(dataofproduce!AO:AO, D6138, dataofproduce!AB:AB)</f>
        <v>42643</v>
      </c>
      <c r="AO6138" s="2">
        <f t="shared" si="2101"/>
        <v>0</v>
      </c>
      <c r="AP6138" s="167">
        <f t="array" ref="AP6138">IFERROR(_xlfn.IFS(F6138=7,VLOOKUP(D6138,RawMaterialCost!$N$45:$O$59,2,FALSE),F6138=8,VLOOKUP(D6138,RawMaterialCost!$P$45:$Q$59,2,FALSE),F6138=9,VLOOKUP(D6138,RawMaterialCost!$R$45:$S$59,2,FALSE),F6138=10,VLOOKUP(D6138,RawMaterialCost!$T$45:$U$59,2,FALSE),F6138=11,VLOOKUP(D6138,RawMaterialCost!$V$45:$W$59,2,FALSE),F6138=12,VLOOKUP(D6138,RawMaterialCost!$X$45:$Y$59,2,FALSE)),"-")</f>
        <v>1197409131.3698552</v>
      </c>
      <c r="AR6138" s="174">
        <f t="shared" si="2102"/>
        <v>376130599.83076239</v>
      </c>
      <c r="AS6138" s="142">
        <f>IF(COUNTIFS($F$3:F6138, F6138, $AR$3:AR6138, AR6138)=1, AR6138, 0)</f>
        <v>0</v>
      </c>
      <c r="AT6138" s="169">
        <f t="shared" si="2103"/>
        <v>821278531.53909278</v>
      </c>
      <c r="AU6138" s="2">
        <f>SUMIF(dataofproduce!AQ:AQ,B6138,dataofproduce!AR:AR)</f>
        <v>7265.8</v>
      </c>
      <c r="AV6138" s="2">
        <f>SUMIF(dataofproduce!AQ:AQ,B6138,dataofproduce!AS:AS)</f>
        <v>8609.4</v>
      </c>
      <c r="AX6138" s="150">
        <f t="shared" si="2104"/>
        <v>51767.265797401851</v>
      </c>
      <c r="AY6138" s="150">
        <f>IF(COUNTIFS($D$3:D6138, D6138, $AX$3:AX6138, AX6138)=1, AX6138, 0)</f>
        <v>0</v>
      </c>
      <c r="AZ6138" s="150">
        <f t="shared" si="2105"/>
        <v>43688.363861681697</v>
      </c>
      <c r="BA6138" s="150">
        <f>IF(COUNTIFS($D$3:D6138, D6138, $AZ$3:AZ6138, AZ6138)=1, AZ6138, 0)</f>
        <v>0</v>
      </c>
      <c r="BB6138" s="150">
        <f t="shared" si="2106"/>
        <v>0</v>
      </c>
      <c r="BC6138" s="2">
        <f>SUMIF(dataofproduce!AQ:AQ,B6138,dataofproduce!AT:AT)</f>
        <v>7309.9</v>
      </c>
      <c r="BD6138" s="75">
        <f>IFERROR(BC6138*(HLOOKUP(F6138,RawMaterialCost!$O$44:$Y$65,22,FALSE)),"0")</f>
        <v>37383368.832985803</v>
      </c>
      <c r="BE6138" s="75">
        <f>IF(COUNTIFS($D$3:D6138, D6138, $BD$3:BD6138, BD6138)=1, BD6138, 0)</f>
        <v>0</v>
      </c>
      <c r="BF6138" s="150">
        <f t="shared" si="2107"/>
        <v>4529.8898326570779</v>
      </c>
      <c r="BG6138" s="150">
        <f>IF(COUNTIFS($D$3:D6138, D6138, $BF$3:BF6138, BF6138)=1, BF6138, 0)</f>
        <v>0</v>
      </c>
      <c r="BH6138" s="150">
        <f t="shared" si="2108"/>
        <v>3827.2045734951375</v>
      </c>
      <c r="BI6138" s="150">
        <f>IF(COUNTIFS($D$3:D6138, D6138, $BH$3:BH6138, BH6138)=1, BH6138, 0)</f>
        <v>0</v>
      </c>
    </row>
    <row r="6139" spans="1:61" ht="30" customHeight="1">
      <c r="A6139" s="2" t="str">
        <f t="shared" si="2090"/>
        <v>1831 - F</v>
      </c>
      <c r="B6139" s="2" t="str">
        <f t="shared" si="2091"/>
        <v>A1100-1-1403-11-1831 - F</v>
      </c>
      <c r="C6139" s="2" t="str">
        <f t="shared" si="2092"/>
        <v>A1100-1-1831 - F</v>
      </c>
      <c r="D6139" s="2" t="str">
        <f t="shared" si="2093"/>
        <v>A1100-1-1403-11</v>
      </c>
      <c r="E6139" s="269">
        <v>24</v>
      </c>
      <c r="F6139" s="269">
        <v>11</v>
      </c>
      <c r="G6139" s="269">
        <v>1403</v>
      </c>
      <c r="H6139" s="269" t="s">
        <v>77</v>
      </c>
      <c r="I6139" s="269" t="s">
        <v>60</v>
      </c>
      <c r="J6139" s="269"/>
      <c r="K6139" s="269">
        <v>10</v>
      </c>
      <c r="L6139" s="269" t="s">
        <v>56</v>
      </c>
      <c r="M6139" s="269" t="s">
        <v>1599</v>
      </c>
      <c r="N6139" s="270">
        <v>1831</v>
      </c>
      <c r="O6139" s="4" t="str">
        <f>IFERROR(INDEX(RawMaterialCost!$A$1:$A$200, MATCH($I6139, RawMaterialCost!$B$1:$B$200, 0)),"-")</f>
        <v>010102030004</v>
      </c>
      <c r="P6139" s="30"/>
      <c r="Q6139" s="75">
        <f t="shared" si="2109"/>
        <v>704843.17914752709</v>
      </c>
      <c r="R6139" s="2">
        <f>IFERROR(INDEX(RawMaterialCost!$C$1:$C$200, MATCH($O6139, RawMaterialCost!$A$1:$A$200, 0)),0)</f>
        <v>350000</v>
      </c>
      <c r="S6139" s="54">
        <f t="shared" si="2094"/>
        <v>3500000</v>
      </c>
      <c r="T6139" s="54">
        <f t="shared" si="2110"/>
        <v>7253489700</v>
      </c>
      <c r="U6139" s="2">
        <f t="shared" si="2111"/>
        <v>706857.57581663679</v>
      </c>
      <c r="W6139" s="2">
        <f>SUMIF(dataofproduce!AU:AU,A6139,dataofproduce!P:P)</f>
        <v>8252.6</v>
      </c>
      <c r="X6139" s="2">
        <f>SUMIF(dataofproduce!AU:AU,A6139,dataofproduce!Q:Q)</f>
        <v>9767.7999999999993</v>
      </c>
      <c r="Y6139" s="2">
        <f>SUMIF(dataofproduce!AU:AU,A6139,dataofproduce!R:R)</f>
        <v>0</v>
      </c>
      <c r="Z6139" s="2">
        <f>SUMIF(dataofproduce!AU:AU,A6139,dataofproduce!S:S)</f>
        <v>0</v>
      </c>
      <c r="AA6139" s="75">
        <v>110000</v>
      </c>
      <c r="AB6139" s="2">
        <f>SUMIF(dataofproduce!AU:AU,DailyReport!A6139,dataofproduce!AG:AG)</f>
        <v>1515.2</v>
      </c>
      <c r="AC6139" s="2">
        <f t="shared" si="2095"/>
        <v>166672000</v>
      </c>
      <c r="AD6139" s="57">
        <f t="shared" si="2096"/>
        <v>727053.87758819968</v>
      </c>
      <c r="AE6139" s="57">
        <f t="shared" si="2097"/>
        <v>614271.87597866228</v>
      </c>
      <c r="AF6139" s="2">
        <f>SUMIF(dataofproduce!AU:AU,DailyReport!A6139,dataofproduce!W:W)</f>
        <v>44.1</v>
      </c>
      <c r="AG6139" s="2">
        <v>550000</v>
      </c>
      <c r="AH6139" s="2">
        <f t="shared" si="2098"/>
        <v>6917419.0935136825</v>
      </c>
      <c r="AI6139" s="2">
        <f t="shared" si="2099"/>
        <v>727892.08846640936</v>
      </c>
      <c r="AJ6139" s="2">
        <f t="shared" si="2100"/>
        <v>614980.06196665484</v>
      </c>
      <c r="AK6139" s="2">
        <f>SUMIF(dataofproduce!AQ:AQ, B6139, dataofproduce!AA:AA)</f>
        <v>242</v>
      </c>
      <c r="AL6139" s="2">
        <f>SUMIF(dataofproduce!AQ:AQ, B6139, dataofproduce!AB:AB)</f>
        <v>13328</v>
      </c>
      <c r="AM6139" s="2">
        <f>SUMIF(dataofproduce!AO:AO, D6139, dataofproduce!AA:AA)</f>
        <v>557</v>
      </c>
      <c r="AN6139" s="2">
        <f>SUMIF(dataofproduce!AO:AO, D6139, dataofproduce!AB:AB)</f>
        <v>42643</v>
      </c>
      <c r="AO6139" s="2">
        <f t="shared" si="2101"/>
        <v>0</v>
      </c>
      <c r="AP6139" s="167">
        <f t="array" ref="AP6139">IFERROR(_xlfn.IFS(F6139=7,VLOOKUP(D6139,RawMaterialCost!$N$45:$O$59,2,FALSE),F6139=8,VLOOKUP(D6139,RawMaterialCost!$P$45:$Q$59,2,FALSE),F6139=9,VLOOKUP(D6139,RawMaterialCost!$R$45:$S$59,2,FALSE),F6139=10,VLOOKUP(D6139,RawMaterialCost!$T$45:$U$59,2,FALSE),F6139=11,VLOOKUP(D6139,RawMaterialCost!$V$45:$W$59,2,FALSE),F6139=12,VLOOKUP(D6139,RawMaterialCost!$X$45:$Y$59,2,FALSE)),"-")</f>
        <v>1197409131.3698552</v>
      </c>
      <c r="AR6139" s="174">
        <f t="shared" si="2102"/>
        <v>376130599.83076239</v>
      </c>
      <c r="AS6139" s="142">
        <f>IF(COUNTIFS($F$3:F6139, F6139, $AR$3:AR6139, AR6139)=1, AR6139, 0)</f>
        <v>0</v>
      </c>
      <c r="AT6139" s="169">
        <f t="shared" si="2103"/>
        <v>821278531.53909278</v>
      </c>
      <c r="AU6139" s="2">
        <f>SUMIF(dataofproduce!AQ:AQ,B6139,dataofproduce!AR:AR)</f>
        <v>7265.8</v>
      </c>
      <c r="AV6139" s="2">
        <f>SUMIF(dataofproduce!AQ:AQ,B6139,dataofproduce!AS:AS)</f>
        <v>8609.4</v>
      </c>
      <c r="AX6139" s="150">
        <f t="shared" si="2104"/>
        <v>51767.265797401851</v>
      </c>
      <c r="AY6139" s="150">
        <f>IF(COUNTIFS($D$3:D6139, D6139, $AX$3:AX6139, AX6139)=1, AX6139, 0)</f>
        <v>0</v>
      </c>
      <c r="AZ6139" s="150">
        <f t="shared" si="2105"/>
        <v>43688.363861681697</v>
      </c>
      <c r="BA6139" s="150">
        <f>IF(COUNTIFS($D$3:D6139, D6139, $AZ$3:AZ6139, AZ6139)=1, AZ6139, 0)</f>
        <v>0</v>
      </c>
      <c r="BB6139" s="150">
        <f t="shared" si="2106"/>
        <v>0</v>
      </c>
      <c r="BC6139" s="2">
        <f>SUMIF(dataofproduce!AQ:AQ,B6139,dataofproduce!AT:AT)</f>
        <v>7309.9</v>
      </c>
      <c r="BD6139" s="75">
        <f>IFERROR(BC6139*(HLOOKUP(F6139,RawMaterialCost!$O$44:$Y$65,22,FALSE)),"0")</f>
        <v>37383368.832985803</v>
      </c>
      <c r="BE6139" s="75">
        <f>IF(COUNTIFS($D$3:D6139, D6139, $BD$3:BD6139, BD6139)=1, BD6139, 0)</f>
        <v>0</v>
      </c>
      <c r="BF6139" s="150">
        <f t="shared" si="2107"/>
        <v>4529.8898326570779</v>
      </c>
      <c r="BG6139" s="150">
        <f>IF(COUNTIFS($D$3:D6139, D6139, $BF$3:BF6139, BF6139)=1, BF6139, 0)</f>
        <v>0</v>
      </c>
      <c r="BH6139" s="150">
        <f t="shared" si="2108"/>
        <v>3827.2045734951375</v>
      </c>
      <c r="BI6139" s="150">
        <f>IF(COUNTIFS($D$3:D6139, D6139, $BH$3:BH6139, BH6139)=1, BH6139, 0)</f>
        <v>0</v>
      </c>
    </row>
    <row r="6140" spans="1:61" ht="30" customHeight="1">
      <c r="A6140" s="2" t="str">
        <f t="shared" si="2090"/>
        <v>1831 - F</v>
      </c>
      <c r="B6140" s="2" t="str">
        <f t="shared" si="2091"/>
        <v>A1100-1-1403-11-1831 - F</v>
      </c>
      <c r="C6140" s="2" t="str">
        <f t="shared" si="2092"/>
        <v>A1100-1-1831 - F</v>
      </c>
      <c r="D6140" s="2" t="str">
        <f t="shared" si="2093"/>
        <v>A1100-1-1403-11</v>
      </c>
      <c r="E6140" s="269">
        <v>24</v>
      </c>
      <c r="F6140" s="269">
        <v>11</v>
      </c>
      <c r="G6140" s="269">
        <v>1403</v>
      </c>
      <c r="H6140" s="269" t="s">
        <v>77</v>
      </c>
      <c r="I6140" s="269" t="s">
        <v>67</v>
      </c>
      <c r="J6140" s="269"/>
      <c r="K6140" s="269">
        <v>0.5</v>
      </c>
      <c r="L6140" s="269" t="s">
        <v>56</v>
      </c>
      <c r="M6140" s="269" t="s">
        <v>1599</v>
      </c>
      <c r="N6140" s="270">
        <v>1831</v>
      </c>
      <c r="O6140" s="4" t="str">
        <f>IFERROR(INDEX(RawMaterialCost!$A$1:$A$200, MATCH($I6140, RawMaterialCost!$B$1:$B$200, 0)),"-")</f>
        <v>010303010001</v>
      </c>
      <c r="P6140" s="30"/>
      <c r="Q6140" s="75">
        <f t="shared" si="2109"/>
        <v>704843.17914752709</v>
      </c>
      <c r="R6140" s="2">
        <f>IFERROR(INDEX(RawMaterialCost!$C$1:$C$200, MATCH($O6140, RawMaterialCost!$A$1:$A$200, 0)),0)</f>
        <v>850000</v>
      </c>
      <c r="S6140" s="54">
        <f t="shared" si="2094"/>
        <v>425000</v>
      </c>
      <c r="T6140" s="54">
        <f t="shared" si="2110"/>
        <v>7253489700</v>
      </c>
      <c r="U6140" s="2">
        <f t="shared" si="2111"/>
        <v>706857.57581663679</v>
      </c>
      <c r="W6140" s="2">
        <f>SUMIF(dataofproduce!AU:AU,A6140,dataofproduce!P:P)</f>
        <v>8252.6</v>
      </c>
      <c r="X6140" s="2">
        <f>SUMIF(dataofproduce!AU:AU,A6140,dataofproduce!Q:Q)</f>
        <v>9767.7999999999993</v>
      </c>
      <c r="Y6140" s="2">
        <f>SUMIF(dataofproduce!AU:AU,A6140,dataofproduce!R:R)</f>
        <v>0</v>
      </c>
      <c r="Z6140" s="2">
        <f>SUMIF(dataofproduce!AU:AU,A6140,dataofproduce!S:S)</f>
        <v>0</v>
      </c>
      <c r="AA6140" s="75">
        <v>110000</v>
      </c>
      <c r="AB6140" s="2">
        <f>SUMIF(dataofproduce!AU:AU,DailyReport!A6140,dataofproduce!AG:AG)</f>
        <v>1515.2</v>
      </c>
      <c r="AC6140" s="2">
        <f t="shared" si="2095"/>
        <v>166672000</v>
      </c>
      <c r="AD6140" s="57">
        <f t="shared" si="2096"/>
        <v>727053.87758819968</v>
      </c>
      <c r="AE6140" s="57">
        <f t="shared" si="2097"/>
        <v>614271.87597866228</v>
      </c>
      <c r="AF6140" s="2">
        <f>SUMIF(dataofproduce!AU:AU,DailyReport!A6140,dataofproduce!W:W)</f>
        <v>44.1</v>
      </c>
      <c r="AG6140" s="2">
        <v>550000</v>
      </c>
      <c r="AH6140" s="2">
        <f t="shared" si="2098"/>
        <v>6917419.0935136825</v>
      </c>
      <c r="AI6140" s="2">
        <f t="shared" si="2099"/>
        <v>727892.08846640936</v>
      </c>
      <c r="AJ6140" s="2">
        <f t="shared" si="2100"/>
        <v>614980.06196665484</v>
      </c>
      <c r="AK6140" s="2">
        <f>SUMIF(dataofproduce!AQ:AQ, B6140, dataofproduce!AA:AA)</f>
        <v>242</v>
      </c>
      <c r="AL6140" s="2">
        <f>SUMIF(dataofproduce!AQ:AQ, B6140, dataofproduce!AB:AB)</f>
        <v>13328</v>
      </c>
      <c r="AM6140" s="2">
        <f>SUMIF(dataofproduce!AO:AO, D6140, dataofproduce!AA:AA)</f>
        <v>557</v>
      </c>
      <c r="AN6140" s="2">
        <f>SUMIF(dataofproduce!AO:AO, D6140, dataofproduce!AB:AB)</f>
        <v>42643</v>
      </c>
      <c r="AO6140" s="2">
        <f t="shared" si="2101"/>
        <v>0</v>
      </c>
      <c r="AP6140" s="167">
        <f t="array" ref="AP6140">IFERROR(_xlfn.IFS(F6140=7,VLOOKUP(D6140,RawMaterialCost!$N$45:$O$59,2,FALSE),F6140=8,VLOOKUP(D6140,RawMaterialCost!$P$45:$Q$59,2,FALSE),F6140=9,VLOOKUP(D6140,RawMaterialCost!$R$45:$S$59,2,FALSE),F6140=10,VLOOKUP(D6140,RawMaterialCost!$T$45:$U$59,2,FALSE),F6140=11,VLOOKUP(D6140,RawMaterialCost!$V$45:$W$59,2,FALSE),F6140=12,VLOOKUP(D6140,RawMaterialCost!$X$45:$Y$59,2,FALSE)),"-")</f>
        <v>1197409131.3698552</v>
      </c>
      <c r="AR6140" s="174">
        <f t="shared" si="2102"/>
        <v>376130599.83076239</v>
      </c>
      <c r="AS6140" s="142">
        <f>IF(COUNTIFS($F$3:F6140, F6140, $AR$3:AR6140, AR6140)=1, AR6140, 0)</f>
        <v>0</v>
      </c>
      <c r="AT6140" s="169">
        <f t="shared" si="2103"/>
        <v>821278531.53909278</v>
      </c>
      <c r="AU6140" s="2">
        <f>SUMIF(dataofproduce!AQ:AQ,B6140,dataofproduce!AR:AR)</f>
        <v>7265.8</v>
      </c>
      <c r="AV6140" s="2">
        <f>SUMIF(dataofproduce!AQ:AQ,B6140,dataofproduce!AS:AS)</f>
        <v>8609.4</v>
      </c>
      <c r="AX6140" s="150">
        <f t="shared" si="2104"/>
        <v>51767.265797401851</v>
      </c>
      <c r="AY6140" s="150">
        <f>IF(COUNTIFS($D$3:D6140, D6140, $AX$3:AX6140, AX6140)=1, AX6140, 0)</f>
        <v>0</v>
      </c>
      <c r="AZ6140" s="150">
        <f t="shared" si="2105"/>
        <v>43688.363861681697</v>
      </c>
      <c r="BA6140" s="150">
        <f>IF(COUNTIFS($D$3:D6140, D6140, $AZ$3:AZ6140, AZ6140)=1, AZ6140, 0)</f>
        <v>0</v>
      </c>
      <c r="BB6140" s="150">
        <f t="shared" si="2106"/>
        <v>0</v>
      </c>
      <c r="BC6140" s="2">
        <f>SUMIF(dataofproduce!AQ:AQ,B6140,dataofproduce!AT:AT)</f>
        <v>7309.9</v>
      </c>
      <c r="BD6140" s="75">
        <f>IFERROR(BC6140*(HLOOKUP(F6140,RawMaterialCost!$O$44:$Y$65,22,FALSE)),"0")</f>
        <v>37383368.832985803</v>
      </c>
      <c r="BE6140" s="75">
        <f>IF(COUNTIFS($D$3:D6140, D6140, $BD$3:BD6140, BD6140)=1, BD6140, 0)</f>
        <v>0</v>
      </c>
      <c r="BF6140" s="150">
        <f t="shared" si="2107"/>
        <v>4529.8898326570779</v>
      </c>
      <c r="BG6140" s="150">
        <f>IF(COUNTIFS($D$3:D6140, D6140, $BF$3:BF6140, BF6140)=1, BF6140, 0)</f>
        <v>0</v>
      </c>
      <c r="BH6140" s="150">
        <f t="shared" si="2108"/>
        <v>3827.2045734951375</v>
      </c>
      <c r="BI6140" s="150">
        <f>IF(COUNTIFS($D$3:D6140, D6140, $BH$3:BH6140, BH6140)=1, BH6140, 0)</f>
        <v>0</v>
      </c>
    </row>
    <row r="6141" spans="1:61" ht="30" customHeight="1">
      <c r="A6141" s="2" t="str">
        <f t="shared" si="2090"/>
        <v>1831 - F</v>
      </c>
      <c r="B6141" s="2" t="str">
        <f t="shared" si="2091"/>
        <v>A1100-1-1403-11-1831 - F</v>
      </c>
      <c r="C6141" s="2" t="str">
        <f t="shared" si="2092"/>
        <v>A1100-1-1831 - F</v>
      </c>
      <c r="D6141" s="2" t="str">
        <f t="shared" si="2093"/>
        <v>A1100-1-1403-11</v>
      </c>
      <c r="E6141" s="269">
        <v>24</v>
      </c>
      <c r="F6141" s="269">
        <v>11</v>
      </c>
      <c r="G6141" s="269">
        <v>1403</v>
      </c>
      <c r="H6141" s="269" t="s">
        <v>77</v>
      </c>
      <c r="I6141" s="269" t="s">
        <v>101</v>
      </c>
      <c r="J6141" s="269"/>
      <c r="K6141" s="269">
        <v>0.5</v>
      </c>
      <c r="L6141" s="269" t="s">
        <v>56</v>
      </c>
      <c r="M6141" s="269" t="s">
        <v>1599</v>
      </c>
      <c r="N6141" s="270">
        <v>1831</v>
      </c>
      <c r="O6141" s="4" t="str">
        <f>IFERROR(INDEX(RawMaterialCost!$A$1:$A$200, MATCH($I6141, RawMaterialCost!$B$1:$B$200, 0)),"-")</f>
        <v>010301030004</v>
      </c>
      <c r="P6141" s="30"/>
      <c r="Q6141" s="75">
        <f t="shared" si="2109"/>
        <v>704843.17914752709</v>
      </c>
      <c r="R6141" s="2">
        <f>IFERROR(INDEX(RawMaterialCost!$C$1:$C$200, MATCH($O6141, RawMaterialCost!$A$1:$A$200, 0)),0)</f>
        <v>0</v>
      </c>
      <c r="S6141" s="54">
        <f t="shared" si="2094"/>
        <v>0</v>
      </c>
      <c r="T6141" s="54">
        <f t="shared" si="2110"/>
        <v>7253489700</v>
      </c>
      <c r="U6141" s="2">
        <f t="shared" si="2111"/>
        <v>706857.57581663679</v>
      </c>
      <c r="W6141" s="2">
        <f>SUMIF(dataofproduce!AU:AU,A6141,dataofproduce!P:P)</f>
        <v>8252.6</v>
      </c>
      <c r="X6141" s="2">
        <f>SUMIF(dataofproduce!AU:AU,A6141,dataofproduce!Q:Q)</f>
        <v>9767.7999999999993</v>
      </c>
      <c r="Y6141" s="2">
        <f>SUMIF(dataofproduce!AU:AU,A6141,dataofproduce!R:R)</f>
        <v>0</v>
      </c>
      <c r="Z6141" s="2">
        <f>SUMIF(dataofproduce!AU:AU,A6141,dataofproduce!S:S)</f>
        <v>0</v>
      </c>
      <c r="AA6141" s="75">
        <v>110000</v>
      </c>
      <c r="AB6141" s="2">
        <f>SUMIF(dataofproduce!AU:AU,DailyReport!A6141,dataofproduce!AG:AG)</f>
        <v>1515.2</v>
      </c>
      <c r="AC6141" s="2">
        <f t="shared" si="2095"/>
        <v>166672000</v>
      </c>
      <c r="AD6141" s="57">
        <f t="shared" si="2096"/>
        <v>727053.87758819968</v>
      </c>
      <c r="AE6141" s="57">
        <f t="shared" si="2097"/>
        <v>614271.87597866228</v>
      </c>
      <c r="AF6141" s="2">
        <f>SUMIF(dataofproduce!AU:AU,DailyReport!A6141,dataofproduce!W:W)</f>
        <v>44.1</v>
      </c>
      <c r="AG6141" s="2">
        <v>550000</v>
      </c>
      <c r="AH6141" s="2">
        <f t="shared" si="2098"/>
        <v>6917419.0935136825</v>
      </c>
      <c r="AI6141" s="2">
        <f t="shared" si="2099"/>
        <v>727892.08846640936</v>
      </c>
      <c r="AJ6141" s="2">
        <f t="shared" si="2100"/>
        <v>614980.06196665484</v>
      </c>
      <c r="AK6141" s="2">
        <f>SUMIF(dataofproduce!AQ:AQ, B6141, dataofproduce!AA:AA)</f>
        <v>242</v>
      </c>
      <c r="AL6141" s="2">
        <f>SUMIF(dataofproduce!AQ:AQ, B6141, dataofproduce!AB:AB)</f>
        <v>13328</v>
      </c>
      <c r="AM6141" s="2">
        <f>SUMIF(dataofproduce!AO:AO, D6141, dataofproduce!AA:AA)</f>
        <v>557</v>
      </c>
      <c r="AN6141" s="2">
        <f>SUMIF(dataofproduce!AO:AO, D6141, dataofproduce!AB:AB)</f>
        <v>42643</v>
      </c>
      <c r="AO6141" s="2">
        <f t="shared" si="2101"/>
        <v>0</v>
      </c>
      <c r="AP6141" s="167">
        <f t="array" ref="AP6141">IFERROR(_xlfn.IFS(F6141=7,VLOOKUP(D6141,RawMaterialCost!$N$45:$O$59,2,FALSE),F6141=8,VLOOKUP(D6141,RawMaterialCost!$P$45:$Q$59,2,FALSE),F6141=9,VLOOKUP(D6141,RawMaterialCost!$R$45:$S$59,2,FALSE),F6141=10,VLOOKUP(D6141,RawMaterialCost!$T$45:$U$59,2,FALSE),F6141=11,VLOOKUP(D6141,RawMaterialCost!$V$45:$W$59,2,FALSE),F6141=12,VLOOKUP(D6141,RawMaterialCost!$X$45:$Y$59,2,FALSE)),"-")</f>
        <v>1197409131.3698552</v>
      </c>
      <c r="AR6141" s="174">
        <f t="shared" si="2102"/>
        <v>376130599.83076239</v>
      </c>
      <c r="AS6141" s="142">
        <f>IF(COUNTIFS($F$3:F6141, F6141, $AR$3:AR6141, AR6141)=1, AR6141, 0)</f>
        <v>0</v>
      </c>
      <c r="AT6141" s="169">
        <f t="shared" si="2103"/>
        <v>821278531.53909278</v>
      </c>
      <c r="AU6141" s="2">
        <f>SUMIF(dataofproduce!AQ:AQ,B6141,dataofproduce!AR:AR)</f>
        <v>7265.8</v>
      </c>
      <c r="AV6141" s="2">
        <f>SUMIF(dataofproduce!AQ:AQ,B6141,dataofproduce!AS:AS)</f>
        <v>8609.4</v>
      </c>
      <c r="AX6141" s="150">
        <f t="shared" si="2104"/>
        <v>51767.265797401851</v>
      </c>
      <c r="AY6141" s="150">
        <f>IF(COUNTIFS($D$3:D6141, D6141, $AX$3:AX6141, AX6141)=1, AX6141, 0)</f>
        <v>0</v>
      </c>
      <c r="AZ6141" s="150">
        <f t="shared" si="2105"/>
        <v>43688.363861681697</v>
      </c>
      <c r="BA6141" s="150">
        <f>IF(COUNTIFS($D$3:D6141, D6141, $AZ$3:AZ6141, AZ6141)=1, AZ6141, 0)</f>
        <v>0</v>
      </c>
      <c r="BB6141" s="150">
        <f t="shared" si="2106"/>
        <v>0</v>
      </c>
      <c r="BC6141" s="2">
        <f>SUMIF(dataofproduce!AQ:AQ,B6141,dataofproduce!AT:AT)</f>
        <v>7309.9</v>
      </c>
      <c r="BD6141" s="75">
        <f>IFERROR(BC6141*(HLOOKUP(F6141,RawMaterialCost!$O$44:$Y$65,22,FALSE)),"0")</f>
        <v>37383368.832985803</v>
      </c>
      <c r="BE6141" s="75">
        <f>IF(COUNTIFS($D$3:D6141, D6141, $BD$3:BD6141, BD6141)=1, BD6141, 0)</f>
        <v>0</v>
      </c>
      <c r="BF6141" s="150">
        <f t="shared" si="2107"/>
        <v>4529.8898326570779</v>
      </c>
      <c r="BG6141" s="150">
        <f>IF(COUNTIFS($D$3:D6141, D6141, $BF$3:BF6141, BF6141)=1, BF6141, 0)</f>
        <v>0</v>
      </c>
      <c r="BH6141" s="150">
        <f t="shared" si="2108"/>
        <v>3827.2045734951375</v>
      </c>
      <c r="BI6141" s="150">
        <f>IF(COUNTIFS($D$3:D6141, D6141, $BH$3:BH6141, BH6141)=1, BH6141, 0)</f>
        <v>0</v>
      </c>
    </row>
    <row r="6142" spans="1:61" ht="30" customHeight="1">
      <c r="A6142" s="2" t="str">
        <f t="shared" si="2090"/>
        <v>1831 - F</v>
      </c>
      <c r="B6142" s="2" t="str">
        <f t="shared" si="2091"/>
        <v>A1100-1-1403-11-1831 - F</v>
      </c>
      <c r="C6142" s="2" t="str">
        <f t="shared" si="2092"/>
        <v>A1100-1-1831 - F</v>
      </c>
      <c r="D6142" s="2" t="str">
        <f t="shared" si="2093"/>
        <v>A1100-1-1403-11</v>
      </c>
      <c r="E6142" s="269">
        <v>24</v>
      </c>
      <c r="F6142" s="269">
        <v>11</v>
      </c>
      <c r="G6142" s="269">
        <v>1403</v>
      </c>
      <c r="H6142" s="269" t="s">
        <v>77</v>
      </c>
      <c r="I6142" s="269" t="s">
        <v>189</v>
      </c>
      <c r="J6142" s="269"/>
      <c r="K6142" s="269">
        <v>7.5</v>
      </c>
      <c r="L6142" s="269" t="s">
        <v>56</v>
      </c>
      <c r="M6142" s="269" t="s">
        <v>1599</v>
      </c>
      <c r="N6142" s="270">
        <v>1831</v>
      </c>
      <c r="O6142" s="4" t="str">
        <f>IFERROR(INDEX(RawMaterialCost!$A$1:$A$200, MATCH($I6142, RawMaterialCost!$B$1:$B$200, 0)),"-")</f>
        <v>400100054</v>
      </c>
      <c r="P6142" s="30"/>
      <c r="Q6142" s="75">
        <f t="shared" si="2109"/>
        <v>704843.17914752709</v>
      </c>
      <c r="R6142" s="2">
        <f>IFERROR(INDEX(RawMaterialCost!$C$1:$C$200, MATCH($O6142, RawMaterialCost!$A$1:$A$200, 0)),0)</f>
        <v>432000</v>
      </c>
      <c r="S6142" s="54">
        <f t="shared" si="2094"/>
        <v>3240000</v>
      </c>
      <c r="T6142" s="54">
        <f t="shared" si="2110"/>
        <v>7253489700</v>
      </c>
      <c r="U6142" s="2">
        <f t="shared" si="2111"/>
        <v>706857.57581663679</v>
      </c>
      <c r="W6142" s="2">
        <f>SUMIF(dataofproduce!AU:AU,A6142,dataofproduce!P:P)</f>
        <v>8252.6</v>
      </c>
      <c r="X6142" s="2">
        <f>SUMIF(dataofproduce!AU:AU,A6142,dataofproduce!Q:Q)</f>
        <v>9767.7999999999993</v>
      </c>
      <c r="Y6142" s="2">
        <f>SUMIF(dataofproduce!AU:AU,A6142,dataofproduce!R:R)</f>
        <v>0</v>
      </c>
      <c r="Z6142" s="2">
        <f>SUMIF(dataofproduce!AU:AU,A6142,dataofproduce!S:S)</f>
        <v>0</v>
      </c>
      <c r="AA6142" s="75">
        <v>110000</v>
      </c>
      <c r="AB6142" s="2">
        <f>SUMIF(dataofproduce!AU:AU,DailyReport!A6142,dataofproduce!AG:AG)</f>
        <v>1515.2</v>
      </c>
      <c r="AC6142" s="2">
        <f t="shared" si="2095"/>
        <v>166672000</v>
      </c>
      <c r="AD6142" s="57">
        <f t="shared" si="2096"/>
        <v>727053.87758819968</v>
      </c>
      <c r="AE6142" s="57">
        <f t="shared" si="2097"/>
        <v>614271.87597866228</v>
      </c>
      <c r="AF6142" s="2">
        <f>SUMIF(dataofproduce!AU:AU,DailyReport!A6142,dataofproduce!W:W)</f>
        <v>44.1</v>
      </c>
      <c r="AG6142" s="2">
        <v>550000</v>
      </c>
      <c r="AH6142" s="2">
        <f t="shared" si="2098"/>
        <v>6917419.0935136825</v>
      </c>
      <c r="AI6142" s="2">
        <f t="shared" si="2099"/>
        <v>727892.08846640936</v>
      </c>
      <c r="AJ6142" s="2">
        <f t="shared" si="2100"/>
        <v>614980.06196665484</v>
      </c>
      <c r="AK6142" s="2">
        <f>SUMIF(dataofproduce!AQ:AQ, B6142, dataofproduce!AA:AA)</f>
        <v>242</v>
      </c>
      <c r="AL6142" s="2">
        <f>SUMIF(dataofproduce!AQ:AQ, B6142, dataofproduce!AB:AB)</f>
        <v>13328</v>
      </c>
      <c r="AM6142" s="2">
        <f>SUMIF(dataofproduce!AO:AO, D6142, dataofproduce!AA:AA)</f>
        <v>557</v>
      </c>
      <c r="AN6142" s="2">
        <f>SUMIF(dataofproduce!AO:AO, D6142, dataofproduce!AB:AB)</f>
        <v>42643</v>
      </c>
      <c r="AO6142" s="2">
        <f t="shared" si="2101"/>
        <v>0</v>
      </c>
      <c r="AP6142" s="167">
        <f t="array" ref="AP6142">IFERROR(_xlfn.IFS(F6142=7,VLOOKUP(D6142,RawMaterialCost!$N$45:$O$59,2,FALSE),F6142=8,VLOOKUP(D6142,RawMaterialCost!$P$45:$Q$59,2,FALSE),F6142=9,VLOOKUP(D6142,RawMaterialCost!$R$45:$S$59,2,FALSE),F6142=10,VLOOKUP(D6142,RawMaterialCost!$T$45:$U$59,2,FALSE),F6142=11,VLOOKUP(D6142,RawMaterialCost!$V$45:$W$59,2,FALSE),F6142=12,VLOOKUP(D6142,RawMaterialCost!$X$45:$Y$59,2,FALSE)),"-")</f>
        <v>1197409131.3698552</v>
      </c>
      <c r="AR6142" s="174">
        <f t="shared" si="2102"/>
        <v>376130599.83076239</v>
      </c>
      <c r="AS6142" s="142">
        <f>IF(COUNTIFS($F$3:F6142, F6142, $AR$3:AR6142, AR6142)=1, AR6142, 0)</f>
        <v>0</v>
      </c>
      <c r="AT6142" s="169">
        <f t="shared" si="2103"/>
        <v>821278531.53909278</v>
      </c>
      <c r="AU6142" s="2">
        <f>SUMIF(dataofproduce!AQ:AQ,B6142,dataofproduce!AR:AR)</f>
        <v>7265.8</v>
      </c>
      <c r="AV6142" s="2">
        <f>SUMIF(dataofproduce!AQ:AQ,B6142,dataofproduce!AS:AS)</f>
        <v>8609.4</v>
      </c>
      <c r="AX6142" s="150">
        <f t="shared" si="2104"/>
        <v>51767.265797401851</v>
      </c>
      <c r="AY6142" s="150">
        <f>IF(COUNTIFS($D$3:D6142, D6142, $AX$3:AX6142, AX6142)=1, AX6142, 0)</f>
        <v>0</v>
      </c>
      <c r="AZ6142" s="150">
        <f t="shared" si="2105"/>
        <v>43688.363861681697</v>
      </c>
      <c r="BA6142" s="150">
        <f>IF(COUNTIFS($D$3:D6142, D6142, $AZ$3:AZ6142, AZ6142)=1, AZ6142, 0)</f>
        <v>0</v>
      </c>
      <c r="BB6142" s="150">
        <f t="shared" si="2106"/>
        <v>0</v>
      </c>
      <c r="BC6142" s="2">
        <f>SUMIF(dataofproduce!AQ:AQ,B6142,dataofproduce!AT:AT)</f>
        <v>7309.9</v>
      </c>
      <c r="BD6142" s="75">
        <f>IFERROR(BC6142*(HLOOKUP(F6142,RawMaterialCost!$O$44:$Y$65,22,FALSE)),"0")</f>
        <v>37383368.832985803</v>
      </c>
      <c r="BE6142" s="75">
        <f>IF(COUNTIFS($D$3:D6142, D6142, $BD$3:BD6142, BD6142)=1, BD6142, 0)</f>
        <v>0</v>
      </c>
      <c r="BF6142" s="150">
        <f t="shared" si="2107"/>
        <v>4529.8898326570779</v>
      </c>
      <c r="BG6142" s="150">
        <f>IF(COUNTIFS($D$3:D6142, D6142, $BF$3:BF6142, BF6142)=1, BF6142, 0)</f>
        <v>0</v>
      </c>
      <c r="BH6142" s="150">
        <f t="shared" si="2108"/>
        <v>3827.2045734951375</v>
      </c>
      <c r="BI6142" s="150">
        <f>IF(COUNTIFS($D$3:D6142, D6142, $BH$3:BH6142, BH6142)=1, BH6142, 0)</f>
        <v>0</v>
      </c>
    </row>
    <row r="6143" spans="1:61" ht="30" customHeight="1">
      <c r="A6143" s="2" t="str">
        <f t="shared" si="2090"/>
        <v>1830 - F</v>
      </c>
      <c r="B6143" s="2" t="str">
        <f t="shared" si="2091"/>
        <v>A1100-3-1403-11-1830 - F</v>
      </c>
      <c r="C6143" s="2" t="str">
        <f t="shared" si="2092"/>
        <v>A1100-3-1830 - F</v>
      </c>
      <c r="D6143" s="2" t="str">
        <f t="shared" si="2093"/>
        <v>A1100-3-1403-11</v>
      </c>
      <c r="E6143" s="269">
        <v>24</v>
      </c>
      <c r="F6143" s="269">
        <v>11</v>
      </c>
      <c r="G6143" s="269">
        <v>1403</v>
      </c>
      <c r="H6143" s="269" t="s">
        <v>77</v>
      </c>
      <c r="I6143" s="269" t="s">
        <v>55</v>
      </c>
      <c r="J6143" s="269"/>
      <c r="K6143" s="269">
        <v>150</v>
      </c>
      <c r="L6143" s="269" t="s">
        <v>64</v>
      </c>
      <c r="M6143" s="269" t="s">
        <v>1599</v>
      </c>
      <c r="N6143" s="270">
        <v>1830</v>
      </c>
      <c r="O6143" s="4" t="str">
        <f>IFERROR(INDEX(RawMaterialCost!$A$1:$A$200, MATCH($I6143, RawMaterialCost!$B$1:$B$200, 0)),"-")</f>
        <v>010101013420</v>
      </c>
      <c r="P6143" s="30"/>
      <c r="Q6143" s="75">
        <f t="shared" si="2109"/>
        <v>704843.17914752709</v>
      </c>
      <c r="R6143" s="2">
        <f>IFERROR(INDEX(RawMaterialCost!$C$1:$C$200, MATCH($O6143, RawMaterialCost!$A$1:$A$200, 0)),0)</f>
        <v>760000</v>
      </c>
      <c r="S6143" s="54">
        <f t="shared" si="2094"/>
        <v>114000000</v>
      </c>
      <c r="T6143" s="54">
        <f t="shared" si="2110"/>
        <v>7826894700</v>
      </c>
      <c r="U6143" s="2">
        <f t="shared" si="2111"/>
        <v>712014.87364226847</v>
      </c>
      <c r="W6143" s="2">
        <f>SUMIF(dataofproduce!AU:AU,A6143,dataofproduce!P:P)</f>
        <v>8387.7000000000007</v>
      </c>
      <c r="X6143" s="2">
        <f>SUMIF(dataofproduce!AU:AU,A6143,dataofproduce!Q:Q)</f>
        <v>10056.500000000002</v>
      </c>
      <c r="Y6143" s="2">
        <f>SUMIF(dataofproduce!AU:AU,A6143,dataofproduce!R:R)</f>
        <v>0</v>
      </c>
      <c r="Z6143" s="2">
        <f>SUMIF(dataofproduce!AU:AU,A6143,dataofproduce!S:S)</f>
        <v>0</v>
      </c>
      <c r="AA6143" s="75">
        <v>110000</v>
      </c>
      <c r="AB6143" s="2">
        <f>SUMIF(dataofproduce!AU:AU,DailyReport!A6143,dataofproduce!AG:AG)</f>
        <v>1668.8000000000002</v>
      </c>
      <c r="AC6143" s="2">
        <f t="shared" si="2095"/>
        <v>183568000.00000003</v>
      </c>
      <c r="AD6143" s="57">
        <f t="shared" si="2096"/>
        <v>733900.25342456868</v>
      </c>
      <c r="AE6143" s="57">
        <f t="shared" si="2097"/>
        <v>612115.06544516026</v>
      </c>
      <c r="AF6143" s="2">
        <f>SUMIF(dataofproduce!AU:AU,DailyReport!A6143,dataofproduce!W:W)</f>
        <v>65</v>
      </c>
      <c r="AG6143" s="2">
        <v>550000</v>
      </c>
      <c r="AH6143" s="2">
        <f t="shared" si="2098"/>
        <v>10530966.78674745</v>
      </c>
      <c r="AI6143" s="2">
        <f t="shared" si="2099"/>
        <v>735155.77839407732</v>
      </c>
      <c r="AJ6143" s="2">
        <f t="shared" si="2100"/>
        <v>613162.24555620761</v>
      </c>
      <c r="AK6143" s="2">
        <f>SUMIF(dataofproduce!AQ:AQ, B6143, dataofproduce!AA:AA)</f>
        <v>55</v>
      </c>
      <c r="AL6143" s="2">
        <f>SUMIF(dataofproduce!AQ:AQ, B6143, dataofproduce!AB:AB)</f>
        <v>10555</v>
      </c>
      <c r="AM6143" s="2">
        <f>SUMIF(dataofproduce!AO:AO, D6143, dataofproduce!AA:AA)</f>
        <v>463</v>
      </c>
      <c r="AN6143" s="2">
        <f>SUMIF(dataofproduce!AO:AO, D6143, dataofproduce!AB:AB)</f>
        <v>42737</v>
      </c>
      <c r="AO6143" s="2">
        <f t="shared" si="2101"/>
        <v>0</v>
      </c>
      <c r="AP6143" s="167">
        <f t="array" ref="AP6143">IFERROR(_xlfn.IFS(F6143=7,VLOOKUP(D6143,RawMaterialCost!$N$45:$O$59,2,FALSE),F6143=8,VLOOKUP(D6143,RawMaterialCost!$P$45:$Q$59,2,FALSE),F6143=9,VLOOKUP(D6143,RawMaterialCost!$R$45:$S$59,2,FALSE),F6143=10,VLOOKUP(D6143,RawMaterialCost!$T$45:$U$59,2,FALSE),F6143=11,VLOOKUP(D6143,RawMaterialCost!$V$45:$W$59,2,FALSE),F6143=12,VLOOKUP(D6143,RawMaterialCost!$X$45:$Y$59,2,FALSE)),"-")</f>
        <v>1283418409.693095</v>
      </c>
      <c r="AR6143" s="174">
        <f t="shared" si="2102"/>
        <v>315209938.12138283</v>
      </c>
      <c r="AS6143" s="142">
        <f>IF(COUNTIFS($F$3:F6143, F6143, $AR$3:AR6143, AR6143)=1, AR6143, 0)</f>
        <v>0</v>
      </c>
      <c r="AT6143" s="169">
        <f t="shared" si="2103"/>
        <v>968208471.57171214</v>
      </c>
      <c r="AU6143" s="2">
        <f>SUMIF(dataofproduce!AQ:AQ,B6143,dataofproduce!AR:AR)</f>
        <v>5327.4000000000005</v>
      </c>
      <c r="AV6143" s="2">
        <f>SUMIF(dataofproduce!AQ:AQ,B6143,dataofproduce!AS:AS)</f>
        <v>6374.6000000000013</v>
      </c>
      <c r="AX6143" s="150">
        <f t="shared" si="2104"/>
        <v>59167.687450047451</v>
      </c>
      <c r="AY6143" s="150">
        <f>IF(COUNTIFS($D$3:D6143, D6143, $AX$3:AX6143, AX6143)=1, AX6143, 0)</f>
        <v>0</v>
      </c>
      <c r="AZ6143" s="150">
        <f t="shared" si="2105"/>
        <v>49447.798782885635</v>
      </c>
      <c r="BA6143" s="150">
        <f>IF(COUNTIFS($D$3:D6143, D6143, $AZ$3:AZ6143, AZ6143)=1, AZ6143, 0)</f>
        <v>0</v>
      </c>
      <c r="BB6143" s="150">
        <f t="shared" si="2106"/>
        <v>0</v>
      </c>
      <c r="BC6143" s="2">
        <f>SUMIF(dataofproduce!AQ:AQ,B6143,dataofproduce!AT:AT)</f>
        <v>5352.3</v>
      </c>
      <c r="BD6143" s="75">
        <f>IFERROR(BC6143*(HLOOKUP(F6143,RawMaterialCost!$O$44:$Y$65,22,FALSE)),"0")</f>
        <v>27372057.757943332</v>
      </c>
      <c r="BE6143" s="75">
        <f>IF(COUNTIFS($D$3:D6143, D6143, $BD$3:BD6143, BD6143)=1, BD6143, 0)</f>
        <v>0</v>
      </c>
      <c r="BF6143" s="150">
        <f t="shared" si="2107"/>
        <v>3263.3567912471035</v>
      </c>
      <c r="BG6143" s="150">
        <f>IF(COUNTIFS($D$3:D6143, D6143, $BF$3:BF6143, BF6143)=1, BF6143, 0)</f>
        <v>0</v>
      </c>
      <c r="BH6143" s="150">
        <f t="shared" si="2108"/>
        <v>2721.8274506978896</v>
      </c>
      <c r="BI6143" s="150">
        <f>IF(COUNTIFS($D$3:D6143, D6143, $BH$3:BH6143, BH6143)=1, BH6143, 0)</f>
        <v>0</v>
      </c>
    </row>
    <row r="6144" spans="1:61" ht="30" customHeight="1">
      <c r="A6144" s="2" t="str">
        <f t="shared" si="2090"/>
        <v>1830 - F</v>
      </c>
      <c r="B6144" s="2" t="str">
        <f t="shared" si="2091"/>
        <v>A1100-3-1403-11-1830 - F</v>
      </c>
      <c r="C6144" s="2" t="str">
        <f t="shared" si="2092"/>
        <v>A1100-3-1830 - F</v>
      </c>
      <c r="D6144" s="2" t="str">
        <f t="shared" si="2093"/>
        <v>A1100-3-1403-11</v>
      </c>
      <c r="E6144" s="269">
        <v>24</v>
      </c>
      <c r="F6144" s="269">
        <v>11</v>
      </c>
      <c r="G6144" s="269">
        <v>1403</v>
      </c>
      <c r="H6144" s="269" t="s">
        <v>77</v>
      </c>
      <c r="I6144" s="269" t="s">
        <v>151</v>
      </c>
      <c r="J6144" s="269"/>
      <c r="K6144" s="269">
        <v>50</v>
      </c>
      <c r="L6144" s="269" t="s">
        <v>64</v>
      </c>
      <c r="M6144" s="269" t="s">
        <v>1599</v>
      </c>
      <c r="N6144" s="270">
        <v>1830</v>
      </c>
      <c r="O6144" s="4" t="str">
        <f>IFERROR(INDEX(RawMaterialCost!$A$1:$A$200, MATCH($I6144, RawMaterialCost!$B$1:$B$200, 0)),"-")</f>
        <v>010101013421</v>
      </c>
      <c r="P6144" s="30"/>
      <c r="Q6144" s="75">
        <f t="shared" si="2109"/>
        <v>704843.17914752709</v>
      </c>
      <c r="R6144" s="2">
        <f>IFERROR(INDEX(RawMaterialCost!$C$1:$C$200, MATCH($O6144, RawMaterialCost!$A$1:$A$200, 0)),0)</f>
        <v>755000</v>
      </c>
      <c r="S6144" s="54">
        <f t="shared" si="2094"/>
        <v>37750000</v>
      </c>
      <c r="T6144" s="54">
        <f t="shared" si="2110"/>
        <v>7826894700</v>
      </c>
      <c r="U6144" s="2">
        <f t="shared" si="2111"/>
        <v>712014.87364226847</v>
      </c>
      <c r="W6144" s="2">
        <f>SUMIF(dataofproduce!AU:AU,A6144,dataofproduce!P:P)</f>
        <v>8387.7000000000007</v>
      </c>
      <c r="X6144" s="2">
        <f>SUMIF(dataofproduce!AU:AU,A6144,dataofproduce!Q:Q)</f>
        <v>10056.500000000002</v>
      </c>
      <c r="Y6144" s="2">
        <f>SUMIF(dataofproduce!AU:AU,A6144,dataofproduce!R:R)</f>
        <v>0</v>
      </c>
      <c r="Z6144" s="2">
        <f>SUMIF(dataofproduce!AU:AU,A6144,dataofproduce!S:S)</f>
        <v>0</v>
      </c>
      <c r="AA6144" s="75">
        <v>110000</v>
      </c>
      <c r="AB6144" s="2">
        <f>SUMIF(dataofproduce!AU:AU,DailyReport!A6144,dataofproduce!AG:AG)</f>
        <v>1668.8000000000002</v>
      </c>
      <c r="AC6144" s="2">
        <f t="shared" si="2095"/>
        <v>183568000.00000003</v>
      </c>
      <c r="AD6144" s="57">
        <f t="shared" si="2096"/>
        <v>733900.25342456868</v>
      </c>
      <c r="AE6144" s="57">
        <f t="shared" si="2097"/>
        <v>612115.06544516026</v>
      </c>
      <c r="AF6144" s="2">
        <f>SUMIF(dataofproduce!AU:AU,DailyReport!A6144,dataofproduce!W:W)</f>
        <v>65</v>
      </c>
      <c r="AG6144" s="2">
        <v>550000</v>
      </c>
      <c r="AH6144" s="2">
        <f t="shared" si="2098"/>
        <v>10530966.78674745</v>
      </c>
      <c r="AI6144" s="2">
        <f t="shared" si="2099"/>
        <v>735155.77839407732</v>
      </c>
      <c r="AJ6144" s="2">
        <f t="shared" si="2100"/>
        <v>613162.24555620761</v>
      </c>
      <c r="AK6144" s="2">
        <f>SUMIF(dataofproduce!AQ:AQ, B6144, dataofproduce!AA:AA)</f>
        <v>55</v>
      </c>
      <c r="AL6144" s="2">
        <f>SUMIF(dataofproduce!AQ:AQ, B6144, dataofproduce!AB:AB)</f>
        <v>10555</v>
      </c>
      <c r="AM6144" s="2">
        <f>SUMIF(dataofproduce!AO:AO, D6144, dataofproduce!AA:AA)</f>
        <v>463</v>
      </c>
      <c r="AN6144" s="2">
        <f>SUMIF(dataofproduce!AO:AO, D6144, dataofproduce!AB:AB)</f>
        <v>42737</v>
      </c>
      <c r="AO6144" s="2">
        <f t="shared" si="2101"/>
        <v>0</v>
      </c>
      <c r="AP6144" s="167">
        <f t="array" ref="AP6144">IFERROR(_xlfn.IFS(F6144=7,VLOOKUP(D6144,RawMaterialCost!$N$45:$O$59,2,FALSE),F6144=8,VLOOKUP(D6144,RawMaterialCost!$P$45:$Q$59,2,FALSE),F6144=9,VLOOKUP(D6144,RawMaterialCost!$R$45:$S$59,2,FALSE),F6144=10,VLOOKUP(D6144,RawMaterialCost!$T$45:$U$59,2,FALSE),F6144=11,VLOOKUP(D6144,RawMaterialCost!$V$45:$W$59,2,FALSE),F6144=12,VLOOKUP(D6144,RawMaterialCost!$X$45:$Y$59,2,FALSE)),"-")</f>
        <v>1283418409.693095</v>
      </c>
      <c r="AR6144" s="174">
        <f t="shared" si="2102"/>
        <v>315209938.12138283</v>
      </c>
      <c r="AS6144" s="142">
        <f>IF(COUNTIFS($F$3:F6144, F6144, $AR$3:AR6144, AR6144)=1, AR6144, 0)</f>
        <v>0</v>
      </c>
      <c r="AT6144" s="169">
        <f t="shared" si="2103"/>
        <v>968208471.57171214</v>
      </c>
      <c r="AU6144" s="2">
        <f>SUMIF(dataofproduce!AQ:AQ,B6144,dataofproduce!AR:AR)</f>
        <v>5327.4000000000005</v>
      </c>
      <c r="AV6144" s="2">
        <f>SUMIF(dataofproduce!AQ:AQ,B6144,dataofproduce!AS:AS)</f>
        <v>6374.6000000000013</v>
      </c>
      <c r="AX6144" s="150">
        <f t="shared" si="2104"/>
        <v>59167.687450047451</v>
      </c>
      <c r="AY6144" s="150">
        <f>IF(COUNTIFS($D$3:D6144, D6144, $AX$3:AX6144, AX6144)=1, AX6144, 0)</f>
        <v>0</v>
      </c>
      <c r="AZ6144" s="150">
        <f t="shared" si="2105"/>
        <v>49447.798782885635</v>
      </c>
      <c r="BA6144" s="150">
        <f>IF(COUNTIFS($D$3:D6144, D6144, $AZ$3:AZ6144, AZ6144)=1, AZ6144, 0)</f>
        <v>0</v>
      </c>
      <c r="BB6144" s="150">
        <f t="shared" si="2106"/>
        <v>0</v>
      </c>
      <c r="BC6144" s="2">
        <f>SUMIF(dataofproduce!AQ:AQ,B6144,dataofproduce!AT:AT)</f>
        <v>5352.3</v>
      </c>
      <c r="BD6144" s="75">
        <f>IFERROR(BC6144*(HLOOKUP(F6144,RawMaterialCost!$O$44:$Y$65,22,FALSE)),"0")</f>
        <v>27372057.757943332</v>
      </c>
      <c r="BE6144" s="75">
        <f>IF(COUNTIFS($D$3:D6144, D6144, $BD$3:BD6144, BD6144)=1, BD6144, 0)</f>
        <v>0</v>
      </c>
      <c r="BF6144" s="150">
        <f t="shared" si="2107"/>
        <v>3263.3567912471035</v>
      </c>
      <c r="BG6144" s="150">
        <f>IF(COUNTIFS($D$3:D6144, D6144, $BF$3:BF6144, BF6144)=1, BF6144, 0)</f>
        <v>0</v>
      </c>
      <c r="BH6144" s="150">
        <f t="shared" si="2108"/>
        <v>2721.8274506978896</v>
      </c>
      <c r="BI6144" s="150">
        <f>IF(COUNTIFS($D$3:D6144, D6144, $BH$3:BH6144, BH6144)=1, BH6144, 0)</f>
        <v>0</v>
      </c>
    </row>
    <row r="6145" spans="1:61" ht="30" customHeight="1">
      <c r="A6145" s="2" t="str">
        <f t="shared" si="2090"/>
        <v>1830 - F</v>
      </c>
      <c r="B6145" s="2" t="str">
        <f t="shared" si="2091"/>
        <v>A1100-3-1403-11-1830 - F</v>
      </c>
      <c r="C6145" s="2" t="str">
        <f t="shared" si="2092"/>
        <v>A1100-3-1830 - F</v>
      </c>
      <c r="D6145" s="2" t="str">
        <f t="shared" si="2093"/>
        <v>A1100-3-1403-11</v>
      </c>
      <c r="E6145" s="269">
        <v>24</v>
      </c>
      <c r="F6145" s="269">
        <v>11</v>
      </c>
      <c r="G6145" s="269">
        <v>1403</v>
      </c>
      <c r="H6145" s="269" t="s">
        <v>77</v>
      </c>
      <c r="I6145" s="269" t="s">
        <v>212</v>
      </c>
      <c r="J6145" s="269"/>
      <c r="K6145" s="269">
        <v>150</v>
      </c>
      <c r="L6145" s="269" t="s">
        <v>64</v>
      </c>
      <c r="M6145" s="269" t="s">
        <v>1599</v>
      </c>
      <c r="N6145" s="270">
        <v>1830</v>
      </c>
      <c r="O6145" s="4" t="str">
        <f>IFERROR(INDEX(RawMaterialCost!$A$1:$A$200, MATCH($I6145, RawMaterialCost!$B$1:$B$200, 0)),"-")</f>
        <v>010101012201</v>
      </c>
      <c r="P6145" s="30"/>
      <c r="Q6145" s="75">
        <f t="shared" si="2109"/>
        <v>704843.17914752709</v>
      </c>
      <c r="R6145" s="2">
        <f>IFERROR(INDEX(RawMaterialCost!$C$1:$C$200, MATCH($O6145, RawMaterialCost!$A$1:$A$200, 0)),0)</f>
        <v>671000</v>
      </c>
      <c r="S6145" s="54">
        <f t="shared" si="2094"/>
        <v>100650000</v>
      </c>
      <c r="T6145" s="54">
        <f t="shared" si="2110"/>
        <v>7826894700</v>
      </c>
      <c r="U6145" s="2">
        <f t="shared" si="2111"/>
        <v>712014.87364226847</v>
      </c>
      <c r="W6145" s="2">
        <f>SUMIF(dataofproduce!AU:AU,A6145,dataofproduce!P:P)</f>
        <v>8387.7000000000007</v>
      </c>
      <c r="X6145" s="2">
        <f>SUMIF(dataofproduce!AU:AU,A6145,dataofproduce!Q:Q)</f>
        <v>10056.500000000002</v>
      </c>
      <c r="Y6145" s="2">
        <f>SUMIF(dataofproduce!AU:AU,A6145,dataofproduce!R:R)</f>
        <v>0</v>
      </c>
      <c r="Z6145" s="2">
        <f>SUMIF(dataofproduce!AU:AU,A6145,dataofproduce!S:S)</f>
        <v>0</v>
      </c>
      <c r="AA6145" s="75">
        <v>110000</v>
      </c>
      <c r="AB6145" s="2">
        <f>SUMIF(dataofproduce!AU:AU,DailyReport!A6145,dataofproduce!AG:AG)</f>
        <v>1668.8000000000002</v>
      </c>
      <c r="AC6145" s="2">
        <f t="shared" si="2095"/>
        <v>183568000.00000003</v>
      </c>
      <c r="AD6145" s="57">
        <f t="shared" si="2096"/>
        <v>733900.25342456868</v>
      </c>
      <c r="AE6145" s="57">
        <f t="shared" si="2097"/>
        <v>612115.06544516026</v>
      </c>
      <c r="AF6145" s="2">
        <f>SUMIF(dataofproduce!AU:AU,DailyReport!A6145,dataofproduce!W:W)</f>
        <v>65</v>
      </c>
      <c r="AG6145" s="2">
        <v>550000</v>
      </c>
      <c r="AH6145" s="2">
        <f t="shared" si="2098"/>
        <v>10530966.78674745</v>
      </c>
      <c r="AI6145" s="2">
        <f t="shared" si="2099"/>
        <v>735155.77839407732</v>
      </c>
      <c r="AJ6145" s="2">
        <f t="shared" si="2100"/>
        <v>613162.24555620761</v>
      </c>
      <c r="AK6145" s="2">
        <f>SUMIF(dataofproduce!AQ:AQ, B6145, dataofproduce!AA:AA)</f>
        <v>55</v>
      </c>
      <c r="AL6145" s="2">
        <f>SUMIF(dataofproduce!AQ:AQ, B6145, dataofproduce!AB:AB)</f>
        <v>10555</v>
      </c>
      <c r="AM6145" s="2">
        <f>SUMIF(dataofproduce!AO:AO, D6145, dataofproduce!AA:AA)</f>
        <v>463</v>
      </c>
      <c r="AN6145" s="2">
        <f>SUMIF(dataofproduce!AO:AO, D6145, dataofproduce!AB:AB)</f>
        <v>42737</v>
      </c>
      <c r="AO6145" s="2">
        <f t="shared" si="2101"/>
        <v>0</v>
      </c>
      <c r="AP6145" s="167">
        <f t="array" ref="AP6145">IFERROR(_xlfn.IFS(F6145=7,VLOOKUP(D6145,RawMaterialCost!$N$45:$O$59,2,FALSE),F6145=8,VLOOKUP(D6145,RawMaterialCost!$P$45:$Q$59,2,FALSE),F6145=9,VLOOKUP(D6145,RawMaterialCost!$R$45:$S$59,2,FALSE),F6145=10,VLOOKUP(D6145,RawMaterialCost!$T$45:$U$59,2,FALSE),F6145=11,VLOOKUP(D6145,RawMaterialCost!$V$45:$W$59,2,FALSE),F6145=12,VLOOKUP(D6145,RawMaterialCost!$X$45:$Y$59,2,FALSE)),"-")</f>
        <v>1283418409.693095</v>
      </c>
      <c r="AR6145" s="174">
        <f t="shared" si="2102"/>
        <v>315209938.12138283</v>
      </c>
      <c r="AS6145" s="142">
        <f>IF(COUNTIFS($F$3:F6145, F6145, $AR$3:AR6145, AR6145)=1, AR6145, 0)</f>
        <v>0</v>
      </c>
      <c r="AT6145" s="169">
        <f t="shared" si="2103"/>
        <v>968208471.57171214</v>
      </c>
      <c r="AU6145" s="2">
        <f>SUMIF(dataofproduce!AQ:AQ,B6145,dataofproduce!AR:AR)</f>
        <v>5327.4000000000005</v>
      </c>
      <c r="AV6145" s="2">
        <f>SUMIF(dataofproduce!AQ:AQ,B6145,dataofproduce!AS:AS)</f>
        <v>6374.6000000000013</v>
      </c>
      <c r="AX6145" s="150">
        <f t="shared" si="2104"/>
        <v>59167.687450047451</v>
      </c>
      <c r="AY6145" s="150">
        <f>IF(COUNTIFS($D$3:D6145, D6145, $AX$3:AX6145, AX6145)=1, AX6145, 0)</f>
        <v>0</v>
      </c>
      <c r="AZ6145" s="150">
        <f t="shared" si="2105"/>
        <v>49447.798782885635</v>
      </c>
      <c r="BA6145" s="150">
        <f>IF(COUNTIFS($D$3:D6145, D6145, $AZ$3:AZ6145, AZ6145)=1, AZ6145, 0)</f>
        <v>0</v>
      </c>
      <c r="BB6145" s="150">
        <f t="shared" si="2106"/>
        <v>0</v>
      </c>
      <c r="BC6145" s="2">
        <f>SUMIF(dataofproduce!AQ:AQ,B6145,dataofproduce!AT:AT)</f>
        <v>5352.3</v>
      </c>
      <c r="BD6145" s="75">
        <f>IFERROR(BC6145*(HLOOKUP(F6145,RawMaterialCost!$O$44:$Y$65,22,FALSE)),"0")</f>
        <v>27372057.757943332</v>
      </c>
      <c r="BE6145" s="75">
        <f>IF(COUNTIFS($D$3:D6145, D6145, $BD$3:BD6145, BD6145)=1, BD6145, 0)</f>
        <v>0</v>
      </c>
      <c r="BF6145" s="150">
        <f t="shared" si="2107"/>
        <v>3263.3567912471035</v>
      </c>
      <c r="BG6145" s="150">
        <f>IF(COUNTIFS($D$3:D6145, D6145, $BF$3:BF6145, BF6145)=1, BF6145, 0)</f>
        <v>0</v>
      </c>
      <c r="BH6145" s="150">
        <f t="shared" si="2108"/>
        <v>2721.8274506978896</v>
      </c>
      <c r="BI6145" s="150">
        <f>IF(COUNTIFS($D$3:D6145, D6145, $BH$3:BH6145, BH6145)=1, BH6145, 0)</f>
        <v>0</v>
      </c>
    </row>
    <row r="6146" spans="1:61" ht="30" customHeight="1">
      <c r="A6146" s="2" t="str">
        <f t="shared" ref="A6146:A6209" si="2112">N6146&amp;" - "&amp;(IF(OR(LEFT(L6146,1)="A",LEFT(L6146,1)="Z"),"F",IF(LEFT(L6146,1)="S","D",IF(LEFT(L6146,1)="R","R",IF(LEFT(L6146,1)="W","W","")))))</f>
        <v>1830 - F</v>
      </c>
      <c r="B6146" s="2" t="str">
        <f t="shared" ref="B6146:B6209" si="2113">L6146 &amp; "-" &amp; G6146 &amp; "-" &amp; F6146&amp;"-"&amp;N6146&amp;" - "&amp;(IF(OR(LEFT(L6146,1)="A",LEFT(L6146,1)="Z"),"F",IF(LEFT(L6146,1)="S","D",IF(LEFT(L6146,1)="R","R",IF(LEFT(L6146,1)="W","W","")))))</f>
        <v>A1100-3-1403-11-1830 - F</v>
      </c>
      <c r="C6146" s="2" t="str">
        <f t="shared" ref="C6146:C6209" si="2114">L6146&amp;"-"&amp;N6146&amp;" - "&amp;(IF(OR(LEFT(L6146,1)="A",LEFT(L6146,1)="Z"),"F",IF(LEFT(L6146,1)="S","D",IF(LEFT(L6146,1)="R","R",IF(LEFT(L6146,1)="W","W","")))))</f>
        <v>A1100-3-1830 - F</v>
      </c>
      <c r="D6146" s="2" t="str">
        <f t="shared" ref="D6146:D6209" si="2115">L6146 &amp; "-" &amp; G6146 &amp; "-" &amp; F6146</f>
        <v>A1100-3-1403-11</v>
      </c>
      <c r="E6146" s="269">
        <v>24</v>
      </c>
      <c r="F6146" s="269">
        <v>11</v>
      </c>
      <c r="G6146" s="269">
        <v>1403</v>
      </c>
      <c r="H6146" s="269" t="s">
        <v>77</v>
      </c>
      <c r="I6146" s="269" t="s">
        <v>277</v>
      </c>
      <c r="J6146" s="269"/>
      <c r="K6146" s="269">
        <v>50</v>
      </c>
      <c r="L6146" s="269" t="s">
        <v>64</v>
      </c>
      <c r="M6146" s="269" t="s">
        <v>1599</v>
      </c>
      <c r="N6146" s="270">
        <v>1830</v>
      </c>
      <c r="O6146" s="4" t="str">
        <f>IFERROR(INDEX(RawMaterialCost!$A$1:$A$200, MATCH($I6146, RawMaterialCost!$B$1:$B$200, 0)),"-")</f>
        <v>010101010209</v>
      </c>
      <c r="P6146" s="30"/>
      <c r="Q6146" s="75">
        <f t="shared" si="2109"/>
        <v>704843.17914752709</v>
      </c>
      <c r="R6146" s="2">
        <f>IFERROR(INDEX(RawMaterialCost!$C$1:$C$200, MATCH($O6146, RawMaterialCost!$A$1:$A$200, 0)),0)</f>
        <v>725000</v>
      </c>
      <c r="S6146" s="54">
        <f t="shared" ref="S6146:S6209" si="2116">R6146*K6146</f>
        <v>36250000</v>
      </c>
      <c r="T6146" s="54">
        <f t="shared" si="2110"/>
        <v>7826894700</v>
      </c>
      <c r="U6146" s="2">
        <f t="shared" si="2111"/>
        <v>712014.87364226847</v>
      </c>
      <c r="W6146" s="2">
        <f>SUMIF(dataofproduce!AU:AU,A6146,dataofproduce!P:P)</f>
        <v>8387.7000000000007</v>
      </c>
      <c r="X6146" s="2">
        <f>SUMIF(dataofproduce!AU:AU,A6146,dataofproduce!Q:Q)</f>
        <v>10056.500000000002</v>
      </c>
      <c r="Y6146" s="2">
        <f>SUMIF(dataofproduce!AU:AU,A6146,dataofproduce!R:R)</f>
        <v>0</v>
      </c>
      <c r="Z6146" s="2">
        <f>SUMIF(dataofproduce!AU:AU,A6146,dataofproduce!S:S)</f>
        <v>0</v>
      </c>
      <c r="AA6146" s="75">
        <v>110000</v>
      </c>
      <c r="AB6146" s="2">
        <f>SUMIF(dataofproduce!AU:AU,DailyReport!A6146,dataofproduce!AG:AG)</f>
        <v>1668.8000000000002</v>
      </c>
      <c r="AC6146" s="2">
        <f t="shared" ref="AC6146:AC6209" si="2117">AA6146*AB6146</f>
        <v>183568000.00000003</v>
      </c>
      <c r="AD6146" s="57">
        <f t="shared" ref="AD6146:AD6209" si="2118">IFERROR(((U6146*(W6146+Y6146))+AC6146)/(W6146+Y6146),"0")</f>
        <v>733900.25342456868</v>
      </c>
      <c r="AE6146" s="57">
        <f t="shared" ref="AE6146:AE6209" si="2119">IFERROR(((U6146*(W6146+Y6146))+AC6146)/(X6146+Z6146),"0")</f>
        <v>612115.06544516026</v>
      </c>
      <c r="AF6146" s="2">
        <f>SUMIF(dataofproduce!AU:AU,DailyReport!A6146,dataofproduce!W:W)</f>
        <v>65</v>
      </c>
      <c r="AG6146" s="2">
        <v>550000</v>
      </c>
      <c r="AH6146" s="2">
        <f t="shared" ref="AH6146:AH6209" si="2120">AF6146*(U6146-AG6146)</f>
        <v>10530966.78674745</v>
      </c>
      <c r="AI6146" s="2">
        <f t="shared" ref="AI6146:AI6209" si="2121">IFERROR((U6146*(W6146+Y6146)+AC6146+AH6146)/(W6146+Y6146),"0")</f>
        <v>735155.77839407732</v>
      </c>
      <c r="AJ6146" s="2">
        <f t="shared" ref="AJ6146:AJ6209" si="2122">IFERROR(((U6146*(W6146+Y6146))+AC6146+AH6146)/(X6146+Z6146),"0")</f>
        <v>613162.24555620761</v>
      </c>
      <c r="AK6146" s="2">
        <f>SUMIF(dataofproduce!AQ:AQ, B6146, dataofproduce!AA:AA)</f>
        <v>55</v>
      </c>
      <c r="AL6146" s="2">
        <f>SUMIF(dataofproduce!AQ:AQ, B6146, dataofproduce!AB:AB)</f>
        <v>10555</v>
      </c>
      <c r="AM6146" s="2">
        <f>SUMIF(dataofproduce!AO:AO, D6146, dataofproduce!AA:AA)</f>
        <v>463</v>
      </c>
      <c r="AN6146" s="2">
        <f>SUMIF(dataofproduce!AO:AO, D6146, dataofproduce!AB:AB)</f>
        <v>42737</v>
      </c>
      <c r="AO6146" s="2">
        <f t="shared" ref="AO6146:AO6209" si="2123">(60*24*30)-AM6146-AN6146</f>
        <v>0</v>
      </c>
      <c r="AP6146" s="167">
        <f t="array" ref="AP6146">IFERROR(_xlfn.IFS(F6146=7,VLOOKUP(D6146,RawMaterialCost!$N$45:$O$59,2,FALSE),F6146=8,VLOOKUP(D6146,RawMaterialCost!$P$45:$Q$59,2,FALSE),F6146=9,VLOOKUP(D6146,RawMaterialCost!$R$45:$S$59,2,FALSE),F6146=10,VLOOKUP(D6146,RawMaterialCost!$T$45:$U$59,2,FALSE),F6146=11,VLOOKUP(D6146,RawMaterialCost!$V$45:$W$59,2,FALSE),F6146=12,VLOOKUP(D6146,RawMaterialCost!$X$45:$Y$59,2,FALSE)),"-")</f>
        <v>1283418409.693095</v>
      </c>
      <c r="AR6146" s="174">
        <f t="shared" ref="AR6146:AR6209" si="2124">IFERROR(AP6146*(AK6146+AL6146)/(30*24*60),"0")</f>
        <v>315209938.12138283</v>
      </c>
      <c r="AS6146" s="142">
        <f>IF(COUNTIFS($F$3:F6146, F6146, $AR$3:AR6146, AR6146)=1, AR6146, 0)</f>
        <v>0</v>
      </c>
      <c r="AT6146" s="169">
        <f t="shared" ref="AT6146:AT6209" si="2125">IFERROR(AP6146-AR6146,"-")</f>
        <v>968208471.57171214</v>
      </c>
      <c r="AU6146" s="2">
        <f>SUMIF(dataofproduce!AQ:AQ,B6146,dataofproduce!AR:AR)</f>
        <v>5327.4000000000005</v>
      </c>
      <c r="AV6146" s="2">
        <f>SUMIF(dataofproduce!AQ:AQ,B6146,dataofproduce!AS:AS)</f>
        <v>6374.6000000000013</v>
      </c>
      <c r="AX6146" s="150">
        <f t="shared" ref="AX6146:AX6209" si="2126">IFERROR(AR6146/AU6146,"-")</f>
        <v>59167.687450047451</v>
      </c>
      <c r="AY6146" s="150">
        <f>IF(COUNTIFS($D$3:D6146, D6146, $AX$3:AX6146, AX6146)=1, AX6146, 0)</f>
        <v>0</v>
      </c>
      <c r="AZ6146" s="150">
        <f t="shared" ref="AZ6146:AZ6209" si="2127">IFERROR(AR6146/AV6146,"-")</f>
        <v>49447.798782885635</v>
      </c>
      <c r="BA6146" s="150">
        <f>IF(COUNTIFS($D$3:D6146, D6146, $AZ$3:AZ6146, AZ6146)=1, AZ6146, 0)</f>
        <v>0</v>
      </c>
      <c r="BB6146" s="150">
        <f t="shared" ref="BB6146:BB6209" si="2128">IFERROR(AP6146*(AO6146)/(24*30*60),"-")</f>
        <v>0</v>
      </c>
      <c r="BC6146" s="2">
        <f>SUMIF(dataofproduce!AQ:AQ,B6146,dataofproduce!AT:AT)</f>
        <v>5352.3</v>
      </c>
      <c r="BD6146" s="75">
        <f>IFERROR(BC6146*(HLOOKUP(F6146,RawMaterialCost!$O$44:$Y$65,22,FALSE)),"0")</f>
        <v>27372057.757943332</v>
      </c>
      <c r="BE6146" s="75">
        <f>IF(COUNTIFS($D$3:D6146, D6146, $BD$3:BD6146, BD6146)=1, BD6146, 0)</f>
        <v>0</v>
      </c>
      <c r="BF6146" s="150">
        <f t="shared" ref="BF6146:BF6209" si="2129">IFERROR((BD6146)/(W6146+Y6146),"0")</f>
        <v>3263.3567912471035</v>
      </c>
      <c r="BG6146" s="150">
        <f>IF(COUNTIFS($D$3:D6146, D6146, $BF$3:BF6146, BF6146)=1, BF6146, 0)</f>
        <v>0</v>
      </c>
      <c r="BH6146" s="150">
        <f t="shared" ref="BH6146:BH6209" si="2130">IFERROR((BD6146)/(X6146+Z6146),"0")</f>
        <v>2721.8274506978896</v>
      </c>
      <c r="BI6146" s="150">
        <f>IF(COUNTIFS($D$3:D6146, D6146, $BH$3:BH6146, BH6146)=1, BH6146, 0)</f>
        <v>0</v>
      </c>
    </row>
    <row r="6147" spans="1:61" ht="30" customHeight="1">
      <c r="A6147" s="2" t="str">
        <f t="shared" si="2112"/>
        <v>1830 - F</v>
      </c>
      <c r="B6147" s="2" t="str">
        <f t="shared" si="2113"/>
        <v>A1100-3-1403-11-1830 - F</v>
      </c>
      <c r="C6147" s="2" t="str">
        <f t="shared" si="2114"/>
        <v>A1100-3-1830 - F</v>
      </c>
      <c r="D6147" s="2" t="str">
        <f t="shared" si="2115"/>
        <v>A1100-3-1403-11</v>
      </c>
      <c r="E6147" s="269">
        <v>24</v>
      </c>
      <c r="F6147" s="269">
        <v>11</v>
      </c>
      <c r="G6147" s="269">
        <v>1403</v>
      </c>
      <c r="H6147" s="269" t="s">
        <v>77</v>
      </c>
      <c r="I6147" s="269" t="s">
        <v>59</v>
      </c>
      <c r="J6147" s="269"/>
      <c r="K6147" s="269">
        <v>50</v>
      </c>
      <c r="L6147" s="269" t="s">
        <v>64</v>
      </c>
      <c r="M6147" s="269" t="s">
        <v>1599</v>
      </c>
      <c r="N6147" s="270">
        <v>1830</v>
      </c>
      <c r="O6147" s="4" t="str">
        <f>IFERROR(INDEX(RawMaterialCost!$A$1:$A$200, MATCH($I6147, RawMaterialCost!$B$1:$B$200, 0)),"-")</f>
        <v>010101012203</v>
      </c>
      <c r="P6147" s="30"/>
      <c r="Q6147" s="75">
        <f t="shared" ref="Q6147:Q6210" si="2131">IFERROR(SUMIF(M:M,M6147,S:S)/SUMIF(M:M,M6147,K:K),"-")</f>
        <v>704843.17914752709</v>
      </c>
      <c r="R6147" s="2">
        <f>IFERROR(INDEX(RawMaterialCost!$C$1:$C$200, MATCH($O6147, RawMaterialCost!$A$1:$A$200, 0)),0)</f>
        <v>641000</v>
      </c>
      <c r="S6147" s="54">
        <f t="shared" si="2116"/>
        <v>32050000</v>
      </c>
      <c r="T6147" s="54">
        <f t="shared" ref="T6147:T6210" si="2132">SUMIF(A:A,A6147,S:S)</f>
        <v>7826894700</v>
      </c>
      <c r="U6147" s="2">
        <f t="shared" ref="U6147:U6210" si="2133">IFERROR(T6147/SUMIF(A:A,A6147,K:K),"0")</f>
        <v>712014.87364226847</v>
      </c>
      <c r="W6147" s="2">
        <f>SUMIF(dataofproduce!AU:AU,A6147,dataofproduce!P:P)</f>
        <v>8387.7000000000007</v>
      </c>
      <c r="X6147" s="2">
        <f>SUMIF(dataofproduce!AU:AU,A6147,dataofproduce!Q:Q)</f>
        <v>10056.500000000002</v>
      </c>
      <c r="Y6147" s="2">
        <f>SUMIF(dataofproduce!AU:AU,A6147,dataofproduce!R:R)</f>
        <v>0</v>
      </c>
      <c r="Z6147" s="2">
        <f>SUMIF(dataofproduce!AU:AU,A6147,dataofproduce!S:S)</f>
        <v>0</v>
      </c>
      <c r="AA6147" s="75">
        <v>110000</v>
      </c>
      <c r="AB6147" s="2">
        <f>SUMIF(dataofproduce!AU:AU,DailyReport!A6147,dataofproduce!AG:AG)</f>
        <v>1668.8000000000002</v>
      </c>
      <c r="AC6147" s="2">
        <f t="shared" si="2117"/>
        <v>183568000.00000003</v>
      </c>
      <c r="AD6147" s="57">
        <f t="shared" si="2118"/>
        <v>733900.25342456868</v>
      </c>
      <c r="AE6147" s="57">
        <f t="shared" si="2119"/>
        <v>612115.06544516026</v>
      </c>
      <c r="AF6147" s="2">
        <f>SUMIF(dataofproduce!AU:AU,DailyReport!A6147,dataofproduce!W:W)</f>
        <v>65</v>
      </c>
      <c r="AG6147" s="2">
        <v>550000</v>
      </c>
      <c r="AH6147" s="2">
        <f t="shared" si="2120"/>
        <v>10530966.78674745</v>
      </c>
      <c r="AI6147" s="2">
        <f t="shared" si="2121"/>
        <v>735155.77839407732</v>
      </c>
      <c r="AJ6147" s="2">
        <f t="shared" si="2122"/>
        <v>613162.24555620761</v>
      </c>
      <c r="AK6147" s="2">
        <f>SUMIF(dataofproduce!AQ:AQ, B6147, dataofproduce!AA:AA)</f>
        <v>55</v>
      </c>
      <c r="AL6147" s="2">
        <f>SUMIF(dataofproduce!AQ:AQ, B6147, dataofproduce!AB:AB)</f>
        <v>10555</v>
      </c>
      <c r="AM6147" s="2">
        <f>SUMIF(dataofproduce!AO:AO, D6147, dataofproduce!AA:AA)</f>
        <v>463</v>
      </c>
      <c r="AN6147" s="2">
        <f>SUMIF(dataofproduce!AO:AO, D6147, dataofproduce!AB:AB)</f>
        <v>42737</v>
      </c>
      <c r="AO6147" s="2">
        <f t="shared" si="2123"/>
        <v>0</v>
      </c>
      <c r="AP6147" s="167">
        <f t="array" ref="AP6147">IFERROR(_xlfn.IFS(F6147=7,VLOOKUP(D6147,RawMaterialCost!$N$45:$O$59,2,FALSE),F6147=8,VLOOKUP(D6147,RawMaterialCost!$P$45:$Q$59,2,FALSE),F6147=9,VLOOKUP(D6147,RawMaterialCost!$R$45:$S$59,2,FALSE),F6147=10,VLOOKUP(D6147,RawMaterialCost!$T$45:$U$59,2,FALSE),F6147=11,VLOOKUP(D6147,RawMaterialCost!$V$45:$W$59,2,FALSE),F6147=12,VLOOKUP(D6147,RawMaterialCost!$X$45:$Y$59,2,FALSE)),"-")</f>
        <v>1283418409.693095</v>
      </c>
      <c r="AR6147" s="174">
        <f t="shared" si="2124"/>
        <v>315209938.12138283</v>
      </c>
      <c r="AS6147" s="142">
        <f>IF(COUNTIFS($F$3:F6147, F6147, $AR$3:AR6147, AR6147)=1, AR6147, 0)</f>
        <v>0</v>
      </c>
      <c r="AT6147" s="169">
        <f t="shared" si="2125"/>
        <v>968208471.57171214</v>
      </c>
      <c r="AU6147" s="2">
        <f>SUMIF(dataofproduce!AQ:AQ,B6147,dataofproduce!AR:AR)</f>
        <v>5327.4000000000005</v>
      </c>
      <c r="AV6147" s="2">
        <f>SUMIF(dataofproduce!AQ:AQ,B6147,dataofproduce!AS:AS)</f>
        <v>6374.6000000000013</v>
      </c>
      <c r="AX6147" s="150">
        <f t="shared" si="2126"/>
        <v>59167.687450047451</v>
      </c>
      <c r="AY6147" s="150">
        <f>IF(COUNTIFS($D$3:D6147, D6147, $AX$3:AX6147, AX6147)=1, AX6147, 0)</f>
        <v>0</v>
      </c>
      <c r="AZ6147" s="150">
        <f t="shared" si="2127"/>
        <v>49447.798782885635</v>
      </c>
      <c r="BA6147" s="150">
        <f>IF(COUNTIFS($D$3:D6147, D6147, $AZ$3:AZ6147, AZ6147)=1, AZ6147, 0)</f>
        <v>0</v>
      </c>
      <c r="BB6147" s="150">
        <f t="shared" si="2128"/>
        <v>0</v>
      </c>
      <c r="BC6147" s="2">
        <f>SUMIF(dataofproduce!AQ:AQ,B6147,dataofproduce!AT:AT)</f>
        <v>5352.3</v>
      </c>
      <c r="BD6147" s="75">
        <f>IFERROR(BC6147*(HLOOKUP(F6147,RawMaterialCost!$O$44:$Y$65,22,FALSE)),"0")</f>
        <v>27372057.757943332</v>
      </c>
      <c r="BE6147" s="75">
        <f>IF(COUNTIFS($D$3:D6147, D6147, $BD$3:BD6147, BD6147)=1, BD6147, 0)</f>
        <v>0</v>
      </c>
      <c r="BF6147" s="150">
        <f t="shared" si="2129"/>
        <v>3263.3567912471035</v>
      </c>
      <c r="BG6147" s="150">
        <f>IF(COUNTIFS($D$3:D6147, D6147, $BF$3:BF6147, BF6147)=1, BF6147, 0)</f>
        <v>0</v>
      </c>
      <c r="BH6147" s="150">
        <f t="shared" si="2130"/>
        <v>2721.8274506978896</v>
      </c>
      <c r="BI6147" s="150">
        <f>IF(COUNTIFS($D$3:D6147, D6147, $BH$3:BH6147, BH6147)=1, BH6147, 0)</f>
        <v>0</v>
      </c>
    </row>
    <row r="6148" spans="1:61" ht="30" customHeight="1">
      <c r="A6148" s="2" t="str">
        <f t="shared" si="2112"/>
        <v>1830 - F</v>
      </c>
      <c r="B6148" s="2" t="str">
        <f t="shared" si="2113"/>
        <v>A1100-3-1403-11-1830 - F</v>
      </c>
      <c r="C6148" s="2" t="str">
        <f t="shared" si="2114"/>
        <v>A1100-3-1830 - F</v>
      </c>
      <c r="D6148" s="2" t="str">
        <f t="shared" si="2115"/>
        <v>A1100-3-1403-11</v>
      </c>
      <c r="E6148" s="269">
        <v>24</v>
      </c>
      <c r="F6148" s="269">
        <v>11</v>
      </c>
      <c r="G6148" s="269">
        <v>1403</v>
      </c>
      <c r="H6148" s="269" t="s">
        <v>77</v>
      </c>
      <c r="I6148" s="269" t="s">
        <v>93</v>
      </c>
      <c r="J6148" s="269"/>
      <c r="K6148" s="269">
        <v>25</v>
      </c>
      <c r="L6148" s="269" t="s">
        <v>64</v>
      </c>
      <c r="M6148" s="269" t="s">
        <v>1599</v>
      </c>
      <c r="N6148" s="270">
        <v>1830</v>
      </c>
      <c r="O6148" s="4" t="str">
        <f>IFERROR(INDEX(RawMaterialCost!$A$1:$A$200, MATCH($I6148, RawMaterialCost!$B$1:$B$200, 0)),"-")</f>
        <v>010102030010</v>
      </c>
      <c r="P6148" s="30"/>
      <c r="Q6148" s="75">
        <f t="shared" si="2131"/>
        <v>704843.17914752709</v>
      </c>
      <c r="R6148" s="2">
        <f>IFERROR(INDEX(RawMaterialCost!$C$1:$C$200, MATCH($O6148, RawMaterialCost!$A$1:$A$200, 0)),0)</f>
        <v>760000</v>
      </c>
      <c r="S6148" s="54">
        <f t="shared" si="2116"/>
        <v>19000000</v>
      </c>
      <c r="T6148" s="54">
        <f t="shared" si="2132"/>
        <v>7826894700</v>
      </c>
      <c r="U6148" s="2">
        <f t="shared" si="2133"/>
        <v>712014.87364226847</v>
      </c>
      <c r="W6148" s="2">
        <f>SUMIF(dataofproduce!AU:AU,A6148,dataofproduce!P:P)</f>
        <v>8387.7000000000007</v>
      </c>
      <c r="X6148" s="2">
        <f>SUMIF(dataofproduce!AU:AU,A6148,dataofproduce!Q:Q)</f>
        <v>10056.500000000002</v>
      </c>
      <c r="Y6148" s="2">
        <f>SUMIF(dataofproduce!AU:AU,A6148,dataofproduce!R:R)</f>
        <v>0</v>
      </c>
      <c r="Z6148" s="2">
        <f>SUMIF(dataofproduce!AU:AU,A6148,dataofproduce!S:S)</f>
        <v>0</v>
      </c>
      <c r="AA6148" s="75">
        <v>110000</v>
      </c>
      <c r="AB6148" s="2">
        <f>SUMIF(dataofproduce!AU:AU,DailyReport!A6148,dataofproduce!AG:AG)</f>
        <v>1668.8000000000002</v>
      </c>
      <c r="AC6148" s="2">
        <f t="shared" si="2117"/>
        <v>183568000.00000003</v>
      </c>
      <c r="AD6148" s="57">
        <f t="shared" si="2118"/>
        <v>733900.25342456868</v>
      </c>
      <c r="AE6148" s="57">
        <f t="shared" si="2119"/>
        <v>612115.06544516026</v>
      </c>
      <c r="AF6148" s="2">
        <f>SUMIF(dataofproduce!AU:AU,DailyReport!A6148,dataofproduce!W:W)</f>
        <v>65</v>
      </c>
      <c r="AG6148" s="2">
        <v>550000</v>
      </c>
      <c r="AH6148" s="2">
        <f t="shared" si="2120"/>
        <v>10530966.78674745</v>
      </c>
      <c r="AI6148" s="2">
        <f t="shared" si="2121"/>
        <v>735155.77839407732</v>
      </c>
      <c r="AJ6148" s="2">
        <f t="shared" si="2122"/>
        <v>613162.24555620761</v>
      </c>
      <c r="AK6148" s="2">
        <f>SUMIF(dataofproduce!AQ:AQ, B6148, dataofproduce!AA:AA)</f>
        <v>55</v>
      </c>
      <c r="AL6148" s="2">
        <f>SUMIF(dataofproduce!AQ:AQ, B6148, dataofproduce!AB:AB)</f>
        <v>10555</v>
      </c>
      <c r="AM6148" s="2">
        <f>SUMIF(dataofproduce!AO:AO, D6148, dataofproduce!AA:AA)</f>
        <v>463</v>
      </c>
      <c r="AN6148" s="2">
        <f>SUMIF(dataofproduce!AO:AO, D6148, dataofproduce!AB:AB)</f>
        <v>42737</v>
      </c>
      <c r="AO6148" s="2">
        <f t="shared" si="2123"/>
        <v>0</v>
      </c>
      <c r="AP6148" s="167">
        <f t="array" ref="AP6148">IFERROR(_xlfn.IFS(F6148=7,VLOOKUP(D6148,RawMaterialCost!$N$45:$O$59,2,FALSE),F6148=8,VLOOKUP(D6148,RawMaterialCost!$P$45:$Q$59,2,FALSE),F6148=9,VLOOKUP(D6148,RawMaterialCost!$R$45:$S$59,2,FALSE),F6148=10,VLOOKUP(D6148,RawMaterialCost!$T$45:$U$59,2,FALSE),F6148=11,VLOOKUP(D6148,RawMaterialCost!$V$45:$W$59,2,FALSE),F6148=12,VLOOKUP(D6148,RawMaterialCost!$X$45:$Y$59,2,FALSE)),"-")</f>
        <v>1283418409.693095</v>
      </c>
      <c r="AR6148" s="174">
        <f t="shared" si="2124"/>
        <v>315209938.12138283</v>
      </c>
      <c r="AS6148" s="142">
        <f>IF(COUNTIFS($F$3:F6148, F6148, $AR$3:AR6148, AR6148)=1, AR6148, 0)</f>
        <v>0</v>
      </c>
      <c r="AT6148" s="169">
        <f t="shared" si="2125"/>
        <v>968208471.57171214</v>
      </c>
      <c r="AU6148" s="2">
        <f>SUMIF(dataofproduce!AQ:AQ,B6148,dataofproduce!AR:AR)</f>
        <v>5327.4000000000005</v>
      </c>
      <c r="AV6148" s="2">
        <f>SUMIF(dataofproduce!AQ:AQ,B6148,dataofproduce!AS:AS)</f>
        <v>6374.6000000000013</v>
      </c>
      <c r="AX6148" s="150">
        <f t="shared" si="2126"/>
        <v>59167.687450047451</v>
      </c>
      <c r="AY6148" s="150">
        <f>IF(COUNTIFS($D$3:D6148, D6148, $AX$3:AX6148, AX6148)=1, AX6148, 0)</f>
        <v>0</v>
      </c>
      <c r="AZ6148" s="150">
        <f t="shared" si="2127"/>
        <v>49447.798782885635</v>
      </c>
      <c r="BA6148" s="150">
        <f>IF(COUNTIFS($D$3:D6148, D6148, $AZ$3:AZ6148, AZ6148)=1, AZ6148, 0)</f>
        <v>0</v>
      </c>
      <c r="BB6148" s="150">
        <f t="shared" si="2128"/>
        <v>0</v>
      </c>
      <c r="BC6148" s="2">
        <f>SUMIF(dataofproduce!AQ:AQ,B6148,dataofproduce!AT:AT)</f>
        <v>5352.3</v>
      </c>
      <c r="BD6148" s="75">
        <f>IFERROR(BC6148*(HLOOKUP(F6148,RawMaterialCost!$O$44:$Y$65,22,FALSE)),"0")</f>
        <v>27372057.757943332</v>
      </c>
      <c r="BE6148" s="75">
        <f>IF(COUNTIFS($D$3:D6148, D6148, $BD$3:BD6148, BD6148)=1, BD6148, 0)</f>
        <v>0</v>
      </c>
      <c r="BF6148" s="150">
        <f t="shared" si="2129"/>
        <v>3263.3567912471035</v>
      </c>
      <c r="BG6148" s="150">
        <f>IF(COUNTIFS($D$3:D6148, D6148, $BF$3:BF6148, BF6148)=1, BF6148, 0)</f>
        <v>0</v>
      </c>
      <c r="BH6148" s="150">
        <f t="shared" si="2130"/>
        <v>2721.8274506978896</v>
      </c>
      <c r="BI6148" s="150">
        <f>IF(COUNTIFS($D$3:D6148, D6148, $BH$3:BH6148, BH6148)=1, BH6148, 0)</f>
        <v>0</v>
      </c>
    </row>
    <row r="6149" spans="1:61" ht="30" customHeight="1">
      <c r="A6149" s="2" t="str">
        <f t="shared" si="2112"/>
        <v>1830 - F</v>
      </c>
      <c r="B6149" s="2" t="str">
        <f t="shared" si="2113"/>
        <v>A1100-3-1403-11-1830 - F</v>
      </c>
      <c r="C6149" s="2" t="str">
        <f t="shared" si="2114"/>
        <v>A1100-3-1830 - F</v>
      </c>
      <c r="D6149" s="2" t="str">
        <f t="shared" si="2115"/>
        <v>A1100-3-1403-11</v>
      </c>
      <c r="E6149" s="269">
        <v>24</v>
      </c>
      <c r="F6149" s="269">
        <v>11</v>
      </c>
      <c r="G6149" s="269">
        <v>1403</v>
      </c>
      <c r="H6149" s="269" t="s">
        <v>77</v>
      </c>
      <c r="I6149" s="269" t="s">
        <v>60</v>
      </c>
      <c r="J6149" s="269"/>
      <c r="K6149" s="269">
        <v>10</v>
      </c>
      <c r="L6149" s="269" t="s">
        <v>64</v>
      </c>
      <c r="M6149" s="269" t="s">
        <v>1599</v>
      </c>
      <c r="N6149" s="270">
        <v>1830</v>
      </c>
      <c r="O6149" s="4" t="str">
        <f>IFERROR(INDEX(RawMaterialCost!$A$1:$A$200, MATCH($I6149, RawMaterialCost!$B$1:$B$200, 0)),"-")</f>
        <v>010102030004</v>
      </c>
      <c r="P6149" s="30"/>
      <c r="Q6149" s="75">
        <f t="shared" si="2131"/>
        <v>704843.17914752709</v>
      </c>
      <c r="R6149" s="2">
        <f>IFERROR(INDEX(RawMaterialCost!$C$1:$C$200, MATCH($O6149, RawMaterialCost!$A$1:$A$200, 0)),0)</f>
        <v>350000</v>
      </c>
      <c r="S6149" s="54">
        <f t="shared" si="2116"/>
        <v>3500000</v>
      </c>
      <c r="T6149" s="54">
        <f t="shared" si="2132"/>
        <v>7826894700</v>
      </c>
      <c r="U6149" s="2">
        <f t="shared" si="2133"/>
        <v>712014.87364226847</v>
      </c>
      <c r="W6149" s="2">
        <f>SUMIF(dataofproduce!AU:AU,A6149,dataofproduce!P:P)</f>
        <v>8387.7000000000007</v>
      </c>
      <c r="X6149" s="2">
        <f>SUMIF(dataofproduce!AU:AU,A6149,dataofproduce!Q:Q)</f>
        <v>10056.500000000002</v>
      </c>
      <c r="Y6149" s="2">
        <f>SUMIF(dataofproduce!AU:AU,A6149,dataofproduce!R:R)</f>
        <v>0</v>
      </c>
      <c r="Z6149" s="2">
        <f>SUMIF(dataofproduce!AU:AU,A6149,dataofproduce!S:S)</f>
        <v>0</v>
      </c>
      <c r="AA6149" s="75">
        <v>110000</v>
      </c>
      <c r="AB6149" s="2">
        <f>SUMIF(dataofproduce!AU:AU,DailyReport!A6149,dataofproduce!AG:AG)</f>
        <v>1668.8000000000002</v>
      </c>
      <c r="AC6149" s="2">
        <f t="shared" si="2117"/>
        <v>183568000.00000003</v>
      </c>
      <c r="AD6149" s="57">
        <f t="shared" si="2118"/>
        <v>733900.25342456868</v>
      </c>
      <c r="AE6149" s="57">
        <f t="shared" si="2119"/>
        <v>612115.06544516026</v>
      </c>
      <c r="AF6149" s="2">
        <f>SUMIF(dataofproduce!AU:AU,DailyReport!A6149,dataofproduce!W:W)</f>
        <v>65</v>
      </c>
      <c r="AG6149" s="2">
        <v>550000</v>
      </c>
      <c r="AH6149" s="2">
        <f t="shared" si="2120"/>
        <v>10530966.78674745</v>
      </c>
      <c r="AI6149" s="2">
        <f t="shared" si="2121"/>
        <v>735155.77839407732</v>
      </c>
      <c r="AJ6149" s="2">
        <f t="shared" si="2122"/>
        <v>613162.24555620761</v>
      </c>
      <c r="AK6149" s="2">
        <f>SUMIF(dataofproduce!AQ:AQ, B6149, dataofproduce!AA:AA)</f>
        <v>55</v>
      </c>
      <c r="AL6149" s="2">
        <f>SUMIF(dataofproduce!AQ:AQ, B6149, dataofproduce!AB:AB)</f>
        <v>10555</v>
      </c>
      <c r="AM6149" s="2">
        <f>SUMIF(dataofproduce!AO:AO, D6149, dataofproduce!AA:AA)</f>
        <v>463</v>
      </c>
      <c r="AN6149" s="2">
        <f>SUMIF(dataofproduce!AO:AO, D6149, dataofproduce!AB:AB)</f>
        <v>42737</v>
      </c>
      <c r="AO6149" s="2">
        <f t="shared" si="2123"/>
        <v>0</v>
      </c>
      <c r="AP6149" s="167">
        <f t="array" ref="AP6149">IFERROR(_xlfn.IFS(F6149=7,VLOOKUP(D6149,RawMaterialCost!$N$45:$O$59,2,FALSE),F6149=8,VLOOKUP(D6149,RawMaterialCost!$P$45:$Q$59,2,FALSE),F6149=9,VLOOKUP(D6149,RawMaterialCost!$R$45:$S$59,2,FALSE),F6149=10,VLOOKUP(D6149,RawMaterialCost!$T$45:$U$59,2,FALSE),F6149=11,VLOOKUP(D6149,RawMaterialCost!$V$45:$W$59,2,FALSE),F6149=12,VLOOKUP(D6149,RawMaterialCost!$X$45:$Y$59,2,FALSE)),"-")</f>
        <v>1283418409.693095</v>
      </c>
      <c r="AR6149" s="174">
        <f t="shared" si="2124"/>
        <v>315209938.12138283</v>
      </c>
      <c r="AS6149" s="142">
        <f>IF(COUNTIFS($F$3:F6149, F6149, $AR$3:AR6149, AR6149)=1, AR6149, 0)</f>
        <v>0</v>
      </c>
      <c r="AT6149" s="169">
        <f t="shared" si="2125"/>
        <v>968208471.57171214</v>
      </c>
      <c r="AU6149" s="2">
        <f>SUMIF(dataofproduce!AQ:AQ,B6149,dataofproduce!AR:AR)</f>
        <v>5327.4000000000005</v>
      </c>
      <c r="AV6149" s="2">
        <f>SUMIF(dataofproduce!AQ:AQ,B6149,dataofproduce!AS:AS)</f>
        <v>6374.6000000000013</v>
      </c>
      <c r="AX6149" s="150">
        <f t="shared" si="2126"/>
        <v>59167.687450047451</v>
      </c>
      <c r="AY6149" s="150">
        <f>IF(COUNTIFS($D$3:D6149, D6149, $AX$3:AX6149, AX6149)=1, AX6149, 0)</f>
        <v>0</v>
      </c>
      <c r="AZ6149" s="150">
        <f t="shared" si="2127"/>
        <v>49447.798782885635</v>
      </c>
      <c r="BA6149" s="150">
        <f>IF(COUNTIFS($D$3:D6149, D6149, $AZ$3:AZ6149, AZ6149)=1, AZ6149, 0)</f>
        <v>0</v>
      </c>
      <c r="BB6149" s="150">
        <f t="shared" si="2128"/>
        <v>0</v>
      </c>
      <c r="BC6149" s="2">
        <f>SUMIF(dataofproduce!AQ:AQ,B6149,dataofproduce!AT:AT)</f>
        <v>5352.3</v>
      </c>
      <c r="BD6149" s="75">
        <f>IFERROR(BC6149*(HLOOKUP(F6149,RawMaterialCost!$O$44:$Y$65,22,FALSE)),"0")</f>
        <v>27372057.757943332</v>
      </c>
      <c r="BE6149" s="75">
        <f>IF(COUNTIFS($D$3:D6149, D6149, $BD$3:BD6149, BD6149)=1, BD6149, 0)</f>
        <v>0</v>
      </c>
      <c r="BF6149" s="150">
        <f t="shared" si="2129"/>
        <v>3263.3567912471035</v>
      </c>
      <c r="BG6149" s="150">
        <f>IF(COUNTIFS($D$3:D6149, D6149, $BF$3:BF6149, BF6149)=1, BF6149, 0)</f>
        <v>0</v>
      </c>
      <c r="BH6149" s="150">
        <f t="shared" si="2130"/>
        <v>2721.8274506978896</v>
      </c>
      <c r="BI6149" s="150">
        <f>IF(COUNTIFS($D$3:D6149, D6149, $BH$3:BH6149, BH6149)=1, BH6149, 0)</f>
        <v>0</v>
      </c>
    </row>
    <row r="6150" spans="1:61" ht="30" customHeight="1">
      <c r="A6150" s="2" t="str">
        <f t="shared" si="2112"/>
        <v>1830 - F</v>
      </c>
      <c r="B6150" s="2" t="str">
        <f t="shared" si="2113"/>
        <v>A1100-3-1403-11-1830 - F</v>
      </c>
      <c r="C6150" s="2" t="str">
        <f t="shared" si="2114"/>
        <v>A1100-3-1830 - F</v>
      </c>
      <c r="D6150" s="2" t="str">
        <f t="shared" si="2115"/>
        <v>A1100-3-1403-11</v>
      </c>
      <c r="E6150" s="269">
        <v>24</v>
      </c>
      <c r="F6150" s="269">
        <v>11</v>
      </c>
      <c r="G6150" s="269">
        <v>1403</v>
      </c>
      <c r="H6150" s="269" t="s">
        <v>77</v>
      </c>
      <c r="I6150" s="269" t="s">
        <v>67</v>
      </c>
      <c r="J6150" s="269"/>
      <c r="K6150" s="269">
        <v>0.5</v>
      </c>
      <c r="L6150" s="269" t="s">
        <v>64</v>
      </c>
      <c r="M6150" s="269" t="s">
        <v>1599</v>
      </c>
      <c r="N6150" s="270">
        <v>1830</v>
      </c>
      <c r="O6150" s="4" t="str">
        <f>IFERROR(INDEX(RawMaterialCost!$A$1:$A$200, MATCH($I6150, RawMaterialCost!$B$1:$B$200, 0)),"-")</f>
        <v>010303010001</v>
      </c>
      <c r="P6150" s="30"/>
      <c r="Q6150" s="75">
        <f t="shared" si="2131"/>
        <v>704843.17914752709</v>
      </c>
      <c r="R6150" s="2">
        <f>IFERROR(INDEX(RawMaterialCost!$C$1:$C$200, MATCH($O6150, RawMaterialCost!$A$1:$A$200, 0)),0)</f>
        <v>850000</v>
      </c>
      <c r="S6150" s="54">
        <f t="shared" si="2116"/>
        <v>425000</v>
      </c>
      <c r="T6150" s="54">
        <f t="shared" si="2132"/>
        <v>7826894700</v>
      </c>
      <c r="U6150" s="2">
        <f t="shared" si="2133"/>
        <v>712014.87364226847</v>
      </c>
      <c r="W6150" s="2">
        <f>SUMIF(dataofproduce!AU:AU,A6150,dataofproduce!P:P)</f>
        <v>8387.7000000000007</v>
      </c>
      <c r="X6150" s="2">
        <f>SUMIF(dataofproduce!AU:AU,A6150,dataofproduce!Q:Q)</f>
        <v>10056.500000000002</v>
      </c>
      <c r="Y6150" s="2">
        <f>SUMIF(dataofproduce!AU:AU,A6150,dataofproduce!R:R)</f>
        <v>0</v>
      </c>
      <c r="Z6150" s="2">
        <f>SUMIF(dataofproduce!AU:AU,A6150,dataofproduce!S:S)</f>
        <v>0</v>
      </c>
      <c r="AA6150" s="75">
        <v>110000</v>
      </c>
      <c r="AB6150" s="2">
        <f>SUMIF(dataofproduce!AU:AU,DailyReport!A6150,dataofproduce!AG:AG)</f>
        <v>1668.8000000000002</v>
      </c>
      <c r="AC6150" s="2">
        <f t="shared" si="2117"/>
        <v>183568000.00000003</v>
      </c>
      <c r="AD6150" s="57">
        <f t="shared" si="2118"/>
        <v>733900.25342456868</v>
      </c>
      <c r="AE6150" s="57">
        <f t="shared" si="2119"/>
        <v>612115.06544516026</v>
      </c>
      <c r="AF6150" s="2">
        <f>SUMIF(dataofproduce!AU:AU,DailyReport!A6150,dataofproduce!W:W)</f>
        <v>65</v>
      </c>
      <c r="AG6150" s="2">
        <v>550000</v>
      </c>
      <c r="AH6150" s="2">
        <f t="shared" si="2120"/>
        <v>10530966.78674745</v>
      </c>
      <c r="AI6150" s="2">
        <f t="shared" si="2121"/>
        <v>735155.77839407732</v>
      </c>
      <c r="AJ6150" s="2">
        <f t="shared" si="2122"/>
        <v>613162.24555620761</v>
      </c>
      <c r="AK6150" s="2">
        <f>SUMIF(dataofproduce!AQ:AQ, B6150, dataofproduce!AA:AA)</f>
        <v>55</v>
      </c>
      <c r="AL6150" s="2">
        <f>SUMIF(dataofproduce!AQ:AQ, B6150, dataofproduce!AB:AB)</f>
        <v>10555</v>
      </c>
      <c r="AM6150" s="2">
        <f>SUMIF(dataofproduce!AO:AO, D6150, dataofproduce!AA:AA)</f>
        <v>463</v>
      </c>
      <c r="AN6150" s="2">
        <f>SUMIF(dataofproduce!AO:AO, D6150, dataofproduce!AB:AB)</f>
        <v>42737</v>
      </c>
      <c r="AO6150" s="2">
        <f t="shared" si="2123"/>
        <v>0</v>
      </c>
      <c r="AP6150" s="167">
        <f t="array" ref="AP6150">IFERROR(_xlfn.IFS(F6150=7,VLOOKUP(D6150,RawMaterialCost!$N$45:$O$59,2,FALSE),F6150=8,VLOOKUP(D6150,RawMaterialCost!$P$45:$Q$59,2,FALSE),F6150=9,VLOOKUP(D6150,RawMaterialCost!$R$45:$S$59,2,FALSE),F6150=10,VLOOKUP(D6150,RawMaterialCost!$T$45:$U$59,2,FALSE),F6150=11,VLOOKUP(D6150,RawMaterialCost!$V$45:$W$59,2,FALSE),F6150=12,VLOOKUP(D6150,RawMaterialCost!$X$45:$Y$59,2,FALSE)),"-")</f>
        <v>1283418409.693095</v>
      </c>
      <c r="AR6150" s="174">
        <f t="shared" si="2124"/>
        <v>315209938.12138283</v>
      </c>
      <c r="AS6150" s="142">
        <f>IF(COUNTIFS($F$3:F6150, F6150, $AR$3:AR6150, AR6150)=1, AR6150, 0)</f>
        <v>0</v>
      </c>
      <c r="AT6150" s="169">
        <f t="shared" si="2125"/>
        <v>968208471.57171214</v>
      </c>
      <c r="AU6150" s="2">
        <f>SUMIF(dataofproduce!AQ:AQ,B6150,dataofproduce!AR:AR)</f>
        <v>5327.4000000000005</v>
      </c>
      <c r="AV6150" s="2">
        <f>SUMIF(dataofproduce!AQ:AQ,B6150,dataofproduce!AS:AS)</f>
        <v>6374.6000000000013</v>
      </c>
      <c r="AX6150" s="150">
        <f t="shared" si="2126"/>
        <v>59167.687450047451</v>
      </c>
      <c r="AY6150" s="150">
        <f>IF(COUNTIFS($D$3:D6150, D6150, $AX$3:AX6150, AX6150)=1, AX6150, 0)</f>
        <v>0</v>
      </c>
      <c r="AZ6150" s="150">
        <f t="shared" si="2127"/>
        <v>49447.798782885635</v>
      </c>
      <c r="BA6150" s="150">
        <f>IF(COUNTIFS($D$3:D6150, D6150, $AZ$3:AZ6150, AZ6150)=1, AZ6150, 0)</f>
        <v>0</v>
      </c>
      <c r="BB6150" s="150">
        <f t="shared" si="2128"/>
        <v>0</v>
      </c>
      <c r="BC6150" s="2">
        <f>SUMIF(dataofproduce!AQ:AQ,B6150,dataofproduce!AT:AT)</f>
        <v>5352.3</v>
      </c>
      <c r="BD6150" s="75">
        <f>IFERROR(BC6150*(HLOOKUP(F6150,RawMaterialCost!$O$44:$Y$65,22,FALSE)),"0")</f>
        <v>27372057.757943332</v>
      </c>
      <c r="BE6150" s="75">
        <f>IF(COUNTIFS($D$3:D6150, D6150, $BD$3:BD6150, BD6150)=1, BD6150, 0)</f>
        <v>0</v>
      </c>
      <c r="BF6150" s="150">
        <f t="shared" si="2129"/>
        <v>3263.3567912471035</v>
      </c>
      <c r="BG6150" s="150">
        <f>IF(COUNTIFS($D$3:D6150, D6150, $BF$3:BF6150, BF6150)=1, BF6150, 0)</f>
        <v>0</v>
      </c>
      <c r="BH6150" s="150">
        <f t="shared" si="2130"/>
        <v>2721.8274506978896</v>
      </c>
      <c r="BI6150" s="150">
        <f>IF(COUNTIFS($D$3:D6150, D6150, $BH$3:BH6150, BH6150)=1, BH6150, 0)</f>
        <v>0</v>
      </c>
    </row>
    <row r="6151" spans="1:61" ht="30" customHeight="1">
      <c r="A6151" s="2" t="str">
        <f t="shared" si="2112"/>
        <v>1830 - F</v>
      </c>
      <c r="B6151" s="2" t="str">
        <f t="shared" si="2113"/>
        <v>A1100-3-1403-11-1830 - F</v>
      </c>
      <c r="C6151" s="2" t="str">
        <f t="shared" si="2114"/>
        <v>A1100-3-1830 - F</v>
      </c>
      <c r="D6151" s="2" t="str">
        <f t="shared" si="2115"/>
        <v>A1100-3-1403-11</v>
      </c>
      <c r="E6151" s="269">
        <v>24</v>
      </c>
      <c r="F6151" s="269">
        <v>11</v>
      </c>
      <c r="G6151" s="269">
        <v>1403</v>
      </c>
      <c r="H6151" s="269" t="s">
        <v>77</v>
      </c>
      <c r="I6151" s="269" t="s">
        <v>101</v>
      </c>
      <c r="J6151" s="269"/>
      <c r="K6151" s="269">
        <v>0.5</v>
      </c>
      <c r="L6151" s="269" t="s">
        <v>64</v>
      </c>
      <c r="M6151" s="269" t="s">
        <v>1599</v>
      </c>
      <c r="N6151" s="270">
        <v>1830</v>
      </c>
      <c r="O6151" s="4" t="str">
        <f>IFERROR(INDEX(RawMaterialCost!$A$1:$A$200, MATCH($I6151, RawMaterialCost!$B$1:$B$200, 0)),"-")</f>
        <v>010301030004</v>
      </c>
      <c r="P6151" s="30"/>
      <c r="Q6151" s="75">
        <f t="shared" si="2131"/>
        <v>704843.17914752709</v>
      </c>
      <c r="R6151" s="2">
        <f>IFERROR(INDEX(RawMaterialCost!$C$1:$C$200, MATCH($O6151, RawMaterialCost!$A$1:$A$200, 0)),0)</f>
        <v>0</v>
      </c>
      <c r="S6151" s="54">
        <f t="shared" si="2116"/>
        <v>0</v>
      </c>
      <c r="T6151" s="54">
        <f t="shared" si="2132"/>
        <v>7826894700</v>
      </c>
      <c r="U6151" s="2">
        <f t="shared" si="2133"/>
        <v>712014.87364226847</v>
      </c>
      <c r="W6151" s="2">
        <f>SUMIF(dataofproduce!AU:AU,A6151,dataofproduce!P:P)</f>
        <v>8387.7000000000007</v>
      </c>
      <c r="X6151" s="2">
        <f>SUMIF(dataofproduce!AU:AU,A6151,dataofproduce!Q:Q)</f>
        <v>10056.500000000002</v>
      </c>
      <c r="Y6151" s="2">
        <f>SUMIF(dataofproduce!AU:AU,A6151,dataofproduce!R:R)</f>
        <v>0</v>
      </c>
      <c r="Z6151" s="2">
        <f>SUMIF(dataofproduce!AU:AU,A6151,dataofproduce!S:S)</f>
        <v>0</v>
      </c>
      <c r="AA6151" s="75">
        <v>110000</v>
      </c>
      <c r="AB6151" s="2">
        <f>SUMIF(dataofproduce!AU:AU,DailyReport!A6151,dataofproduce!AG:AG)</f>
        <v>1668.8000000000002</v>
      </c>
      <c r="AC6151" s="2">
        <f t="shared" si="2117"/>
        <v>183568000.00000003</v>
      </c>
      <c r="AD6151" s="57">
        <f t="shared" si="2118"/>
        <v>733900.25342456868</v>
      </c>
      <c r="AE6151" s="57">
        <f t="shared" si="2119"/>
        <v>612115.06544516026</v>
      </c>
      <c r="AF6151" s="2">
        <f>SUMIF(dataofproduce!AU:AU,DailyReport!A6151,dataofproduce!W:W)</f>
        <v>65</v>
      </c>
      <c r="AG6151" s="2">
        <v>550000</v>
      </c>
      <c r="AH6151" s="2">
        <f t="shared" si="2120"/>
        <v>10530966.78674745</v>
      </c>
      <c r="AI6151" s="2">
        <f t="shared" si="2121"/>
        <v>735155.77839407732</v>
      </c>
      <c r="AJ6151" s="2">
        <f t="shared" si="2122"/>
        <v>613162.24555620761</v>
      </c>
      <c r="AK6151" s="2">
        <f>SUMIF(dataofproduce!AQ:AQ, B6151, dataofproduce!AA:AA)</f>
        <v>55</v>
      </c>
      <c r="AL6151" s="2">
        <f>SUMIF(dataofproduce!AQ:AQ, B6151, dataofproduce!AB:AB)</f>
        <v>10555</v>
      </c>
      <c r="AM6151" s="2">
        <f>SUMIF(dataofproduce!AO:AO, D6151, dataofproduce!AA:AA)</f>
        <v>463</v>
      </c>
      <c r="AN6151" s="2">
        <f>SUMIF(dataofproduce!AO:AO, D6151, dataofproduce!AB:AB)</f>
        <v>42737</v>
      </c>
      <c r="AO6151" s="2">
        <f t="shared" si="2123"/>
        <v>0</v>
      </c>
      <c r="AP6151" s="167">
        <f t="array" ref="AP6151">IFERROR(_xlfn.IFS(F6151=7,VLOOKUP(D6151,RawMaterialCost!$N$45:$O$59,2,FALSE),F6151=8,VLOOKUP(D6151,RawMaterialCost!$P$45:$Q$59,2,FALSE),F6151=9,VLOOKUP(D6151,RawMaterialCost!$R$45:$S$59,2,FALSE),F6151=10,VLOOKUP(D6151,RawMaterialCost!$T$45:$U$59,2,FALSE),F6151=11,VLOOKUP(D6151,RawMaterialCost!$V$45:$W$59,2,FALSE),F6151=12,VLOOKUP(D6151,RawMaterialCost!$X$45:$Y$59,2,FALSE)),"-")</f>
        <v>1283418409.693095</v>
      </c>
      <c r="AR6151" s="174">
        <f t="shared" si="2124"/>
        <v>315209938.12138283</v>
      </c>
      <c r="AS6151" s="142">
        <f>IF(COUNTIFS($F$3:F6151, F6151, $AR$3:AR6151, AR6151)=1, AR6151, 0)</f>
        <v>0</v>
      </c>
      <c r="AT6151" s="169">
        <f t="shared" si="2125"/>
        <v>968208471.57171214</v>
      </c>
      <c r="AU6151" s="2">
        <f>SUMIF(dataofproduce!AQ:AQ,B6151,dataofproduce!AR:AR)</f>
        <v>5327.4000000000005</v>
      </c>
      <c r="AV6151" s="2">
        <f>SUMIF(dataofproduce!AQ:AQ,B6151,dataofproduce!AS:AS)</f>
        <v>6374.6000000000013</v>
      </c>
      <c r="AX6151" s="150">
        <f t="shared" si="2126"/>
        <v>59167.687450047451</v>
      </c>
      <c r="AY6151" s="150">
        <f>IF(COUNTIFS($D$3:D6151, D6151, $AX$3:AX6151, AX6151)=1, AX6151, 0)</f>
        <v>0</v>
      </c>
      <c r="AZ6151" s="150">
        <f t="shared" si="2127"/>
        <v>49447.798782885635</v>
      </c>
      <c r="BA6151" s="150">
        <f>IF(COUNTIFS($D$3:D6151, D6151, $AZ$3:AZ6151, AZ6151)=1, AZ6151, 0)</f>
        <v>0</v>
      </c>
      <c r="BB6151" s="150">
        <f t="shared" si="2128"/>
        <v>0</v>
      </c>
      <c r="BC6151" s="2">
        <f>SUMIF(dataofproduce!AQ:AQ,B6151,dataofproduce!AT:AT)</f>
        <v>5352.3</v>
      </c>
      <c r="BD6151" s="75">
        <f>IFERROR(BC6151*(HLOOKUP(F6151,RawMaterialCost!$O$44:$Y$65,22,FALSE)),"0")</f>
        <v>27372057.757943332</v>
      </c>
      <c r="BE6151" s="75">
        <f>IF(COUNTIFS($D$3:D6151, D6151, $BD$3:BD6151, BD6151)=1, BD6151, 0)</f>
        <v>0</v>
      </c>
      <c r="BF6151" s="150">
        <f t="shared" si="2129"/>
        <v>3263.3567912471035</v>
      </c>
      <c r="BG6151" s="150">
        <f>IF(COUNTIFS($D$3:D6151, D6151, $BF$3:BF6151, BF6151)=1, BF6151, 0)</f>
        <v>0</v>
      </c>
      <c r="BH6151" s="150">
        <f t="shared" si="2130"/>
        <v>2721.8274506978896</v>
      </c>
      <c r="BI6151" s="150">
        <f>IF(COUNTIFS($D$3:D6151, D6151, $BH$3:BH6151, BH6151)=1, BH6151, 0)</f>
        <v>0</v>
      </c>
    </row>
    <row r="6152" spans="1:61" ht="30" customHeight="1">
      <c r="A6152" s="2" t="str">
        <f t="shared" si="2112"/>
        <v>1830 - F</v>
      </c>
      <c r="B6152" s="2" t="str">
        <f t="shared" si="2113"/>
        <v>A1100-3-1403-11-1830 - F</v>
      </c>
      <c r="C6152" s="2" t="str">
        <f t="shared" si="2114"/>
        <v>A1100-3-1830 - F</v>
      </c>
      <c r="D6152" s="2" t="str">
        <f t="shared" si="2115"/>
        <v>A1100-3-1403-11</v>
      </c>
      <c r="E6152" s="269">
        <v>24</v>
      </c>
      <c r="F6152" s="269">
        <v>11</v>
      </c>
      <c r="G6152" s="269">
        <v>1403</v>
      </c>
      <c r="H6152" s="269" t="s">
        <v>77</v>
      </c>
      <c r="I6152" s="269" t="s">
        <v>189</v>
      </c>
      <c r="J6152" s="269"/>
      <c r="K6152" s="269">
        <v>7.5</v>
      </c>
      <c r="L6152" s="269" t="s">
        <v>64</v>
      </c>
      <c r="M6152" s="269" t="s">
        <v>1599</v>
      </c>
      <c r="N6152" s="270">
        <v>1830</v>
      </c>
      <c r="O6152" s="4" t="str">
        <f>IFERROR(INDEX(RawMaterialCost!$A$1:$A$200, MATCH($I6152, RawMaterialCost!$B$1:$B$200, 0)),"-")</f>
        <v>400100054</v>
      </c>
      <c r="P6152" s="30"/>
      <c r="Q6152" s="75">
        <f t="shared" si="2131"/>
        <v>704843.17914752709</v>
      </c>
      <c r="R6152" s="2">
        <f>IFERROR(INDEX(RawMaterialCost!$C$1:$C$200, MATCH($O6152, RawMaterialCost!$A$1:$A$200, 0)),0)</f>
        <v>432000</v>
      </c>
      <c r="S6152" s="54">
        <f t="shared" si="2116"/>
        <v>3240000</v>
      </c>
      <c r="T6152" s="54">
        <f t="shared" si="2132"/>
        <v>7826894700</v>
      </c>
      <c r="U6152" s="2">
        <f t="shared" si="2133"/>
        <v>712014.87364226847</v>
      </c>
      <c r="W6152" s="2">
        <f>SUMIF(dataofproduce!AU:AU,A6152,dataofproduce!P:P)</f>
        <v>8387.7000000000007</v>
      </c>
      <c r="X6152" s="2">
        <f>SUMIF(dataofproduce!AU:AU,A6152,dataofproduce!Q:Q)</f>
        <v>10056.500000000002</v>
      </c>
      <c r="Y6152" s="2">
        <f>SUMIF(dataofproduce!AU:AU,A6152,dataofproduce!R:R)</f>
        <v>0</v>
      </c>
      <c r="Z6152" s="2">
        <f>SUMIF(dataofproduce!AU:AU,A6152,dataofproduce!S:S)</f>
        <v>0</v>
      </c>
      <c r="AA6152" s="75">
        <v>110000</v>
      </c>
      <c r="AB6152" s="2">
        <f>SUMIF(dataofproduce!AU:AU,DailyReport!A6152,dataofproduce!AG:AG)</f>
        <v>1668.8000000000002</v>
      </c>
      <c r="AC6152" s="2">
        <f t="shared" si="2117"/>
        <v>183568000.00000003</v>
      </c>
      <c r="AD6152" s="57">
        <f t="shared" si="2118"/>
        <v>733900.25342456868</v>
      </c>
      <c r="AE6152" s="57">
        <f t="shared" si="2119"/>
        <v>612115.06544516026</v>
      </c>
      <c r="AF6152" s="2">
        <f>SUMIF(dataofproduce!AU:AU,DailyReport!A6152,dataofproduce!W:W)</f>
        <v>65</v>
      </c>
      <c r="AG6152" s="2">
        <v>550000</v>
      </c>
      <c r="AH6152" s="2">
        <f t="shared" si="2120"/>
        <v>10530966.78674745</v>
      </c>
      <c r="AI6152" s="2">
        <f t="shared" si="2121"/>
        <v>735155.77839407732</v>
      </c>
      <c r="AJ6152" s="2">
        <f t="shared" si="2122"/>
        <v>613162.24555620761</v>
      </c>
      <c r="AK6152" s="2">
        <f>SUMIF(dataofproduce!AQ:AQ, B6152, dataofproduce!AA:AA)</f>
        <v>55</v>
      </c>
      <c r="AL6152" s="2">
        <f>SUMIF(dataofproduce!AQ:AQ, B6152, dataofproduce!AB:AB)</f>
        <v>10555</v>
      </c>
      <c r="AM6152" s="2">
        <f>SUMIF(dataofproduce!AO:AO, D6152, dataofproduce!AA:AA)</f>
        <v>463</v>
      </c>
      <c r="AN6152" s="2">
        <f>SUMIF(dataofproduce!AO:AO, D6152, dataofproduce!AB:AB)</f>
        <v>42737</v>
      </c>
      <c r="AO6152" s="2">
        <f t="shared" si="2123"/>
        <v>0</v>
      </c>
      <c r="AP6152" s="167">
        <f t="array" ref="AP6152">IFERROR(_xlfn.IFS(F6152=7,VLOOKUP(D6152,RawMaterialCost!$N$45:$O$59,2,FALSE),F6152=8,VLOOKUP(D6152,RawMaterialCost!$P$45:$Q$59,2,FALSE),F6152=9,VLOOKUP(D6152,RawMaterialCost!$R$45:$S$59,2,FALSE),F6152=10,VLOOKUP(D6152,RawMaterialCost!$T$45:$U$59,2,FALSE),F6152=11,VLOOKUP(D6152,RawMaterialCost!$V$45:$W$59,2,FALSE),F6152=12,VLOOKUP(D6152,RawMaterialCost!$X$45:$Y$59,2,FALSE)),"-")</f>
        <v>1283418409.693095</v>
      </c>
      <c r="AR6152" s="174">
        <f t="shared" si="2124"/>
        <v>315209938.12138283</v>
      </c>
      <c r="AS6152" s="142">
        <f>IF(COUNTIFS($F$3:F6152, F6152, $AR$3:AR6152, AR6152)=1, AR6152, 0)</f>
        <v>0</v>
      </c>
      <c r="AT6152" s="169">
        <f t="shared" si="2125"/>
        <v>968208471.57171214</v>
      </c>
      <c r="AU6152" s="2">
        <f>SUMIF(dataofproduce!AQ:AQ,B6152,dataofproduce!AR:AR)</f>
        <v>5327.4000000000005</v>
      </c>
      <c r="AV6152" s="2">
        <f>SUMIF(dataofproduce!AQ:AQ,B6152,dataofproduce!AS:AS)</f>
        <v>6374.6000000000013</v>
      </c>
      <c r="AX6152" s="150">
        <f t="shared" si="2126"/>
        <v>59167.687450047451</v>
      </c>
      <c r="AY6152" s="150">
        <f>IF(COUNTIFS($D$3:D6152, D6152, $AX$3:AX6152, AX6152)=1, AX6152, 0)</f>
        <v>0</v>
      </c>
      <c r="AZ6152" s="150">
        <f t="shared" si="2127"/>
        <v>49447.798782885635</v>
      </c>
      <c r="BA6152" s="150">
        <f>IF(COUNTIFS($D$3:D6152, D6152, $AZ$3:AZ6152, AZ6152)=1, AZ6152, 0)</f>
        <v>0</v>
      </c>
      <c r="BB6152" s="150">
        <f t="shared" si="2128"/>
        <v>0</v>
      </c>
      <c r="BC6152" s="2">
        <f>SUMIF(dataofproduce!AQ:AQ,B6152,dataofproduce!AT:AT)</f>
        <v>5352.3</v>
      </c>
      <c r="BD6152" s="75">
        <f>IFERROR(BC6152*(HLOOKUP(F6152,RawMaterialCost!$O$44:$Y$65,22,FALSE)),"0")</f>
        <v>27372057.757943332</v>
      </c>
      <c r="BE6152" s="75">
        <f>IF(COUNTIFS($D$3:D6152, D6152, $BD$3:BD6152, BD6152)=1, BD6152, 0)</f>
        <v>0</v>
      </c>
      <c r="BF6152" s="150">
        <f t="shared" si="2129"/>
        <v>3263.3567912471035</v>
      </c>
      <c r="BG6152" s="150">
        <f>IF(COUNTIFS($D$3:D6152, D6152, $BF$3:BF6152, BF6152)=1, BF6152, 0)</f>
        <v>0</v>
      </c>
      <c r="BH6152" s="150">
        <f t="shared" si="2130"/>
        <v>2721.8274506978896</v>
      </c>
      <c r="BI6152" s="150">
        <f>IF(COUNTIFS($D$3:D6152, D6152, $BH$3:BH6152, BH6152)=1, BH6152, 0)</f>
        <v>0</v>
      </c>
    </row>
    <row r="6153" spans="1:61" ht="30" customHeight="1">
      <c r="A6153" s="2" t="str">
        <f t="shared" si="2112"/>
        <v>1843 - F</v>
      </c>
      <c r="B6153" s="2" t="str">
        <f t="shared" si="2113"/>
        <v>ABA2200-1-1403-11-1843 - F</v>
      </c>
      <c r="C6153" s="2" t="str">
        <f t="shared" si="2114"/>
        <v>ABA2200-1-1843 - F</v>
      </c>
      <c r="D6153" s="2" t="str">
        <f t="shared" si="2115"/>
        <v>ABA2200-1-1403-11</v>
      </c>
      <c r="E6153" s="269">
        <v>24</v>
      </c>
      <c r="F6153" s="269">
        <v>11</v>
      </c>
      <c r="G6153" s="269">
        <v>1403</v>
      </c>
      <c r="H6153" s="269" t="s">
        <v>77</v>
      </c>
      <c r="I6153" s="269" t="s">
        <v>55</v>
      </c>
      <c r="J6153" s="269"/>
      <c r="K6153" s="269">
        <v>900</v>
      </c>
      <c r="L6153" s="269" t="s">
        <v>65</v>
      </c>
      <c r="M6153" s="269" t="s">
        <v>1603</v>
      </c>
      <c r="N6153" s="270">
        <v>1843</v>
      </c>
      <c r="O6153" s="4" t="str">
        <f>IFERROR(INDEX(RawMaterialCost!$A$1:$A$200, MATCH($I6153, RawMaterialCost!$B$1:$B$200, 0)),"-")</f>
        <v>010101013420</v>
      </c>
      <c r="P6153" s="30"/>
      <c r="Q6153" s="75">
        <f t="shared" si="2131"/>
        <v>703494.11493191787</v>
      </c>
      <c r="R6153" s="2">
        <f>IFERROR(INDEX(RawMaterialCost!$C$1:$C$200, MATCH($O6153, RawMaterialCost!$A$1:$A$200, 0)),0)</f>
        <v>760000</v>
      </c>
      <c r="S6153" s="54">
        <f t="shared" si="2116"/>
        <v>684000000</v>
      </c>
      <c r="T6153" s="54">
        <f t="shared" si="2132"/>
        <v>8777424000</v>
      </c>
      <c r="U6153" s="2">
        <f t="shared" si="2133"/>
        <v>706034.74903474899</v>
      </c>
      <c r="W6153" s="2">
        <f>SUMIF(dataofproduce!AU:AU,A6153,dataofproduce!P:P)</f>
        <v>11305.4</v>
      </c>
      <c r="X6153" s="2">
        <f>SUMIF(dataofproduce!AU:AU,A6153,dataofproduce!Q:Q)</f>
        <v>12895.400000000001</v>
      </c>
      <c r="Y6153" s="2">
        <f>SUMIF(dataofproduce!AU:AU,A6153,dataofproduce!R:R)</f>
        <v>0</v>
      </c>
      <c r="Z6153" s="2">
        <f>SUMIF(dataofproduce!AU:AU,A6153,dataofproduce!S:S)</f>
        <v>0</v>
      </c>
      <c r="AA6153" s="75">
        <v>110000</v>
      </c>
      <c r="AB6153" s="2">
        <f>SUMIF(dataofproduce!AU:AU,DailyReport!A6153,dataofproduce!AG:AG)</f>
        <v>1590.0000000000005</v>
      </c>
      <c r="AC6153" s="2">
        <f t="shared" si="2117"/>
        <v>174900000.00000006</v>
      </c>
      <c r="AD6153" s="57">
        <f t="shared" si="2118"/>
        <v>721505.23216670356</v>
      </c>
      <c r="AE6153" s="57">
        <f t="shared" si="2119"/>
        <v>632543.79482121137</v>
      </c>
      <c r="AF6153" s="2">
        <f>SUMIF(dataofproduce!AU:AU,DailyReport!A6153,dataofproduce!W:W)</f>
        <v>248</v>
      </c>
      <c r="AG6153" s="2">
        <v>550000</v>
      </c>
      <c r="AH6153" s="2">
        <f t="shared" si="2120"/>
        <v>38696617.760617748</v>
      </c>
      <c r="AI6153" s="2">
        <f t="shared" si="2121"/>
        <v>724928.07591930137</v>
      </c>
      <c r="AJ6153" s="2">
        <f t="shared" si="2122"/>
        <v>635544.60268763034</v>
      </c>
      <c r="AK6153" s="2">
        <f>SUMIF(dataofproduce!AQ:AQ, B6153, dataofproduce!AA:AA)</f>
        <v>48</v>
      </c>
      <c r="AL6153" s="2">
        <f>SUMIF(dataofproduce!AQ:AQ, B6153, dataofproduce!AB:AB)</f>
        <v>2094</v>
      </c>
      <c r="AM6153" s="2">
        <f>SUMIF(dataofproduce!AO:AO, D6153, dataofproduce!AA:AA)</f>
        <v>1128</v>
      </c>
      <c r="AN6153" s="2">
        <f>SUMIF(dataofproduce!AO:AO, D6153, dataofproduce!AB:AB)</f>
        <v>42072</v>
      </c>
      <c r="AO6153" s="2">
        <f t="shared" si="2123"/>
        <v>0</v>
      </c>
      <c r="AP6153" s="167">
        <f t="array" ref="AP6153">IFERROR(_xlfn.IFS(F6153=7,VLOOKUP(D6153,RawMaterialCost!$N$45:$O$59,2,FALSE),F6153=8,VLOOKUP(D6153,RawMaterialCost!$P$45:$Q$59,2,FALSE),F6153=9,VLOOKUP(D6153,RawMaterialCost!$R$45:$S$59,2,FALSE),F6153=10,VLOOKUP(D6153,RawMaterialCost!$T$45:$U$59,2,FALSE),F6153=11,VLOOKUP(D6153,RawMaterialCost!$V$45:$W$59,2,FALSE),F6153=12,VLOOKUP(D6153,RawMaterialCost!$X$45:$Y$59,2,FALSE)),"-")</f>
        <v>4708821670.0194159</v>
      </c>
      <c r="AR6153" s="174">
        <f t="shared" si="2124"/>
        <v>233479074.47179601</v>
      </c>
      <c r="AS6153" s="142">
        <f>IF(COUNTIFS($F$3:F6153, F6153, $AR$3:AR6153, AR6153)=1, AR6153, 0)</f>
        <v>0</v>
      </c>
      <c r="AT6153" s="169">
        <f t="shared" si="2125"/>
        <v>4475342595.5476198</v>
      </c>
      <c r="AU6153" s="2">
        <f>SUMIF(dataofproduce!AQ:AQ,B6153,dataofproduce!AR:AR)</f>
        <v>6469.2</v>
      </c>
      <c r="AV6153" s="2">
        <f>SUMIF(dataofproduce!AQ:AQ,B6153,dataofproduce!AS:AS)</f>
        <v>7379.2</v>
      </c>
      <c r="AX6153" s="150">
        <f t="shared" si="2126"/>
        <v>36090.872823810671</v>
      </c>
      <c r="AY6153" s="150">
        <f>IF(COUNTIFS($D$3:D6153, D6153, $AX$3:AX6153, AX6153)=1, AX6153, 0)</f>
        <v>0</v>
      </c>
      <c r="AZ6153" s="150">
        <f t="shared" si="2127"/>
        <v>31640.160785965418</v>
      </c>
      <c r="BA6153" s="150">
        <f>IF(COUNTIFS($D$3:D6153, D6153, $AZ$3:AZ6153, AZ6153)=1, AZ6153, 0)</f>
        <v>0</v>
      </c>
      <c r="BB6153" s="150">
        <f t="shared" si="2128"/>
        <v>0</v>
      </c>
      <c r="BC6153" s="2">
        <f>SUMIF(dataofproduce!AQ:AQ,B6153,dataofproduce!AT:AT)</f>
        <v>6573.9999999999991</v>
      </c>
      <c r="BD6153" s="75">
        <f>IFERROR(BC6153*(HLOOKUP(F6153,RawMaterialCost!$O$44:$Y$65,22,FALSE)),"0")</f>
        <v>33619921.846817151</v>
      </c>
      <c r="BE6153" s="75">
        <f>IF(COUNTIFS($D$3:D6153, D6153, $BD$3:BD6153, BD6153)=1, BD6153, 0)</f>
        <v>0</v>
      </c>
      <c r="BF6153" s="150">
        <f t="shared" si="2129"/>
        <v>2973.7932180035341</v>
      </c>
      <c r="BG6153" s="150">
        <f>IF(COUNTIFS($D$3:D6153, D6153, $BF$3:BF6153, BF6153)=1, BF6153, 0)</f>
        <v>0</v>
      </c>
      <c r="BH6153" s="150">
        <f t="shared" si="2130"/>
        <v>2607.1251645406228</v>
      </c>
      <c r="BI6153" s="150">
        <f>IF(COUNTIFS($D$3:D6153, D6153, $BH$3:BH6153, BH6153)=1, BH6153, 0)</f>
        <v>0</v>
      </c>
    </row>
    <row r="6154" spans="1:61" ht="30" customHeight="1">
      <c r="A6154" s="2" t="str">
        <f t="shared" si="2112"/>
        <v>1843 - F</v>
      </c>
      <c r="B6154" s="2" t="str">
        <f t="shared" si="2113"/>
        <v>ABA2200-1-1403-11-1843 - F</v>
      </c>
      <c r="C6154" s="2" t="str">
        <f t="shared" si="2114"/>
        <v>ABA2200-1-1843 - F</v>
      </c>
      <c r="D6154" s="2" t="str">
        <f t="shared" si="2115"/>
        <v>ABA2200-1-1403-11</v>
      </c>
      <c r="E6154" s="269">
        <v>24</v>
      </c>
      <c r="F6154" s="269">
        <v>11</v>
      </c>
      <c r="G6154" s="269">
        <v>1403</v>
      </c>
      <c r="H6154" s="269" t="s">
        <v>77</v>
      </c>
      <c r="I6154" s="269" t="s">
        <v>151</v>
      </c>
      <c r="J6154" s="269"/>
      <c r="K6154" s="269">
        <v>300</v>
      </c>
      <c r="L6154" s="269" t="s">
        <v>65</v>
      </c>
      <c r="M6154" s="269" t="s">
        <v>1603</v>
      </c>
      <c r="N6154" s="270">
        <v>1843</v>
      </c>
      <c r="O6154" s="4" t="str">
        <f>IFERROR(INDEX(RawMaterialCost!$A$1:$A$200, MATCH($I6154, RawMaterialCost!$B$1:$B$200, 0)),"-")</f>
        <v>010101013421</v>
      </c>
      <c r="P6154" s="30"/>
      <c r="Q6154" s="75">
        <f t="shared" si="2131"/>
        <v>703494.11493191787</v>
      </c>
      <c r="R6154" s="2">
        <f>IFERROR(INDEX(RawMaterialCost!$C$1:$C$200, MATCH($O6154, RawMaterialCost!$A$1:$A$200, 0)),0)</f>
        <v>755000</v>
      </c>
      <c r="S6154" s="54">
        <f t="shared" si="2116"/>
        <v>226500000</v>
      </c>
      <c r="T6154" s="54">
        <f t="shared" si="2132"/>
        <v>8777424000</v>
      </c>
      <c r="U6154" s="2">
        <f t="shared" si="2133"/>
        <v>706034.74903474899</v>
      </c>
      <c r="W6154" s="2">
        <f>SUMIF(dataofproduce!AU:AU,A6154,dataofproduce!P:P)</f>
        <v>11305.4</v>
      </c>
      <c r="X6154" s="2">
        <f>SUMIF(dataofproduce!AU:AU,A6154,dataofproduce!Q:Q)</f>
        <v>12895.400000000001</v>
      </c>
      <c r="Y6154" s="2">
        <f>SUMIF(dataofproduce!AU:AU,A6154,dataofproduce!R:R)</f>
        <v>0</v>
      </c>
      <c r="Z6154" s="2">
        <f>SUMIF(dataofproduce!AU:AU,A6154,dataofproduce!S:S)</f>
        <v>0</v>
      </c>
      <c r="AA6154" s="75">
        <v>110000</v>
      </c>
      <c r="AB6154" s="2">
        <f>SUMIF(dataofproduce!AU:AU,DailyReport!A6154,dataofproduce!AG:AG)</f>
        <v>1590.0000000000005</v>
      </c>
      <c r="AC6154" s="2">
        <f t="shared" si="2117"/>
        <v>174900000.00000006</v>
      </c>
      <c r="AD6154" s="57">
        <f t="shared" si="2118"/>
        <v>721505.23216670356</v>
      </c>
      <c r="AE6154" s="57">
        <f t="shared" si="2119"/>
        <v>632543.79482121137</v>
      </c>
      <c r="AF6154" s="2">
        <f>SUMIF(dataofproduce!AU:AU,DailyReport!A6154,dataofproduce!W:W)</f>
        <v>248</v>
      </c>
      <c r="AG6154" s="2">
        <v>550000</v>
      </c>
      <c r="AH6154" s="2">
        <f t="shared" si="2120"/>
        <v>38696617.760617748</v>
      </c>
      <c r="AI6154" s="2">
        <f t="shared" si="2121"/>
        <v>724928.07591930137</v>
      </c>
      <c r="AJ6154" s="2">
        <f t="shared" si="2122"/>
        <v>635544.60268763034</v>
      </c>
      <c r="AK6154" s="2">
        <f>SUMIF(dataofproduce!AQ:AQ, B6154, dataofproduce!AA:AA)</f>
        <v>48</v>
      </c>
      <c r="AL6154" s="2">
        <f>SUMIF(dataofproduce!AQ:AQ, B6154, dataofproduce!AB:AB)</f>
        <v>2094</v>
      </c>
      <c r="AM6154" s="2">
        <f>SUMIF(dataofproduce!AO:AO, D6154, dataofproduce!AA:AA)</f>
        <v>1128</v>
      </c>
      <c r="AN6154" s="2">
        <f>SUMIF(dataofproduce!AO:AO, D6154, dataofproduce!AB:AB)</f>
        <v>42072</v>
      </c>
      <c r="AO6154" s="2">
        <f t="shared" si="2123"/>
        <v>0</v>
      </c>
      <c r="AP6154" s="167">
        <f t="array" ref="AP6154">IFERROR(_xlfn.IFS(F6154=7,VLOOKUP(D6154,RawMaterialCost!$N$45:$O$59,2,FALSE),F6154=8,VLOOKUP(D6154,RawMaterialCost!$P$45:$Q$59,2,FALSE),F6154=9,VLOOKUP(D6154,RawMaterialCost!$R$45:$S$59,2,FALSE),F6154=10,VLOOKUP(D6154,RawMaterialCost!$T$45:$U$59,2,FALSE),F6154=11,VLOOKUP(D6154,RawMaterialCost!$V$45:$W$59,2,FALSE),F6154=12,VLOOKUP(D6154,RawMaterialCost!$X$45:$Y$59,2,FALSE)),"-")</f>
        <v>4708821670.0194159</v>
      </c>
      <c r="AR6154" s="174">
        <f t="shared" si="2124"/>
        <v>233479074.47179601</v>
      </c>
      <c r="AS6154" s="142">
        <f>IF(COUNTIFS($F$3:F6154, F6154, $AR$3:AR6154, AR6154)=1, AR6154, 0)</f>
        <v>0</v>
      </c>
      <c r="AT6154" s="169">
        <f t="shared" si="2125"/>
        <v>4475342595.5476198</v>
      </c>
      <c r="AU6154" s="2">
        <f>SUMIF(dataofproduce!AQ:AQ,B6154,dataofproduce!AR:AR)</f>
        <v>6469.2</v>
      </c>
      <c r="AV6154" s="2">
        <f>SUMIF(dataofproduce!AQ:AQ,B6154,dataofproduce!AS:AS)</f>
        <v>7379.2</v>
      </c>
      <c r="AX6154" s="150">
        <f t="shared" si="2126"/>
        <v>36090.872823810671</v>
      </c>
      <c r="AY6154" s="150">
        <f>IF(COUNTIFS($D$3:D6154, D6154, $AX$3:AX6154, AX6154)=1, AX6154, 0)</f>
        <v>0</v>
      </c>
      <c r="AZ6154" s="150">
        <f t="shared" si="2127"/>
        <v>31640.160785965418</v>
      </c>
      <c r="BA6154" s="150">
        <f>IF(COUNTIFS($D$3:D6154, D6154, $AZ$3:AZ6154, AZ6154)=1, AZ6154, 0)</f>
        <v>0</v>
      </c>
      <c r="BB6154" s="150">
        <f t="shared" si="2128"/>
        <v>0</v>
      </c>
      <c r="BC6154" s="2">
        <f>SUMIF(dataofproduce!AQ:AQ,B6154,dataofproduce!AT:AT)</f>
        <v>6573.9999999999991</v>
      </c>
      <c r="BD6154" s="75">
        <f>IFERROR(BC6154*(HLOOKUP(F6154,RawMaterialCost!$O$44:$Y$65,22,FALSE)),"0")</f>
        <v>33619921.846817151</v>
      </c>
      <c r="BE6154" s="75">
        <f>IF(COUNTIFS($D$3:D6154, D6154, $BD$3:BD6154, BD6154)=1, BD6154, 0)</f>
        <v>0</v>
      </c>
      <c r="BF6154" s="150">
        <f t="shared" si="2129"/>
        <v>2973.7932180035341</v>
      </c>
      <c r="BG6154" s="150">
        <f>IF(COUNTIFS($D$3:D6154, D6154, $BF$3:BF6154, BF6154)=1, BF6154, 0)</f>
        <v>0</v>
      </c>
      <c r="BH6154" s="150">
        <f t="shared" si="2130"/>
        <v>2607.1251645406228</v>
      </c>
      <c r="BI6154" s="150">
        <f>IF(COUNTIFS($D$3:D6154, D6154, $BH$3:BH6154, BH6154)=1, BH6154, 0)</f>
        <v>0</v>
      </c>
    </row>
    <row r="6155" spans="1:61" ht="30" customHeight="1">
      <c r="A6155" s="2" t="str">
        <f t="shared" si="2112"/>
        <v>1843 - F</v>
      </c>
      <c r="B6155" s="2" t="str">
        <f t="shared" si="2113"/>
        <v>ABA2200-1-1403-11-1843 - F</v>
      </c>
      <c r="C6155" s="2" t="str">
        <f t="shared" si="2114"/>
        <v>ABA2200-1-1843 - F</v>
      </c>
      <c r="D6155" s="2" t="str">
        <f t="shared" si="2115"/>
        <v>ABA2200-1-1403-11</v>
      </c>
      <c r="E6155" s="269">
        <v>24</v>
      </c>
      <c r="F6155" s="269">
        <v>11</v>
      </c>
      <c r="G6155" s="269">
        <v>1403</v>
      </c>
      <c r="H6155" s="269" t="s">
        <v>77</v>
      </c>
      <c r="I6155" s="269" t="s">
        <v>212</v>
      </c>
      <c r="J6155" s="269"/>
      <c r="K6155" s="269">
        <v>900</v>
      </c>
      <c r="L6155" s="269" t="s">
        <v>65</v>
      </c>
      <c r="M6155" s="269" t="s">
        <v>1603</v>
      </c>
      <c r="N6155" s="270">
        <v>1843</v>
      </c>
      <c r="O6155" s="4" t="str">
        <f>IFERROR(INDEX(RawMaterialCost!$A$1:$A$200, MATCH($I6155, RawMaterialCost!$B$1:$B$200, 0)),"-")</f>
        <v>010101012201</v>
      </c>
      <c r="P6155" s="30"/>
      <c r="Q6155" s="75">
        <f t="shared" si="2131"/>
        <v>703494.11493191787</v>
      </c>
      <c r="R6155" s="2">
        <f>IFERROR(INDEX(RawMaterialCost!$C$1:$C$200, MATCH($O6155, RawMaterialCost!$A$1:$A$200, 0)),0)</f>
        <v>671000</v>
      </c>
      <c r="S6155" s="54">
        <f t="shared" si="2116"/>
        <v>603900000</v>
      </c>
      <c r="T6155" s="54">
        <f t="shared" si="2132"/>
        <v>8777424000</v>
      </c>
      <c r="U6155" s="2">
        <f t="shared" si="2133"/>
        <v>706034.74903474899</v>
      </c>
      <c r="W6155" s="2">
        <f>SUMIF(dataofproduce!AU:AU,A6155,dataofproduce!P:P)</f>
        <v>11305.4</v>
      </c>
      <c r="X6155" s="2">
        <f>SUMIF(dataofproduce!AU:AU,A6155,dataofproduce!Q:Q)</f>
        <v>12895.400000000001</v>
      </c>
      <c r="Y6155" s="2">
        <f>SUMIF(dataofproduce!AU:AU,A6155,dataofproduce!R:R)</f>
        <v>0</v>
      </c>
      <c r="Z6155" s="2">
        <f>SUMIF(dataofproduce!AU:AU,A6155,dataofproduce!S:S)</f>
        <v>0</v>
      </c>
      <c r="AA6155" s="75">
        <v>110000</v>
      </c>
      <c r="AB6155" s="2">
        <f>SUMIF(dataofproduce!AU:AU,DailyReport!A6155,dataofproduce!AG:AG)</f>
        <v>1590.0000000000005</v>
      </c>
      <c r="AC6155" s="2">
        <f t="shared" si="2117"/>
        <v>174900000.00000006</v>
      </c>
      <c r="AD6155" s="57">
        <f t="shared" si="2118"/>
        <v>721505.23216670356</v>
      </c>
      <c r="AE6155" s="57">
        <f t="shared" si="2119"/>
        <v>632543.79482121137</v>
      </c>
      <c r="AF6155" s="2">
        <f>SUMIF(dataofproduce!AU:AU,DailyReport!A6155,dataofproduce!W:W)</f>
        <v>248</v>
      </c>
      <c r="AG6155" s="2">
        <v>550000</v>
      </c>
      <c r="AH6155" s="2">
        <f t="shared" si="2120"/>
        <v>38696617.760617748</v>
      </c>
      <c r="AI6155" s="2">
        <f t="shared" si="2121"/>
        <v>724928.07591930137</v>
      </c>
      <c r="AJ6155" s="2">
        <f t="shared" si="2122"/>
        <v>635544.60268763034</v>
      </c>
      <c r="AK6155" s="2">
        <f>SUMIF(dataofproduce!AQ:AQ, B6155, dataofproduce!AA:AA)</f>
        <v>48</v>
      </c>
      <c r="AL6155" s="2">
        <f>SUMIF(dataofproduce!AQ:AQ, B6155, dataofproduce!AB:AB)</f>
        <v>2094</v>
      </c>
      <c r="AM6155" s="2">
        <f>SUMIF(dataofproduce!AO:AO, D6155, dataofproduce!AA:AA)</f>
        <v>1128</v>
      </c>
      <c r="AN6155" s="2">
        <f>SUMIF(dataofproduce!AO:AO, D6155, dataofproduce!AB:AB)</f>
        <v>42072</v>
      </c>
      <c r="AO6155" s="2">
        <f t="shared" si="2123"/>
        <v>0</v>
      </c>
      <c r="AP6155" s="167">
        <f t="array" ref="AP6155">IFERROR(_xlfn.IFS(F6155=7,VLOOKUP(D6155,RawMaterialCost!$N$45:$O$59,2,FALSE),F6155=8,VLOOKUP(D6155,RawMaterialCost!$P$45:$Q$59,2,FALSE),F6155=9,VLOOKUP(D6155,RawMaterialCost!$R$45:$S$59,2,FALSE),F6155=10,VLOOKUP(D6155,RawMaterialCost!$T$45:$U$59,2,FALSE),F6155=11,VLOOKUP(D6155,RawMaterialCost!$V$45:$W$59,2,FALSE),F6155=12,VLOOKUP(D6155,RawMaterialCost!$X$45:$Y$59,2,FALSE)),"-")</f>
        <v>4708821670.0194159</v>
      </c>
      <c r="AR6155" s="174">
        <f t="shared" si="2124"/>
        <v>233479074.47179601</v>
      </c>
      <c r="AS6155" s="142">
        <f>IF(COUNTIFS($F$3:F6155, F6155, $AR$3:AR6155, AR6155)=1, AR6155, 0)</f>
        <v>0</v>
      </c>
      <c r="AT6155" s="169">
        <f t="shared" si="2125"/>
        <v>4475342595.5476198</v>
      </c>
      <c r="AU6155" s="2">
        <f>SUMIF(dataofproduce!AQ:AQ,B6155,dataofproduce!AR:AR)</f>
        <v>6469.2</v>
      </c>
      <c r="AV6155" s="2">
        <f>SUMIF(dataofproduce!AQ:AQ,B6155,dataofproduce!AS:AS)</f>
        <v>7379.2</v>
      </c>
      <c r="AX6155" s="150">
        <f t="shared" si="2126"/>
        <v>36090.872823810671</v>
      </c>
      <c r="AY6155" s="150">
        <f>IF(COUNTIFS($D$3:D6155, D6155, $AX$3:AX6155, AX6155)=1, AX6155, 0)</f>
        <v>0</v>
      </c>
      <c r="AZ6155" s="150">
        <f t="shared" si="2127"/>
        <v>31640.160785965418</v>
      </c>
      <c r="BA6155" s="150">
        <f>IF(COUNTIFS($D$3:D6155, D6155, $AZ$3:AZ6155, AZ6155)=1, AZ6155, 0)</f>
        <v>0</v>
      </c>
      <c r="BB6155" s="150">
        <f t="shared" si="2128"/>
        <v>0</v>
      </c>
      <c r="BC6155" s="2">
        <f>SUMIF(dataofproduce!AQ:AQ,B6155,dataofproduce!AT:AT)</f>
        <v>6573.9999999999991</v>
      </c>
      <c r="BD6155" s="75">
        <f>IFERROR(BC6155*(HLOOKUP(F6155,RawMaterialCost!$O$44:$Y$65,22,FALSE)),"0")</f>
        <v>33619921.846817151</v>
      </c>
      <c r="BE6155" s="75">
        <f>IF(COUNTIFS($D$3:D6155, D6155, $BD$3:BD6155, BD6155)=1, BD6155, 0)</f>
        <v>0</v>
      </c>
      <c r="BF6155" s="150">
        <f t="shared" si="2129"/>
        <v>2973.7932180035341</v>
      </c>
      <c r="BG6155" s="150">
        <f>IF(COUNTIFS($D$3:D6155, D6155, $BF$3:BF6155, BF6155)=1, BF6155, 0)</f>
        <v>0</v>
      </c>
      <c r="BH6155" s="150">
        <f t="shared" si="2130"/>
        <v>2607.1251645406228</v>
      </c>
      <c r="BI6155" s="150">
        <f>IF(COUNTIFS($D$3:D6155, D6155, $BH$3:BH6155, BH6155)=1, BH6155, 0)</f>
        <v>0</v>
      </c>
    </row>
    <row r="6156" spans="1:61" ht="30" customHeight="1">
      <c r="A6156" s="2" t="str">
        <f t="shared" si="2112"/>
        <v>1843 - F</v>
      </c>
      <c r="B6156" s="2" t="str">
        <f t="shared" si="2113"/>
        <v>ABA2200-1-1403-11-1843 - F</v>
      </c>
      <c r="C6156" s="2" t="str">
        <f t="shared" si="2114"/>
        <v>ABA2200-1-1843 - F</v>
      </c>
      <c r="D6156" s="2" t="str">
        <f t="shared" si="2115"/>
        <v>ABA2200-1-1403-11</v>
      </c>
      <c r="E6156" s="269">
        <v>24</v>
      </c>
      <c r="F6156" s="269">
        <v>11</v>
      </c>
      <c r="G6156" s="269">
        <v>1403</v>
      </c>
      <c r="H6156" s="269" t="s">
        <v>77</v>
      </c>
      <c r="I6156" s="269" t="s">
        <v>277</v>
      </c>
      <c r="J6156" s="269"/>
      <c r="K6156" s="269">
        <v>300</v>
      </c>
      <c r="L6156" s="269" t="s">
        <v>65</v>
      </c>
      <c r="M6156" s="269" t="s">
        <v>1603</v>
      </c>
      <c r="N6156" s="270">
        <v>1843</v>
      </c>
      <c r="O6156" s="4" t="str">
        <f>IFERROR(INDEX(RawMaterialCost!$A$1:$A$200, MATCH($I6156, RawMaterialCost!$B$1:$B$200, 0)),"-")</f>
        <v>010101010209</v>
      </c>
      <c r="P6156" s="30"/>
      <c r="Q6156" s="75">
        <f t="shared" si="2131"/>
        <v>703494.11493191787</v>
      </c>
      <c r="R6156" s="2">
        <f>IFERROR(INDEX(RawMaterialCost!$C$1:$C$200, MATCH($O6156, RawMaterialCost!$A$1:$A$200, 0)),0)</f>
        <v>725000</v>
      </c>
      <c r="S6156" s="54">
        <f t="shared" si="2116"/>
        <v>217500000</v>
      </c>
      <c r="T6156" s="54">
        <f t="shared" si="2132"/>
        <v>8777424000</v>
      </c>
      <c r="U6156" s="2">
        <f t="shared" si="2133"/>
        <v>706034.74903474899</v>
      </c>
      <c r="W6156" s="2">
        <f>SUMIF(dataofproduce!AU:AU,A6156,dataofproduce!P:P)</f>
        <v>11305.4</v>
      </c>
      <c r="X6156" s="2">
        <f>SUMIF(dataofproduce!AU:AU,A6156,dataofproduce!Q:Q)</f>
        <v>12895.400000000001</v>
      </c>
      <c r="Y6156" s="2">
        <f>SUMIF(dataofproduce!AU:AU,A6156,dataofproduce!R:R)</f>
        <v>0</v>
      </c>
      <c r="Z6156" s="2">
        <f>SUMIF(dataofproduce!AU:AU,A6156,dataofproduce!S:S)</f>
        <v>0</v>
      </c>
      <c r="AA6156" s="75">
        <v>110000</v>
      </c>
      <c r="AB6156" s="2">
        <f>SUMIF(dataofproduce!AU:AU,DailyReport!A6156,dataofproduce!AG:AG)</f>
        <v>1590.0000000000005</v>
      </c>
      <c r="AC6156" s="2">
        <f t="shared" si="2117"/>
        <v>174900000.00000006</v>
      </c>
      <c r="AD6156" s="57">
        <f t="shared" si="2118"/>
        <v>721505.23216670356</v>
      </c>
      <c r="AE6156" s="57">
        <f t="shared" si="2119"/>
        <v>632543.79482121137</v>
      </c>
      <c r="AF6156" s="2">
        <f>SUMIF(dataofproduce!AU:AU,DailyReport!A6156,dataofproduce!W:W)</f>
        <v>248</v>
      </c>
      <c r="AG6156" s="2">
        <v>550000</v>
      </c>
      <c r="AH6156" s="2">
        <f t="shared" si="2120"/>
        <v>38696617.760617748</v>
      </c>
      <c r="AI6156" s="2">
        <f t="shared" si="2121"/>
        <v>724928.07591930137</v>
      </c>
      <c r="AJ6156" s="2">
        <f t="shared" si="2122"/>
        <v>635544.60268763034</v>
      </c>
      <c r="AK6156" s="2">
        <f>SUMIF(dataofproduce!AQ:AQ, B6156, dataofproduce!AA:AA)</f>
        <v>48</v>
      </c>
      <c r="AL6156" s="2">
        <f>SUMIF(dataofproduce!AQ:AQ, B6156, dataofproduce!AB:AB)</f>
        <v>2094</v>
      </c>
      <c r="AM6156" s="2">
        <f>SUMIF(dataofproduce!AO:AO, D6156, dataofproduce!AA:AA)</f>
        <v>1128</v>
      </c>
      <c r="AN6156" s="2">
        <f>SUMIF(dataofproduce!AO:AO, D6156, dataofproduce!AB:AB)</f>
        <v>42072</v>
      </c>
      <c r="AO6156" s="2">
        <f t="shared" si="2123"/>
        <v>0</v>
      </c>
      <c r="AP6156" s="167">
        <f t="array" ref="AP6156">IFERROR(_xlfn.IFS(F6156=7,VLOOKUP(D6156,RawMaterialCost!$N$45:$O$59,2,FALSE),F6156=8,VLOOKUP(D6156,RawMaterialCost!$P$45:$Q$59,2,FALSE),F6156=9,VLOOKUP(D6156,RawMaterialCost!$R$45:$S$59,2,FALSE),F6156=10,VLOOKUP(D6156,RawMaterialCost!$T$45:$U$59,2,FALSE),F6156=11,VLOOKUP(D6156,RawMaterialCost!$V$45:$W$59,2,FALSE),F6156=12,VLOOKUP(D6156,RawMaterialCost!$X$45:$Y$59,2,FALSE)),"-")</f>
        <v>4708821670.0194159</v>
      </c>
      <c r="AR6156" s="174">
        <f t="shared" si="2124"/>
        <v>233479074.47179601</v>
      </c>
      <c r="AS6156" s="142">
        <f>IF(COUNTIFS($F$3:F6156, F6156, $AR$3:AR6156, AR6156)=1, AR6156, 0)</f>
        <v>0</v>
      </c>
      <c r="AT6156" s="169">
        <f t="shared" si="2125"/>
        <v>4475342595.5476198</v>
      </c>
      <c r="AU6156" s="2">
        <f>SUMIF(dataofproduce!AQ:AQ,B6156,dataofproduce!AR:AR)</f>
        <v>6469.2</v>
      </c>
      <c r="AV6156" s="2">
        <f>SUMIF(dataofproduce!AQ:AQ,B6156,dataofproduce!AS:AS)</f>
        <v>7379.2</v>
      </c>
      <c r="AX6156" s="150">
        <f t="shared" si="2126"/>
        <v>36090.872823810671</v>
      </c>
      <c r="AY6156" s="150">
        <f>IF(COUNTIFS($D$3:D6156, D6156, $AX$3:AX6156, AX6156)=1, AX6156, 0)</f>
        <v>0</v>
      </c>
      <c r="AZ6156" s="150">
        <f t="shared" si="2127"/>
        <v>31640.160785965418</v>
      </c>
      <c r="BA6156" s="150">
        <f>IF(COUNTIFS($D$3:D6156, D6156, $AZ$3:AZ6156, AZ6156)=1, AZ6156, 0)</f>
        <v>0</v>
      </c>
      <c r="BB6156" s="150">
        <f t="shared" si="2128"/>
        <v>0</v>
      </c>
      <c r="BC6156" s="2">
        <f>SUMIF(dataofproduce!AQ:AQ,B6156,dataofproduce!AT:AT)</f>
        <v>6573.9999999999991</v>
      </c>
      <c r="BD6156" s="75">
        <f>IFERROR(BC6156*(HLOOKUP(F6156,RawMaterialCost!$O$44:$Y$65,22,FALSE)),"0")</f>
        <v>33619921.846817151</v>
      </c>
      <c r="BE6156" s="75">
        <f>IF(COUNTIFS($D$3:D6156, D6156, $BD$3:BD6156, BD6156)=1, BD6156, 0)</f>
        <v>0</v>
      </c>
      <c r="BF6156" s="150">
        <f t="shared" si="2129"/>
        <v>2973.7932180035341</v>
      </c>
      <c r="BG6156" s="150">
        <f>IF(COUNTIFS($D$3:D6156, D6156, $BF$3:BF6156, BF6156)=1, BF6156, 0)</f>
        <v>0</v>
      </c>
      <c r="BH6156" s="150">
        <f t="shared" si="2130"/>
        <v>2607.1251645406228</v>
      </c>
      <c r="BI6156" s="150">
        <f>IF(COUNTIFS($D$3:D6156, D6156, $BH$3:BH6156, BH6156)=1, BH6156, 0)</f>
        <v>0</v>
      </c>
    </row>
    <row r="6157" spans="1:61" ht="30" customHeight="1">
      <c r="A6157" s="2" t="str">
        <f t="shared" si="2112"/>
        <v>1843 - F</v>
      </c>
      <c r="B6157" s="2" t="str">
        <f t="shared" si="2113"/>
        <v>ABA2200-1-1403-11-1843 - F</v>
      </c>
      <c r="C6157" s="2" t="str">
        <f t="shared" si="2114"/>
        <v>ABA2200-1-1843 - F</v>
      </c>
      <c r="D6157" s="2" t="str">
        <f t="shared" si="2115"/>
        <v>ABA2200-1-1403-11</v>
      </c>
      <c r="E6157" s="269">
        <v>24</v>
      </c>
      <c r="F6157" s="269">
        <v>11</v>
      </c>
      <c r="G6157" s="269">
        <v>1403</v>
      </c>
      <c r="H6157" s="269" t="s">
        <v>77</v>
      </c>
      <c r="I6157" s="269" t="s">
        <v>59</v>
      </c>
      <c r="J6157" s="269"/>
      <c r="K6157" s="269">
        <v>300</v>
      </c>
      <c r="L6157" s="269" t="s">
        <v>65</v>
      </c>
      <c r="M6157" s="269" t="s">
        <v>1603</v>
      </c>
      <c r="N6157" s="270">
        <v>1843</v>
      </c>
      <c r="O6157" s="4" t="str">
        <f>IFERROR(INDEX(RawMaterialCost!$A$1:$A$200, MATCH($I6157, RawMaterialCost!$B$1:$B$200, 0)),"-")</f>
        <v>010101012203</v>
      </c>
      <c r="P6157" s="30"/>
      <c r="Q6157" s="75">
        <f t="shared" si="2131"/>
        <v>703494.11493191787</v>
      </c>
      <c r="R6157" s="2">
        <f>IFERROR(INDEX(RawMaterialCost!$C$1:$C$200, MATCH($O6157, RawMaterialCost!$A$1:$A$200, 0)),0)</f>
        <v>641000</v>
      </c>
      <c r="S6157" s="54">
        <f t="shared" si="2116"/>
        <v>192300000</v>
      </c>
      <c r="T6157" s="54">
        <f t="shared" si="2132"/>
        <v>8777424000</v>
      </c>
      <c r="U6157" s="2">
        <f t="shared" si="2133"/>
        <v>706034.74903474899</v>
      </c>
      <c r="W6157" s="2">
        <f>SUMIF(dataofproduce!AU:AU,A6157,dataofproduce!P:P)</f>
        <v>11305.4</v>
      </c>
      <c r="X6157" s="2">
        <f>SUMIF(dataofproduce!AU:AU,A6157,dataofproduce!Q:Q)</f>
        <v>12895.400000000001</v>
      </c>
      <c r="Y6157" s="2">
        <f>SUMIF(dataofproduce!AU:AU,A6157,dataofproduce!R:R)</f>
        <v>0</v>
      </c>
      <c r="Z6157" s="2">
        <f>SUMIF(dataofproduce!AU:AU,A6157,dataofproduce!S:S)</f>
        <v>0</v>
      </c>
      <c r="AA6157" s="75">
        <v>110000</v>
      </c>
      <c r="AB6157" s="2">
        <f>SUMIF(dataofproduce!AU:AU,DailyReport!A6157,dataofproduce!AG:AG)</f>
        <v>1590.0000000000005</v>
      </c>
      <c r="AC6157" s="2">
        <f t="shared" si="2117"/>
        <v>174900000.00000006</v>
      </c>
      <c r="AD6157" s="57">
        <f t="shared" si="2118"/>
        <v>721505.23216670356</v>
      </c>
      <c r="AE6157" s="57">
        <f t="shared" si="2119"/>
        <v>632543.79482121137</v>
      </c>
      <c r="AF6157" s="2">
        <f>SUMIF(dataofproduce!AU:AU,DailyReport!A6157,dataofproduce!W:W)</f>
        <v>248</v>
      </c>
      <c r="AG6157" s="2">
        <v>550000</v>
      </c>
      <c r="AH6157" s="2">
        <f t="shared" si="2120"/>
        <v>38696617.760617748</v>
      </c>
      <c r="AI6157" s="2">
        <f t="shared" si="2121"/>
        <v>724928.07591930137</v>
      </c>
      <c r="AJ6157" s="2">
        <f t="shared" si="2122"/>
        <v>635544.60268763034</v>
      </c>
      <c r="AK6157" s="2">
        <f>SUMIF(dataofproduce!AQ:AQ, B6157, dataofproduce!AA:AA)</f>
        <v>48</v>
      </c>
      <c r="AL6157" s="2">
        <f>SUMIF(dataofproduce!AQ:AQ, B6157, dataofproduce!AB:AB)</f>
        <v>2094</v>
      </c>
      <c r="AM6157" s="2">
        <f>SUMIF(dataofproduce!AO:AO, D6157, dataofproduce!AA:AA)</f>
        <v>1128</v>
      </c>
      <c r="AN6157" s="2">
        <f>SUMIF(dataofproduce!AO:AO, D6157, dataofproduce!AB:AB)</f>
        <v>42072</v>
      </c>
      <c r="AO6157" s="2">
        <f t="shared" si="2123"/>
        <v>0</v>
      </c>
      <c r="AP6157" s="167">
        <f t="array" ref="AP6157">IFERROR(_xlfn.IFS(F6157=7,VLOOKUP(D6157,RawMaterialCost!$N$45:$O$59,2,FALSE),F6157=8,VLOOKUP(D6157,RawMaterialCost!$P$45:$Q$59,2,FALSE),F6157=9,VLOOKUP(D6157,RawMaterialCost!$R$45:$S$59,2,FALSE),F6157=10,VLOOKUP(D6157,RawMaterialCost!$T$45:$U$59,2,FALSE),F6157=11,VLOOKUP(D6157,RawMaterialCost!$V$45:$W$59,2,FALSE),F6157=12,VLOOKUP(D6157,RawMaterialCost!$X$45:$Y$59,2,FALSE)),"-")</f>
        <v>4708821670.0194159</v>
      </c>
      <c r="AR6157" s="174">
        <f t="shared" si="2124"/>
        <v>233479074.47179601</v>
      </c>
      <c r="AS6157" s="142">
        <f>IF(COUNTIFS($F$3:F6157, F6157, $AR$3:AR6157, AR6157)=1, AR6157, 0)</f>
        <v>0</v>
      </c>
      <c r="AT6157" s="169">
        <f t="shared" si="2125"/>
        <v>4475342595.5476198</v>
      </c>
      <c r="AU6157" s="2">
        <f>SUMIF(dataofproduce!AQ:AQ,B6157,dataofproduce!AR:AR)</f>
        <v>6469.2</v>
      </c>
      <c r="AV6157" s="2">
        <f>SUMIF(dataofproduce!AQ:AQ,B6157,dataofproduce!AS:AS)</f>
        <v>7379.2</v>
      </c>
      <c r="AX6157" s="150">
        <f t="shared" si="2126"/>
        <v>36090.872823810671</v>
      </c>
      <c r="AY6157" s="150">
        <f>IF(COUNTIFS($D$3:D6157, D6157, $AX$3:AX6157, AX6157)=1, AX6157, 0)</f>
        <v>0</v>
      </c>
      <c r="AZ6157" s="150">
        <f t="shared" si="2127"/>
        <v>31640.160785965418</v>
      </c>
      <c r="BA6157" s="150">
        <f>IF(COUNTIFS($D$3:D6157, D6157, $AZ$3:AZ6157, AZ6157)=1, AZ6157, 0)</f>
        <v>0</v>
      </c>
      <c r="BB6157" s="150">
        <f t="shared" si="2128"/>
        <v>0</v>
      </c>
      <c r="BC6157" s="2">
        <f>SUMIF(dataofproduce!AQ:AQ,B6157,dataofproduce!AT:AT)</f>
        <v>6573.9999999999991</v>
      </c>
      <c r="BD6157" s="75">
        <f>IFERROR(BC6157*(HLOOKUP(F6157,RawMaterialCost!$O$44:$Y$65,22,FALSE)),"0")</f>
        <v>33619921.846817151</v>
      </c>
      <c r="BE6157" s="75">
        <f>IF(COUNTIFS($D$3:D6157, D6157, $BD$3:BD6157, BD6157)=1, BD6157, 0)</f>
        <v>0</v>
      </c>
      <c r="BF6157" s="150">
        <f t="shared" si="2129"/>
        <v>2973.7932180035341</v>
      </c>
      <c r="BG6157" s="150">
        <f>IF(COUNTIFS($D$3:D6157, D6157, $BF$3:BF6157, BF6157)=1, BF6157, 0)</f>
        <v>0</v>
      </c>
      <c r="BH6157" s="150">
        <f t="shared" si="2130"/>
        <v>2607.1251645406228</v>
      </c>
      <c r="BI6157" s="150">
        <f>IF(COUNTIFS($D$3:D6157, D6157, $BH$3:BH6157, BH6157)=1, BH6157, 0)</f>
        <v>0</v>
      </c>
    </row>
    <row r="6158" spans="1:61" ht="30" customHeight="1">
      <c r="A6158" s="2" t="str">
        <f t="shared" si="2112"/>
        <v>1843 - F</v>
      </c>
      <c r="B6158" s="2" t="str">
        <f t="shared" si="2113"/>
        <v>ABA2200-1-1403-11-1843 - F</v>
      </c>
      <c r="C6158" s="2" t="str">
        <f t="shared" si="2114"/>
        <v>ABA2200-1-1843 - F</v>
      </c>
      <c r="D6158" s="2" t="str">
        <f t="shared" si="2115"/>
        <v>ABA2200-1-1403-11</v>
      </c>
      <c r="E6158" s="269">
        <v>24</v>
      </c>
      <c r="F6158" s="269">
        <v>11</v>
      </c>
      <c r="G6158" s="269">
        <v>1403</v>
      </c>
      <c r="H6158" s="269" t="s">
        <v>77</v>
      </c>
      <c r="I6158" s="269" t="s">
        <v>93</v>
      </c>
      <c r="J6158" s="269"/>
      <c r="K6158" s="269">
        <v>150</v>
      </c>
      <c r="L6158" s="269" t="s">
        <v>65</v>
      </c>
      <c r="M6158" s="269" t="s">
        <v>1603</v>
      </c>
      <c r="N6158" s="270">
        <v>1843</v>
      </c>
      <c r="O6158" s="4" t="str">
        <f>IFERROR(INDEX(RawMaterialCost!$A$1:$A$200, MATCH($I6158, RawMaterialCost!$B$1:$B$200, 0)),"-")</f>
        <v>010102030010</v>
      </c>
      <c r="P6158" s="30"/>
      <c r="Q6158" s="75">
        <f t="shared" si="2131"/>
        <v>703494.11493191787</v>
      </c>
      <c r="R6158" s="2">
        <f>IFERROR(INDEX(RawMaterialCost!$C$1:$C$200, MATCH($O6158, RawMaterialCost!$A$1:$A$200, 0)),0)</f>
        <v>760000</v>
      </c>
      <c r="S6158" s="54">
        <f t="shared" si="2116"/>
        <v>114000000</v>
      </c>
      <c r="T6158" s="54">
        <f t="shared" si="2132"/>
        <v>8777424000</v>
      </c>
      <c r="U6158" s="2">
        <f t="shared" si="2133"/>
        <v>706034.74903474899</v>
      </c>
      <c r="W6158" s="2">
        <f>SUMIF(dataofproduce!AU:AU,A6158,dataofproduce!P:P)</f>
        <v>11305.4</v>
      </c>
      <c r="X6158" s="2">
        <f>SUMIF(dataofproduce!AU:AU,A6158,dataofproduce!Q:Q)</f>
        <v>12895.400000000001</v>
      </c>
      <c r="Y6158" s="2">
        <f>SUMIF(dataofproduce!AU:AU,A6158,dataofproduce!R:R)</f>
        <v>0</v>
      </c>
      <c r="Z6158" s="2">
        <f>SUMIF(dataofproduce!AU:AU,A6158,dataofproduce!S:S)</f>
        <v>0</v>
      </c>
      <c r="AA6158" s="75">
        <v>110000</v>
      </c>
      <c r="AB6158" s="2">
        <f>SUMIF(dataofproduce!AU:AU,DailyReport!A6158,dataofproduce!AG:AG)</f>
        <v>1590.0000000000005</v>
      </c>
      <c r="AC6158" s="2">
        <f t="shared" si="2117"/>
        <v>174900000.00000006</v>
      </c>
      <c r="AD6158" s="57">
        <f t="shared" si="2118"/>
        <v>721505.23216670356</v>
      </c>
      <c r="AE6158" s="57">
        <f t="shared" si="2119"/>
        <v>632543.79482121137</v>
      </c>
      <c r="AF6158" s="2">
        <f>SUMIF(dataofproduce!AU:AU,DailyReport!A6158,dataofproduce!W:W)</f>
        <v>248</v>
      </c>
      <c r="AG6158" s="2">
        <v>550000</v>
      </c>
      <c r="AH6158" s="2">
        <f t="shared" si="2120"/>
        <v>38696617.760617748</v>
      </c>
      <c r="AI6158" s="2">
        <f t="shared" si="2121"/>
        <v>724928.07591930137</v>
      </c>
      <c r="AJ6158" s="2">
        <f t="shared" si="2122"/>
        <v>635544.60268763034</v>
      </c>
      <c r="AK6158" s="2">
        <f>SUMIF(dataofproduce!AQ:AQ, B6158, dataofproduce!AA:AA)</f>
        <v>48</v>
      </c>
      <c r="AL6158" s="2">
        <f>SUMIF(dataofproduce!AQ:AQ, B6158, dataofproduce!AB:AB)</f>
        <v>2094</v>
      </c>
      <c r="AM6158" s="2">
        <f>SUMIF(dataofproduce!AO:AO, D6158, dataofproduce!AA:AA)</f>
        <v>1128</v>
      </c>
      <c r="AN6158" s="2">
        <f>SUMIF(dataofproduce!AO:AO, D6158, dataofproduce!AB:AB)</f>
        <v>42072</v>
      </c>
      <c r="AO6158" s="2">
        <f t="shared" si="2123"/>
        <v>0</v>
      </c>
      <c r="AP6158" s="167">
        <f t="array" ref="AP6158">IFERROR(_xlfn.IFS(F6158=7,VLOOKUP(D6158,RawMaterialCost!$N$45:$O$59,2,FALSE),F6158=8,VLOOKUP(D6158,RawMaterialCost!$P$45:$Q$59,2,FALSE),F6158=9,VLOOKUP(D6158,RawMaterialCost!$R$45:$S$59,2,FALSE),F6158=10,VLOOKUP(D6158,RawMaterialCost!$T$45:$U$59,2,FALSE),F6158=11,VLOOKUP(D6158,RawMaterialCost!$V$45:$W$59,2,FALSE),F6158=12,VLOOKUP(D6158,RawMaterialCost!$X$45:$Y$59,2,FALSE)),"-")</f>
        <v>4708821670.0194159</v>
      </c>
      <c r="AR6158" s="174">
        <f t="shared" si="2124"/>
        <v>233479074.47179601</v>
      </c>
      <c r="AS6158" s="142">
        <f>IF(COUNTIFS($F$3:F6158, F6158, $AR$3:AR6158, AR6158)=1, AR6158, 0)</f>
        <v>0</v>
      </c>
      <c r="AT6158" s="169">
        <f t="shared" si="2125"/>
        <v>4475342595.5476198</v>
      </c>
      <c r="AU6158" s="2">
        <f>SUMIF(dataofproduce!AQ:AQ,B6158,dataofproduce!AR:AR)</f>
        <v>6469.2</v>
      </c>
      <c r="AV6158" s="2">
        <f>SUMIF(dataofproduce!AQ:AQ,B6158,dataofproduce!AS:AS)</f>
        <v>7379.2</v>
      </c>
      <c r="AX6158" s="150">
        <f t="shared" si="2126"/>
        <v>36090.872823810671</v>
      </c>
      <c r="AY6158" s="150">
        <f>IF(COUNTIFS($D$3:D6158, D6158, $AX$3:AX6158, AX6158)=1, AX6158, 0)</f>
        <v>0</v>
      </c>
      <c r="AZ6158" s="150">
        <f t="shared" si="2127"/>
        <v>31640.160785965418</v>
      </c>
      <c r="BA6158" s="150">
        <f>IF(COUNTIFS($D$3:D6158, D6158, $AZ$3:AZ6158, AZ6158)=1, AZ6158, 0)</f>
        <v>0</v>
      </c>
      <c r="BB6158" s="150">
        <f t="shared" si="2128"/>
        <v>0</v>
      </c>
      <c r="BC6158" s="2">
        <f>SUMIF(dataofproduce!AQ:AQ,B6158,dataofproduce!AT:AT)</f>
        <v>6573.9999999999991</v>
      </c>
      <c r="BD6158" s="75">
        <f>IFERROR(BC6158*(HLOOKUP(F6158,RawMaterialCost!$O$44:$Y$65,22,FALSE)),"0")</f>
        <v>33619921.846817151</v>
      </c>
      <c r="BE6158" s="75">
        <f>IF(COUNTIFS($D$3:D6158, D6158, $BD$3:BD6158, BD6158)=1, BD6158, 0)</f>
        <v>0</v>
      </c>
      <c r="BF6158" s="150">
        <f t="shared" si="2129"/>
        <v>2973.7932180035341</v>
      </c>
      <c r="BG6158" s="150">
        <f>IF(COUNTIFS($D$3:D6158, D6158, $BF$3:BF6158, BF6158)=1, BF6158, 0)</f>
        <v>0</v>
      </c>
      <c r="BH6158" s="150">
        <f t="shared" si="2130"/>
        <v>2607.1251645406228</v>
      </c>
      <c r="BI6158" s="150">
        <f>IF(COUNTIFS($D$3:D6158, D6158, $BH$3:BH6158, BH6158)=1, BH6158, 0)</f>
        <v>0</v>
      </c>
    </row>
    <row r="6159" spans="1:61" ht="30" customHeight="1">
      <c r="A6159" s="2" t="str">
        <f t="shared" si="2112"/>
        <v>1843 - F</v>
      </c>
      <c r="B6159" s="2" t="str">
        <f t="shared" si="2113"/>
        <v>ABA2200-1-1403-11-1843 - F</v>
      </c>
      <c r="C6159" s="2" t="str">
        <f t="shared" si="2114"/>
        <v>ABA2200-1-1843 - F</v>
      </c>
      <c r="D6159" s="2" t="str">
        <f t="shared" si="2115"/>
        <v>ABA2200-1-1403-11</v>
      </c>
      <c r="E6159" s="269">
        <v>24</v>
      </c>
      <c r="F6159" s="269">
        <v>11</v>
      </c>
      <c r="G6159" s="269">
        <v>1403</v>
      </c>
      <c r="H6159" s="269" t="s">
        <v>77</v>
      </c>
      <c r="I6159" s="269" t="s">
        <v>60</v>
      </c>
      <c r="J6159" s="269"/>
      <c r="K6159" s="269">
        <v>60</v>
      </c>
      <c r="L6159" s="269" t="s">
        <v>65</v>
      </c>
      <c r="M6159" s="269" t="s">
        <v>1603</v>
      </c>
      <c r="N6159" s="270">
        <v>1843</v>
      </c>
      <c r="O6159" s="4" t="str">
        <f>IFERROR(INDEX(RawMaterialCost!$A$1:$A$200, MATCH($I6159, RawMaterialCost!$B$1:$B$200, 0)),"-")</f>
        <v>010102030004</v>
      </c>
      <c r="P6159" s="30"/>
      <c r="Q6159" s="75">
        <f t="shared" si="2131"/>
        <v>703494.11493191787</v>
      </c>
      <c r="R6159" s="2">
        <f>IFERROR(INDEX(RawMaterialCost!$C$1:$C$200, MATCH($O6159, RawMaterialCost!$A$1:$A$200, 0)),0)</f>
        <v>350000</v>
      </c>
      <c r="S6159" s="54">
        <f t="shared" si="2116"/>
        <v>21000000</v>
      </c>
      <c r="T6159" s="54">
        <f t="shared" si="2132"/>
        <v>8777424000</v>
      </c>
      <c r="U6159" s="2">
        <f t="shared" si="2133"/>
        <v>706034.74903474899</v>
      </c>
      <c r="W6159" s="2">
        <f>SUMIF(dataofproduce!AU:AU,A6159,dataofproduce!P:P)</f>
        <v>11305.4</v>
      </c>
      <c r="X6159" s="2">
        <f>SUMIF(dataofproduce!AU:AU,A6159,dataofproduce!Q:Q)</f>
        <v>12895.400000000001</v>
      </c>
      <c r="Y6159" s="2">
        <f>SUMIF(dataofproduce!AU:AU,A6159,dataofproduce!R:R)</f>
        <v>0</v>
      </c>
      <c r="Z6159" s="2">
        <f>SUMIF(dataofproduce!AU:AU,A6159,dataofproduce!S:S)</f>
        <v>0</v>
      </c>
      <c r="AA6159" s="75">
        <v>110000</v>
      </c>
      <c r="AB6159" s="2">
        <f>SUMIF(dataofproduce!AU:AU,DailyReport!A6159,dataofproduce!AG:AG)</f>
        <v>1590.0000000000005</v>
      </c>
      <c r="AC6159" s="2">
        <f t="shared" si="2117"/>
        <v>174900000.00000006</v>
      </c>
      <c r="AD6159" s="57">
        <f t="shared" si="2118"/>
        <v>721505.23216670356</v>
      </c>
      <c r="AE6159" s="57">
        <f t="shared" si="2119"/>
        <v>632543.79482121137</v>
      </c>
      <c r="AF6159" s="2">
        <f>SUMIF(dataofproduce!AU:AU,DailyReport!A6159,dataofproduce!W:W)</f>
        <v>248</v>
      </c>
      <c r="AG6159" s="2">
        <v>550000</v>
      </c>
      <c r="AH6159" s="2">
        <f t="shared" si="2120"/>
        <v>38696617.760617748</v>
      </c>
      <c r="AI6159" s="2">
        <f t="shared" si="2121"/>
        <v>724928.07591930137</v>
      </c>
      <c r="AJ6159" s="2">
        <f t="shared" si="2122"/>
        <v>635544.60268763034</v>
      </c>
      <c r="AK6159" s="2">
        <f>SUMIF(dataofproduce!AQ:AQ, B6159, dataofproduce!AA:AA)</f>
        <v>48</v>
      </c>
      <c r="AL6159" s="2">
        <f>SUMIF(dataofproduce!AQ:AQ, B6159, dataofproduce!AB:AB)</f>
        <v>2094</v>
      </c>
      <c r="AM6159" s="2">
        <f>SUMIF(dataofproduce!AO:AO, D6159, dataofproduce!AA:AA)</f>
        <v>1128</v>
      </c>
      <c r="AN6159" s="2">
        <f>SUMIF(dataofproduce!AO:AO, D6159, dataofproduce!AB:AB)</f>
        <v>42072</v>
      </c>
      <c r="AO6159" s="2">
        <f t="shared" si="2123"/>
        <v>0</v>
      </c>
      <c r="AP6159" s="167">
        <f t="array" ref="AP6159">IFERROR(_xlfn.IFS(F6159=7,VLOOKUP(D6159,RawMaterialCost!$N$45:$O$59,2,FALSE),F6159=8,VLOOKUP(D6159,RawMaterialCost!$P$45:$Q$59,2,FALSE),F6159=9,VLOOKUP(D6159,RawMaterialCost!$R$45:$S$59,2,FALSE),F6159=10,VLOOKUP(D6159,RawMaterialCost!$T$45:$U$59,2,FALSE),F6159=11,VLOOKUP(D6159,RawMaterialCost!$V$45:$W$59,2,FALSE),F6159=12,VLOOKUP(D6159,RawMaterialCost!$X$45:$Y$59,2,FALSE)),"-")</f>
        <v>4708821670.0194159</v>
      </c>
      <c r="AR6159" s="174">
        <f t="shared" si="2124"/>
        <v>233479074.47179601</v>
      </c>
      <c r="AS6159" s="142">
        <f>IF(COUNTIFS($F$3:F6159, F6159, $AR$3:AR6159, AR6159)=1, AR6159, 0)</f>
        <v>0</v>
      </c>
      <c r="AT6159" s="169">
        <f t="shared" si="2125"/>
        <v>4475342595.5476198</v>
      </c>
      <c r="AU6159" s="2">
        <f>SUMIF(dataofproduce!AQ:AQ,B6159,dataofproduce!AR:AR)</f>
        <v>6469.2</v>
      </c>
      <c r="AV6159" s="2">
        <f>SUMIF(dataofproduce!AQ:AQ,B6159,dataofproduce!AS:AS)</f>
        <v>7379.2</v>
      </c>
      <c r="AX6159" s="150">
        <f t="shared" si="2126"/>
        <v>36090.872823810671</v>
      </c>
      <c r="AY6159" s="150">
        <f>IF(COUNTIFS($D$3:D6159, D6159, $AX$3:AX6159, AX6159)=1, AX6159, 0)</f>
        <v>0</v>
      </c>
      <c r="AZ6159" s="150">
        <f t="shared" si="2127"/>
        <v>31640.160785965418</v>
      </c>
      <c r="BA6159" s="150">
        <f>IF(COUNTIFS($D$3:D6159, D6159, $AZ$3:AZ6159, AZ6159)=1, AZ6159, 0)</f>
        <v>0</v>
      </c>
      <c r="BB6159" s="150">
        <f t="shared" si="2128"/>
        <v>0</v>
      </c>
      <c r="BC6159" s="2">
        <f>SUMIF(dataofproduce!AQ:AQ,B6159,dataofproduce!AT:AT)</f>
        <v>6573.9999999999991</v>
      </c>
      <c r="BD6159" s="75">
        <f>IFERROR(BC6159*(HLOOKUP(F6159,RawMaterialCost!$O$44:$Y$65,22,FALSE)),"0")</f>
        <v>33619921.846817151</v>
      </c>
      <c r="BE6159" s="75">
        <f>IF(COUNTIFS($D$3:D6159, D6159, $BD$3:BD6159, BD6159)=1, BD6159, 0)</f>
        <v>0</v>
      </c>
      <c r="BF6159" s="150">
        <f t="shared" si="2129"/>
        <v>2973.7932180035341</v>
      </c>
      <c r="BG6159" s="150">
        <f>IF(COUNTIFS($D$3:D6159, D6159, $BF$3:BF6159, BF6159)=1, BF6159, 0)</f>
        <v>0</v>
      </c>
      <c r="BH6159" s="150">
        <f t="shared" si="2130"/>
        <v>2607.1251645406228</v>
      </c>
      <c r="BI6159" s="150">
        <f>IF(COUNTIFS($D$3:D6159, D6159, $BH$3:BH6159, BH6159)=1, BH6159, 0)</f>
        <v>0</v>
      </c>
    </row>
    <row r="6160" spans="1:61" ht="30" customHeight="1">
      <c r="A6160" s="2" t="str">
        <f t="shared" si="2112"/>
        <v>1843 - F</v>
      </c>
      <c r="B6160" s="2" t="str">
        <f t="shared" si="2113"/>
        <v>ABA2200-1-1403-11-1843 - F</v>
      </c>
      <c r="C6160" s="2" t="str">
        <f t="shared" si="2114"/>
        <v>ABA2200-1-1843 - F</v>
      </c>
      <c r="D6160" s="2" t="str">
        <f t="shared" si="2115"/>
        <v>ABA2200-1-1403-11</v>
      </c>
      <c r="E6160" s="269">
        <v>24</v>
      </c>
      <c r="F6160" s="269">
        <v>11</v>
      </c>
      <c r="G6160" s="269">
        <v>1403</v>
      </c>
      <c r="H6160" s="269" t="s">
        <v>77</v>
      </c>
      <c r="I6160" s="269" t="s">
        <v>189</v>
      </c>
      <c r="J6160" s="269"/>
      <c r="K6160" s="269">
        <v>45</v>
      </c>
      <c r="L6160" s="269" t="s">
        <v>65</v>
      </c>
      <c r="M6160" s="269" t="s">
        <v>1603</v>
      </c>
      <c r="N6160" s="270">
        <v>1843</v>
      </c>
      <c r="O6160" s="4" t="str">
        <f>IFERROR(INDEX(RawMaterialCost!$A$1:$A$200, MATCH($I6160, RawMaterialCost!$B$1:$B$200, 0)),"-")</f>
        <v>400100054</v>
      </c>
      <c r="P6160" s="30"/>
      <c r="Q6160" s="75">
        <f t="shared" si="2131"/>
        <v>703494.11493191787</v>
      </c>
      <c r="R6160" s="2">
        <f>IFERROR(INDEX(RawMaterialCost!$C$1:$C$200, MATCH($O6160, RawMaterialCost!$A$1:$A$200, 0)),0)</f>
        <v>432000</v>
      </c>
      <c r="S6160" s="54">
        <f t="shared" si="2116"/>
        <v>19440000</v>
      </c>
      <c r="T6160" s="54">
        <f t="shared" si="2132"/>
        <v>8777424000</v>
      </c>
      <c r="U6160" s="2">
        <f t="shared" si="2133"/>
        <v>706034.74903474899</v>
      </c>
      <c r="W6160" s="2">
        <f>SUMIF(dataofproduce!AU:AU,A6160,dataofproduce!P:P)</f>
        <v>11305.4</v>
      </c>
      <c r="X6160" s="2">
        <f>SUMIF(dataofproduce!AU:AU,A6160,dataofproduce!Q:Q)</f>
        <v>12895.400000000001</v>
      </c>
      <c r="Y6160" s="2">
        <f>SUMIF(dataofproduce!AU:AU,A6160,dataofproduce!R:R)</f>
        <v>0</v>
      </c>
      <c r="Z6160" s="2">
        <f>SUMIF(dataofproduce!AU:AU,A6160,dataofproduce!S:S)</f>
        <v>0</v>
      </c>
      <c r="AA6160" s="75">
        <v>110000</v>
      </c>
      <c r="AB6160" s="2">
        <f>SUMIF(dataofproduce!AU:AU,DailyReport!A6160,dataofproduce!AG:AG)</f>
        <v>1590.0000000000005</v>
      </c>
      <c r="AC6160" s="2">
        <f t="shared" si="2117"/>
        <v>174900000.00000006</v>
      </c>
      <c r="AD6160" s="57">
        <f t="shared" si="2118"/>
        <v>721505.23216670356</v>
      </c>
      <c r="AE6160" s="57">
        <f t="shared" si="2119"/>
        <v>632543.79482121137</v>
      </c>
      <c r="AF6160" s="2">
        <f>SUMIF(dataofproduce!AU:AU,DailyReport!A6160,dataofproduce!W:W)</f>
        <v>248</v>
      </c>
      <c r="AG6160" s="2">
        <v>550000</v>
      </c>
      <c r="AH6160" s="2">
        <f t="shared" si="2120"/>
        <v>38696617.760617748</v>
      </c>
      <c r="AI6160" s="2">
        <f t="shared" si="2121"/>
        <v>724928.07591930137</v>
      </c>
      <c r="AJ6160" s="2">
        <f t="shared" si="2122"/>
        <v>635544.60268763034</v>
      </c>
      <c r="AK6160" s="2">
        <f>SUMIF(dataofproduce!AQ:AQ, B6160, dataofproduce!AA:AA)</f>
        <v>48</v>
      </c>
      <c r="AL6160" s="2">
        <f>SUMIF(dataofproduce!AQ:AQ, B6160, dataofproduce!AB:AB)</f>
        <v>2094</v>
      </c>
      <c r="AM6160" s="2">
        <f>SUMIF(dataofproduce!AO:AO, D6160, dataofproduce!AA:AA)</f>
        <v>1128</v>
      </c>
      <c r="AN6160" s="2">
        <f>SUMIF(dataofproduce!AO:AO, D6160, dataofproduce!AB:AB)</f>
        <v>42072</v>
      </c>
      <c r="AO6160" s="2">
        <f t="shared" si="2123"/>
        <v>0</v>
      </c>
      <c r="AP6160" s="167">
        <f t="array" ref="AP6160">IFERROR(_xlfn.IFS(F6160=7,VLOOKUP(D6160,RawMaterialCost!$N$45:$O$59,2,FALSE),F6160=8,VLOOKUP(D6160,RawMaterialCost!$P$45:$Q$59,2,FALSE),F6160=9,VLOOKUP(D6160,RawMaterialCost!$R$45:$S$59,2,FALSE),F6160=10,VLOOKUP(D6160,RawMaterialCost!$T$45:$U$59,2,FALSE),F6160=11,VLOOKUP(D6160,RawMaterialCost!$V$45:$W$59,2,FALSE),F6160=12,VLOOKUP(D6160,RawMaterialCost!$X$45:$Y$59,2,FALSE)),"-")</f>
        <v>4708821670.0194159</v>
      </c>
      <c r="AR6160" s="174">
        <f t="shared" si="2124"/>
        <v>233479074.47179601</v>
      </c>
      <c r="AS6160" s="142">
        <f>IF(COUNTIFS($F$3:F6160, F6160, $AR$3:AR6160, AR6160)=1, AR6160, 0)</f>
        <v>0</v>
      </c>
      <c r="AT6160" s="169">
        <f t="shared" si="2125"/>
        <v>4475342595.5476198</v>
      </c>
      <c r="AU6160" s="2">
        <f>SUMIF(dataofproduce!AQ:AQ,B6160,dataofproduce!AR:AR)</f>
        <v>6469.2</v>
      </c>
      <c r="AV6160" s="2">
        <f>SUMIF(dataofproduce!AQ:AQ,B6160,dataofproduce!AS:AS)</f>
        <v>7379.2</v>
      </c>
      <c r="AX6160" s="150">
        <f t="shared" si="2126"/>
        <v>36090.872823810671</v>
      </c>
      <c r="AY6160" s="150">
        <f>IF(COUNTIFS($D$3:D6160, D6160, $AX$3:AX6160, AX6160)=1, AX6160, 0)</f>
        <v>0</v>
      </c>
      <c r="AZ6160" s="150">
        <f t="shared" si="2127"/>
        <v>31640.160785965418</v>
      </c>
      <c r="BA6160" s="150">
        <f>IF(COUNTIFS($D$3:D6160, D6160, $AZ$3:AZ6160, AZ6160)=1, AZ6160, 0)</f>
        <v>0</v>
      </c>
      <c r="BB6160" s="150">
        <f t="shared" si="2128"/>
        <v>0</v>
      </c>
      <c r="BC6160" s="2">
        <f>SUMIF(dataofproduce!AQ:AQ,B6160,dataofproduce!AT:AT)</f>
        <v>6573.9999999999991</v>
      </c>
      <c r="BD6160" s="75">
        <f>IFERROR(BC6160*(HLOOKUP(F6160,RawMaterialCost!$O$44:$Y$65,22,FALSE)),"0")</f>
        <v>33619921.846817151</v>
      </c>
      <c r="BE6160" s="75">
        <f>IF(COUNTIFS($D$3:D6160, D6160, $BD$3:BD6160, BD6160)=1, BD6160, 0)</f>
        <v>0</v>
      </c>
      <c r="BF6160" s="150">
        <f t="shared" si="2129"/>
        <v>2973.7932180035341</v>
      </c>
      <c r="BG6160" s="150">
        <f>IF(COUNTIFS($D$3:D6160, D6160, $BF$3:BF6160, BF6160)=1, BF6160, 0)</f>
        <v>0</v>
      </c>
      <c r="BH6160" s="150">
        <f t="shared" si="2130"/>
        <v>2607.1251645406228</v>
      </c>
      <c r="BI6160" s="150">
        <f>IF(COUNTIFS($D$3:D6160, D6160, $BH$3:BH6160, BH6160)=1, BH6160, 0)</f>
        <v>0</v>
      </c>
    </row>
    <row r="6161" spans="1:61" ht="30" customHeight="1">
      <c r="A6161" s="2" t="str">
        <f t="shared" si="2112"/>
        <v>1843 - F</v>
      </c>
      <c r="B6161" s="2" t="str">
        <f t="shared" si="2113"/>
        <v>ABA2200-2-1403-11-1843 - F</v>
      </c>
      <c r="C6161" s="2" t="str">
        <f t="shared" si="2114"/>
        <v>ABA2200-2-1843 - F</v>
      </c>
      <c r="D6161" s="2" t="str">
        <f t="shared" si="2115"/>
        <v>ABA2200-2-1403-11</v>
      </c>
      <c r="E6161" s="269">
        <v>24</v>
      </c>
      <c r="F6161" s="269">
        <v>11</v>
      </c>
      <c r="G6161" s="269">
        <v>1403</v>
      </c>
      <c r="H6161" s="269" t="s">
        <v>77</v>
      </c>
      <c r="I6161" s="269" t="s">
        <v>55</v>
      </c>
      <c r="J6161" s="269"/>
      <c r="K6161" s="269">
        <v>900</v>
      </c>
      <c r="L6161" s="269" t="s">
        <v>68</v>
      </c>
      <c r="M6161" s="269" t="s">
        <v>1603</v>
      </c>
      <c r="N6161" s="270">
        <v>1843</v>
      </c>
      <c r="O6161" s="4" t="str">
        <f>IFERROR(INDEX(RawMaterialCost!$A$1:$A$200, MATCH($I6161, RawMaterialCost!$B$1:$B$200, 0)),"-")</f>
        <v>010101013420</v>
      </c>
      <c r="P6161" s="30"/>
      <c r="Q6161" s="75">
        <f t="shared" si="2131"/>
        <v>703494.11493191787</v>
      </c>
      <c r="R6161" s="2">
        <f>IFERROR(INDEX(RawMaterialCost!$C$1:$C$200, MATCH($O6161, RawMaterialCost!$A$1:$A$200, 0)),0)</f>
        <v>760000</v>
      </c>
      <c r="S6161" s="54">
        <f t="shared" si="2116"/>
        <v>684000000</v>
      </c>
      <c r="T6161" s="54">
        <f t="shared" si="2132"/>
        <v>8777424000</v>
      </c>
      <c r="U6161" s="2">
        <f t="shared" si="2133"/>
        <v>706034.74903474899</v>
      </c>
      <c r="W6161" s="2">
        <f>SUMIF(dataofproduce!AU:AU,A6161,dataofproduce!P:P)</f>
        <v>11305.4</v>
      </c>
      <c r="X6161" s="2">
        <f>SUMIF(dataofproduce!AU:AU,A6161,dataofproduce!Q:Q)</f>
        <v>12895.400000000001</v>
      </c>
      <c r="Y6161" s="2">
        <f>SUMIF(dataofproduce!AU:AU,A6161,dataofproduce!R:R)</f>
        <v>0</v>
      </c>
      <c r="Z6161" s="2">
        <f>SUMIF(dataofproduce!AU:AU,A6161,dataofproduce!S:S)</f>
        <v>0</v>
      </c>
      <c r="AA6161" s="75">
        <v>110000</v>
      </c>
      <c r="AB6161" s="2">
        <f>SUMIF(dataofproduce!AU:AU,DailyReport!A6161,dataofproduce!AG:AG)</f>
        <v>1590.0000000000005</v>
      </c>
      <c r="AC6161" s="2">
        <f t="shared" si="2117"/>
        <v>174900000.00000006</v>
      </c>
      <c r="AD6161" s="57">
        <f t="shared" si="2118"/>
        <v>721505.23216670356</v>
      </c>
      <c r="AE6161" s="57">
        <f t="shared" si="2119"/>
        <v>632543.79482121137</v>
      </c>
      <c r="AF6161" s="2">
        <f>SUMIF(dataofproduce!AU:AU,DailyReport!A6161,dataofproduce!W:W)</f>
        <v>248</v>
      </c>
      <c r="AG6161" s="2">
        <v>550000</v>
      </c>
      <c r="AH6161" s="2">
        <f t="shared" si="2120"/>
        <v>38696617.760617748</v>
      </c>
      <c r="AI6161" s="2">
        <f t="shared" si="2121"/>
        <v>724928.07591930137</v>
      </c>
      <c r="AJ6161" s="2">
        <f t="shared" si="2122"/>
        <v>635544.60268763034</v>
      </c>
      <c r="AK6161" s="2">
        <f>SUMIF(dataofproduce!AQ:AQ, B6161, dataofproduce!AA:AA)</f>
        <v>49</v>
      </c>
      <c r="AL6161" s="2">
        <f>SUMIF(dataofproduce!AQ:AQ, B6161, dataofproduce!AB:AB)</f>
        <v>1751</v>
      </c>
      <c r="AM6161" s="2">
        <f>SUMIF(dataofproduce!AO:AO, D6161, dataofproduce!AA:AA)</f>
        <v>1478</v>
      </c>
      <c r="AN6161" s="2">
        <f>SUMIF(dataofproduce!AO:AO, D6161, dataofproduce!AB:AB)</f>
        <v>41722</v>
      </c>
      <c r="AO6161" s="2">
        <f t="shared" si="2123"/>
        <v>0</v>
      </c>
      <c r="AP6161" s="167">
        <f t="array" ref="AP6161">IFERROR(_xlfn.IFS(F6161=7,VLOOKUP(D6161,RawMaterialCost!$N$45:$O$59,2,FALSE),F6161=8,VLOOKUP(D6161,RawMaterialCost!$P$45:$Q$59,2,FALSE),F6161=9,VLOOKUP(D6161,RawMaterialCost!$R$45:$S$59,2,FALSE),F6161=10,VLOOKUP(D6161,RawMaterialCost!$T$45:$U$59,2,FALSE),F6161=11,VLOOKUP(D6161,RawMaterialCost!$V$45:$W$59,2,FALSE),F6161=12,VLOOKUP(D6161,RawMaterialCost!$X$45:$Y$59,2,FALSE)),"-")</f>
        <v>5152586403.8329945</v>
      </c>
      <c r="AR6161" s="174">
        <f t="shared" si="2124"/>
        <v>214691100.15970811</v>
      </c>
      <c r="AS6161" s="142">
        <f>IF(COUNTIFS($F$3:F6161, F6161, $AR$3:AR6161, AR6161)=1, AR6161, 0)</f>
        <v>0</v>
      </c>
      <c r="AT6161" s="169">
        <f t="shared" si="2125"/>
        <v>4937895303.6732864</v>
      </c>
      <c r="AU6161" s="2">
        <f>SUMIF(dataofproduce!AQ:AQ,B6161,dataofproduce!AR:AR)</f>
        <v>4836.2</v>
      </c>
      <c r="AV6161" s="2">
        <f>SUMIF(dataofproduce!AQ:AQ,B6161,dataofproduce!AS:AS)</f>
        <v>5516.2</v>
      </c>
      <c r="AX6161" s="150">
        <f t="shared" si="2126"/>
        <v>44392.518952836552</v>
      </c>
      <c r="AY6161" s="150">
        <f>IF(COUNTIFS($D$3:D6161, D6161, $AX$3:AX6161, AX6161)=1, AX6161, 0)</f>
        <v>0</v>
      </c>
      <c r="AZ6161" s="150">
        <f t="shared" si="2127"/>
        <v>38920.108074346128</v>
      </c>
      <c r="BA6161" s="150">
        <f>IF(COUNTIFS($D$3:D6161, D6161, $AZ$3:AZ6161, AZ6161)=1, AZ6161, 0)</f>
        <v>0</v>
      </c>
      <c r="BB6161" s="150">
        <f t="shared" si="2128"/>
        <v>0</v>
      </c>
      <c r="BC6161" s="2">
        <f>SUMIF(dataofproduce!AQ:AQ,B6161,dataofproduce!AT:AT)</f>
        <v>4979.3999999999996</v>
      </c>
      <c r="BD6161" s="75">
        <f>IFERROR(BC6161*(HLOOKUP(F6161,RawMaterialCost!$O$44:$Y$65,22,FALSE)),"0")</f>
        <v>25465019.599032752</v>
      </c>
      <c r="BE6161" s="75">
        <f>IF(COUNTIFS($D$3:D6161, D6161, $BD$3:BD6161, BD6161)=1, BD6161, 0)</f>
        <v>0</v>
      </c>
      <c r="BF6161" s="150">
        <f t="shared" si="2129"/>
        <v>2252.4651581574071</v>
      </c>
      <c r="BG6161" s="150">
        <f>IF(COUNTIFS($D$3:D6161, D6161, $BF$3:BF6161, BF6161)=1, BF6161, 0)</f>
        <v>0</v>
      </c>
      <c r="BH6161" s="150">
        <f t="shared" si="2130"/>
        <v>1974.7366967316059</v>
      </c>
      <c r="BI6161" s="150">
        <f>IF(COUNTIFS($D$3:D6161, D6161, $BH$3:BH6161, BH6161)=1, BH6161, 0)</f>
        <v>0</v>
      </c>
    </row>
    <row r="6162" spans="1:61" ht="30" customHeight="1">
      <c r="A6162" s="2" t="str">
        <f t="shared" si="2112"/>
        <v>1843 - F</v>
      </c>
      <c r="B6162" s="2" t="str">
        <f t="shared" si="2113"/>
        <v>ABA2200-2-1403-11-1843 - F</v>
      </c>
      <c r="C6162" s="2" t="str">
        <f t="shared" si="2114"/>
        <v>ABA2200-2-1843 - F</v>
      </c>
      <c r="D6162" s="2" t="str">
        <f t="shared" si="2115"/>
        <v>ABA2200-2-1403-11</v>
      </c>
      <c r="E6162" s="269">
        <v>24</v>
      </c>
      <c r="F6162" s="269">
        <v>11</v>
      </c>
      <c r="G6162" s="269">
        <v>1403</v>
      </c>
      <c r="H6162" s="269" t="s">
        <v>77</v>
      </c>
      <c r="I6162" s="269" t="s">
        <v>151</v>
      </c>
      <c r="J6162" s="269"/>
      <c r="K6162" s="269">
        <v>300</v>
      </c>
      <c r="L6162" s="269" t="s">
        <v>68</v>
      </c>
      <c r="M6162" s="269" t="s">
        <v>1603</v>
      </c>
      <c r="N6162" s="270">
        <v>1843</v>
      </c>
      <c r="O6162" s="4" t="str">
        <f>IFERROR(INDEX(RawMaterialCost!$A$1:$A$200, MATCH($I6162, RawMaterialCost!$B$1:$B$200, 0)),"-")</f>
        <v>010101013421</v>
      </c>
      <c r="P6162" s="30"/>
      <c r="Q6162" s="75">
        <f t="shared" si="2131"/>
        <v>703494.11493191787</v>
      </c>
      <c r="R6162" s="2">
        <f>IFERROR(INDEX(RawMaterialCost!$C$1:$C$200, MATCH($O6162, RawMaterialCost!$A$1:$A$200, 0)),0)</f>
        <v>755000</v>
      </c>
      <c r="S6162" s="54">
        <f t="shared" si="2116"/>
        <v>226500000</v>
      </c>
      <c r="T6162" s="54">
        <f t="shared" si="2132"/>
        <v>8777424000</v>
      </c>
      <c r="U6162" s="2">
        <f t="shared" si="2133"/>
        <v>706034.74903474899</v>
      </c>
      <c r="W6162" s="2">
        <f>SUMIF(dataofproduce!AU:AU,A6162,dataofproduce!P:P)</f>
        <v>11305.4</v>
      </c>
      <c r="X6162" s="2">
        <f>SUMIF(dataofproduce!AU:AU,A6162,dataofproduce!Q:Q)</f>
        <v>12895.400000000001</v>
      </c>
      <c r="Y6162" s="2">
        <f>SUMIF(dataofproduce!AU:AU,A6162,dataofproduce!R:R)</f>
        <v>0</v>
      </c>
      <c r="Z6162" s="2">
        <f>SUMIF(dataofproduce!AU:AU,A6162,dataofproduce!S:S)</f>
        <v>0</v>
      </c>
      <c r="AA6162" s="75">
        <v>110000</v>
      </c>
      <c r="AB6162" s="2">
        <f>SUMIF(dataofproduce!AU:AU,DailyReport!A6162,dataofproduce!AG:AG)</f>
        <v>1590.0000000000005</v>
      </c>
      <c r="AC6162" s="2">
        <f t="shared" si="2117"/>
        <v>174900000.00000006</v>
      </c>
      <c r="AD6162" s="57">
        <f t="shared" si="2118"/>
        <v>721505.23216670356</v>
      </c>
      <c r="AE6162" s="57">
        <f t="shared" si="2119"/>
        <v>632543.79482121137</v>
      </c>
      <c r="AF6162" s="2">
        <f>SUMIF(dataofproduce!AU:AU,DailyReport!A6162,dataofproduce!W:W)</f>
        <v>248</v>
      </c>
      <c r="AG6162" s="2">
        <v>550000</v>
      </c>
      <c r="AH6162" s="2">
        <f t="shared" si="2120"/>
        <v>38696617.760617748</v>
      </c>
      <c r="AI6162" s="2">
        <f t="shared" si="2121"/>
        <v>724928.07591930137</v>
      </c>
      <c r="AJ6162" s="2">
        <f t="shared" si="2122"/>
        <v>635544.60268763034</v>
      </c>
      <c r="AK6162" s="2">
        <f>SUMIF(dataofproduce!AQ:AQ, B6162, dataofproduce!AA:AA)</f>
        <v>49</v>
      </c>
      <c r="AL6162" s="2">
        <f>SUMIF(dataofproduce!AQ:AQ, B6162, dataofproduce!AB:AB)</f>
        <v>1751</v>
      </c>
      <c r="AM6162" s="2">
        <f>SUMIF(dataofproduce!AO:AO, D6162, dataofproduce!AA:AA)</f>
        <v>1478</v>
      </c>
      <c r="AN6162" s="2">
        <f>SUMIF(dataofproduce!AO:AO, D6162, dataofproduce!AB:AB)</f>
        <v>41722</v>
      </c>
      <c r="AO6162" s="2">
        <f t="shared" si="2123"/>
        <v>0</v>
      </c>
      <c r="AP6162" s="167">
        <f t="array" ref="AP6162">IFERROR(_xlfn.IFS(F6162=7,VLOOKUP(D6162,RawMaterialCost!$N$45:$O$59,2,FALSE),F6162=8,VLOOKUP(D6162,RawMaterialCost!$P$45:$Q$59,2,FALSE),F6162=9,VLOOKUP(D6162,RawMaterialCost!$R$45:$S$59,2,FALSE),F6162=10,VLOOKUP(D6162,RawMaterialCost!$T$45:$U$59,2,FALSE),F6162=11,VLOOKUP(D6162,RawMaterialCost!$V$45:$W$59,2,FALSE),F6162=12,VLOOKUP(D6162,RawMaterialCost!$X$45:$Y$59,2,FALSE)),"-")</f>
        <v>5152586403.8329945</v>
      </c>
      <c r="AR6162" s="174">
        <f t="shared" si="2124"/>
        <v>214691100.15970811</v>
      </c>
      <c r="AS6162" s="142">
        <f>IF(COUNTIFS($F$3:F6162, F6162, $AR$3:AR6162, AR6162)=1, AR6162, 0)</f>
        <v>0</v>
      </c>
      <c r="AT6162" s="169">
        <f t="shared" si="2125"/>
        <v>4937895303.6732864</v>
      </c>
      <c r="AU6162" s="2">
        <f>SUMIF(dataofproduce!AQ:AQ,B6162,dataofproduce!AR:AR)</f>
        <v>4836.2</v>
      </c>
      <c r="AV6162" s="2">
        <f>SUMIF(dataofproduce!AQ:AQ,B6162,dataofproduce!AS:AS)</f>
        <v>5516.2</v>
      </c>
      <c r="AX6162" s="150">
        <f t="shared" si="2126"/>
        <v>44392.518952836552</v>
      </c>
      <c r="AY6162" s="150">
        <f>IF(COUNTIFS($D$3:D6162, D6162, $AX$3:AX6162, AX6162)=1, AX6162, 0)</f>
        <v>0</v>
      </c>
      <c r="AZ6162" s="150">
        <f t="shared" si="2127"/>
        <v>38920.108074346128</v>
      </c>
      <c r="BA6162" s="150">
        <f>IF(COUNTIFS($D$3:D6162, D6162, $AZ$3:AZ6162, AZ6162)=1, AZ6162, 0)</f>
        <v>0</v>
      </c>
      <c r="BB6162" s="150">
        <f t="shared" si="2128"/>
        <v>0</v>
      </c>
      <c r="BC6162" s="2">
        <f>SUMIF(dataofproduce!AQ:AQ,B6162,dataofproduce!AT:AT)</f>
        <v>4979.3999999999996</v>
      </c>
      <c r="BD6162" s="75">
        <f>IFERROR(BC6162*(HLOOKUP(F6162,RawMaterialCost!$O$44:$Y$65,22,FALSE)),"0")</f>
        <v>25465019.599032752</v>
      </c>
      <c r="BE6162" s="75">
        <f>IF(COUNTIFS($D$3:D6162, D6162, $BD$3:BD6162, BD6162)=1, BD6162, 0)</f>
        <v>0</v>
      </c>
      <c r="BF6162" s="150">
        <f t="shared" si="2129"/>
        <v>2252.4651581574071</v>
      </c>
      <c r="BG6162" s="150">
        <f>IF(COUNTIFS($D$3:D6162, D6162, $BF$3:BF6162, BF6162)=1, BF6162, 0)</f>
        <v>0</v>
      </c>
      <c r="BH6162" s="150">
        <f t="shared" si="2130"/>
        <v>1974.7366967316059</v>
      </c>
      <c r="BI6162" s="150">
        <f>IF(COUNTIFS($D$3:D6162, D6162, $BH$3:BH6162, BH6162)=1, BH6162, 0)</f>
        <v>0</v>
      </c>
    </row>
    <row r="6163" spans="1:61" ht="30" customHeight="1">
      <c r="A6163" s="2" t="str">
        <f t="shared" si="2112"/>
        <v>1843 - F</v>
      </c>
      <c r="B6163" s="2" t="str">
        <f t="shared" si="2113"/>
        <v>ABA2200-2-1403-11-1843 - F</v>
      </c>
      <c r="C6163" s="2" t="str">
        <f t="shared" si="2114"/>
        <v>ABA2200-2-1843 - F</v>
      </c>
      <c r="D6163" s="2" t="str">
        <f t="shared" si="2115"/>
        <v>ABA2200-2-1403-11</v>
      </c>
      <c r="E6163" s="269">
        <v>24</v>
      </c>
      <c r="F6163" s="269">
        <v>11</v>
      </c>
      <c r="G6163" s="269">
        <v>1403</v>
      </c>
      <c r="H6163" s="269" t="s">
        <v>77</v>
      </c>
      <c r="I6163" s="269" t="s">
        <v>212</v>
      </c>
      <c r="J6163" s="269"/>
      <c r="K6163" s="269">
        <v>900</v>
      </c>
      <c r="L6163" s="269" t="s">
        <v>68</v>
      </c>
      <c r="M6163" s="269" t="s">
        <v>1603</v>
      </c>
      <c r="N6163" s="270">
        <v>1843</v>
      </c>
      <c r="O6163" s="4" t="str">
        <f>IFERROR(INDEX(RawMaterialCost!$A$1:$A$200, MATCH($I6163, RawMaterialCost!$B$1:$B$200, 0)),"-")</f>
        <v>010101012201</v>
      </c>
      <c r="P6163" s="30"/>
      <c r="Q6163" s="75">
        <f t="shared" si="2131"/>
        <v>703494.11493191787</v>
      </c>
      <c r="R6163" s="2">
        <f>IFERROR(INDEX(RawMaterialCost!$C$1:$C$200, MATCH($O6163, RawMaterialCost!$A$1:$A$200, 0)),0)</f>
        <v>671000</v>
      </c>
      <c r="S6163" s="54">
        <f t="shared" si="2116"/>
        <v>603900000</v>
      </c>
      <c r="T6163" s="54">
        <f t="shared" si="2132"/>
        <v>8777424000</v>
      </c>
      <c r="U6163" s="2">
        <f t="shared" si="2133"/>
        <v>706034.74903474899</v>
      </c>
      <c r="W6163" s="2">
        <f>SUMIF(dataofproduce!AU:AU,A6163,dataofproduce!P:P)</f>
        <v>11305.4</v>
      </c>
      <c r="X6163" s="2">
        <f>SUMIF(dataofproduce!AU:AU,A6163,dataofproduce!Q:Q)</f>
        <v>12895.400000000001</v>
      </c>
      <c r="Y6163" s="2">
        <f>SUMIF(dataofproduce!AU:AU,A6163,dataofproduce!R:R)</f>
        <v>0</v>
      </c>
      <c r="Z6163" s="2">
        <f>SUMIF(dataofproduce!AU:AU,A6163,dataofproduce!S:S)</f>
        <v>0</v>
      </c>
      <c r="AA6163" s="75">
        <v>110000</v>
      </c>
      <c r="AB6163" s="2">
        <f>SUMIF(dataofproduce!AU:AU,DailyReport!A6163,dataofproduce!AG:AG)</f>
        <v>1590.0000000000005</v>
      </c>
      <c r="AC6163" s="2">
        <f t="shared" si="2117"/>
        <v>174900000.00000006</v>
      </c>
      <c r="AD6163" s="57">
        <f t="shared" si="2118"/>
        <v>721505.23216670356</v>
      </c>
      <c r="AE6163" s="57">
        <f t="shared" si="2119"/>
        <v>632543.79482121137</v>
      </c>
      <c r="AF6163" s="2">
        <f>SUMIF(dataofproduce!AU:AU,DailyReport!A6163,dataofproduce!W:W)</f>
        <v>248</v>
      </c>
      <c r="AG6163" s="2">
        <v>550000</v>
      </c>
      <c r="AH6163" s="2">
        <f t="shared" si="2120"/>
        <v>38696617.760617748</v>
      </c>
      <c r="AI6163" s="2">
        <f t="shared" si="2121"/>
        <v>724928.07591930137</v>
      </c>
      <c r="AJ6163" s="2">
        <f t="shared" si="2122"/>
        <v>635544.60268763034</v>
      </c>
      <c r="AK6163" s="2">
        <f>SUMIF(dataofproduce!AQ:AQ, B6163, dataofproduce!AA:AA)</f>
        <v>49</v>
      </c>
      <c r="AL6163" s="2">
        <f>SUMIF(dataofproduce!AQ:AQ, B6163, dataofproduce!AB:AB)</f>
        <v>1751</v>
      </c>
      <c r="AM6163" s="2">
        <f>SUMIF(dataofproduce!AO:AO, D6163, dataofproduce!AA:AA)</f>
        <v>1478</v>
      </c>
      <c r="AN6163" s="2">
        <f>SUMIF(dataofproduce!AO:AO, D6163, dataofproduce!AB:AB)</f>
        <v>41722</v>
      </c>
      <c r="AO6163" s="2">
        <f t="shared" si="2123"/>
        <v>0</v>
      </c>
      <c r="AP6163" s="167">
        <f t="array" ref="AP6163">IFERROR(_xlfn.IFS(F6163=7,VLOOKUP(D6163,RawMaterialCost!$N$45:$O$59,2,FALSE),F6163=8,VLOOKUP(D6163,RawMaterialCost!$P$45:$Q$59,2,FALSE),F6163=9,VLOOKUP(D6163,RawMaterialCost!$R$45:$S$59,2,FALSE),F6163=10,VLOOKUP(D6163,RawMaterialCost!$T$45:$U$59,2,FALSE),F6163=11,VLOOKUP(D6163,RawMaterialCost!$V$45:$W$59,2,FALSE),F6163=12,VLOOKUP(D6163,RawMaterialCost!$X$45:$Y$59,2,FALSE)),"-")</f>
        <v>5152586403.8329945</v>
      </c>
      <c r="AR6163" s="174">
        <f t="shared" si="2124"/>
        <v>214691100.15970811</v>
      </c>
      <c r="AS6163" s="142">
        <f>IF(COUNTIFS($F$3:F6163, F6163, $AR$3:AR6163, AR6163)=1, AR6163, 0)</f>
        <v>0</v>
      </c>
      <c r="AT6163" s="169">
        <f t="shared" si="2125"/>
        <v>4937895303.6732864</v>
      </c>
      <c r="AU6163" s="2">
        <f>SUMIF(dataofproduce!AQ:AQ,B6163,dataofproduce!AR:AR)</f>
        <v>4836.2</v>
      </c>
      <c r="AV6163" s="2">
        <f>SUMIF(dataofproduce!AQ:AQ,B6163,dataofproduce!AS:AS)</f>
        <v>5516.2</v>
      </c>
      <c r="AX6163" s="150">
        <f t="shared" si="2126"/>
        <v>44392.518952836552</v>
      </c>
      <c r="AY6163" s="150">
        <f>IF(COUNTIFS($D$3:D6163, D6163, $AX$3:AX6163, AX6163)=1, AX6163, 0)</f>
        <v>0</v>
      </c>
      <c r="AZ6163" s="150">
        <f t="shared" si="2127"/>
        <v>38920.108074346128</v>
      </c>
      <c r="BA6163" s="150">
        <f>IF(COUNTIFS($D$3:D6163, D6163, $AZ$3:AZ6163, AZ6163)=1, AZ6163, 0)</f>
        <v>0</v>
      </c>
      <c r="BB6163" s="150">
        <f t="shared" si="2128"/>
        <v>0</v>
      </c>
      <c r="BC6163" s="2">
        <f>SUMIF(dataofproduce!AQ:AQ,B6163,dataofproduce!AT:AT)</f>
        <v>4979.3999999999996</v>
      </c>
      <c r="BD6163" s="75">
        <f>IFERROR(BC6163*(HLOOKUP(F6163,RawMaterialCost!$O$44:$Y$65,22,FALSE)),"0")</f>
        <v>25465019.599032752</v>
      </c>
      <c r="BE6163" s="75">
        <f>IF(COUNTIFS($D$3:D6163, D6163, $BD$3:BD6163, BD6163)=1, BD6163, 0)</f>
        <v>0</v>
      </c>
      <c r="BF6163" s="150">
        <f t="shared" si="2129"/>
        <v>2252.4651581574071</v>
      </c>
      <c r="BG6163" s="150">
        <f>IF(COUNTIFS($D$3:D6163, D6163, $BF$3:BF6163, BF6163)=1, BF6163, 0)</f>
        <v>0</v>
      </c>
      <c r="BH6163" s="150">
        <f t="shared" si="2130"/>
        <v>1974.7366967316059</v>
      </c>
      <c r="BI6163" s="150">
        <f>IF(COUNTIFS($D$3:D6163, D6163, $BH$3:BH6163, BH6163)=1, BH6163, 0)</f>
        <v>0</v>
      </c>
    </row>
    <row r="6164" spans="1:61" ht="30" customHeight="1">
      <c r="A6164" s="2" t="str">
        <f t="shared" si="2112"/>
        <v>1843 - F</v>
      </c>
      <c r="B6164" s="2" t="str">
        <f t="shared" si="2113"/>
        <v>ABA2200-2-1403-11-1843 - F</v>
      </c>
      <c r="C6164" s="2" t="str">
        <f t="shared" si="2114"/>
        <v>ABA2200-2-1843 - F</v>
      </c>
      <c r="D6164" s="2" t="str">
        <f t="shared" si="2115"/>
        <v>ABA2200-2-1403-11</v>
      </c>
      <c r="E6164" s="269">
        <v>24</v>
      </c>
      <c r="F6164" s="269">
        <v>11</v>
      </c>
      <c r="G6164" s="269">
        <v>1403</v>
      </c>
      <c r="H6164" s="269" t="s">
        <v>77</v>
      </c>
      <c r="I6164" s="269" t="s">
        <v>277</v>
      </c>
      <c r="J6164" s="269"/>
      <c r="K6164" s="269">
        <v>300</v>
      </c>
      <c r="L6164" s="269" t="s">
        <v>68</v>
      </c>
      <c r="M6164" s="269" t="s">
        <v>1603</v>
      </c>
      <c r="N6164" s="270">
        <v>1843</v>
      </c>
      <c r="O6164" s="4" t="str">
        <f>IFERROR(INDEX(RawMaterialCost!$A$1:$A$200, MATCH($I6164, RawMaterialCost!$B$1:$B$200, 0)),"-")</f>
        <v>010101010209</v>
      </c>
      <c r="P6164" s="30"/>
      <c r="Q6164" s="75">
        <f t="shared" si="2131"/>
        <v>703494.11493191787</v>
      </c>
      <c r="R6164" s="2">
        <f>IFERROR(INDEX(RawMaterialCost!$C$1:$C$200, MATCH($O6164, RawMaterialCost!$A$1:$A$200, 0)),0)</f>
        <v>725000</v>
      </c>
      <c r="S6164" s="54">
        <f t="shared" si="2116"/>
        <v>217500000</v>
      </c>
      <c r="T6164" s="54">
        <f t="shared" si="2132"/>
        <v>8777424000</v>
      </c>
      <c r="U6164" s="2">
        <f t="shared" si="2133"/>
        <v>706034.74903474899</v>
      </c>
      <c r="W6164" s="2">
        <f>SUMIF(dataofproduce!AU:AU,A6164,dataofproduce!P:P)</f>
        <v>11305.4</v>
      </c>
      <c r="X6164" s="2">
        <f>SUMIF(dataofproduce!AU:AU,A6164,dataofproduce!Q:Q)</f>
        <v>12895.400000000001</v>
      </c>
      <c r="Y6164" s="2">
        <f>SUMIF(dataofproduce!AU:AU,A6164,dataofproduce!R:R)</f>
        <v>0</v>
      </c>
      <c r="Z6164" s="2">
        <f>SUMIF(dataofproduce!AU:AU,A6164,dataofproduce!S:S)</f>
        <v>0</v>
      </c>
      <c r="AA6164" s="75">
        <v>110000</v>
      </c>
      <c r="AB6164" s="2">
        <f>SUMIF(dataofproduce!AU:AU,DailyReport!A6164,dataofproduce!AG:AG)</f>
        <v>1590.0000000000005</v>
      </c>
      <c r="AC6164" s="2">
        <f t="shared" si="2117"/>
        <v>174900000.00000006</v>
      </c>
      <c r="AD6164" s="57">
        <f t="shared" si="2118"/>
        <v>721505.23216670356</v>
      </c>
      <c r="AE6164" s="57">
        <f t="shared" si="2119"/>
        <v>632543.79482121137</v>
      </c>
      <c r="AF6164" s="2">
        <f>SUMIF(dataofproduce!AU:AU,DailyReport!A6164,dataofproduce!W:W)</f>
        <v>248</v>
      </c>
      <c r="AG6164" s="2">
        <v>550000</v>
      </c>
      <c r="AH6164" s="2">
        <f t="shared" si="2120"/>
        <v>38696617.760617748</v>
      </c>
      <c r="AI6164" s="2">
        <f t="shared" si="2121"/>
        <v>724928.07591930137</v>
      </c>
      <c r="AJ6164" s="2">
        <f t="shared" si="2122"/>
        <v>635544.60268763034</v>
      </c>
      <c r="AK6164" s="2">
        <f>SUMIF(dataofproduce!AQ:AQ, B6164, dataofproduce!AA:AA)</f>
        <v>49</v>
      </c>
      <c r="AL6164" s="2">
        <f>SUMIF(dataofproduce!AQ:AQ, B6164, dataofproduce!AB:AB)</f>
        <v>1751</v>
      </c>
      <c r="AM6164" s="2">
        <f>SUMIF(dataofproduce!AO:AO, D6164, dataofproduce!AA:AA)</f>
        <v>1478</v>
      </c>
      <c r="AN6164" s="2">
        <f>SUMIF(dataofproduce!AO:AO, D6164, dataofproduce!AB:AB)</f>
        <v>41722</v>
      </c>
      <c r="AO6164" s="2">
        <f t="shared" si="2123"/>
        <v>0</v>
      </c>
      <c r="AP6164" s="167">
        <f t="array" ref="AP6164">IFERROR(_xlfn.IFS(F6164=7,VLOOKUP(D6164,RawMaterialCost!$N$45:$O$59,2,FALSE),F6164=8,VLOOKUP(D6164,RawMaterialCost!$P$45:$Q$59,2,FALSE),F6164=9,VLOOKUP(D6164,RawMaterialCost!$R$45:$S$59,2,FALSE),F6164=10,VLOOKUP(D6164,RawMaterialCost!$T$45:$U$59,2,FALSE),F6164=11,VLOOKUP(D6164,RawMaterialCost!$V$45:$W$59,2,FALSE),F6164=12,VLOOKUP(D6164,RawMaterialCost!$X$45:$Y$59,2,FALSE)),"-")</f>
        <v>5152586403.8329945</v>
      </c>
      <c r="AR6164" s="174">
        <f t="shared" si="2124"/>
        <v>214691100.15970811</v>
      </c>
      <c r="AS6164" s="142">
        <f>IF(COUNTIFS($F$3:F6164, F6164, $AR$3:AR6164, AR6164)=1, AR6164, 0)</f>
        <v>0</v>
      </c>
      <c r="AT6164" s="169">
        <f t="shared" si="2125"/>
        <v>4937895303.6732864</v>
      </c>
      <c r="AU6164" s="2">
        <f>SUMIF(dataofproduce!AQ:AQ,B6164,dataofproduce!AR:AR)</f>
        <v>4836.2</v>
      </c>
      <c r="AV6164" s="2">
        <f>SUMIF(dataofproduce!AQ:AQ,B6164,dataofproduce!AS:AS)</f>
        <v>5516.2</v>
      </c>
      <c r="AX6164" s="150">
        <f t="shared" si="2126"/>
        <v>44392.518952836552</v>
      </c>
      <c r="AY6164" s="150">
        <f>IF(COUNTIFS($D$3:D6164, D6164, $AX$3:AX6164, AX6164)=1, AX6164, 0)</f>
        <v>0</v>
      </c>
      <c r="AZ6164" s="150">
        <f t="shared" si="2127"/>
        <v>38920.108074346128</v>
      </c>
      <c r="BA6164" s="150">
        <f>IF(COUNTIFS($D$3:D6164, D6164, $AZ$3:AZ6164, AZ6164)=1, AZ6164, 0)</f>
        <v>0</v>
      </c>
      <c r="BB6164" s="150">
        <f t="shared" si="2128"/>
        <v>0</v>
      </c>
      <c r="BC6164" s="2">
        <f>SUMIF(dataofproduce!AQ:AQ,B6164,dataofproduce!AT:AT)</f>
        <v>4979.3999999999996</v>
      </c>
      <c r="BD6164" s="75">
        <f>IFERROR(BC6164*(HLOOKUP(F6164,RawMaterialCost!$O$44:$Y$65,22,FALSE)),"0")</f>
        <v>25465019.599032752</v>
      </c>
      <c r="BE6164" s="75">
        <f>IF(COUNTIFS($D$3:D6164, D6164, $BD$3:BD6164, BD6164)=1, BD6164, 0)</f>
        <v>0</v>
      </c>
      <c r="BF6164" s="150">
        <f t="shared" si="2129"/>
        <v>2252.4651581574071</v>
      </c>
      <c r="BG6164" s="150">
        <f>IF(COUNTIFS($D$3:D6164, D6164, $BF$3:BF6164, BF6164)=1, BF6164, 0)</f>
        <v>0</v>
      </c>
      <c r="BH6164" s="150">
        <f t="shared" si="2130"/>
        <v>1974.7366967316059</v>
      </c>
      <c r="BI6164" s="150">
        <f>IF(COUNTIFS($D$3:D6164, D6164, $BH$3:BH6164, BH6164)=1, BH6164, 0)</f>
        <v>0</v>
      </c>
    </row>
    <row r="6165" spans="1:61" ht="30" customHeight="1">
      <c r="A6165" s="2" t="str">
        <f t="shared" si="2112"/>
        <v>1843 - F</v>
      </c>
      <c r="B6165" s="2" t="str">
        <f t="shared" si="2113"/>
        <v>ABA2200-2-1403-11-1843 - F</v>
      </c>
      <c r="C6165" s="2" t="str">
        <f t="shared" si="2114"/>
        <v>ABA2200-2-1843 - F</v>
      </c>
      <c r="D6165" s="2" t="str">
        <f t="shared" si="2115"/>
        <v>ABA2200-2-1403-11</v>
      </c>
      <c r="E6165" s="269">
        <v>24</v>
      </c>
      <c r="F6165" s="269">
        <v>11</v>
      </c>
      <c r="G6165" s="269">
        <v>1403</v>
      </c>
      <c r="H6165" s="269" t="s">
        <v>77</v>
      </c>
      <c r="I6165" s="269" t="s">
        <v>59</v>
      </c>
      <c r="J6165" s="269"/>
      <c r="K6165" s="269">
        <v>300</v>
      </c>
      <c r="L6165" s="269" t="s">
        <v>68</v>
      </c>
      <c r="M6165" s="269" t="s">
        <v>1603</v>
      </c>
      <c r="N6165" s="270">
        <v>1843</v>
      </c>
      <c r="O6165" s="4" t="str">
        <f>IFERROR(INDEX(RawMaterialCost!$A$1:$A$200, MATCH($I6165, RawMaterialCost!$B$1:$B$200, 0)),"-")</f>
        <v>010101012203</v>
      </c>
      <c r="P6165" s="30"/>
      <c r="Q6165" s="75">
        <f t="shared" si="2131"/>
        <v>703494.11493191787</v>
      </c>
      <c r="R6165" s="2">
        <f>IFERROR(INDEX(RawMaterialCost!$C$1:$C$200, MATCH($O6165, RawMaterialCost!$A$1:$A$200, 0)),0)</f>
        <v>641000</v>
      </c>
      <c r="S6165" s="54">
        <f t="shared" si="2116"/>
        <v>192300000</v>
      </c>
      <c r="T6165" s="54">
        <f t="shared" si="2132"/>
        <v>8777424000</v>
      </c>
      <c r="U6165" s="2">
        <f t="shared" si="2133"/>
        <v>706034.74903474899</v>
      </c>
      <c r="W6165" s="2">
        <f>SUMIF(dataofproduce!AU:AU,A6165,dataofproduce!P:P)</f>
        <v>11305.4</v>
      </c>
      <c r="X6165" s="2">
        <f>SUMIF(dataofproduce!AU:AU,A6165,dataofproduce!Q:Q)</f>
        <v>12895.400000000001</v>
      </c>
      <c r="Y6165" s="2">
        <f>SUMIF(dataofproduce!AU:AU,A6165,dataofproduce!R:R)</f>
        <v>0</v>
      </c>
      <c r="Z6165" s="2">
        <f>SUMIF(dataofproduce!AU:AU,A6165,dataofproduce!S:S)</f>
        <v>0</v>
      </c>
      <c r="AA6165" s="75">
        <v>110000</v>
      </c>
      <c r="AB6165" s="2">
        <f>SUMIF(dataofproduce!AU:AU,DailyReport!A6165,dataofproduce!AG:AG)</f>
        <v>1590.0000000000005</v>
      </c>
      <c r="AC6165" s="2">
        <f t="shared" si="2117"/>
        <v>174900000.00000006</v>
      </c>
      <c r="AD6165" s="57">
        <f t="shared" si="2118"/>
        <v>721505.23216670356</v>
      </c>
      <c r="AE6165" s="57">
        <f t="shared" si="2119"/>
        <v>632543.79482121137</v>
      </c>
      <c r="AF6165" s="2">
        <f>SUMIF(dataofproduce!AU:AU,DailyReport!A6165,dataofproduce!W:W)</f>
        <v>248</v>
      </c>
      <c r="AG6165" s="2">
        <v>550000</v>
      </c>
      <c r="AH6165" s="2">
        <f t="shared" si="2120"/>
        <v>38696617.760617748</v>
      </c>
      <c r="AI6165" s="2">
        <f t="shared" si="2121"/>
        <v>724928.07591930137</v>
      </c>
      <c r="AJ6165" s="2">
        <f t="shared" si="2122"/>
        <v>635544.60268763034</v>
      </c>
      <c r="AK6165" s="2">
        <f>SUMIF(dataofproduce!AQ:AQ, B6165, dataofproduce!AA:AA)</f>
        <v>49</v>
      </c>
      <c r="AL6165" s="2">
        <f>SUMIF(dataofproduce!AQ:AQ, B6165, dataofproduce!AB:AB)</f>
        <v>1751</v>
      </c>
      <c r="AM6165" s="2">
        <f>SUMIF(dataofproduce!AO:AO, D6165, dataofproduce!AA:AA)</f>
        <v>1478</v>
      </c>
      <c r="AN6165" s="2">
        <f>SUMIF(dataofproduce!AO:AO, D6165, dataofproduce!AB:AB)</f>
        <v>41722</v>
      </c>
      <c r="AO6165" s="2">
        <f t="shared" si="2123"/>
        <v>0</v>
      </c>
      <c r="AP6165" s="167">
        <f t="array" ref="AP6165">IFERROR(_xlfn.IFS(F6165=7,VLOOKUP(D6165,RawMaterialCost!$N$45:$O$59,2,FALSE),F6165=8,VLOOKUP(D6165,RawMaterialCost!$P$45:$Q$59,2,FALSE),F6165=9,VLOOKUP(D6165,RawMaterialCost!$R$45:$S$59,2,FALSE),F6165=10,VLOOKUP(D6165,RawMaterialCost!$T$45:$U$59,2,FALSE),F6165=11,VLOOKUP(D6165,RawMaterialCost!$V$45:$W$59,2,FALSE),F6165=12,VLOOKUP(D6165,RawMaterialCost!$X$45:$Y$59,2,FALSE)),"-")</f>
        <v>5152586403.8329945</v>
      </c>
      <c r="AR6165" s="174">
        <f t="shared" si="2124"/>
        <v>214691100.15970811</v>
      </c>
      <c r="AS6165" s="142">
        <f>IF(COUNTIFS($F$3:F6165, F6165, $AR$3:AR6165, AR6165)=1, AR6165, 0)</f>
        <v>0</v>
      </c>
      <c r="AT6165" s="169">
        <f t="shared" si="2125"/>
        <v>4937895303.6732864</v>
      </c>
      <c r="AU6165" s="2">
        <f>SUMIF(dataofproduce!AQ:AQ,B6165,dataofproduce!AR:AR)</f>
        <v>4836.2</v>
      </c>
      <c r="AV6165" s="2">
        <f>SUMIF(dataofproduce!AQ:AQ,B6165,dataofproduce!AS:AS)</f>
        <v>5516.2</v>
      </c>
      <c r="AX6165" s="150">
        <f t="shared" si="2126"/>
        <v>44392.518952836552</v>
      </c>
      <c r="AY6165" s="150">
        <f>IF(COUNTIFS($D$3:D6165, D6165, $AX$3:AX6165, AX6165)=1, AX6165, 0)</f>
        <v>0</v>
      </c>
      <c r="AZ6165" s="150">
        <f t="shared" si="2127"/>
        <v>38920.108074346128</v>
      </c>
      <c r="BA6165" s="150">
        <f>IF(COUNTIFS($D$3:D6165, D6165, $AZ$3:AZ6165, AZ6165)=1, AZ6165, 0)</f>
        <v>0</v>
      </c>
      <c r="BB6165" s="150">
        <f t="shared" si="2128"/>
        <v>0</v>
      </c>
      <c r="BC6165" s="2">
        <f>SUMIF(dataofproduce!AQ:AQ,B6165,dataofproduce!AT:AT)</f>
        <v>4979.3999999999996</v>
      </c>
      <c r="BD6165" s="75">
        <f>IFERROR(BC6165*(HLOOKUP(F6165,RawMaterialCost!$O$44:$Y$65,22,FALSE)),"0")</f>
        <v>25465019.599032752</v>
      </c>
      <c r="BE6165" s="75">
        <f>IF(COUNTIFS($D$3:D6165, D6165, $BD$3:BD6165, BD6165)=1, BD6165, 0)</f>
        <v>0</v>
      </c>
      <c r="BF6165" s="150">
        <f t="shared" si="2129"/>
        <v>2252.4651581574071</v>
      </c>
      <c r="BG6165" s="150">
        <f>IF(COUNTIFS($D$3:D6165, D6165, $BF$3:BF6165, BF6165)=1, BF6165, 0)</f>
        <v>0</v>
      </c>
      <c r="BH6165" s="150">
        <f t="shared" si="2130"/>
        <v>1974.7366967316059</v>
      </c>
      <c r="BI6165" s="150">
        <f>IF(COUNTIFS($D$3:D6165, D6165, $BH$3:BH6165, BH6165)=1, BH6165, 0)</f>
        <v>0</v>
      </c>
    </row>
    <row r="6166" spans="1:61" ht="30" customHeight="1">
      <c r="A6166" s="2" t="str">
        <f t="shared" si="2112"/>
        <v>1843 - F</v>
      </c>
      <c r="B6166" s="2" t="str">
        <f t="shared" si="2113"/>
        <v>ABA2200-2-1403-11-1843 - F</v>
      </c>
      <c r="C6166" s="2" t="str">
        <f t="shared" si="2114"/>
        <v>ABA2200-2-1843 - F</v>
      </c>
      <c r="D6166" s="2" t="str">
        <f t="shared" si="2115"/>
        <v>ABA2200-2-1403-11</v>
      </c>
      <c r="E6166" s="269">
        <v>24</v>
      </c>
      <c r="F6166" s="269">
        <v>11</v>
      </c>
      <c r="G6166" s="269">
        <v>1403</v>
      </c>
      <c r="H6166" s="269" t="s">
        <v>77</v>
      </c>
      <c r="I6166" s="269" t="s">
        <v>93</v>
      </c>
      <c r="J6166" s="269"/>
      <c r="K6166" s="269">
        <v>150</v>
      </c>
      <c r="L6166" s="269" t="s">
        <v>68</v>
      </c>
      <c r="M6166" s="269" t="s">
        <v>1603</v>
      </c>
      <c r="N6166" s="270">
        <v>1843</v>
      </c>
      <c r="O6166" s="4" t="str">
        <f>IFERROR(INDEX(RawMaterialCost!$A$1:$A$200, MATCH($I6166, RawMaterialCost!$B$1:$B$200, 0)),"-")</f>
        <v>010102030010</v>
      </c>
      <c r="P6166" s="30"/>
      <c r="Q6166" s="75">
        <f t="shared" si="2131"/>
        <v>703494.11493191787</v>
      </c>
      <c r="R6166" s="2">
        <f>IFERROR(INDEX(RawMaterialCost!$C$1:$C$200, MATCH($O6166, RawMaterialCost!$A$1:$A$200, 0)),0)</f>
        <v>760000</v>
      </c>
      <c r="S6166" s="54">
        <f t="shared" si="2116"/>
        <v>114000000</v>
      </c>
      <c r="T6166" s="54">
        <f t="shared" si="2132"/>
        <v>8777424000</v>
      </c>
      <c r="U6166" s="2">
        <f t="shared" si="2133"/>
        <v>706034.74903474899</v>
      </c>
      <c r="W6166" s="2">
        <f>SUMIF(dataofproduce!AU:AU,A6166,dataofproduce!P:P)</f>
        <v>11305.4</v>
      </c>
      <c r="X6166" s="2">
        <f>SUMIF(dataofproduce!AU:AU,A6166,dataofproduce!Q:Q)</f>
        <v>12895.400000000001</v>
      </c>
      <c r="Y6166" s="2">
        <f>SUMIF(dataofproduce!AU:AU,A6166,dataofproduce!R:R)</f>
        <v>0</v>
      </c>
      <c r="Z6166" s="2">
        <f>SUMIF(dataofproduce!AU:AU,A6166,dataofproduce!S:S)</f>
        <v>0</v>
      </c>
      <c r="AA6166" s="75">
        <v>110000</v>
      </c>
      <c r="AB6166" s="2">
        <f>SUMIF(dataofproduce!AU:AU,DailyReport!A6166,dataofproduce!AG:AG)</f>
        <v>1590.0000000000005</v>
      </c>
      <c r="AC6166" s="2">
        <f t="shared" si="2117"/>
        <v>174900000.00000006</v>
      </c>
      <c r="AD6166" s="57">
        <f t="shared" si="2118"/>
        <v>721505.23216670356</v>
      </c>
      <c r="AE6166" s="57">
        <f t="shared" si="2119"/>
        <v>632543.79482121137</v>
      </c>
      <c r="AF6166" s="2">
        <f>SUMIF(dataofproduce!AU:AU,DailyReport!A6166,dataofproduce!W:W)</f>
        <v>248</v>
      </c>
      <c r="AG6166" s="2">
        <v>550000</v>
      </c>
      <c r="AH6166" s="2">
        <f t="shared" si="2120"/>
        <v>38696617.760617748</v>
      </c>
      <c r="AI6166" s="2">
        <f t="shared" si="2121"/>
        <v>724928.07591930137</v>
      </c>
      <c r="AJ6166" s="2">
        <f t="shared" si="2122"/>
        <v>635544.60268763034</v>
      </c>
      <c r="AK6166" s="2">
        <f>SUMIF(dataofproduce!AQ:AQ, B6166, dataofproduce!AA:AA)</f>
        <v>49</v>
      </c>
      <c r="AL6166" s="2">
        <f>SUMIF(dataofproduce!AQ:AQ, B6166, dataofproduce!AB:AB)</f>
        <v>1751</v>
      </c>
      <c r="AM6166" s="2">
        <f>SUMIF(dataofproduce!AO:AO, D6166, dataofproduce!AA:AA)</f>
        <v>1478</v>
      </c>
      <c r="AN6166" s="2">
        <f>SUMIF(dataofproduce!AO:AO, D6166, dataofproduce!AB:AB)</f>
        <v>41722</v>
      </c>
      <c r="AO6166" s="2">
        <f t="shared" si="2123"/>
        <v>0</v>
      </c>
      <c r="AP6166" s="167">
        <f t="array" ref="AP6166">IFERROR(_xlfn.IFS(F6166=7,VLOOKUP(D6166,RawMaterialCost!$N$45:$O$59,2,FALSE),F6166=8,VLOOKUP(D6166,RawMaterialCost!$P$45:$Q$59,2,FALSE),F6166=9,VLOOKUP(D6166,RawMaterialCost!$R$45:$S$59,2,FALSE),F6166=10,VLOOKUP(D6166,RawMaterialCost!$T$45:$U$59,2,FALSE),F6166=11,VLOOKUP(D6166,RawMaterialCost!$V$45:$W$59,2,FALSE),F6166=12,VLOOKUP(D6166,RawMaterialCost!$X$45:$Y$59,2,FALSE)),"-")</f>
        <v>5152586403.8329945</v>
      </c>
      <c r="AR6166" s="174">
        <f t="shared" si="2124"/>
        <v>214691100.15970811</v>
      </c>
      <c r="AS6166" s="142">
        <f>IF(COUNTIFS($F$3:F6166, F6166, $AR$3:AR6166, AR6166)=1, AR6166, 0)</f>
        <v>0</v>
      </c>
      <c r="AT6166" s="169">
        <f t="shared" si="2125"/>
        <v>4937895303.6732864</v>
      </c>
      <c r="AU6166" s="2">
        <f>SUMIF(dataofproduce!AQ:AQ,B6166,dataofproduce!AR:AR)</f>
        <v>4836.2</v>
      </c>
      <c r="AV6166" s="2">
        <f>SUMIF(dataofproduce!AQ:AQ,B6166,dataofproduce!AS:AS)</f>
        <v>5516.2</v>
      </c>
      <c r="AX6166" s="150">
        <f t="shared" si="2126"/>
        <v>44392.518952836552</v>
      </c>
      <c r="AY6166" s="150">
        <f>IF(COUNTIFS($D$3:D6166, D6166, $AX$3:AX6166, AX6166)=1, AX6166, 0)</f>
        <v>0</v>
      </c>
      <c r="AZ6166" s="150">
        <f t="shared" si="2127"/>
        <v>38920.108074346128</v>
      </c>
      <c r="BA6166" s="150">
        <f>IF(COUNTIFS($D$3:D6166, D6166, $AZ$3:AZ6166, AZ6166)=1, AZ6166, 0)</f>
        <v>0</v>
      </c>
      <c r="BB6166" s="150">
        <f t="shared" si="2128"/>
        <v>0</v>
      </c>
      <c r="BC6166" s="2">
        <f>SUMIF(dataofproduce!AQ:AQ,B6166,dataofproduce!AT:AT)</f>
        <v>4979.3999999999996</v>
      </c>
      <c r="BD6166" s="75">
        <f>IFERROR(BC6166*(HLOOKUP(F6166,RawMaterialCost!$O$44:$Y$65,22,FALSE)),"0")</f>
        <v>25465019.599032752</v>
      </c>
      <c r="BE6166" s="75">
        <f>IF(COUNTIFS($D$3:D6166, D6166, $BD$3:BD6166, BD6166)=1, BD6166, 0)</f>
        <v>0</v>
      </c>
      <c r="BF6166" s="150">
        <f t="shared" si="2129"/>
        <v>2252.4651581574071</v>
      </c>
      <c r="BG6166" s="150">
        <f>IF(COUNTIFS($D$3:D6166, D6166, $BF$3:BF6166, BF6166)=1, BF6166, 0)</f>
        <v>0</v>
      </c>
      <c r="BH6166" s="150">
        <f t="shared" si="2130"/>
        <v>1974.7366967316059</v>
      </c>
      <c r="BI6166" s="150">
        <f>IF(COUNTIFS($D$3:D6166, D6166, $BH$3:BH6166, BH6166)=1, BH6166, 0)</f>
        <v>0</v>
      </c>
    </row>
    <row r="6167" spans="1:61" ht="30" customHeight="1">
      <c r="A6167" s="2" t="str">
        <f t="shared" si="2112"/>
        <v>1843 - F</v>
      </c>
      <c r="B6167" s="2" t="str">
        <f t="shared" si="2113"/>
        <v>ABA2200-2-1403-11-1843 - F</v>
      </c>
      <c r="C6167" s="2" t="str">
        <f t="shared" si="2114"/>
        <v>ABA2200-2-1843 - F</v>
      </c>
      <c r="D6167" s="2" t="str">
        <f t="shared" si="2115"/>
        <v>ABA2200-2-1403-11</v>
      </c>
      <c r="E6167" s="269">
        <v>24</v>
      </c>
      <c r="F6167" s="269">
        <v>11</v>
      </c>
      <c r="G6167" s="269">
        <v>1403</v>
      </c>
      <c r="H6167" s="269" t="s">
        <v>77</v>
      </c>
      <c r="I6167" s="269" t="s">
        <v>60</v>
      </c>
      <c r="J6167" s="269"/>
      <c r="K6167" s="269">
        <v>60</v>
      </c>
      <c r="L6167" s="269" t="s">
        <v>68</v>
      </c>
      <c r="M6167" s="269" t="s">
        <v>1603</v>
      </c>
      <c r="N6167" s="270">
        <v>1843</v>
      </c>
      <c r="O6167" s="4" t="str">
        <f>IFERROR(INDEX(RawMaterialCost!$A$1:$A$200, MATCH($I6167, RawMaterialCost!$B$1:$B$200, 0)),"-")</f>
        <v>010102030004</v>
      </c>
      <c r="P6167" s="30"/>
      <c r="Q6167" s="75">
        <f t="shared" si="2131"/>
        <v>703494.11493191787</v>
      </c>
      <c r="R6167" s="2">
        <f>IFERROR(INDEX(RawMaterialCost!$C$1:$C$200, MATCH($O6167, RawMaterialCost!$A$1:$A$200, 0)),0)</f>
        <v>350000</v>
      </c>
      <c r="S6167" s="54">
        <f t="shared" si="2116"/>
        <v>21000000</v>
      </c>
      <c r="T6167" s="54">
        <f t="shared" si="2132"/>
        <v>8777424000</v>
      </c>
      <c r="U6167" s="2">
        <f t="shared" si="2133"/>
        <v>706034.74903474899</v>
      </c>
      <c r="W6167" s="2">
        <f>SUMIF(dataofproduce!AU:AU,A6167,dataofproduce!P:P)</f>
        <v>11305.4</v>
      </c>
      <c r="X6167" s="2">
        <f>SUMIF(dataofproduce!AU:AU,A6167,dataofproduce!Q:Q)</f>
        <v>12895.400000000001</v>
      </c>
      <c r="Y6167" s="2">
        <f>SUMIF(dataofproduce!AU:AU,A6167,dataofproduce!R:R)</f>
        <v>0</v>
      </c>
      <c r="Z6167" s="2">
        <f>SUMIF(dataofproduce!AU:AU,A6167,dataofproduce!S:S)</f>
        <v>0</v>
      </c>
      <c r="AA6167" s="75">
        <v>110000</v>
      </c>
      <c r="AB6167" s="2">
        <f>SUMIF(dataofproduce!AU:AU,DailyReport!A6167,dataofproduce!AG:AG)</f>
        <v>1590.0000000000005</v>
      </c>
      <c r="AC6167" s="2">
        <f t="shared" si="2117"/>
        <v>174900000.00000006</v>
      </c>
      <c r="AD6167" s="57">
        <f t="shared" si="2118"/>
        <v>721505.23216670356</v>
      </c>
      <c r="AE6167" s="57">
        <f t="shared" si="2119"/>
        <v>632543.79482121137</v>
      </c>
      <c r="AF6167" s="2">
        <f>SUMIF(dataofproduce!AU:AU,DailyReport!A6167,dataofproduce!W:W)</f>
        <v>248</v>
      </c>
      <c r="AG6167" s="2">
        <v>550000</v>
      </c>
      <c r="AH6167" s="2">
        <f t="shared" si="2120"/>
        <v>38696617.760617748</v>
      </c>
      <c r="AI6167" s="2">
        <f t="shared" si="2121"/>
        <v>724928.07591930137</v>
      </c>
      <c r="AJ6167" s="2">
        <f t="shared" si="2122"/>
        <v>635544.60268763034</v>
      </c>
      <c r="AK6167" s="2">
        <f>SUMIF(dataofproduce!AQ:AQ, B6167, dataofproduce!AA:AA)</f>
        <v>49</v>
      </c>
      <c r="AL6167" s="2">
        <f>SUMIF(dataofproduce!AQ:AQ, B6167, dataofproduce!AB:AB)</f>
        <v>1751</v>
      </c>
      <c r="AM6167" s="2">
        <f>SUMIF(dataofproduce!AO:AO, D6167, dataofproduce!AA:AA)</f>
        <v>1478</v>
      </c>
      <c r="AN6167" s="2">
        <f>SUMIF(dataofproduce!AO:AO, D6167, dataofproduce!AB:AB)</f>
        <v>41722</v>
      </c>
      <c r="AO6167" s="2">
        <f t="shared" si="2123"/>
        <v>0</v>
      </c>
      <c r="AP6167" s="167">
        <f t="array" ref="AP6167">IFERROR(_xlfn.IFS(F6167=7,VLOOKUP(D6167,RawMaterialCost!$N$45:$O$59,2,FALSE),F6167=8,VLOOKUP(D6167,RawMaterialCost!$P$45:$Q$59,2,FALSE),F6167=9,VLOOKUP(D6167,RawMaterialCost!$R$45:$S$59,2,FALSE),F6167=10,VLOOKUP(D6167,RawMaterialCost!$T$45:$U$59,2,FALSE),F6167=11,VLOOKUP(D6167,RawMaterialCost!$V$45:$W$59,2,FALSE),F6167=12,VLOOKUP(D6167,RawMaterialCost!$X$45:$Y$59,2,FALSE)),"-")</f>
        <v>5152586403.8329945</v>
      </c>
      <c r="AR6167" s="174">
        <f t="shared" si="2124"/>
        <v>214691100.15970811</v>
      </c>
      <c r="AS6167" s="142">
        <f>IF(COUNTIFS($F$3:F6167, F6167, $AR$3:AR6167, AR6167)=1, AR6167, 0)</f>
        <v>0</v>
      </c>
      <c r="AT6167" s="169">
        <f t="shared" si="2125"/>
        <v>4937895303.6732864</v>
      </c>
      <c r="AU6167" s="2">
        <f>SUMIF(dataofproduce!AQ:AQ,B6167,dataofproduce!AR:AR)</f>
        <v>4836.2</v>
      </c>
      <c r="AV6167" s="2">
        <f>SUMIF(dataofproduce!AQ:AQ,B6167,dataofproduce!AS:AS)</f>
        <v>5516.2</v>
      </c>
      <c r="AX6167" s="150">
        <f t="shared" si="2126"/>
        <v>44392.518952836552</v>
      </c>
      <c r="AY6167" s="150">
        <f>IF(COUNTIFS($D$3:D6167, D6167, $AX$3:AX6167, AX6167)=1, AX6167, 0)</f>
        <v>0</v>
      </c>
      <c r="AZ6167" s="150">
        <f t="shared" si="2127"/>
        <v>38920.108074346128</v>
      </c>
      <c r="BA6167" s="150">
        <f>IF(COUNTIFS($D$3:D6167, D6167, $AZ$3:AZ6167, AZ6167)=1, AZ6167, 0)</f>
        <v>0</v>
      </c>
      <c r="BB6167" s="150">
        <f t="shared" si="2128"/>
        <v>0</v>
      </c>
      <c r="BC6167" s="2">
        <f>SUMIF(dataofproduce!AQ:AQ,B6167,dataofproduce!AT:AT)</f>
        <v>4979.3999999999996</v>
      </c>
      <c r="BD6167" s="75">
        <f>IFERROR(BC6167*(HLOOKUP(F6167,RawMaterialCost!$O$44:$Y$65,22,FALSE)),"0")</f>
        <v>25465019.599032752</v>
      </c>
      <c r="BE6167" s="75">
        <f>IF(COUNTIFS($D$3:D6167, D6167, $BD$3:BD6167, BD6167)=1, BD6167, 0)</f>
        <v>0</v>
      </c>
      <c r="BF6167" s="150">
        <f t="shared" si="2129"/>
        <v>2252.4651581574071</v>
      </c>
      <c r="BG6167" s="150">
        <f>IF(COUNTIFS($D$3:D6167, D6167, $BF$3:BF6167, BF6167)=1, BF6167, 0)</f>
        <v>0</v>
      </c>
      <c r="BH6167" s="150">
        <f t="shared" si="2130"/>
        <v>1974.7366967316059</v>
      </c>
      <c r="BI6167" s="150">
        <f>IF(COUNTIFS($D$3:D6167, D6167, $BH$3:BH6167, BH6167)=1, BH6167, 0)</f>
        <v>0</v>
      </c>
    </row>
    <row r="6168" spans="1:61" ht="30" customHeight="1">
      <c r="A6168" s="2" t="str">
        <f t="shared" si="2112"/>
        <v>1843 - F</v>
      </c>
      <c r="B6168" s="2" t="str">
        <f t="shared" si="2113"/>
        <v>ABA2200-2-1403-11-1843 - F</v>
      </c>
      <c r="C6168" s="2" t="str">
        <f t="shared" si="2114"/>
        <v>ABA2200-2-1843 - F</v>
      </c>
      <c r="D6168" s="2" t="str">
        <f t="shared" si="2115"/>
        <v>ABA2200-2-1403-11</v>
      </c>
      <c r="E6168" s="269">
        <v>24</v>
      </c>
      <c r="F6168" s="269">
        <v>11</v>
      </c>
      <c r="G6168" s="269">
        <v>1403</v>
      </c>
      <c r="H6168" s="269" t="s">
        <v>77</v>
      </c>
      <c r="I6168" s="269" t="s">
        <v>189</v>
      </c>
      <c r="J6168" s="269"/>
      <c r="K6168" s="269">
        <v>45</v>
      </c>
      <c r="L6168" s="269" t="s">
        <v>68</v>
      </c>
      <c r="M6168" s="269" t="s">
        <v>1603</v>
      </c>
      <c r="N6168" s="270">
        <v>1843</v>
      </c>
      <c r="O6168" s="4" t="str">
        <f>IFERROR(INDEX(RawMaterialCost!$A$1:$A$200, MATCH($I6168, RawMaterialCost!$B$1:$B$200, 0)),"-")</f>
        <v>400100054</v>
      </c>
      <c r="P6168" s="30"/>
      <c r="Q6168" s="75">
        <f t="shared" si="2131"/>
        <v>703494.11493191787</v>
      </c>
      <c r="R6168" s="2">
        <f>IFERROR(INDEX(RawMaterialCost!$C$1:$C$200, MATCH($O6168, RawMaterialCost!$A$1:$A$200, 0)),0)</f>
        <v>432000</v>
      </c>
      <c r="S6168" s="54">
        <f t="shared" si="2116"/>
        <v>19440000</v>
      </c>
      <c r="T6168" s="54">
        <f t="shared" si="2132"/>
        <v>8777424000</v>
      </c>
      <c r="U6168" s="2">
        <f t="shared" si="2133"/>
        <v>706034.74903474899</v>
      </c>
      <c r="W6168" s="2">
        <f>SUMIF(dataofproduce!AU:AU,A6168,dataofproduce!P:P)</f>
        <v>11305.4</v>
      </c>
      <c r="X6168" s="2">
        <f>SUMIF(dataofproduce!AU:AU,A6168,dataofproduce!Q:Q)</f>
        <v>12895.400000000001</v>
      </c>
      <c r="Y6168" s="2">
        <f>SUMIF(dataofproduce!AU:AU,A6168,dataofproduce!R:R)</f>
        <v>0</v>
      </c>
      <c r="Z6168" s="2">
        <f>SUMIF(dataofproduce!AU:AU,A6168,dataofproduce!S:S)</f>
        <v>0</v>
      </c>
      <c r="AA6168" s="75">
        <v>110000</v>
      </c>
      <c r="AB6168" s="2">
        <f>SUMIF(dataofproduce!AU:AU,DailyReport!A6168,dataofproduce!AG:AG)</f>
        <v>1590.0000000000005</v>
      </c>
      <c r="AC6168" s="2">
        <f t="shared" si="2117"/>
        <v>174900000.00000006</v>
      </c>
      <c r="AD6168" s="57">
        <f t="shared" si="2118"/>
        <v>721505.23216670356</v>
      </c>
      <c r="AE6168" s="57">
        <f t="shared" si="2119"/>
        <v>632543.79482121137</v>
      </c>
      <c r="AF6168" s="2">
        <f>SUMIF(dataofproduce!AU:AU,DailyReport!A6168,dataofproduce!W:W)</f>
        <v>248</v>
      </c>
      <c r="AG6168" s="2">
        <v>550000</v>
      </c>
      <c r="AH6168" s="2">
        <f t="shared" si="2120"/>
        <v>38696617.760617748</v>
      </c>
      <c r="AI6168" s="2">
        <f t="shared" si="2121"/>
        <v>724928.07591930137</v>
      </c>
      <c r="AJ6168" s="2">
        <f t="shared" si="2122"/>
        <v>635544.60268763034</v>
      </c>
      <c r="AK6168" s="2">
        <f>SUMIF(dataofproduce!AQ:AQ, B6168, dataofproduce!AA:AA)</f>
        <v>49</v>
      </c>
      <c r="AL6168" s="2">
        <f>SUMIF(dataofproduce!AQ:AQ, B6168, dataofproduce!AB:AB)</f>
        <v>1751</v>
      </c>
      <c r="AM6168" s="2">
        <f>SUMIF(dataofproduce!AO:AO, D6168, dataofproduce!AA:AA)</f>
        <v>1478</v>
      </c>
      <c r="AN6168" s="2">
        <f>SUMIF(dataofproduce!AO:AO, D6168, dataofproduce!AB:AB)</f>
        <v>41722</v>
      </c>
      <c r="AO6168" s="2">
        <f t="shared" si="2123"/>
        <v>0</v>
      </c>
      <c r="AP6168" s="167">
        <f t="array" ref="AP6168">IFERROR(_xlfn.IFS(F6168=7,VLOOKUP(D6168,RawMaterialCost!$N$45:$O$59,2,FALSE),F6168=8,VLOOKUP(D6168,RawMaterialCost!$P$45:$Q$59,2,FALSE),F6168=9,VLOOKUP(D6168,RawMaterialCost!$R$45:$S$59,2,FALSE),F6168=10,VLOOKUP(D6168,RawMaterialCost!$T$45:$U$59,2,FALSE),F6168=11,VLOOKUP(D6168,RawMaterialCost!$V$45:$W$59,2,FALSE),F6168=12,VLOOKUP(D6168,RawMaterialCost!$X$45:$Y$59,2,FALSE)),"-")</f>
        <v>5152586403.8329945</v>
      </c>
      <c r="AR6168" s="174">
        <f t="shared" si="2124"/>
        <v>214691100.15970811</v>
      </c>
      <c r="AS6168" s="142">
        <f>IF(COUNTIFS($F$3:F6168, F6168, $AR$3:AR6168, AR6168)=1, AR6168, 0)</f>
        <v>0</v>
      </c>
      <c r="AT6168" s="169">
        <f t="shared" si="2125"/>
        <v>4937895303.6732864</v>
      </c>
      <c r="AU6168" s="2">
        <f>SUMIF(dataofproduce!AQ:AQ,B6168,dataofproduce!AR:AR)</f>
        <v>4836.2</v>
      </c>
      <c r="AV6168" s="2">
        <f>SUMIF(dataofproduce!AQ:AQ,B6168,dataofproduce!AS:AS)</f>
        <v>5516.2</v>
      </c>
      <c r="AX6168" s="150">
        <f t="shared" si="2126"/>
        <v>44392.518952836552</v>
      </c>
      <c r="AY6168" s="150">
        <f>IF(COUNTIFS($D$3:D6168, D6168, $AX$3:AX6168, AX6168)=1, AX6168, 0)</f>
        <v>0</v>
      </c>
      <c r="AZ6168" s="150">
        <f t="shared" si="2127"/>
        <v>38920.108074346128</v>
      </c>
      <c r="BA6168" s="150">
        <f>IF(COUNTIFS($D$3:D6168, D6168, $AZ$3:AZ6168, AZ6168)=1, AZ6168, 0)</f>
        <v>0</v>
      </c>
      <c r="BB6168" s="150">
        <f t="shared" si="2128"/>
        <v>0</v>
      </c>
      <c r="BC6168" s="2">
        <f>SUMIF(dataofproduce!AQ:AQ,B6168,dataofproduce!AT:AT)</f>
        <v>4979.3999999999996</v>
      </c>
      <c r="BD6168" s="75">
        <f>IFERROR(BC6168*(HLOOKUP(F6168,RawMaterialCost!$O$44:$Y$65,22,FALSE)),"0")</f>
        <v>25465019.599032752</v>
      </c>
      <c r="BE6168" s="75">
        <f>IF(COUNTIFS($D$3:D6168, D6168, $BD$3:BD6168, BD6168)=1, BD6168, 0)</f>
        <v>0</v>
      </c>
      <c r="BF6168" s="150">
        <f t="shared" si="2129"/>
        <v>2252.4651581574071</v>
      </c>
      <c r="BG6168" s="150">
        <f>IF(COUNTIFS($D$3:D6168, D6168, $BF$3:BF6168, BF6168)=1, BF6168, 0)</f>
        <v>0</v>
      </c>
      <c r="BH6168" s="150">
        <f t="shared" si="2130"/>
        <v>1974.7366967316059</v>
      </c>
      <c r="BI6168" s="150">
        <f>IF(COUNTIFS($D$3:D6168, D6168, $BH$3:BH6168, BH6168)=1, BH6168, 0)</f>
        <v>0</v>
      </c>
    </row>
    <row r="6169" spans="1:61" ht="30" customHeight="1">
      <c r="A6169" s="2" t="str">
        <f t="shared" si="2112"/>
        <v>1842 - F</v>
      </c>
      <c r="B6169" s="2" t="str">
        <f t="shared" si="2113"/>
        <v>ABA2800-1403-11-1842 - F</v>
      </c>
      <c r="C6169" s="2" t="str">
        <f t="shared" si="2114"/>
        <v>ABA2800-1842 - F</v>
      </c>
      <c r="D6169" s="2" t="str">
        <f t="shared" si="2115"/>
        <v>ABA2800-1403-11</v>
      </c>
      <c r="E6169" s="269">
        <v>24</v>
      </c>
      <c r="F6169" s="269">
        <v>11</v>
      </c>
      <c r="G6169" s="269">
        <v>1403</v>
      </c>
      <c r="H6169" s="269" t="s">
        <v>77</v>
      </c>
      <c r="I6169" s="269" t="s">
        <v>72</v>
      </c>
      <c r="J6169" s="269"/>
      <c r="K6169" s="269">
        <v>1500</v>
      </c>
      <c r="L6169" s="269" t="s">
        <v>73</v>
      </c>
      <c r="M6169" s="269" t="s">
        <v>1584</v>
      </c>
      <c r="N6169" s="270">
        <v>1842</v>
      </c>
      <c r="O6169" s="4" t="str">
        <f>IFERROR(INDEX(RawMaterialCost!$A$1:$A$200, MATCH($I6169, RawMaterialCost!$B$1:$B$200, 0)),"-")</f>
        <v>010101012119</v>
      </c>
      <c r="P6169" s="30"/>
      <c r="Q6169" s="75">
        <f t="shared" si="2131"/>
        <v>733145.25314475247</v>
      </c>
      <c r="R6169" s="2">
        <f>IFERROR(INDEX(RawMaterialCost!$C$1:$C$200, MATCH($O6169, RawMaterialCost!$A$1:$A$200, 0)),0)</f>
        <v>760000</v>
      </c>
      <c r="S6169" s="54">
        <f t="shared" si="2116"/>
        <v>1140000000</v>
      </c>
      <c r="T6169" s="54">
        <f t="shared" si="2132"/>
        <v>9371942400</v>
      </c>
      <c r="U6169" s="2">
        <f t="shared" si="2133"/>
        <v>733145.25314475247</v>
      </c>
      <c r="W6169" s="2">
        <f>SUMIF(dataofproduce!AU:AU,A6169,dataofproduce!P:P)</f>
        <v>9933</v>
      </c>
      <c r="X6169" s="2">
        <f>SUMIF(dataofproduce!AU:AU,A6169,dataofproduce!Q:Q)</f>
        <v>11333</v>
      </c>
      <c r="Y6169" s="2">
        <f>SUMIF(dataofproduce!AU:AU,A6169,dataofproduce!R:R)</f>
        <v>0</v>
      </c>
      <c r="Z6169" s="2">
        <f>SUMIF(dataofproduce!AU:AU,A6169,dataofproduce!S:S)</f>
        <v>0</v>
      </c>
      <c r="AA6169" s="75">
        <v>110000</v>
      </c>
      <c r="AB6169" s="2">
        <f>SUMIF(dataofproduce!AU:AU,DailyReport!A6169,dataofproduce!AG:AG)</f>
        <v>1400</v>
      </c>
      <c r="AC6169" s="2">
        <f t="shared" si="2117"/>
        <v>154000000</v>
      </c>
      <c r="AD6169" s="57">
        <f t="shared" si="2118"/>
        <v>748649.12911374471</v>
      </c>
      <c r="AE6169" s="57">
        <f t="shared" si="2119"/>
        <v>656166.22249067551</v>
      </c>
      <c r="AF6169" s="2">
        <f>SUMIF(dataofproduce!AU:AU,DailyReport!A6169,dataofproduce!W:W)</f>
        <v>836.69999999999982</v>
      </c>
      <c r="AG6169" s="2">
        <v>550000</v>
      </c>
      <c r="AH6169" s="2">
        <f t="shared" si="2120"/>
        <v>153237633.30621436</v>
      </c>
      <c r="AI6169" s="2">
        <f t="shared" si="2121"/>
        <v>764076.25418232556</v>
      </c>
      <c r="AJ6169" s="2">
        <f t="shared" si="2122"/>
        <v>669687.58782255719</v>
      </c>
      <c r="AK6169" s="2">
        <f>SUMIF(dataofproduce!AQ:AQ, B6169, dataofproduce!AA:AA)</f>
        <v>222</v>
      </c>
      <c r="AL6169" s="2">
        <f>SUMIF(dataofproduce!AQ:AQ, B6169, dataofproduce!AB:AB)</f>
        <v>2226</v>
      </c>
      <c r="AM6169" s="2">
        <f>SUMIF(dataofproduce!AO:AO, D6169, dataofproduce!AA:AA)</f>
        <v>2542</v>
      </c>
      <c r="AN6169" s="2">
        <f>SUMIF(dataofproduce!AO:AO, D6169, dataofproduce!AB:AB)</f>
        <v>40658</v>
      </c>
      <c r="AO6169" s="2">
        <f t="shared" si="2123"/>
        <v>0</v>
      </c>
      <c r="AP6169" s="167">
        <f t="array" ref="AP6169">IFERROR(_xlfn.IFS(F6169=7,VLOOKUP(D6169,RawMaterialCost!$N$45:$O$59,2,FALSE),F6169=8,VLOOKUP(D6169,RawMaterialCost!$P$45:$Q$59,2,FALSE),F6169=9,VLOOKUP(D6169,RawMaterialCost!$R$45:$S$59,2,FALSE),F6169=10,VLOOKUP(D6169,RawMaterialCost!$T$45:$U$59,2,FALSE),F6169=11,VLOOKUP(D6169,RawMaterialCost!$V$45:$W$59,2,FALSE),F6169=12,VLOOKUP(D6169,RawMaterialCost!$X$45:$Y$59,2,FALSE)),"-")</f>
        <v>9170300222.3239136</v>
      </c>
      <c r="AR6169" s="174">
        <f t="shared" si="2124"/>
        <v>519650345.93168849</v>
      </c>
      <c r="AS6169" s="142">
        <f>IF(COUNTIFS($F$3:F6169, F6169, $AR$3:AR6169, AR6169)=1, AR6169, 0)</f>
        <v>0</v>
      </c>
      <c r="AT6169" s="169">
        <f t="shared" si="2125"/>
        <v>8650649876.3922253</v>
      </c>
      <c r="AU6169" s="2">
        <f>SUMIF(dataofproduce!AQ:AQ,B6169,dataofproduce!AR:AR)</f>
        <v>9933</v>
      </c>
      <c r="AV6169" s="2">
        <f>SUMIF(dataofproduce!AQ:AQ,B6169,dataofproduce!AS:AS)</f>
        <v>11333</v>
      </c>
      <c r="AX6169" s="150">
        <f t="shared" si="2126"/>
        <v>52315.548769927365</v>
      </c>
      <c r="AY6169" s="150">
        <f>IF(COUNTIFS($D$3:D6169, D6169, $AX$3:AX6169, AX6169)=1, AX6169, 0)</f>
        <v>0</v>
      </c>
      <c r="AZ6169" s="150">
        <f t="shared" si="2127"/>
        <v>45852.849724846776</v>
      </c>
      <c r="BA6169" s="150">
        <f>IF(COUNTIFS($D$3:D6169, D6169, $AZ$3:AZ6169, AZ6169)=1, AZ6169, 0)</f>
        <v>0</v>
      </c>
      <c r="BB6169" s="150">
        <f t="shared" si="2128"/>
        <v>0</v>
      </c>
      <c r="BC6169" s="2">
        <f>SUMIF(dataofproduce!AQ:AQ,B6169,dataofproduce!AT:AT)</f>
        <v>10769.699999999999</v>
      </c>
      <c r="BD6169" s="75">
        <f>IFERROR(BC6169*(HLOOKUP(F6169,RawMaterialCost!$O$44:$Y$65,22,FALSE)),"0")</f>
        <v>55077041.727056079</v>
      </c>
      <c r="BE6169" s="75">
        <f>IF(COUNTIFS($D$3:D6169, D6169, $BD$3:BD6169, BD6169)=1, BD6169, 0)</f>
        <v>0</v>
      </c>
      <c r="BF6169" s="150">
        <f t="shared" si="2129"/>
        <v>5544.8546991901821</v>
      </c>
      <c r="BG6169" s="150">
        <f>IF(COUNTIFS($D$3:D6169, D6169, $BF$3:BF6169, BF6169)=1, BF6169, 0)</f>
        <v>0</v>
      </c>
      <c r="BH6169" s="150">
        <f t="shared" si="2130"/>
        <v>4859.8819136200545</v>
      </c>
      <c r="BI6169" s="150">
        <f>IF(COUNTIFS($D$3:D6169, D6169, $BH$3:BH6169, BH6169)=1, BH6169, 0)</f>
        <v>0</v>
      </c>
    </row>
    <row r="6170" spans="1:61" ht="30" customHeight="1">
      <c r="A6170" s="2" t="str">
        <f t="shared" si="2112"/>
        <v>1842 - F</v>
      </c>
      <c r="B6170" s="2" t="str">
        <f t="shared" si="2113"/>
        <v>ABA2800-1403-11-1842 - F</v>
      </c>
      <c r="C6170" s="2" t="str">
        <f t="shared" si="2114"/>
        <v>ABA2800-1842 - F</v>
      </c>
      <c r="D6170" s="2" t="str">
        <f t="shared" si="2115"/>
        <v>ABA2800-1403-11</v>
      </c>
      <c r="E6170" s="269">
        <v>24</v>
      </c>
      <c r="F6170" s="269">
        <v>11</v>
      </c>
      <c r="G6170" s="269">
        <v>1403</v>
      </c>
      <c r="H6170" s="269" t="s">
        <v>77</v>
      </c>
      <c r="I6170" s="269" t="s">
        <v>55</v>
      </c>
      <c r="J6170" s="269"/>
      <c r="K6170" s="269">
        <v>2000</v>
      </c>
      <c r="L6170" s="269" t="s">
        <v>73</v>
      </c>
      <c r="M6170" s="269" t="s">
        <v>1584</v>
      </c>
      <c r="N6170" s="270">
        <v>1842</v>
      </c>
      <c r="O6170" s="4" t="str">
        <f>IFERROR(INDEX(RawMaterialCost!$A$1:$A$200, MATCH($I6170, RawMaterialCost!$B$1:$B$200, 0)),"-")</f>
        <v>010101013420</v>
      </c>
      <c r="P6170" s="30"/>
      <c r="Q6170" s="75">
        <f t="shared" si="2131"/>
        <v>733145.25314475247</v>
      </c>
      <c r="R6170" s="2">
        <f>IFERROR(INDEX(RawMaterialCost!$C$1:$C$200, MATCH($O6170, RawMaterialCost!$A$1:$A$200, 0)),0)</f>
        <v>760000</v>
      </c>
      <c r="S6170" s="54">
        <f t="shared" si="2116"/>
        <v>1520000000</v>
      </c>
      <c r="T6170" s="54">
        <f t="shared" si="2132"/>
        <v>9371942400</v>
      </c>
      <c r="U6170" s="2">
        <f t="shared" si="2133"/>
        <v>733145.25314475247</v>
      </c>
      <c r="W6170" s="2">
        <f>SUMIF(dataofproduce!AU:AU,A6170,dataofproduce!P:P)</f>
        <v>9933</v>
      </c>
      <c r="X6170" s="2">
        <f>SUMIF(dataofproduce!AU:AU,A6170,dataofproduce!Q:Q)</f>
        <v>11333</v>
      </c>
      <c r="Y6170" s="2">
        <f>SUMIF(dataofproduce!AU:AU,A6170,dataofproduce!R:R)</f>
        <v>0</v>
      </c>
      <c r="Z6170" s="2">
        <f>SUMIF(dataofproduce!AU:AU,A6170,dataofproduce!S:S)</f>
        <v>0</v>
      </c>
      <c r="AA6170" s="75">
        <v>110000</v>
      </c>
      <c r="AB6170" s="2">
        <f>SUMIF(dataofproduce!AU:AU,DailyReport!A6170,dataofproduce!AG:AG)</f>
        <v>1400</v>
      </c>
      <c r="AC6170" s="2">
        <f t="shared" si="2117"/>
        <v>154000000</v>
      </c>
      <c r="AD6170" s="57">
        <f t="shared" si="2118"/>
        <v>748649.12911374471</v>
      </c>
      <c r="AE6170" s="57">
        <f t="shared" si="2119"/>
        <v>656166.22249067551</v>
      </c>
      <c r="AF6170" s="2">
        <f>SUMIF(dataofproduce!AU:AU,DailyReport!A6170,dataofproduce!W:W)</f>
        <v>836.69999999999982</v>
      </c>
      <c r="AG6170" s="2">
        <v>550000</v>
      </c>
      <c r="AH6170" s="2">
        <f t="shared" si="2120"/>
        <v>153237633.30621436</v>
      </c>
      <c r="AI6170" s="2">
        <f t="shared" si="2121"/>
        <v>764076.25418232556</v>
      </c>
      <c r="AJ6170" s="2">
        <f t="shared" si="2122"/>
        <v>669687.58782255719</v>
      </c>
      <c r="AK6170" s="2">
        <f>SUMIF(dataofproduce!AQ:AQ, B6170, dataofproduce!AA:AA)</f>
        <v>222</v>
      </c>
      <c r="AL6170" s="2">
        <f>SUMIF(dataofproduce!AQ:AQ, B6170, dataofproduce!AB:AB)</f>
        <v>2226</v>
      </c>
      <c r="AM6170" s="2">
        <f>SUMIF(dataofproduce!AO:AO, D6170, dataofproduce!AA:AA)</f>
        <v>2542</v>
      </c>
      <c r="AN6170" s="2">
        <f>SUMIF(dataofproduce!AO:AO, D6170, dataofproduce!AB:AB)</f>
        <v>40658</v>
      </c>
      <c r="AO6170" s="2">
        <f t="shared" si="2123"/>
        <v>0</v>
      </c>
      <c r="AP6170" s="167">
        <f t="array" ref="AP6170">IFERROR(_xlfn.IFS(F6170=7,VLOOKUP(D6170,RawMaterialCost!$N$45:$O$59,2,FALSE),F6170=8,VLOOKUP(D6170,RawMaterialCost!$P$45:$Q$59,2,FALSE),F6170=9,VLOOKUP(D6170,RawMaterialCost!$R$45:$S$59,2,FALSE),F6170=10,VLOOKUP(D6170,RawMaterialCost!$T$45:$U$59,2,FALSE),F6170=11,VLOOKUP(D6170,RawMaterialCost!$V$45:$W$59,2,FALSE),F6170=12,VLOOKUP(D6170,RawMaterialCost!$X$45:$Y$59,2,FALSE)),"-")</f>
        <v>9170300222.3239136</v>
      </c>
      <c r="AR6170" s="174">
        <f t="shared" si="2124"/>
        <v>519650345.93168849</v>
      </c>
      <c r="AS6170" s="142">
        <f>IF(COUNTIFS($F$3:F6170, F6170, $AR$3:AR6170, AR6170)=1, AR6170, 0)</f>
        <v>0</v>
      </c>
      <c r="AT6170" s="169">
        <f t="shared" si="2125"/>
        <v>8650649876.3922253</v>
      </c>
      <c r="AU6170" s="2">
        <f>SUMIF(dataofproduce!AQ:AQ,B6170,dataofproduce!AR:AR)</f>
        <v>9933</v>
      </c>
      <c r="AV6170" s="2">
        <f>SUMIF(dataofproduce!AQ:AQ,B6170,dataofproduce!AS:AS)</f>
        <v>11333</v>
      </c>
      <c r="AX6170" s="150">
        <f t="shared" si="2126"/>
        <v>52315.548769927365</v>
      </c>
      <c r="AY6170" s="150">
        <f>IF(COUNTIFS($D$3:D6170, D6170, $AX$3:AX6170, AX6170)=1, AX6170, 0)</f>
        <v>0</v>
      </c>
      <c r="AZ6170" s="150">
        <f t="shared" si="2127"/>
        <v>45852.849724846776</v>
      </c>
      <c r="BA6170" s="150">
        <f>IF(COUNTIFS($D$3:D6170, D6170, $AZ$3:AZ6170, AZ6170)=1, AZ6170, 0)</f>
        <v>0</v>
      </c>
      <c r="BB6170" s="150">
        <f t="shared" si="2128"/>
        <v>0</v>
      </c>
      <c r="BC6170" s="2">
        <f>SUMIF(dataofproduce!AQ:AQ,B6170,dataofproduce!AT:AT)</f>
        <v>10769.699999999999</v>
      </c>
      <c r="BD6170" s="75">
        <f>IFERROR(BC6170*(HLOOKUP(F6170,RawMaterialCost!$O$44:$Y$65,22,FALSE)),"0")</f>
        <v>55077041.727056079</v>
      </c>
      <c r="BE6170" s="75">
        <f>IF(COUNTIFS($D$3:D6170, D6170, $BD$3:BD6170, BD6170)=1, BD6170, 0)</f>
        <v>0</v>
      </c>
      <c r="BF6170" s="150">
        <f t="shared" si="2129"/>
        <v>5544.8546991901821</v>
      </c>
      <c r="BG6170" s="150">
        <f>IF(COUNTIFS($D$3:D6170, D6170, $BF$3:BF6170, BF6170)=1, BF6170, 0)</f>
        <v>0</v>
      </c>
      <c r="BH6170" s="150">
        <f t="shared" si="2130"/>
        <v>4859.8819136200545</v>
      </c>
      <c r="BI6170" s="150">
        <f>IF(COUNTIFS($D$3:D6170, D6170, $BH$3:BH6170, BH6170)=1, BH6170, 0)</f>
        <v>0</v>
      </c>
    </row>
    <row r="6171" spans="1:61" ht="30" customHeight="1">
      <c r="A6171" s="2" t="str">
        <f t="shared" si="2112"/>
        <v>1842 - F</v>
      </c>
      <c r="B6171" s="2" t="str">
        <f t="shared" si="2113"/>
        <v>ABA2800-1403-11-1842 - F</v>
      </c>
      <c r="C6171" s="2" t="str">
        <f t="shared" si="2114"/>
        <v>ABA2800-1842 - F</v>
      </c>
      <c r="D6171" s="2" t="str">
        <f t="shared" si="2115"/>
        <v>ABA2800-1403-11</v>
      </c>
      <c r="E6171" s="269">
        <v>24</v>
      </c>
      <c r="F6171" s="269">
        <v>11</v>
      </c>
      <c r="G6171" s="269">
        <v>1403</v>
      </c>
      <c r="H6171" s="269" t="s">
        <v>77</v>
      </c>
      <c r="I6171" s="269" t="s">
        <v>277</v>
      </c>
      <c r="J6171" s="269"/>
      <c r="K6171" s="269">
        <v>500</v>
      </c>
      <c r="L6171" s="269" t="s">
        <v>73</v>
      </c>
      <c r="M6171" s="269" t="s">
        <v>1584</v>
      </c>
      <c r="N6171" s="270">
        <v>1842</v>
      </c>
      <c r="O6171" s="4" t="str">
        <f>IFERROR(INDEX(RawMaterialCost!$A$1:$A$200, MATCH($I6171, RawMaterialCost!$B$1:$B$200, 0)),"-")</f>
        <v>010101010209</v>
      </c>
      <c r="P6171" s="30"/>
      <c r="Q6171" s="75">
        <f t="shared" si="2131"/>
        <v>733145.25314475247</v>
      </c>
      <c r="R6171" s="2">
        <f>IFERROR(INDEX(RawMaterialCost!$C$1:$C$200, MATCH($O6171, RawMaterialCost!$A$1:$A$200, 0)),0)</f>
        <v>725000</v>
      </c>
      <c r="S6171" s="54">
        <f t="shared" si="2116"/>
        <v>362500000</v>
      </c>
      <c r="T6171" s="54">
        <f t="shared" si="2132"/>
        <v>9371942400</v>
      </c>
      <c r="U6171" s="2">
        <f t="shared" si="2133"/>
        <v>733145.25314475247</v>
      </c>
      <c r="W6171" s="2">
        <f>SUMIF(dataofproduce!AU:AU,A6171,dataofproduce!P:P)</f>
        <v>9933</v>
      </c>
      <c r="X6171" s="2">
        <f>SUMIF(dataofproduce!AU:AU,A6171,dataofproduce!Q:Q)</f>
        <v>11333</v>
      </c>
      <c r="Y6171" s="2">
        <f>SUMIF(dataofproduce!AU:AU,A6171,dataofproduce!R:R)</f>
        <v>0</v>
      </c>
      <c r="Z6171" s="2">
        <f>SUMIF(dataofproduce!AU:AU,A6171,dataofproduce!S:S)</f>
        <v>0</v>
      </c>
      <c r="AA6171" s="75">
        <v>110000</v>
      </c>
      <c r="AB6171" s="2">
        <f>SUMIF(dataofproduce!AU:AU,DailyReport!A6171,dataofproduce!AG:AG)</f>
        <v>1400</v>
      </c>
      <c r="AC6171" s="2">
        <f t="shared" si="2117"/>
        <v>154000000</v>
      </c>
      <c r="AD6171" s="57">
        <f t="shared" si="2118"/>
        <v>748649.12911374471</v>
      </c>
      <c r="AE6171" s="57">
        <f t="shared" si="2119"/>
        <v>656166.22249067551</v>
      </c>
      <c r="AF6171" s="2">
        <f>SUMIF(dataofproduce!AU:AU,DailyReport!A6171,dataofproduce!W:W)</f>
        <v>836.69999999999982</v>
      </c>
      <c r="AG6171" s="2">
        <v>550000</v>
      </c>
      <c r="AH6171" s="2">
        <f t="shared" si="2120"/>
        <v>153237633.30621436</v>
      </c>
      <c r="AI6171" s="2">
        <f t="shared" si="2121"/>
        <v>764076.25418232556</v>
      </c>
      <c r="AJ6171" s="2">
        <f t="shared" si="2122"/>
        <v>669687.58782255719</v>
      </c>
      <c r="AK6171" s="2">
        <f>SUMIF(dataofproduce!AQ:AQ, B6171, dataofproduce!AA:AA)</f>
        <v>222</v>
      </c>
      <c r="AL6171" s="2">
        <f>SUMIF(dataofproduce!AQ:AQ, B6171, dataofproduce!AB:AB)</f>
        <v>2226</v>
      </c>
      <c r="AM6171" s="2">
        <f>SUMIF(dataofproduce!AO:AO, D6171, dataofproduce!AA:AA)</f>
        <v>2542</v>
      </c>
      <c r="AN6171" s="2">
        <f>SUMIF(dataofproduce!AO:AO, D6171, dataofproduce!AB:AB)</f>
        <v>40658</v>
      </c>
      <c r="AO6171" s="2">
        <f t="shared" si="2123"/>
        <v>0</v>
      </c>
      <c r="AP6171" s="167">
        <f t="array" ref="AP6171">IFERROR(_xlfn.IFS(F6171=7,VLOOKUP(D6171,RawMaterialCost!$N$45:$O$59,2,FALSE),F6171=8,VLOOKUP(D6171,RawMaterialCost!$P$45:$Q$59,2,FALSE),F6171=9,VLOOKUP(D6171,RawMaterialCost!$R$45:$S$59,2,FALSE),F6171=10,VLOOKUP(D6171,RawMaterialCost!$T$45:$U$59,2,FALSE),F6171=11,VLOOKUP(D6171,RawMaterialCost!$V$45:$W$59,2,FALSE),F6171=12,VLOOKUP(D6171,RawMaterialCost!$X$45:$Y$59,2,FALSE)),"-")</f>
        <v>9170300222.3239136</v>
      </c>
      <c r="AR6171" s="174">
        <f t="shared" si="2124"/>
        <v>519650345.93168849</v>
      </c>
      <c r="AS6171" s="142">
        <f>IF(COUNTIFS($F$3:F6171, F6171, $AR$3:AR6171, AR6171)=1, AR6171, 0)</f>
        <v>0</v>
      </c>
      <c r="AT6171" s="169">
        <f t="shared" si="2125"/>
        <v>8650649876.3922253</v>
      </c>
      <c r="AU6171" s="2">
        <f>SUMIF(dataofproduce!AQ:AQ,B6171,dataofproduce!AR:AR)</f>
        <v>9933</v>
      </c>
      <c r="AV6171" s="2">
        <f>SUMIF(dataofproduce!AQ:AQ,B6171,dataofproduce!AS:AS)</f>
        <v>11333</v>
      </c>
      <c r="AX6171" s="150">
        <f t="shared" si="2126"/>
        <v>52315.548769927365</v>
      </c>
      <c r="AY6171" s="150">
        <f>IF(COUNTIFS($D$3:D6171, D6171, $AX$3:AX6171, AX6171)=1, AX6171, 0)</f>
        <v>0</v>
      </c>
      <c r="AZ6171" s="150">
        <f t="shared" si="2127"/>
        <v>45852.849724846776</v>
      </c>
      <c r="BA6171" s="150">
        <f>IF(COUNTIFS($D$3:D6171, D6171, $AZ$3:AZ6171, AZ6171)=1, AZ6171, 0)</f>
        <v>0</v>
      </c>
      <c r="BB6171" s="150">
        <f t="shared" si="2128"/>
        <v>0</v>
      </c>
      <c r="BC6171" s="2">
        <f>SUMIF(dataofproduce!AQ:AQ,B6171,dataofproduce!AT:AT)</f>
        <v>10769.699999999999</v>
      </c>
      <c r="BD6171" s="75">
        <f>IFERROR(BC6171*(HLOOKUP(F6171,RawMaterialCost!$O$44:$Y$65,22,FALSE)),"0")</f>
        <v>55077041.727056079</v>
      </c>
      <c r="BE6171" s="75">
        <f>IF(COUNTIFS($D$3:D6171, D6171, $BD$3:BD6171, BD6171)=1, BD6171, 0)</f>
        <v>0</v>
      </c>
      <c r="BF6171" s="150">
        <f t="shared" si="2129"/>
        <v>5544.8546991901821</v>
      </c>
      <c r="BG6171" s="150">
        <f>IF(COUNTIFS($D$3:D6171, D6171, $BF$3:BF6171, BF6171)=1, BF6171, 0)</f>
        <v>0</v>
      </c>
      <c r="BH6171" s="150">
        <f t="shared" si="2130"/>
        <v>4859.8819136200545</v>
      </c>
      <c r="BI6171" s="150">
        <f>IF(COUNTIFS($D$3:D6171, D6171, $BH$3:BH6171, BH6171)=1, BH6171, 0)</f>
        <v>0</v>
      </c>
    </row>
    <row r="6172" spans="1:61" ht="30" customHeight="1">
      <c r="A6172" s="2" t="str">
        <f t="shared" si="2112"/>
        <v>1842 - F</v>
      </c>
      <c r="B6172" s="2" t="str">
        <f t="shared" si="2113"/>
        <v>ABA2800-1403-11-1842 - F</v>
      </c>
      <c r="C6172" s="2" t="str">
        <f t="shared" si="2114"/>
        <v>ABA2800-1842 - F</v>
      </c>
      <c r="D6172" s="2" t="str">
        <f t="shared" si="2115"/>
        <v>ABA2800-1403-11</v>
      </c>
      <c r="E6172" s="269">
        <v>24</v>
      </c>
      <c r="F6172" s="269">
        <v>11</v>
      </c>
      <c r="G6172" s="269">
        <v>1403</v>
      </c>
      <c r="H6172" s="269" t="s">
        <v>77</v>
      </c>
      <c r="I6172" s="269" t="s">
        <v>212</v>
      </c>
      <c r="J6172" s="269"/>
      <c r="K6172" s="269">
        <v>250</v>
      </c>
      <c r="L6172" s="269" t="s">
        <v>73</v>
      </c>
      <c r="M6172" s="269" t="s">
        <v>1584</v>
      </c>
      <c r="N6172" s="270">
        <v>1842</v>
      </c>
      <c r="O6172" s="4" t="str">
        <f>IFERROR(INDEX(RawMaterialCost!$A$1:$A$200, MATCH($I6172, RawMaterialCost!$B$1:$B$200, 0)),"-")</f>
        <v>010101012201</v>
      </c>
      <c r="P6172" s="30"/>
      <c r="Q6172" s="75">
        <f t="shared" si="2131"/>
        <v>733145.25314475247</v>
      </c>
      <c r="R6172" s="2">
        <f>IFERROR(INDEX(RawMaterialCost!$C$1:$C$200, MATCH($O6172, RawMaterialCost!$A$1:$A$200, 0)),0)</f>
        <v>671000</v>
      </c>
      <c r="S6172" s="54">
        <f t="shared" si="2116"/>
        <v>167750000</v>
      </c>
      <c r="T6172" s="54">
        <f t="shared" si="2132"/>
        <v>9371942400</v>
      </c>
      <c r="U6172" s="2">
        <f t="shared" si="2133"/>
        <v>733145.25314475247</v>
      </c>
      <c r="W6172" s="2">
        <f>SUMIF(dataofproduce!AU:AU,A6172,dataofproduce!P:P)</f>
        <v>9933</v>
      </c>
      <c r="X6172" s="2">
        <f>SUMIF(dataofproduce!AU:AU,A6172,dataofproduce!Q:Q)</f>
        <v>11333</v>
      </c>
      <c r="Y6172" s="2">
        <f>SUMIF(dataofproduce!AU:AU,A6172,dataofproduce!R:R)</f>
        <v>0</v>
      </c>
      <c r="Z6172" s="2">
        <f>SUMIF(dataofproduce!AU:AU,A6172,dataofproduce!S:S)</f>
        <v>0</v>
      </c>
      <c r="AA6172" s="75">
        <v>110000</v>
      </c>
      <c r="AB6172" s="2">
        <f>SUMIF(dataofproduce!AU:AU,DailyReport!A6172,dataofproduce!AG:AG)</f>
        <v>1400</v>
      </c>
      <c r="AC6172" s="2">
        <f t="shared" si="2117"/>
        <v>154000000</v>
      </c>
      <c r="AD6172" s="57">
        <f t="shared" si="2118"/>
        <v>748649.12911374471</v>
      </c>
      <c r="AE6172" s="57">
        <f t="shared" si="2119"/>
        <v>656166.22249067551</v>
      </c>
      <c r="AF6172" s="2">
        <f>SUMIF(dataofproduce!AU:AU,DailyReport!A6172,dataofproduce!W:W)</f>
        <v>836.69999999999982</v>
      </c>
      <c r="AG6172" s="2">
        <v>550000</v>
      </c>
      <c r="AH6172" s="2">
        <f t="shared" si="2120"/>
        <v>153237633.30621436</v>
      </c>
      <c r="AI6172" s="2">
        <f t="shared" si="2121"/>
        <v>764076.25418232556</v>
      </c>
      <c r="AJ6172" s="2">
        <f t="shared" si="2122"/>
        <v>669687.58782255719</v>
      </c>
      <c r="AK6172" s="2">
        <f>SUMIF(dataofproduce!AQ:AQ, B6172, dataofproduce!AA:AA)</f>
        <v>222</v>
      </c>
      <c r="AL6172" s="2">
        <f>SUMIF(dataofproduce!AQ:AQ, B6172, dataofproduce!AB:AB)</f>
        <v>2226</v>
      </c>
      <c r="AM6172" s="2">
        <f>SUMIF(dataofproduce!AO:AO, D6172, dataofproduce!AA:AA)</f>
        <v>2542</v>
      </c>
      <c r="AN6172" s="2">
        <f>SUMIF(dataofproduce!AO:AO, D6172, dataofproduce!AB:AB)</f>
        <v>40658</v>
      </c>
      <c r="AO6172" s="2">
        <f t="shared" si="2123"/>
        <v>0</v>
      </c>
      <c r="AP6172" s="167">
        <f t="array" ref="AP6172">IFERROR(_xlfn.IFS(F6172=7,VLOOKUP(D6172,RawMaterialCost!$N$45:$O$59,2,FALSE),F6172=8,VLOOKUP(D6172,RawMaterialCost!$P$45:$Q$59,2,FALSE),F6172=9,VLOOKUP(D6172,RawMaterialCost!$R$45:$S$59,2,FALSE),F6172=10,VLOOKUP(D6172,RawMaterialCost!$T$45:$U$59,2,FALSE),F6172=11,VLOOKUP(D6172,RawMaterialCost!$V$45:$W$59,2,FALSE),F6172=12,VLOOKUP(D6172,RawMaterialCost!$X$45:$Y$59,2,FALSE)),"-")</f>
        <v>9170300222.3239136</v>
      </c>
      <c r="AR6172" s="174">
        <f t="shared" si="2124"/>
        <v>519650345.93168849</v>
      </c>
      <c r="AS6172" s="142">
        <f>IF(COUNTIFS($F$3:F6172, F6172, $AR$3:AR6172, AR6172)=1, AR6172, 0)</f>
        <v>0</v>
      </c>
      <c r="AT6172" s="169">
        <f t="shared" si="2125"/>
        <v>8650649876.3922253</v>
      </c>
      <c r="AU6172" s="2">
        <f>SUMIF(dataofproduce!AQ:AQ,B6172,dataofproduce!AR:AR)</f>
        <v>9933</v>
      </c>
      <c r="AV6172" s="2">
        <f>SUMIF(dataofproduce!AQ:AQ,B6172,dataofproduce!AS:AS)</f>
        <v>11333</v>
      </c>
      <c r="AX6172" s="150">
        <f t="shared" si="2126"/>
        <v>52315.548769927365</v>
      </c>
      <c r="AY6172" s="150">
        <f>IF(COUNTIFS($D$3:D6172, D6172, $AX$3:AX6172, AX6172)=1, AX6172, 0)</f>
        <v>0</v>
      </c>
      <c r="AZ6172" s="150">
        <f t="shared" si="2127"/>
        <v>45852.849724846776</v>
      </c>
      <c r="BA6172" s="150">
        <f>IF(COUNTIFS($D$3:D6172, D6172, $AZ$3:AZ6172, AZ6172)=1, AZ6172, 0)</f>
        <v>0</v>
      </c>
      <c r="BB6172" s="150">
        <f t="shared" si="2128"/>
        <v>0</v>
      </c>
      <c r="BC6172" s="2">
        <f>SUMIF(dataofproduce!AQ:AQ,B6172,dataofproduce!AT:AT)</f>
        <v>10769.699999999999</v>
      </c>
      <c r="BD6172" s="75">
        <f>IFERROR(BC6172*(HLOOKUP(F6172,RawMaterialCost!$O$44:$Y$65,22,FALSE)),"0")</f>
        <v>55077041.727056079</v>
      </c>
      <c r="BE6172" s="75">
        <f>IF(COUNTIFS($D$3:D6172, D6172, $BD$3:BD6172, BD6172)=1, BD6172, 0)</f>
        <v>0</v>
      </c>
      <c r="BF6172" s="150">
        <f t="shared" si="2129"/>
        <v>5544.8546991901821</v>
      </c>
      <c r="BG6172" s="150">
        <f>IF(COUNTIFS($D$3:D6172, D6172, $BF$3:BF6172, BF6172)=1, BF6172, 0)</f>
        <v>0</v>
      </c>
      <c r="BH6172" s="150">
        <f t="shared" si="2130"/>
        <v>4859.8819136200545</v>
      </c>
      <c r="BI6172" s="150">
        <f>IF(COUNTIFS($D$3:D6172, D6172, $BH$3:BH6172, BH6172)=1, BH6172, 0)</f>
        <v>0</v>
      </c>
    </row>
    <row r="6173" spans="1:61" ht="30" customHeight="1">
      <c r="A6173" s="2" t="str">
        <f t="shared" si="2112"/>
        <v>1842 - F</v>
      </c>
      <c r="B6173" s="2" t="str">
        <f t="shared" si="2113"/>
        <v>ABA2800-1403-11-1842 - F</v>
      </c>
      <c r="C6173" s="2" t="str">
        <f t="shared" si="2114"/>
        <v>ABA2800-1842 - F</v>
      </c>
      <c r="D6173" s="2" t="str">
        <f t="shared" si="2115"/>
        <v>ABA2800-1403-11</v>
      </c>
      <c r="E6173" s="269">
        <v>24</v>
      </c>
      <c r="F6173" s="269">
        <v>11</v>
      </c>
      <c r="G6173" s="269">
        <v>1403</v>
      </c>
      <c r="H6173" s="269" t="s">
        <v>77</v>
      </c>
      <c r="I6173" s="269" t="s">
        <v>59</v>
      </c>
      <c r="J6173" s="269"/>
      <c r="K6173" s="269">
        <v>250</v>
      </c>
      <c r="L6173" s="269" t="s">
        <v>73</v>
      </c>
      <c r="M6173" s="269" t="s">
        <v>1584</v>
      </c>
      <c r="N6173" s="270">
        <v>1842</v>
      </c>
      <c r="O6173" s="4" t="str">
        <f>IFERROR(INDEX(RawMaterialCost!$A$1:$A$200, MATCH($I6173, RawMaterialCost!$B$1:$B$200, 0)),"-")</f>
        <v>010101012203</v>
      </c>
      <c r="P6173" s="30"/>
      <c r="Q6173" s="75">
        <f t="shared" si="2131"/>
        <v>733145.25314475247</v>
      </c>
      <c r="R6173" s="2">
        <f>IFERROR(INDEX(RawMaterialCost!$C$1:$C$200, MATCH($O6173, RawMaterialCost!$A$1:$A$200, 0)),0)</f>
        <v>641000</v>
      </c>
      <c r="S6173" s="54">
        <f t="shared" si="2116"/>
        <v>160250000</v>
      </c>
      <c r="T6173" s="54">
        <f t="shared" si="2132"/>
        <v>9371942400</v>
      </c>
      <c r="U6173" s="2">
        <f t="shared" si="2133"/>
        <v>733145.25314475247</v>
      </c>
      <c r="W6173" s="2">
        <f>SUMIF(dataofproduce!AU:AU,A6173,dataofproduce!P:P)</f>
        <v>9933</v>
      </c>
      <c r="X6173" s="2">
        <f>SUMIF(dataofproduce!AU:AU,A6173,dataofproduce!Q:Q)</f>
        <v>11333</v>
      </c>
      <c r="Y6173" s="2">
        <f>SUMIF(dataofproduce!AU:AU,A6173,dataofproduce!R:R)</f>
        <v>0</v>
      </c>
      <c r="Z6173" s="2">
        <f>SUMIF(dataofproduce!AU:AU,A6173,dataofproduce!S:S)</f>
        <v>0</v>
      </c>
      <c r="AA6173" s="75">
        <v>110000</v>
      </c>
      <c r="AB6173" s="2">
        <f>SUMIF(dataofproduce!AU:AU,DailyReport!A6173,dataofproduce!AG:AG)</f>
        <v>1400</v>
      </c>
      <c r="AC6173" s="2">
        <f t="shared" si="2117"/>
        <v>154000000</v>
      </c>
      <c r="AD6173" s="57">
        <f t="shared" si="2118"/>
        <v>748649.12911374471</v>
      </c>
      <c r="AE6173" s="57">
        <f t="shared" si="2119"/>
        <v>656166.22249067551</v>
      </c>
      <c r="AF6173" s="2">
        <f>SUMIF(dataofproduce!AU:AU,DailyReport!A6173,dataofproduce!W:W)</f>
        <v>836.69999999999982</v>
      </c>
      <c r="AG6173" s="2">
        <v>550000</v>
      </c>
      <c r="AH6173" s="2">
        <f t="shared" si="2120"/>
        <v>153237633.30621436</v>
      </c>
      <c r="AI6173" s="2">
        <f t="shared" si="2121"/>
        <v>764076.25418232556</v>
      </c>
      <c r="AJ6173" s="2">
        <f t="shared" si="2122"/>
        <v>669687.58782255719</v>
      </c>
      <c r="AK6173" s="2">
        <f>SUMIF(dataofproduce!AQ:AQ, B6173, dataofproduce!AA:AA)</f>
        <v>222</v>
      </c>
      <c r="AL6173" s="2">
        <f>SUMIF(dataofproduce!AQ:AQ, B6173, dataofproduce!AB:AB)</f>
        <v>2226</v>
      </c>
      <c r="AM6173" s="2">
        <f>SUMIF(dataofproduce!AO:AO, D6173, dataofproduce!AA:AA)</f>
        <v>2542</v>
      </c>
      <c r="AN6173" s="2">
        <f>SUMIF(dataofproduce!AO:AO, D6173, dataofproduce!AB:AB)</f>
        <v>40658</v>
      </c>
      <c r="AO6173" s="2">
        <f t="shared" si="2123"/>
        <v>0</v>
      </c>
      <c r="AP6173" s="167">
        <f t="array" ref="AP6173">IFERROR(_xlfn.IFS(F6173=7,VLOOKUP(D6173,RawMaterialCost!$N$45:$O$59,2,FALSE),F6173=8,VLOOKUP(D6173,RawMaterialCost!$P$45:$Q$59,2,FALSE),F6173=9,VLOOKUP(D6173,RawMaterialCost!$R$45:$S$59,2,FALSE),F6173=10,VLOOKUP(D6173,RawMaterialCost!$T$45:$U$59,2,FALSE),F6173=11,VLOOKUP(D6173,RawMaterialCost!$V$45:$W$59,2,FALSE),F6173=12,VLOOKUP(D6173,RawMaterialCost!$X$45:$Y$59,2,FALSE)),"-")</f>
        <v>9170300222.3239136</v>
      </c>
      <c r="AR6173" s="174">
        <f t="shared" si="2124"/>
        <v>519650345.93168849</v>
      </c>
      <c r="AS6173" s="142">
        <f>IF(COUNTIFS($F$3:F6173, F6173, $AR$3:AR6173, AR6173)=1, AR6173, 0)</f>
        <v>0</v>
      </c>
      <c r="AT6173" s="169">
        <f t="shared" si="2125"/>
        <v>8650649876.3922253</v>
      </c>
      <c r="AU6173" s="2">
        <f>SUMIF(dataofproduce!AQ:AQ,B6173,dataofproduce!AR:AR)</f>
        <v>9933</v>
      </c>
      <c r="AV6173" s="2">
        <f>SUMIF(dataofproduce!AQ:AQ,B6173,dataofproduce!AS:AS)</f>
        <v>11333</v>
      </c>
      <c r="AX6173" s="150">
        <f t="shared" si="2126"/>
        <v>52315.548769927365</v>
      </c>
      <c r="AY6173" s="150">
        <f>IF(COUNTIFS($D$3:D6173, D6173, $AX$3:AX6173, AX6173)=1, AX6173, 0)</f>
        <v>0</v>
      </c>
      <c r="AZ6173" s="150">
        <f t="shared" si="2127"/>
        <v>45852.849724846776</v>
      </c>
      <c r="BA6173" s="150">
        <f>IF(COUNTIFS($D$3:D6173, D6173, $AZ$3:AZ6173, AZ6173)=1, AZ6173, 0)</f>
        <v>0</v>
      </c>
      <c r="BB6173" s="150">
        <f t="shared" si="2128"/>
        <v>0</v>
      </c>
      <c r="BC6173" s="2">
        <f>SUMIF(dataofproduce!AQ:AQ,B6173,dataofproduce!AT:AT)</f>
        <v>10769.699999999999</v>
      </c>
      <c r="BD6173" s="75">
        <f>IFERROR(BC6173*(HLOOKUP(F6173,RawMaterialCost!$O$44:$Y$65,22,FALSE)),"0")</f>
        <v>55077041.727056079</v>
      </c>
      <c r="BE6173" s="75">
        <f>IF(COUNTIFS($D$3:D6173, D6173, $BD$3:BD6173, BD6173)=1, BD6173, 0)</f>
        <v>0</v>
      </c>
      <c r="BF6173" s="150">
        <f t="shared" si="2129"/>
        <v>5544.8546991901821</v>
      </c>
      <c r="BG6173" s="150">
        <f>IF(COUNTIFS($D$3:D6173, D6173, $BF$3:BF6173, BF6173)=1, BF6173, 0)</f>
        <v>0</v>
      </c>
      <c r="BH6173" s="150">
        <f t="shared" si="2130"/>
        <v>4859.8819136200545</v>
      </c>
      <c r="BI6173" s="150">
        <f>IF(COUNTIFS($D$3:D6173, D6173, $BH$3:BH6173, BH6173)=1, BH6173, 0)</f>
        <v>0</v>
      </c>
    </row>
    <row r="6174" spans="1:61" ht="30" customHeight="1">
      <c r="A6174" s="2" t="str">
        <f t="shared" si="2112"/>
        <v>1842 - F</v>
      </c>
      <c r="B6174" s="2" t="str">
        <f t="shared" si="2113"/>
        <v>ABA2800-1403-11-1842 - F</v>
      </c>
      <c r="C6174" s="2" t="str">
        <f t="shared" si="2114"/>
        <v>ABA2800-1842 - F</v>
      </c>
      <c r="D6174" s="2" t="str">
        <f t="shared" si="2115"/>
        <v>ABA2800-1403-11</v>
      </c>
      <c r="E6174" s="269">
        <v>24</v>
      </c>
      <c r="F6174" s="269">
        <v>11</v>
      </c>
      <c r="G6174" s="269">
        <v>1403</v>
      </c>
      <c r="H6174" s="269" t="s">
        <v>77</v>
      </c>
      <c r="I6174" s="269" t="s">
        <v>93</v>
      </c>
      <c r="J6174" s="269"/>
      <c r="K6174" s="269">
        <v>250</v>
      </c>
      <c r="L6174" s="269" t="s">
        <v>73</v>
      </c>
      <c r="M6174" s="269" t="s">
        <v>1584</v>
      </c>
      <c r="N6174" s="270">
        <v>1842</v>
      </c>
      <c r="O6174" s="4" t="str">
        <f>IFERROR(INDEX(RawMaterialCost!$A$1:$A$200, MATCH($I6174, RawMaterialCost!$B$1:$B$200, 0)),"-")</f>
        <v>010102030010</v>
      </c>
      <c r="P6174" s="30"/>
      <c r="Q6174" s="75">
        <f t="shared" si="2131"/>
        <v>733145.25314475247</v>
      </c>
      <c r="R6174" s="2">
        <f>IFERROR(INDEX(RawMaterialCost!$C$1:$C$200, MATCH($O6174, RawMaterialCost!$A$1:$A$200, 0)),0)</f>
        <v>760000</v>
      </c>
      <c r="S6174" s="54">
        <f t="shared" si="2116"/>
        <v>190000000</v>
      </c>
      <c r="T6174" s="54">
        <f t="shared" si="2132"/>
        <v>9371942400</v>
      </c>
      <c r="U6174" s="2">
        <f t="shared" si="2133"/>
        <v>733145.25314475247</v>
      </c>
      <c r="W6174" s="2">
        <f>SUMIF(dataofproduce!AU:AU,A6174,dataofproduce!P:P)</f>
        <v>9933</v>
      </c>
      <c r="X6174" s="2">
        <f>SUMIF(dataofproduce!AU:AU,A6174,dataofproduce!Q:Q)</f>
        <v>11333</v>
      </c>
      <c r="Y6174" s="2">
        <f>SUMIF(dataofproduce!AU:AU,A6174,dataofproduce!R:R)</f>
        <v>0</v>
      </c>
      <c r="Z6174" s="2">
        <f>SUMIF(dataofproduce!AU:AU,A6174,dataofproduce!S:S)</f>
        <v>0</v>
      </c>
      <c r="AA6174" s="75">
        <v>110000</v>
      </c>
      <c r="AB6174" s="2">
        <f>SUMIF(dataofproduce!AU:AU,DailyReport!A6174,dataofproduce!AG:AG)</f>
        <v>1400</v>
      </c>
      <c r="AC6174" s="2">
        <f t="shared" si="2117"/>
        <v>154000000</v>
      </c>
      <c r="AD6174" s="57">
        <f t="shared" si="2118"/>
        <v>748649.12911374471</v>
      </c>
      <c r="AE6174" s="57">
        <f t="shared" si="2119"/>
        <v>656166.22249067551</v>
      </c>
      <c r="AF6174" s="2">
        <f>SUMIF(dataofproduce!AU:AU,DailyReport!A6174,dataofproduce!W:W)</f>
        <v>836.69999999999982</v>
      </c>
      <c r="AG6174" s="2">
        <v>550000</v>
      </c>
      <c r="AH6174" s="2">
        <f t="shared" si="2120"/>
        <v>153237633.30621436</v>
      </c>
      <c r="AI6174" s="2">
        <f t="shared" si="2121"/>
        <v>764076.25418232556</v>
      </c>
      <c r="AJ6174" s="2">
        <f t="shared" si="2122"/>
        <v>669687.58782255719</v>
      </c>
      <c r="AK6174" s="2">
        <f>SUMIF(dataofproduce!AQ:AQ, B6174, dataofproduce!AA:AA)</f>
        <v>222</v>
      </c>
      <c r="AL6174" s="2">
        <f>SUMIF(dataofproduce!AQ:AQ, B6174, dataofproduce!AB:AB)</f>
        <v>2226</v>
      </c>
      <c r="AM6174" s="2">
        <f>SUMIF(dataofproduce!AO:AO, D6174, dataofproduce!AA:AA)</f>
        <v>2542</v>
      </c>
      <c r="AN6174" s="2">
        <f>SUMIF(dataofproduce!AO:AO, D6174, dataofproduce!AB:AB)</f>
        <v>40658</v>
      </c>
      <c r="AO6174" s="2">
        <f t="shared" si="2123"/>
        <v>0</v>
      </c>
      <c r="AP6174" s="167">
        <f t="array" ref="AP6174">IFERROR(_xlfn.IFS(F6174=7,VLOOKUP(D6174,RawMaterialCost!$N$45:$O$59,2,FALSE),F6174=8,VLOOKUP(D6174,RawMaterialCost!$P$45:$Q$59,2,FALSE),F6174=9,VLOOKUP(D6174,RawMaterialCost!$R$45:$S$59,2,FALSE),F6174=10,VLOOKUP(D6174,RawMaterialCost!$T$45:$U$59,2,FALSE),F6174=11,VLOOKUP(D6174,RawMaterialCost!$V$45:$W$59,2,FALSE),F6174=12,VLOOKUP(D6174,RawMaterialCost!$X$45:$Y$59,2,FALSE)),"-")</f>
        <v>9170300222.3239136</v>
      </c>
      <c r="AR6174" s="174">
        <f t="shared" si="2124"/>
        <v>519650345.93168849</v>
      </c>
      <c r="AS6174" s="142">
        <f>IF(COUNTIFS($F$3:F6174, F6174, $AR$3:AR6174, AR6174)=1, AR6174, 0)</f>
        <v>0</v>
      </c>
      <c r="AT6174" s="169">
        <f t="shared" si="2125"/>
        <v>8650649876.3922253</v>
      </c>
      <c r="AU6174" s="2">
        <f>SUMIF(dataofproduce!AQ:AQ,B6174,dataofproduce!AR:AR)</f>
        <v>9933</v>
      </c>
      <c r="AV6174" s="2">
        <f>SUMIF(dataofproduce!AQ:AQ,B6174,dataofproduce!AS:AS)</f>
        <v>11333</v>
      </c>
      <c r="AX6174" s="150">
        <f t="shared" si="2126"/>
        <v>52315.548769927365</v>
      </c>
      <c r="AY6174" s="150">
        <f>IF(COUNTIFS($D$3:D6174, D6174, $AX$3:AX6174, AX6174)=1, AX6174, 0)</f>
        <v>0</v>
      </c>
      <c r="AZ6174" s="150">
        <f t="shared" si="2127"/>
        <v>45852.849724846776</v>
      </c>
      <c r="BA6174" s="150">
        <f>IF(COUNTIFS($D$3:D6174, D6174, $AZ$3:AZ6174, AZ6174)=1, AZ6174, 0)</f>
        <v>0</v>
      </c>
      <c r="BB6174" s="150">
        <f t="shared" si="2128"/>
        <v>0</v>
      </c>
      <c r="BC6174" s="2">
        <f>SUMIF(dataofproduce!AQ:AQ,B6174,dataofproduce!AT:AT)</f>
        <v>10769.699999999999</v>
      </c>
      <c r="BD6174" s="75">
        <f>IFERROR(BC6174*(HLOOKUP(F6174,RawMaterialCost!$O$44:$Y$65,22,FALSE)),"0")</f>
        <v>55077041.727056079</v>
      </c>
      <c r="BE6174" s="75">
        <f>IF(COUNTIFS($D$3:D6174, D6174, $BD$3:BD6174, BD6174)=1, BD6174, 0)</f>
        <v>0</v>
      </c>
      <c r="BF6174" s="150">
        <f t="shared" si="2129"/>
        <v>5544.8546991901821</v>
      </c>
      <c r="BG6174" s="150">
        <f>IF(COUNTIFS($D$3:D6174, D6174, $BF$3:BF6174, BF6174)=1, BF6174, 0)</f>
        <v>0</v>
      </c>
      <c r="BH6174" s="150">
        <f t="shared" si="2130"/>
        <v>4859.8819136200545</v>
      </c>
      <c r="BI6174" s="150">
        <f>IF(COUNTIFS($D$3:D6174, D6174, $BH$3:BH6174, BH6174)=1, BH6174, 0)</f>
        <v>0</v>
      </c>
    </row>
    <row r="6175" spans="1:61" ht="30" customHeight="1">
      <c r="A6175" s="2" t="str">
        <f t="shared" si="2112"/>
        <v>1842 - F</v>
      </c>
      <c r="B6175" s="2" t="str">
        <f t="shared" si="2113"/>
        <v>ABA2800-1403-11-1842 - F</v>
      </c>
      <c r="C6175" s="2" t="str">
        <f t="shared" si="2114"/>
        <v>ABA2800-1842 - F</v>
      </c>
      <c r="D6175" s="2" t="str">
        <f t="shared" si="2115"/>
        <v>ABA2800-1403-11</v>
      </c>
      <c r="E6175" s="269">
        <v>24</v>
      </c>
      <c r="F6175" s="269">
        <v>11</v>
      </c>
      <c r="G6175" s="269">
        <v>1403</v>
      </c>
      <c r="H6175" s="269" t="s">
        <v>77</v>
      </c>
      <c r="I6175" s="269" t="s">
        <v>60</v>
      </c>
      <c r="J6175" s="269"/>
      <c r="K6175" s="269">
        <v>100</v>
      </c>
      <c r="L6175" s="269" t="s">
        <v>73</v>
      </c>
      <c r="M6175" s="269" t="s">
        <v>1584</v>
      </c>
      <c r="N6175" s="270">
        <v>1842</v>
      </c>
      <c r="O6175" s="4" t="str">
        <f>IFERROR(INDEX(RawMaterialCost!$A$1:$A$200, MATCH($I6175, RawMaterialCost!$B$1:$B$200, 0)),"-")</f>
        <v>010102030004</v>
      </c>
      <c r="P6175" s="30"/>
      <c r="Q6175" s="75">
        <f t="shared" si="2131"/>
        <v>733145.25314475247</v>
      </c>
      <c r="R6175" s="2">
        <f>IFERROR(INDEX(RawMaterialCost!$C$1:$C$200, MATCH($O6175, RawMaterialCost!$A$1:$A$200, 0)),0)</f>
        <v>350000</v>
      </c>
      <c r="S6175" s="54">
        <f t="shared" si="2116"/>
        <v>35000000</v>
      </c>
      <c r="T6175" s="54">
        <f t="shared" si="2132"/>
        <v>9371942400</v>
      </c>
      <c r="U6175" s="2">
        <f t="shared" si="2133"/>
        <v>733145.25314475247</v>
      </c>
      <c r="W6175" s="2">
        <f>SUMIF(dataofproduce!AU:AU,A6175,dataofproduce!P:P)</f>
        <v>9933</v>
      </c>
      <c r="X6175" s="2">
        <f>SUMIF(dataofproduce!AU:AU,A6175,dataofproduce!Q:Q)</f>
        <v>11333</v>
      </c>
      <c r="Y6175" s="2">
        <f>SUMIF(dataofproduce!AU:AU,A6175,dataofproduce!R:R)</f>
        <v>0</v>
      </c>
      <c r="Z6175" s="2">
        <f>SUMIF(dataofproduce!AU:AU,A6175,dataofproduce!S:S)</f>
        <v>0</v>
      </c>
      <c r="AA6175" s="75">
        <v>110000</v>
      </c>
      <c r="AB6175" s="2">
        <f>SUMIF(dataofproduce!AU:AU,DailyReport!A6175,dataofproduce!AG:AG)</f>
        <v>1400</v>
      </c>
      <c r="AC6175" s="2">
        <f t="shared" si="2117"/>
        <v>154000000</v>
      </c>
      <c r="AD6175" s="57">
        <f t="shared" si="2118"/>
        <v>748649.12911374471</v>
      </c>
      <c r="AE6175" s="57">
        <f t="shared" si="2119"/>
        <v>656166.22249067551</v>
      </c>
      <c r="AF6175" s="2">
        <f>SUMIF(dataofproduce!AU:AU,DailyReport!A6175,dataofproduce!W:W)</f>
        <v>836.69999999999982</v>
      </c>
      <c r="AG6175" s="2">
        <v>550000</v>
      </c>
      <c r="AH6175" s="2">
        <f t="shared" si="2120"/>
        <v>153237633.30621436</v>
      </c>
      <c r="AI6175" s="2">
        <f t="shared" si="2121"/>
        <v>764076.25418232556</v>
      </c>
      <c r="AJ6175" s="2">
        <f t="shared" si="2122"/>
        <v>669687.58782255719</v>
      </c>
      <c r="AK6175" s="2">
        <f>SUMIF(dataofproduce!AQ:AQ, B6175, dataofproduce!AA:AA)</f>
        <v>222</v>
      </c>
      <c r="AL6175" s="2">
        <f>SUMIF(dataofproduce!AQ:AQ, B6175, dataofproduce!AB:AB)</f>
        <v>2226</v>
      </c>
      <c r="AM6175" s="2">
        <f>SUMIF(dataofproduce!AO:AO, D6175, dataofproduce!AA:AA)</f>
        <v>2542</v>
      </c>
      <c r="AN6175" s="2">
        <f>SUMIF(dataofproduce!AO:AO, D6175, dataofproduce!AB:AB)</f>
        <v>40658</v>
      </c>
      <c r="AO6175" s="2">
        <f t="shared" si="2123"/>
        <v>0</v>
      </c>
      <c r="AP6175" s="167">
        <f t="array" ref="AP6175">IFERROR(_xlfn.IFS(F6175=7,VLOOKUP(D6175,RawMaterialCost!$N$45:$O$59,2,FALSE),F6175=8,VLOOKUP(D6175,RawMaterialCost!$P$45:$Q$59,2,FALSE),F6175=9,VLOOKUP(D6175,RawMaterialCost!$R$45:$S$59,2,FALSE),F6175=10,VLOOKUP(D6175,RawMaterialCost!$T$45:$U$59,2,FALSE),F6175=11,VLOOKUP(D6175,RawMaterialCost!$V$45:$W$59,2,FALSE),F6175=12,VLOOKUP(D6175,RawMaterialCost!$X$45:$Y$59,2,FALSE)),"-")</f>
        <v>9170300222.3239136</v>
      </c>
      <c r="AR6175" s="174">
        <f t="shared" si="2124"/>
        <v>519650345.93168849</v>
      </c>
      <c r="AS6175" s="142">
        <f>IF(COUNTIFS($F$3:F6175, F6175, $AR$3:AR6175, AR6175)=1, AR6175, 0)</f>
        <v>0</v>
      </c>
      <c r="AT6175" s="169">
        <f t="shared" si="2125"/>
        <v>8650649876.3922253</v>
      </c>
      <c r="AU6175" s="2">
        <f>SUMIF(dataofproduce!AQ:AQ,B6175,dataofproduce!AR:AR)</f>
        <v>9933</v>
      </c>
      <c r="AV6175" s="2">
        <f>SUMIF(dataofproduce!AQ:AQ,B6175,dataofproduce!AS:AS)</f>
        <v>11333</v>
      </c>
      <c r="AX6175" s="150">
        <f t="shared" si="2126"/>
        <v>52315.548769927365</v>
      </c>
      <c r="AY6175" s="150">
        <f>IF(COUNTIFS($D$3:D6175, D6175, $AX$3:AX6175, AX6175)=1, AX6175, 0)</f>
        <v>0</v>
      </c>
      <c r="AZ6175" s="150">
        <f t="shared" si="2127"/>
        <v>45852.849724846776</v>
      </c>
      <c r="BA6175" s="150">
        <f>IF(COUNTIFS($D$3:D6175, D6175, $AZ$3:AZ6175, AZ6175)=1, AZ6175, 0)</f>
        <v>0</v>
      </c>
      <c r="BB6175" s="150">
        <f t="shared" si="2128"/>
        <v>0</v>
      </c>
      <c r="BC6175" s="2">
        <f>SUMIF(dataofproduce!AQ:AQ,B6175,dataofproduce!AT:AT)</f>
        <v>10769.699999999999</v>
      </c>
      <c r="BD6175" s="75">
        <f>IFERROR(BC6175*(HLOOKUP(F6175,RawMaterialCost!$O$44:$Y$65,22,FALSE)),"0")</f>
        <v>55077041.727056079</v>
      </c>
      <c r="BE6175" s="75">
        <f>IF(COUNTIFS($D$3:D6175, D6175, $BD$3:BD6175, BD6175)=1, BD6175, 0)</f>
        <v>0</v>
      </c>
      <c r="BF6175" s="150">
        <f t="shared" si="2129"/>
        <v>5544.8546991901821</v>
      </c>
      <c r="BG6175" s="150">
        <f>IF(COUNTIFS($D$3:D6175, D6175, $BF$3:BF6175, BF6175)=1, BF6175, 0)</f>
        <v>0</v>
      </c>
      <c r="BH6175" s="150">
        <f t="shared" si="2130"/>
        <v>4859.8819136200545</v>
      </c>
      <c r="BI6175" s="150">
        <f>IF(COUNTIFS($D$3:D6175, D6175, $BH$3:BH6175, BH6175)=1, BH6175, 0)</f>
        <v>0</v>
      </c>
    </row>
    <row r="6176" spans="1:61" ht="30" customHeight="1">
      <c r="A6176" s="2" t="str">
        <f t="shared" si="2112"/>
        <v>1842 - F</v>
      </c>
      <c r="B6176" s="2" t="str">
        <f t="shared" si="2113"/>
        <v>ABA2800-1403-11-1842 - F</v>
      </c>
      <c r="C6176" s="2" t="str">
        <f t="shared" si="2114"/>
        <v>ABA2800-1842 - F</v>
      </c>
      <c r="D6176" s="2" t="str">
        <f t="shared" si="2115"/>
        <v>ABA2800-1403-11</v>
      </c>
      <c r="E6176" s="269">
        <v>24</v>
      </c>
      <c r="F6176" s="269">
        <v>11</v>
      </c>
      <c r="G6176" s="269">
        <v>1403</v>
      </c>
      <c r="H6176" s="269" t="s">
        <v>77</v>
      </c>
      <c r="I6176" s="269" t="s">
        <v>189</v>
      </c>
      <c r="J6176" s="269"/>
      <c r="K6176" s="269">
        <v>72.5</v>
      </c>
      <c r="L6176" s="269" t="s">
        <v>73</v>
      </c>
      <c r="M6176" s="269" t="s">
        <v>1584</v>
      </c>
      <c r="N6176" s="270">
        <v>1842</v>
      </c>
      <c r="O6176" s="4" t="str">
        <f>IFERROR(INDEX(RawMaterialCost!$A$1:$A$200, MATCH($I6176, RawMaterialCost!$B$1:$B$200, 0)),"-")</f>
        <v>400100054</v>
      </c>
      <c r="P6176" s="30"/>
      <c r="Q6176" s="75">
        <f t="shared" si="2131"/>
        <v>733145.25314475247</v>
      </c>
      <c r="R6176" s="2">
        <f>IFERROR(INDEX(RawMaterialCost!$C$1:$C$200, MATCH($O6176, RawMaterialCost!$A$1:$A$200, 0)),0)</f>
        <v>432000</v>
      </c>
      <c r="S6176" s="54">
        <f t="shared" si="2116"/>
        <v>31320000</v>
      </c>
      <c r="T6176" s="54">
        <f t="shared" si="2132"/>
        <v>9371942400</v>
      </c>
      <c r="U6176" s="2">
        <f t="shared" si="2133"/>
        <v>733145.25314475247</v>
      </c>
      <c r="W6176" s="2">
        <f>SUMIF(dataofproduce!AU:AU,A6176,dataofproduce!P:P)</f>
        <v>9933</v>
      </c>
      <c r="X6176" s="2">
        <f>SUMIF(dataofproduce!AU:AU,A6176,dataofproduce!Q:Q)</f>
        <v>11333</v>
      </c>
      <c r="Y6176" s="2">
        <f>SUMIF(dataofproduce!AU:AU,A6176,dataofproduce!R:R)</f>
        <v>0</v>
      </c>
      <c r="Z6176" s="2">
        <f>SUMIF(dataofproduce!AU:AU,A6176,dataofproduce!S:S)</f>
        <v>0</v>
      </c>
      <c r="AA6176" s="75">
        <v>110000</v>
      </c>
      <c r="AB6176" s="2">
        <f>SUMIF(dataofproduce!AU:AU,DailyReport!A6176,dataofproduce!AG:AG)</f>
        <v>1400</v>
      </c>
      <c r="AC6176" s="2">
        <f t="shared" si="2117"/>
        <v>154000000</v>
      </c>
      <c r="AD6176" s="57">
        <f t="shared" si="2118"/>
        <v>748649.12911374471</v>
      </c>
      <c r="AE6176" s="57">
        <f t="shared" si="2119"/>
        <v>656166.22249067551</v>
      </c>
      <c r="AF6176" s="2">
        <f>SUMIF(dataofproduce!AU:AU,DailyReport!A6176,dataofproduce!W:W)</f>
        <v>836.69999999999982</v>
      </c>
      <c r="AG6176" s="2">
        <v>550000</v>
      </c>
      <c r="AH6176" s="2">
        <f t="shared" si="2120"/>
        <v>153237633.30621436</v>
      </c>
      <c r="AI6176" s="2">
        <f t="shared" si="2121"/>
        <v>764076.25418232556</v>
      </c>
      <c r="AJ6176" s="2">
        <f t="shared" si="2122"/>
        <v>669687.58782255719</v>
      </c>
      <c r="AK6176" s="2">
        <f>SUMIF(dataofproduce!AQ:AQ, B6176, dataofproduce!AA:AA)</f>
        <v>222</v>
      </c>
      <c r="AL6176" s="2">
        <f>SUMIF(dataofproduce!AQ:AQ, B6176, dataofproduce!AB:AB)</f>
        <v>2226</v>
      </c>
      <c r="AM6176" s="2">
        <f>SUMIF(dataofproduce!AO:AO, D6176, dataofproduce!AA:AA)</f>
        <v>2542</v>
      </c>
      <c r="AN6176" s="2">
        <f>SUMIF(dataofproduce!AO:AO, D6176, dataofproduce!AB:AB)</f>
        <v>40658</v>
      </c>
      <c r="AO6176" s="2">
        <f t="shared" si="2123"/>
        <v>0</v>
      </c>
      <c r="AP6176" s="167">
        <f t="array" ref="AP6176">IFERROR(_xlfn.IFS(F6176=7,VLOOKUP(D6176,RawMaterialCost!$N$45:$O$59,2,FALSE),F6176=8,VLOOKUP(D6176,RawMaterialCost!$P$45:$Q$59,2,FALSE),F6176=9,VLOOKUP(D6176,RawMaterialCost!$R$45:$S$59,2,FALSE),F6176=10,VLOOKUP(D6176,RawMaterialCost!$T$45:$U$59,2,FALSE),F6176=11,VLOOKUP(D6176,RawMaterialCost!$V$45:$W$59,2,FALSE),F6176=12,VLOOKUP(D6176,RawMaterialCost!$X$45:$Y$59,2,FALSE)),"-")</f>
        <v>9170300222.3239136</v>
      </c>
      <c r="AR6176" s="174">
        <f t="shared" si="2124"/>
        <v>519650345.93168849</v>
      </c>
      <c r="AS6176" s="142">
        <f>IF(COUNTIFS($F$3:F6176, F6176, $AR$3:AR6176, AR6176)=1, AR6176, 0)</f>
        <v>0</v>
      </c>
      <c r="AT6176" s="169">
        <f t="shared" si="2125"/>
        <v>8650649876.3922253</v>
      </c>
      <c r="AU6176" s="2">
        <f>SUMIF(dataofproduce!AQ:AQ,B6176,dataofproduce!AR:AR)</f>
        <v>9933</v>
      </c>
      <c r="AV6176" s="2">
        <f>SUMIF(dataofproduce!AQ:AQ,B6176,dataofproduce!AS:AS)</f>
        <v>11333</v>
      </c>
      <c r="AX6176" s="150">
        <f t="shared" si="2126"/>
        <v>52315.548769927365</v>
      </c>
      <c r="AY6176" s="150">
        <f>IF(COUNTIFS($D$3:D6176, D6176, $AX$3:AX6176, AX6176)=1, AX6176, 0)</f>
        <v>0</v>
      </c>
      <c r="AZ6176" s="150">
        <f t="shared" si="2127"/>
        <v>45852.849724846776</v>
      </c>
      <c r="BA6176" s="150">
        <f>IF(COUNTIFS($D$3:D6176, D6176, $AZ$3:AZ6176, AZ6176)=1, AZ6176, 0)</f>
        <v>0</v>
      </c>
      <c r="BB6176" s="150">
        <f t="shared" si="2128"/>
        <v>0</v>
      </c>
      <c r="BC6176" s="2">
        <f>SUMIF(dataofproduce!AQ:AQ,B6176,dataofproduce!AT:AT)</f>
        <v>10769.699999999999</v>
      </c>
      <c r="BD6176" s="75">
        <f>IFERROR(BC6176*(HLOOKUP(F6176,RawMaterialCost!$O$44:$Y$65,22,FALSE)),"0")</f>
        <v>55077041.727056079</v>
      </c>
      <c r="BE6176" s="75">
        <f>IF(COUNTIFS($D$3:D6176, D6176, $BD$3:BD6176, BD6176)=1, BD6176, 0)</f>
        <v>0</v>
      </c>
      <c r="BF6176" s="150">
        <f t="shared" si="2129"/>
        <v>5544.8546991901821</v>
      </c>
      <c r="BG6176" s="150">
        <f>IF(COUNTIFS($D$3:D6176, D6176, $BF$3:BF6176, BF6176)=1, BF6176, 0)</f>
        <v>0</v>
      </c>
      <c r="BH6176" s="150">
        <f t="shared" si="2130"/>
        <v>4859.8819136200545</v>
      </c>
      <c r="BI6176" s="150">
        <f>IF(COUNTIFS($D$3:D6176, D6176, $BH$3:BH6176, BH6176)=1, BH6176, 0)</f>
        <v>0</v>
      </c>
    </row>
    <row r="6177" spans="1:61" ht="30" customHeight="1">
      <c r="A6177" s="2" t="str">
        <f t="shared" si="2112"/>
        <v>1840 - F</v>
      </c>
      <c r="B6177" s="2" t="str">
        <f t="shared" si="2113"/>
        <v>ABC1600-1403-11-1840 - F</v>
      </c>
      <c r="C6177" s="2" t="str">
        <f t="shared" si="2114"/>
        <v>ABC1600-1840 - F</v>
      </c>
      <c r="D6177" s="2" t="str">
        <f t="shared" si="2115"/>
        <v>ABC1600-1403-11</v>
      </c>
      <c r="E6177" s="269">
        <v>24</v>
      </c>
      <c r="F6177" s="269">
        <v>11</v>
      </c>
      <c r="G6177" s="269">
        <v>1403</v>
      </c>
      <c r="H6177" s="269" t="s">
        <v>77</v>
      </c>
      <c r="I6177" s="269" t="s">
        <v>55</v>
      </c>
      <c r="J6177" s="269"/>
      <c r="K6177" s="269">
        <v>300</v>
      </c>
      <c r="L6177" s="269" t="s">
        <v>75</v>
      </c>
      <c r="M6177" s="269" t="s">
        <v>1564</v>
      </c>
      <c r="N6177" s="270">
        <v>1840</v>
      </c>
      <c r="O6177" s="4" t="str">
        <f>IFERROR(INDEX(RawMaterialCost!$A$1:$A$200, MATCH($I6177, RawMaterialCost!$B$1:$B$200, 0)),"-")</f>
        <v>010101013420</v>
      </c>
      <c r="P6177" s="30"/>
      <c r="Q6177" s="75">
        <f t="shared" si="2131"/>
        <v>711260.62701343605</v>
      </c>
      <c r="R6177" s="2">
        <f>IFERROR(INDEX(RawMaterialCost!$C$1:$C$200, MATCH($O6177, RawMaterialCost!$A$1:$A$200, 0)),0)</f>
        <v>760000</v>
      </c>
      <c r="S6177" s="54">
        <f t="shared" si="2116"/>
        <v>228000000</v>
      </c>
      <c r="T6177" s="54">
        <f t="shared" si="2132"/>
        <v>4477523700</v>
      </c>
      <c r="U6177" s="2">
        <f t="shared" si="2133"/>
        <v>704666.8607670638</v>
      </c>
      <c r="W6177" s="2">
        <f>SUMIF(dataofproduce!AU:AU,A6177,dataofproduce!P:P)</f>
        <v>4184</v>
      </c>
      <c r="X6177" s="2">
        <f>SUMIF(dataofproduce!AU:AU,A6177,dataofproduce!Q:Q)</f>
        <v>5042</v>
      </c>
      <c r="Y6177" s="2">
        <f>SUMIF(dataofproduce!AU:AU,A6177,dataofproduce!R:R)</f>
        <v>0</v>
      </c>
      <c r="Z6177" s="2">
        <f>SUMIF(dataofproduce!AU:AU,A6177,dataofproduce!S:S)</f>
        <v>0</v>
      </c>
      <c r="AA6177" s="75">
        <v>110000</v>
      </c>
      <c r="AB6177" s="2">
        <f>SUMIF(dataofproduce!AU:AU,DailyReport!A6177,dataofproduce!AG:AG)</f>
        <v>858</v>
      </c>
      <c r="AC6177" s="2">
        <f t="shared" si="2117"/>
        <v>94380000</v>
      </c>
      <c r="AD6177" s="57">
        <f t="shared" si="2118"/>
        <v>727224.2221437369</v>
      </c>
      <c r="AE6177" s="57">
        <f t="shared" si="2119"/>
        <v>603472.06375434261</v>
      </c>
      <c r="AF6177" s="2">
        <f>SUMIF(dataofproduce!AU:AU,DailyReport!A6177,dataofproduce!W:W)</f>
        <v>106.50000000000001</v>
      </c>
      <c r="AG6177" s="2">
        <v>550000</v>
      </c>
      <c r="AH6177" s="2">
        <f t="shared" si="2120"/>
        <v>16472020.671692297</v>
      </c>
      <c r="AI6177" s="2">
        <f t="shared" si="2121"/>
        <v>731161.12957004958</v>
      </c>
      <c r="AJ6177" s="2">
        <f t="shared" si="2122"/>
        <v>606739.02541076706</v>
      </c>
      <c r="AK6177" s="2">
        <f>SUMIF(dataofproduce!AQ:AQ, B6177, dataofproduce!AA:AA)</f>
        <v>128</v>
      </c>
      <c r="AL6177" s="2">
        <f>SUMIF(dataofproduce!AQ:AQ, B6177, dataofproduce!AB:AB)</f>
        <v>4266</v>
      </c>
      <c r="AM6177" s="2">
        <f>SUMIF(dataofproduce!AO:AO, D6177, dataofproduce!AA:AA)</f>
        <v>6832</v>
      </c>
      <c r="AN6177" s="2">
        <f>SUMIF(dataofproduce!AO:AO, D6177, dataofproduce!AB:AB)</f>
        <v>36368</v>
      </c>
      <c r="AO6177" s="2">
        <f t="shared" si="2123"/>
        <v>0</v>
      </c>
      <c r="AP6177" s="167">
        <f t="array" ref="AP6177">IFERROR(_xlfn.IFS(F6177=7,VLOOKUP(D6177,RawMaterialCost!$N$45:$O$59,2,FALSE),F6177=8,VLOOKUP(D6177,RawMaterialCost!$P$45:$Q$59,2,FALSE),F6177=9,VLOOKUP(D6177,RawMaterialCost!$R$45:$S$59,2,FALSE),F6177=10,VLOOKUP(D6177,RawMaterialCost!$T$45:$U$59,2,FALSE),F6177=11,VLOOKUP(D6177,RawMaterialCost!$V$45:$W$59,2,FALSE),F6177=12,VLOOKUP(D6177,RawMaterialCost!$X$45:$Y$59,2,FALSE)),"-")</f>
        <v>3292550046.6730976</v>
      </c>
      <c r="AR6177" s="174">
        <f t="shared" si="2124"/>
        <v>334895020.95096278</v>
      </c>
      <c r="AS6177" s="142">
        <f>IF(COUNTIFS($F$3:F6177, F6177, $AR$3:AR6177, AR6177)=1, AR6177, 0)</f>
        <v>0</v>
      </c>
      <c r="AT6177" s="169">
        <f t="shared" si="2125"/>
        <v>2957655025.7221346</v>
      </c>
      <c r="AU6177" s="2">
        <f>SUMIF(dataofproduce!AQ:AQ,B6177,dataofproduce!AR:AR)</f>
        <v>4184</v>
      </c>
      <c r="AV6177" s="2">
        <f>SUMIF(dataofproduce!AQ:AQ,B6177,dataofproduce!AS:AS)</f>
        <v>5042</v>
      </c>
      <c r="AX6177" s="150">
        <f t="shared" si="2126"/>
        <v>80041.831011224378</v>
      </c>
      <c r="AY6177" s="150">
        <f>IF(COUNTIFS($D$3:D6177, D6177, $AX$3:AX6177, AX6177)=1, AX6177, 0)</f>
        <v>0</v>
      </c>
      <c r="AZ6177" s="150">
        <f t="shared" si="2127"/>
        <v>66421.067225498366</v>
      </c>
      <c r="BA6177" s="150">
        <f>IF(COUNTIFS($D$3:D6177, D6177, $AZ$3:AZ6177, AZ6177)=1, AZ6177, 0)</f>
        <v>0</v>
      </c>
      <c r="BB6177" s="150">
        <f t="shared" si="2128"/>
        <v>0</v>
      </c>
      <c r="BC6177" s="2">
        <f>SUMIF(dataofproduce!AQ:AQ,B6177,dataofproduce!AT:AT)</f>
        <v>4290.5</v>
      </c>
      <c r="BD6177" s="75">
        <f>IFERROR(BC6177*(HLOOKUP(F6177,RawMaterialCost!$O$44:$Y$65,22,FALSE)),"0")</f>
        <v>21941934.086365834</v>
      </c>
      <c r="BE6177" s="75">
        <f>IF(COUNTIFS($D$3:D6177, D6177, $BD$3:BD6177, BD6177)=1, BD6177, 0)</f>
        <v>0</v>
      </c>
      <c r="BF6177" s="150">
        <f t="shared" si="2129"/>
        <v>5244.2481085960408</v>
      </c>
      <c r="BG6177" s="150">
        <f>IF(COUNTIFS($D$3:D6177, D6177, $BF$3:BF6177, BF6177)=1, BF6177, 0)</f>
        <v>0</v>
      </c>
      <c r="BH6177" s="150">
        <f t="shared" si="2130"/>
        <v>4351.8314332340015</v>
      </c>
      <c r="BI6177" s="150">
        <f>IF(COUNTIFS($D$3:D6177, D6177, $BH$3:BH6177, BH6177)=1, BH6177, 0)</f>
        <v>0</v>
      </c>
    </row>
    <row r="6178" spans="1:61" ht="30" customHeight="1">
      <c r="A6178" s="2" t="str">
        <f t="shared" si="2112"/>
        <v>1840 - F</v>
      </c>
      <c r="B6178" s="2" t="str">
        <f t="shared" si="2113"/>
        <v>ABC1600-1403-11-1840 - F</v>
      </c>
      <c r="C6178" s="2" t="str">
        <f t="shared" si="2114"/>
        <v>ABC1600-1840 - F</v>
      </c>
      <c r="D6178" s="2" t="str">
        <f t="shared" si="2115"/>
        <v>ABC1600-1403-11</v>
      </c>
      <c r="E6178" s="269">
        <v>24</v>
      </c>
      <c r="F6178" s="269">
        <v>11</v>
      </c>
      <c r="G6178" s="269">
        <v>1403</v>
      </c>
      <c r="H6178" s="269" t="s">
        <v>77</v>
      </c>
      <c r="I6178" s="269" t="s">
        <v>277</v>
      </c>
      <c r="J6178" s="269"/>
      <c r="K6178" s="269">
        <v>100</v>
      </c>
      <c r="L6178" s="269" t="s">
        <v>75</v>
      </c>
      <c r="M6178" s="269" t="s">
        <v>1564</v>
      </c>
      <c r="N6178" s="270">
        <v>1840</v>
      </c>
      <c r="O6178" s="4" t="str">
        <f>IFERROR(INDEX(RawMaterialCost!$A$1:$A$200, MATCH($I6178, RawMaterialCost!$B$1:$B$200, 0)),"-")</f>
        <v>010101010209</v>
      </c>
      <c r="P6178" s="30"/>
      <c r="Q6178" s="75">
        <f t="shared" si="2131"/>
        <v>711260.62701343605</v>
      </c>
      <c r="R6178" s="2">
        <f>IFERROR(INDEX(RawMaterialCost!$C$1:$C$200, MATCH($O6178, RawMaterialCost!$A$1:$A$200, 0)),0)</f>
        <v>725000</v>
      </c>
      <c r="S6178" s="54">
        <f t="shared" si="2116"/>
        <v>72500000</v>
      </c>
      <c r="T6178" s="54">
        <f t="shared" si="2132"/>
        <v>4477523700</v>
      </c>
      <c r="U6178" s="2">
        <f t="shared" si="2133"/>
        <v>704666.8607670638</v>
      </c>
      <c r="W6178" s="2">
        <f>SUMIF(dataofproduce!AU:AU,A6178,dataofproduce!P:P)</f>
        <v>4184</v>
      </c>
      <c r="X6178" s="2">
        <f>SUMIF(dataofproduce!AU:AU,A6178,dataofproduce!Q:Q)</f>
        <v>5042</v>
      </c>
      <c r="Y6178" s="2">
        <f>SUMIF(dataofproduce!AU:AU,A6178,dataofproduce!R:R)</f>
        <v>0</v>
      </c>
      <c r="Z6178" s="2">
        <f>SUMIF(dataofproduce!AU:AU,A6178,dataofproduce!S:S)</f>
        <v>0</v>
      </c>
      <c r="AA6178" s="75">
        <v>110000</v>
      </c>
      <c r="AB6178" s="2">
        <f>SUMIF(dataofproduce!AU:AU,DailyReport!A6178,dataofproduce!AG:AG)</f>
        <v>858</v>
      </c>
      <c r="AC6178" s="2">
        <f t="shared" si="2117"/>
        <v>94380000</v>
      </c>
      <c r="AD6178" s="57">
        <f t="shared" si="2118"/>
        <v>727224.2221437369</v>
      </c>
      <c r="AE6178" s="57">
        <f t="shared" si="2119"/>
        <v>603472.06375434261</v>
      </c>
      <c r="AF6178" s="2">
        <f>SUMIF(dataofproduce!AU:AU,DailyReport!A6178,dataofproduce!W:W)</f>
        <v>106.50000000000001</v>
      </c>
      <c r="AG6178" s="2">
        <v>550000</v>
      </c>
      <c r="AH6178" s="2">
        <f t="shared" si="2120"/>
        <v>16472020.671692297</v>
      </c>
      <c r="AI6178" s="2">
        <f t="shared" si="2121"/>
        <v>731161.12957004958</v>
      </c>
      <c r="AJ6178" s="2">
        <f t="shared" si="2122"/>
        <v>606739.02541076706</v>
      </c>
      <c r="AK6178" s="2">
        <f>SUMIF(dataofproduce!AQ:AQ, B6178, dataofproduce!AA:AA)</f>
        <v>128</v>
      </c>
      <c r="AL6178" s="2">
        <f>SUMIF(dataofproduce!AQ:AQ, B6178, dataofproduce!AB:AB)</f>
        <v>4266</v>
      </c>
      <c r="AM6178" s="2">
        <f>SUMIF(dataofproduce!AO:AO, D6178, dataofproduce!AA:AA)</f>
        <v>6832</v>
      </c>
      <c r="AN6178" s="2">
        <f>SUMIF(dataofproduce!AO:AO, D6178, dataofproduce!AB:AB)</f>
        <v>36368</v>
      </c>
      <c r="AO6178" s="2">
        <f t="shared" si="2123"/>
        <v>0</v>
      </c>
      <c r="AP6178" s="167">
        <f t="array" ref="AP6178">IFERROR(_xlfn.IFS(F6178=7,VLOOKUP(D6178,RawMaterialCost!$N$45:$O$59,2,FALSE),F6178=8,VLOOKUP(D6178,RawMaterialCost!$P$45:$Q$59,2,FALSE),F6178=9,VLOOKUP(D6178,RawMaterialCost!$R$45:$S$59,2,FALSE),F6178=10,VLOOKUP(D6178,RawMaterialCost!$T$45:$U$59,2,FALSE),F6178=11,VLOOKUP(D6178,RawMaterialCost!$V$45:$W$59,2,FALSE),F6178=12,VLOOKUP(D6178,RawMaterialCost!$X$45:$Y$59,2,FALSE)),"-")</f>
        <v>3292550046.6730976</v>
      </c>
      <c r="AR6178" s="174">
        <f t="shared" si="2124"/>
        <v>334895020.95096278</v>
      </c>
      <c r="AS6178" s="142">
        <f>IF(COUNTIFS($F$3:F6178, F6178, $AR$3:AR6178, AR6178)=1, AR6178, 0)</f>
        <v>0</v>
      </c>
      <c r="AT6178" s="169">
        <f t="shared" si="2125"/>
        <v>2957655025.7221346</v>
      </c>
      <c r="AU6178" s="2">
        <f>SUMIF(dataofproduce!AQ:AQ,B6178,dataofproduce!AR:AR)</f>
        <v>4184</v>
      </c>
      <c r="AV6178" s="2">
        <f>SUMIF(dataofproduce!AQ:AQ,B6178,dataofproduce!AS:AS)</f>
        <v>5042</v>
      </c>
      <c r="AX6178" s="150">
        <f t="shared" si="2126"/>
        <v>80041.831011224378</v>
      </c>
      <c r="AY6178" s="150">
        <f>IF(COUNTIFS($D$3:D6178, D6178, $AX$3:AX6178, AX6178)=1, AX6178, 0)</f>
        <v>0</v>
      </c>
      <c r="AZ6178" s="150">
        <f t="shared" si="2127"/>
        <v>66421.067225498366</v>
      </c>
      <c r="BA6178" s="150">
        <f>IF(COUNTIFS($D$3:D6178, D6178, $AZ$3:AZ6178, AZ6178)=1, AZ6178, 0)</f>
        <v>0</v>
      </c>
      <c r="BB6178" s="150">
        <f t="shared" si="2128"/>
        <v>0</v>
      </c>
      <c r="BC6178" s="2">
        <f>SUMIF(dataofproduce!AQ:AQ,B6178,dataofproduce!AT:AT)</f>
        <v>4290.5</v>
      </c>
      <c r="BD6178" s="75">
        <f>IFERROR(BC6178*(HLOOKUP(F6178,RawMaterialCost!$O$44:$Y$65,22,FALSE)),"0")</f>
        <v>21941934.086365834</v>
      </c>
      <c r="BE6178" s="75">
        <f>IF(COUNTIFS($D$3:D6178, D6178, $BD$3:BD6178, BD6178)=1, BD6178, 0)</f>
        <v>0</v>
      </c>
      <c r="BF6178" s="150">
        <f t="shared" si="2129"/>
        <v>5244.2481085960408</v>
      </c>
      <c r="BG6178" s="150">
        <f>IF(COUNTIFS($D$3:D6178, D6178, $BF$3:BF6178, BF6178)=1, BF6178, 0)</f>
        <v>0</v>
      </c>
      <c r="BH6178" s="150">
        <f t="shared" si="2130"/>
        <v>4351.8314332340015</v>
      </c>
      <c r="BI6178" s="150">
        <f>IF(COUNTIFS($D$3:D6178, D6178, $BH$3:BH6178, BH6178)=1, BH6178, 0)</f>
        <v>0</v>
      </c>
    </row>
    <row r="6179" spans="1:61" ht="30" customHeight="1">
      <c r="A6179" s="2" t="str">
        <f t="shared" si="2112"/>
        <v>1840 - F</v>
      </c>
      <c r="B6179" s="2" t="str">
        <f t="shared" si="2113"/>
        <v>ABC1600-1403-11-1840 - F</v>
      </c>
      <c r="C6179" s="2" t="str">
        <f t="shared" si="2114"/>
        <v>ABC1600-1840 - F</v>
      </c>
      <c r="D6179" s="2" t="str">
        <f t="shared" si="2115"/>
        <v>ABC1600-1403-11</v>
      </c>
      <c r="E6179" s="269">
        <v>24</v>
      </c>
      <c r="F6179" s="269">
        <v>11</v>
      </c>
      <c r="G6179" s="269">
        <v>1403</v>
      </c>
      <c r="H6179" s="269" t="s">
        <v>77</v>
      </c>
      <c r="I6179" s="269" t="s">
        <v>212</v>
      </c>
      <c r="J6179" s="269"/>
      <c r="K6179" s="269">
        <v>350</v>
      </c>
      <c r="L6179" s="269" t="s">
        <v>75</v>
      </c>
      <c r="M6179" s="269" t="s">
        <v>1564</v>
      </c>
      <c r="N6179" s="270">
        <v>1840</v>
      </c>
      <c r="O6179" s="4" t="str">
        <f>IFERROR(INDEX(RawMaterialCost!$A$1:$A$200, MATCH($I6179, RawMaterialCost!$B$1:$B$200, 0)),"-")</f>
        <v>010101012201</v>
      </c>
      <c r="P6179" s="30"/>
      <c r="Q6179" s="75">
        <f t="shared" si="2131"/>
        <v>711260.62701343605</v>
      </c>
      <c r="R6179" s="2">
        <f>IFERROR(INDEX(RawMaterialCost!$C$1:$C$200, MATCH($O6179, RawMaterialCost!$A$1:$A$200, 0)),0)</f>
        <v>671000</v>
      </c>
      <c r="S6179" s="54">
        <f t="shared" si="2116"/>
        <v>234850000</v>
      </c>
      <c r="T6179" s="54">
        <f t="shared" si="2132"/>
        <v>4477523700</v>
      </c>
      <c r="U6179" s="2">
        <f t="shared" si="2133"/>
        <v>704666.8607670638</v>
      </c>
      <c r="W6179" s="2">
        <f>SUMIF(dataofproduce!AU:AU,A6179,dataofproduce!P:P)</f>
        <v>4184</v>
      </c>
      <c r="X6179" s="2">
        <f>SUMIF(dataofproduce!AU:AU,A6179,dataofproduce!Q:Q)</f>
        <v>5042</v>
      </c>
      <c r="Y6179" s="2">
        <f>SUMIF(dataofproduce!AU:AU,A6179,dataofproduce!R:R)</f>
        <v>0</v>
      </c>
      <c r="Z6179" s="2">
        <f>SUMIF(dataofproduce!AU:AU,A6179,dataofproduce!S:S)</f>
        <v>0</v>
      </c>
      <c r="AA6179" s="75">
        <v>110000</v>
      </c>
      <c r="AB6179" s="2">
        <f>SUMIF(dataofproduce!AU:AU,DailyReport!A6179,dataofproduce!AG:AG)</f>
        <v>858</v>
      </c>
      <c r="AC6179" s="2">
        <f t="shared" si="2117"/>
        <v>94380000</v>
      </c>
      <c r="AD6179" s="57">
        <f t="shared" si="2118"/>
        <v>727224.2221437369</v>
      </c>
      <c r="AE6179" s="57">
        <f t="shared" si="2119"/>
        <v>603472.06375434261</v>
      </c>
      <c r="AF6179" s="2">
        <f>SUMIF(dataofproduce!AU:AU,DailyReport!A6179,dataofproduce!W:W)</f>
        <v>106.50000000000001</v>
      </c>
      <c r="AG6179" s="2">
        <v>550000</v>
      </c>
      <c r="AH6179" s="2">
        <f t="shared" si="2120"/>
        <v>16472020.671692297</v>
      </c>
      <c r="AI6179" s="2">
        <f t="shared" si="2121"/>
        <v>731161.12957004958</v>
      </c>
      <c r="AJ6179" s="2">
        <f t="shared" si="2122"/>
        <v>606739.02541076706</v>
      </c>
      <c r="AK6179" s="2">
        <f>SUMIF(dataofproduce!AQ:AQ, B6179, dataofproduce!AA:AA)</f>
        <v>128</v>
      </c>
      <c r="AL6179" s="2">
        <f>SUMIF(dataofproduce!AQ:AQ, B6179, dataofproduce!AB:AB)</f>
        <v>4266</v>
      </c>
      <c r="AM6179" s="2">
        <f>SUMIF(dataofproduce!AO:AO, D6179, dataofproduce!AA:AA)</f>
        <v>6832</v>
      </c>
      <c r="AN6179" s="2">
        <f>SUMIF(dataofproduce!AO:AO, D6179, dataofproduce!AB:AB)</f>
        <v>36368</v>
      </c>
      <c r="AO6179" s="2">
        <f t="shared" si="2123"/>
        <v>0</v>
      </c>
      <c r="AP6179" s="167">
        <f t="array" ref="AP6179">IFERROR(_xlfn.IFS(F6179=7,VLOOKUP(D6179,RawMaterialCost!$N$45:$O$59,2,FALSE),F6179=8,VLOOKUP(D6179,RawMaterialCost!$P$45:$Q$59,2,FALSE),F6179=9,VLOOKUP(D6179,RawMaterialCost!$R$45:$S$59,2,FALSE),F6179=10,VLOOKUP(D6179,RawMaterialCost!$T$45:$U$59,2,FALSE),F6179=11,VLOOKUP(D6179,RawMaterialCost!$V$45:$W$59,2,FALSE),F6179=12,VLOOKUP(D6179,RawMaterialCost!$X$45:$Y$59,2,FALSE)),"-")</f>
        <v>3292550046.6730976</v>
      </c>
      <c r="AR6179" s="174">
        <f t="shared" si="2124"/>
        <v>334895020.95096278</v>
      </c>
      <c r="AS6179" s="142">
        <f>IF(COUNTIFS($F$3:F6179, F6179, $AR$3:AR6179, AR6179)=1, AR6179, 0)</f>
        <v>0</v>
      </c>
      <c r="AT6179" s="169">
        <f t="shared" si="2125"/>
        <v>2957655025.7221346</v>
      </c>
      <c r="AU6179" s="2">
        <f>SUMIF(dataofproduce!AQ:AQ,B6179,dataofproduce!AR:AR)</f>
        <v>4184</v>
      </c>
      <c r="AV6179" s="2">
        <f>SUMIF(dataofproduce!AQ:AQ,B6179,dataofproduce!AS:AS)</f>
        <v>5042</v>
      </c>
      <c r="AX6179" s="150">
        <f t="shared" si="2126"/>
        <v>80041.831011224378</v>
      </c>
      <c r="AY6179" s="150">
        <f>IF(COUNTIFS($D$3:D6179, D6179, $AX$3:AX6179, AX6179)=1, AX6179, 0)</f>
        <v>0</v>
      </c>
      <c r="AZ6179" s="150">
        <f t="shared" si="2127"/>
        <v>66421.067225498366</v>
      </c>
      <c r="BA6179" s="150">
        <f>IF(COUNTIFS($D$3:D6179, D6179, $AZ$3:AZ6179, AZ6179)=1, AZ6179, 0)</f>
        <v>0</v>
      </c>
      <c r="BB6179" s="150">
        <f t="shared" si="2128"/>
        <v>0</v>
      </c>
      <c r="BC6179" s="2">
        <f>SUMIF(dataofproduce!AQ:AQ,B6179,dataofproduce!AT:AT)</f>
        <v>4290.5</v>
      </c>
      <c r="BD6179" s="75">
        <f>IFERROR(BC6179*(HLOOKUP(F6179,RawMaterialCost!$O$44:$Y$65,22,FALSE)),"0")</f>
        <v>21941934.086365834</v>
      </c>
      <c r="BE6179" s="75">
        <f>IF(COUNTIFS($D$3:D6179, D6179, $BD$3:BD6179, BD6179)=1, BD6179, 0)</f>
        <v>0</v>
      </c>
      <c r="BF6179" s="150">
        <f t="shared" si="2129"/>
        <v>5244.2481085960408</v>
      </c>
      <c r="BG6179" s="150">
        <f>IF(COUNTIFS($D$3:D6179, D6179, $BF$3:BF6179, BF6179)=1, BF6179, 0)</f>
        <v>0</v>
      </c>
      <c r="BH6179" s="150">
        <f t="shared" si="2130"/>
        <v>4351.8314332340015</v>
      </c>
      <c r="BI6179" s="150">
        <f>IF(COUNTIFS($D$3:D6179, D6179, $BH$3:BH6179, BH6179)=1, BH6179, 0)</f>
        <v>0</v>
      </c>
    </row>
    <row r="6180" spans="1:61" ht="30" customHeight="1">
      <c r="A6180" s="2" t="str">
        <f t="shared" si="2112"/>
        <v>1840 - F</v>
      </c>
      <c r="B6180" s="2" t="str">
        <f t="shared" si="2113"/>
        <v>ABC1600-1403-11-1840 - F</v>
      </c>
      <c r="C6180" s="2" t="str">
        <f t="shared" si="2114"/>
        <v>ABC1600-1840 - F</v>
      </c>
      <c r="D6180" s="2" t="str">
        <f t="shared" si="2115"/>
        <v>ABC1600-1403-11</v>
      </c>
      <c r="E6180" s="269">
        <v>24</v>
      </c>
      <c r="F6180" s="269">
        <v>11</v>
      </c>
      <c r="G6180" s="269">
        <v>1403</v>
      </c>
      <c r="H6180" s="269" t="s">
        <v>77</v>
      </c>
      <c r="I6180" s="269" t="s">
        <v>93</v>
      </c>
      <c r="J6180" s="269"/>
      <c r="K6180" s="269">
        <v>100</v>
      </c>
      <c r="L6180" s="269" t="s">
        <v>75</v>
      </c>
      <c r="M6180" s="269" t="s">
        <v>1564</v>
      </c>
      <c r="N6180" s="270">
        <v>1840</v>
      </c>
      <c r="O6180" s="4" t="str">
        <f>IFERROR(INDEX(RawMaterialCost!$A$1:$A$200, MATCH($I6180, RawMaterialCost!$B$1:$B$200, 0)),"-")</f>
        <v>010102030010</v>
      </c>
      <c r="P6180" s="30"/>
      <c r="Q6180" s="75">
        <f t="shared" si="2131"/>
        <v>711260.62701343605</v>
      </c>
      <c r="R6180" s="2">
        <f>IFERROR(INDEX(RawMaterialCost!$C$1:$C$200, MATCH($O6180, RawMaterialCost!$A$1:$A$200, 0)),0)</f>
        <v>760000</v>
      </c>
      <c r="S6180" s="54">
        <f t="shared" si="2116"/>
        <v>76000000</v>
      </c>
      <c r="T6180" s="54">
        <f t="shared" si="2132"/>
        <v>4477523700</v>
      </c>
      <c r="U6180" s="2">
        <f t="shared" si="2133"/>
        <v>704666.8607670638</v>
      </c>
      <c r="W6180" s="2">
        <f>SUMIF(dataofproduce!AU:AU,A6180,dataofproduce!P:P)</f>
        <v>4184</v>
      </c>
      <c r="X6180" s="2">
        <f>SUMIF(dataofproduce!AU:AU,A6180,dataofproduce!Q:Q)</f>
        <v>5042</v>
      </c>
      <c r="Y6180" s="2">
        <f>SUMIF(dataofproduce!AU:AU,A6180,dataofproduce!R:R)</f>
        <v>0</v>
      </c>
      <c r="Z6180" s="2">
        <f>SUMIF(dataofproduce!AU:AU,A6180,dataofproduce!S:S)</f>
        <v>0</v>
      </c>
      <c r="AA6180" s="75">
        <v>110000</v>
      </c>
      <c r="AB6180" s="2">
        <f>SUMIF(dataofproduce!AU:AU,DailyReport!A6180,dataofproduce!AG:AG)</f>
        <v>858</v>
      </c>
      <c r="AC6180" s="2">
        <f t="shared" si="2117"/>
        <v>94380000</v>
      </c>
      <c r="AD6180" s="57">
        <f t="shared" si="2118"/>
        <v>727224.2221437369</v>
      </c>
      <c r="AE6180" s="57">
        <f t="shared" si="2119"/>
        <v>603472.06375434261</v>
      </c>
      <c r="AF6180" s="2">
        <f>SUMIF(dataofproduce!AU:AU,DailyReport!A6180,dataofproduce!W:W)</f>
        <v>106.50000000000001</v>
      </c>
      <c r="AG6180" s="2">
        <v>550000</v>
      </c>
      <c r="AH6180" s="2">
        <f t="shared" si="2120"/>
        <v>16472020.671692297</v>
      </c>
      <c r="AI6180" s="2">
        <f t="shared" si="2121"/>
        <v>731161.12957004958</v>
      </c>
      <c r="AJ6180" s="2">
        <f t="shared" si="2122"/>
        <v>606739.02541076706</v>
      </c>
      <c r="AK6180" s="2">
        <f>SUMIF(dataofproduce!AQ:AQ, B6180, dataofproduce!AA:AA)</f>
        <v>128</v>
      </c>
      <c r="AL6180" s="2">
        <f>SUMIF(dataofproduce!AQ:AQ, B6180, dataofproduce!AB:AB)</f>
        <v>4266</v>
      </c>
      <c r="AM6180" s="2">
        <f>SUMIF(dataofproduce!AO:AO, D6180, dataofproduce!AA:AA)</f>
        <v>6832</v>
      </c>
      <c r="AN6180" s="2">
        <f>SUMIF(dataofproduce!AO:AO, D6180, dataofproduce!AB:AB)</f>
        <v>36368</v>
      </c>
      <c r="AO6180" s="2">
        <f t="shared" si="2123"/>
        <v>0</v>
      </c>
      <c r="AP6180" s="167">
        <f t="array" ref="AP6180">IFERROR(_xlfn.IFS(F6180=7,VLOOKUP(D6180,RawMaterialCost!$N$45:$O$59,2,FALSE),F6180=8,VLOOKUP(D6180,RawMaterialCost!$P$45:$Q$59,2,FALSE),F6180=9,VLOOKUP(D6180,RawMaterialCost!$R$45:$S$59,2,FALSE),F6180=10,VLOOKUP(D6180,RawMaterialCost!$T$45:$U$59,2,FALSE),F6180=11,VLOOKUP(D6180,RawMaterialCost!$V$45:$W$59,2,FALSE),F6180=12,VLOOKUP(D6180,RawMaterialCost!$X$45:$Y$59,2,FALSE)),"-")</f>
        <v>3292550046.6730976</v>
      </c>
      <c r="AR6180" s="174">
        <f t="shared" si="2124"/>
        <v>334895020.95096278</v>
      </c>
      <c r="AS6180" s="142">
        <f>IF(COUNTIFS($F$3:F6180, F6180, $AR$3:AR6180, AR6180)=1, AR6180, 0)</f>
        <v>0</v>
      </c>
      <c r="AT6180" s="169">
        <f t="shared" si="2125"/>
        <v>2957655025.7221346</v>
      </c>
      <c r="AU6180" s="2">
        <f>SUMIF(dataofproduce!AQ:AQ,B6180,dataofproduce!AR:AR)</f>
        <v>4184</v>
      </c>
      <c r="AV6180" s="2">
        <f>SUMIF(dataofproduce!AQ:AQ,B6180,dataofproduce!AS:AS)</f>
        <v>5042</v>
      </c>
      <c r="AX6180" s="150">
        <f t="shared" si="2126"/>
        <v>80041.831011224378</v>
      </c>
      <c r="AY6180" s="150">
        <f>IF(COUNTIFS($D$3:D6180, D6180, $AX$3:AX6180, AX6180)=1, AX6180, 0)</f>
        <v>0</v>
      </c>
      <c r="AZ6180" s="150">
        <f t="shared" si="2127"/>
        <v>66421.067225498366</v>
      </c>
      <c r="BA6180" s="150">
        <f>IF(COUNTIFS($D$3:D6180, D6180, $AZ$3:AZ6180, AZ6180)=1, AZ6180, 0)</f>
        <v>0</v>
      </c>
      <c r="BB6180" s="150">
        <f t="shared" si="2128"/>
        <v>0</v>
      </c>
      <c r="BC6180" s="2">
        <f>SUMIF(dataofproduce!AQ:AQ,B6180,dataofproduce!AT:AT)</f>
        <v>4290.5</v>
      </c>
      <c r="BD6180" s="75">
        <f>IFERROR(BC6180*(HLOOKUP(F6180,RawMaterialCost!$O$44:$Y$65,22,FALSE)),"0")</f>
        <v>21941934.086365834</v>
      </c>
      <c r="BE6180" s="75">
        <f>IF(COUNTIFS($D$3:D6180, D6180, $BD$3:BD6180, BD6180)=1, BD6180, 0)</f>
        <v>0</v>
      </c>
      <c r="BF6180" s="150">
        <f t="shared" si="2129"/>
        <v>5244.2481085960408</v>
      </c>
      <c r="BG6180" s="150">
        <f>IF(COUNTIFS($D$3:D6180, D6180, $BF$3:BF6180, BF6180)=1, BF6180, 0)</f>
        <v>0</v>
      </c>
      <c r="BH6180" s="150">
        <f t="shared" si="2130"/>
        <v>4351.8314332340015</v>
      </c>
      <c r="BI6180" s="150">
        <f>IF(COUNTIFS($D$3:D6180, D6180, $BH$3:BH6180, BH6180)=1, BH6180, 0)</f>
        <v>0</v>
      </c>
    </row>
    <row r="6181" spans="1:61" ht="30" customHeight="1">
      <c r="A6181" s="2" t="str">
        <f t="shared" si="2112"/>
        <v>1840 - F</v>
      </c>
      <c r="B6181" s="2" t="str">
        <f t="shared" si="2113"/>
        <v>ABC1600-1403-11-1840 - F</v>
      </c>
      <c r="C6181" s="2" t="str">
        <f t="shared" si="2114"/>
        <v>ABC1600-1840 - F</v>
      </c>
      <c r="D6181" s="2" t="str">
        <f t="shared" si="2115"/>
        <v>ABC1600-1403-11</v>
      </c>
      <c r="E6181" s="269">
        <v>24</v>
      </c>
      <c r="F6181" s="269">
        <v>11</v>
      </c>
      <c r="G6181" s="269">
        <v>1403</v>
      </c>
      <c r="H6181" s="269" t="s">
        <v>77</v>
      </c>
      <c r="I6181" s="269" t="s">
        <v>60</v>
      </c>
      <c r="J6181" s="269"/>
      <c r="K6181" s="269">
        <v>20</v>
      </c>
      <c r="L6181" s="269" t="s">
        <v>75</v>
      </c>
      <c r="M6181" s="269" t="s">
        <v>1564</v>
      </c>
      <c r="N6181" s="270">
        <v>1840</v>
      </c>
      <c r="O6181" s="4" t="str">
        <f>IFERROR(INDEX(RawMaterialCost!$A$1:$A$200, MATCH($I6181, RawMaterialCost!$B$1:$B$200, 0)),"-")</f>
        <v>010102030004</v>
      </c>
      <c r="P6181" s="30"/>
      <c r="Q6181" s="75">
        <f t="shared" si="2131"/>
        <v>711260.62701343605</v>
      </c>
      <c r="R6181" s="2">
        <f>IFERROR(INDEX(RawMaterialCost!$C$1:$C$200, MATCH($O6181, RawMaterialCost!$A$1:$A$200, 0)),0)</f>
        <v>350000</v>
      </c>
      <c r="S6181" s="54">
        <f t="shared" si="2116"/>
        <v>7000000</v>
      </c>
      <c r="T6181" s="54">
        <f t="shared" si="2132"/>
        <v>4477523700</v>
      </c>
      <c r="U6181" s="2">
        <f t="shared" si="2133"/>
        <v>704666.8607670638</v>
      </c>
      <c r="W6181" s="2">
        <f>SUMIF(dataofproduce!AU:AU,A6181,dataofproduce!P:P)</f>
        <v>4184</v>
      </c>
      <c r="X6181" s="2">
        <f>SUMIF(dataofproduce!AU:AU,A6181,dataofproduce!Q:Q)</f>
        <v>5042</v>
      </c>
      <c r="Y6181" s="2">
        <f>SUMIF(dataofproduce!AU:AU,A6181,dataofproduce!R:R)</f>
        <v>0</v>
      </c>
      <c r="Z6181" s="2">
        <f>SUMIF(dataofproduce!AU:AU,A6181,dataofproduce!S:S)</f>
        <v>0</v>
      </c>
      <c r="AA6181" s="75">
        <v>110000</v>
      </c>
      <c r="AB6181" s="2">
        <f>SUMIF(dataofproduce!AU:AU,DailyReport!A6181,dataofproduce!AG:AG)</f>
        <v>858</v>
      </c>
      <c r="AC6181" s="2">
        <f t="shared" si="2117"/>
        <v>94380000</v>
      </c>
      <c r="AD6181" s="57">
        <f t="shared" si="2118"/>
        <v>727224.2221437369</v>
      </c>
      <c r="AE6181" s="57">
        <f t="shared" si="2119"/>
        <v>603472.06375434261</v>
      </c>
      <c r="AF6181" s="2">
        <f>SUMIF(dataofproduce!AU:AU,DailyReport!A6181,dataofproduce!W:W)</f>
        <v>106.50000000000001</v>
      </c>
      <c r="AG6181" s="2">
        <v>550000</v>
      </c>
      <c r="AH6181" s="2">
        <f t="shared" si="2120"/>
        <v>16472020.671692297</v>
      </c>
      <c r="AI6181" s="2">
        <f t="shared" si="2121"/>
        <v>731161.12957004958</v>
      </c>
      <c r="AJ6181" s="2">
        <f t="shared" si="2122"/>
        <v>606739.02541076706</v>
      </c>
      <c r="AK6181" s="2">
        <f>SUMIF(dataofproduce!AQ:AQ, B6181, dataofproduce!AA:AA)</f>
        <v>128</v>
      </c>
      <c r="AL6181" s="2">
        <f>SUMIF(dataofproduce!AQ:AQ, B6181, dataofproduce!AB:AB)</f>
        <v>4266</v>
      </c>
      <c r="AM6181" s="2">
        <f>SUMIF(dataofproduce!AO:AO, D6181, dataofproduce!AA:AA)</f>
        <v>6832</v>
      </c>
      <c r="AN6181" s="2">
        <f>SUMIF(dataofproduce!AO:AO, D6181, dataofproduce!AB:AB)</f>
        <v>36368</v>
      </c>
      <c r="AO6181" s="2">
        <f t="shared" si="2123"/>
        <v>0</v>
      </c>
      <c r="AP6181" s="167">
        <f t="array" ref="AP6181">IFERROR(_xlfn.IFS(F6181=7,VLOOKUP(D6181,RawMaterialCost!$N$45:$O$59,2,FALSE),F6181=8,VLOOKUP(D6181,RawMaterialCost!$P$45:$Q$59,2,FALSE),F6181=9,VLOOKUP(D6181,RawMaterialCost!$R$45:$S$59,2,FALSE),F6181=10,VLOOKUP(D6181,RawMaterialCost!$T$45:$U$59,2,FALSE),F6181=11,VLOOKUP(D6181,RawMaterialCost!$V$45:$W$59,2,FALSE),F6181=12,VLOOKUP(D6181,RawMaterialCost!$X$45:$Y$59,2,FALSE)),"-")</f>
        <v>3292550046.6730976</v>
      </c>
      <c r="AR6181" s="174">
        <f t="shared" si="2124"/>
        <v>334895020.95096278</v>
      </c>
      <c r="AS6181" s="142">
        <f>IF(COUNTIFS($F$3:F6181, F6181, $AR$3:AR6181, AR6181)=1, AR6181, 0)</f>
        <v>0</v>
      </c>
      <c r="AT6181" s="169">
        <f t="shared" si="2125"/>
        <v>2957655025.7221346</v>
      </c>
      <c r="AU6181" s="2">
        <f>SUMIF(dataofproduce!AQ:AQ,B6181,dataofproduce!AR:AR)</f>
        <v>4184</v>
      </c>
      <c r="AV6181" s="2">
        <f>SUMIF(dataofproduce!AQ:AQ,B6181,dataofproduce!AS:AS)</f>
        <v>5042</v>
      </c>
      <c r="AX6181" s="150">
        <f t="shared" si="2126"/>
        <v>80041.831011224378</v>
      </c>
      <c r="AY6181" s="150">
        <f>IF(COUNTIFS($D$3:D6181, D6181, $AX$3:AX6181, AX6181)=1, AX6181, 0)</f>
        <v>0</v>
      </c>
      <c r="AZ6181" s="150">
        <f t="shared" si="2127"/>
        <v>66421.067225498366</v>
      </c>
      <c r="BA6181" s="150">
        <f>IF(COUNTIFS($D$3:D6181, D6181, $AZ$3:AZ6181, AZ6181)=1, AZ6181, 0)</f>
        <v>0</v>
      </c>
      <c r="BB6181" s="150">
        <f t="shared" si="2128"/>
        <v>0</v>
      </c>
      <c r="BC6181" s="2">
        <f>SUMIF(dataofproduce!AQ:AQ,B6181,dataofproduce!AT:AT)</f>
        <v>4290.5</v>
      </c>
      <c r="BD6181" s="75">
        <f>IFERROR(BC6181*(HLOOKUP(F6181,RawMaterialCost!$O$44:$Y$65,22,FALSE)),"0")</f>
        <v>21941934.086365834</v>
      </c>
      <c r="BE6181" s="75">
        <f>IF(COUNTIFS($D$3:D6181, D6181, $BD$3:BD6181, BD6181)=1, BD6181, 0)</f>
        <v>0</v>
      </c>
      <c r="BF6181" s="150">
        <f t="shared" si="2129"/>
        <v>5244.2481085960408</v>
      </c>
      <c r="BG6181" s="150">
        <f>IF(COUNTIFS($D$3:D6181, D6181, $BF$3:BF6181, BF6181)=1, BF6181, 0)</f>
        <v>0</v>
      </c>
      <c r="BH6181" s="150">
        <f t="shared" si="2130"/>
        <v>4351.8314332340015</v>
      </c>
      <c r="BI6181" s="150">
        <f>IF(COUNTIFS($D$3:D6181, D6181, $BH$3:BH6181, BH6181)=1, BH6181, 0)</f>
        <v>0</v>
      </c>
    </row>
    <row r="6182" spans="1:61" ht="30" customHeight="1">
      <c r="A6182" s="2" t="str">
        <f t="shared" si="2112"/>
        <v>1840 - F</v>
      </c>
      <c r="B6182" s="2" t="str">
        <f t="shared" si="2113"/>
        <v>ABC1600-1403-11-1840 - F</v>
      </c>
      <c r="C6182" s="2" t="str">
        <f t="shared" si="2114"/>
        <v>ABC1600-1840 - F</v>
      </c>
      <c r="D6182" s="2" t="str">
        <f t="shared" si="2115"/>
        <v>ABC1600-1403-11</v>
      </c>
      <c r="E6182" s="269">
        <v>24</v>
      </c>
      <c r="F6182" s="269">
        <v>11</v>
      </c>
      <c r="G6182" s="269">
        <v>1403</v>
      </c>
      <c r="H6182" s="269" t="s">
        <v>77</v>
      </c>
      <c r="I6182" s="269" t="s">
        <v>189</v>
      </c>
      <c r="J6182" s="269"/>
      <c r="K6182" s="269">
        <v>13</v>
      </c>
      <c r="L6182" s="269" t="s">
        <v>75</v>
      </c>
      <c r="M6182" s="269" t="s">
        <v>1564</v>
      </c>
      <c r="N6182" s="270">
        <v>1840</v>
      </c>
      <c r="O6182" s="4" t="str">
        <f>IFERROR(INDEX(RawMaterialCost!$A$1:$A$200, MATCH($I6182, RawMaterialCost!$B$1:$B$200, 0)),"-")</f>
        <v>400100054</v>
      </c>
      <c r="P6182" s="30"/>
      <c r="Q6182" s="75">
        <f t="shared" si="2131"/>
        <v>711260.62701343605</v>
      </c>
      <c r="R6182" s="2">
        <f>IFERROR(INDEX(RawMaterialCost!$C$1:$C$200, MATCH($O6182, RawMaterialCost!$A$1:$A$200, 0)),0)</f>
        <v>432000</v>
      </c>
      <c r="S6182" s="54">
        <f t="shared" si="2116"/>
        <v>5616000</v>
      </c>
      <c r="T6182" s="54">
        <f t="shared" si="2132"/>
        <v>4477523700</v>
      </c>
      <c r="U6182" s="2">
        <f t="shared" si="2133"/>
        <v>704666.8607670638</v>
      </c>
      <c r="W6182" s="2">
        <f>SUMIF(dataofproduce!AU:AU,A6182,dataofproduce!P:P)</f>
        <v>4184</v>
      </c>
      <c r="X6182" s="2">
        <f>SUMIF(dataofproduce!AU:AU,A6182,dataofproduce!Q:Q)</f>
        <v>5042</v>
      </c>
      <c r="Y6182" s="2">
        <f>SUMIF(dataofproduce!AU:AU,A6182,dataofproduce!R:R)</f>
        <v>0</v>
      </c>
      <c r="Z6182" s="2">
        <f>SUMIF(dataofproduce!AU:AU,A6182,dataofproduce!S:S)</f>
        <v>0</v>
      </c>
      <c r="AA6182" s="75">
        <v>110000</v>
      </c>
      <c r="AB6182" s="2">
        <f>SUMIF(dataofproduce!AU:AU,DailyReport!A6182,dataofproduce!AG:AG)</f>
        <v>858</v>
      </c>
      <c r="AC6182" s="2">
        <f t="shared" si="2117"/>
        <v>94380000</v>
      </c>
      <c r="AD6182" s="57">
        <f t="shared" si="2118"/>
        <v>727224.2221437369</v>
      </c>
      <c r="AE6182" s="57">
        <f t="shared" si="2119"/>
        <v>603472.06375434261</v>
      </c>
      <c r="AF6182" s="2">
        <f>SUMIF(dataofproduce!AU:AU,DailyReport!A6182,dataofproduce!W:W)</f>
        <v>106.50000000000001</v>
      </c>
      <c r="AG6182" s="2">
        <v>550000</v>
      </c>
      <c r="AH6182" s="2">
        <f t="shared" si="2120"/>
        <v>16472020.671692297</v>
      </c>
      <c r="AI6182" s="2">
        <f t="shared" si="2121"/>
        <v>731161.12957004958</v>
      </c>
      <c r="AJ6182" s="2">
        <f t="shared" si="2122"/>
        <v>606739.02541076706</v>
      </c>
      <c r="AK6182" s="2">
        <f>SUMIF(dataofproduce!AQ:AQ, B6182, dataofproduce!AA:AA)</f>
        <v>128</v>
      </c>
      <c r="AL6182" s="2">
        <f>SUMIF(dataofproduce!AQ:AQ, B6182, dataofproduce!AB:AB)</f>
        <v>4266</v>
      </c>
      <c r="AM6182" s="2">
        <f>SUMIF(dataofproduce!AO:AO, D6182, dataofproduce!AA:AA)</f>
        <v>6832</v>
      </c>
      <c r="AN6182" s="2">
        <f>SUMIF(dataofproduce!AO:AO, D6182, dataofproduce!AB:AB)</f>
        <v>36368</v>
      </c>
      <c r="AO6182" s="2">
        <f t="shared" si="2123"/>
        <v>0</v>
      </c>
      <c r="AP6182" s="167">
        <f t="array" ref="AP6182">IFERROR(_xlfn.IFS(F6182=7,VLOOKUP(D6182,RawMaterialCost!$N$45:$O$59,2,FALSE),F6182=8,VLOOKUP(D6182,RawMaterialCost!$P$45:$Q$59,2,FALSE),F6182=9,VLOOKUP(D6182,RawMaterialCost!$R$45:$S$59,2,FALSE),F6182=10,VLOOKUP(D6182,RawMaterialCost!$T$45:$U$59,2,FALSE),F6182=11,VLOOKUP(D6182,RawMaterialCost!$V$45:$W$59,2,FALSE),F6182=12,VLOOKUP(D6182,RawMaterialCost!$X$45:$Y$59,2,FALSE)),"-")</f>
        <v>3292550046.6730976</v>
      </c>
      <c r="AR6182" s="174">
        <f t="shared" si="2124"/>
        <v>334895020.95096278</v>
      </c>
      <c r="AS6182" s="142">
        <f>IF(COUNTIFS($F$3:F6182, F6182, $AR$3:AR6182, AR6182)=1, AR6182, 0)</f>
        <v>0</v>
      </c>
      <c r="AT6182" s="169">
        <f t="shared" si="2125"/>
        <v>2957655025.7221346</v>
      </c>
      <c r="AU6182" s="2">
        <f>SUMIF(dataofproduce!AQ:AQ,B6182,dataofproduce!AR:AR)</f>
        <v>4184</v>
      </c>
      <c r="AV6182" s="2">
        <f>SUMIF(dataofproduce!AQ:AQ,B6182,dataofproduce!AS:AS)</f>
        <v>5042</v>
      </c>
      <c r="AX6182" s="150">
        <f t="shared" si="2126"/>
        <v>80041.831011224378</v>
      </c>
      <c r="AY6182" s="150">
        <f>IF(COUNTIFS($D$3:D6182, D6182, $AX$3:AX6182, AX6182)=1, AX6182, 0)</f>
        <v>0</v>
      </c>
      <c r="AZ6182" s="150">
        <f t="shared" si="2127"/>
        <v>66421.067225498366</v>
      </c>
      <c r="BA6182" s="150">
        <f>IF(COUNTIFS($D$3:D6182, D6182, $AZ$3:AZ6182, AZ6182)=1, AZ6182, 0)</f>
        <v>0</v>
      </c>
      <c r="BB6182" s="150">
        <f t="shared" si="2128"/>
        <v>0</v>
      </c>
      <c r="BC6182" s="2">
        <f>SUMIF(dataofproduce!AQ:AQ,B6182,dataofproduce!AT:AT)</f>
        <v>4290.5</v>
      </c>
      <c r="BD6182" s="75">
        <f>IFERROR(BC6182*(HLOOKUP(F6182,RawMaterialCost!$O$44:$Y$65,22,FALSE)),"0")</f>
        <v>21941934.086365834</v>
      </c>
      <c r="BE6182" s="75">
        <f>IF(COUNTIFS($D$3:D6182, D6182, $BD$3:BD6182, BD6182)=1, BD6182, 0)</f>
        <v>0</v>
      </c>
      <c r="BF6182" s="150">
        <f t="shared" si="2129"/>
        <v>5244.2481085960408</v>
      </c>
      <c r="BG6182" s="150">
        <f>IF(COUNTIFS($D$3:D6182, D6182, $BF$3:BF6182, BF6182)=1, BF6182, 0)</f>
        <v>0</v>
      </c>
      <c r="BH6182" s="150">
        <f t="shared" si="2130"/>
        <v>4351.8314332340015</v>
      </c>
      <c r="BI6182" s="150">
        <f>IF(COUNTIFS($D$3:D6182, D6182, $BH$3:BH6182, BH6182)=1, BH6182, 0)</f>
        <v>0</v>
      </c>
    </row>
    <row r="6183" spans="1:61" ht="30" customHeight="1">
      <c r="A6183" s="2" t="str">
        <f t="shared" si="2112"/>
        <v>1831 - F</v>
      </c>
      <c r="B6183" s="2" t="str">
        <f t="shared" si="2113"/>
        <v>A1100-1-1403-11-1831 - F</v>
      </c>
      <c r="C6183" s="2" t="str">
        <f t="shared" si="2114"/>
        <v>A1100-1-1831 - F</v>
      </c>
      <c r="D6183" s="2" t="str">
        <f t="shared" si="2115"/>
        <v>A1100-1-1403-11</v>
      </c>
      <c r="E6183" s="265">
        <v>25</v>
      </c>
      <c r="F6183" s="265">
        <v>11</v>
      </c>
      <c r="G6183" s="265">
        <v>1403</v>
      </c>
      <c r="H6183" s="265" t="s">
        <v>54</v>
      </c>
      <c r="I6183" s="265" t="s">
        <v>55</v>
      </c>
      <c r="J6183" s="265">
        <v>7500</v>
      </c>
      <c r="K6183" s="265">
        <v>225</v>
      </c>
      <c r="L6183" s="265" t="s">
        <v>56</v>
      </c>
      <c r="M6183" s="265" t="s">
        <v>1599</v>
      </c>
      <c r="N6183" s="266">
        <v>1831</v>
      </c>
      <c r="O6183" s="4" t="str">
        <f>IFERROR(INDEX(RawMaterialCost!$A$1:$A$200, MATCH($I6183, RawMaterialCost!$B$1:$B$200, 0)),"-")</f>
        <v>010101013420</v>
      </c>
      <c r="P6183" s="30"/>
      <c r="Q6183" s="75">
        <f t="shared" si="2131"/>
        <v>704843.17914752709</v>
      </c>
      <c r="R6183" s="2">
        <f>IFERROR(INDEX(RawMaterialCost!$C$1:$C$200, MATCH($O6183, RawMaterialCost!$A$1:$A$200, 0)),0)</f>
        <v>760000</v>
      </c>
      <c r="S6183" s="54">
        <f t="shared" si="2116"/>
        <v>171000000</v>
      </c>
      <c r="T6183" s="54">
        <f t="shared" si="2132"/>
        <v>7253489700</v>
      </c>
      <c r="U6183" s="2">
        <f t="shared" si="2133"/>
        <v>706857.57581663679</v>
      </c>
      <c r="W6183" s="2">
        <f>SUMIF(dataofproduce!AU:AU,A6183,dataofproduce!P:P)</f>
        <v>8252.6</v>
      </c>
      <c r="X6183" s="2">
        <f>SUMIF(dataofproduce!AU:AU,A6183,dataofproduce!Q:Q)</f>
        <v>9767.7999999999993</v>
      </c>
      <c r="Y6183" s="2">
        <f>SUMIF(dataofproduce!AU:AU,A6183,dataofproduce!R:R)</f>
        <v>0</v>
      </c>
      <c r="Z6183" s="2">
        <f>SUMIF(dataofproduce!AU:AU,A6183,dataofproduce!S:S)</f>
        <v>0</v>
      </c>
      <c r="AA6183" s="75">
        <v>110000</v>
      </c>
      <c r="AB6183" s="2">
        <f>SUMIF(dataofproduce!AU:AU,DailyReport!A6183,dataofproduce!AG:AG)</f>
        <v>1515.2</v>
      </c>
      <c r="AC6183" s="2">
        <f t="shared" si="2117"/>
        <v>166672000</v>
      </c>
      <c r="AD6183" s="57">
        <f t="shared" si="2118"/>
        <v>727053.87758819968</v>
      </c>
      <c r="AE6183" s="57">
        <f t="shared" si="2119"/>
        <v>614271.87597866228</v>
      </c>
      <c r="AF6183" s="2">
        <f>SUMIF(dataofproduce!AU:AU,DailyReport!A6183,dataofproduce!W:W)</f>
        <v>44.1</v>
      </c>
      <c r="AG6183" s="2">
        <v>550000</v>
      </c>
      <c r="AH6183" s="2">
        <f t="shared" si="2120"/>
        <v>6917419.0935136825</v>
      </c>
      <c r="AI6183" s="2">
        <f t="shared" si="2121"/>
        <v>727892.08846640936</v>
      </c>
      <c r="AJ6183" s="2">
        <f t="shared" si="2122"/>
        <v>614980.06196665484</v>
      </c>
      <c r="AK6183" s="2">
        <f>SUMIF(dataofproduce!AQ:AQ, B6183, dataofproduce!AA:AA)</f>
        <v>242</v>
      </c>
      <c r="AL6183" s="2">
        <f>SUMIF(dataofproduce!AQ:AQ, B6183, dataofproduce!AB:AB)</f>
        <v>13328</v>
      </c>
      <c r="AM6183" s="2">
        <f>SUMIF(dataofproduce!AO:AO, D6183, dataofproduce!AA:AA)</f>
        <v>557</v>
      </c>
      <c r="AN6183" s="2">
        <f>SUMIF(dataofproduce!AO:AO, D6183, dataofproduce!AB:AB)</f>
        <v>42643</v>
      </c>
      <c r="AO6183" s="2">
        <f t="shared" si="2123"/>
        <v>0</v>
      </c>
      <c r="AP6183" s="167">
        <f t="array" ref="AP6183">IFERROR(_xlfn.IFS(F6183=7,VLOOKUP(D6183,RawMaterialCost!$N$45:$O$59,2,FALSE),F6183=8,VLOOKUP(D6183,RawMaterialCost!$P$45:$Q$59,2,FALSE),F6183=9,VLOOKUP(D6183,RawMaterialCost!$R$45:$S$59,2,FALSE),F6183=10,VLOOKUP(D6183,RawMaterialCost!$T$45:$U$59,2,FALSE),F6183=11,VLOOKUP(D6183,RawMaterialCost!$V$45:$W$59,2,FALSE),F6183=12,VLOOKUP(D6183,RawMaterialCost!$X$45:$Y$59,2,FALSE)),"-")</f>
        <v>1197409131.3698552</v>
      </c>
      <c r="AR6183" s="174">
        <f t="shared" si="2124"/>
        <v>376130599.83076239</v>
      </c>
      <c r="AS6183" s="142">
        <f>IF(COUNTIFS($F$3:F6183, F6183, $AR$3:AR6183, AR6183)=1, AR6183, 0)</f>
        <v>0</v>
      </c>
      <c r="AT6183" s="169">
        <f t="shared" si="2125"/>
        <v>821278531.53909278</v>
      </c>
      <c r="AU6183" s="2">
        <f>SUMIF(dataofproduce!AQ:AQ,B6183,dataofproduce!AR:AR)</f>
        <v>7265.8</v>
      </c>
      <c r="AV6183" s="2">
        <f>SUMIF(dataofproduce!AQ:AQ,B6183,dataofproduce!AS:AS)</f>
        <v>8609.4</v>
      </c>
      <c r="AX6183" s="150">
        <f t="shared" si="2126"/>
        <v>51767.265797401851</v>
      </c>
      <c r="AY6183" s="150">
        <f>IF(COUNTIFS($D$3:D6183, D6183, $AX$3:AX6183, AX6183)=1, AX6183, 0)</f>
        <v>0</v>
      </c>
      <c r="AZ6183" s="150">
        <f t="shared" si="2127"/>
        <v>43688.363861681697</v>
      </c>
      <c r="BA6183" s="150">
        <f>IF(COUNTIFS($D$3:D6183, D6183, $AZ$3:AZ6183, AZ6183)=1, AZ6183, 0)</f>
        <v>0</v>
      </c>
      <c r="BB6183" s="150">
        <f t="shared" si="2128"/>
        <v>0</v>
      </c>
      <c r="BC6183" s="2">
        <f>SUMIF(dataofproduce!AQ:AQ,B6183,dataofproduce!AT:AT)</f>
        <v>7309.9</v>
      </c>
      <c r="BD6183" s="75">
        <f>IFERROR(BC6183*(HLOOKUP(F6183,RawMaterialCost!$O$44:$Y$65,22,FALSE)),"0")</f>
        <v>37383368.832985803</v>
      </c>
      <c r="BE6183" s="75">
        <f>IF(COUNTIFS($D$3:D6183, D6183, $BD$3:BD6183, BD6183)=1, BD6183, 0)</f>
        <v>0</v>
      </c>
      <c r="BF6183" s="150">
        <f t="shared" si="2129"/>
        <v>4529.8898326570779</v>
      </c>
      <c r="BG6183" s="150">
        <f>IF(COUNTIFS($D$3:D6183, D6183, $BF$3:BF6183, BF6183)=1, BF6183, 0)</f>
        <v>0</v>
      </c>
      <c r="BH6183" s="150">
        <f t="shared" si="2130"/>
        <v>3827.2045734951375</v>
      </c>
      <c r="BI6183" s="150">
        <f>IF(COUNTIFS($D$3:D6183, D6183, $BH$3:BH6183, BH6183)=1, BH6183, 0)</f>
        <v>0</v>
      </c>
    </row>
    <row r="6184" spans="1:61" ht="30" customHeight="1">
      <c r="A6184" s="2" t="str">
        <f t="shared" si="2112"/>
        <v>1831 - F</v>
      </c>
      <c r="B6184" s="2" t="str">
        <f t="shared" si="2113"/>
        <v>A1100-1-1403-11-1831 - F</v>
      </c>
      <c r="C6184" s="2" t="str">
        <f t="shared" si="2114"/>
        <v>A1100-1-1831 - F</v>
      </c>
      <c r="D6184" s="2" t="str">
        <f t="shared" si="2115"/>
        <v>A1100-1-1403-11</v>
      </c>
      <c r="E6184" s="265">
        <v>25</v>
      </c>
      <c r="F6184" s="265">
        <v>11</v>
      </c>
      <c r="G6184" s="265">
        <v>1403</v>
      </c>
      <c r="H6184" s="265" t="s">
        <v>54</v>
      </c>
      <c r="I6184" s="265" t="s">
        <v>151</v>
      </c>
      <c r="J6184" s="265"/>
      <c r="K6184" s="265">
        <v>75</v>
      </c>
      <c r="L6184" s="265" t="s">
        <v>56</v>
      </c>
      <c r="M6184" s="265" t="s">
        <v>1599</v>
      </c>
      <c r="N6184" s="266">
        <v>1831</v>
      </c>
      <c r="O6184" s="4" t="str">
        <f>IFERROR(INDEX(RawMaterialCost!$A$1:$A$200, MATCH($I6184, RawMaterialCost!$B$1:$B$200, 0)),"-")</f>
        <v>010101013421</v>
      </c>
      <c r="P6184" s="30"/>
      <c r="Q6184" s="75">
        <f t="shared" si="2131"/>
        <v>704843.17914752709</v>
      </c>
      <c r="R6184" s="2">
        <f>IFERROR(INDEX(RawMaterialCost!$C$1:$C$200, MATCH($O6184, RawMaterialCost!$A$1:$A$200, 0)),0)</f>
        <v>755000</v>
      </c>
      <c r="S6184" s="54">
        <f t="shared" si="2116"/>
        <v>56625000</v>
      </c>
      <c r="T6184" s="54">
        <f t="shared" si="2132"/>
        <v>7253489700</v>
      </c>
      <c r="U6184" s="2">
        <f t="shared" si="2133"/>
        <v>706857.57581663679</v>
      </c>
      <c r="W6184" s="2">
        <f>SUMIF(dataofproduce!AU:AU,A6184,dataofproduce!P:P)</f>
        <v>8252.6</v>
      </c>
      <c r="X6184" s="2">
        <f>SUMIF(dataofproduce!AU:AU,A6184,dataofproduce!Q:Q)</f>
        <v>9767.7999999999993</v>
      </c>
      <c r="Y6184" s="2">
        <f>SUMIF(dataofproduce!AU:AU,A6184,dataofproduce!R:R)</f>
        <v>0</v>
      </c>
      <c r="Z6184" s="2">
        <f>SUMIF(dataofproduce!AU:AU,A6184,dataofproduce!S:S)</f>
        <v>0</v>
      </c>
      <c r="AA6184" s="75">
        <v>110000</v>
      </c>
      <c r="AB6184" s="2">
        <f>SUMIF(dataofproduce!AU:AU,DailyReport!A6184,dataofproduce!AG:AG)</f>
        <v>1515.2</v>
      </c>
      <c r="AC6184" s="2">
        <f t="shared" si="2117"/>
        <v>166672000</v>
      </c>
      <c r="AD6184" s="57">
        <f t="shared" si="2118"/>
        <v>727053.87758819968</v>
      </c>
      <c r="AE6184" s="57">
        <f t="shared" si="2119"/>
        <v>614271.87597866228</v>
      </c>
      <c r="AF6184" s="2">
        <f>SUMIF(dataofproduce!AU:AU,DailyReport!A6184,dataofproduce!W:W)</f>
        <v>44.1</v>
      </c>
      <c r="AG6184" s="2">
        <v>550000</v>
      </c>
      <c r="AH6184" s="2">
        <f t="shared" si="2120"/>
        <v>6917419.0935136825</v>
      </c>
      <c r="AI6184" s="2">
        <f t="shared" si="2121"/>
        <v>727892.08846640936</v>
      </c>
      <c r="AJ6184" s="2">
        <f t="shared" si="2122"/>
        <v>614980.06196665484</v>
      </c>
      <c r="AK6184" s="2">
        <f>SUMIF(dataofproduce!AQ:AQ, B6184, dataofproduce!AA:AA)</f>
        <v>242</v>
      </c>
      <c r="AL6184" s="2">
        <f>SUMIF(dataofproduce!AQ:AQ, B6184, dataofproduce!AB:AB)</f>
        <v>13328</v>
      </c>
      <c r="AM6184" s="2">
        <f>SUMIF(dataofproduce!AO:AO, D6184, dataofproduce!AA:AA)</f>
        <v>557</v>
      </c>
      <c r="AN6184" s="2">
        <f>SUMIF(dataofproduce!AO:AO, D6184, dataofproduce!AB:AB)</f>
        <v>42643</v>
      </c>
      <c r="AO6184" s="2">
        <f t="shared" si="2123"/>
        <v>0</v>
      </c>
      <c r="AP6184" s="167">
        <f t="array" ref="AP6184">IFERROR(_xlfn.IFS(F6184=7,VLOOKUP(D6184,RawMaterialCost!$N$45:$O$59,2,FALSE),F6184=8,VLOOKUP(D6184,RawMaterialCost!$P$45:$Q$59,2,FALSE),F6184=9,VLOOKUP(D6184,RawMaterialCost!$R$45:$S$59,2,FALSE),F6184=10,VLOOKUP(D6184,RawMaterialCost!$T$45:$U$59,2,FALSE),F6184=11,VLOOKUP(D6184,RawMaterialCost!$V$45:$W$59,2,FALSE),F6184=12,VLOOKUP(D6184,RawMaterialCost!$X$45:$Y$59,2,FALSE)),"-")</f>
        <v>1197409131.3698552</v>
      </c>
      <c r="AR6184" s="174">
        <f t="shared" si="2124"/>
        <v>376130599.83076239</v>
      </c>
      <c r="AS6184" s="142">
        <f>IF(COUNTIFS($F$3:F6184, F6184, $AR$3:AR6184, AR6184)=1, AR6184, 0)</f>
        <v>0</v>
      </c>
      <c r="AT6184" s="169">
        <f t="shared" si="2125"/>
        <v>821278531.53909278</v>
      </c>
      <c r="AU6184" s="2">
        <f>SUMIF(dataofproduce!AQ:AQ,B6184,dataofproduce!AR:AR)</f>
        <v>7265.8</v>
      </c>
      <c r="AV6184" s="2">
        <f>SUMIF(dataofproduce!AQ:AQ,B6184,dataofproduce!AS:AS)</f>
        <v>8609.4</v>
      </c>
      <c r="AX6184" s="150">
        <f t="shared" si="2126"/>
        <v>51767.265797401851</v>
      </c>
      <c r="AY6184" s="150">
        <f>IF(COUNTIFS($D$3:D6184, D6184, $AX$3:AX6184, AX6184)=1, AX6184, 0)</f>
        <v>0</v>
      </c>
      <c r="AZ6184" s="150">
        <f t="shared" si="2127"/>
        <v>43688.363861681697</v>
      </c>
      <c r="BA6184" s="150">
        <f>IF(COUNTIFS($D$3:D6184, D6184, $AZ$3:AZ6184, AZ6184)=1, AZ6184, 0)</f>
        <v>0</v>
      </c>
      <c r="BB6184" s="150">
        <f t="shared" si="2128"/>
        <v>0</v>
      </c>
      <c r="BC6184" s="2">
        <f>SUMIF(dataofproduce!AQ:AQ,B6184,dataofproduce!AT:AT)</f>
        <v>7309.9</v>
      </c>
      <c r="BD6184" s="75">
        <f>IFERROR(BC6184*(HLOOKUP(F6184,RawMaterialCost!$O$44:$Y$65,22,FALSE)),"0")</f>
        <v>37383368.832985803</v>
      </c>
      <c r="BE6184" s="75">
        <f>IF(COUNTIFS($D$3:D6184, D6184, $BD$3:BD6184, BD6184)=1, BD6184, 0)</f>
        <v>0</v>
      </c>
      <c r="BF6184" s="150">
        <f t="shared" si="2129"/>
        <v>4529.8898326570779</v>
      </c>
      <c r="BG6184" s="150">
        <f>IF(COUNTIFS($D$3:D6184, D6184, $BF$3:BF6184, BF6184)=1, BF6184, 0)</f>
        <v>0</v>
      </c>
      <c r="BH6184" s="150">
        <f t="shared" si="2130"/>
        <v>3827.2045734951375</v>
      </c>
      <c r="BI6184" s="150">
        <f>IF(COUNTIFS($D$3:D6184, D6184, $BH$3:BH6184, BH6184)=1, BH6184, 0)</f>
        <v>0</v>
      </c>
    </row>
    <row r="6185" spans="1:61" ht="30" customHeight="1">
      <c r="A6185" s="2" t="str">
        <f t="shared" si="2112"/>
        <v>1831 - F</v>
      </c>
      <c r="B6185" s="2" t="str">
        <f t="shared" si="2113"/>
        <v>A1100-1-1403-11-1831 - F</v>
      </c>
      <c r="C6185" s="2" t="str">
        <f t="shared" si="2114"/>
        <v>A1100-1-1831 - F</v>
      </c>
      <c r="D6185" s="2" t="str">
        <f t="shared" si="2115"/>
        <v>A1100-1-1403-11</v>
      </c>
      <c r="E6185" s="265">
        <v>25</v>
      </c>
      <c r="F6185" s="265">
        <v>11</v>
      </c>
      <c r="G6185" s="265">
        <v>1403</v>
      </c>
      <c r="H6185" s="265" t="s">
        <v>54</v>
      </c>
      <c r="I6185" s="265" t="s">
        <v>212</v>
      </c>
      <c r="J6185" s="265">
        <v>6000</v>
      </c>
      <c r="K6185" s="265">
        <v>225</v>
      </c>
      <c r="L6185" s="265" t="s">
        <v>56</v>
      </c>
      <c r="M6185" s="265" t="s">
        <v>1599</v>
      </c>
      <c r="N6185" s="266">
        <v>1831</v>
      </c>
      <c r="O6185" s="4" t="str">
        <f>IFERROR(INDEX(RawMaterialCost!$A$1:$A$200, MATCH($I6185, RawMaterialCost!$B$1:$B$200, 0)),"-")</f>
        <v>010101012201</v>
      </c>
      <c r="P6185" s="30"/>
      <c r="Q6185" s="75">
        <f t="shared" si="2131"/>
        <v>704843.17914752709</v>
      </c>
      <c r="R6185" s="2">
        <f>IFERROR(INDEX(RawMaterialCost!$C$1:$C$200, MATCH($O6185, RawMaterialCost!$A$1:$A$200, 0)),0)</f>
        <v>671000</v>
      </c>
      <c r="S6185" s="54">
        <f t="shared" si="2116"/>
        <v>150975000</v>
      </c>
      <c r="T6185" s="54">
        <f t="shared" si="2132"/>
        <v>7253489700</v>
      </c>
      <c r="U6185" s="2">
        <f t="shared" si="2133"/>
        <v>706857.57581663679</v>
      </c>
      <c r="W6185" s="2">
        <f>SUMIF(dataofproduce!AU:AU,A6185,dataofproduce!P:P)</f>
        <v>8252.6</v>
      </c>
      <c r="X6185" s="2">
        <f>SUMIF(dataofproduce!AU:AU,A6185,dataofproduce!Q:Q)</f>
        <v>9767.7999999999993</v>
      </c>
      <c r="Y6185" s="2">
        <f>SUMIF(dataofproduce!AU:AU,A6185,dataofproduce!R:R)</f>
        <v>0</v>
      </c>
      <c r="Z6185" s="2">
        <f>SUMIF(dataofproduce!AU:AU,A6185,dataofproduce!S:S)</f>
        <v>0</v>
      </c>
      <c r="AA6185" s="75">
        <v>110000</v>
      </c>
      <c r="AB6185" s="2">
        <f>SUMIF(dataofproduce!AU:AU,DailyReport!A6185,dataofproduce!AG:AG)</f>
        <v>1515.2</v>
      </c>
      <c r="AC6185" s="2">
        <f t="shared" si="2117"/>
        <v>166672000</v>
      </c>
      <c r="AD6185" s="57">
        <f t="shared" si="2118"/>
        <v>727053.87758819968</v>
      </c>
      <c r="AE6185" s="57">
        <f t="shared" si="2119"/>
        <v>614271.87597866228</v>
      </c>
      <c r="AF6185" s="2">
        <f>SUMIF(dataofproduce!AU:AU,DailyReport!A6185,dataofproduce!W:W)</f>
        <v>44.1</v>
      </c>
      <c r="AG6185" s="2">
        <v>550000</v>
      </c>
      <c r="AH6185" s="2">
        <f t="shared" si="2120"/>
        <v>6917419.0935136825</v>
      </c>
      <c r="AI6185" s="2">
        <f t="shared" si="2121"/>
        <v>727892.08846640936</v>
      </c>
      <c r="AJ6185" s="2">
        <f t="shared" si="2122"/>
        <v>614980.06196665484</v>
      </c>
      <c r="AK6185" s="2">
        <f>SUMIF(dataofproduce!AQ:AQ, B6185, dataofproduce!AA:AA)</f>
        <v>242</v>
      </c>
      <c r="AL6185" s="2">
        <f>SUMIF(dataofproduce!AQ:AQ, B6185, dataofproduce!AB:AB)</f>
        <v>13328</v>
      </c>
      <c r="AM6185" s="2">
        <f>SUMIF(dataofproduce!AO:AO, D6185, dataofproduce!AA:AA)</f>
        <v>557</v>
      </c>
      <c r="AN6185" s="2">
        <f>SUMIF(dataofproduce!AO:AO, D6185, dataofproduce!AB:AB)</f>
        <v>42643</v>
      </c>
      <c r="AO6185" s="2">
        <f t="shared" si="2123"/>
        <v>0</v>
      </c>
      <c r="AP6185" s="167">
        <f t="array" ref="AP6185">IFERROR(_xlfn.IFS(F6185=7,VLOOKUP(D6185,RawMaterialCost!$N$45:$O$59,2,FALSE),F6185=8,VLOOKUP(D6185,RawMaterialCost!$P$45:$Q$59,2,FALSE),F6185=9,VLOOKUP(D6185,RawMaterialCost!$R$45:$S$59,2,FALSE),F6185=10,VLOOKUP(D6185,RawMaterialCost!$T$45:$U$59,2,FALSE),F6185=11,VLOOKUP(D6185,RawMaterialCost!$V$45:$W$59,2,FALSE),F6185=12,VLOOKUP(D6185,RawMaterialCost!$X$45:$Y$59,2,FALSE)),"-")</f>
        <v>1197409131.3698552</v>
      </c>
      <c r="AR6185" s="174">
        <f t="shared" si="2124"/>
        <v>376130599.83076239</v>
      </c>
      <c r="AS6185" s="142">
        <f>IF(COUNTIFS($F$3:F6185, F6185, $AR$3:AR6185, AR6185)=1, AR6185, 0)</f>
        <v>0</v>
      </c>
      <c r="AT6185" s="169">
        <f t="shared" si="2125"/>
        <v>821278531.53909278</v>
      </c>
      <c r="AU6185" s="2">
        <f>SUMIF(dataofproduce!AQ:AQ,B6185,dataofproduce!AR:AR)</f>
        <v>7265.8</v>
      </c>
      <c r="AV6185" s="2">
        <f>SUMIF(dataofproduce!AQ:AQ,B6185,dataofproduce!AS:AS)</f>
        <v>8609.4</v>
      </c>
      <c r="AX6185" s="150">
        <f t="shared" si="2126"/>
        <v>51767.265797401851</v>
      </c>
      <c r="AY6185" s="150">
        <f>IF(COUNTIFS($D$3:D6185, D6185, $AX$3:AX6185, AX6185)=1, AX6185, 0)</f>
        <v>0</v>
      </c>
      <c r="AZ6185" s="150">
        <f t="shared" si="2127"/>
        <v>43688.363861681697</v>
      </c>
      <c r="BA6185" s="150">
        <f>IF(COUNTIFS($D$3:D6185, D6185, $AZ$3:AZ6185, AZ6185)=1, AZ6185, 0)</f>
        <v>0</v>
      </c>
      <c r="BB6185" s="150">
        <f t="shared" si="2128"/>
        <v>0</v>
      </c>
      <c r="BC6185" s="2">
        <f>SUMIF(dataofproduce!AQ:AQ,B6185,dataofproduce!AT:AT)</f>
        <v>7309.9</v>
      </c>
      <c r="BD6185" s="75">
        <f>IFERROR(BC6185*(HLOOKUP(F6185,RawMaterialCost!$O$44:$Y$65,22,FALSE)),"0")</f>
        <v>37383368.832985803</v>
      </c>
      <c r="BE6185" s="75">
        <f>IF(COUNTIFS($D$3:D6185, D6185, $BD$3:BD6185, BD6185)=1, BD6185, 0)</f>
        <v>0</v>
      </c>
      <c r="BF6185" s="150">
        <f t="shared" si="2129"/>
        <v>4529.8898326570779</v>
      </c>
      <c r="BG6185" s="150">
        <f>IF(COUNTIFS($D$3:D6185, D6185, $BF$3:BF6185, BF6185)=1, BF6185, 0)</f>
        <v>0</v>
      </c>
      <c r="BH6185" s="150">
        <f t="shared" si="2130"/>
        <v>3827.2045734951375</v>
      </c>
      <c r="BI6185" s="150">
        <f>IF(COUNTIFS($D$3:D6185, D6185, $BH$3:BH6185, BH6185)=1, BH6185, 0)</f>
        <v>0</v>
      </c>
    </row>
    <row r="6186" spans="1:61" ht="30" customHeight="1">
      <c r="A6186" s="2" t="str">
        <f t="shared" si="2112"/>
        <v>1831 - F</v>
      </c>
      <c r="B6186" s="2" t="str">
        <f t="shared" si="2113"/>
        <v>A1100-1-1403-11-1831 - F</v>
      </c>
      <c r="C6186" s="2" t="str">
        <f t="shared" si="2114"/>
        <v>A1100-1-1831 - F</v>
      </c>
      <c r="D6186" s="2" t="str">
        <f t="shared" si="2115"/>
        <v>A1100-1-1403-11</v>
      </c>
      <c r="E6186" s="265">
        <v>25</v>
      </c>
      <c r="F6186" s="265">
        <v>11</v>
      </c>
      <c r="G6186" s="265">
        <v>1403</v>
      </c>
      <c r="H6186" s="265" t="s">
        <v>54</v>
      </c>
      <c r="I6186" s="265" t="s">
        <v>277</v>
      </c>
      <c r="J6186" s="265">
        <v>2500</v>
      </c>
      <c r="K6186" s="265">
        <v>75</v>
      </c>
      <c r="L6186" s="265" t="s">
        <v>56</v>
      </c>
      <c r="M6186" s="265" t="s">
        <v>1599</v>
      </c>
      <c r="N6186" s="266">
        <v>1831</v>
      </c>
      <c r="O6186" s="4" t="str">
        <f>IFERROR(INDEX(RawMaterialCost!$A$1:$A$200, MATCH($I6186, RawMaterialCost!$B$1:$B$200, 0)),"-")</f>
        <v>010101010209</v>
      </c>
      <c r="P6186" s="30"/>
      <c r="Q6186" s="75">
        <f t="shared" si="2131"/>
        <v>704843.17914752709</v>
      </c>
      <c r="R6186" s="2">
        <f>IFERROR(INDEX(RawMaterialCost!$C$1:$C$200, MATCH($O6186, RawMaterialCost!$A$1:$A$200, 0)),0)</f>
        <v>725000</v>
      </c>
      <c r="S6186" s="54">
        <f t="shared" si="2116"/>
        <v>54375000</v>
      </c>
      <c r="T6186" s="54">
        <f t="shared" si="2132"/>
        <v>7253489700</v>
      </c>
      <c r="U6186" s="2">
        <f t="shared" si="2133"/>
        <v>706857.57581663679</v>
      </c>
      <c r="W6186" s="2">
        <f>SUMIF(dataofproduce!AU:AU,A6186,dataofproduce!P:P)</f>
        <v>8252.6</v>
      </c>
      <c r="X6186" s="2">
        <f>SUMIF(dataofproduce!AU:AU,A6186,dataofproduce!Q:Q)</f>
        <v>9767.7999999999993</v>
      </c>
      <c r="Y6186" s="2">
        <f>SUMIF(dataofproduce!AU:AU,A6186,dataofproduce!R:R)</f>
        <v>0</v>
      </c>
      <c r="Z6186" s="2">
        <f>SUMIF(dataofproduce!AU:AU,A6186,dataofproduce!S:S)</f>
        <v>0</v>
      </c>
      <c r="AA6186" s="75">
        <v>110000</v>
      </c>
      <c r="AB6186" s="2">
        <f>SUMIF(dataofproduce!AU:AU,DailyReport!A6186,dataofproduce!AG:AG)</f>
        <v>1515.2</v>
      </c>
      <c r="AC6186" s="2">
        <f t="shared" si="2117"/>
        <v>166672000</v>
      </c>
      <c r="AD6186" s="57">
        <f t="shared" si="2118"/>
        <v>727053.87758819968</v>
      </c>
      <c r="AE6186" s="57">
        <f t="shared" si="2119"/>
        <v>614271.87597866228</v>
      </c>
      <c r="AF6186" s="2">
        <f>SUMIF(dataofproduce!AU:AU,DailyReport!A6186,dataofproduce!W:W)</f>
        <v>44.1</v>
      </c>
      <c r="AG6186" s="2">
        <v>550000</v>
      </c>
      <c r="AH6186" s="2">
        <f t="shared" si="2120"/>
        <v>6917419.0935136825</v>
      </c>
      <c r="AI6186" s="2">
        <f t="shared" si="2121"/>
        <v>727892.08846640936</v>
      </c>
      <c r="AJ6186" s="2">
        <f t="shared" si="2122"/>
        <v>614980.06196665484</v>
      </c>
      <c r="AK6186" s="2">
        <f>SUMIF(dataofproduce!AQ:AQ, B6186, dataofproduce!AA:AA)</f>
        <v>242</v>
      </c>
      <c r="AL6186" s="2">
        <f>SUMIF(dataofproduce!AQ:AQ, B6186, dataofproduce!AB:AB)</f>
        <v>13328</v>
      </c>
      <c r="AM6186" s="2">
        <f>SUMIF(dataofproduce!AO:AO, D6186, dataofproduce!AA:AA)</f>
        <v>557</v>
      </c>
      <c r="AN6186" s="2">
        <f>SUMIF(dataofproduce!AO:AO, D6186, dataofproduce!AB:AB)</f>
        <v>42643</v>
      </c>
      <c r="AO6186" s="2">
        <f t="shared" si="2123"/>
        <v>0</v>
      </c>
      <c r="AP6186" s="167">
        <f t="array" ref="AP6186">IFERROR(_xlfn.IFS(F6186=7,VLOOKUP(D6186,RawMaterialCost!$N$45:$O$59,2,FALSE),F6186=8,VLOOKUP(D6186,RawMaterialCost!$P$45:$Q$59,2,FALSE),F6186=9,VLOOKUP(D6186,RawMaterialCost!$R$45:$S$59,2,FALSE),F6186=10,VLOOKUP(D6186,RawMaterialCost!$T$45:$U$59,2,FALSE),F6186=11,VLOOKUP(D6186,RawMaterialCost!$V$45:$W$59,2,FALSE),F6186=12,VLOOKUP(D6186,RawMaterialCost!$X$45:$Y$59,2,FALSE)),"-")</f>
        <v>1197409131.3698552</v>
      </c>
      <c r="AR6186" s="174">
        <f t="shared" si="2124"/>
        <v>376130599.83076239</v>
      </c>
      <c r="AS6186" s="142">
        <f>IF(COUNTIFS($F$3:F6186, F6186, $AR$3:AR6186, AR6186)=1, AR6186, 0)</f>
        <v>0</v>
      </c>
      <c r="AT6186" s="169">
        <f t="shared" si="2125"/>
        <v>821278531.53909278</v>
      </c>
      <c r="AU6186" s="2">
        <f>SUMIF(dataofproduce!AQ:AQ,B6186,dataofproduce!AR:AR)</f>
        <v>7265.8</v>
      </c>
      <c r="AV6186" s="2">
        <f>SUMIF(dataofproduce!AQ:AQ,B6186,dataofproduce!AS:AS)</f>
        <v>8609.4</v>
      </c>
      <c r="AX6186" s="150">
        <f t="shared" si="2126"/>
        <v>51767.265797401851</v>
      </c>
      <c r="AY6186" s="150">
        <f>IF(COUNTIFS($D$3:D6186, D6186, $AX$3:AX6186, AX6186)=1, AX6186, 0)</f>
        <v>0</v>
      </c>
      <c r="AZ6186" s="150">
        <f t="shared" si="2127"/>
        <v>43688.363861681697</v>
      </c>
      <c r="BA6186" s="150">
        <f>IF(COUNTIFS($D$3:D6186, D6186, $AZ$3:AZ6186, AZ6186)=1, AZ6186, 0)</f>
        <v>0</v>
      </c>
      <c r="BB6186" s="150">
        <f t="shared" si="2128"/>
        <v>0</v>
      </c>
      <c r="BC6186" s="2">
        <f>SUMIF(dataofproduce!AQ:AQ,B6186,dataofproduce!AT:AT)</f>
        <v>7309.9</v>
      </c>
      <c r="BD6186" s="75">
        <f>IFERROR(BC6186*(HLOOKUP(F6186,RawMaterialCost!$O$44:$Y$65,22,FALSE)),"0")</f>
        <v>37383368.832985803</v>
      </c>
      <c r="BE6186" s="75">
        <f>IF(COUNTIFS($D$3:D6186, D6186, $BD$3:BD6186, BD6186)=1, BD6186, 0)</f>
        <v>0</v>
      </c>
      <c r="BF6186" s="150">
        <f t="shared" si="2129"/>
        <v>4529.8898326570779</v>
      </c>
      <c r="BG6186" s="150">
        <f>IF(COUNTIFS($D$3:D6186, D6186, $BF$3:BF6186, BF6186)=1, BF6186, 0)</f>
        <v>0</v>
      </c>
      <c r="BH6186" s="150">
        <f t="shared" si="2130"/>
        <v>3827.2045734951375</v>
      </c>
      <c r="BI6186" s="150">
        <f>IF(COUNTIFS($D$3:D6186, D6186, $BH$3:BH6186, BH6186)=1, BH6186, 0)</f>
        <v>0</v>
      </c>
    </row>
    <row r="6187" spans="1:61" ht="30" customHeight="1">
      <c r="A6187" s="2" t="str">
        <f t="shared" si="2112"/>
        <v>1831 - F</v>
      </c>
      <c r="B6187" s="2" t="str">
        <f t="shared" si="2113"/>
        <v>A1100-1-1403-11-1831 - F</v>
      </c>
      <c r="C6187" s="2" t="str">
        <f t="shared" si="2114"/>
        <v>A1100-1-1831 - F</v>
      </c>
      <c r="D6187" s="2" t="str">
        <f t="shared" si="2115"/>
        <v>A1100-1-1403-11</v>
      </c>
      <c r="E6187" s="265">
        <v>25</v>
      </c>
      <c r="F6187" s="265">
        <v>11</v>
      </c>
      <c r="G6187" s="265">
        <v>1403</v>
      </c>
      <c r="H6187" s="265" t="s">
        <v>54</v>
      </c>
      <c r="I6187" s="265" t="s">
        <v>60</v>
      </c>
      <c r="J6187" s="265"/>
      <c r="K6187" s="265">
        <v>15</v>
      </c>
      <c r="L6187" s="265" t="s">
        <v>56</v>
      </c>
      <c r="M6187" s="265" t="s">
        <v>1599</v>
      </c>
      <c r="N6187" s="266">
        <v>1831</v>
      </c>
      <c r="O6187" s="4" t="str">
        <f>IFERROR(INDEX(RawMaterialCost!$A$1:$A$200, MATCH($I6187, RawMaterialCost!$B$1:$B$200, 0)),"-")</f>
        <v>010102030004</v>
      </c>
      <c r="P6187" s="30"/>
      <c r="Q6187" s="75">
        <f t="shared" si="2131"/>
        <v>704843.17914752709</v>
      </c>
      <c r="R6187" s="2">
        <f>IFERROR(INDEX(RawMaterialCost!$C$1:$C$200, MATCH($O6187, RawMaterialCost!$A$1:$A$200, 0)),0)</f>
        <v>350000</v>
      </c>
      <c r="S6187" s="54">
        <f t="shared" si="2116"/>
        <v>5250000</v>
      </c>
      <c r="T6187" s="54">
        <f t="shared" si="2132"/>
        <v>7253489700</v>
      </c>
      <c r="U6187" s="2">
        <f t="shared" si="2133"/>
        <v>706857.57581663679</v>
      </c>
      <c r="W6187" s="2">
        <f>SUMIF(dataofproduce!AU:AU,A6187,dataofproduce!P:P)</f>
        <v>8252.6</v>
      </c>
      <c r="X6187" s="2">
        <f>SUMIF(dataofproduce!AU:AU,A6187,dataofproduce!Q:Q)</f>
        <v>9767.7999999999993</v>
      </c>
      <c r="Y6187" s="2">
        <f>SUMIF(dataofproduce!AU:AU,A6187,dataofproduce!R:R)</f>
        <v>0</v>
      </c>
      <c r="Z6187" s="2">
        <f>SUMIF(dataofproduce!AU:AU,A6187,dataofproduce!S:S)</f>
        <v>0</v>
      </c>
      <c r="AA6187" s="75">
        <v>110000</v>
      </c>
      <c r="AB6187" s="2">
        <f>SUMIF(dataofproduce!AU:AU,DailyReport!A6187,dataofproduce!AG:AG)</f>
        <v>1515.2</v>
      </c>
      <c r="AC6187" s="2">
        <f t="shared" si="2117"/>
        <v>166672000</v>
      </c>
      <c r="AD6187" s="57">
        <f t="shared" si="2118"/>
        <v>727053.87758819968</v>
      </c>
      <c r="AE6187" s="57">
        <f t="shared" si="2119"/>
        <v>614271.87597866228</v>
      </c>
      <c r="AF6187" s="2">
        <f>SUMIF(dataofproduce!AU:AU,DailyReport!A6187,dataofproduce!W:W)</f>
        <v>44.1</v>
      </c>
      <c r="AG6187" s="2">
        <v>550000</v>
      </c>
      <c r="AH6187" s="2">
        <f t="shared" si="2120"/>
        <v>6917419.0935136825</v>
      </c>
      <c r="AI6187" s="2">
        <f t="shared" si="2121"/>
        <v>727892.08846640936</v>
      </c>
      <c r="AJ6187" s="2">
        <f t="shared" si="2122"/>
        <v>614980.06196665484</v>
      </c>
      <c r="AK6187" s="2">
        <f>SUMIF(dataofproduce!AQ:AQ, B6187, dataofproduce!AA:AA)</f>
        <v>242</v>
      </c>
      <c r="AL6187" s="2">
        <f>SUMIF(dataofproduce!AQ:AQ, B6187, dataofproduce!AB:AB)</f>
        <v>13328</v>
      </c>
      <c r="AM6187" s="2">
        <f>SUMIF(dataofproduce!AO:AO, D6187, dataofproduce!AA:AA)</f>
        <v>557</v>
      </c>
      <c r="AN6187" s="2">
        <f>SUMIF(dataofproduce!AO:AO, D6187, dataofproduce!AB:AB)</f>
        <v>42643</v>
      </c>
      <c r="AO6187" s="2">
        <f t="shared" si="2123"/>
        <v>0</v>
      </c>
      <c r="AP6187" s="167">
        <f t="array" ref="AP6187">IFERROR(_xlfn.IFS(F6187=7,VLOOKUP(D6187,RawMaterialCost!$N$45:$O$59,2,FALSE),F6187=8,VLOOKUP(D6187,RawMaterialCost!$P$45:$Q$59,2,FALSE),F6187=9,VLOOKUP(D6187,RawMaterialCost!$R$45:$S$59,2,FALSE),F6187=10,VLOOKUP(D6187,RawMaterialCost!$T$45:$U$59,2,FALSE),F6187=11,VLOOKUP(D6187,RawMaterialCost!$V$45:$W$59,2,FALSE),F6187=12,VLOOKUP(D6187,RawMaterialCost!$X$45:$Y$59,2,FALSE)),"-")</f>
        <v>1197409131.3698552</v>
      </c>
      <c r="AR6187" s="174">
        <f t="shared" si="2124"/>
        <v>376130599.83076239</v>
      </c>
      <c r="AS6187" s="142">
        <f>IF(COUNTIFS($F$3:F6187, F6187, $AR$3:AR6187, AR6187)=1, AR6187, 0)</f>
        <v>0</v>
      </c>
      <c r="AT6187" s="169">
        <f t="shared" si="2125"/>
        <v>821278531.53909278</v>
      </c>
      <c r="AU6187" s="2">
        <f>SUMIF(dataofproduce!AQ:AQ,B6187,dataofproduce!AR:AR)</f>
        <v>7265.8</v>
      </c>
      <c r="AV6187" s="2">
        <f>SUMIF(dataofproduce!AQ:AQ,B6187,dataofproduce!AS:AS)</f>
        <v>8609.4</v>
      </c>
      <c r="AX6187" s="150">
        <f t="shared" si="2126"/>
        <v>51767.265797401851</v>
      </c>
      <c r="AY6187" s="150">
        <f>IF(COUNTIFS($D$3:D6187, D6187, $AX$3:AX6187, AX6187)=1, AX6187, 0)</f>
        <v>0</v>
      </c>
      <c r="AZ6187" s="150">
        <f t="shared" si="2127"/>
        <v>43688.363861681697</v>
      </c>
      <c r="BA6187" s="150">
        <f>IF(COUNTIFS($D$3:D6187, D6187, $AZ$3:AZ6187, AZ6187)=1, AZ6187, 0)</f>
        <v>0</v>
      </c>
      <c r="BB6187" s="150">
        <f t="shared" si="2128"/>
        <v>0</v>
      </c>
      <c r="BC6187" s="2">
        <f>SUMIF(dataofproduce!AQ:AQ,B6187,dataofproduce!AT:AT)</f>
        <v>7309.9</v>
      </c>
      <c r="BD6187" s="75">
        <f>IFERROR(BC6187*(HLOOKUP(F6187,RawMaterialCost!$O$44:$Y$65,22,FALSE)),"0")</f>
        <v>37383368.832985803</v>
      </c>
      <c r="BE6187" s="75">
        <f>IF(COUNTIFS($D$3:D6187, D6187, $BD$3:BD6187, BD6187)=1, BD6187, 0)</f>
        <v>0</v>
      </c>
      <c r="BF6187" s="150">
        <f t="shared" si="2129"/>
        <v>4529.8898326570779</v>
      </c>
      <c r="BG6187" s="150">
        <f>IF(COUNTIFS($D$3:D6187, D6187, $BF$3:BF6187, BF6187)=1, BF6187, 0)</f>
        <v>0</v>
      </c>
      <c r="BH6187" s="150">
        <f t="shared" si="2130"/>
        <v>3827.2045734951375</v>
      </c>
      <c r="BI6187" s="150">
        <f>IF(COUNTIFS($D$3:D6187, D6187, $BH$3:BH6187, BH6187)=1, BH6187, 0)</f>
        <v>0</v>
      </c>
    </row>
    <row r="6188" spans="1:61" ht="30" customHeight="1">
      <c r="A6188" s="2" t="str">
        <f t="shared" si="2112"/>
        <v>1831 - F</v>
      </c>
      <c r="B6188" s="2" t="str">
        <f t="shared" si="2113"/>
        <v>A1100-1-1403-11-1831 - F</v>
      </c>
      <c r="C6188" s="2" t="str">
        <f t="shared" si="2114"/>
        <v>A1100-1-1831 - F</v>
      </c>
      <c r="D6188" s="2" t="str">
        <f t="shared" si="2115"/>
        <v>A1100-1-1403-11</v>
      </c>
      <c r="E6188" s="265">
        <v>25</v>
      </c>
      <c r="F6188" s="265">
        <v>11</v>
      </c>
      <c r="G6188" s="265">
        <v>1403</v>
      </c>
      <c r="H6188" s="265" t="s">
        <v>54</v>
      </c>
      <c r="I6188" s="265" t="s">
        <v>67</v>
      </c>
      <c r="J6188" s="265"/>
      <c r="K6188" s="265">
        <v>0.75</v>
      </c>
      <c r="L6188" s="265" t="s">
        <v>56</v>
      </c>
      <c r="M6188" s="265" t="s">
        <v>1599</v>
      </c>
      <c r="N6188" s="266">
        <v>1831</v>
      </c>
      <c r="O6188" s="4" t="str">
        <f>IFERROR(INDEX(RawMaterialCost!$A$1:$A$200, MATCH($I6188, RawMaterialCost!$B$1:$B$200, 0)),"-")</f>
        <v>010303010001</v>
      </c>
      <c r="P6188" s="30"/>
      <c r="Q6188" s="75">
        <f t="shared" si="2131"/>
        <v>704843.17914752709</v>
      </c>
      <c r="R6188" s="2">
        <f>IFERROR(INDEX(RawMaterialCost!$C$1:$C$200, MATCH($O6188, RawMaterialCost!$A$1:$A$200, 0)),0)</f>
        <v>850000</v>
      </c>
      <c r="S6188" s="54">
        <f t="shared" si="2116"/>
        <v>637500</v>
      </c>
      <c r="T6188" s="54">
        <f t="shared" si="2132"/>
        <v>7253489700</v>
      </c>
      <c r="U6188" s="2">
        <f t="shared" si="2133"/>
        <v>706857.57581663679</v>
      </c>
      <c r="W6188" s="2">
        <f>SUMIF(dataofproduce!AU:AU,A6188,dataofproduce!P:P)</f>
        <v>8252.6</v>
      </c>
      <c r="X6188" s="2">
        <f>SUMIF(dataofproduce!AU:AU,A6188,dataofproduce!Q:Q)</f>
        <v>9767.7999999999993</v>
      </c>
      <c r="Y6188" s="2">
        <f>SUMIF(dataofproduce!AU:AU,A6188,dataofproduce!R:R)</f>
        <v>0</v>
      </c>
      <c r="Z6188" s="2">
        <f>SUMIF(dataofproduce!AU:AU,A6188,dataofproduce!S:S)</f>
        <v>0</v>
      </c>
      <c r="AA6188" s="75">
        <v>110000</v>
      </c>
      <c r="AB6188" s="2">
        <f>SUMIF(dataofproduce!AU:AU,DailyReport!A6188,dataofproduce!AG:AG)</f>
        <v>1515.2</v>
      </c>
      <c r="AC6188" s="2">
        <f t="shared" si="2117"/>
        <v>166672000</v>
      </c>
      <c r="AD6188" s="57">
        <f t="shared" si="2118"/>
        <v>727053.87758819968</v>
      </c>
      <c r="AE6188" s="57">
        <f t="shared" si="2119"/>
        <v>614271.87597866228</v>
      </c>
      <c r="AF6188" s="2">
        <f>SUMIF(dataofproduce!AU:AU,DailyReport!A6188,dataofproduce!W:W)</f>
        <v>44.1</v>
      </c>
      <c r="AG6188" s="2">
        <v>550000</v>
      </c>
      <c r="AH6188" s="2">
        <f t="shared" si="2120"/>
        <v>6917419.0935136825</v>
      </c>
      <c r="AI6188" s="2">
        <f t="shared" si="2121"/>
        <v>727892.08846640936</v>
      </c>
      <c r="AJ6188" s="2">
        <f t="shared" si="2122"/>
        <v>614980.06196665484</v>
      </c>
      <c r="AK6188" s="2">
        <f>SUMIF(dataofproduce!AQ:AQ, B6188, dataofproduce!AA:AA)</f>
        <v>242</v>
      </c>
      <c r="AL6188" s="2">
        <f>SUMIF(dataofproduce!AQ:AQ, B6188, dataofproduce!AB:AB)</f>
        <v>13328</v>
      </c>
      <c r="AM6188" s="2">
        <f>SUMIF(dataofproduce!AO:AO, D6188, dataofproduce!AA:AA)</f>
        <v>557</v>
      </c>
      <c r="AN6188" s="2">
        <f>SUMIF(dataofproduce!AO:AO, D6188, dataofproduce!AB:AB)</f>
        <v>42643</v>
      </c>
      <c r="AO6188" s="2">
        <f t="shared" si="2123"/>
        <v>0</v>
      </c>
      <c r="AP6188" s="167">
        <f t="array" ref="AP6188">IFERROR(_xlfn.IFS(F6188=7,VLOOKUP(D6188,RawMaterialCost!$N$45:$O$59,2,FALSE),F6188=8,VLOOKUP(D6188,RawMaterialCost!$P$45:$Q$59,2,FALSE),F6188=9,VLOOKUP(D6188,RawMaterialCost!$R$45:$S$59,2,FALSE),F6188=10,VLOOKUP(D6188,RawMaterialCost!$T$45:$U$59,2,FALSE),F6188=11,VLOOKUP(D6188,RawMaterialCost!$V$45:$W$59,2,FALSE),F6188=12,VLOOKUP(D6188,RawMaterialCost!$X$45:$Y$59,2,FALSE)),"-")</f>
        <v>1197409131.3698552</v>
      </c>
      <c r="AR6188" s="174">
        <f t="shared" si="2124"/>
        <v>376130599.83076239</v>
      </c>
      <c r="AS6188" s="142">
        <f>IF(COUNTIFS($F$3:F6188, F6188, $AR$3:AR6188, AR6188)=1, AR6188, 0)</f>
        <v>0</v>
      </c>
      <c r="AT6188" s="169">
        <f t="shared" si="2125"/>
        <v>821278531.53909278</v>
      </c>
      <c r="AU6188" s="2">
        <f>SUMIF(dataofproduce!AQ:AQ,B6188,dataofproduce!AR:AR)</f>
        <v>7265.8</v>
      </c>
      <c r="AV6188" s="2">
        <f>SUMIF(dataofproduce!AQ:AQ,B6188,dataofproduce!AS:AS)</f>
        <v>8609.4</v>
      </c>
      <c r="AX6188" s="150">
        <f t="shared" si="2126"/>
        <v>51767.265797401851</v>
      </c>
      <c r="AY6188" s="150">
        <f>IF(COUNTIFS($D$3:D6188, D6188, $AX$3:AX6188, AX6188)=1, AX6188, 0)</f>
        <v>0</v>
      </c>
      <c r="AZ6188" s="150">
        <f t="shared" si="2127"/>
        <v>43688.363861681697</v>
      </c>
      <c r="BA6188" s="150">
        <f>IF(COUNTIFS($D$3:D6188, D6188, $AZ$3:AZ6188, AZ6188)=1, AZ6188, 0)</f>
        <v>0</v>
      </c>
      <c r="BB6188" s="150">
        <f t="shared" si="2128"/>
        <v>0</v>
      </c>
      <c r="BC6188" s="2">
        <f>SUMIF(dataofproduce!AQ:AQ,B6188,dataofproduce!AT:AT)</f>
        <v>7309.9</v>
      </c>
      <c r="BD6188" s="75">
        <f>IFERROR(BC6188*(HLOOKUP(F6188,RawMaterialCost!$O$44:$Y$65,22,FALSE)),"0")</f>
        <v>37383368.832985803</v>
      </c>
      <c r="BE6188" s="75">
        <f>IF(COUNTIFS($D$3:D6188, D6188, $BD$3:BD6188, BD6188)=1, BD6188, 0)</f>
        <v>0</v>
      </c>
      <c r="BF6188" s="150">
        <f t="shared" si="2129"/>
        <v>4529.8898326570779</v>
      </c>
      <c r="BG6188" s="150">
        <f>IF(COUNTIFS($D$3:D6188, D6188, $BF$3:BF6188, BF6188)=1, BF6188, 0)</f>
        <v>0</v>
      </c>
      <c r="BH6188" s="150">
        <f t="shared" si="2130"/>
        <v>3827.2045734951375</v>
      </c>
      <c r="BI6188" s="150">
        <f>IF(COUNTIFS($D$3:D6188, D6188, $BH$3:BH6188, BH6188)=1, BH6188, 0)</f>
        <v>0</v>
      </c>
    </row>
    <row r="6189" spans="1:61" ht="30" customHeight="1">
      <c r="A6189" s="2" t="str">
        <f t="shared" si="2112"/>
        <v>1831 - F</v>
      </c>
      <c r="B6189" s="2" t="str">
        <f t="shared" si="2113"/>
        <v>A1100-1-1403-11-1831 - F</v>
      </c>
      <c r="C6189" s="2" t="str">
        <f t="shared" si="2114"/>
        <v>A1100-1-1831 - F</v>
      </c>
      <c r="D6189" s="2" t="str">
        <f t="shared" si="2115"/>
        <v>A1100-1-1403-11</v>
      </c>
      <c r="E6189" s="265">
        <v>25</v>
      </c>
      <c r="F6189" s="265">
        <v>11</v>
      </c>
      <c r="G6189" s="265">
        <v>1403</v>
      </c>
      <c r="H6189" s="265" t="s">
        <v>54</v>
      </c>
      <c r="I6189" s="265" t="s">
        <v>101</v>
      </c>
      <c r="J6189" s="265"/>
      <c r="K6189" s="265">
        <v>0.75</v>
      </c>
      <c r="L6189" s="265" t="s">
        <v>56</v>
      </c>
      <c r="M6189" s="265" t="s">
        <v>1599</v>
      </c>
      <c r="N6189" s="266">
        <v>1831</v>
      </c>
      <c r="O6189" s="4" t="str">
        <f>IFERROR(INDEX(RawMaterialCost!$A$1:$A$200, MATCH($I6189, RawMaterialCost!$B$1:$B$200, 0)),"-")</f>
        <v>010301030004</v>
      </c>
      <c r="P6189" s="30"/>
      <c r="Q6189" s="75">
        <f t="shared" si="2131"/>
        <v>704843.17914752709</v>
      </c>
      <c r="R6189" s="2">
        <f>IFERROR(INDEX(RawMaterialCost!$C$1:$C$200, MATCH($O6189, RawMaterialCost!$A$1:$A$200, 0)),0)</f>
        <v>0</v>
      </c>
      <c r="S6189" s="54">
        <f t="shared" si="2116"/>
        <v>0</v>
      </c>
      <c r="T6189" s="54">
        <f t="shared" si="2132"/>
        <v>7253489700</v>
      </c>
      <c r="U6189" s="2">
        <f t="shared" si="2133"/>
        <v>706857.57581663679</v>
      </c>
      <c r="W6189" s="2">
        <f>SUMIF(dataofproduce!AU:AU,A6189,dataofproduce!P:P)</f>
        <v>8252.6</v>
      </c>
      <c r="X6189" s="2">
        <f>SUMIF(dataofproduce!AU:AU,A6189,dataofproduce!Q:Q)</f>
        <v>9767.7999999999993</v>
      </c>
      <c r="Y6189" s="2">
        <f>SUMIF(dataofproduce!AU:AU,A6189,dataofproduce!R:R)</f>
        <v>0</v>
      </c>
      <c r="Z6189" s="2">
        <f>SUMIF(dataofproduce!AU:AU,A6189,dataofproduce!S:S)</f>
        <v>0</v>
      </c>
      <c r="AA6189" s="75">
        <v>110000</v>
      </c>
      <c r="AB6189" s="2">
        <f>SUMIF(dataofproduce!AU:AU,DailyReport!A6189,dataofproduce!AG:AG)</f>
        <v>1515.2</v>
      </c>
      <c r="AC6189" s="2">
        <f t="shared" si="2117"/>
        <v>166672000</v>
      </c>
      <c r="AD6189" s="57">
        <f t="shared" si="2118"/>
        <v>727053.87758819968</v>
      </c>
      <c r="AE6189" s="57">
        <f t="shared" si="2119"/>
        <v>614271.87597866228</v>
      </c>
      <c r="AF6189" s="2">
        <f>SUMIF(dataofproduce!AU:AU,DailyReport!A6189,dataofproduce!W:W)</f>
        <v>44.1</v>
      </c>
      <c r="AG6189" s="2">
        <v>550000</v>
      </c>
      <c r="AH6189" s="2">
        <f t="shared" si="2120"/>
        <v>6917419.0935136825</v>
      </c>
      <c r="AI6189" s="2">
        <f t="shared" si="2121"/>
        <v>727892.08846640936</v>
      </c>
      <c r="AJ6189" s="2">
        <f t="shared" si="2122"/>
        <v>614980.06196665484</v>
      </c>
      <c r="AK6189" s="2">
        <f>SUMIF(dataofproduce!AQ:AQ, B6189, dataofproduce!AA:AA)</f>
        <v>242</v>
      </c>
      <c r="AL6189" s="2">
        <f>SUMIF(dataofproduce!AQ:AQ, B6189, dataofproduce!AB:AB)</f>
        <v>13328</v>
      </c>
      <c r="AM6189" s="2">
        <f>SUMIF(dataofproduce!AO:AO, D6189, dataofproduce!AA:AA)</f>
        <v>557</v>
      </c>
      <c r="AN6189" s="2">
        <f>SUMIF(dataofproduce!AO:AO, D6189, dataofproduce!AB:AB)</f>
        <v>42643</v>
      </c>
      <c r="AO6189" s="2">
        <f t="shared" si="2123"/>
        <v>0</v>
      </c>
      <c r="AP6189" s="167">
        <f t="array" ref="AP6189">IFERROR(_xlfn.IFS(F6189=7,VLOOKUP(D6189,RawMaterialCost!$N$45:$O$59,2,FALSE),F6189=8,VLOOKUP(D6189,RawMaterialCost!$P$45:$Q$59,2,FALSE),F6189=9,VLOOKUP(D6189,RawMaterialCost!$R$45:$S$59,2,FALSE),F6189=10,VLOOKUP(D6189,RawMaterialCost!$T$45:$U$59,2,FALSE),F6189=11,VLOOKUP(D6189,RawMaterialCost!$V$45:$W$59,2,FALSE),F6189=12,VLOOKUP(D6189,RawMaterialCost!$X$45:$Y$59,2,FALSE)),"-")</f>
        <v>1197409131.3698552</v>
      </c>
      <c r="AR6189" s="174">
        <f t="shared" si="2124"/>
        <v>376130599.83076239</v>
      </c>
      <c r="AS6189" s="142">
        <f>IF(COUNTIFS($F$3:F6189, F6189, $AR$3:AR6189, AR6189)=1, AR6189, 0)</f>
        <v>0</v>
      </c>
      <c r="AT6189" s="169">
        <f t="shared" si="2125"/>
        <v>821278531.53909278</v>
      </c>
      <c r="AU6189" s="2">
        <f>SUMIF(dataofproduce!AQ:AQ,B6189,dataofproduce!AR:AR)</f>
        <v>7265.8</v>
      </c>
      <c r="AV6189" s="2">
        <f>SUMIF(dataofproduce!AQ:AQ,B6189,dataofproduce!AS:AS)</f>
        <v>8609.4</v>
      </c>
      <c r="AX6189" s="150">
        <f t="shared" si="2126"/>
        <v>51767.265797401851</v>
      </c>
      <c r="AY6189" s="150">
        <f>IF(COUNTIFS($D$3:D6189, D6189, $AX$3:AX6189, AX6189)=1, AX6189, 0)</f>
        <v>0</v>
      </c>
      <c r="AZ6189" s="150">
        <f t="shared" si="2127"/>
        <v>43688.363861681697</v>
      </c>
      <c r="BA6189" s="150">
        <f>IF(COUNTIFS($D$3:D6189, D6189, $AZ$3:AZ6189, AZ6189)=1, AZ6189, 0)</f>
        <v>0</v>
      </c>
      <c r="BB6189" s="150">
        <f t="shared" si="2128"/>
        <v>0</v>
      </c>
      <c r="BC6189" s="2">
        <f>SUMIF(dataofproduce!AQ:AQ,B6189,dataofproduce!AT:AT)</f>
        <v>7309.9</v>
      </c>
      <c r="BD6189" s="75">
        <f>IFERROR(BC6189*(HLOOKUP(F6189,RawMaterialCost!$O$44:$Y$65,22,FALSE)),"0")</f>
        <v>37383368.832985803</v>
      </c>
      <c r="BE6189" s="75">
        <f>IF(COUNTIFS($D$3:D6189, D6189, $BD$3:BD6189, BD6189)=1, BD6189, 0)</f>
        <v>0</v>
      </c>
      <c r="BF6189" s="150">
        <f t="shared" si="2129"/>
        <v>4529.8898326570779</v>
      </c>
      <c r="BG6189" s="150">
        <f>IF(COUNTIFS($D$3:D6189, D6189, $BF$3:BF6189, BF6189)=1, BF6189, 0)</f>
        <v>0</v>
      </c>
      <c r="BH6189" s="150">
        <f t="shared" si="2130"/>
        <v>3827.2045734951375</v>
      </c>
      <c r="BI6189" s="150">
        <f>IF(COUNTIFS($D$3:D6189, D6189, $BH$3:BH6189, BH6189)=1, BH6189, 0)</f>
        <v>0</v>
      </c>
    </row>
    <row r="6190" spans="1:61" ht="30" customHeight="1">
      <c r="A6190" s="2" t="str">
        <f t="shared" si="2112"/>
        <v>1831 - F</v>
      </c>
      <c r="B6190" s="2" t="str">
        <f t="shared" si="2113"/>
        <v>A1100-1-1403-11-1831 - F</v>
      </c>
      <c r="C6190" s="2" t="str">
        <f t="shared" si="2114"/>
        <v>A1100-1-1831 - F</v>
      </c>
      <c r="D6190" s="2" t="str">
        <f t="shared" si="2115"/>
        <v>A1100-1-1403-11</v>
      </c>
      <c r="E6190" s="265">
        <v>25</v>
      </c>
      <c r="F6190" s="265">
        <v>11</v>
      </c>
      <c r="G6190" s="265">
        <v>1403</v>
      </c>
      <c r="H6190" s="265" t="s">
        <v>54</v>
      </c>
      <c r="I6190" s="265" t="s">
        <v>189</v>
      </c>
      <c r="J6190" s="265"/>
      <c r="K6190" s="265">
        <v>9.1999999999999993</v>
      </c>
      <c r="L6190" s="265" t="s">
        <v>56</v>
      </c>
      <c r="M6190" s="265" t="s">
        <v>1599</v>
      </c>
      <c r="N6190" s="266">
        <v>1831</v>
      </c>
      <c r="O6190" s="4" t="str">
        <f>IFERROR(INDEX(RawMaterialCost!$A$1:$A$200, MATCH($I6190, RawMaterialCost!$B$1:$B$200, 0)),"-")</f>
        <v>400100054</v>
      </c>
      <c r="P6190" s="30"/>
      <c r="Q6190" s="75">
        <f t="shared" si="2131"/>
        <v>704843.17914752709</v>
      </c>
      <c r="R6190" s="2">
        <f>IFERROR(INDEX(RawMaterialCost!$C$1:$C$200, MATCH($O6190, RawMaterialCost!$A$1:$A$200, 0)),0)</f>
        <v>432000</v>
      </c>
      <c r="S6190" s="54">
        <f t="shared" si="2116"/>
        <v>3974399.9999999995</v>
      </c>
      <c r="T6190" s="54">
        <f t="shared" si="2132"/>
        <v>7253489700</v>
      </c>
      <c r="U6190" s="2">
        <f t="shared" si="2133"/>
        <v>706857.57581663679</v>
      </c>
      <c r="W6190" s="2">
        <f>SUMIF(dataofproduce!AU:AU,A6190,dataofproduce!P:P)</f>
        <v>8252.6</v>
      </c>
      <c r="X6190" s="2">
        <f>SUMIF(dataofproduce!AU:AU,A6190,dataofproduce!Q:Q)</f>
        <v>9767.7999999999993</v>
      </c>
      <c r="Y6190" s="2">
        <f>SUMIF(dataofproduce!AU:AU,A6190,dataofproduce!R:R)</f>
        <v>0</v>
      </c>
      <c r="Z6190" s="2">
        <f>SUMIF(dataofproduce!AU:AU,A6190,dataofproduce!S:S)</f>
        <v>0</v>
      </c>
      <c r="AA6190" s="75">
        <v>110000</v>
      </c>
      <c r="AB6190" s="2">
        <f>SUMIF(dataofproduce!AU:AU,DailyReport!A6190,dataofproduce!AG:AG)</f>
        <v>1515.2</v>
      </c>
      <c r="AC6190" s="2">
        <f t="shared" si="2117"/>
        <v>166672000</v>
      </c>
      <c r="AD6190" s="57">
        <f t="shared" si="2118"/>
        <v>727053.87758819968</v>
      </c>
      <c r="AE6190" s="57">
        <f t="shared" si="2119"/>
        <v>614271.87597866228</v>
      </c>
      <c r="AF6190" s="2">
        <f>SUMIF(dataofproduce!AU:AU,DailyReport!A6190,dataofproduce!W:W)</f>
        <v>44.1</v>
      </c>
      <c r="AG6190" s="2">
        <v>550000</v>
      </c>
      <c r="AH6190" s="2">
        <f t="shared" si="2120"/>
        <v>6917419.0935136825</v>
      </c>
      <c r="AI6190" s="2">
        <f t="shared" si="2121"/>
        <v>727892.08846640936</v>
      </c>
      <c r="AJ6190" s="2">
        <f t="shared" si="2122"/>
        <v>614980.06196665484</v>
      </c>
      <c r="AK6190" s="2">
        <f>SUMIF(dataofproduce!AQ:AQ, B6190, dataofproduce!AA:AA)</f>
        <v>242</v>
      </c>
      <c r="AL6190" s="2">
        <f>SUMIF(dataofproduce!AQ:AQ, B6190, dataofproduce!AB:AB)</f>
        <v>13328</v>
      </c>
      <c r="AM6190" s="2">
        <f>SUMIF(dataofproduce!AO:AO, D6190, dataofproduce!AA:AA)</f>
        <v>557</v>
      </c>
      <c r="AN6190" s="2">
        <f>SUMIF(dataofproduce!AO:AO, D6190, dataofproduce!AB:AB)</f>
        <v>42643</v>
      </c>
      <c r="AO6190" s="2">
        <f t="shared" si="2123"/>
        <v>0</v>
      </c>
      <c r="AP6190" s="167">
        <f t="array" ref="AP6190">IFERROR(_xlfn.IFS(F6190=7,VLOOKUP(D6190,RawMaterialCost!$N$45:$O$59,2,FALSE),F6190=8,VLOOKUP(D6190,RawMaterialCost!$P$45:$Q$59,2,FALSE),F6190=9,VLOOKUP(D6190,RawMaterialCost!$R$45:$S$59,2,FALSE),F6190=10,VLOOKUP(D6190,RawMaterialCost!$T$45:$U$59,2,FALSE),F6190=11,VLOOKUP(D6190,RawMaterialCost!$V$45:$W$59,2,FALSE),F6190=12,VLOOKUP(D6190,RawMaterialCost!$X$45:$Y$59,2,FALSE)),"-")</f>
        <v>1197409131.3698552</v>
      </c>
      <c r="AR6190" s="174">
        <f t="shared" si="2124"/>
        <v>376130599.83076239</v>
      </c>
      <c r="AS6190" s="142">
        <f>IF(COUNTIFS($F$3:F6190, F6190, $AR$3:AR6190, AR6190)=1, AR6190, 0)</f>
        <v>0</v>
      </c>
      <c r="AT6190" s="169">
        <f t="shared" si="2125"/>
        <v>821278531.53909278</v>
      </c>
      <c r="AU6190" s="2">
        <f>SUMIF(dataofproduce!AQ:AQ,B6190,dataofproduce!AR:AR)</f>
        <v>7265.8</v>
      </c>
      <c r="AV6190" s="2">
        <f>SUMIF(dataofproduce!AQ:AQ,B6190,dataofproduce!AS:AS)</f>
        <v>8609.4</v>
      </c>
      <c r="AX6190" s="150">
        <f t="shared" si="2126"/>
        <v>51767.265797401851</v>
      </c>
      <c r="AY6190" s="150">
        <f>IF(COUNTIFS($D$3:D6190, D6190, $AX$3:AX6190, AX6190)=1, AX6190, 0)</f>
        <v>0</v>
      </c>
      <c r="AZ6190" s="150">
        <f t="shared" si="2127"/>
        <v>43688.363861681697</v>
      </c>
      <c r="BA6190" s="150">
        <f>IF(COUNTIFS($D$3:D6190, D6190, $AZ$3:AZ6190, AZ6190)=1, AZ6190, 0)</f>
        <v>0</v>
      </c>
      <c r="BB6190" s="150">
        <f t="shared" si="2128"/>
        <v>0</v>
      </c>
      <c r="BC6190" s="2">
        <f>SUMIF(dataofproduce!AQ:AQ,B6190,dataofproduce!AT:AT)</f>
        <v>7309.9</v>
      </c>
      <c r="BD6190" s="75">
        <f>IFERROR(BC6190*(HLOOKUP(F6190,RawMaterialCost!$O$44:$Y$65,22,FALSE)),"0")</f>
        <v>37383368.832985803</v>
      </c>
      <c r="BE6190" s="75">
        <f>IF(COUNTIFS($D$3:D6190, D6190, $BD$3:BD6190, BD6190)=1, BD6190, 0)</f>
        <v>0</v>
      </c>
      <c r="BF6190" s="150">
        <f t="shared" si="2129"/>
        <v>4529.8898326570779</v>
      </c>
      <c r="BG6190" s="150">
        <f>IF(COUNTIFS($D$3:D6190, D6190, $BF$3:BF6190, BF6190)=1, BF6190, 0)</f>
        <v>0</v>
      </c>
      <c r="BH6190" s="150">
        <f t="shared" si="2130"/>
        <v>3827.2045734951375</v>
      </c>
      <c r="BI6190" s="150">
        <f>IF(COUNTIFS($D$3:D6190, D6190, $BH$3:BH6190, BH6190)=1, BH6190, 0)</f>
        <v>0</v>
      </c>
    </row>
    <row r="6191" spans="1:61" ht="30" customHeight="1">
      <c r="A6191" s="2" t="str">
        <f t="shared" si="2112"/>
        <v>1830 - F</v>
      </c>
      <c r="B6191" s="2" t="str">
        <f t="shared" si="2113"/>
        <v>A1100-3-1403-11-1830 - F</v>
      </c>
      <c r="C6191" s="2" t="str">
        <f t="shared" si="2114"/>
        <v>A1100-3-1830 - F</v>
      </c>
      <c r="D6191" s="2" t="str">
        <f t="shared" si="2115"/>
        <v>A1100-3-1403-11</v>
      </c>
      <c r="E6191" s="265">
        <v>25</v>
      </c>
      <c r="F6191" s="265">
        <v>11</v>
      </c>
      <c r="G6191" s="265">
        <v>1403</v>
      </c>
      <c r="H6191" s="265" t="s">
        <v>54</v>
      </c>
      <c r="I6191" s="265" t="s">
        <v>55</v>
      </c>
      <c r="J6191" s="265"/>
      <c r="K6191" s="265">
        <v>225</v>
      </c>
      <c r="L6191" s="265" t="s">
        <v>64</v>
      </c>
      <c r="M6191" s="265" t="s">
        <v>1599</v>
      </c>
      <c r="N6191" s="266">
        <v>1830</v>
      </c>
      <c r="O6191" s="4" t="str">
        <f>IFERROR(INDEX(RawMaterialCost!$A$1:$A$200, MATCH($I6191, RawMaterialCost!$B$1:$B$200, 0)),"-")</f>
        <v>010101013420</v>
      </c>
      <c r="P6191" s="30"/>
      <c r="Q6191" s="75">
        <f t="shared" si="2131"/>
        <v>704843.17914752709</v>
      </c>
      <c r="R6191" s="2">
        <f>IFERROR(INDEX(RawMaterialCost!$C$1:$C$200, MATCH($O6191, RawMaterialCost!$A$1:$A$200, 0)),0)</f>
        <v>760000</v>
      </c>
      <c r="S6191" s="54">
        <f t="shared" si="2116"/>
        <v>171000000</v>
      </c>
      <c r="T6191" s="54">
        <f t="shared" si="2132"/>
        <v>7826894700</v>
      </c>
      <c r="U6191" s="2">
        <f t="shared" si="2133"/>
        <v>712014.87364226847</v>
      </c>
      <c r="W6191" s="2">
        <f>SUMIF(dataofproduce!AU:AU,A6191,dataofproduce!P:P)</f>
        <v>8387.7000000000007</v>
      </c>
      <c r="X6191" s="2">
        <f>SUMIF(dataofproduce!AU:AU,A6191,dataofproduce!Q:Q)</f>
        <v>10056.500000000002</v>
      </c>
      <c r="Y6191" s="2">
        <f>SUMIF(dataofproduce!AU:AU,A6191,dataofproduce!R:R)</f>
        <v>0</v>
      </c>
      <c r="Z6191" s="2">
        <f>SUMIF(dataofproduce!AU:AU,A6191,dataofproduce!S:S)</f>
        <v>0</v>
      </c>
      <c r="AA6191" s="75">
        <v>110000</v>
      </c>
      <c r="AB6191" s="2">
        <f>SUMIF(dataofproduce!AU:AU,DailyReport!A6191,dataofproduce!AG:AG)</f>
        <v>1668.8000000000002</v>
      </c>
      <c r="AC6191" s="2">
        <f t="shared" si="2117"/>
        <v>183568000.00000003</v>
      </c>
      <c r="AD6191" s="57">
        <f t="shared" si="2118"/>
        <v>733900.25342456868</v>
      </c>
      <c r="AE6191" s="57">
        <f t="shared" si="2119"/>
        <v>612115.06544516026</v>
      </c>
      <c r="AF6191" s="2">
        <f>SUMIF(dataofproduce!AU:AU,DailyReport!A6191,dataofproduce!W:W)</f>
        <v>65</v>
      </c>
      <c r="AG6191" s="2">
        <v>550000</v>
      </c>
      <c r="AH6191" s="2">
        <f t="shared" si="2120"/>
        <v>10530966.78674745</v>
      </c>
      <c r="AI6191" s="2">
        <f t="shared" si="2121"/>
        <v>735155.77839407732</v>
      </c>
      <c r="AJ6191" s="2">
        <f t="shared" si="2122"/>
        <v>613162.24555620761</v>
      </c>
      <c r="AK6191" s="2">
        <f>SUMIF(dataofproduce!AQ:AQ, B6191, dataofproduce!AA:AA)</f>
        <v>55</v>
      </c>
      <c r="AL6191" s="2">
        <f>SUMIF(dataofproduce!AQ:AQ, B6191, dataofproduce!AB:AB)</f>
        <v>10555</v>
      </c>
      <c r="AM6191" s="2">
        <f>SUMIF(dataofproduce!AO:AO, D6191, dataofproduce!AA:AA)</f>
        <v>463</v>
      </c>
      <c r="AN6191" s="2">
        <f>SUMIF(dataofproduce!AO:AO, D6191, dataofproduce!AB:AB)</f>
        <v>42737</v>
      </c>
      <c r="AO6191" s="2">
        <f t="shared" si="2123"/>
        <v>0</v>
      </c>
      <c r="AP6191" s="167">
        <f t="array" ref="AP6191">IFERROR(_xlfn.IFS(F6191=7,VLOOKUP(D6191,RawMaterialCost!$N$45:$O$59,2,FALSE),F6191=8,VLOOKUP(D6191,RawMaterialCost!$P$45:$Q$59,2,FALSE),F6191=9,VLOOKUP(D6191,RawMaterialCost!$R$45:$S$59,2,FALSE),F6191=10,VLOOKUP(D6191,RawMaterialCost!$T$45:$U$59,2,FALSE),F6191=11,VLOOKUP(D6191,RawMaterialCost!$V$45:$W$59,2,FALSE),F6191=12,VLOOKUP(D6191,RawMaterialCost!$X$45:$Y$59,2,FALSE)),"-")</f>
        <v>1283418409.693095</v>
      </c>
      <c r="AR6191" s="174">
        <f t="shared" si="2124"/>
        <v>315209938.12138283</v>
      </c>
      <c r="AS6191" s="142">
        <f>IF(COUNTIFS($F$3:F6191, F6191, $AR$3:AR6191, AR6191)=1, AR6191, 0)</f>
        <v>0</v>
      </c>
      <c r="AT6191" s="169">
        <f t="shared" si="2125"/>
        <v>968208471.57171214</v>
      </c>
      <c r="AU6191" s="2">
        <f>SUMIF(dataofproduce!AQ:AQ,B6191,dataofproduce!AR:AR)</f>
        <v>5327.4000000000005</v>
      </c>
      <c r="AV6191" s="2">
        <f>SUMIF(dataofproduce!AQ:AQ,B6191,dataofproduce!AS:AS)</f>
        <v>6374.6000000000013</v>
      </c>
      <c r="AX6191" s="150">
        <f t="shared" si="2126"/>
        <v>59167.687450047451</v>
      </c>
      <c r="AY6191" s="150">
        <f>IF(COUNTIFS($D$3:D6191, D6191, $AX$3:AX6191, AX6191)=1, AX6191, 0)</f>
        <v>0</v>
      </c>
      <c r="AZ6191" s="150">
        <f t="shared" si="2127"/>
        <v>49447.798782885635</v>
      </c>
      <c r="BA6191" s="150">
        <f>IF(COUNTIFS($D$3:D6191, D6191, $AZ$3:AZ6191, AZ6191)=1, AZ6191, 0)</f>
        <v>0</v>
      </c>
      <c r="BB6191" s="150">
        <f t="shared" si="2128"/>
        <v>0</v>
      </c>
      <c r="BC6191" s="2">
        <f>SUMIF(dataofproduce!AQ:AQ,B6191,dataofproduce!AT:AT)</f>
        <v>5352.3</v>
      </c>
      <c r="BD6191" s="75">
        <f>IFERROR(BC6191*(HLOOKUP(F6191,RawMaterialCost!$O$44:$Y$65,22,FALSE)),"0")</f>
        <v>27372057.757943332</v>
      </c>
      <c r="BE6191" s="75">
        <f>IF(COUNTIFS($D$3:D6191, D6191, $BD$3:BD6191, BD6191)=1, BD6191, 0)</f>
        <v>0</v>
      </c>
      <c r="BF6191" s="150">
        <f t="shared" si="2129"/>
        <v>3263.3567912471035</v>
      </c>
      <c r="BG6191" s="150">
        <f>IF(COUNTIFS($D$3:D6191, D6191, $BF$3:BF6191, BF6191)=1, BF6191, 0)</f>
        <v>0</v>
      </c>
      <c r="BH6191" s="150">
        <f t="shared" si="2130"/>
        <v>2721.8274506978896</v>
      </c>
      <c r="BI6191" s="150">
        <f>IF(COUNTIFS($D$3:D6191, D6191, $BH$3:BH6191, BH6191)=1, BH6191, 0)</f>
        <v>0</v>
      </c>
    </row>
    <row r="6192" spans="1:61" ht="30" customHeight="1">
      <c r="A6192" s="2" t="str">
        <f t="shared" si="2112"/>
        <v>1830 - F</v>
      </c>
      <c r="B6192" s="2" t="str">
        <f t="shared" si="2113"/>
        <v>A1100-3-1403-11-1830 - F</v>
      </c>
      <c r="C6192" s="2" t="str">
        <f t="shared" si="2114"/>
        <v>A1100-3-1830 - F</v>
      </c>
      <c r="D6192" s="2" t="str">
        <f t="shared" si="2115"/>
        <v>A1100-3-1403-11</v>
      </c>
      <c r="E6192" s="265">
        <v>25</v>
      </c>
      <c r="F6192" s="265">
        <v>11</v>
      </c>
      <c r="G6192" s="265">
        <v>1403</v>
      </c>
      <c r="H6192" s="265" t="s">
        <v>54</v>
      </c>
      <c r="I6192" s="265" t="s">
        <v>151</v>
      </c>
      <c r="J6192" s="265"/>
      <c r="K6192" s="265">
        <v>75</v>
      </c>
      <c r="L6192" s="265" t="s">
        <v>64</v>
      </c>
      <c r="M6192" s="265" t="s">
        <v>1599</v>
      </c>
      <c r="N6192" s="266">
        <v>1830</v>
      </c>
      <c r="O6192" s="4" t="str">
        <f>IFERROR(INDEX(RawMaterialCost!$A$1:$A$200, MATCH($I6192, RawMaterialCost!$B$1:$B$200, 0)),"-")</f>
        <v>010101013421</v>
      </c>
      <c r="P6192" s="30"/>
      <c r="Q6192" s="75">
        <f t="shared" si="2131"/>
        <v>704843.17914752709</v>
      </c>
      <c r="R6192" s="2">
        <f>IFERROR(INDEX(RawMaterialCost!$C$1:$C$200, MATCH($O6192, RawMaterialCost!$A$1:$A$200, 0)),0)</f>
        <v>755000</v>
      </c>
      <c r="S6192" s="54">
        <f t="shared" si="2116"/>
        <v>56625000</v>
      </c>
      <c r="T6192" s="54">
        <f t="shared" si="2132"/>
        <v>7826894700</v>
      </c>
      <c r="U6192" s="2">
        <f t="shared" si="2133"/>
        <v>712014.87364226847</v>
      </c>
      <c r="W6192" s="2">
        <f>SUMIF(dataofproduce!AU:AU,A6192,dataofproduce!P:P)</f>
        <v>8387.7000000000007</v>
      </c>
      <c r="X6192" s="2">
        <f>SUMIF(dataofproduce!AU:AU,A6192,dataofproduce!Q:Q)</f>
        <v>10056.500000000002</v>
      </c>
      <c r="Y6192" s="2">
        <f>SUMIF(dataofproduce!AU:AU,A6192,dataofproduce!R:R)</f>
        <v>0</v>
      </c>
      <c r="Z6192" s="2">
        <f>SUMIF(dataofproduce!AU:AU,A6192,dataofproduce!S:S)</f>
        <v>0</v>
      </c>
      <c r="AA6192" s="75">
        <v>110000</v>
      </c>
      <c r="AB6192" s="2">
        <f>SUMIF(dataofproduce!AU:AU,DailyReport!A6192,dataofproduce!AG:AG)</f>
        <v>1668.8000000000002</v>
      </c>
      <c r="AC6192" s="2">
        <f t="shared" si="2117"/>
        <v>183568000.00000003</v>
      </c>
      <c r="AD6192" s="57">
        <f t="shared" si="2118"/>
        <v>733900.25342456868</v>
      </c>
      <c r="AE6192" s="57">
        <f t="shared" si="2119"/>
        <v>612115.06544516026</v>
      </c>
      <c r="AF6192" s="2">
        <f>SUMIF(dataofproduce!AU:AU,DailyReport!A6192,dataofproduce!W:W)</f>
        <v>65</v>
      </c>
      <c r="AG6192" s="2">
        <v>550000</v>
      </c>
      <c r="AH6192" s="2">
        <f t="shared" si="2120"/>
        <v>10530966.78674745</v>
      </c>
      <c r="AI6192" s="2">
        <f t="shared" si="2121"/>
        <v>735155.77839407732</v>
      </c>
      <c r="AJ6192" s="2">
        <f t="shared" si="2122"/>
        <v>613162.24555620761</v>
      </c>
      <c r="AK6192" s="2">
        <f>SUMIF(dataofproduce!AQ:AQ, B6192, dataofproduce!AA:AA)</f>
        <v>55</v>
      </c>
      <c r="AL6192" s="2">
        <f>SUMIF(dataofproduce!AQ:AQ, B6192, dataofproduce!AB:AB)</f>
        <v>10555</v>
      </c>
      <c r="AM6192" s="2">
        <f>SUMIF(dataofproduce!AO:AO, D6192, dataofproduce!AA:AA)</f>
        <v>463</v>
      </c>
      <c r="AN6192" s="2">
        <f>SUMIF(dataofproduce!AO:AO, D6192, dataofproduce!AB:AB)</f>
        <v>42737</v>
      </c>
      <c r="AO6192" s="2">
        <f t="shared" si="2123"/>
        <v>0</v>
      </c>
      <c r="AP6192" s="167">
        <f t="array" ref="AP6192">IFERROR(_xlfn.IFS(F6192=7,VLOOKUP(D6192,RawMaterialCost!$N$45:$O$59,2,FALSE),F6192=8,VLOOKUP(D6192,RawMaterialCost!$P$45:$Q$59,2,FALSE),F6192=9,VLOOKUP(D6192,RawMaterialCost!$R$45:$S$59,2,FALSE),F6192=10,VLOOKUP(D6192,RawMaterialCost!$T$45:$U$59,2,FALSE),F6192=11,VLOOKUP(D6192,RawMaterialCost!$V$45:$W$59,2,FALSE),F6192=12,VLOOKUP(D6192,RawMaterialCost!$X$45:$Y$59,2,FALSE)),"-")</f>
        <v>1283418409.693095</v>
      </c>
      <c r="AR6192" s="174">
        <f t="shared" si="2124"/>
        <v>315209938.12138283</v>
      </c>
      <c r="AS6192" s="142">
        <f>IF(COUNTIFS($F$3:F6192, F6192, $AR$3:AR6192, AR6192)=1, AR6192, 0)</f>
        <v>0</v>
      </c>
      <c r="AT6192" s="169">
        <f t="shared" si="2125"/>
        <v>968208471.57171214</v>
      </c>
      <c r="AU6192" s="2">
        <f>SUMIF(dataofproduce!AQ:AQ,B6192,dataofproduce!AR:AR)</f>
        <v>5327.4000000000005</v>
      </c>
      <c r="AV6192" s="2">
        <f>SUMIF(dataofproduce!AQ:AQ,B6192,dataofproduce!AS:AS)</f>
        <v>6374.6000000000013</v>
      </c>
      <c r="AX6192" s="150">
        <f t="shared" si="2126"/>
        <v>59167.687450047451</v>
      </c>
      <c r="AY6192" s="150">
        <f>IF(COUNTIFS($D$3:D6192, D6192, $AX$3:AX6192, AX6192)=1, AX6192, 0)</f>
        <v>0</v>
      </c>
      <c r="AZ6192" s="150">
        <f t="shared" si="2127"/>
        <v>49447.798782885635</v>
      </c>
      <c r="BA6192" s="150">
        <f>IF(COUNTIFS($D$3:D6192, D6192, $AZ$3:AZ6192, AZ6192)=1, AZ6192, 0)</f>
        <v>0</v>
      </c>
      <c r="BB6192" s="150">
        <f t="shared" si="2128"/>
        <v>0</v>
      </c>
      <c r="BC6192" s="2">
        <f>SUMIF(dataofproduce!AQ:AQ,B6192,dataofproduce!AT:AT)</f>
        <v>5352.3</v>
      </c>
      <c r="BD6192" s="75">
        <f>IFERROR(BC6192*(HLOOKUP(F6192,RawMaterialCost!$O$44:$Y$65,22,FALSE)),"0")</f>
        <v>27372057.757943332</v>
      </c>
      <c r="BE6192" s="75">
        <f>IF(COUNTIFS($D$3:D6192, D6192, $BD$3:BD6192, BD6192)=1, BD6192, 0)</f>
        <v>0</v>
      </c>
      <c r="BF6192" s="150">
        <f t="shared" si="2129"/>
        <v>3263.3567912471035</v>
      </c>
      <c r="BG6192" s="150">
        <f>IF(COUNTIFS($D$3:D6192, D6192, $BF$3:BF6192, BF6192)=1, BF6192, 0)</f>
        <v>0</v>
      </c>
      <c r="BH6192" s="150">
        <f t="shared" si="2130"/>
        <v>2721.8274506978896</v>
      </c>
      <c r="BI6192" s="150">
        <f>IF(COUNTIFS($D$3:D6192, D6192, $BH$3:BH6192, BH6192)=1, BH6192, 0)</f>
        <v>0</v>
      </c>
    </row>
    <row r="6193" spans="1:61" ht="30" customHeight="1">
      <c r="A6193" s="2" t="str">
        <f t="shared" si="2112"/>
        <v>1830 - F</v>
      </c>
      <c r="B6193" s="2" t="str">
        <f t="shared" si="2113"/>
        <v>A1100-3-1403-11-1830 - F</v>
      </c>
      <c r="C6193" s="2" t="str">
        <f t="shared" si="2114"/>
        <v>A1100-3-1830 - F</v>
      </c>
      <c r="D6193" s="2" t="str">
        <f t="shared" si="2115"/>
        <v>A1100-3-1403-11</v>
      </c>
      <c r="E6193" s="265">
        <v>25</v>
      </c>
      <c r="F6193" s="265">
        <v>11</v>
      </c>
      <c r="G6193" s="265">
        <v>1403</v>
      </c>
      <c r="H6193" s="265" t="s">
        <v>54</v>
      </c>
      <c r="I6193" s="265" t="s">
        <v>212</v>
      </c>
      <c r="J6193" s="265"/>
      <c r="K6193" s="265">
        <v>225</v>
      </c>
      <c r="L6193" s="265" t="s">
        <v>64</v>
      </c>
      <c r="M6193" s="265" t="s">
        <v>1599</v>
      </c>
      <c r="N6193" s="266">
        <v>1830</v>
      </c>
      <c r="O6193" s="4" t="str">
        <f>IFERROR(INDEX(RawMaterialCost!$A$1:$A$200, MATCH($I6193, RawMaterialCost!$B$1:$B$200, 0)),"-")</f>
        <v>010101012201</v>
      </c>
      <c r="P6193" s="30"/>
      <c r="Q6193" s="75">
        <f t="shared" si="2131"/>
        <v>704843.17914752709</v>
      </c>
      <c r="R6193" s="2">
        <f>IFERROR(INDEX(RawMaterialCost!$C$1:$C$200, MATCH($O6193, RawMaterialCost!$A$1:$A$200, 0)),0)</f>
        <v>671000</v>
      </c>
      <c r="S6193" s="54">
        <f t="shared" si="2116"/>
        <v>150975000</v>
      </c>
      <c r="T6193" s="54">
        <f t="shared" si="2132"/>
        <v>7826894700</v>
      </c>
      <c r="U6193" s="2">
        <f t="shared" si="2133"/>
        <v>712014.87364226847</v>
      </c>
      <c r="W6193" s="2">
        <f>SUMIF(dataofproduce!AU:AU,A6193,dataofproduce!P:P)</f>
        <v>8387.7000000000007</v>
      </c>
      <c r="X6193" s="2">
        <f>SUMIF(dataofproduce!AU:AU,A6193,dataofproduce!Q:Q)</f>
        <v>10056.500000000002</v>
      </c>
      <c r="Y6193" s="2">
        <f>SUMIF(dataofproduce!AU:AU,A6193,dataofproduce!R:R)</f>
        <v>0</v>
      </c>
      <c r="Z6193" s="2">
        <f>SUMIF(dataofproduce!AU:AU,A6193,dataofproduce!S:S)</f>
        <v>0</v>
      </c>
      <c r="AA6193" s="75">
        <v>110000</v>
      </c>
      <c r="AB6193" s="2">
        <f>SUMIF(dataofproduce!AU:AU,DailyReport!A6193,dataofproduce!AG:AG)</f>
        <v>1668.8000000000002</v>
      </c>
      <c r="AC6193" s="2">
        <f t="shared" si="2117"/>
        <v>183568000.00000003</v>
      </c>
      <c r="AD6193" s="57">
        <f t="shared" si="2118"/>
        <v>733900.25342456868</v>
      </c>
      <c r="AE6193" s="57">
        <f t="shared" si="2119"/>
        <v>612115.06544516026</v>
      </c>
      <c r="AF6193" s="2">
        <f>SUMIF(dataofproduce!AU:AU,DailyReport!A6193,dataofproduce!W:W)</f>
        <v>65</v>
      </c>
      <c r="AG6193" s="2">
        <v>550000</v>
      </c>
      <c r="AH6193" s="2">
        <f t="shared" si="2120"/>
        <v>10530966.78674745</v>
      </c>
      <c r="AI6193" s="2">
        <f t="shared" si="2121"/>
        <v>735155.77839407732</v>
      </c>
      <c r="AJ6193" s="2">
        <f t="shared" si="2122"/>
        <v>613162.24555620761</v>
      </c>
      <c r="AK6193" s="2">
        <f>SUMIF(dataofproduce!AQ:AQ, B6193, dataofproduce!AA:AA)</f>
        <v>55</v>
      </c>
      <c r="AL6193" s="2">
        <f>SUMIF(dataofproduce!AQ:AQ, B6193, dataofproduce!AB:AB)</f>
        <v>10555</v>
      </c>
      <c r="AM6193" s="2">
        <f>SUMIF(dataofproduce!AO:AO, D6193, dataofproduce!AA:AA)</f>
        <v>463</v>
      </c>
      <c r="AN6193" s="2">
        <f>SUMIF(dataofproduce!AO:AO, D6193, dataofproduce!AB:AB)</f>
        <v>42737</v>
      </c>
      <c r="AO6193" s="2">
        <f t="shared" si="2123"/>
        <v>0</v>
      </c>
      <c r="AP6193" s="167">
        <f t="array" ref="AP6193">IFERROR(_xlfn.IFS(F6193=7,VLOOKUP(D6193,RawMaterialCost!$N$45:$O$59,2,FALSE),F6193=8,VLOOKUP(D6193,RawMaterialCost!$P$45:$Q$59,2,FALSE),F6193=9,VLOOKUP(D6193,RawMaterialCost!$R$45:$S$59,2,FALSE),F6193=10,VLOOKUP(D6193,RawMaterialCost!$T$45:$U$59,2,FALSE),F6193=11,VLOOKUP(D6193,RawMaterialCost!$V$45:$W$59,2,FALSE),F6193=12,VLOOKUP(D6193,RawMaterialCost!$X$45:$Y$59,2,FALSE)),"-")</f>
        <v>1283418409.693095</v>
      </c>
      <c r="AR6193" s="174">
        <f t="shared" si="2124"/>
        <v>315209938.12138283</v>
      </c>
      <c r="AS6193" s="142">
        <f>IF(COUNTIFS($F$3:F6193, F6193, $AR$3:AR6193, AR6193)=1, AR6193, 0)</f>
        <v>0</v>
      </c>
      <c r="AT6193" s="169">
        <f t="shared" si="2125"/>
        <v>968208471.57171214</v>
      </c>
      <c r="AU6193" s="2">
        <f>SUMIF(dataofproduce!AQ:AQ,B6193,dataofproduce!AR:AR)</f>
        <v>5327.4000000000005</v>
      </c>
      <c r="AV6193" s="2">
        <f>SUMIF(dataofproduce!AQ:AQ,B6193,dataofproduce!AS:AS)</f>
        <v>6374.6000000000013</v>
      </c>
      <c r="AX6193" s="150">
        <f t="shared" si="2126"/>
        <v>59167.687450047451</v>
      </c>
      <c r="AY6193" s="150">
        <f>IF(COUNTIFS($D$3:D6193, D6193, $AX$3:AX6193, AX6193)=1, AX6193, 0)</f>
        <v>0</v>
      </c>
      <c r="AZ6193" s="150">
        <f t="shared" si="2127"/>
        <v>49447.798782885635</v>
      </c>
      <c r="BA6193" s="150">
        <f>IF(COUNTIFS($D$3:D6193, D6193, $AZ$3:AZ6193, AZ6193)=1, AZ6193, 0)</f>
        <v>0</v>
      </c>
      <c r="BB6193" s="150">
        <f t="shared" si="2128"/>
        <v>0</v>
      </c>
      <c r="BC6193" s="2">
        <f>SUMIF(dataofproduce!AQ:AQ,B6193,dataofproduce!AT:AT)</f>
        <v>5352.3</v>
      </c>
      <c r="BD6193" s="75">
        <f>IFERROR(BC6193*(HLOOKUP(F6193,RawMaterialCost!$O$44:$Y$65,22,FALSE)),"0")</f>
        <v>27372057.757943332</v>
      </c>
      <c r="BE6193" s="75">
        <f>IF(COUNTIFS($D$3:D6193, D6193, $BD$3:BD6193, BD6193)=1, BD6193, 0)</f>
        <v>0</v>
      </c>
      <c r="BF6193" s="150">
        <f t="shared" si="2129"/>
        <v>3263.3567912471035</v>
      </c>
      <c r="BG6193" s="150">
        <f>IF(COUNTIFS($D$3:D6193, D6193, $BF$3:BF6193, BF6193)=1, BF6193, 0)</f>
        <v>0</v>
      </c>
      <c r="BH6193" s="150">
        <f t="shared" si="2130"/>
        <v>2721.8274506978896</v>
      </c>
      <c r="BI6193" s="150">
        <f>IF(COUNTIFS($D$3:D6193, D6193, $BH$3:BH6193, BH6193)=1, BH6193, 0)</f>
        <v>0</v>
      </c>
    </row>
    <row r="6194" spans="1:61" ht="30" customHeight="1">
      <c r="A6194" s="2" t="str">
        <f t="shared" si="2112"/>
        <v>1830 - F</v>
      </c>
      <c r="B6194" s="2" t="str">
        <f t="shared" si="2113"/>
        <v>A1100-3-1403-11-1830 - F</v>
      </c>
      <c r="C6194" s="2" t="str">
        <f t="shared" si="2114"/>
        <v>A1100-3-1830 - F</v>
      </c>
      <c r="D6194" s="2" t="str">
        <f t="shared" si="2115"/>
        <v>A1100-3-1403-11</v>
      </c>
      <c r="E6194" s="265">
        <v>25</v>
      </c>
      <c r="F6194" s="265">
        <v>11</v>
      </c>
      <c r="G6194" s="265">
        <v>1403</v>
      </c>
      <c r="H6194" s="265" t="s">
        <v>54</v>
      </c>
      <c r="I6194" s="265" t="s">
        <v>277</v>
      </c>
      <c r="J6194" s="265"/>
      <c r="K6194" s="265">
        <v>75</v>
      </c>
      <c r="L6194" s="265" t="s">
        <v>64</v>
      </c>
      <c r="M6194" s="265" t="s">
        <v>1599</v>
      </c>
      <c r="N6194" s="266">
        <v>1830</v>
      </c>
      <c r="O6194" s="4" t="str">
        <f>IFERROR(INDEX(RawMaterialCost!$A$1:$A$200, MATCH($I6194, RawMaterialCost!$B$1:$B$200, 0)),"-")</f>
        <v>010101010209</v>
      </c>
      <c r="P6194" s="19"/>
      <c r="Q6194" s="75">
        <f t="shared" si="2131"/>
        <v>704843.17914752709</v>
      </c>
      <c r="R6194" s="2">
        <f>IFERROR(INDEX(RawMaterialCost!$C$1:$C$200, MATCH($O6194, RawMaterialCost!$A$1:$A$200, 0)),0)</f>
        <v>725000</v>
      </c>
      <c r="S6194" s="54">
        <f t="shared" si="2116"/>
        <v>54375000</v>
      </c>
      <c r="T6194" s="54">
        <f t="shared" si="2132"/>
        <v>7826894700</v>
      </c>
      <c r="U6194" s="2">
        <f t="shared" si="2133"/>
        <v>712014.87364226847</v>
      </c>
      <c r="W6194" s="2">
        <f>SUMIF(dataofproduce!AU:AU,A6194,dataofproduce!P:P)</f>
        <v>8387.7000000000007</v>
      </c>
      <c r="X6194" s="2">
        <f>SUMIF(dataofproduce!AU:AU,A6194,dataofproduce!Q:Q)</f>
        <v>10056.500000000002</v>
      </c>
      <c r="Y6194" s="2">
        <f>SUMIF(dataofproduce!AU:AU,A6194,dataofproduce!R:R)</f>
        <v>0</v>
      </c>
      <c r="Z6194" s="2">
        <f>SUMIF(dataofproduce!AU:AU,A6194,dataofproduce!S:S)</f>
        <v>0</v>
      </c>
      <c r="AA6194" s="75">
        <v>110000</v>
      </c>
      <c r="AB6194" s="2">
        <f>SUMIF(dataofproduce!AU:AU,DailyReport!A6194,dataofproduce!AG:AG)</f>
        <v>1668.8000000000002</v>
      </c>
      <c r="AC6194" s="2">
        <f t="shared" si="2117"/>
        <v>183568000.00000003</v>
      </c>
      <c r="AD6194" s="57">
        <f t="shared" si="2118"/>
        <v>733900.25342456868</v>
      </c>
      <c r="AE6194" s="57">
        <f t="shared" si="2119"/>
        <v>612115.06544516026</v>
      </c>
      <c r="AF6194" s="2">
        <f>SUMIF(dataofproduce!AU:AU,DailyReport!A6194,dataofproduce!W:W)</f>
        <v>65</v>
      </c>
      <c r="AG6194" s="2">
        <v>550000</v>
      </c>
      <c r="AH6194" s="2">
        <f t="shared" si="2120"/>
        <v>10530966.78674745</v>
      </c>
      <c r="AI6194" s="2">
        <f t="shared" si="2121"/>
        <v>735155.77839407732</v>
      </c>
      <c r="AJ6194" s="2">
        <f t="shared" si="2122"/>
        <v>613162.24555620761</v>
      </c>
      <c r="AK6194" s="2">
        <f>SUMIF(dataofproduce!AQ:AQ, B6194, dataofproduce!AA:AA)</f>
        <v>55</v>
      </c>
      <c r="AL6194" s="2">
        <f>SUMIF(dataofproduce!AQ:AQ, B6194, dataofproduce!AB:AB)</f>
        <v>10555</v>
      </c>
      <c r="AM6194" s="2">
        <f>SUMIF(dataofproduce!AO:AO, D6194, dataofproduce!AA:AA)</f>
        <v>463</v>
      </c>
      <c r="AN6194" s="2">
        <f>SUMIF(dataofproduce!AO:AO, D6194, dataofproduce!AB:AB)</f>
        <v>42737</v>
      </c>
      <c r="AO6194" s="2">
        <f t="shared" si="2123"/>
        <v>0</v>
      </c>
      <c r="AP6194" s="167">
        <f t="array" ref="AP6194">IFERROR(_xlfn.IFS(F6194=7,VLOOKUP(D6194,RawMaterialCost!$N$45:$O$59,2,FALSE),F6194=8,VLOOKUP(D6194,RawMaterialCost!$P$45:$Q$59,2,FALSE),F6194=9,VLOOKUP(D6194,RawMaterialCost!$R$45:$S$59,2,FALSE),F6194=10,VLOOKUP(D6194,RawMaterialCost!$T$45:$U$59,2,FALSE),F6194=11,VLOOKUP(D6194,RawMaterialCost!$V$45:$W$59,2,FALSE),F6194=12,VLOOKUP(D6194,RawMaterialCost!$X$45:$Y$59,2,FALSE)),"-")</f>
        <v>1283418409.693095</v>
      </c>
      <c r="AR6194" s="174">
        <f t="shared" si="2124"/>
        <v>315209938.12138283</v>
      </c>
      <c r="AS6194" s="142">
        <f>IF(COUNTIFS($F$3:F6194, F6194, $AR$3:AR6194, AR6194)=1, AR6194, 0)</f>
        <v>0</v>
      </c>
      <c r="AT6194" s="169">
        <f t="shared" si="2125"/>
        <v>968208471.57171214</v>
      </c>
      <c r="AU6194" s="2">
        <f>SUMIF(dataofproduce!AQ:AQ,B6194,dataofproduce!AR:AR)</f>
        <v>5327.4000000000005</v>
      </c>
      <c r="AV6194" s="2">
        <f>SUMIF(dataofproduce!AQ:AQ,B6194,dataofproduce!AS:AS)</f>
        <v>6374.6000000000013</v>
      </c>
      <c r="AX6194" s="150">
        <f t="shared" si="2126"/>
        <v>59167.687450047451</v>
      </c>
      <c r="AY6194" s="150">
        <f>IF(COUNTIFS($D$3:D6194, D6194, $AX$3:AX6194, AX6194)=1, AX6194, 0)</f>
        <v>0</v>
      </c>
      <c r="AZ6194" s="150">
        <f t="shared" si="2127"/>
        <v>49447.798782885635</v>
      </c>
      <c r="BA6194" s="150">
        <f>IF(COUNTIFS($D$3:D6194, D6194, $AZ$3:AZ6194, AZ6194)=1, AZ6194, 0)</f>
        <v>0</v>
      </c>
      <c r="BB6194" s="150">
        <f t="shared" si="2128"/>
        <v>0</v>
      </c>
      <c r="BC6194" s="2">
        <f>SUMIF(dataofproduce!AQ:AQ,B6194,dataofproduce!AT:AT)</f>
        <v>5352.3</v>
      </c>
      <c r="BD6194" s="75">
        <f>IFERROR(BC6194*(HLOOKUP(F6194,RawMaterialCost!$O$44:$Y$65,22,FALSE)),"0")</f>
        <v>27372057.757943332</v>
      </c>
      <c r="BE6194" s="75">
        <f>IF(COUNTIFS($D$3:D6194, D6194, $BD$3:BD6194, BD6194)=1, BD6194, 0)</f>
        <v>0</v>
      </c>
      <c r="BF6194" s="150">
        <f t="shared" si="2129"/>
        <v>3263.3567912471035</v>
      </c>
      <c r="BG6194" s="150">
        <f>IF(COUNTIFS($D$3:D6194, D6194, $BF$3:BF6194, BF6194)=1, BF6194, 0)</f>
        <v>0</v>
      </c>
      <c r="BH6194" s="150">
        <f t="shared" si="2130"/>
        <v>2721.8274506978896</v>
      </c>
      <c r="BI6194" s="150">
        <f>IF(COUNTIFS($D$3:D6194, D6194, $BH$3:BH6194, BH6194)=1, BH6194, 0)</f>
        <v>0</v>
      </c>
    </row>
    <row r="6195" spans="1:61" ht="30" customHeight="1">
      <c r="A6195" s="2" t="str">
        <f t="shared" si="2112"/>
        <v>1830 - F</v>
      </c>
      <c r="B6195" s="2" t="str">
        <f t="shared" si="2113"/>
        <v>A1100-3-1403-11-1830 - F</v>
      </c>
      <c r="C6195" s="2" t="str">
        <f t="shared" si="2114"/>
        <v>A1100-3-1830 - F</v>
      </c>
      <c r="D6195" s="2" t="str">
        <f t="shared" si="2115"/>
        <v>A1100-3-1403-11</v>
      </c>
      <c r="E6195" s="265">
        <v>25</v>
      </c>
      <c r="F6195" s="265">
        <v>11</v>
      </c>
      <c r="G6195" s="265">
        <v>1403</v>
      </c>
      <c r="H6195" s="265" t="s">
        <v>54</v>
      </c>
      <c r="I6195" s="265" t="s">
        <v>60</v>
      </c>
      <c r="J6195" s="265"/>
      <c r="K6195" s="265">
        <v>15</v>
      </c>
      <c r="L6195" s="265" t="s">
        <v>64</v>
      </c>
      <c r="M6195" s="265" t="s">
        <v>1599</v>
      </c>
      <c r="N6195" s="266">
        <v>1830</v>
      </c>
      <c r="O6195" s="4" t="str">
        <f>IFERROR(INDEX(RawMaterialCost!$A$1:$A$200, MATCH($I6195, RawMaterialCost!$B$1:$B$200, 0)),"-")</f>
        <v>010102030004</v>
      </c>
      <c r="P6195" s="19"/>
      <c r="Q6195" s="75">
        <f t="shared" si="2131"/>
        <v>704843.17914752709</v>
      </c>
      <c r="R6195" s="2">
        <f>IFERROR(INDEX(RawMaterialCost!$C$1:$C$200, MATCH($O6195, RawMaterialCost!$A$1:$A$200, 0)),0)</f>
        <v>350000</v>
      </c>
      <c r="S6195" s="54">
        <f t="shared" si="2116"/>
        <v>5250000</v>
      </c>
      <c r="T6195" s="54">
        <f t="shared" si="2132"/>
        <v>7826894700</v>
      </c>
      <c r="U6195" s="2">
        <f t="shared" si="2133"/>
        <v>712014.87364226847</v>
      </c>
      <c r="W6195" s="2">
        <f>SUMIF(dataofproduce!AU:AU,A6195,dataofproduce!P:P)</f>
        <v>8387.7000000000007</v>
      </c>
      <c r="X6195" s="2">
        <f>SUMIF(dataofproduce!AU:AU,A6195,dataofproduce!Q:Q)</f>
        <v>10056.500000000002</v>
      </c>
      <c r="Y6195" s="2">
        <f>SUMIF(dataofproduce!AU:AU,A6195,dataofproduce!R:R)</f>
        <v>0</v>
      </c>
      <c r="Z6195" s="2">
        <f>SUMIF(dataofproduce!AU:AU,A6195,dataofproduce!S:S)</f>
        <v>0</v>
      </c>
      <c r="AA6195" s="75">
        <v>110000</v>
      </c>
      <c r="AB6195" s="2">
        <f>SUMIF(dataofproduce!AU:AU,DailyReport!A6195,dataofproduce!AG:AG)</f>
        <v>1668.8000000000002</v>
      </c>
      <c r="AC6195" s="2">
        <f t="shared" si="2117"/>
        <v>183568000.00000003</v>
      </c>
      <c r="AD6195" s="57">
        <f t="shared" si="2118"/>
        <v>733900.25342456868</v>
      </c>
      <c r="AE6195" s="57">
        <f t="shared" si="2119"/>
        <v>612115.06544516026</v>
      </c>
      <c r="AF6195" s="2">
        <f>SUMIF(dataofproduce!AU:AU,DailyReport!A6195,dataofproduce!W:W)</f>
        <v>65</v>
      </c>
      <c r="AG6195" s="2">
        <v>550000</v>
      </c>
      <c r="AH6195" s="2">
        <f t="shared" si="2120"/>
        <v>10530966.78674745</v>
      </c>
      <c r="AI6195" s="2">
        <f t="shared" si="2121"/>
        <v>735155.77839407732</v>
      </c>
      <c r="AJ6195" s="2">
        <f t="shared" si="2122"/>
        <v>613162.24555620761</v>
      </c>
      <c r="AK6195" s="2">
        <f>SUMIF(dataofproduce!AQ:AQ, B6195, dataofproduce!AA:AA)</f>
        <v>55</v>
      </c>
      <c r="AL6195" s="2">
        <f>SUMIF(dataofproduce!AQ:AQ, B6195, dataofproduce!AB:AB)</f>
        <v>10555</v>
      </c>
      <c r="AM6195" s="2">
        <f>SUMIF(dataofproduce!AO:AO, D6195, dataofproduce!AA:AA)</f>
        <v>463</v>
      </c>
      <c r="AN6195" s="2">
        <f>SUMIF(dataofproduce!AO:AO, D6195, dataofproduce!AB:AB)</f>
        <v>42737</v>
      </c>
      <c r="AO6195" s="2">
        <f t="shared" si="2123"/>
        <v>0</v>
      </c>
      <c r="AP6195" s="167">
        <f t="array" ref="AP6195">IFERROR(_xlfn.IFS(F6195=7,VLOOKUP(D6195,RawMaterialCost!$N$45:$O$59,2,FALSE),F6195=8,VLOOKUP(D6195,RawMaterialCost!$P$45:$Q$59,2,FALSE),F6195=9,VLOOKUP(D6195,RawMaterialCost!$R$45:$S$59,2,FALSE),F6195=10,VLOOKUP(D6195,RawMaterialCost!$T$45:$U$59,2,FALSE),F6195=11,VLOOKUP(D6195,RawMaterialCost!$V$45:$W$59,2,FALSE),F6195=12,VLOOKUP(D6195,RawMaterialCost!$X$45:$Y$59,2,FALSE)),"-")</f>
        <v>1283418409.693095</v>
      </c>
      <c r="AR6195" s="174">
        <f t="shared" si="2124"/>
        <v>315209938.12138283</v>
      </c>
      <c r="AS6195" s="142">
        <f>IF(COUNTIFS($F$3:F6195, F6195, $AR$3:AR6195, AR6195)=1, AR6195, 0)</f>
        <v>0</v>
      </c>
      <c r="AT6195" s="169">
        <f t="shared" si="2125"/>
        <v>968208471.57171214</v>
      </c>
      <c r="AU6195" s="2">
        <f>SUMIF(dataofproduce!AQ:AQ,B6195,dataofproduce!AR:AR)</f>
        <v>5327.4000000000005</v>
      </c>
      <c r="AV6195" s="2">
        <f>SUMIF(dataofproduce!AQ:AQ,B6195,dataofproduce!AS:AS)</f>
        <v>6374.6000000000013</v>
      </c>
      <c r="AX6195" s="150">
        <f t="shared" si="2126"/>
        <v>59167.687450047451</v>
      </c>
      <c r="AY6195" s="150">
        <f>IF(COUNTIFS($D$3:D6195, D6195, $AX$3:AX6195, AX6195)=1, AX6195, 0)</f>
        <v>0</v>
      </c>
      <c r="AZ6195" s="150">
        <f t="shared" si="2127"/>
        <v>49447.798782885635</v>
      </c>
      <c r="BA6195" s="150">
        <f>IF(COUNTIFS($D$3:D6195, D6195, $AZ$3:AZ6195, AZ6195)=1, AZ6195, 0)</f>
        <v>0</v>
      </c>
      <c r="BB6195" s="150">
        <f t="shared" si="2128"/>
        <v>0</v>
      </c>
      <c r="BC6195" s="2">
        <f>SUMIF(dataofproduce!AQ:AQ,B6195,dataofproduce!AT:AT)</f>
        <v>5352.3</v>
      </c>
      <c r="BD6195" s="75">
        <f>IFERROR(BC6195*(HLOOKUP(F6195,RawMaterialCost!$O$44:$Y$65,22,FALSE)),"0")</f>
        <v>27372057.757943332</v>
      </c>
      <c r="BE6195" s="75">
        <f>IF(COUNTIFS($D$3:D6195, D6195, $BD$3:BD6195, BD6195)=1, BD6195, 0)</f>
        <v>0</v>
      </c>
      <c r="BF6195" s="150">
        <f t="shared" si="2129"/>
        <v>3263.3567912471035</v>
      </c>
      <c r="BG6195" s="150">
        <f>IF(COUNTIFS($D$3:D6195, D6195, $BF$3:BF6195, BF6195)=1, BF6195, 0)</f>
        <v>0</v>
      </c>
      <c r="BH6195" s="150">
        <f t="shared" si="2130"/>
        <v>2721.8274506978896</v>
      </c>
      <c r="BI6195" s="150">
        <f>IF(COUNTIFS($D$3:D6195, D6195, $BH$3:BH6195, BH6195)=1, BH6195, 0)</f>
        <v>0</v>
      </c>
    </row>
    <row r="6196" spans="1:61" ht="30" customHeight="1">
      <c r="A6196" s="2" t="str">
        <f t="shared" si="2112"/>
        <v>1830 - F</v>
      </c>
      <c r="B6196" s="2" t="str">
        <f t="shared" si="2113"/>
        <v>A1100-3-1403-11-1830 - F</v>
      </c>
      <c r="C6196" s="2" t="str">
        <f t="shared" si="2114"/>
        <v>A1100-3-1830 - F</v>
      </c>
      <c r="D6196" s="2" t="str">
        <f t="shared" si="2115"/>
        <v>A1100-3-1403-11</v>
      </c>
      <c r="E6196" s="265">
        <v>25</v>
      </c>
      <c r="F6196" s="265">
        <v>11</v>
      </c>
      <c r="G6196" s="265">
        <v>1403</v>
      </c>
      <c r="H6196" s="265" t="s">
        <v>54</v>
      </c>
      <c r="I6196" s="265" t="s">
        <v>67</v>
      </c>
      <c r="J6196" s="265"/>
      <c r="K6196" s="265">
        <v>0.75</v>
      </c>
      <c r="L6196" s="265" t="s">
        <v>64</v>
      </c>
      <c r="M6196" s="265" t="s">
        <v>1599</v>
      </c>
      <c r="N6196" s="266">
        <v>1830</v>
      </c>
      <c r="O6196" s="4" t="str">
        <f>IFERROR(INDEX(RawMaterialCost!$A$1:$A$200, MATCH($I6196, RawMaterialCost!$B$1:$B$200, 0)),"-")</f>
        <v>010303010001</v>
      </c>
      <c r="P6196" s="19"/>
      <c r="Q6196" s="75">
        <f t="shared" si="2131"/>
        <v>704843.17914752709</v>
      </c>
      <c r="R6196" s="2">
        <f>IFERROR(INDEX(RawMaterialCost!$C$1:$C$200, MATCH($O6196, RawMaterialCost!$A$1:$A$200, 0)),0)</f>
        <v>850000</v>
      </c>
      <c r="S6196" s="54">
        <f t="shared" si="2116"/>
        <v>637500</v>
      </c>
      <c r="T6196" s="54">
        <f t="shared" si="2132"/>
        <v>7826894700</v>
      </c>
      <c r="U6196" s="2">
        <f t="shared" si="2133"/>
        <v>712014.87364226847</v>
      </c>
      <c r="W6196" s="2">
        <f>SUMIF(dataofproduce!AU:AU,A6196,dataofproduce!P:P)</f>
        <v>8387.7000000000007</v>
      </c>
      <c r="X6196" s="2">
        <f>SUMIF(dataofproduce!AU:AU,A6196,dataofproduce!Q:Q)</f>
        <v>10056.500000000002</v>
      </c>
      <c r="Y6196" s="2">
        <f>SUMIF(dataofproduce!AU:AU,A6196,dataofproduce!R:R)</f>
        <v>0</v>
      </c>
      <c r="Z6196" s="2">
        <f>SUMIF(dataofproduce!AU:AU,A6196,dataofproduce!S:S)</f>
        <v>0</v>
      </c>
      <c r="AA6196" s="75">
        <v>110000</v>
      </c>
      <c r="AB6196" s="2">
        <f>SUMIF(dataofproduce!AU:AU,DailyReport!A6196,dataofproduce!AG:AG)</f>
        <v>1668.8000000000002</v>
      </c>
      <c r="AC6196" s="2">
        <f t="shared" si="2117"/>
        <v>183568000.00000003</v>
      </c>
      <c r="AD6196" s="57">
        <f t="shared" si="2118"/>
        <v>733900.25342456868</v>
      </c>
      <c r="AE6196" s="57">
        <f t="shared" si="2119"/>
        <v>612115.06544516026</v>
      </c>
      <c r="AF6196" s="2">
        <f>SUMIF(dataofproduce!AU:AU,DailyReport!A6196,dataofproduce!W:W)</f>
        <v>65</v>
      </c>
      <c r="AG6196" s="2">
        <v>550000</v>
      </c>
      <c r="AH6196" s="2">
        <f t="shared" si="2120"/>
        <v>10530966.78674745</v>
      </c>
      <c r="AI6196" s="2">
        <f t="shared" si="2121"/>
        <v>735155.77839407732</v>
      </c>
      <c r="AJ6196" s="2">
        <f t="shared" si="2122"/>
        <v>613162.24555620761</v>
      </c>
      <c r="AK6196" s="2">
        <f>SUMIF(dataofproduce!AQ:AQ, B6196, dataofproduce!AA:AA)</f>
        <v>55</v>
      </c>
      <c r="AL6196" s="2">
        <f>SUMIF(dataofproduce!AQ:AQ, B6196, dataofproduce!AB:AB)</f>
        <v>10555</v>
      </c>
      <c r="AM6196" s="2">
        <f>SUMIF(dataofproduce!AO:AO, D6196, dataofproduce!AA:AA)</f>
        <v>463</v>
      </c>
      <c r="AN6196" s="2">
        <f>SUMIF(dataofproduce!AO:AO, D6196, dataofproduce!AB:AB)</f>
        <v>42737</v>
      </c>
      <c r="AO6196" s="2">
        <f t="shared" si="2123"/>
        <v>0</v>
      </c>
      <c r="AP6196" s="167">
        <f t="array" ref="AP6196">IFERROR(_xlfn.IFS(F6196=7,VLOOKUP(D6196,RawMaterialCost!$N$45:$O$59,2,FALSE),F6196=8,VLOOKUP(D6196,RawMaterialCost!$P$45:$Q$59,2,FALSE),F6196=9,VLOOKUP(D6196,RawMaterialCost!$R$45:$S$59,2,FALSE),F6196=10,VLOOKUP(D6196,RawMaterialCost!$T$45:$U$59,2,FALSE),F6196=11,VLOOKUP(D6196,RawMaterialCost!$V$45:$W$59,2,FALSE),F6196=12,VLOOKUP(D6196,RawMaterialCost!$X$45:$Y$59,2,FALSE)),"-")</f>
        <v>1283418409.693095</v>
      </c>
      <c r="AR6196" s="174">
        <f t="shared" si="2124"/>
        <v>315209938.12138283</v>
      </c>
      <c r="AS6196" s="142">
        <f>IF(COUNTIFS($F$3:F6196, F6196, $AR$3:AR6196, AR6196)=1, AR6196, 0)</f>
        <v>0</v>
      </c>
      <c r="AT6196" s="169">
        <f t="shared" si="2125"/>
        <v>968208471.57171214</v>
      </c>
      <c r="AU6196" s="2">
        <f>SUMIF(dataofproduce!AQ:AQ,B6196,dataofproduce!AR:AR)</f>
        <v>5327.4000000000005</v>
      </c>
      <c r="AV6196" s="2">
        <f>SUMIF(dataofproduce!AQ:AQ,B6196,dataofproduce!AS:AS)</f>
        <v>6374.6000000000013</v>
      </c>
      <c r="AX6196" s="150">
        <f t="shared" si="2126"/>
        <v>59167.687450047451</v>
      </c>
      <c r="AY6196" s="150">
        <f>IF(COUNTIFS($D$3:D6196, D6196, $AX$3:AX6196, AX6196)=1, AX6196, 0)</f>
        <v>0</v>
      </c>
      <c r="AZ6196" s="150">
        <f t="shared" si="2127"/>
        <v>49447.798782885635</v>
      </c>
      <c r="BA6196" s="150">
        <f>IF(COUNTIFS($D$3:D6196, D6196, $AZ$3:AZ6196, AZ6196)=1, AZ6196, 0)</f>
        <v>0</v>
      </c>
      <c r="BB6196" s="150">
        <f t="shared" si="2128"/>
        <v>0</v>
      </c>
      <c r="BC6196" s="2">
        <f>SUMIF(dataofproduce!AQ:AQ,B6196,dataofproduce!AT:AT)</f>
        <v>5352.3</v>
      </c>
      <c r="BD6196" s="75">
        <f>IFERROR(BC6196*(HLOOKUP(F6196,RawMaterialCost!$O$44:$Y$65,22,FALSE)),"0")</f>
        <v>27372057.757943332</v>
      </c>
      <c r="BE6196" s="75">
        <f>IF(COUNTIFS($D$3:D6196, D6196, $BD$3:BD6196, BD6196)=1, BD6196, 0)</f>
        <v>0</v>
      </c>
      <c r="BF6196" s="150">
        <f t="shared" si="2129"/>
        <v>3263.3567912471035</v>
      </c>
      <c r="BG6196" s="150">
        <f>IF(COUNTIFS($D$3:D6196, D6196, $BF$3:BF6196, BF6196)=1, BF6196, 0)</f>
        <v>0</v>
      </c>
      <c r="BH6196" s="150">
        <f t="shared" si="2130"/>
        <v>2721.8274506978896</v>
      </c>
      <c r="BI6196" s="150">
        <f>IF(COUNTIFS($D$3:D6196, D6196, $BH$3:BH6196, BH6196)=1, BH6196, 0)</f>
        <v>0</v>
      </c>
    </row>
    <row r="6197" spans="1:61" ht="30" customHeight="1">
      <c r="A6197" s="2" t="str">
        <f t="shared" si="2112"/>
        <v>1830 - F</v>
      </c>
      <c r="B6197" s="2" t="str">
        <f t="shared" si="2113"/>
        <v>A1100-3-1403-11-1830 - F</v>
      </c>
      <c r="C6197" s="2" t="str">
        <f t="shared" si="2114"/>
        <v>A1100-3-1830 - F</v>
      </c>
      <c r="D6197" s="2" t="str">
        <f t="shared" si="2115"/>
        <v>A1100-3-1403-11</v>
      </c>
      <c r="E6197" s="265">
        <v>25</v>
      </c>
      <c r="F6197" s="265">
        <v>11</v>
      </c>
      <c r="G6197" s="265">
        <v>1403</v>
      </c>
      <c r="H6197" s="265" t="s">
        <v>54</v>
      </c>
      <c r="I6197" s="265" t="s">
        <v>101</v>
      </c>
      <c r="J6197" s="265"/>
      <c r="K6197" s="265">
        <v>0.75</v>
      </c>
      <c r="L6197" s="265" t="s">
        <v>64</v>
      </c>
      <c r="M6197" s="265" t="s">
        <v>1599</v>
      </c>
      <c r="N6197" s="266">
        <v>1830</v>
      </c>
      <c r="O6197" s="4" t="str">
        <f>IFERROR(INDEX(RawMaterialCost!$A$1:$A$200, MATCH($I6197, RawMaterialCost!$B$1:$B$200, 0)),"-")</f>
        <v>010301030004</v>
      </c>
      <c r="P6197" s="19"/>
      <c r="Q6197" s="75">
        <f t="shared" si="2131"/>
        <v>704843.17914752709</v>
      </c>
      <c r="R6197" s="2">
        <f>IFERROR(INDEX(RawMaterialCost!$C$1:$C$200, MATCH($O6197, RawMaterialCost!$A$1:$A$200, 0)),0)</f>
        <v>0</v>
      </c>
      <c r="S6197" s="54">
        <f t="shared" si="2116"/>
        <v>0</v>
      </c>
      <c r="T6197" s="54">
        <f t="shared" si="2132"/>
        <v>7826894700</v>
      </c>
      <c r="U6197" s="2">
        <f t="shared" si="2133"/>
        <v>712014.87364226847</v>
      </c>
      <c r="W6197" s="2">
        <f>SUMIF(dataofproduce!AU:AU,A6197,dataofproduce!P:P)</f>
        <v>8387.7000000000007</v>
      </c>
      <c r="X6197" s="2">
        <f>SUMIF(dataofproduce!AU:AU,A6197,dataofproduce!Q:Q)</f>
        <v>10056.500000000002</v>
      </c>
      <c r="Y6197" s="2">
        <f>SUMIF(dataofproduce!AU:AU,A6197,dataofproduce!R:R)</f>
        <v>0</v>
      </c>
      <c r="Z6197" s="2">
        <f>SUMIF(dataofproduce!AU:AU,A6197,dataofproduce!S:S)</f>
        <v>0</v>
      </c>
      <c r="AA6197" s="75">
        <v>110000</v>
      </c>
      <c r="AB6197" s="2">
        <f>SUMIF(dataofproduce!AU:AU,DailyReport!A6197,dataofproduce!AG:AG)</f>
        <v>1668.8000000000002</v>
      </c>
      <c r="AC6197" s="2">
        <f t="shared" si="2117"/>
        <v>183568000.00000003</v>
      </c>
      <c r="AD6197" s="57">
        <f t="shared" si="2118"/>
        <v>733900.25342456868</v>
      </c>
      <c r="AE6197" s="57">
        <f t="shared" si="2119"/>
        <v>612115.06544516026</v>
      </c>
      <c r="AF6197" s="2">
        <f>SUMIF(dataofproduce!AU:AU,DailyReport!A6197,dataofproduce!W:W)</f>
        <v>65</v>
      </c>
      <c r="AG6197" s="2">
        <v>550000</v>
      </c>
      <c r="AH6197" s="2">
        <f t="shared" si="2120"/>
        <v>10530966.78674745</v>
      </c>
      <c r="AI6197" s="2">
        <f t="shared" si="2121"/>
        <v>735155.77839407732</v>
      </c>
      <c r="AJ6197" s="2">
        <f t="shared" si="2122"/>
        <v>613162.24555620761</v>
      </c>
      <c r="AK6197" s="2">
        <f>SUMIF(dataofproduce!AQ:AQ, B6197, dataofproduce!AA:AA)</f>
        <v>55</v>
      </c>
      <c r="AL6197" s="2">
        <f>SUMIF(dataofproduce!AQ:AQ, B6197, dataofproduce!AB:AB)</f>
        <v>10555</v>
      </c>
      <c r="AM6197" s="2">
        <f>SUMIF(dataofproduce!AO:AO, D6197, dataofproduce!AA:AA)</f>
        <v>463</v>
      </c>
      <c r="AN6197" s="2">
        <f>SUMIF(dataofproduce!AO:AO, D6197, dataofproduce!AB:AB)</f>
        <v>42737</v>
      </c>
      <c r="AO6197" s="2">
        <f t="shared" si="2123"/>
        <v>0</v>
      </c>
      <c r="AP6197" s="167">
        <f t="array" ref="AP6197">IFERROR(_xlfn.IFS(F6197=7,VLOOKUP(D6197,RawMaterialCost!$N$45:$O$59,2,FALSE),F6197=8,VLOOKUP(D6197,RawMaterialCost!$P$45:$Q$59,2,FALSE),F6197=9,VLOOKUP(D6197,RawMaterialCost!$R$45:$S$59,2,FALSE),F6197=10,VLOOKUP(D6197,RawMaterialCost!$T$45:$U$59,2,FALSE),F6197=11,VLOOKUP(D6197,RawMaterialCost!$V$45:$W$59,2,FALSE),F6197=12,VLOOKUP(D6197,RawMaterialCost!$X$45:$Y$59,2,FALSE)),"-")</f>
        <v>1283418409.693095</v>
      </c>
      <c r="AR6197" s="174">
        <f t="shared" si="2124"/>
        <v>315209938.12138283</v>
      </c>
      <c r="AS6197" s="142">
        <f>IF(COUNTIFS($F$3:F6197, F6197, $AR$3:AR6197, AR6197)=1, AR6197, 0)</f>
        <v>0</v>
      </c>
      <c r="AT6197" s="169">
        <f t="shared" si="2125"/>
        <v>968208471.57171214</v>
      </c>
      <c r="AU6197" s="2">
        <f>SUMIF(dataofproduce!AQ:AQ,B6197,dataofproduce!AR:AR)</f>
        <v>5327.4000000000005</v>
      </c>
      <c r="AV6197" s="2">
        <f>SUMIF(dataofproduce!AQ:AQ,B6197,dataofproduce!AS:AS)</f>
        <v>6374.6000000000013</v>
      </c>
      <c r="AX6197" s="150">
        <f t="shared" si="2126"/>
        <v>59167.687450047451</v>
      </c>
      <c r="AY6197" s="150">
        <f>IF(COUNTIFS($D$3:D6197, D6197, $AX$3:AX6197, AX6197)=1, AX6197, 0)</f>
        <v>0</v>
      </c>
      <c r="AZ6197" s="150">
        <f t="shared" si="2127"/>
        <v>49447.798782885635</v>
      </c>
      <c r="BA6197" s="150">
        <f>IF(COUNTIFS($D$3:D6197, D6197, $AZ$3:AZ6197, AZ6197)=1, AZ6197, 0)</f>
        <v>0</v>
      </c>
      <c r="BB6197" s="150">
        <f t="shared" si="2128"/>
        <v>0</v>
      </c>
      <c r="BC6197" s="2">
        <f>SUMIF(dataofproduce!AQ:AQ,B6197,dataofproduce!AT:AT)</f>
        <v>5352.3</v>
      </c>
      <c r="BD6197" s="75">
        <f>IFERROR(BC6197*(HLOOKUP(F6197,RawMaterialCost!$O$44:$Y$65,22,FALSE)),"0")</f>
        <v>27372057.757943332</v>
      </c>
      <c r="BE6197" s="75">
        <f>IF(COUNTIFS($D$3:D6197, D6197, $BD$3:BD6197, BD6197)=1, BD6197, 0)</f>
        <v>0</v>
      </c>
      <c r="BF6197" s="150">
        <f t="shared" si="2129"/>
        <v>3263.3567912471035</v>
      </c>
      <c r="BG6197" s="150">
        <f>IF(COUNTIFS($D$3:D6197, D6197, $BF$3:BF6197, BF6197)=1, BF6197, 0)</f>
        <v>0</v>
      </c>
      <c r="BH6197" s="150">
        <f t="shared" si="2130"/>
        <v>2721.8274506978896</v>
      </c>
      <c r="BI6197" s="150">
        <f>IF(COUNTIFS($D$3:D6197, D6197, $BH$3:BH6197, BH6197)=1, BH6197, 0)</f>
        <v>0</v>
      </c>
    </row>
    <row r="6198" spans="1:61" ht="30" customHeight="1">
      <c r="A6198" s="2" t="str">
        <f t="shared" si="2112"/>
        <v>1830 - F</v>
      </c>
      <c r="B6198" s="2" t="str">
        <f t="shared" si="2113"/>
        <v>A1100-3-1403-11-1830 - F</v>
      </c>
      <c r="C6198" s="2" t="str">
        <f t="shared" si="2114"/>
        <v>A1100-3-1830 - F</v>
      </c>
      <c r="D6198" s="2" t="str">
        <f t="shared" si="2115"/>
        <v>A1100-3-1403-11</v>
      </c>
      <c r="E6198" s="265">
        <v>25</v>
      </c>
      <c r="F6198" s="265">
        <v>11</v>
      </c>
      <c r="G6198" s="265">
        <v>1403</v>
      </c>
      <c r="H6198" s="265" t="s">
        <v>54</v>
      </c>
      <c r="I6198" s="265" t="s">
        <v>189</v>
      </c>
      <c r="J6198" s="265"/>
      <c r="K6198" s="265">
        <v>9.1999999999999993</v>
      </c>
      <c r="L6198" s="265" t="s">
        <v>64</v>
      </c>
      <c r="M6198" s="265" t="s">
        <v>1599</v>
      </c>
      <c r="N6198" s="266">
        <v>1830</v>
      </c>
      <c r="O6198" s="4" t="str">
        <f>IFERROR(INDEX(RawMaterialCost!$A$1:$A$200, MATCH($I6198, RawMaterialCost!$B$1:$B$200, 0)),"-")</f>
        <v>400100054</v>
      </c>
      <c r="P6198" s="19"/>
      <c r="Q6198" s="75">
        <f t="shared" si="2131"/>
        <v>704843.17914752709</v>
      </c>
      <c r="R6198" s="2">
        <f>IFERROR(INDEX(RawMaterialCost!$C$1:$C$200, MATCH($O6198, RawMaterialCost!$A$1:$A$200, 0)),0)</f>
        <v>432000</v>
      </c>
      <c r="S6198" s="54">
        <f t="shared" si="2116"/>
        <v>3974399.9999999995</v>
      </c>
      <c r="T6198" s="54">
        <f t="shared" si="2132"/>
        <v>7826894700</v>
      </c>
      <c r="U6198" s="2">
        <f t="shared" si="2133"/>
        <v>712014.87364226847</v>
      </c>
      <c r="W6198" s="2">
        <f>SUMIF(dataofproduce!AU:AU,A6198,dataofproduce!P:P)</f>
        <v>8387.7000000000007</v>
      </c>
      <c r="X6198" s="2">
        <f>SUMIF(dataofproduce!AU:AU,A6198,dataofproduce!Q:Q)</f>
        <v>10056.500000000002</v>
      </c>
      <c r="Y6198" s="2">
        <f>SUMIF(dataofproduce!AU:AU,A6198,dataofproduce!R:R)</f>
        <v>0</v>
      </c>
      <c r="Z6198" s="2">
        <f>SUMIF(dataofproduce!AU:AU,A6198,dataofproduce!S:S)</f>
        <v>0</v>
      </c>
      <c r="AA6198" s="75">
        <v>110000</v>
      </c>
      <c r="AB6198" s="2">
        <f>SUMIF(dataofproduce!AU:AU,DailyReport!A6198,dataofproduce!AG:AG)</f>
        <v>1668.8000000000002</v>
      </c>
      <c r="AC6198" s="2">
        <f t="shared" si="2117"/>
        <v>183568000.00000003</v>
      </c>
      <c r="AD6198" s="57">
        <f t="shared" si="2118"/>
        <v>733900.25342456868</v>
      </c>
      <c r="AE6198" s="57">
        <f t="shared" si="2119"/>
        <v>612115.06544516026</v>
      </c>
      <c r="AF6198" s="2">
        <f>SUMIF(dataofproduce!AU:AU,DailyReport!A6198,dataofproduce!W:W)</f>
        <v>65</v>
      </c>
      <c r="AG6198" s="2">
        <v>550000</v>
      </c>
      <c r="AH6198" s="2">
        <f t="shared" si="2120"/>
        <v>10530966.78674745</v>
      </c>
      <c r="AI6198" s="2">
        <f t="shared" si="2121"/>
        <v>735155.77839407732</v>
      </c>
      <c r="AJ6198" s="2">
        <f t="shared" si="2122"/>
        <v>613162.24555620761</v>
      </c>
      <c r="AK6198" s="2">
        <f>SUMIF(dataofproduce!AQ:AQ, B6198, dataofproduce!AA:AA)</f>
        <v>55</v>
      </c>
      <c r="AL6198" s="2">
        <f>SUMIF(dataofproduce!AQ:AQ, B6198, dataofproduce!AB:AB)</f>
        <v>10555</v>
      </c>
      <c r="AM6198" s="2">
        <f>SUMIF(dataofproduce!AO:AO, D6198, dataofproduce!AA:AA)</f>
        <v>463</v>
      </c>
      <c r="AN6198" s="2">
        <f>SUMIF(dataofproduce!AO:AO, D6198, dataofproduce!AB:AB)</f>
        <v>42737</v>
      </c>
      <c r="AO6198" s="2">
        <f t="shared" si="2123"/>
        <v>0</v>
      </c>
      <c r="AP6198" s="167">
        <f t="array" ref="AP6198">IFERROR(_xlfn.IFS(F6198=7,VLOOKUP(D6198,RawMaterialCost!$N$45:$O$59,2,FALSE),F6198=8,VLOOKUP(D6198,RawMaterialCost!$P$45:$Q$59,2,FALSE),F6198=9,VLOOKUP(D6198,RawMaterialCost!$R$45:$S$59,2,FALSE),F6198=10,VLOOKUP(D6198,RawMaterialCost!$T$45:$U$59,2,FALSE),F6198=11,VLOOKUP(D6198,RawMaterialCost!$V$45:$W$59,2,FALSE),F6198=12,VLOOKUP(D6198,RawMaterialCost!$X$45:$Y$59,2,FALSE)),"-")</f>
        <v>1283418409.693095</v>
      </c>
      <c r="AR6198" s="174">
        <f t="shared" si="2124"/>
        <v>315209938.12138283</v>
      </c>
      <c r="AS6198" s="142">
        <f>IF(COUNTIFS($F$3:F6198, F6198, $AR$3:AR6198, AR6198)=1, AR6198, 0)</f>
        <v>0</v>
      </c>
      <c r="AT6198" s="169">
        <f t="shared" si="2125"/>
        <v>968208471.57171214</v>
      </c>
      <c r="AU6198" s="2">
        <f>SUMIF(dataofproduce!AQ:AQ,B6198,dataofproduce!AR:AR)</f>
        <v>5327.4000000000005</v>
      </c>
      <c r="AV6198" s="2">
        <f>SUMIF(dataofproduce!AQ:AQ,B6198,dataofproduce!AS:AS)</f>
        <v>6374.6000000000013</v>
      </c>
      <c r="AX6198" s="150">
        <f t="shared" si="2126"/>
        <v>59167.687450047451</v>
      </c>
      <c r="AY6198" s="150">
        <f>IF(COUNTIFS($D$3:D6198, D6198, $AX$3:AX6198, AX6198)=1, AX6198, 0)</f>
        <v>0</v>
      </c>
      <c r="AZ6198" s="150">
        <f t="shared" si="2127"/>
        <v>49447.798782885635</v>
      </c>
      <c r="BA6198" s="150">
        <f>IF(COUNTIFS($D$3:D6198, D6198, $AZ$3:AZ6198, AZ6198)=1, AZ6198, 0)</f>
        <v>0</v>
      </c>
      <c r="BB6198" s="150">
        <f t="shared" si="2128"/>
        <v>0</v>
      </c>
      <c r="BC6198" s="2">
        <f>SUMIF(dataofproduce!AQ:AQ,B6198,dataofproduce!AT:AT)</f>
        <v>5352.3</v>
      </c>
      <c r="BD6198" s="75">
        <f>IFERROR(BC6198*(HLOOKUP(F6198,RawMaterialCost!$O$44:$Y$65,22,FALSE)),"0")</f>
        <v>27372057.757943332</v>
      </c>
      <c r="BE6198" s="75">
        <f>IF(COUNTIFS($D$3:D6198, D6198, $BD$3:BD6198, BD6198)=1, BD6198, 0)</f>
        <v>0</v>
      </c>
      <c r="BF6198" s="150">
        <f t="shared" si="2129"/>
        <v>3263.3567912471035</v>
      </c>
      <c r="BG6198" s="150">
        <f>IF(COUNTIFS($D$3:D6198, D6198, $BF$3:BF6198, BF6198)=1, BF6198, 0)</f>
        <v>0</v>
      </c>
      <c r="BH6198" s="150">
        <f t="shared" si="2130"/>
        <v>2721.8274506978896</v>
      </c>
      <c r="BI6198" s="150">
        <f>IF(COUNTIFS($D$3:D6198, D6198, $BH$3:BH6198, BH6198)=1, BH6198, 0)</f>
        <v>0</v>
      </c>
    </row>
    <row r="6199" spans="1:61" ht="30" customHeight="1">
      <c r="A6199" s="2" t="str">
        <f t="shared" si="2112"/>
        <v>1829 - F</v>
      </c>
      <c r="B6199" s="2" t="str">
        <f t="shared" si="2113"/>
        <v>A1100-2-1403-11-1829 - F</v>
      </c>
      <c r="C6199" s="2" t="str">
        <f t="shared" si="2114"/>
        <v>A1100-2-1829 - F</v>
      </c>
      <c r="D6199" s="2" t="str">
        <f t="shared" si="2115"/>
        <v>A1100-2-1403-11</v>
      </c>
      <c r="E6199" s="265">
        <v>25</v>
      </c>
      <c r="F6199" s="265">
        <v>11</v>
      </c>
      <c r="G6199" s="265">
        <v>1403</v>
      </c>
      <c r="H6199" s="265" t="s">
        <v>54</v>
      </c>
      <c r="I6199" s="265" t="s">
        <v>55</v>
      </c>
      <c r="J6199" s="265"/>
      <c r="K6199" s="265">
        <v>225</v>
      </c>
      <c r="L6199" s="265" t="s">
        <v>63</v>
      </c>
      <c r="M6199" s="265" t="s">
        <v>81</v>
      </c>
      <c r="N6199" s="266">
        <v>1829</v>
      </c>
      <c r="O6199" s="4" t="str">
        <f>IFERROR(INDEX(RawMaterialCost!$A$1:$A$200, MATCH($I6199, RawMaterialCost!$B$1:$B$200, 0)),"-")</f>
        <v>010101013420</v>
      </c>
      <c r="P6199" s="19"/>
      <c r="Q6199" s="75">
        <f t="shared" si="2131"/>
        <v>746331.83195171319</v>
      </c>
      <c r="R6199" s="2">
        <f>IFERROR(INDEX(RawMaterialCost!$C$1:$C$200, MATCH($O6199, RawMaterialCost!$A$1:$A$200, 0)),0)</f>
        <v>760000</v>
      </c>
      <c r="S6199" s="54">
        <f t="shared" si="2116"/>
        <v>171000000</v>
      </c>
      <c r="T6199" s="54">
        <f t="shared" si="2132"/>
        <v>14218491250</v>
      </c>
      <c r="U6199" s="2">
        <f t="shared" si="2133"/>
        <v>748347.55274383735</v>
      </c>
      <c r="W6199" s="2">
        <f>SUMIF(dataofproduce!AU:AU,A6199,dataofproduce!P:P)</f>
        <v>18995.100000000002</v>
      </c>
      <c r="X6199" s="2">
        <f>SUMIF(dataofproduce!AU:AU,A6199,dataofproduce!Q:Q)</f>
        <v>20134.699999999997</v>
      </c>
      <c r="Y6199" s="2">
        <f>SUMIF(dataofproduce!AU:AU,A6199,dataofproduce!R:R)</f>
        <v>110.9</v>
      </c>
      <c r="Z6199" s="2">
        <f>SUMIF(dataofproduce!AU:AU,A6199,dataofproduce!S:S)</f>
        <v>117.5</v>
      </c>
      <c r="AA6199" s="75">
        <v>110000</v>
      </c>
      <c r="AB6199" s="2">
        <f>SUMIF(dataofproduce!AU:AU,DailyReport!A6199,dataofproduce!AG:AG)</f>
        <v>1146.1999999999994</v>
      </c>
      <c r="AC6199" s="2">
        <f t="shared" si="2117"/>
        <v>126081999.99999993</v>
      </c>
      <c r="AD6199" s="57">
        <f t="shared" si="2118"/>
        <v>754946.6315672436</v>
      </c>
      <c r="AE6199" s="57">
        <f t="shared" si="2119"/>
        <v>712219.43012234522</v>
      </c>
      <c r="AF6199" s="2">
        <f>SUMIF(dataofproduce!AU:AU,DailyReport!A6199,dataofproduce!W:W)</f>
        <v>463.59999999999997</v>
      </c>
      <c r="AG6199" s="2">
        <v>550000</v>
      </c>
      <c r="AH6199" s="2">
        <f t="shared" si="2120"/>
        <v>91953925.452042997</v>
      </c>
      <c r="AI6199" s="2">
        <f t="shared" si="2121"/>
        <v>759759.46133025223</v>
      </c>
      <c r="AJ6199" s="2">
        <f t="shared" si="2122"/>
        <v>716759.87143005722</v>
      </c>
      <c r="AK6199" s="2">
        <f>SUMIF(dataofproduce!AQ:AQ, B6199, dataofproduce!AA:AA)</f>
        <v>327</v>
      </c>
      <c r="AL6199" s="2">
        <f>SUMIF(dataofproduce!AQ:AQ, B6199, dataofproduce!AB:AB)</f>
        <v>16606</v>
      </c>
      <c r="AM6199" s="2">
        <f>SUMIF(dataofproduce!AO:AO, D6199, dataofproduce!AA:AA)</f>
        <v>1250</v>
      </c>
      <c r="AN6199" s="2">
        <f>SUMIF(dataofproduce!AO:AO, D6199, dataofproduce!AB:AB)</f>
        <v>41950</v>
      </c>
      <c r="AO6199" s="2">
        <f t="shared" si="2123"/>
        <v>0</v>
      </c>
      <c r="AP6199" s="167">
        <f t="array" ref="AP6199">IFERROR(_xlfn.IFS(F6199=7,VLOOKUP(D6199,RawMaterialCost!$N$45:$O$59,2,FALSE),F6199=8,VLOOKUP(D6199,RawMaterialCost!$P$45:$Q$59,2,FALSE),F6199=9,VLOOKUP(D6199,RawMaterialCost!$R$45:$S$59,2,FALSE),F6199=10,VLOOKUP(D6199,RawMaterialCost!$T$45:$U$59,2,FALSE),F6199=11,VLOOKUP(D6199,RawMaterialCost!$V$45:$W$59,2,FALSE),F6199=12,VLOOKUP(D6199,RawMaterialCost!$X$45:$Y$59,2,FALSE)),"-")</f>
        <v>1354683901.2258501</v>
      </c>
      <c r="AR6199" s="174">
        <f t="shared" si="2124"/>
        <v>530992187.48743796</v>
      </c>
      <c r="AS6199" s="142">
        <f>IF(COUNTIFS($F$3:F6199, F6199, $AR$3:AR6199, AR6199)=1, AR6199, 0)</f>
        <v>0</v>
      </c>
      <c r="AT6199" s="169">
        <f t="shared" si="2125"/>
        <v>823691713.73841214</v>
      </c>
      <c r="AU6199" s="2">
        <f>SUMIF(dataofproduce!AQ:AQ,B6199,dataofproduce!AR:AR)</f>
        <v>7951.7</v>
      </c>
      <c r="AV6199" s="2">
        <f>SUMIF(dataofproduce!AQ:AQ,B6199,dataofproduce!AS:AS)</f>
        <v>8446.1</v>
      </c>
      <c r="AX6199" s="150">
        <f t="shared" si="2126"/>
        <v>66777.190724931526</v>
      </c>
      <c r="AY6199" s="150">
        <f>IF(COUNTIFS($D$3:D6199, D6199, $AX$3:AX6199, AX6199)=1, AX6199, 0)</f>
        <v>0</v>
      </c>
      <c r="AZ6199" s="150">
        <f t="shared" si="2127"/>
        <v>62868.32828020482</v>
      </c>
      <c r="BA6199" s="150">
        <f>IF(COUNTIFS($D$3:D6199, D6199, $AZ$3:AZ6199, AZ6199)=1, AZ6199, 0)</f>
        <v>0</v>
      </c>
      <c r="BB6199" s="150">
        <f t="shared" si="2128"/>
        <v>0</v>
      </c>
      <c r="BC6199" s="2">
        <f>SUMIF(dataofproduce!AQ:AQ,B6199,dataofproduce!AT:AT)</f>
        <v>8168.0000000000018</v>
      </c>
      <c r="BD6199" s="75">
        <f>IFERROR(BC6199*(HLOOKUP(F6199,RawMaterialCost!$O$44:$Y$65,22,FALSE)),"0")</f>
        <v>41771755.650258988</v>
      </c>
      <c r="BE6199" s="75">
        <f>IF(COUNTIFS($D$3:D6199, D6199, $BD$3:BD6199, BD6199)=1, BD6199, 0)</f>
        <v>0</v>
      </c>
      <c r="BF6199" s="150">
        <f t="shared" si="2129"/>
        <v>2186.3161127530084</v>
      </c>
      <c r="BG6199" s="150">
        <f>IF(COUNTIFS($D$3:D6199, D6199, $BF$3:BF6199, BF6199)=1, BF6199, 0)</f>
        <v>0</v>
      </c>
      <c r="BH6199" s="150">
        <f t="shared" si="2130"/>
        <v>2062.5786655404841</v>
      </c>
      <c r="BI6199" s="150">
        <f>IF(COUNTIFS($D$3:D6199, D6199, $BH$3:BH6199, BH6199)=1, BH6199, 0)</f>
        <v>0</v>
      </c>
    </row>
    <row r="6200" spans="1:61" ht="30" customHeight="1">
      <c r="A6200" s="2" t="str">
        <f t="shared" si="2112"/>
        <v>1829 - F</v>
      </c>
      <c r="B6200" s="2" t="str">
        <f t="shared" si="2113"/>
        <v>A1100-2-1403-11-1829 - F</v>
      </c>
      <c r="C6200" s="2" t="str">
        <f t="shared" si="2114"/>
        <v>A1100-2-1829 - F</v>
      </c>
      <c r="D6200" s="2" t="str">
        <f t="shared" si="2115"/>
        <v>A1100-2-1403-11</v>
      </c>
      <c r="E6200" s="265">
        <v>25</v>
      </c>
      <c r="F6200" s="265">
        <v>11</v>
      </c>
      <c r="G6200" s="265">
        <v>1403</v>
      </c>
      <c r="H6200" s="265" t="s">
        <v>54</v>
      </c>
      <c r="I6200" s="265" t="s">
        <v>58</v>
      </c>
      <c r="J6200" s="265"/>
      <c r="K6200" s="265">
        <v>75</v>
      </c>
      <c r="L6200" s="265" t="s">
        <v>63</v>
      </c>
      <c r="M6200" s="265" t="s">
        <v>81</v>
      </c>
      <c r="N6200" s="266">
        <v>1829</v>
      </c>
      <c r="O6200" s="4" t="str">
        <f>IFERROR(INDEX(RawMaterialCost!$A$1:$A$200, MATCH($I6200, RawMaterialCost!$B$1:$B$200, 0)),"-")</f>
        <v>010101012090</v>
      </c>
      <c r="P6200" s="19"/>
      <c r="Q6200" s="75">
        <f t="shared" si="2131"/>
        <v>746331.83195171319</v>
      </c>
      <c r="R6200" s="2">
        <f>IFERROR(INDEX(RawMaterialCost!$C$1:$C$200, MATCH($O6200, RawMaterialCost!$A$1:$A$200, 0)),0)</f>
        <v>725000</v>
      </c>
      <c r="S6200" s="54">
        <f t="shared" si="2116"/>
        <v>54375000</v>
      </c>
      <c r="T6200" s="54">
        <f t="shared" si="2132"/>
        <v>14218491250</v>
      </c>
      <c r="U6200" s="2">
        <f t="shared" si="2133"/>
        <v>748347.55274383735</v>
      </c>
      <c r="W6200" s="2">
        <f>SUMIF(dataofproduce!AU:AU,A6200,dataofproduce!P:P)</f>
        <v>18995.100000000002</v>
      </c>
      <c r="X6200" s="2">
        <f>SUMIF(dataofproduce!AU:AU,A6200,dataofproduce!Q:Q)</f>
        <v>20134.699999999997</v>
      </c>
      <c r="Y6200" s="2">
        <f>SUMIF(dataofproduce!AU:AU,A6200,dataofproduce!R:R)</f>
        <v>110.9</v>
      </c>
      <c r="Z6200" s="2">
        <f>SUMIF(dataofproduce!AU:AU,A6200,dataofproduce!S:S)</f>
        <v>117.5</v>
      </c>
      <c r="AA6200" s="75">
        <v>110000</v>
      </c>
      <c r="AB6200" s="2">
        <f>SUMIF(dataofproduce!AU:AU,DailyReport!A6200,dataofproduce!AG:AG)</f>
        <v>1146.1999999999994</v>
      </c>
      <c r="AC6200" s="2">
        <f t="shared" si="2117"/>
        <v>126081999.99999993</v>
      </c>
      <c r="AD6200" s="57">
        <f t="shared" si="2118"/>
        <v>754946.6315672436</v>
      </c>
      <c r="AE6200" s="57">
        <f t="shared" si="2119"/>
        <v>712219.43012234522</v>
      </c>
      <c r="AF6200" s="2">
        <f>SUMIF(dataofproduce!AU:AU,DailyReport!A6200,dataofproduce!W:W)</f>
        <v>463.59999999999997</v>
      </c>
      <c r="AG6200" s="2">
        <v>550000</v>
      </c>
      <c r="AH6200" s="2">
        <f t="shared" si="2120"/>
        <v>91953925.452042997</v>
      </c>
      <c r="AI6200" s="2">
        <f t="shared" si="2121"/>
        <v>759759.46133025223</v>
      </c>
      <c r="AJ6200" s="2">
        <f t="shared" si="2122"/>
        <v>716759.87143005722</v>
      </c>
      <c r="AK6200" s="2">
        <f>SUMIF(dataofproduce!AQ:AQ, B6200, dataofproduce!AA:AA)</f>
        <v>327</v>
      </c>
      <c r="AL6200" s="2">
        <f>SUMIF(dataofproduce!AQ:AQ, B6200, dataofproduce!AB:AB)</f>
        <v>16606</v>
      </c>
      <c r="AM6200" s="2">
        <f>SUMIF(dataofproduce!AO:AO, D6200, dataofproduce!AA:AA)</f>
        <v>1250</v>
      </c>
      <c r="AN6200" s="2">
        <f>SUMIF(dataofproduce!AO:AO, D6200, dataofproduce!AB:AB)</f>
        <v>41950</v>
      </c>
      <c r="AO6200" s="2">
        <f t="shared" si="2123"/>
        <v>0</v>
      </c>
      <c r="AP6200" s="167">
        <f t="array" ref="AP6200">IFERROR(_xlfn.IFS(F6200=7,VLOOKUP(D6200,RawMaterialCost!$N$45:$O$59,2,FALSE),F6200=8,VLOOKUP(D6200,RawMaterialCost!$P$45:$Q$59,2,FALSE),F6200=9,VLOOKUP(D6200,RawMaterialCost!$R$45:$S$59,2,FALSE),F6200=10,VLOOKUP(D6200,RawMaterialCost!$T$45:$U$59,2,FALSE),F6200=11,VLOOKUP(D6200,RawMaterialCost!$V$45:$W$59,2,FALSE),F6200=12,VLOOKUP(D6200,RawMaterialCost!$X$45:$Y$59,2,FALSE)),"-")</f>
        <v>1354683901.2258501</v>
      </c>
      <c r="AR6200" s="174">
        <f t="shared" si="2124"/>
        <v>530992187.48743796</v>
      </c>
      <c r="AS6200" s="142">
        <f>IF(COUNTIFS($F$3:F6200, F6200, $AR$3:AR6200, AR6200)=1, AR6200, 0)</f>
        <v>0</v>
      </c>
      <c r="AT6200" s="169">
        <f t="shared" si="2125"/>
        <v>823691713.73841214</v>
      </c>
      <c r="AU6200" s="2">
        <f>SUMIF(dataofproduce!AQ:AQ,B6200,dataofproduce!AR:AR)</f>
        <v>7951.7</v>
      </c>
      <c r="AV6200" s="2">
        <f>SUMIF(dataofproduce!AQ:AQ,B6200,dataofproduce!AS:AS)</f>
        <v>8446.1</v>
      </c>
      <c r="AX6200" s="150">
        <f t="shared" si="2126"/>
        <v>66777.190724931526</v>
      </c>
      <c r="AY6200" s="150">
        <f>IF(COUNTIFS($D$3:D6200, D6200, $AX$3:AX6200, AX6200)=1, AX6200, 0)</f>
        <v>0</v>
      </c>
      <c r="AZ6200" s="150">
        <f t="shared" si="2127"/>
        <v>62868.32828020482</v>
      </c>
      <c r="BA6200" s="150">
        <f>IF(COUNTIFS($D$3:D6200, D6200, $AZ$3:AZ6200, AZ6200)=1, AZ6200, 0)</f>
        <v>0</v>
      </c>
      <c r="BB6200" s="150">
        <f t="shared" si="2128"/>
        <v>0</v>
      </c>
      <c r="BC6200" s="2">
        <f>SUMIF(dataofproduce!AQ:AQ,B6200,dataofproduce!AT:AT)</f>
        <v>8168.0000000000018</v>
      </c>
      <c r="BD6200" s="75">
        <f>IFERROR(BC6200*(HLOOKUP(F6200,RawMaterialCost!$O$44:$Y$65,22,FALSE)),"0")</f>
        <v>41771755.650258988</v>
      </c>
      <c r="BE6200" s="75">
        <f>IF(COUNTIFS($D$3:D6200, D6200, $BD$3:BD6200, BD6200)=1, BD6200, 0)</f>
        <v>0</v>
      </c>
      <c r="BF6200" s="150">
        <f t="shared" si="2129"/>
        <v>2186.3161127530084</v>
      </c>
      <c r="BG6200" s="150">
        <f>IF(COUNTIFS($D$3:D6200, D6200, $BF$3:BF6200, BF6200)=1, BF6200, 0)</f>
        <v>0</v>
      </c>
      <c r="BH6200" s="150">
        <f t="shared" si="2130"/>
        <v>2062.5786655404841</v>
      </c>
      <c r="BI6200" s="150">
        <f>IF(COUNTIFS($D$3:D6200, D6200, $BH$3:BH6200, BH6200)=1, BH6200, 0)</f>
        <v>0</v>
      </c>
    </row>
    <row r="6201" spans="1:61" ht="30" customHeight="1">
      <c r="A6201" s="2" t="str">
        <f t="shared" si="2112"/>
        <v>1843 - F</v>
      </c>
      <c r="B6201" s="2" t="str">
        <f t="shared" si="2113"/>
        <v>ABA2200-1-1403-11-1843 - F</v>
      </c>
      <c r="C6201" s="2" t="str">
        <f t="shared" si="2114"/>
        <v>ABA2200-1-1843 - F</v>
      </c>
      <c r="D6201" s="2" t="str">
        <f t="shared" si="2115"/>
        <v>ABA2200-1-1403-11</v>
      </c>
      <c r="E6201" s="265">
        <v>25</v>
      </c>
      <c r="F6201" s="265">
        <v>11</v>
      </c>
      <c r="G6201" s="265">
        <v>1403</v>
      </c>
      <c r="H6201" s="265" t="s">
        <v>54</v>
      </c>
      <c r="I6201" s="265" t="s">
        <v>55</v>
      </c>
      <c r="J6201" s="265"/>
      <c r="K6201" s="265">
        <v>225</v>
      </c>
      <c r="L6201" s="265" t="s">
        <v>65</v>
      </c>
      <c r="M6201" s="265" t="s">
        <v>1622</v>
      </c>
      <c r="N6201" s="266">
        <v>1843</v>
      </c>
      <c r="O6201" s="4" t="str">
        <f>IFERROR(INDEX(RawMaterialCost!$A$1:$A$200, MATCH($I6201, RawMaterialCost!$B$1:$B$200, 0)),"-")</f>
        <v>010101013420</v>
      </c>
      <c r="P6201" s="19"/>
      <c r="Q6201" s="75">
        <f t="shared" si="2131"/>
        <v>713494.96680231323</v>
      </c>
      <c r="R6201" s="2">
        <f>IFERROR(INDEX(RawMaterialCost!$C$1:$C$200, MATCH($O6201, RawMaterialCost!$A$1:$A$200, 0)),0)</f>
        <v>760000</v>
      </c>
      <c r="S6201" s="54">
        <f t="shared" si="2116"/>
        <v>171000000</v>
      </c>
      <c r="T6201" s="54">
        <f t="shared" si="2132"/>
        <v>8777424000</v>
      </c>
      <c r="U6201" s="2">
        <f t="shared" si="2133"/>
        <v>706034.74903474899</v>
      </c>
      <c r="W6201" s="2">
        <f>SUMIF(dataofproduce!AU:AU,A6201,dataofproduce!P:P)</f>
        <v>11305.4</v>
      </c>
      <c r="X6201" s="2">
        <f>SUMIF(dataofproduce!AU:AU,A6201,dataofproduce!Q:Q)</f>
        <v>12895.400000000001</v>
      </c>
      <c r="Y6201" s="2">
        <f>SUMIF(dataofproduce!AU:AU,A6201,dataofproduce!R:R)</f>
        <v>0</v>
      </c>
      <c r="Z6201" s="2">
        <f>SUMIF(dataofproduce!AU:AU,A6201,dataofproduce!S:S)</f>
        <v>0</v>
      </c>
      <c r="AA6201" s="75">
        <v>110000</v>
      </c>
      <c r="AB6201" s="2">
        <f>SUMIF(dataofproduce!AU:AU,DailyReport!A6201,dataofproduce!AG:AG)</f>
        <v>1590.0000000000005</v>
      </c>
      <c r="AC6201" s="2">
        <f t="shared" si="2117"/>
        <v>174900000.00000006</v>
      </c>
      <c r="AD6201" s="57">
        <f t="shared" si="2118"/>
        <v>721505.23216670356</v>
      </c>
      <c r="AE6201" s="57">
        <f t="shared" si="2119"/>
        <v>632543.79482121137</v>
      </c>
      <c r="AF6201" s="2">
        <f>SUMIF(dataofproduce!AU:AU,DailyReport!A6201,dataofproduce!W:W)</f>
        <v>248</v>
      </c>
      <c r="AG6201" s="2">
        <v>550000</v>
      </c>
      <c r="AH6201" s="2">
        <f t="shared" si="2120"/>
        <v>38696617.760617748</v>
      </c>
      <c r="AI6201" s="2">
        <f t="shared" si="2121"/>
        <v>724928.07591930137</v>
      </c>
      <c r="AJ6201" s="2">
        <f t="shared" si="2122"/>
        <v>635544.60268763034</v>
      </c>
      <c r="AK6201" s="2">
        <f>SUMIF(dataofproduce!AQ:AQ, B6201, dataofproduce!AA:AA)</f>
        <v>48</v>
      </c>
      <c r="AL6201" s="2">
        <f>SUMIF(dataofproduce!AQ:AQ, B6201, dataofproduce!AB:AB)</f>
        <v>2094</v>
      </c>
      <c r="AM6201" s="2">
        <f>SUMIF(dataofproduce!AO:AO, D6201, dataofproduce!AA:AA)</f>
        <v>1128</v>
      </c>
      <c r="AN6201" s="2">
        <f>SUMIF(dataofproduce!AO:AO, D6201, dataofproduce!AB:AB)</f>
        <v>42072</v>
      </c>
      <c r="AO6201" s="2">
        <f t="shared" si="2123"/>
        <v>0</v>
      </c>
      <c r="AP6201" s="167">
        <f t="array" ref="AP6201">IFERROR(_xlfn.IFS(F6201=7,VLOOKUP(D6201,RawMaterialCost!$N$45:$O$59,2,FALSE),F6201=8,VLOOKUP(D6201,RawMaterialCost!$P$45:$Q$59,2,FALSE),F6201=9,VLOOKUP(D6201,RawMaterialCost!$R$45:$S$59,2,FALSE),F6201=10,VLOOKUP(D6201,RawMaterialCost!$T$45:$U$59,2,FALSE),F6201=11,VLOOKUP(D6201,RawMaterialCost!$V$45:$W$59,2,FALSE),F6201=12,VLOOKUP(D6201,RawMaterialCost!$X$45:$Y$59,2,FALSE)),"-")</f>
        <v>4708821670.0194159</v>
      </c>
      <c r="AR6201" s="174">
        <f t="shared" si="2124"/>
        <v>233479074.47179601</v>
      </c>
      <c r="AS6201" s="142">
        <f>IF(COUNTIFS($F$3:F6201, F6201, $AR$3:AR6201, AR6201)=1, AR6201, 0)</f>
        <v>0</v>
      </c>
      <c r="AT6201" s="169">
        <f t="shared" si="2125"/>
        <v>4475342595.5476198</v>
      </c>
      <c r="AU6201" s="2">
        <f>SUMIF(dataofproduce!AQ:AQ,B6201,dataofproduce!AR:AR)</f>
        <v>6469.2</v>
      </c>
      <c r="AV6201" s="2">
        <f>SUMIF(dataofproduce!AQ:AQ,B6201,dataofproduce!AS:AS)</f>
        <v>7379.2</v>
      </c>
      <c r="AX6201" s="150">
        <f t="shared" si="2126"/>
        <v>36090.872823810671</v>
      </c>
      <c r="AY6201" s="150">
        <f>IF(COUNTIFS($D$3:D6201, D6201, $AX$3:AX6201, AX6201)=1, AX6201, 0)</f>
        <v>0</v>
      </c>
      <c r="AZ6201" s="150">
        <f t="shared" si="2127"/>
        <v>31640.160785965418</v>
      </c>
      <c r="BA6201" s="150">
        <f>IF(COUNTIFS($D$3:D6201, D6201, $AZ$3:AZ6201, AZ6201)=1, AZ6201, 0)</f>
        <v>0</v>
      </c>
      <c r="BB6201" s="150">
        <f t="shared" si="2128"/>
        <v>0</v>
      </c>
      <c r="BC6201" s="2">
        <f>SUMIF(dataofproduce!AQ:AQ,B6201,dataofproduce!AT:AT)</f>
        <v>6573.9999999999991</v>
      </c>
      <c r="BD6201" s="75">
        <f>IFERROR(BC6201*(HLOOKUP(F6201,RawMaterialCost!$O$44:$Y$65,22,FALSE)),"0")</f>
        <v>33619921.846817151</v>
      </c>
      <c r="BE6201" s="75">
        <f>IF(COUNTIFS($D$3:D6201, D6201, $BD$3:BD6201, BD6201)=1, BD6201, 0)</f>
        <v>0</v>
      </c>
      <c r="BF6201" s="150">
        <f t="shared" si="2129"/>
        <v>2973.7932180035341</v>
      </c>
      <c r="BG6201" s="150">
        <f>IF(COUNTIFS($D$3:D6201, D6201, $BF$3:BF6201, BF6201)=1, BF6201, 0)</f>
        <v>0</v>
      </c>
      <c r="BH6201" s="150">
        <f t="shared" si="2130"/>
        <v>2607.1251645406228</v>
      </c>
      <c r="BI6201" s="150">
        <f>IF(COUNTIFS($D$3:D6201, D6201, $BH$3:BH6201, BH6201)=1, BH6201, 0)</f>
        <v>0</v>
      </c>
    </row>
    <row r="6202" spans="1:61" ht="30" customHeight="1">
      <c r="A6202" s="2" t="str">
        <f t="shared" si="2112"/>
        <v>1843 - F</v>
      </c>
      <c r="B6202" s="2" t="str">
        <f t="shared" si="2113"/>
        <v>ABA2200-1-1403-11-1843 - F</v>
      </c>
      <c r="C6202" s="2" t="str">
        <f t="shared" si="2114"/>
        <v>ABA2200-1-1843 - F</v>
      </c>
      <c r="D6202" s="2" t="str">
        <f t="shared" si="2115"/>
        <v>ABA2200-1-1403-11</v>
      </c>
      <c r="E6202" s="265">
        <v>25</v>
      </c>
      <c r="F6202" s="265">
        <v>11</v>
      </c>
      <c r="G6202" s="265">
        <v>1403</v>
      </c>
      <c r="H6202" s="265" t="s">
        <v>54</v>
      </c>
      <c r="I6202" s="265" t="s">
        <v>151</v>
      </c>
      <c r="J6202" s="265"/>
      <c r="K6202" s="265">
        <v>75</v>
      </c>
      <c r="L6202" s="265" t="s">
        <v>65</v>
      </c>
      <c r="M6202" s="265" t="s">
        <v>1622</v>
      </c>
      <c r="N6202" s="266">
        <v>1843</v>
      </c>
      <c r="O6202" s="4" t="str">
        <f>IFERROR(INDEX(RawMaterialCost!$A$1:$A$200, MATCH($I6202, RawMaterialCost!$B$1:$B$200, 0)),"-")</f>
        <v>010101013421</v>
      </c>
      <c r="P6202" s="19"/>
      <c r="Q6202" s="75">
        <f t="shared" si="2131"/>
        <v>713494.96680231323</v>
      </c>
      <c r="R6202" s="2">
        <f>IFERROR(INDEX(RawMaterialCost!$C$1:$C$200, MATCH($O6202, RawMaterialCost!$A$1:$A$200, 0)),0)</f>
        <v>755000</v>
      </c>
      <c r="S6202" s="54">
        <f t="shared" si="2116"/>
        <v>56625000</v>
      </c>
      <c r="T6202" s="54">
        <f t="shared" si="2132"/>
        <v>8777424000</v>
      </c>
      <c r="U6202" s="2">
        <f t="shared" si="2133"/>
        <v>706034.74903474899</v>
      </c>
      <c r="W6202" s="2">
        <f>SUMIF(dataofproduce!AU:AU,A6202,dataofproduce!P:P)</f>
        <v>11305.4</v>
      </c>
      <c r="X6202" s="2">
        <f>SUMIF(dataofproduce!AU:AU,A6202,dataofproduce!Q:Q)</f>
        <v>12895.400000000001</v>
      </c>
      <c r="Y6202" s="2">
        <f>SUMIF(dataofproduce!AU:AU,A6202,dataofproduce!R:R)</f>
        <v>0</v>
      </c>
      <c r="Z6202" s="2">
        <f>SUMIF(dataofproduce!AU:AU,A6202,dataofproduce!S:S)</f>
        <v>0</v>
      </c>
      <c r="AA6202" s="75">
        <v>110000</v>
      </c>
      <c r="AB6202" s="2">
        <f>SUMIF(dataofproduce!AU:AU,DailyReport!A6202,dataofproduce!AG:AG)</f>
        <v>1590.0000000000005</v>
      </c>
      <c r="AC6202" s="2">
        <f t="shared" si="2117"/>
        <v>174900000.00000006</v>
      </c>
      <c r="AD6202" s="57">
        <f t="shared" si="2118"/>
        <v>721505.23216670356</v>
      </c>
      <c r="AE6202" s="57">
        <f t="shared" si="2119"/>
        <v>632543.79482121137</v>
      </c>
      <c r="AF6202" s="2">
        <f>SUMIF(dataofproduce!AU:AU,DailyReport!A6202,dataofproduce!W:W)</f>
        <v>248</v>
      </c>
      <c r="AG6202" s="2">
        <v>550000</v>
      </c>
      <c r="AH6202" s="2">
        <f t="shared" si="2120"/>
        <v>38696617.760617748</v>
      </c>
      <c r="AI6202" s="2">
        <f t="shared" si="2121"/>
        <v>724928.07591930137</v>
      </c>
      <c r="AJ6202" s="2">
        <f t="shared" si="2122"/>
        <v>635544.60268763034</v>
      </c>
      <c r="AK6202" s="2">
        <f>SUMIF(dataofproduce!AQ:AQ, B6202, dataofproduce!AA:AA)</f>
        <v>48</v>
      </c>
      <c r="AL6202" s="2">
        <f>SUMIF(dataofproduce!AQ:AQ, B6202, dataofproduce!AB:AB)</f>
        <v>2094</v>
      </c>
      <c r="AM6202" s="2">
        <f>SUMIF(dataofproduce!AO:AO, D6202, dataofproduce!AA:AA)</f>
        <v>1128</v>
      </c>
      <c r="AN6202" s="2">
        <f>SUMIF(dataofproduce!AO:AO, D6202, dataofproduce!AB:AB)</f>
        <v>42072</v>
      </c>
      <c r="AO6202" s="2">
        <f t="shared" si="2123"/>
        <v>0</v>
      </c>
      <c r="AP6202" s="167">
        <f t="array" ref="AP6202">IFERROR(_xlfn.IFS(F6202=7,VLOOKUP(D6202,RawMaterialCost!$N$45:$O$59,2,FALSE),F6202=8,VLOOKUP(D6202,RawMaterialCost!$P$45:$Q$59,2,FALSE),F6202=9,VLOOKUP(D6202,RawMaterialCost!$R$45:$S$59,2,FALSE),F6202=10,VLOOKUP(D6202,RawMaterialCost!$T$45:$U$59,2,FALSE),F6202=11,VLOOKUP(D6202,RawMaterialCost!$V$45:$W$59,2,FALSE),F6202=12,VLOOKUP(D6202,RawMaterialCost!$X$45:$Y$59,2,FALSE)),"-")</f>
        <v>4708821670.0194159</v>
      </c>
      <c r="AR6202" s="174">
        <f t="shared" si="2124"/>
        <v>233479074.47179601</v>
      </c>
      <c r="AS6202" s="142">
        <f>IF(COUNTIFS($F$3:F6202, F6202, $AR$3:AR6202, AR6202)=1, AR6202, 0)</f>
        <v>0</v>
      </c>
      <c r="AT6202" s="169">
        <f t="shared" si="2125"/>
        <v>4475342595.5476198</v>
      </c>
      <c r="AU6202" s="2">
        <f>SUMIF(dataofproduce!AQ:AQ,B6202,dataofproduce!AR:AR)</f>
        <v>6469.2</v>
      </c>
      <c r="AV6202" s="2">
        <f>SUMIF(dataofproduce!AQ:AQ,B6202,dataofproduce!AS:AS)</f>
        <v>7379.2</v>
      </c>
      <c r="AX6202" s="150">
        <f t="shared" si="2126"/>
        <v>36090.872823810671</v>
      </c>
      <c r="AY6202" s="150">
        <f>IF(COUNTIFS($D$3:D6202, D6202, $AX$3:AX6202, AX6202)=1, AX6202, 0)</f>
        <v>0</v>
      </c>
      <c r="AZ6202" s="150">
        <f t="shared" si="2127"/>
        <v>31640.160785965418</v>
      </c>
      <c r="BA6202" s="150">
        <f>IF(COUNTIFS($D$3:D6202, D6202, $AZ$3:AZ6202, AZ6202)=1, AZ6202, 0)</f>
        <v>0</v>
      </c>
      <c r="BB6202" s="150">
        <f t="shared" si="2128"/>
        <v>0</v>
      </c>
      <c r="BC6202" s="2">
        <f>SUMIF(dataofproduce!AQ:AQ,B6202,dataofproduce!AT:AT)</f>
        <v>6573.9999999999991</v>
      </c>
      <c r="BD6202" s="75">
        <f>IFERROR(BC6202*(HLOOKUP(F6202,RawMaterialCost!$O$44:$Y$65,22,FALSE)),"0")</f>
        <v>33619921.846817151</v>
      </c>
      <c r="BE6202" s="75">
        <f>IF(COUNTIFS($D$3:D6202, D6202, $BD$3:BD6202, BD6202)=1, BD6202, 0)</f>
        <v>0</v>
      </c>
      <c r="BF6202" s="150">
        <f t="shared" si="2129"/>
        <v>2973.7932180035341</v>
      </c>
      <c r="BG6202" s="150">
        <f>IF(COUNTIFS($D$3:D6202, D6202, $BF$3:BF6202, BF6202)=1, BF6202, 0)</f>
        <v>0</v>
      </c>
      <c r="BH6202" s="150">
        <f t="shared" si="2130"/>
        <v>2607.1251645406228</v>
      </c>
      <c r="BI6202" s="150">
        <f>IF(COUNTIFS($D$3:D6202, D6202, $BH$3:BH6202, BH6202)=1, BH6202, 0)</f>
        <v>0</v>
      </c>
    </row>
    <row r="6203" spans="1:61" ht="30" customHeight="1">
      <c r="A6203" s="2" t="str">
        <f t="shared" si="2112"/>
        <v>1843 - F</v>
      </c>
      <c r="B6203" s="2" t="str">
        <f t="shared" si="2113"/>
        <v>ABA2200-1-1403-11-1843 - F</v>
      </c>
      <c r="C6203" s="2" t="str">
        <f t="shared" si="2114"/>
        <v>ABA2200-1-1843 - F</v>
      </c>
      <c r="D6203" s="2" t="str">
        <f t="shared" si="2115"/>
        <v>ABA2200-1-1403-11</v>
      </c>
      <c r="E6203" s="265">
        <v>25</v>
      </c>
      <c r="F6203" s="265">
        <v>11</v>
      </c>
      <c r="G6203" s="265">
        <v>1403</v>
      </c>
      <c r="H6203" s="265" t="s">
        <v>54</v>
      </c>
      <c r="I6203" s="265" t="s">
        <v>212</v>
      </c>
      <c r="J6203" s="265"/>
      <c r="K6203" s="265">
        <v>225</v>
      </c>
      <c r="L6203" s="265" t="s">
        <v>65</v>
      </c>
      <c r="M6203" s="265" t="s">
        <v>1622</v>
      </c>
      <c r="N6203" s="266">
        <v>1843</v>
      </c>
      <c r="O6203" s="4" t="str">
        <f>IFERROR(INDEX(RawMaterialCost!$A$1:$A$200, MATCH($I6203, RawMaterialCost!$B$1:$B$200, 0)),"-")</f>
        <v>010101012201</v>
      </c>
      <c r="P6203" s="19"/>
      <c r="Q6203" s="75">
        <f t="shared" si="2131"/>
        <v>713494.96680231323</v>
      </c>
      <c r="R6203" s="2">
        <f>IFERROR(INDEX(RawMaterialCost!$C$1:$C$200, MATCH($O6203, RawMaterialCost!$A$1:$A$200, 0)),0)</f>
        <v>671000</v>
      </c>
      <c r="S6203" s="54">
        <f t="shared" si="2116"/>
        <v>150975000</v>
      </c>
      <c r="T6203" s="54">
        <f t="shared" si="2132"/>
        <v>8777424000</v>
      </c>
      <c r="U6203" s="2">
        <f t="shared" si="2133"/>
        <v>706034.74903474899</v>
      </c>
      <c r="W6203" s="2">
        <f>SUMIF(dataofproduce!AU:AU,A6203,dataofproduce!P:P)</f>
        <v>11305.4</v>
      </c>
      <c r="X6203" s="2">
        <f>SUMIF(dataofproduce!AU:AU,A6203,dataofproduce!Q:Q)</f>
        <v>12895.400000000001</v>
      </c>
      <c r="Y6203" s="2">
        <f>SUMIF(dataofproduce!AU:AU,A6203,dataofproduce!R:R)</f>
        <v>0</v>
      </c>
      <c r="Z6203" s="2">
        <f>SUMIF(dataofproduce!AU:AU,A6203,dataofproduce!S:S)</f>
        <v>0</v>
      </c>
      <c r="AA6203" s="75">
        <v>110000</v>
      </c>
      <c r="AB6203" s="2">
        <f>SUMIF(dataofproduce!AU:AU,DailyReport!A6203,dataofproduce!AG:AG)</f>
        <v>1590.0000000000005</v>
      </c>
      <c r="AC6203" s="2">
        <f t="shared" si="2117"/>
        <v>174900000.00000006</v>
      </c>
      <c r="AD6203" s="57">
        <f t="shared" si="2118"/>
        <v>721505.23216670356</v>
      </c>
      <c r="AE6203" s="57">
        <f t="shared" si="2119"/>
        <v>632543.79482121137</v>
      </c>
      <c r="AF6203" s="2">
        <f>SUMIF(dataofproduce!AU:AU,DailyReport!A6203,dataofproduce!W:W)</f>
        <v>248</v>
      </c>
      <c r="AG6203" s="2">
        <v>550000</v>
      </c>
      <c r="AH6203" s="2">
        <f t="shared" si="2120"/>
        <v>38696617.760617748</v>
      </c>
      <c r="AI6203" s="2">
        <f t="shared" si="2121"/>
        <v>724928.07591930137</v>
      </c>
      <c r="AJ6203" s="2">
        <f t="shared" si="2122"/>
        <v>635544.60268763034</v>
      </c>
      <c r="AK6203" s="2">
        <f>SUMIF(dataofproduce!AQ:AQ, B6203, dataofproduce!AA:AA)</f>
        <v>48</v>
      </c>
      <c r="AL6203" s="2">
        <f>SUMIF(dataofproduce!AQ:AQ, B6203, dataofproduce!AB:AB)</f>
        <v>2094</v>
      </c>
      <c r="AM6203" s="2">
        <f>SUMIF(dataofproduce!AO:AO, D6203, dataofproduce!AA:AA)</f>
        <v>1128</v>
      </c>
      <c r="AN6203" s="2">
        <f>SUMIF(dataofproduce!AO:AO, D6203, dataofproduce!AB:AB)</f>
        <v>42072</v>
      </c>
      <c r="AO6203" s="2">
        <f t="shared" si="2123"/>
        <v>0</v>
      </c>
      <c r="AP6203" s="167">
        <f t="array" ref="AP6203">IFERROR(_xlfn.IFS(F6203=7,VLOOKUP(D6203,RawMaterialCost!$N$45:$O$59,2,FALSE),F6203=8,VLOOKUP(D6203,RawMaterialCost!$P$45:$Q$59,2,FALSE),F6203=9,VLOOKUP(D6203,RawMaterialCost!$R$45:$S$59,2,FALSE),F6203=10,VLOOKUP(D6203,RawMaterialCost!$T$45:$U$59,2,FALSE),F6203=11,VLOOKUP(D6203,RawMaterialCost!$V$45:$W$59,2,FALSE),F6203=12,VLOOKUP(D6203,RawMaterialCost!$X$45:$Y$59,2,FALSE)),"-")</f>
        <v>4708821670.0194159</v>
      </c>
      <c r="AR6203" s="174">
        <f t="shared" si="2124"/>
        <v>233479074.47179601</v>
      </c>
      <c r="AS6203" s="142">
        <f>IF(COUNTIFS($F$3:F6203, F6203, $AR$3:AR6203, AR6203)=1, AR6203, 0)</f>
        <v>0</v>
      </c>
      <c r="AT6203" s="169">
        <f t="shared" si="2125"/>
        <v>4475342595.5476198</v>
      </c>
      <c r="AU6203" s="2">
        <f>SUMIF(dataofproduce!AQ:AQ,B6203,dataofproduce!AR:AR)</f>
        <v>6469.2</v>
      </c>
      <c r="AV6203" s="2">
        <f>SUMIF(dataofproduce!AQ:AQ,B6203,dataofproduce!AS:AS)</f>
        <v>7379.2</v>
      </c>
      <c r="AX6203" s="150">
        <f t="shared" si="2126"/>
        <v>36090.872823810671</v>
      </c>
      <c r="AY6203" s="150">
        <f>IF(COUNTIFS($D$3:D6203, D6203, $AX$3:AX6203, AX6203)=1, AX6203, 0)</f>
        <v>0</v>
      </c>
      <c r="AZ6203" s="150">
        <f t="shared" si="2127"/>
        <v>31640.160785965418</v>
      </c>
      <c r="BA6203" s="150">
        <f>IF(COUNTIFS($D$3:D6203, D6203, $AZ$3:AZ6203, AZ6203)=1, AZ6203, 0)</f>
        <v>0</v>
      </c>
      <c r="BB6203" s="150">
        <f t="shared" si="2128"/>
        <v>0</v>
      </c>
      <c r="BC6203" s="2">
        <f>SUMIF(dataofproduce!AQ:AQ,B6203,dataofproduce!AT:AT)</f>
        <v>6573.9999999999991</v>
      </c>
      <c r="BD6203" s="75">
        <f>IFERROR(BC6203*(HLOOKUP(F6203,RawMaterialCost!$O$44:$Y$65,22,FALSE)),"0")</f>
        <v>33619921.846817151</v>
      </c>
      <c r="BE6203" s="75">
        <f>IF(COUNTIFS($D$3:D6203, D6203, $BD$3:BD6203, BD6203)=1, BD6203, 0)</f>
        <v>0</v>
      </c>
      <c r="BF6203" s="150">
        <f t="shared" si="2129"/>
        <v>2973.7932180035341</v>
      </c>
      <c r="BG6203" s="150">
        <f>IF(COUNTIFS($D$3:D6203, D6203, $BF$3:BF6203, BF6203)=1, BF6203, 0)</f>
        <v>0</v>
      </c>
      <c r="BH6203" s="150">
        <f t="shared" si="2130"/>
        <v>2607.1251645406228</v>
      </c>
      <c r="BI6203" s="150">
        <f>IF(COUNTIFS($D$3:D6203, D6203, $BH$3:BH6203, BH6203)=1, BH6203, 0)</f>
        <v>0</v>
      </c>
    </row>
    <row r="6204" spans="1:61" ht="30" customHeight="1">
      <c r="A6204" s="2" t="str">
        <f t="shared" si="2112"/>
        <v>1843 - F</v>
      </c>
      <c r="B6204" s="2" t="str">
        <f t="shared" si="2113"/>
        <v>ABA2200-1-1403-11-1843 - F</v>
      </c>
      <c r="C6204" s="2" t="str">
        <f t="shared" si="2114"/>
        <v>ABA2200-1-1843 - F</v>
      </c>
      <c r="D6204" s="2" t="str">
        <f t="shared" si="2115"/>
        <v>ABA2200-1-1403-11</v>
      </c>
      <c r="E6204" s="265">
        <v>25</v>
      </c>
      <c r="F6204" s="265">
        <v>11</v>
      </c>
      <c r="G6204" s="265">
        <v>1403</v>
      </c>
      <c r="H6204" s="265" t="s">
        <v>54</v>
      </c>
      <c r="I6204" s="265" t="s">
        <v>277</v>
      </c>
      <c r="J6204" s="265"/>
      <c r="K6204" s="265">
        <v>75</v>
      </c>
      <c r="L6204" s="265" t="s">
        <v>65</v>
      </c>
      <c r="M6204" s="265" t="s">
        <v>1622</v>
      </c>
      <c r="N6204" s="266">
        <v>1843</v>
      </c>
      <c r="O6204" s="4" t="str">
        <f>IFERROR(INDEX(RawMaterialCost!$A$1:$A$200, MATCH($I6204, RawMaterialCost!$B$1:$B$200, 0)),"-")</f>
        <v>010101010209</v>
      </c>
      <c r="P6204" s="19"/>
      <c r="Q6204" s="75">
        <f t="shared" si="2131"/>
        <v>713494.96680231323</v>
      </c>
      <c r="R6204" s="2">
        <f>IFERROR(INDEX(RawMaterialCost!$C$1:$C$200, MATCH($O6204, RawMaterialCost!$A$1:$A$200, 0)),0)</f>
        <v>725000</v>
      </c>
      <c r="S6204" s="54">
        <f t="shared" si="2116"/>
        <v>54375000</v>
      </c>
      <c r="T6204" s="54">
        <f t="shared" si="2132"/>
        <v>8777424000</v>
      </c>
      <c r="U6204" s="2">
        <f t="shared" si="2133"/>
        <v>706034.74903474899</v>
      </c>
      <c r="W6204" s="2">
        <f>SUMIF(dataofproduce!AU:AU,A6204,dataofproduce!P:P)</f>
        <v>11305.4</v>
      </c>
      <c r="X6204" s="2">
        <f>SUMIF(dataofproduce!AU:AU,A6204,dataofproduce!Q:Q)</f>
        <v>12895.400000000001</v>
      </c>
      <c r="Y6204" s="2">
        <f>SUMIF(dataofproduce!AU:AU,A6204,dataofproduce!R:R)</f>
        <v>0</v>
      </c>
      <c r="Z6204" s="2">
        <f>SUMIF(dataofproduce!AU:AU,A6204,dataofproduce!S:S)</f>
        <v>0</v>
      </c>
      <c r="AA6204" s="75">
        <v>110000</v>
      </c>
      <c r="AB6204" s="2">
        <f>SUMIF(dataofproduce!AU:AU,DailyReport!A6204,dataofproduce!AG:AG)</f>
        <v>1590.0000000000005</v>
      </c>
      <c r="AC6204" s="2">
        <f t="shared" si="2117"/>
        <v>174900000.00000006</v>
      </c>
      <c r="AD6204" s="57">
        <f t="shared" si="2118"/>
        <v>721505.23216670356</v>
      </c>
      <c r="AE6204" s="57">
        <f t="shared" si="2119"/>
        <v>632543.79482121137</v>
      </c>
      <c r="AF6204" s="2">
        <f>SUMIF(dataofproduce!AU:AU,DailyReport!A6204,dataofproduce!W:W)</f>
        <v>248</v>
      </c>
      <c r="AG6204" s="2">
        <v>550000</v>
      </c>
      <c r="AH6204" s="2">
        <f t="shared" si="2120"/>
        <v>38696617.760617748</v>
      </c>
      <c r="AI6204" s="2">
        <f t="shared" si="2121"/>
        <v>724928.07591930137</v>
      </c>
      <c r="AJ6204" s="2">
        <f t="shared" si="2122"/>
        <v>635544.60268763034</v>
      </c>
      <c r="AK6204" s="2">
        <f>SUMIF(dataofproduce!AQ:AQ, B6204, dataofproduce!AA:AA)</f>
        <v>48</v>
      </c>
      <c r="AL6204" s="2">
        <f>SUMIF(dataofproduce!AQ:AQ, B6204, dataofproduce!AB:AB)</f>
        <v>2094</v>
      </c>
      <c r="AM6204" s="2">
        <f>SUMIF(dataofproduce!AO:AO, D6204, dataofproduce!AA:AA)</f>
        <v>1128</v>
      </c>
      <c r="AN6204" s="2">
        <f>SUMIF(dataofproduce!AO:AO, D6204, dataofproduce!AB:AB)</f>
        <v>42072</v>
      </c>
      <c r="AO6204" s="2">
        <f t="shared" si="2123"/>
        <v>0</v>
      </c>
      <c r="AP6204" s="167">
        <f t="array" ref="AP6204">IFERROR(_xlfn.IFS(F6204=7,VLOOKUP(D6204,RawMaterialCost!$N$45:$O$59,2,FALSE),F6204=8,VLOOKUP(D6204,RawMaterialCost!$P$45:$Q$59,2,FALSE),F6204=9,VLOOKUP(D6204,RawMaterialCost!$R$45:$S$59,2,FALSE),F6204=10,VLOOKUP(D6204,RawMaterialCost!$T$45:$U$59,2,FALSE),F6204=11,VLOOKUP(D6204,RawMaterialCost!$V$45:$W$59,2,FALSE),F6204=12,VLOOKUP(D6204,RawMaterialCost!$X$45:$Y$59,2,FALSE)),"-")</f>
        <v>4708821670.0194159</v>
      </c>
      <c r="AR6204" s="174">
        <f t="shared" si="2124"/>
        <v>233479074.47179601</v>
      </c>
      <c r="AS6204" s="142">
        <f>IF(COUNTIFS($F$3:F6204, F6204, $AR$3:AR6204, AR6204)=1, AR6204, 0)</f>
        <v>0</v>
      </c>
      <c r="AT6204" s="169">
        <f t="shared" si="2125"/>
        <v>4475342595.5476198</v>
      </c>
      <c r="AU6204" s="2">
        <f>SUMIF(dataofproduce!AQ:AQ,B6204,dataofproduce!AR:AR)</f>
        <v>6469.2</v>
      </c>
      <c r="AV6204" s="2">
        <f>SUMIF(dataofproduce!AQ:AQ,B6204,dataofproduce!AS:AS)</f>
        <v>7379.2</v>
      </c>
      <c r="AX6204" s="150">
        <f t="shared" si="2126"/>
        <v>36090.872823810671</v>
      </c>
      <c r="AY6204" s="150">
        <f>IF(COUNTIFS($D$3:D6204, D6204, $AX$3:AX6204, AX6204)=1, AX6204, 0)</f>
        <v>0</v>
      </c>
      <c r="AZ6204" s="150">
        <f t="shared" si="2127"/>
        <v>31640.160785965418</v>
      </c>
      <c r="BA6204" s="150">
        <f>IF(COUNTIFS($D$3:D6204, D6204, $AZ$3:AZ6204, AZ6204)=1, AZ6204, 0)</f>
        <v>0</v>
      </c>
      <c r="BB6204" s="150">
        <f t="shared" si="2128"/>
        <v>0</v>
      </c>
      <c r="BC6204" s="2">
        <f>SUMIF(dataofproduce!AQ:AQ,B6204,dataofproduce!AT:AT)</f>
        <v>6573.9999999999991</v>
      </c>
      <c r="BD6204" s="75">
        <f>IFERROR(BC6204*(HLOOKUP(F6204,RawMaterialCost!$O$44:$Y$65,22,FALSE)),"0")</f>
        <v>33619921.846817151</v>
      </c>
      <c r="BE6204" s="75">
        <f>IF(COUNTIFS($D$3:D6204, D6204, $BD$3:BD6204, BD6204)=1, BD6204, 0)</f>
        <v>0</v>
      </c>
      <c r="BF6204" s="150">
        <f t="shared" si="2129"/>
        <v>2973.7932180035341</v>
      </c>
      <c r="BG6204" s="150">
        <f>IF(COUNTIFS($D$3:D6204, D6204, $BF$3:BF6204, BF6204)=1, BF6204, 0)</f>
        <v>0</v>
      </c>
      <c r="BH6204" s="150">
        <f t="shared" si="2130"/>
        <v>2607.1251645406228</v>
      </c>
      <c r="BI6204" s="150">
        <f>IF(COUNTIFS($D$3:D6204, D6204, $BH$3:BH6204, BH6204)=1, BH6204, 0)</f>
        <v>0</v>
      </c>
    </row>
    <row r="6205" spans="1:61" ht="30" customHeight="1">
      <c r="A6205" s="2" t="str">
        <f t="shared" si="2112"/>
        <v>1843 - F</v>
      </c>
      <c r="B6205" s="2" t="str">
        <f t="shared" si="2113"/>
        <v>ABA2200-1-1403-11-1843 - F</v>
      </c>
      <c r="C6205" s="2" t="str">
        <f t="shared" si="2114"/>
        <v>ABA2200-1-1843 - F</v>
      </c>
      <c r="D6205" s="2" t="str">
        <f t="shared" si="2115"/>
        <v>ABA2200-1-1403-11</v>
      </c>
      <c r="E6205" s="265">
        <v>25</v>
      </c>
      <c r="F6205" s="265">
        <v>11</v>
      </c>
      <c r="G6205" s="265">
        <v>1403</v>
      </c>
      <c r="H6205" s="265" t="s">
        <v>54</v>
      </c>
      <c r="I6205" s="265" t="s">
        <v>93</v>
      </c>
      <c r="J6205" s="265">
        <v>724</v>
      </c>
      <c r="K6205" s="265">
        <v>75</v>
      </c>
      <c r="L6205" s="265" t="s">
        <v>65</v>
      </c>
      <c r="M6205" s="265" t="s">
        <v>1622</v>
      </c>
      <c r="N6205" s="266">
        <v>1843</v>
      </c>
      <c r="O6205" s="4" t="str">
        <f>IFERROR(INDEX(RawMaterialCost!$A$1:$A$200, MATCH($I6205, RawMaterialCost!$B$1:$B$200, 0)),"-")</f>
        <v>010102030010</v>
      </c>
      <c r="P6205" s="19"/>
      <c r="Q6205" s="75">
        <f t="shared" si="2131"/>
        <v>713494.96680231323</v>
      </c>
      <c r="R6205" s="2">
        <f>IFERROR(INDEX(RawMaterialCost!$C$1:$C$200, MATCH($O6205, RawMaterialCost!$A$1:$A$200, 0)),0)</f>
        <v>760000</v>
      </c>
      <c r="S6205" s="54">
        <f t="shared" si="2116"/>
        <v>57000000</v>
      </c>
      <c r="T6205" s="54">
        <f t="shared" si="2132"/>
        <v>8777424000</v>
      </c>
      <c r="U6205" s="2">
        <f t="shared" si="2133"/>
        <v>706034.74903474899</v>
      </c>
      <c r="W6205" s="2">
        <f>SUMIF(dataofproduce!AU:AU,A6205,dataofproduce!P:P)</f>
        <v>11305.4</v>
      </c>
      <c r="X6205" s="2">
        <f>SUMIF(dataofproduce!AU:AU,A6205,dataofproduce!Q:Q)</f>
        <v>12895.400000000001</v>
      </c>
      <c r="Y6205" s="2">
        <f>SUMIF(dataofproduce!AU:AU,A6205,dataofproduce!R:R)</f>
        <v>0</v>
      </c>
      <c r="Z6205" s="2">
        <f>SUMIF(dataofproduce!AU:AU,A6205,dataofproduce!S:S)</f>
        <v>0</v>
      </c>
      <c r="AA6205" s="75">
        <v>110000</v>
      </c>
      <c r="AB6205" s="2">
        <f>SUMIF(dataofproduce!AU:AU,DailyReport!A6205,dataofproduce!AG:AG)</f>
        <v>1590.0000000000005</v>
      </c>
      <c r="AC6205" s="2">
        <f t="shared" si="2117"/>
        <v>174900000.00000006</v>
      </c>
      <c r="AD6205" s="57">
        <f t="shared" si="2118"/>
        <v>721505.23216670356</v>
      </c>
      <c r="AE6205" s="57">
        <f t="shared" si="2119"/>
        <v>632543.79482121137</v>
      </c>
      <c r="AF6205" s="2">
        <f>SUMIF(dataofproduce!AU:AU,DailyReport!A6205,dataofproduce!W:W)</f>
        <v>248</v>
      </c>
      <c r="AG6205" s="2">
        <v>550000</v>
      </c>
      <c r="AH6205" s="2">
        <f t="shared" si="2120"/>
        <v>38696617.760617748</v>
      </c>
      <c r="AI6205" s="2">
        <f t="shared" si="2121"/>
        <v>724928.07591930137</v>
      </c>
      <c r="AJ6205" s="2">
        <f t="shared" si="2122"/>
        <v>635544.60268763034</v>
      </c>
      <c r="AK6205" s="2">
        <f>SUMIF(dataofproduce!AQ:AQ, B6205, dataofproduce!AA:AA)</f>
        <v>48</v>
      </c>
      <c r="AL6205" s="2">
        <f>SUMIF(dataofproduce!AQ:AQ, B6205, dataofproduce!AB:AB)</f>
        <v>2094</v>
      </c>
      <c r="AM6205" s="2">
        <f>SUMIF(dataofproduce!AO:AO, D6205, dataofproduce!AA:AA)</f>
        <v>1128</v>
      </c>
      <c r="AN6205" s="2">
        <f>SUMIF(dataofproduce!AO:AO, D6205, dataofproduce!AB:AB)</f>
        <v>42072</v>
      </c>
      <c r="AO6205" s="2">
        <f t="shared" si="2123"/>
        <v>0</v>
      </c>
      <c r="AP6205" s="167">
        <f t="array" ref="AP6205">IFERROR(_xlfn.IFS(F6205=7,VLOOKUP(D6205,RawMaterialCost!$N$45:$O$59,2,FALSE),F6205=8,VLOOKUP(D6205,RawMaterialCost!$P$45:$Q$59,2,FALSE),F6205=9,VLOOKUP(D6205,RawMaterialCost!$R$45:$S$59,2,FALSE),F6205=10,VLOOKUP(D6205,RawMaterialCost!$T$45:$U$59,2,FALSE),F6205=11,VLOOKUP(D6205,RawMaterialCost!$V$45:$W$59,2,FALSE),F6205=12,VLOOKUP(D6205,RawMaterialCost!$X$45:$Y$59,2,FALSE)),"-")</f>
        <v>4708821670.0194159</v>
      </c>
      <c r="AR6205" s="174">
        <f t="shared" si="2124"/>
        <v>233479074.47179601</v>
      </c>
      <c r="AS6205" s="142">
        <f>IF(COUNTIFS($F$3:F6205, F6205, $AR$3:AR6205, AR6205)=1, AR6205, 0)</f>
        <v>0</v>
      </c>
      <c r="AT6205" s="169">
        <f t="shared" si="2125"/>
        <v>4475342595.5476198</v>
      </c>
      <c r="AU6205" s="2">
        <f>SUMIF(dataofproduce!AQ:AQ,B6205,dataofproduce!AR:AR)</f>
        <v>6469.2</v>
      </c>
      <c r="AV6205" s="2">
        <f>SUMIF(dataofproduce!AQ:AQ,B6205,dataofproduce!AS:AS)</f>
        <v>7379.2</v>
      </c>
      <c r="AX6205" s="150">
        <f t="shared" si="2126"/>
        <v>36090.872823810671</v>
      </c>
      <c r="AY6205" s="150">
        <f>IF(COUNTIFS($D$3:D6205, D6205, $AX$3:AX6205, AX6205)=1, AX6205, 0)</f>
        <v>0</v>
      </c>
      <c r="AZ6205" s="150">
        <f t="shared" si="2127"/>
        <v>31640.160785965418</v>
      </c>
      <c r="BA6205" s="150">
        <f>IF(COUNTIFS($D$3:D6205, D6205, $AZ$3:AZ6205, AZ6205)=1, AZ6205, 0)</f>
        <v>0</v>
      </c>
      <c r="BB6205" s="150">
        <f t="shared" si="2128"/>
        <v>0</v>
      </c>
      <c r="BC6205" s="2">
        <f>SUMIF(dataofproduce!AQ:AQ,B6205,dataofproduce!AT:AT)</f>
        <v>6573.9999999999991</v>
      </c>
      <c r="BD6205" s="75">
        <f>IFERROR(BC6205*(HLOOKUP(F6205,RawMaterialCost!$O$44:$Y$65,22,FALSE)),"0")</f>
        <v>33619921.846817151</v>
      </c>
      <c r="BE6205" s="75">
        <f>IF(COUNTIFS($D$3:D6205, D6205, $BD$3:BD6205, BD6205)=1, BD6205, 0)</f>
        <v>0</v>
      </c>
      <c r="BF6205" s="150">
        <f t="shared" si="2129"/>
        <v>2973.7932180035341</v>
      </c>
      <c r="BG6205" s="150">
        <f>IF(COUNTIFS($D$3:D6205, D6205, $BF$3:BF6205, BF6205)=1, BF6205, 0)</f>
        <v>0</v>
      </c>
      <c r="BH6205" s="150">
        <f t="shared" si="2130"/>
        <v>2607.1251645406228</v>
      </c>
      <c r="BI6205" s="150">
        <f>IF(COUNTIFS($D$3:D6205, D6205, $BH$3:BH6205, BH6205)=1, BH6205, 0)</f>
        <v>0</v>
      </c>
    </row>
    <row r="6206" spans="1:61" ht="30" customHeight="1">
      <c r="A6206" s="2" t="str">
        <f t="shared" si="2112"/>
        <v>1843 - F</v>
      </c>
      <c r="B6206" s="2" t="str">
        <f t="shared" si="2113"/>
        <v>ABA2200-1-1403-11-1843 - F</v>
      </c>
      <c r="C6206" s="2" t="str">
        <f t="shared" si="2114"/>
        <v>ABA2200-1-1843 - F</v>
      </c>
      <c r="D6206" s="2" t="str">
        <f t="shared" si="2115"/>
        <v>ABA2200-1-1403-11</v>
      </c>
      <c r="E6206" s="265">
        <v>25</v>
      </c>
      <c r="F6206" s="265">
        <v>11</v>
      </c>
      <c r="G6206" s="265">
        <v>1403</v>
      </c>
      <c r="H6206" s="265" t="s">
        <v>54</v>
      </c>
      <c r="I6206" s="265" t="s">
        <v>60</v>
      </c>
      <c r="J6206" s="265"/>
      <c r="K6206" s="265">
        <v>15</v>
      </c>
      <c r="L6206" s="265" t="s">
        <v>65</v>
      </c>
      <c r="M6206" s="265" t="s">
        <v>1622</v>
      </c>
      <c r="N6206" s="266">
        <v>1843</v>
      </c>
      <c r="O6206" s="4" t="str">
        <f>IFERROR(INDEX(RawMaterialCost!$A$1:$A$200, MATCH($I6206, RawMaterialCost!$B$1:$B$200, 0)),"-")</f>
        <v>010102030004</v>
      </c>
      <c r="P6206" s="19"/>
      <c r="Q6206" s="75">
        <f t="shared" si="2131"/>
        <v>713494.96680231323</v>
      </c>
      <c r="R6206" s="2">
        <f>IFERROR(INDEX(RawMaterialCost!$C$1:$C$200, MATCH($O6206, RawMaterialCost!$A$1:$A$200, 0)),0)</f>
        <v>350000</v>
      </c>
      <c r="S6206" s="54">
        <f t="shared" si="2116"/>
        <v>5250000</v>
      </c>
      <c r="T6206" s="54">
        <f t="shared" si="2132"/>
        <v>8777424000</v>
      </c>
      <c r="U6206" s="2">
        <f t="shared" si="2133"/>
        <v>706034.74903474899</v>
      </c>
      <c r="W6206" s="2">
        <f>SUMIF(dataofproduce!AU:AU,A6206,dataofproduce!P:P)</f>
        <v>11305.4</v>
      </c>
      <c r="X6206" s="2">
        <f>SUMIF(dataofproduce!AU:AU,A6206,dataofproduce!Q:Q)</f>
        <v>12895.400000000001</v>
      </c>
      <c r="Y6206" s="2">
        <f>SUMIF(dataofproduce!AU:AU,A6206,dataofproduce!R:R)</f>
        <v>0</v>
      </c>
      <c r="Z6206" s="2">
        <f>SUMIF(dataofproduce!AU:AU,A6206,dataofproduce!S:S)</f>
        <v>0</v>
      </c>
      <c r="AA6206" s="75">
        <v>110000</v>
      </c>
      <c r="AB6206" s="2">
        <f>SUMIF(dataofproduce!AU:AU,DailyReport!A6206,dataofproduce!AG:AG)</f>
        <v>1590.0000000000005</v>
      </c>
      <c r="AC6206" s="2">
        <f t="shared" si="2117"/>
        <v>174900000.00000006</v>
      </c>
      <c r="AD6206" s="57">
        <f t="shared" si="2118"/>
        <v>721505.23216670356</v>
      </c>
      <c r="AE6206" s="57">
        <f t="shared" si="2119"/>
        <v>632543.79482121137</v>
      </c>
      <c r="AF6206" s="2">
        <f>SUMIF(dataofproduce!AU:AU,DailyReport!A6206,dataofproduce!W:W)</f>
        <v>248</v>
      </c>
      <c r="AG6206" s="2">
        <v>550000</v>
      </c>
      <c r="AH6206" s="2">
        <f t="shared" si="2120"/>
        <v>38696617.760617748</v>
      </c>
      <c r="AI6206" s="2">
        <f t="shared" si="2121"/>
        <v>724928.07591930137</v>
      </c>
      <c r="AJ6206" s="2">
        <f t="shared" si="2122"/>
        <v>635544.60268763034</v>
      </c>
      <c r="AK6206" s="2">
        <f>SUMIF(dataofproduce!AQ:AQ, B6206, dataofproduce!AA:AA)</f>
        <v>48</v>
      </c>
      <c r="AL6206" s="2">
        <f>SUMIF(dataofproduce!AQ:AQ, B6206, dataofproduce!AB:AB)</f>
        <v>2094</v>
      </c>
      <c r="AM6206" s="2">
        <f>SUMIF(dataofproduce!AO:AO, D6206, dataofproduce!AA:AA)</f>
        <v>1128</v>
      </c>
      <c r="AN6206" s="2">
        <f>SUMIF(dataofproduce!AO:AO, D6206, dataofproduce!AB:AB)</f>
        <v>42072</v>
      </c>
      <c r="AO6206" s="2">
        <f t="shared" si="2123"/>
        <v>0</v>
      </c>
      <c r="AP6206" s="167">
        <f t="array" ref="AP6206">IFERROR(_xlfn.IFS(F6206=7,VLOOKUP(D6206,RawMaterialCost!$N$45:$O$59,2,FALSE),F6206=8,VLOOKUP(D6206,RawMaterialCost!$P$45:$Q$59,2,FALSE),F6206=9,VLOOKUP(D6206,RawMaterialCost!$R$45:$S$59,2,FALSE),F6206=10,VLOOKUP(D6206,RawMaterialCost!$T$45:$U$59,2,FALSE),F6206=11,VLOOKUP(D6206,RawMaterialCost!$V$45:$W$59,2,FALSE),F6206=12,VLOOKUP(D6206,RawMaterialCost!$X$45:$Y$59,2,FALSE)),"-")</f>
        <v>4708821670.0194159</v>
      </c>
      <c r="AR6206" s="174">
        <f t="shared" si="2124"/>
        <v>233479074.47179601</v>
      </c>
      <c r="AS6206" s="142">
        <f>IF(COUNTIFS($F$3:F6206, F6206, $AR$3:AR6206, AR6206)=1, AR6206, 0)</f>
        <v>0</v>
      </c>
      <c r="AT6206" s="169">
        <f t="shared" si="2125"/>
        <v>4475342595.5476198</v>
      </c>
      <c r="AU6206" s="2">
        <f>SUMIF(dataofproduce!AQ:AQ,B6206,dataofproduce!AR:AR)</f>
        <v>6469.2</v>
      </c>
      <c r="AV6206" s="2">
        <f>SUMIF(dataofproduce!AQ:AQ,B6206,dataofproduce!AS:AS)</f>
        <v>7379.2</v>
      </c>
      <c r="AX6206" s="150">
        <f t="shared" si="2126"/>
        <v>36090.872823810671</v>
      </c>
      <c r="AY6206" s="150">
        <f>IF(COUNTIFS($D$3:D6206, D6206, $AX$3:AX6206, AX6206)=1, AX6206, 0)</f>
        <v>0</v>
      </c>
      <c r="AZ6206" s="150">
        <f t="shared" si="2127"/>
        <v>31640.160785965418</v>
      </c>
      <c r="BA6206" s="150">
        <f>IF(COUNTIFS($D$3:D6206, D6206, $AZ$3:AZ6206, AZ6206)=1, AZ6206, 0)</f>
        <v>0</v>
      </c>
      <c r="BB6206" s="150">
        <f t="shared" si="2128"/>
        <v>0</v>
      </c>
      <c r="BC6206" s="2">
        <f>SUMIF(dataofproduce!AQ:AQ,B6206,dataofproduce!AT:AT)</f>
        <v>6573.9999999999991</v>
      </c>
      <c r="BD6206" s="75">
        <f>IFERROR(BC6206*(HLOOKUP(F6206,RawMaterialCost!$O$44:$Y$65,22,FALSE)),"0")</f>
        <v>33619921.846817151</v>
      </c>
      <c r="BE6206" s="75">
        <f>IF(COUNTIFS($D$3:D6206, D6206, $BD$3:BD6206, BD6206)=1, BD6206, 0)</f>
        <v>0</v>
      </c>
      <c r="BF6206" s="150">
        <f t="shared" si="2129"/>
        <v>2973.7932180035341</v>
      </c>
      <c r="BG6206" s="150">
        <f>IF(COUNTIFS($D$3:D6206, D6206, $BF$3:BF6206, BF6206)=1, BF6206, 0)</f>
        <v>0</v>
      </c>
      <c r="BH6206" s="150">
        <f t="shared" si="2130"/>
        <v>2607.1251645406228</v>
      </c>
      <c r="BI6206" s="150">
        <f>IF(COUNTIFS($D$3:D6206, D6206, $BH$3:BH6206, BH6206)=1, BH6206, 0)</f>
        <v>0</v>
      </c>
    </row>
    <row r="6207" spans="1:61" ht="30" customHeight="1">
      <c r="A6207" s="2" t="str">
        <f t="shared" si="2112"/>
        <v>1843 - F</v>
      </c>
      <c r="B6207" s="2" t="str">
        <f t="shared" si="2113"/>
        <v>ABA2200-1-1403-11-1843 - F</v>
      </c>
      <c r="C6207" s="2" t="str">
        <f t="shared" si="2114"/>
        <v>ABA2200-1-1843 - F</v>
      </c>
      <c r="D6207" s="2" t="str">
        <f t="shared" si="2115"/>
        <v>ABA2200-1-1403-11</v>
      </c>
      <c r="E6207" s="265">
        <v>25</v>
      </c>
      <c r="F6207" s="265">
        <v>11</v>
      </c>
      <c r="G6207" s="265">
        <v>1403</v>
      </c>
      <c r="H6207" s="265" t="s">
        <v>54</v>
      </c>
      <c r="I6207" s="265" t="s">
        <v>189</v>
      </c>
      <c r="J6207" s="265"/>
      <c r="K6207" s="265">
        <v>10.35</v>
      </c>
      <c r="L6207" s="265" t="s">
        <v>65</v>
      </c>
      <c r="M6207" s="265" t="s">
        <v>1622</v>
      </c>
      <c r="N6207" s="266">
        <v>1843</v>
      </c>
      <c r="O6207" s="4" t="str">
        <f>IFERROR(INDEX(RawMaterialCost!$A$1:$A$200, MATCH($I6207, RawMaterialCost!$B$1:$B$200, 0)),"-")</f>
        <v>400100054</v>
      </c>
      <c r="P6207" s="19"/>
      <c r="Q6207" s="75">
        <f t="shared" si="2131"/>
        <v>713494.96680231323</v>
      </c>
      <c r="R6207" s="2">
        <f>IFERROR(INDEX(RawMaterialCost!$C$1:$C$200, MATCH($O6207, RawMaterialCost!$A$1:$A$200, 0)),0)</f>
        <v>432000</v>
      </c>
      <c r="S6207" s="54">
        <f t="shared" si="2116"/>
        <v>4471200</v>
      </c>
      <c r="T6207" s="54">
        <f t="shared" si="2132"/>
        <v>8777424000</v>
      </c>
      <c r="U6207" s="2">
        <f t="shared" si="2133"/>
        <v>706034.74903474899</v>
      </c>
      <c r="W6207" s="2">
        <f>SUMIF(dataofproduce!AU:AU,A6207,dataofproduce!P:P)</f>
        <v>11305.4</v>
      </c>
      <c r="X6207" s="2">
        <f>SUMIF(dataofproduce!AU:AU,A6207,dataofproduce!Q:Q)</f>
        <v>12895.400000000001</v>
      </c>
      <c r="Y6207" s="2">
        <f>SUMIF(dataofproduce!AU:AU,A6207,dataofproduce!R:R)</f>
        <v>0</v>
      </c>
      <c r="Z6207" s="2">
        <f>SUMIF(dataofproduce!AU:AU,A6207,dataofproduce!S:S)</f>
        <v>0</v>
      </c>
      <c r="AA6207" s="75">
        <v>110000</v>
      </c>
      <c r="AB6207" s="2">
        <f>SUMIF(dataofproduce!AU:AU,DailyReport!A6207,dataofproduce!AG:AG)</f>
        <v>1590.0000000000005</v>
      </c>
      <c r="AC6207" s="2">
        <f t="shared" si="2117"/>
        <v>174900000.00000006</v>
      </c>
      <c r="AD6207" s="57">
        <f t="shared" si="2118"/>
        <v>721505.23216670356</v>
      </c>
      <c r="AE6207" s="57">
        <f t="shared" si="2119"/>
        <v>632543.79482121137</v>
      </c>
      <c r="AF6207" s="2">
        <f>SUMIF(dataofproduce!AU:AU,DailyReport!A6207,dataofproduce!W:W)</f>
        <v>248</v>
      </c>
      <c r="AG6207" s="2">
        <v>550000</v>
      </c>
      <c r="AH6207" s="2">
        <f t="shared" si="2120"/>
        <v>38696617.760617748</v>
      </c>
      <c r="AI6207" s="2">
        <f t="shared" si="2121"/>
        <v>724928.07591930137</v>
      </c>
      <c r="AJ6207" s="2">
        <f t="shared" si="2122"/>
        <v>635544.60268763034</v>
      </c>
      <c r="AK6207" s="2">
        <f>SUMIF(dataofproduce!AQ:AQ, B6207, dataofproduce!AA:AA)</f>
        <v>48</v>
      </c>
      <c r="AL6207" s="2">
        <f>SUMIF(dataofproduce!AQ:AQ, B6207, dataofproduce!AB:AB)</f>
        <v>2094</v>
      </c>
      <c r="AM6207" s="2">
        <f>SUMIF(dataofproduce!AO:AO, D6207, dataofproduce!AA:AA)</f>
        <v>1128</v>
      </c>
      <c r="AN6207" s="2">
        <f>SUMIF(dataofproduce!AO:AO, D6207, dataofproduce!AB:AB)</f>
        <v>42072</v>
      </c>
      <c r="AO6207" s="2">
        <f t="shared" si="2123"/>
        <v>0</v>
      </c>
      <c r="AP6207" s="167">
        <f t="array" ref="AP6207">IFERROR(_xlfn.IFS(F6207=7,VLOOKUP(D6207,RawMaterialCost!$N$45:$O$59,2,FALSE),F6207=8,VLOOKUP(D6207,RawMaterialCost!$P$45:$Q$59,2,FALSE),F6207=9,VLOOKUP(D6207,RawMaterialCost!$R$45:$S$59,2,FALSE),F6207=10,VLOOKUP(D6207,RawMaterialCost!$T$45:$U$59,2,FALSE),F6207=11,VLOOKUP(D6207,RawMaterialCost!$V$45:$W$59,2,FALSE),F6207=12,VLOOKUP(D6207,RawMaterialCost!$X$45:$Y$59,2,FALSE)),"-")</f>
        <v>4708821670.0194159</v>
      </c>
      <c r="AR6207" s="174">
        <f t="shared" si="2124"/>
        <v>233479074.47179601</v>
      </c>
      <c r="AS6207" s="142">
        <f>IF(COUNTIFS($F$3:F6207, F6207, $AR$3:AR6207, AR6207)=1, AR6207, 0)</f>
        <v>0</v>
      </c>
      <c r="AT6207" s="169">
        <f t="shared" si="2125"/>
        <v>4475342595.5476198</v>
      </c>
      <c r="AU6207" s="2">
        <f>SUMIF(dataofproduce!AQ:AQ,B6207,dataofproduce!AR:AR)</f>
        <v>6469.2</v>
      </c>
      <c r="AV6207" s="2">
        <f>SUMIF(dataofproduce!AQ:AQ,B6207,dataofproduce!AS:AS)</f>
        <v>7379.2</v>
      </c>
      <c r="AX6207" s="150">
        <f t="shared" si="2126"/>
        <v>36090.872823810671</v>
      </c>
      <c r="AY6207" s="150">
        <f>IF(COUNTIFS($D$3:D6207, D6207, $AX$3:AX6207, AX6207)=1, AX6207, 0)</f>
        <v>0</v>
      </c>
      <c r="AZ6207" s="150">
        <f t="shared" si="2127"/>
        <v>31640.160785965418</v>
      </c>
      <c r="BA6207" s="150">
        <f>IF(COUNTIFS($D$3:D6207, D6207, $AZ$3:AZ6207, AZ6207)=1, AZ6207, 0)</f>
        <v>0</v>
      </c>
      <c r="BB6207" s="150">
        <f t="shared" si="2128"/>
        <v>0</v>
      </c>
      <c r="BC6207" s="2">
        <f>SUMIF(dataofproduce!AQ:AQ,B6207,dataofproduce!AT:AT)</f>
        <v>6573.9999999999991</v>
      </c>
      <c r="BD6207" s="75">
        <f>IFERROR(BC6207*(HLOOKUP(F6207,RawMaterialCost!$O$44:$Y$65,22,FALSE)),"0")</f>
        <v>33619921.846817151</v>
      </c>
      <c r="BE6207" s="75">
        <f>IF(COUNTIFS($D$3:D6207, D6207, $BD$3:BD6207, BD6207)=1, BD6207, 0)</f>
        <v>0</v>
      </c>
      <c r="BF6207" s="150">
        <f t="shared" si="2129"/>
        <v>2973.7932180035341</v>
      </c>
      <c r="BG6207" s="150">
        <f>IF(COUNTIFS($D$3:D6207, D6207, $BF$3:BF6207, BF6207)=1, BF6207, 0)</f>
        <v>0</v>
      </c>
      <c r="BH6207" s="150">
        <f t="shared" si="2130"/>
        <v>2607.1251645406228</v>
      </c>
      <c r="BI6207" s="150">
        <f>IF(COUNTIFS($D$3:D6207, D6207, $BH$3:BH6207, BH6207)=1, BH6207, 0)</f>
        <v>0</v>
      </c>
    </row>
    <row r="6208" spans="1:61" ht="30" customHeight="1">
      <c r="A6208" s="2" t="str">
        <f t="shared" si="2112"/>
        <v>1845 - F</v>
      </c>
      <c r="B6208" s="2" t="str">
        <f t="shared" si="2113"/>
        <v>ABA2200-1-1403-11-1845 - F</v>
      </c>
      <c r="C6208" s="2" t="str">
        <f t="shared" si="2114"/>
        <v>ABA2200-1-1845 - F</v>
      </c>
      <c r="D6208" s="2" t="str">
        <f t="shared" si="2115"/>
        <v>ABA2200-1-1403-11</v>
      </c>
      <c r="E6208" s="265">
        <v>25</v>
      </c>
      <c r="F6208" s="265">
        <v>11</v>
      </c>
      <c r="G6208" s="265">
        <v>1403</v>
      </c>
      <c r="H6208" s="265" t="s">
        <v>54</v>
      </c>
      <c r="I6208" s="265" t="s">
        <v>55</v>
      </c>
      <c r="J6208" s="265"/>
      <c r="K6208" s="265">
        <v>225</v>
      </c>
      <c r="L6208" s="265" t="s">
        <v>65</v>
      </c>
      <c r="M6208" s="265" t="s">
        <v>1622</v>
      </c>
      <c r="N6208" s="266">
        <v>1845</v>
      </c>
      <c r="O6208" s="4" t="str">
        <f>IFERROR(INDEX(RawMaterialCost!$A$1:$A$200, MATCH($I6208, RawMaterialCost!$B$1:$B$200, 0)),"-")</f>
        <v>010101013420</v>
      </c>
      <c r="P6208" s="19"/>
      <c r="Q6208" s="75">
        <f t="shared" si="2131"/>
        <v>713494.96680231323</v>
      </c>
      <c r="R6208" s="2">
        <f>IFERROR(INDEX(RawMaterialCost!$C$1:$C$200, MATCH($O6208, RawMaterialCost!$A$1:$A$200, 0)),0)</f>
        <v>760000</v>
      </c>
      <c r="S6208" s="54">
        <f t="shared" si="2116"/>
        <v>171000000</v>
      </c>
      <c r="T6208" s="54">
        <f t="shared" si="2132"/>
        <v>6873448400</v>
      </c>
      <c r="U6208" s="2">
        <f t="shared" si="2133"/>
        <v>711301.47363192309</v>
      </c>
      <c r="W6208" s="2">
        <f>SUMIF(dataofproduce!AU:AU,A6208,dataofproduce!P:P)</f>
        <v>9222.6000000000022</v>
      </c>
      <c r="X6208" s="2">
        <f>SUMIF(dataofproduce!AU:AU,A6208,dataofproduce!Q:Q)</f>
        <v>10532.600000000002</v>
      </c>
      <c r="Y6208" s="2">
        <f>SUMIF(dataofproduce!AU:AU,A6208,dataofproduce!R:R)</f>
        <v>0</v>
      </c>
      <c r="Z6208" s="2">
        <f>SUMIF(dataofproduce!AU:AU,A6208,dataofproduce!S:S)</f>
        <v>0</v>
      </c>
      <c r="AA6208" s="75">
        <v>110000</v>
      </c>
      <c r="AB6208" s="2">
        <f>SUMIF(dataofproduce!AU:AU,DailyReport!A6208,dataofproduce!AG:AG)</f>
        <v>1310.0000000000002</v>
      </c>
      <c r="AC6208" s="2">
        <f t="shared" si="2117"/>
        <v>144100000.00000003</v>
      </c>
      <c r="AD6208" s="57">
        <f t="shared" si="2118"/>
        <v>726926.13479038165</v>
      </c>
      <c r="AE6208" s="57">
        <f t="shared" si="2119"/>
        <v>636514.15326868708</v>
      </c>
      <c r="AF6208" s="2">
        <f>SUMIF(dataofproduce!AU:AU,DailyReport!A6208,dataofproduce!W:W)</f>
        <v>90.699999999999989</v>
      </c>
      <c r="AG6208" s="2">
        <v>550000</v>
      </c>
      <c r="AH6208" s="2">
        <f t="shared" si="2120"/>
        <v>14630043.658415422</v>
      </c>
      <c r="AI6208" s="2">
        <f t="shared" si="2121"/>
        <v>728512.46008459537</v>
      </c>
      <c r="AJ6208" s="2">
        <f t="shared" si="2122"/>
        <v>637903.17816837155</v>
      </c>
      <c r="AK6208" s="2">
        <f>SUMIF(dataofproduce!AQ:AQ, B6208, dataofproduce!AA:AA)</f>
        <v>64</v>
      </c>
      <c r="AL6208" s="2">
        <f>SUMIF(dataofproduce!AQ:AQ, B6208, dataofproduce!AB:AB)</f>
        <v>1874</v>
      </c>
      <c r="AM6208" s="2">
        <f>SUMIF(dataofproduce!AO:AO, D6208, dataofproduce!AA:AA)</f>
        <v>1128</v>
      </c>
      <c r="AN6208" s="2">
        <f>SUMIF(dataofproduce!AO:AO, D6208, dataofproduce!AB:AB)</f>
        <v>42072</v>
      </c>
      <c r="AO6208" s="2">
        <f t="shared" si="2123"/>
        <v>0</v>
      </c>
      <c r="AP6208" s="167">
        <f t="array" ref="AP6208">IFERROR(_xlfn.IFS(F6208=7,VLOOKUP(D6208,RawMaterialCost!$N$45:$O$59,2,FALSE),F6208=8,VLOOKUP(D6208,RawMaterialCost!$P$45:$Q$59,2,FALSE),F6208=9,VLOOKUP(D6208,RawMaterialCost!$R$45:$S$59,2,FALSE),F6208=10,VLOOKUP(D6208,RawMaterialCost!$T$45:$U$59,2,FALSE),F6208=11,VLOOKUP(D6208,RawMaterialCost!$V$45:$W$59,2,FALSE),F6208=12,VLOOKUP(D6208,RawMaterialCost!$X$45:$Y$59,2,FALSE)),"-")</f>
        <v>4708821670.0194159</v>
      </c>
      <c r="AR6208" s="174">
        <f t="shared" si="2124"/>
        <v>211242972.14114878</v>
      </c>
      <c r="AS6208" s="142">
        <f>IF(COUNTIFS($F$3:F6208, F6208, $AR$3:AR6208, AR6208)=1, AR6208, 0)</f>
        <v>211242972.14114878</v>
      </c>
      <c r="AT6208" s="169">
        <f t="shared" si="2125"/>
        <v>4497578697.8782673</v>
      </c>
      <c r="AU6208" s="2">
        <f>SUMIF(dataofproduce!AQ:AQ,B6208,dataofproduce!AR:AR)</f>
        <v>4642.2000000000007</v>
      </c>
      <c r="AV6208" s="2">
        <f>SUMIF(dataofproduce!AQ:AQ,B6208,dataofproduce!AS:AS)</f>
        <v>5302.2000000000007</v>
      </c>
      <c r="AX6208" s="150">
        <f t="shared" si="2126"/>
        <v>45504.927004685007</v>
      </c>
      <c r="AY6208" s="150">
        <f>IF(COUNTIFS($D$3:D6208, D6208, $AX$3:AX6208, AX6208)=1, AX6208, 0)</f>
        <v>45504.927004685007</v>
      </c>
      <c r="AZ6208" s="150">
        <f t="shared" si="2127"/>
        <v>39840.626936205488</v>
      </c>
      <c r="BA6208" s="150">
        <f>IF(COUNTIFS($D$3:D6208, D6208, $AZ$3:AZ6208, AZ6208)=1, AZ6208, 0)</f>
        <v>39840.626936205488</v>
      </c>
      <c r="BB6208" s="150">
        <f t="shared" si="2128"/>
        <v>0</v>
      </c>
      <c r="BC6208" s="2">
        <f>SUMIF(dataofproduce!AQ:AQ,B6208,dataofproduce!AT:AT)</f>
        <v>4710.3</v>
      </c>
      <c r="BD6208" s="75">
        <f>IFERROR(BC6208*(HLOOKUP(F6208,RawMaterialCost!$O$44:$Y$65,22,FALSE)),"0")</f>
        <v>24088822.311387714</v>
      </c>
      <c r="BE6208" s="75">
        <f>IF(COUNTIFS($D$3:D6208, D6208, $BD$3:BD6208, BD6208)=1, BD6208, 0)</f>
        <v>24088822.311387714</v>
      </c>
      <c r="BF6208" s="150">
        <f t="shared" si="2129"/>
        <v>2611.9339786380965</v>
      </c>
      <c r="BG6208" s="150">
        <f>IF(COUNTIFS($D$3:D6208, D6208, $BF$3:BF6208, BF6208)=1, BF6208, 0)</f>
        <v>2611.9339786380965</v>
      </c>
      <c r="BH6208" s="150">
        <f t="shared" si="2130"/>
        <v>2287.0727371577491</v>
      </c>
      <c r="BI6208" s="150">
        <f>IF(COUNTIFS($D$3:D6208, D6208, $BH$3:BH6208, BH6208)=1, BH6208, 0)</f>
        <v>2287.0727371577491</v>
      </c>
    </row>
    <row r="6209" spans="1:61" ht="30" customHeight="1">
      <c r="A6209" s="2" t="str">
        <f t="shared" si="2112"/>
        <v>1845 - F</v>
      </c>
      <c r="B6209" s="2" t="str">
        <f t="shared" si="2113"/>
        <v>ABA2200-1-1403-11-1845 - F</v>
      </c>
      <c r="C6209" s="2" t="str">
        <f t="shared" si="2114"/>
        <v>ABA2200-1-1845 - F</v>
      </c>
      <c r="D6209" s="2" t="str">
        <f t="shared" si="2115"/>
        <v>ABA2200-1-1403-11</v>
      </c>
      <c r="E6209" s="265">
        <v>25</v>
      </c>
      <c r="F6209" s="265">
        <v>11</v>
      </c>
      <c r="G6209" s="265">
        <v>1403</v>
      </c>
      <c r="H6209" s="265" t="s">
        <v>54</v>
      </c>
      <c r="I6209" s="265" t="s">
        <v>151</v>
      </c>
      <c r="J6209" s="265"/>
      <c r="K6209" s="265">
        <v>75</v>
      </c>
      <c r="L6209" s="265" t="s">
        <v>65</v>
      </c>
      <c r="M6209" s="265" t="s">
        <v>1622</v>
      </c>
      <c r="N6209" s="266">
        <v>1845</v>
      </c>
      <c r="O6209" s="4" t="str">
        <f>IFERROR(INDEX(RawMaterialCost!$A$1:$A$200, MATCH($I6209, RawMaterialCost!$B$1:$B$200, 0)),"-")</f>
        <v>010101013421</v>
      </c>
      <c r="P6209" s="19"/>
      <c r="Q6209" s="75">
        <f t="shared" si="2131"/>
        <v>713494.96680231323</v>
      </c>
      <c r="R6209" s="2">
        <f>IFERROR(INDEX(RawMaterialCost!$C$1:$C$200, MATCH($O6209, RawMaterialCost!$A$1:$A$200, 0)),0)</f>
        <v>755000</v>
      </c>
      <c r="S6209" s="54">
        <f t="shared" si="2116"/>
        <v>56625000</v>
      </c>
      <c r="T6209" s="54">
        <f t="shared" si="2132"/>
        <v>6873448400</v>
      </c>
      <c r="U6209" s="2">
        <f t="shared" si="2133"/>
        <v>711301.47363192309</v>
      </c>
      <c r="W6209" s="2">
        <f>SUMIF(dataofproduce!AU:AU,A6209,dataofproduce!P:P)</f>
        <v>9222.6000000000022</v>
      </c>
      <c r="X6209" s="2">
        <f>SUMIF(dataofproduce!AU:AU,A6209,dataofproduce!Q:Q)</f>
        <v>10532.600000000002</v>
      </c>
      <c r="Y6209" s="2">
        <f>SUMIF(dataofproduce!AU:AU,A6209,dataofproduce!R:R)</f>
        <v>0</v>
      </c>
      <c r="Z6209" s="2">
        <f>SUMIF(dataofproduce!AU:AU,A6209,dataofproduce!S:S)</f>
        <v>0</v>
      </c>
      <c r="AA6209" s="75">
        <v>110000</v>
      </c>
      <c r="AB6209" s="2">
        <f>SUMIF(dataofproduce!AU:AU,DailyReport!A6209,dataofproduce!AG:AG)</f>
        <v>1310.0000000000002</v>
      </c>
      <c r="AC6209" s="2">
        <f t="shared" si="2117"/>
        <v>144100000.00000003</v>
      </c>
      <c r="AD6209" s="57">
        <f t="shared" si="2118"/>
        <v>726926.13479038165</v>
      </c>
      <c r="AE6209" s="57">
        <f t="shared" si="2119"/>
        <v>636514.15326868708</v>
      </c>
      <c r="AF6209" s="2">
        <f>SUMIF(dataofproduce!AU:AU,DailyReport!A6209,dataofproduce!W:W)</f>
        <v>90.699999999999989</v>
      </c>
      <c r="AG6209" s="2">
        <v>550000</v>
      </c>
      <c r="AH6209" s="2">
        <f t="shared" si="2120"/>
        <v>14630043.658415422</v>
      </c>
      <c r="AI6209" s="2">
        <f t="shared" si="2121"/>
        <v>728512.46008459537</v>
      </c>
      <c r="AJ6209" s="2">
        <f t="shared" si="2122"/>
        <v>637903.17816837155</v>
      </c>
      <c r="AK6209" s="2">
        <f>SUMIF(dataofproduce!AQ:AQ, B6209, dataofproduce!AA:AA)</f>
        <v>64</v>
      </c>
      <c r="AL6209" s="2">
        <f>SUMIF(dataofproduce!AQ:AQ, B6209, dataofproduce!AB:AB)</f>
        <v>1874</v>
      </c>
      <c r="AM6209" s="2">
        <f>SUMIF(dataofproduce!AO:AO, D6209, dataofproduce!AA:AA)</f>
        <v>1128</v>
      </c>
      <c r="AN6209" s="2">
        <f>SUMIF(dataofproduce!AO:AO, D6209, dataofproduce!AB:AB)</f>
        <v>42072</v>
      </c>
      <c r="AO6209" s="2">
        <f t="shared" si="2123"/>
        <v>0</v>
      </c>
      <c r="AP6209" s="167">
        <f t="array" ref="AP6209">IFERROR(_xlfn.IFS(F6209=7,VLOOKUP(D6209,RawMaterialCost!$N$45:$O$59,2,FALSE),F6209=8,VLOOKUP(D6209,RawMaterialCost!$P$45:$Q$59,2,FALSE),F6209=9,VLOOKUP(D6209,RawMaterialCost!$R$45:$S$59,2,FALSE),F6209=10,VLOOKUP(D6209,RawMaterialCost!$T$45:$U$59,2,FALSE),F6209=11,VLOOKUP(D6209,RawMaterialCost!$V$45:$W$59,2,FALSE),F6209=12,VLOOKUP(D6209,RawMaterialCost!$X$45:$Y$59,2,FALSE)),"-")</f>
        <v>4708821670.0194159</v>
      </c>
      <c r="AR6209" s="174">
        <f t="shared" si="2124"/>
        <v>211242972.14114878</v>
      </c>
      <c r="AS6209" s="142">
        <f>IF(COUNTIFS($F$3:F6209, F6209, $AR$3:AR6209, AR6209)=1, AR6209, 0)</f>
        <v>0</v>
      </c>
      <c r="AT6209" s="169">
        <f t="shared" si="2125"/>
        <v>4497578697.8782673</v>
      </c>
      <c r="AU6209" s="2">
        <f>SUMIF(dataofproduce!AQ:AQ,B6209,dataofproduce!AR:AR)</f>
        <v>4642.2000000000007</v>
      </c>
      <c r="AV6209" s="2">
        <f>SUMIF(dataofproduce!AQ:AQ,B6209,dataofproduce!AS:AS)</f>
        <v>5302.2000000000007</v>
      </c>
      <c r="AX6209" s="150">
        <f t="shared" si="2126"/>
        <v>45504.927004685007</v>
      </c>
      <c r="AY6209" s="150">
        <f>IF(COUNTIFS($D$3:D6209, D6209, $AX$3:AX6209, AX6209)=1, AX6209, 0)</f>
        <v>0</v>
      </c>
      <c r="AZ6209" s="150">
        <f t="shared" si="2127"/>
        <v>39840.626936205488</v>
      </c>
      <c r="BA6209" s="150">
        <f>IF(COUNTIFS($D$3:D6209, D6209, $AZ$3:AZ6209, AZ6209)=1, AZ6209, 0)</f>
        <v>0</v>
      </c>
      <c r="BB6209" s="150">
        <f t="shared" si="2128"/>
        <v>0</v>
      </c>
      <c r="BC6209" s="2">
        <f>SUMIF(dataofproduce!AQ:AQ,B6209,dataofproduce!AT:AT)</f>
        <v>4710.3</v>
      </c>
      <c r="BD6209" s="75">
        <f>IFERROR(BC6209*(HLOOKUP(F6209,RawMaterialCost!$O$44:$Y$65,22,FALSE)),"0")</f>
        <v>24088822.311387714</v>
      </c>
      <c r="BE6209" s="75">
        <f>IF(COUNTIFS($D$3:D6209, D6209, $BD$3:BD6209, BD6209)=1, BD6209, 0)</f>
        <v>0</v>
      </c>
      <c r="BF6209" s="150">
        <f t="shared" si="2129"/>
        <v>2611.9339786380965</v>
      </c>
      <c r="BG6209" s="150">
        <f>IF(COUNTIFS($D$3:D6209, D6209, $BF$3:BF6209, BF6209)=1, BF6209, 0)</f>
        <v>0</v>
      </c>
      <c r="BH6209" s="150">
        <f t="shared" si="2130"/>
        <v>2287.0727371577491</v>
      </c>
      <c r="BI6209" s="150">
        <f>IF(COUNTIFS($D$3:D6209, D6209, $BH$3:BH6209, BH6209)=1, BH6209, 0)</f>
        <v>0</v>
      </c>
    </row>
    <row r="6210" spans="1:61" ht="30" customHeight="1">
      <c r="A6210" s="2" t="str">
        <f t="shared" ref="A6210:A6273" si="2134">N6210&amp;" - "&amp;(IF(OR(LEFT(L6210,1)="A",LEFT(L6210,1)="Z"),"F",IF(LEFT(L6210,1)="S","D",IF(LEFT(L6210,1)="R","R",IF(LEFT(L6210,1)="W","W","")))))</f>
        <v>1845 - F</v>
      </c>
      <c r="B6210" s="2" t="str">
        <f t="shared" ref="B6210:B6273" si="2135">L6210 &amp; "-" &amp; G6210 &amp; "-" &amp; F6210&amp;"-"&amp;N6210&amp;" - "&amp;(IF(OR(LEFT(L6210,1)="A",LEFT(L6210,1)="Z"),"F",IF(LEFT(L6210,1)="S","D",IF(LEFT(L6210,1)="R","R",IF(LEFT(L6210,1)="W","W","")))))</f>
        <v>ABA2200-1-1403-11-1845 - F</v>
      </c>
      <c r="C6210" s="2" t="str">
        <f t="shared" ref="C6210:C6273" si="2136">L6210&amp;"-"&amp;N6210&amp;" - "&amp;(IF(OR(LEFT(L6210,1)="A",LEFT(L6210,1)="Z"),"F",IF(LEFT(L6210,1)="S","D",IF(LEFT(L6210,1)="R","R",IF(LEFT(L6210,1)="W","W","")))))</f>
        <v>ABA2200-1-1845 - F</v>
      </c>
      <c r="D6210" s="2" t="str">
        <f t="shared" ref="D6210:D6273" si="2137">L6210 &amp; "-" &amp; G6210 &amp; "-" &amp; F6210</f>
        <v>ABA2200-1-1403-11</v>
      </c>
      <c r="E6210" s="265">
        <v>25</v>
      </c>
      <c r="F6210" s="265">
        <v>11</v>
      </c>
      <c r="G6210" s="265">
        <v>1403</v>
      </c>
      <c r="H6210" s="265" t="s">
        <v>54</v>
      </c>
      <c r="I6210" s="265" t="s">
        <v>212</v>
      </c>
      <c r="J6210" s="265"/>
      <c r="K6210" s="265">
        <v>225</v>
      </c>
      <c r="L6210" s="265" t="s">
        <v>65</v>
      </c>
      <c r="M6210" s="265" t="s">
        <v>1622</v>
      </c>
      <c r="N6210" s="266">
        <v>1845</v>
      </c>
      <c r="O6210" s="4" t="str">
        <f>IFERROR(INDEX(RawMaterialCost!$A$1:$A$200, MATCH($I6210, RawMaterialCost!$B$1:$B$200, 0)),"-")</f>
        <v>010101012201</v>
      </c>
      <c r="P6210" s="19"/>
      <c r="Q6210" s="75">
        <f t="shared" si="2131"/>
        <v>713494.96680231323</v>
      </c>
      <c r="R6210" s="2">
        <f>IFERROR(INDEX(RawMaterialCost!$C$1:$C$200, MATCH($O6210, RawMaterialCost!$A$1:$A$200, 0)),0)</f>
        <v>671000</v>
      </c>
      <c r="S6210" s="54">
        <f t="shared" ref="S6210:S6273" si="2138">R6210*K6210</f>
        <v>150975000</v>
      </c>
      <c r="T6210" s="54">
        <f t="shared" si="2132"/>
        <v>6873448400</v>
      </c>
      <c r="U6210" s="2">
        <f t="shared" si="2133"/>
        <v>711301.47363192309</v>
      </c>
      <c r="W6210" s="2">
        <f>SUMIF(dataofproduce!AU:AU,A6210,dataofproduce!P:P)</f>
        <v>9222.6000000000022</v>
      </c>
      <c r="X6210" s="2">
        <f>SUMIF(dataofproduce!AU:AU,A6210,dataofproduce!Q:Q)</f>
        <v>10532.600000000002</v>
      </c>
      <c r="Y6210" s="2">
        <f>SUMIF(dataofproduce!AU:AU,A6210,dataofproduce!R:R)</f>
        <v>0</v>
      </c>
      <c r="Z6210" s="2">
        <f>SUMIF(dataofproduce!AU:AU,A6210,dataofproduce!S:S)</f>
        <v>0</v>
      </c>
      <c r="AA6210" s="75">
        <v>110000</v>
      </c>
      <c r="AB6210" s="2">
        <f>SUMIF(dataofproduce!AU:AU,DailyReport!A6210,dataofproduce!AG:AG)</f>
        <v>1310.0000000000002</v>
      </c>
      <c r="AC6210" s="2">
        <f t="shared" ref="AC6210:AC6273" si="2139">AA6210*AB6210</f>
        <v>144100000.00000003</v>
      </c>
      <c r="AD6210" s="57">
        <f t="shared" ref="AD6210:AD6273" si="2140">IFERROR(((U6210*(W6210+Y6210))+AC6210)/(W6210+Y6210),"0")</f>
        <v>726926.13479038165</v>
      </c>
      <c r="AE6210" s="57">
        <f t="shared" ref="AE6210:AE6273" si="2141">IFERROR(((U6210*(W6210+Y6210))+AC6210)/(X6210+Z6210),"0")</f>
        <v>636514.15326868708</v>
      </c>
      <c r="AF6210" s="2">
        <f>SUMIF(dataofproduce!AU:AU,DailyReport!A6210,dataofproduce!W:W)</f>
        <v>90.699999999999989</v>
      </c>
      <c r="AG6210" s="2">
        <v>550000</v>
      </c>
      <c r="AH6210" s="2">
        <f t="shared" ref="AH6210:AH6273" si="2142">AF6210*(U6210-AG6210)</f>
        <v>14630043.658415422</v>
      </c>
      <c r="AI6210" s="2">
        <f t="shared" ref="AI6210:AI6273" si="2143">IFERROR((U6210*(W6210+Y6210)+AC6210+AH6210)/(W6210+Y6210),"0")</f>
        <v>728512.46008459537</v>
      </c>
      <c r="AJ6210" s="2">
        <f t="shared" ref="AJ6210:AJ6273" si="2144">IFERROR(((U6210*(W6210+Y6210))+AC6210+AH6210)/(X6210+Z6210),"0")</f>
        <v>637903.17816837155</v>
      </c>
      <c r="AK6210" s="2">
        <f>SUMIF(dataofproduce!AQ:AQ, B6210, dataofproduce!AA:AA)</f>
        <v>64</v>
      </c>
      <c r="AL6210" s="2">
        <f>SUMIF(dataofproduce!AQ:AQ, B6210, dataofproduce!AB:AB)</f>
        <v>1874</v>
      </c>
      <c r="AM6210" s="2">
        <f>SUMIF(dataofproduce!AO:AO, D6210, dataofproduce!AA:AA)</f>
        <v>1128</v>
      </c>
      <c r="AN6210" s="2">
        <f>SUMIF(dataofproduce!AO:AO, D6210, dataofproduce!AB:AB)</f>
        <v>42072</v>
      </c>
      <c r="AO6210" s="2">
        <f t="shared" ref="AO6210:AO6273" si="2145">(60*24*30)-AM6210-AN6210</f>
        <v>0</v>
      </c>
      <c r="AP6210" s="167">
        <f t="array" ref="AP6210">IFERROR(_xlfn.IFS(F6210=7,VLOOKUP(D6210,RawMaterialCost!$N$45:$O$59,2,FALSE),F6210=8,VLOOKUP(D6210,RawMaterialCost!$P$45:$Q$59,2,FALSE),F6210=9,VLOOKUP(D6210,RawMaterialCost!$R$45:$S$59,2,FALSE),F6210=10,VLOOKUP(D6210,RawMaterialCost!$T$45:$U$59,2,FALSE),F6210=11,VLOOKUP(D6210,RawMaterialCost!$V$45:$W$59,2,FALSE),F6210=12,VLOOKUP(D6210,RawMaterialCost!$X$45:$Y$59,2,FALSE)),"-")</f>
        <v>4708821670.0194159</v>
      </c>
      <c r="AR6210" s="174">
        <f t="shared" ref="AR6210:AR6273" si="2146">IFERROR(AP6210*(AK6210+AL6210)/(30*24*60),"0")</f>
        <v>211242972.14114878</v>
      </c>
      <c r="AS6210" s="142">
        <f>IF(COUNTIFS($F$3:F6210, F6210, $AR$3:AR6210, AR6210)=1, AR6210, 0)</f>
        <v>0</v>
      </c>
      <c r="AT6210" s="169">
        <f t="shared" ref="AT6210:AT6273" si="2147">IFERROR(AP6210-AR6210,"-")</f>
        <v>4497578697.8782673</v>
      </c>
      <c r="AU6210" s="2">
        <f>SUMIF(dataofproduce!AQ:AQ,B6210,dataofproduce!AR:AR)</f>
        <v>4642.2000000000007</v>
      </c>
      <c r="AV6210" s="2">
        <f>SUMIF(dataofproduce!AQ:AQ,B6210,dataofproduce!AS:AS)</f>
        <v>5302.2000000000007</v>
      </c>
      <c r="AX6210" s="150">
        <f t="shared" ref="AX6210:AX6273" si="2148">IFERROR(AR6210/AU6210,"-")</f>
        <v>45504.927004685007</v>
      </c>
      <c r="AY6210" s="150">
        <f>IF(COUNTIFS($D$3:D6210, D6210, $AX$3:AX6210, AX6210)=1, AX6210, 0)</f>
        <v>0</v>
      </c>
      <c r="AZ6210" s="150">
        <f t="shared" ref="AZ6210:AZ6273" si="2149">IFERROR(AR6210/AV6210,"-")</f>
        <v>39840.626936205488</v>
      </c>
      <c r="BA6210" s="150">
        <f>IF(COUNTIFS($D$3:D6210, D6210, $AZ$3:AZ6210, AZ6210)=1, AZ6210, 0)</f>
        <v>0</v>
      </c>
      <c r="BB6210" s="150">
        <f t="shared" ref="BB6210:BB6273" si="2150">IFERROR(AP6210*(AO6210)/(24*30*60),"-")</f>
        <v>0</v>
      </c>
      <c r="BC6210" s="2">
        <f>SUMIF(dataofproduce!AQ:AQ,B6210,dataofproduce!AT:AT)</f>
        <v>4710.3</v>
      </c>
      <c r="BD6210" s="75">
        <f>IFERROR(BC6210*(HLOOKUP(F6210,RawMaterialCost!$O$44:$Y$65,22,FALSE)),"0")</f>
        <v>24088822.311387714</v>
      </c>
      <c r="BE6210" s="75">
        <f>IF(COUNTIFS($D$3:D6210, D6210, $BD$3:BD6210, BD6210)=1, BD6210, 0)</f>
        <v>0</v>
      </c>
      <c r="BF6210" s="150">
        <f t="shared" ref="BF6210:BF6273" si="2151">IFERROR((BD6210)/(W6210+Y6210),"0")</f>
        <v>2611.9339786380965</v>
      </c>
      <c r="BG6210" s="150">
        <f>IF(COUNTIFS($D$3:D6210, D6210, $BF$3:BF6210, BF6210)=1, BF6210, 0)</f>
        <v>0</v>
      </c>
      <c r="BH6210" s="150">
        <f t="shared" ref="BH6210:BH6273" si="2152">IFERROR((BD6210)/(X6210+Z6210),"0")</f>
        <v>2287.0727371577491</v>
      </c>
      <c r="BI6210" s="150">
        <f>IF(COUNTIFS($D$3:D6210, D6210, $BH$3:BH6210, BH6210)=1, BH6210, 0)</f>
        <v>0</v>
      </c>
    </row>
    <row r="6211" spans="1:61" ht="30" customHeight="1">
      <c r="A6211" s="2" t="str">
        <f t="shared" si="2134"/>
        <v>1845 - F</v>
      </c>
      <c r="B6211" s="2" t="str">
        <f t="shared" si="2135"/>
        <v>ABA2200-1-1403-11-1845 - F</v>
      </c>
      <c r="C6211" s="2" t="str">
        <f t="shared" si="2136"/>
        <v>ABA2200-1-1845 - F</v>
      </c>
      <c r="D6211" s="2" t="str">
        <f t="shared" si="2137"/>
        <v>ABA2200-1-1403-11</v>
      </c>
      <c r="E6211" s="265">
        <v>25</v>
      </c>
      <c r="F6211" s="265">
        <v>11</v>
      </c>
      <c r="G6211" s="265">
        <v>1403</v>
      </c>
      <c r="H6211" s="265" t="s">
        <v>54</v>
      </c>
      <c r="I6211" s="265" t="s">
        <v>277</v>
      </c>
      <c r="J6211" s="265"/>
      <c r="K6211" s="265">
        <v>75</v>
      </c>
      <c r="L6211" s="265" t="s">
        <v>65</v>
      </c>
      <c r="M6211" s="265" t="s">
        <v>1622</v>
      </c>
      <c r="N6211" s="266">
        <v>1845</v>
      </c>
      <c r="O6211" s="4" t="str">
        <f>IFERROR(INDEX(RawMaterialCost!$A$1:$A$200, MATCH($I6211, RawMaterialCost!$B$1:$B$200, 0)),"-")</f>
        <v>010101010209</v>
      </c>
      <c r="P6211" s="19"/>
      <c r="Q6211" s="75">
        <f t="shared" ref="Q6211:Q6274" si="2153">IFERROR(SUMIF(M:M,M6211,S:S)/SUMIF(M:M,M6211,K:K),"-")</f>
        <v>713494.96680231323</v>
      </c>
      <c r="R6211" s="2">
        <f>IFERROR(INDEX(RawMaterialCost!$C$1:$C$200, MATCH($O6211, RawMaterialCost!$A$1:$A$200, 0)),0)</f>
        <v>725000</v>
      </c>
      <c r="S6211" s="54">
        <f t="shared" si="2138"/>
        <v>54375000</v>
      </c>
      <c r="T6211" s="54">
        <f t="shared" ref="T6211:T6274" si="2154">SUMIF(A:A,A6211,S:S)</f>
        <v>6873448400</v>
      </c>
      <c r="U6211" s="2">
        <f t="shared" ref="U6211:U6274" si="2155">IFERROR(T6211/SUMIF(A:A,A6211,K:K),"0")</f>
        <v>711301.47363192309</v>
      </c>
      <c r="W6211" s="2">
        <f>SUMIF(dataofproduce!AU:AU,A6211,dataofproduce!P:P)</f>
        <v>9222.6000000000022</v>
      </c>
      <c r="X6211" s="2">
        <f>SUMIF(dataofproduce!AU:AU,A6211,dataofproduce!Q:Q)</f>
        <v>10532.600000000002</v>
      </c>
      <c r="Y6211" s="2">
        <f>SUMIF(dataofproduce!AU:AU,A6211,dataofproduce!R:R)</f>
        <v>0</v>
      </c>
      <c r="Z6211" s="2">
        <f>SUMIF(dataofproduce!AU:AU,A6211,dataofproduce!S:S)</f>
        <v>0</v>
      </c>
      <c r="AA6211" s="75">
        <v>110000</v>
      </c>
      <c r="AB6211" s="2">
        <f>SUMIF(dataofproduce!AU:AU,DailyReport!A6211,dataofproduce!AG:AG)</f>
        <v>1310.0000000000002</v>
      </c>
      <c r="AC6211" s="2">
        <f t="shared" si="2139"/>
        <v>144100000.00000003</v>
      </c>
      <c r="AD6211" s="57">
        <f t="shared" si="2140"/>
        <v>726926.13479038165</v>
      </c>
      <c r="AE6211" s="57">
        <f t="shared" si="2141"/>
        <v>636514.15326868708</v>
      </c>
      <c r="AF6211" s="2">
        <f>SUMIF(dataofproduce!AU:AU,DailyReport!A6211,dataofproduce!W:W)</f>
        <v>90.699999999999989</v>
      </c>
      <c r="AG6211" s="2">
        <v>550000</v>
      </c>
      <c r="AH6211" s="2">
        <f t="shared" si="2142"/>
        <v>14630043.658415422</v>
      </c>
      <c r="AI6211" s="2">
        <f t="shared" si="2143"/>
        <v>728512.46008459537</v>
      </c>
      <c r="AJ6211" s="2">
        <f t="shared" si="2144"/>
        <v>637903.17816837155</v>
      </c>
      <c r="AK6211" s="2">
        <f>SUMIF(dataofproduce!AQ:AQ, B6211, dataofproduce!AA:AA)</f>
        <v>64</v>
      </c>
      <c r="AL6211" s="2">
        <f>SUMIF(dataofproduce!AQ:AQ, B6211, dataofproduce!AB:AB)</f>
        <v>1874</v>
      </c>
      <c r="AM6211" s="2">
        <f>SUMIF(dataofproduce!AO:AO, D6211, dataofproduce!AA:AA)</f>
        <v>1128</v>
      </c>
      <c r="AN6211" s="2">
        <f>SUMIF(dataofproduce!AO:AO, D6211, dataofproduce!AB:AB)</f>
        <v>42072</v>
      </c>
      <c r="AO6211" s="2">
        <f t="shared" si="2145"/>
        <v>0</v>
      </c>
      <c r="AP6211" s="167">
        <f t="array" ref="AP6211">IFERROR(_xlfn.IFS(F6211=7,VLOOKUP(D6211,RawMaterialCost!$N$45:$O$59,2,FALSE),F6211=8,VLOOKUP(D6211,RawMaterialCost!$P$45:$Q$59,2,FALSE),F6211=9,VLOOKUP(D6211,RawMaterialCost!$R$45:$S$59,2,FALSE),F6211=10,VLOOKUP(D6211,RawMaterialCost!$T$45:$U$59,2,FALSE),F6211=11,VLOOKUP(D6211,RawMaterialCost!$V$45:$W$59,2,FALSE),F6211=12,VLOOKUP(D6211,RawMaterialCost!$X$45:$Y$59,2,FALSE)),"-")</f>
        <v>4708821670.0194159</v>
      </c>
      <c r="AR6211" s="174">
        <f t="shared" si="2146"/>
        <v>211242972.14114878</v>
      </c>
      <c r="AS6211" s="142">
        <f>IF(COUNTIFS($F$3:F6211, F6211, $AR$3:AR6211, AR6211)=1, AR6211, 0)</f>
        <v>0</v>
      </c>
      <c r="AT6211" s="169">
        <f t="shared" si="2147"/>
        <v>4497578697.8782673</v>
      </c>
      <c r="AU6211" s="2">
        <f>SUMIF(dataofproduce!AQ:AQ,B6211,dataofproduce!AR:AR)</f>
        <v>4642.2000000000007</v>
      </c>
      <c r="AV6211" s="2">
        <f>SUMIF(dataofproduce!AQ:AQ,B6211,dataofproduce!AS:AS)</f>
        <v>5302.2000000000007</v>
      </c>
      <c r="AX6211" s="150">
        <f t="shared" si="2148"/>
        <v>45504.927004685007</v>
      </c>
      <c r="AY6211" s="150">
        <f>IF(COUNTIFS($D$3:D6211, D6211, $AX$3:AX6211, AX6211)=1, AX6211, 0)</f>
        <v>0</v>
      </c>
      <c r="AZ6211" s="150">
        <f t="shared" si="2149"/>
        <v>39840.626936205488</v>
      </c>
      <c r="BA6211" s="150">
        <f>IF(COUNTIFS($D$3:D6211, D6211, $AZ$3:AZ6211, AZ6211)=1, AZ6211, 0)</f>
        <v>0</v>
      </c>
      <c r="BB6211" s="150">
        <f t="shared" si="2150"/>
        <v>0</v>
      </c>
      <c r="BC6211" s="2">
        <f>SUMIF(dataofproduce!AQ:AQ,B6211,dataofproduce!AT:AT)</f>
        <v>4710.3</v>
      </c>
      <c r="BD6211" s="75">
        <f>IFERROR(BC6211*(HLOOKUP(F6211,RawMaterialCost!$O$44:$Y$65,22,FALSE)),"0")</f>
        <v>24088822.311387714</v>
      </c>
      <c r="BE6211" s="75">
        <f>IF(COUNTIFS($D$3:D6211, D6211, $BD$3:BD6211, BD6211)=1, BD6211, 0)</f>
        <v>0</v>
      </c>
      <c r="BF6211" s="150">
        <f t="shared" si="2151"/>
        <v>2611.9339786380965</v>
      </c>
      <c r="BG6211" s="150">
        <f>IF(COUNTIFS($D$3:D6211, D6211, $BF$3:BF6211, BF6211)=1, BF6211, 0)</f>
        <v>0</v>
      </c>
      <c r="BH6211" s="150">
        <f t="shared" si="2152"/>
        <v>2287.0727371577491</v>
      </c>
      <c r="BI6211" s="150">
        <f>IF(COUNTIFS($D$3:D6211, D6211, $BH$3:BH6211, BH6211)=1, BH6211, 0)</f>
        <v>0</v>
      </c>
    </row>
    <row r="6212" spans="1:61" ht="30" customHeight="1">
      <c r="A6212" s="2" t="str">
        <f t="shared" si="2134"/>
        <v>1845 - F</v>
      </c>
      <c r="B6212" s="2" t="str">
        <f t="shared" si="2135"/>
        <v>ABA2200-1-1403-11-1845 - F</v>
      </c>
      <c r="C6212" s="2" t="str">
        <f t="shared" si="2136"/>
        <v>ABA2200-1-1845 - F</v>
      </c>
      <c r="D6212" s="2" t="str">
        <f t="shared" si="2137"/>
        <v>ABA2200-1-1403-11</v>
      </c>
      <c r="E6212" s="265">
        <v>25</v>
      </c>
      <c r="F6212" s="265">
        <v>11</v>
      </c>
      <c r="G6212" s="265">
        <v>1403</v>
      </c>
      <c r="H6212" s="265" t="s">
        <v>54</v>
      </c>
      <c r="I6212" s="265" t="s">
        <v>93</v>
      </c>
      <c r="J6212" s="265"/>
      <c r="K6212" s="265">
        <v>75</v>
      </c>
      <c r="L6212" s="265" t="s">
        <v>65</v>
      </c>
      <c r="M6212" s="265" t="s">
        <v>1622</v>
      </c>
      <c r="N6212" s="266">
        <v>1845</v>
      </c>
      <c r="O6212" s="4" t="str">
        <f>IFERROR(INDEX(RawMaterialCost!$A$1:$A$200, MATCH($I6212, RawMaterialCost!$B$1:$B$200, 0)),"-")</f>
        <v>010102030010</v>
      </c>
      <c r="P6212" s="19"/>
      <c r="Q6212" s="75">
        <f t="shared" si="2153"/>
        <v>713494.96680231323</v>
      </c>
      <c r="R6212" s="2">
        <f>IFERROR(INDEX(RawMaterialCost!$C$1:$C$200, MATCH($O6212, RawMaterialCost!$A$1:$A$200, 0)),0)</f>
        <v>760000</v>
      </c>
      <c r="S6212" s="54">
        <f t="shared" si="2138"/>
        <v>57000000</v>
      </c>
      <c r="T6212" s="54">
        <f t="shared" si="2154"/>
        <v>6873448400</v>
      </c>
      <c r="U6212" s="2">
        <f t="shared" si="2155"/>
        <v>711301.47363192309</v>
      </c>
      <c r="W6212" s="2">
        <f>SUMIF(dataofproduce!AU:AU,A6212,dataofproduce!P:P)</f>
        <v>9222.6000000000022</v>
      </c>
      <c r="X6212" s="2">
        <f>SUMIF(dataofproduce!AU:AU,A6212,dataofproduce!Q:Q)</f>
        <v>10532.600000000002</v>
      </c>
      <c r="Y6212" s="2">
        <f>SUMIF(dataofproduce!AU:AU,A6212,dataofproduce!R:R)</f>
        <v>0</v>
      </c>
      <c r="Z6212" s="2">
        <f>SUMIF(dataofproduce!AU:AU,A6212,dataofproduce!S:S)</f>
        <v>0</v>
      </c>
      <c r="AA6212" s="75">
        <v>110000</v>
      </c>
      <c r="AB6212" s="2">
        <f>SUMIF(dataofproduce!AU:AU,DailyReport!A6212,dataofproduce!AG:AG)</f>
        <v>1310.0000000000002</v>
      </c>
      <c r="AC6212" s="2">
        <f t="shared" si="2139"/>
        <v>144100000.00000003</v>
      </c>
      <c r="AD6212" s="57">
        <f t="shared" si="2140"/>
        <v>726926.13479038165</v>
      </c>
      <c r="AE6212" s="57">
        <f t="shared" si="2141"/>
        <v>636514.15326868708</v>
      </c>
      <c r="AF6212" s="2">
        <f>SUMIF(dataofproduce!AU:AU,DailyReport!A6212,dataofproduce!W:W)</f>
        <v>90.699999999999989</v>
      </c>
      <c r="AG6212" s="2">
        <v>550000</v>
      </c>
      <c r="AH6212" s="2">
        <f t="shared" si="2142"/>
        <v>14630043.658415422</v>
      </c>
      <c r="AI6212" s="2">
        <f t="shared" si="2143"/>
        <v>728512.46008459537</v>
      </c>
      <c r="AJ6212" s="2">
        <f t="shared" si="2144"/>
        <v>637903.17816837155</v>
      </c>
      <c r="AK6212" s="2">
        <f>SUMIF(dataofproduce!AQ:AQ, B6212, dataofproduce!AA:AA)</f>
        <v>64</v>
      </c>
      <c r="AL6212" s="2">
        <f>SUMIF(dataofproduce!AQ:AQ, B6212, dataofproduce!AB:AB)</f>
        <v>1874</v>
      </c>
      <c r="AM6212" s="2">
        <f>SUMIF(dataofproduce!AO:AO, D6212, dataofproduce!AA:AA)</f>
        <v>1128</v>
      </c>
      <c r="AN6212" s="2">
        <f>SUMIF(dataofproduce!AO:AO, D6212, dataofproduce!AB:AB)</f>
        <v>42072</v>
      </c>
      <c r="AO6212" s="2">
        <f t="shared" si="2145"/>
        <v>0</v>
      </c>
      <c r="AP6212" s="167">
        <f t="array" ref="AP6212">IFERROR(_xlfn.IFS(F6212=7,VLOOKUP(D6212,RawMaterialCost!$N$45:$O$59,2,FALSE),F6212=8,VLOOKUP(D6212,RawMaterialCost!$P$45:$Q$59,2,FALSE),F6212=9,VLOOKUP(D6212,RawMaterialCost!$R$45:$S$59,2,FALSE),F6212=10,VLOOKUP(D6212,RawMaterialCost!$T$45:$U$59,2,FALSE),F6212=11,VLOOKUP(D6212,RawMaterialCost!$V$45:$W$59,2,FALSE),F6212=12,VLOOKUP(D6212,RawMaterialCost!$X$45:$Y$59,2,FALSE)),"-")</f>
        <v>4708821670.0194159</v>
      </c>
      <c r="AR6212" s="174">
        <f t="shared" si="2146"/>
        <v>211242972.14114878</v>
      </c>
      <c r="AS6212" s="142">
        <f>IF(COUNTIFS($F$3:F6212, F6212, $AR$3:AR6212, AR6212)=1, AR6212, 0)</f>
        <v>0</v>
      </c>
      <c r="AT6212" s="169">
        <f t="shared" si="2147"/>
        <v>4497578697.8782673</v>
      </c>
      <c r="AU6212" s="2">
        <f>SUMIF(dataofproduce!AQ:AQ,B6212,dataofproduce!AR:AR)</f>
        <v>4642.2000000000007</v>
      </c>
      <c r="AV6212" s="2">
        <f>SUMIF(dataofproduce!AQ:AQ,B6212,dataofproduce!AS:AS)</f>
        <v>5302.2000000000007</v>
      </c>
      <c r="AX6212" s="150">
        <f t="shared" si="2148"/>
        <v>45504.927004685007</v>
      </c>
      <c r="AY6212" s="150">
        <f>IF(COUNTIFS($D$3:D6212, D6212, $AX$3:AX6212, AX6212)=1, AX6212, 0)</f>
        <v>0</v>
      </c>
      <c r="AZ6212" s="150">
        <f t="shared" si="2149"/>
        <v>39840.626936205488</v>
      </c>
      <c r="BA6212" s="150">
        <f>IF(COUNTIFS($D$3:D6212, D6212, $AZ$3:AZ6212, AZ6212)=1, AZ6212, 0)</f>
        <v>0</v>
      </c>
      <c r="BB6212" s="150">
        <f t="shared" si="2150"/>
        <v>0</v>
      </c>
      <c r="BC6212" s="2">
        <f>SUMIF(dataofproduce!AQ:AQ,B6212,dataofproduce!AT:AT)</f>
        <v>4710.3</v>
      </c>
      <c r="BD6212" s="75">
        <f>IFERROR(BC6212*(HLOOKUP(F6212,RawMaterialCost!$O$44:$Y$65,22,FALSE)),"0")</f>
        <v>24088822.311387714</v>
      </c>
      <c r="BE6212" s="75">
        <f>IF(COUNTIFS($D$3:D6212, D6212, $BD$3:BD6212, BD6212)=1, BD6212, 0)</f>
        <v>0</v>
      </c>
      <c r="BF6212" s="150">
        <f t="shared" si="2151"/>
        <v>2611.9339786380965</v>
      </c>
      <c r="BG6212" s="150">
        <f>IF(COUNTIFS($D$3:D6212, D6212, $BF$3:BF6212, BF6212)=1, BF6212, 0)</f>
        <v>0</v>
      </c>
      <c r="BH6212" s="150">
        <f t="shared" si="2152"/>
        <v>2287.0727371577491</v>
      </c>
      <c r="BI6212" s="150">
        <f>IF(COUNTIFS($D$3:D6212, D6212, $BH$3:BH6212, BH6212)=1, BH6212, 0)</f>
        <v>0</v>
      </c>
    </row>
    <row r="6213" spans="1:61" ht="30" customHeight="1">
      <c r="A6213" s="2" t="str">
        <f t="shared" si="2134"/>
        <v>1845 - F</v>
      </c>
      <c r="B6213" s="2" t="str">
        <f t="shared" si="2135"/>
        <v>ABA2200-1-1403-11-1845 - F</v>
      </c>
      <c r="C6213" s="2" t="str">
        <f t="shared" si="2136"/>
        <v>ABA2200-1-1845 - F</v>
      </c>
      <c r="D6213" s="2" t="str">
        <f t="shared" si="2137"/>
        <v>ABA2200-1-1403-11</v>
      </c>
      <c r="E6213" s="265">
        <v>25</v>
      </c>
      <c r="F6213" s="265">
        <v>11</v>
      </c>
      <c r="G6213" s="265">
        <v>1403</v>
      </c>
      <c r="H6213" s="265" t="s">
        <v>54</v>
      </c>
      <c r="I6213" s="265" t="s">
        <v>60</v>
      </c>
      <c r="J6213" s="265"/>
      <c r="K6213" s="265">
        <v>15</v>
      </c>
      <c r="L6213" s="265" t="s">
        <v>65</v>
      </c>
      <c r="M6213" s="265" t="s">
        <v>1622</v>
      </c>
      <c r="N6213" s="266">
        <v>1845</v>
      </c>
      <c r="O6213" s="4" t="str">
        <f>IFERROR(INDEX(RawMaterialCost!$A$1:$A$200, MATCH($I6213, RawMaterialCost!$B$1:$B$200, 0)),"-")</f>
        <v>010102030004</v>
      </c>
      <c r="P6213" s="19"/>
      <c r="Q6213" s="75">
        <f t="shared" si="2153"/>
        <v>713494.96680231323</v>
      </c>
      <c r="R6213" s="2">
        <f>IFERROR(INDEX(RawMaterialCost!$C$1:$C$200, MATCH($O6213, RawMaterialCost!$A$1:$A$200, 0)),0)</f>
        <v>350000</v>
      </c>
      <c r="S6213" s="54">
        <f t="shared" si="2138"/>
        <v>5250000</v>
      </c>
      <c r="T6213" s="54">
        <f t="shared" si="2154"/>
        <v>6873448400</v>
      </c>
      <c r="U6213" s="2">
        <f t="shared" si="2155"/>
        <v>711301.47363192309</v>
      </c>
      <c r="W6213" s="2">
        <f>SUMIF(dataofproduce!AU:AU,A6213,dataofproduce!P:P)</f>
        <v>9222.6000000000022</v>
      </c>
      <c r="X6213" s="2">
        <f>SUMIF(dataofproduce!AU:AU,A6213,dataofproduce!Q:Q)</f>
        <v>10532.600000000002</v>
      </c>
      <c r="Y6213" s="2">
        <f>SUMIF(dataofproduce!AU:AU,A6213,dataofproduce!R:R)</f>
        <v>0</v>
      </c>
      <c r="Z6213" s="2">
        <f>SUMIF(dataofproduce!AU:AU,A6213,dataofproduce!S:S)</f>
        <v>0</v>
      </c>
      <c r="AA6213" s="75">
        <v>110000</v>
      </c>
      <c r="AB6213" s="2">
        <f>SUMIF(dataofproduce!AU:AU,DailyReport!A6213,dataofproduce!AG:AG)</f>
        <v>1310.0000000000002</v>
      </c>
      <c r="AC6213" s="2">
        <f t="shared" si="2139"/>
        <v>144100000.00000003</v>
      </c>
      <c r="AD6213" s="57">
        <f t="shared" si="2140"/>
        <v>726926.13479038165</v>
      </c>
      <c r="AE6213" s="57">
        <f t="shared" si="2141"/>
        <v>636514.15326868708</v>
      </c>
      <c r="AF6213" s="2">
        <f>SUMIF(dataofproduce!AU:AU,DailyReport!A6213,dataofproduce!W:W)</f>
        <v>90.699999999999989</v>
      </c>
      <c r="AG6213" s="2">
        <v>550000</v>
      </c>
      <c r="AH6213" s="2">
        <f t="shared" si="2142"/>
        <v>14630043.658415422</v>
      </c>
      <c r="AI6213" s="2">
        <f t="shared" si="2143"/>
        <v>728512.46008459537</v>
      </c>
      <c r="AJ6213" s="2">
        <f t="shared" si="2144"/>
        <v>637903.17816837155</v>
      </c>
      <c r="AK6213" s="2">
        <f>SUMIF(dataofproduce!AQ:AQ, B6213, dataofproduce!AA:AA)</f>
        <v>64</v>
      </c>
      <c r="AL6213" s="2">
        <f>SUMIF(dataofproduce!AQ:AQ, B6213, dataofproduce!AB:AB)</f>
        <v>1874</v>
      </c>
      <c r="AM6213" s="2">
        <f>SUMIF(dataofproduce!AO:AO, D6213, dataofproduce!AA:AA)</f>
        <v>1128</v>
      </c>
      <c r="AN6213" s="2">
        <f>SUMIF(dataofproduce!AO:AO, D6213, dataofproduce!AB:AB)</f>
        <v>42072</v>
      </c>
      <c r="AO6213" s="2">
        <f t="shared" si="2145"/>
        <v>0</v>
      </c>
      <c r="AP6213" s="167">
        <f t="array" ref="AP6213">IFERROR(_xlfn.IFS(F6213=7,VLOOKUP(D6213,RawMaterialCost!$N$45:$O$59,2,FALSE),F6213=8,VLOOKUP(D6213,RawMaterialCost!$P$45:$Q$59,2,FALSE),F6213=9,VLOOKUP(D6213,RawMaterialCost!$R$45:$S$59,2,FALSE),F6213=10,VLOOKUP(D6213,RawMaterialCost!$T$45:$U$59,2,FALSE),F6213=11,VLOOKUP(D6213,RawMaterialCost!$V$45:$W$59,2,FALSE),F6213=12,VLOOKUP(D6213,RawMaterialCost!$X$45:$Y$59,2,FALSE)),"-")</f>
        <v>4708821670.0194159</v>
      </c>
      <c r="AR6213" s="174">
        <f t="shared" si="2146"/>
        <v>211242972.14114878</v>
      </c>
      <c r="AS6213" s="142">
        <f>IF(COUNTIFS($F$3:F6213, F6213, $AR$3:AR6213, AR6213)=1, AR6213, 0)</f>
        <v>0</v>
      </c>
      <c r="AT6213" s="169">
        <f t="shared" si="2147"/>
        <v>4497578697.8782673</v>
      </c>
      <c r="AU6213" s="2">
        <f>SUMIF(dataofproduce!AQ:AQ,B6213,dataofproduce!AR:AR)</f>
        <v>4642.2000000000007</v>
      </c>
      <c r="AV6213" s="2">
        <f>SUMIF(dataofproduce!AQ:AQ,B6213,dataofproduce!AS:AS)</f>
        <v>5302.2000000000007</v>
      </c>
      <c r="AX6213" s="150">
        <f t="shared" si="2148"/>
        <v>45504.927004685007</v>
      </c>
      <c r="AY6213" s="150">
        <f>IF(COUNTIFS($D$3:D6213, D6213, $AX$3:AX6213, AX6213)=1, AX6213, 0)</f>
        <v>0</v>
      </c>
      <c r="AZ6213" s="150">
        <f t="shared" si="2149"/>
        <v>39840.626936205488</v>
      </c>
      <c r="BA6213" s="150">
        <f>IF(COUNTIFS($D$3:D6213, D6213, $AZ$3:AZ6213, AZ6213)=1, AZ6213, 0)</f>
        <v>0</v>
      </c>
      <c r="BB6213" s="150">
        <f t="shared" si="2150"/>
        <v>0</v>
      </c>
      <c r="BC6213" s="2">
        <f>SUMIF(dataofproduce!AQ:AQ,B6213,dataofproduce!AT:AT)</f>
        <v>4710.3</v>
      </c>
      <c r="BD6213" s="75">
        <f>IFERROR(BC6213*(HLOOKUP(F6213,RawMaterialCost!$O$44:$Y$65,22,FALSE)),"0")</f>
        <v>24088822.311387714</v>
      </c>
      <c r="BE6213" s="75">
        <f>IF(COUNTIFS($D$3:D6213, D6213, $BD$3:BD6213, BD6213)=1, BD6213, 0)</f>
        <v>0</v>
      </c>
      <c r="BF6213" s="150">
        <f t="shared" si="2151"/>
        <v>2611.9339786380965</v>
      </c>
      <c r="BG6213" s="150">
        <f>IF(COUNTIFS($D$3:D6213, D6213, $BF$3:BF6213, BF6213)=1, BF6213, 0)</f>
        <v>0</v>
      </c>
      <c r="BH6213" s="150">
        <f t="shared" si="2152"/>
        <v>2287.0727371577491</v>
      </c>
      <c r="BI6213" s="150">
        <f>IF(COUNTIFS($D$3:D6213, D6213, $BH$3:BH6213, BH6213)=1, BH6213, 0)</f>
        <v>0</v>
      </c>
    </row>
    <row r="6214" spans="1:61" ht="30" customHeight="1">
      <c r="A6214" s="2" t="str">
        <f t="shared" si="2134"/>
        <v>1845 - F</v>
      </c>
      <c r="B6214" s="2" t="str">
        <f t="shared" si="2135"/>
        <v>ABA2200-1-1403-11-1845 - F</v>
      </c>
      <c r="C6214" s="2" t="str">
        <f t="shared" si="2136"/>
        <v>ABA2200-1-1845 - F</v>
      </c>
      <c r="D6214" s="2" t="str">
        <f t="shared" si="2137"/>
        <v>ABA2200-1-1403-11</v>
      </c>
      <c r="E6214" s="265">
        <v>25</v>
      </c>
      <c r="F6214" s="265">
        <v>11</v>
      </c>
      <c r="G6214" s="265">
        <v>1403</v>
      </c>
      <c r="H6214" s="265" t="s">
        <v>54</v>
      </c>
      <c r="I6214" s="265" t="s">
        <v>189</v>
      </c>
      <c r="J6214" s="265"/>
      <c r="K6214" s="265">
        <v>10.35</v>
      </c>
      <c r="L6214" s="265" t="s">
        <v>65</v>
      </c>
      <c r="M6214" s="265" t="s">
        <v>1622</v>
      </c>
      <c r="N6214" s="266">
        <v>1845</v>
      </c>
      <c r="O6214" s="4" t="str">
        <f>IFERROR(INDEX(RawMaterialCost!$A$1:$A$200, MATCH($I6214, RawMaterialCost!$B$1:$B$200, 0)),"-")</f>
        <v>400100054</v>
      </c>
      <c r="P6214" s="19"/>
      <c r="Q6214" s="75">
        <f t="shared" si="2153"/>
        <v>713494.96680231323</v>
      </c>
      <c r="R6214" s="2">
        <f>IFERROR(INDEX(RawMaterialCost!$C$1:$C$200, MATCH($O6214, RawMaterialCost!$A$1:$A$200, 0)),0)</f>
        <v>432000</v>
      </c>
      <c r="S6214" s="54">
        <f t="shared" si="2138"/>
        <v>4471200</v>
      </c>
      <c r="T6214" s="54">
        <f t="shared" si="2154"/>
        <v>6873448400</v>
      </c>
      <c r="U6214" s="2">
        <f t="shared" si="2155"/>
        <v>711301.47363192309</v>
      </c>
      <c r="W6214" s="2">
        <f>SUMIF(dataofproduce!AU:AU,A6214,dataofproduce!P:P)</f>
        <v>9222.6000000000022</v>
      </c>
      <c r="X6214" s="2">
        <f>SUMIF(dataofproduce!AU:AU,A6214,dataofproduce!Q:Q)</f>
        <v>10532.600000000002</v>
      </c>
      <c r="Y6214" s="2">
        <f>SUMIF(dataofproduce!AU:AU,A6214,dataofproduce!R:R)</f>
        <v>0</v>
      </c>
      <c r="Z6214" s="2">
        <f>SUMIF(dataofproduce!AU:AU,A6214,dataofproduce!S:S)</f>
        <v>0</v>
      </c>
      <c r="AA6214" s="75">
        <v>110000</v>
      </c>
      <c r="AB6214" s="2">
        <f>SUMIF(dataofproduce!AU:AU,DailyReport!A6214,dataofproduce!AG:AG)</f>
        <v>1310.0000000000002</v>
      </c>
      <c r="AC6214" s="2">
        <f t="shared" si="2139"/>
        <v>144100000.00000003</v>
      </c>
      <c r="AD6214" s="57">
        <f t="shared" si="2140"/>
        <v>726926.13479038165</v>
      </c>
      <c r="AE6214" s="57">
        <f t="shared" si="2141"/>
        <v>636514.15326868708</v>
      </c>
      <c r="AF6214" s="2">
        <f>SUMIF(dataofproduce!AU:AU,DailyReport!A6214,dataofproduce!W:W)</f>
        <v>90.699999999999989</v>
      </c>
      <c r="AG6214" s="2">
        <v>550000</v>
      </c>
      <c r="AH6214" s="2">
        <f t="shared" si="2142"/>
        <v>14630043.658415422</v>
      </c>
      <c r="AI6214" s="2">
        <f t="shared" si="2143"/>
        <v>728512.46008459537</v>
      </c>
      <c r="AJ6214" s="2">
        <f t="shared" si="2144"/>
        <v>637903.17816837155</v>
      </c>
      <c r="AK6214" s="2">
        <f>SUMIF(dataofproduce!AQ:AQ, B6214, dataofproduce!AA:AA)</f>
        <v>64</v>
      </c>
      <c r="AL6214" s="2">
        <f>SUMIF(dataofproduce!AQ:AQ, B6214, dataofproduce!AB:AB)</f>
        <v>1874</v>
      </c>
      <c r="AM6214" s="2">
        <f>SUMIF(dataofproduce!AO:AO, D6214, dataofproduce!AA:AA)</f>
        <v>1128</v>
      </c>
      <c r="AN6214" s="2">
        <f>SUMIF(dataofproduce!AO:AO, D6214, dataofproduce!AB:AB)</f>
        <v>42072</v>
      </c>
      <c r="AO6214" s="2">
        <f t="shared" si="2145"/>
        <v>0</v>
      </c>
      <c r="AP6214" s="167">
        <f t="array" ref="AP6214">IFERROR(_xlfn.IFS(F6214=7,VLOOKUP(D6214,RawMaterialCost!$N$45:$O$59,2,FALSE),F6214=8,VLOOKUP(D6214,RawMaterialCost!$P$45:$Q$59,2,FALSE),F6214=9,VLOOKUP(D6214,RawMaterialCost!$R$45:$S$59,2,FALSE),F6214=10,VLOOKUP(D6214,RawMaterialCost!$T$45:$U$59,2,FALSE),F6214=11,VLOOKUP(D6214,RawMaterialCost!$V$45:$W$59,2,FALSE),F6214=12,VLOOKUP(D6214,RawMaterialCost!$X$45:$Y$59,2,FALSE)),"-")</f>
        <v>4708821670.0194159</v>
      </c>
      <c r="AR6214" s="174">
        <f t="shared" si="2146"/>
        <v>211242972.14114878</v>
      </c>
      <c r="AS6214" s="142">
        <f>IF(COUNTIFS($F$3:F6214, F6214, $AR$3:AR6214, AR6214)=1, AR6214, 0)</f>
        <v>0</v>
      </c>
      <c r="AT6214" s="169">
        <f t="shared" si="2147"/>
        <v>4497578697.8782673</v>
      </c>
      <c r="AU6214" s="2">
        <f>SUMIF(dataofproduce!AQ:AQ,B6214,dataofproduce!AR:AR)</f>
        <v>4642.2000000000007</v>
      </c>
      <c r="AV6214" s="2">
        <f>SUMIF(dataofproduce!AQ:AQ,B6214,dataofproduce!AS:AS)</f>
        <v>5302.2000000000007</v>
      </c>
      <c r="AX6214" s="150">
        <f t="shared" si="2148"/>
        <v>45504.927004685007</v>
      </c>
      <c r="AY6214" s="150">
        <f>IF(COUNTIFS($D$3:D6214, D6214, $AX$3:AX6214, AX6214)=1, AX6214, 0)</f>
        <v>0</v>
      </c>
      <c r="AZ6214" s="150">
        <f t="shared" si="2149"/>
        <v>39840.626936205488</v>
      </c>
      <c r="BA6214" s="150">
        <f>IF(COUNTIFS($D$3:D6214, D6214, $AZ$3:AZ6214, AZ6214)=1, AZ6214, 0)</f>
        <v>0</v>
      </c>
      <c r="BB6214" s="150">
        <f t="shared" si="2150"/>
        <v>0</v>
      </c>
      <c r="BC6214" s="2">
        <f>SUMIF(dataofproduce!AQ:AQ,B6214,dataofproduce!AT:AT)</f>
        <v>4710.3</v>
      </c>
      <c r="BD6214" s="75">
        <f>IFERROR(BC6214*(HLOOKUP(F6214,RawMaterialCost!$O$44:$Y$65,22,FALSE)),"0")</f>
        <v>24088822.311387714</v>
      </c>
      <c r="BE6214" s="75">
        <f>IF(COUNTIFS($D$3:D6214, D6214, $BD$3:BD6214, BD6214)=1, BD6214, 0)</f>
        <v>0</v>
      </c>
      <c r="BF6214" s="150">
        <f t="shared" si="2151"/>
        <v>2611.9339786380965</v>
      </c>
      <c r="BG6214" s="150">
        <f>IF(COUNTIFS($D$3:D6214, D6214, $BF$3:BF6214, BF6214)=1, BF6214, 0)</f>
        <v>0</v>
      </c>
      <c r="BH6214" s="150">
        <f t="shared" si="2152"/>
        <v>2287.0727371577491</v>
      </c>
      <c r="BI6214" s="150">
        <f>IF(COUNTIFS($D$3:D6214, D6214, $BH$3:BH6214, BH6214)=1, BH6214, 0)</f>
        <v>0</v>
      </c>
    </row>
    <row r="6215" spans="1:61" ht="30" customHeight="1">
      <c r="A6215" s="2" t="str">
        <f t="shared" si="2134"/>
        <v>1845 - F</v>
      </c>
      <c r="B6215" s="2" t="str">
        <f t="shared" si="2135"/>
        <v>ABA2200-2-1403-11-1845 - F</v>
      </c>
      <c r="C6215" s="2" t="str">
        <f t="shared" si="2136"/>
        <v>ABA2200-2-1845 - F</v>
      </c>
      <c r="D6215" s="2" t="str">
        <f t="shared" si="2137"/>
        <v>ABA2200-2-1403-11</v>
      </c>
      <c r="E6215" s="265">
        <v>25</v>
      </c>
      <c r="F6215" s="265">
        <v>11</v>
      </c>
      <c r="G6215" s="265">
        <v>1403</v>
      </c>
      <c r="H6215" s="265" t="s">
        <v>54</v>
      </c>
      <c r="I6215" s="265" t="s">
        <v>55</v>
      </c>
      <c r="J6215" s="265"/>
      <c r="K6215" s="265">
        <v>225</v>
      </c>
      <c r="L6215" s="265" t="s">
        <v>68</v>
      </c>
      <c r="M6215" s="265" t="s">
        <v>1622</v>
      </c>
      <c r="N6215" s="266">
        <v>1845</v>
      </c>
      <c r="O6215" s="4" t="str">
        <f>IFERROR(INDEX(RawMaterialCost!$A$1:$A$200, MATCH($I6215, RawMaterialCost!$B$1:$B$200, 0)),"-")</f>
        <v>010101013420</v>
      </c>
      <c r="P6215" s="19"/>
      <c r="Q6215" s="75">
        <f t="shared" si="2153"/>
        <v>713494.96680231323</v>
      </c>
      <c r="R6215" s="2">
        <f>IFERROR(INDEX(RawMaterialCost!$C$1:$C$200, MATCH($O6215, RawMaterialCost!$A$1:$A$200, 0)),0)</f>
        <v>760000</v>
      </c>
      <c r="S6215" s="54">
        <f t="shared" si="2138"/>
        <v>171000000</v>
      </c>
      <c r="T6215" s="54">
        <f t="shared" si="2154"/>
        <v>6873448400</v>
      </c>
      <c r="U6215" s="2">
        <f t="shared" si="2155"/>
        <v>711301.47363192309</v>
      </c>
      <c r="W6215" s="2">
        <f>SUMIF(dataofproduce!AU:AU,A6215,dataofproduce!P:P)</f>
        <v>9222.6000000000022</v>
      </c>
      <c r="X6215" s="2">
        <f>SUMIF(dataofproduce!AU:AU,A6215,dataofproduce!Q:Q)</f>
        <v>10532.600000000002</v>
      </c>
      <c r="Y6215" s="2">
        <f>SUMIF(dataofproduce!AU:AU,A6215,dataofproduce!R:R)</f>
        <v>0</v>
      </c>
      <c r="Z6215" s="2">
        <f>SUMIF(dataofproduce!AU:AU,A6215,dataofproduce!S:S)</f>
        <v>0</v>
      </c>
      <c r="AA6215" s="75">
        <v>110000</v>
      </c>
      <c r="AB6215" s="2">
        <f>SUMIF(dataofproduce!AU:AU,DailyReport!A6215,dataofproduce!AG:AG)</f>
        <v>1310.0000000000002</v>
      </c>
      <c r="AC6215" s="2">
        <f t="shared" si="2139"/>
        <v>144100000.00000003</v>
      </c>
      <c r="AD6215" s="57">
        <f t="shared" si="2140"/>
        <v>726926.13479038165</v>
      </c>
      <c r="AE6215" s="57">
        <f t="shared" si="2141"/>
        <v>636514.15326868708</v>
      </c>
      <c r="AF6215" s="2">
        <f>SUMIF(dataofproduce!AU:AU,DailyReport!A6215,dataofproduce!W:W)</f>
        <v>90.699999999999989</v>
      </c>
      <c r="AG6215" s="2">
        <v>550000</v>
      </c>
      <c r="AH6215" s="2">
        <f t="shared" si="2142"/>
        <v>14630043.658415422</v>
      </c>
      <c r="AI6215" s="2">
        <f t="shared" si="2143"/>
        <v>728512.46008459537</v>
      </c>
      <c r="AJ6215" s="2">
        <f t="shared" si="2144"/>
        <v>637903.17816837155</v>
      </c>
      <c r="AK6215" s="2">
        <f>SUMIF(dataofproduce!AQ:AQ, B6215, dataofproduce!AA:AA)</f>
        <v>0</v>
      </c>
      <c r="AL6215" s="2">
        <f>SUMIF(dataofproduce!AQ:AQ, B6215, dataofproduce!AB:AB)</f>
        <v>1870</v>
      </c>
      <c r="AM6215" s="2">
        <f>SUMIF(dataofproduce!AO:AO, D6215, dataofproduce!AA:AA)</f>
        <v>1478</v>
      </c>
      <c r="AN6215" s="2">
        <f>SUMIF(dataofproduce!AO:AO, D6215, dataofproduce!AB:AB)</f>
        <v>41722</v>
      </c>
      <c r="AO6215" s="2">
        <f t="shared" si="2145"/>
        <v>0</v>
      </c>
      <c r="AP6215" s="167">
        <f t="array" ref="AP6215">IFERROR(_xlfn.IFS(F6215=7,VLOOKUP(D6215,RawMaterialCost!$N$45:$O$59,2,FALSE),F6215=8,VLOOKUP(D6215,RawMaterialCost!$P$45:$Q$59,2,FALSE),F6215=9,VLOOKUP(D6215,RawMaterialCost!$R$45:$S$59,2,FALSE),F6215=10,VLOOKUP(D6215,RawMaterialCost!$T$45:$U$59,2,FALSE),F6215=11,VLOOKUP(D6215,RawMaterialCost!$V$45:$W$59,2,FALSE),F6215=12,VLOOKUP(D6215,RawMaterialCost!$X$45:$Y$59,2,FALSE)),"-")</f>
        <v>5152586403.8329945</v>
      </c>
      <c r="AR6215" s="174">
        <f t="shared" si="2146"/>
        <v>223040198.49925229</v>
      </c>
      <c r="AS6215" s="142">
        <f>IF(COUNTIFS($F$3:F6215, F6215, $AR$3:AR6215, AR6215)=1, AR6215, 0)</f>
        <v>223040198.49925229</v>
      </c>
      <c r="AT6215" s="169">
        <f t="shared" si="2147"/>
        <v>4929546205.3337421</v>
      </c>
      <c r="AU6215" s="2">
        <f>SUMIF(dataofproduce!AQ:AQ,B6215,dataofproduce!AR:AR)</f>
        <v>4580.3999999999996</v>
      </c>
      <c r="AV6215" s="2">
        <f>SUMIF(dataofproduce!AQ:AQ,B6215,dataofproduce!AS:AS)</f>
        <v>5230.3999999999996</v>
      </c>
      <c r="AX6215" s="150">
        <f t="shared" si="2148"/>
        <v>48694.480503722887</v>
      </c>
      <c r="AY6215" s="150">
        <f>IF(COUNTIFS($D$3:D6215, D6215, $AX$3:AX6215, AX6215)=1, AX6215, 0)</f>
        <v>48694.480503722887</v>
      </c>
      <c r="AZ6215" s="150">
        <f t="shared" si="2149"/>
        <v>42643.048045895594</v>
      </c>
      <c r="BA6215" s="150">
        <f>IF(COUNTIFS($D$3:D6215, D6215, $AZ$3:AZ6215, AZ6215)=1, AZ6215, 0)</f>
        <v>42643.048045895594</v>
      </c>
      <c r="BB6215" s="150">
        <f t="shared" si="2150"/>
        <v>0</v>
      </c>
      <c r="BC6215" s="2">
        <f>SUMIF(dataofproduce!AQ:AQ,B6215,dataofproduce!AT:AT)</f>
        <v>4603</v>
      </c>
      <c r="BD6215" s="75">
        <f>IFERROR(BC6215*(HLOOKUP(F6215,RawMaterialCost!$O$44:$Y$65,22,FALSE)),"0")</f>
        <v>23540082.181457158</v>
      </c>
      <c r="BE6215" s="75">
        <f>IF(COUNTIFS($D$3:D6215, D6215, $BD$3:BD6215, BD6215)=1, BD6215, 0)</f>
        <v>23540082.181457158</v>
      </c>
      <c r="BF6215" s="150">
        <f t="shared" si="2151"/>
        <v>2552.4344741674963</v>
      </c>
      <c r="BG6215" s="150">
        <f>IF(COUNTIFS($D$3:D6215, D6215, $BF$3:BF6215, BF6215)=1, BF6215, 0)</f>
        <v>2552.4344741674963</v>
      </c>
      <c r="BH6215" s="150">
        <f t="shared" si="2152"/>
        <v>2234.9735280421883</v>
      </c>
      <c r="BI6215" s="150">
        <f>IF(COUNTIFS($D$3:D6215, D6215, $BH$3:BH6215, BH6215)=1, BH6215, 0)</f>
        <v>2234.9735280421883</v>
      </c>
    </row>
    <row r="6216" spans="1:61" ht="30" customHeight="1">
      <c r="A6216" s="2" t="str">
        <f t="shared" si="2134"/>
        <v>1845 - F</v>
      </c>
      <c r="B6216" s="2" t="str">
        <f t="shared" si="2135"/>
        <v>ABA2200-2-1403-11-1845 - F</v>
      </c>
      <c r="C6216" s="2" t="str">
        <f t="shared" si="2136"/>
        <v>ABA2200-2-1845 - F</v>
      </c>
      <c r="D6216" s="2" t="str">
        <f t="shared" si="2137"/>
        <v>ABA2200-2-1403-11</v>
      </c>
      <c r="E6216" s="265">
        <v>25</v>
      </c>
      <c r="F6216" s="265">
        <v>11</v>
      </c>
      <c r="G6216" s="265">
        <v>1403</v>
      </c>
      <c r="H6216" s="265" t="s">
        <v>54</v>
      </c>
      <c r="I6216" s="265" t="s">
        <v>151</v>
      </c>
      <c r="J6216" s="265"/>
      <c r="K6216" s="265">
        <v>75</v>
      </c>
      <c r="L6216" s="265" t="s">
        <v>68</v>
      </c>
      <c r="M6216" s="265" t="s">
        <v>1622</v>
      </c>
      <c r="N6216" s="266">
        <v>1845</v>
      </c>
      <c r="O6216" s="4" t="str">
        <f>IFERROR(INDEX(RawMaterialCost!$A$1:$A$200, MATCH($I6216, RawMaterialCost!$B$1:$B$200, 0)),"-")</f>
        <v>010101013421</v>
      </c>
      <c r="P6216" s="19"/>
      <c r="Q6216" s="75">
        <f t="shared" si="2153"/>
        <v>713494.96680231323</v>
      </c>
      <c r="R6216" s="2">
        <f>IFERROR(INDEX(RawMaterialCost!$C$1:$C$200, MATCH($O6216, RawMaterialCost!$A$1:$A$200, 0)),0)</f>
        <v>755000</v>
      </c>
      <c r="S6216" s="54">
        <f t="shared" si="2138"/>
        <v>56625000</v>
      </c>
      <c r="T6216" s="54">
        <f t="shared" si="2154"/>
        <v>6873448400</v>
      </c>
      <c r="U6216" s="2">
        <f t="shared" si="2155"/>
        <v>711301.47363192309</v>
      </c>
      <c r="W6216" s="2">
        <f>SUMIF(dataofproduce!AU:AU,A6216,dataofproduce!P:P)</f>
        <v>9222.6000000000022</v>
      </c>
      <c r="X6216" s="2">
        <f>SUMIF(dataofproduce!AU:AU,A6216,dataofproduce!Q:Q)</f>
        <v>10532.600000000002</v>
      </c>
      <c r="Y6216" s="2">
        <f>SUMIF(dataofproduce!AU:AU,A6216,dataofproduce!R:R)</f>
        <v>0</v>
      </c>
      <c r="Z6216" s="2">
        <f>SUMIF(dataofproduce!AU:AU,A6216,dataofproduce!S:S)</f>
        <v>0</v>
      </c>
      <c r="AA6216" s="75">
        <v>110000</v>
      </c>
      <c r="AB6216" s="2">
        <f>SUMIF(dataofproduce!AU:AU,DailyReport!A6216,dataofproduce!AG:AG)</f>
        <v>1310.0000000000002</v>
      </c>
      <c r="AC6216" s="2">
        <f t="shared" si="2139"/>
        <v>144100000.00000003</v>
      </c>
      <c r="AD6216" s="57">
        <f t="shared" si="2140"/>
        <v>726926.13479038165</v>
      </c>
      <c r="AE6216" s="57">
        <f t="shared" si="2141"/>
        <v>636514.15326868708</v>
      </c>
      <c r="AF6216" s="2">
        <f>SUMIF(dataofproduce!AU:AU,DailyReport!A6216,dataofproduce!W:W)</f>
        <v>90.699999999999989</v>
      </c>
      <c r="AG6216" s="2">
        <v>550000</v>
      </c>
      <c r="AH6216" s="2">
        <f t="shared" si="2142"/>
        <v>14630043.658415422</v>
      </c>
      <c r="AI6216" s="2">
        <f t="shared" si="2143"/>
        <v>728512.46008459537</v>
      </c>
      <c r="AJ6216" s="2">
        <f t="shared" si="2144"/>
        <v>637903.17816837155</v>
      </c>
      <c r="AK6216" s="2">
        <f>SUMIF(dataofproduce!AQ:AQ, B6216, dataofproduce!AA:AA)</f>
        <v>0</v>
      </c>
      <c r="AL6216" s="2">
        <f>SUMIF(dataofproduce!AQ:AQ, B6216, dataofproduce!AB:AB)</f>
        <v>1870</v>
      </c>
      <c r="AM6216" s="2">
        <f>SUMIF(dataofproduce!AO:AO, D6216, dataofproduce!AA:AA)</f>
        <v>1478</v>
      </c>
      <c r="AN6216" s="2">
        <f>SUMIF(dataofproduce!AO:AO, D6216, dataofproduce!AB:AB)</f>
        <v>41722</v>
      </c>
      <c r="AO6216" s="2">
        <f t="shared" si="2145"/>
        <v>0</v>
      </c>
      <c r="AP6216" s="167">
        <f t="array" ref="AP6216">IFERROR(_xlfn.IFS(F6216=7,VLOOKUP(D6216,RawMaterialCost!$N$45:$O$59,2,FALSE),F6216=8,VLOOKUP(D6216,RawMaterialCost!$P$45:$Q$59,2,FALSE),F6216=9,VLOOKUP(D6216,RawMaterialCost!$R$45:$S$59,2,FALSE),F6216=10,VLOOKUP(D6216,RawMaterialCost!$T$45:$U$59,2,FALSE),F6216=11,VLOOKUP(D6216,RawMaterialCost!$V$45:$W$59,2,FALSE),F6216=12,VLOOKUP(D6216,RawMaterialCost!$X$45:$Y$59,2,FALSE)),"-")</f>
        <v>5152586403.8329945</v>
      </c>
      <c r="AR6216" s="174">
        <f t="shared" si="2146"/>
        <v>223040198.49925229</v>
      </c>
      <c r="AS6216" s="142">
        <f>IF(COUNTIFS($F$3:F6216, F6216, $AR$3:AR6216, AR6216)=1, AR6216, 0)</f>
        <v>0</v>
      </c>
      <c r="AT6216" s="169">
        <f t="shared" si="2147"/>
        <v>4929546205.3337421</v>
      </c>
      <c r="AU6216" s="2">
        <f>SUMIF(dataofproduce!AQ:AQ,B6216,dataofproduce!AR:AR)</f>
        <v>4580.3999999999996</v>
      </c>
      <c r="AV6216" s="2">
        <f>SUMIF(dataofproduce!AQ:AQ,B6216,dataofproduce!AS:AS)</f>
        <v>5230.3999999999996</v>
      </c>
      <c r="AX6216" s="150">
        <f t="shared" si="2148"/>
        <v>48694.480503722887</v>
      </c>
      <c r="AY6216" s="150">
        <f>IF(COUNTIFS($D$3:D6216, D6216, $AX$3:AX6216, AX6216)=1, AX6216, 0)</f>
        <v>0</v>
      </c>
      <c r="AZ6216" s="150">
        <f t="shared" si="2149"/>
        <v>42643.048045895594</v>
      </c>
      <c r="BA6216" s="150">
        <f>IF(COUNTIFS($D$3:D6216, D6216, $AZ$3:AZ6216, AZ6216)=1, AZ6216, 0)</f>
        <v>0</v>
      </c>
      <c r="BB6216" s="150">
        <f t="shared" si="2150"/>
        <v>0</v>
      </c>
      <c r="BC6216" s="2">
        <f>SUMIF(dataofproduce!AQ:AQ,B6216,dataofproduce!AT:AT)</f>
        <v>4603</v>
      </c>
      <c r="BD6216" s="75">
        <f>IFERROR(BC6216*(HLOOKUP(F6216,RawMaterialCost!$O$44:$Y$65,22,FALSE)),"0")</f>
        <v>23540082.181457158</v>
      </c>
      <c r="BE6216" s="75">
        <f>IF(COUNTIFS($D$3:D6216, D6216, $BD$3:BD6216, BD6216)=1, BD6216, 0)</f>
        <v>0</v>
      </c>
      <c r="BF6216" s="150">
        <f t="shared" si="2151"/>
        <v>2552.4344741674963</v>
      </c>
      <c r="BG6216" s="150">
        <f>IF(COUNTIFS($D$3:D6216, D6216, $BF$3:BF6216, BF6216)=1, BF6216, 0)</f>
        <v>0</v>
      </c>
      <c r="BH6216" s="150">
        <f t="shared" si="2152"/>
        <v>2234.9735280421883</v>
      </c>
      <c r="BI6216" s="150">
        <f>IF(COUNTIFS($D$3:D6216, D6216, $BH$3:BH6216, BH6216)=1, BH6216, 0)</f>
        <v>0</v>
      </c>
    </row>
    <row r="6217" spans="1:61" ht="30" customHeight="1">
      <c r="A6217" s="2" t="str">
        <f t="shared" si="2134"/>
        <v>1845 - F</v>
      </c>
      <c r="B6217" s="2" t="str">
        <f t="shared" si="2135"/>
        <v>ABA2200-2-1403-11-1845 - F</v>
      </c>
      <c r="C6217" s="2" t="str">
        <f t="shared" si="2136"/>
        <v>ABA2200-2-1845 - F</v>
      </c>
      <c r="D6217" s="2" t="str">
        <f t="shared" si="2137"/>
        <v>ABA2200-2-1403-11</v>
      </c>
      <c r="E6217" s="265">
        <v>25</v>
      </c>
      <c r="F6217" s="265">
        <v>11</v>
      </c>
      <c r="G6217" s="265">
        <v>1403</v>
      </c>
      <c r="H6217" s="265" t="s">
        <v>54</v>
      </c>
      <c r="I6217" s="265" t="s">
        <v>212</v>
      </c>
      <c r="J6217" s="265"/>
      <c r="K6217" s="265">
        <v>225</v>
      </c>
      <c r="L6217" s="265" t="s">
        <v>68</v>
      </c>
      <c r="M6217" s="265" t="s">
        <v>1622</v>
      </c>
      <c r="N6217" s="266">
        <v>1845</v>
      </c>
      <c r="O6217" s="4" t="str">
        <f>IFERROR(INDEX(RawMaterialCost!$A$1:$A$200, MATCH($I6217, RawMaterialCost!$B$1:$B$200, 0)),"-")</f>
        <v>010101012201</v>
      </c>
      <c r="P6217" s="19"/>
      <c r="Q6217" s="75">
        <f t="shared" si="2153"/>
        <v>713494.96680231323</v>
      </c>
      <c r="R6217" s="2">
        <f>IFERROR(INDEX(RawMaterialCost!$C$1:$C$200, MATCH($O6217, RawMaterialCost!$A$1:$A$200, 0)),0)</f>
        <v>671000</v>
      </c>
      <c r="S6217" s="54">
        <f t="shared" si="2138"/>
        <v>150975000</v>
      </c>
      <c r="T6217" s="54">
        <f t="shared" si="2154"/>
        <v>6873448400</v>
      </c>
      <c r="U6217" s="2">
        <f t="shared" si="2155"/>
        <v>711301.47363192309</v>
      </c>
      <c r="W6217" s="2">
        <f>SUMIF(dataofproduce!AU:AU,A6217,dataofproduce!P:P)</f>
        <v>9222.6000000000022</v>
      </c>
      <c r="X6217" s="2">
        <f>SUMIF(dataofproduce!AU:AU,A6217,dataofproduce!Q:Q)</f>
        <v>10532.600000000002</v>
      </c>
      <c r="Y6217" s="2">
        <f>SUMIF(dataofproduce!AU:AU,A6217,dataofproduce!R:R)</f>
        <v>0</v>
      </c>
      <c r="Z6217" s="2">
        <f>SUMIF(dataofproduce!AU:AU,A6217,dataofproduce!S:S)</f>
        <v>0</v>
      </c>
      <c r="AA6217" s="75">
        <v>110000</v>
      </c>
      <c r="AB6217" s="2">
        <f>SUMIF(dataofproduce!AU:AU,DailyReport!A6217,dataofproduce!AG:AG)</f>
        <v>1310.0000000000002</v>
      </c>
      <c r="AC6217" s="2">
        <f t="shared" si="2139"/>
        <v>144100000.00000003</v>
      </c>
      <c r="AD6217" s="57">
        <f t="shared" si="2140"/>
        <v>726926.13479038165</v>
      </c>
      <c r="AE6217" s="57">
        <f t="shared" si="2141"/>
        <v>636514.15326868708</v>
      </c>
      <c r="AF6217" s="2">
        <f>SUMIF(dataofproduce!AU:AU,DailyReport!A6217,dataofproduce!W:W)</f>
        <v>90.699999999999989</v>
      </c>
      <c r="AG6217" s="2">
        <v>550000</v>
      </c>
      <c r="AH6217" s="2">
        <f t="shared" si="2142"/>
        <v>14630043.658415422</v>
      </c>
      <c r="AI6217" s="2">
        <f t="shared" si="2143"/>
        <v>728512.46008459537</v>
      </c>
      <c r="AJ6217" s="2">
        <f t="shared" si="2144"/>
        <v>637903.17816837155</v>
      </c>
      <c r="AK6217" s="2">
        <f>SUMIF(dataofproduce!AQ:AQ, B6217, dataofproduce!AA:AA)</f>
        <v>0</v>
      </c>
      <c r="AL6217" s="2">
        <f>SUMIF(dataofproduce!AQ:AQ, B6217, dataofproduce!AB:AB)</f>
        <v>1870</v>
      </c>
      <c r="AM6217" s="2">
        <f>SUMIF(dataofproduce!AO:AO, D6217, dataofproduce!AA:AA)</f>
        <v>1478</v>
      </c>
      <c r="AN6217" s="2">
        <f>SUMIF(dataofproduce!AO:AO, D6217, dataofproduce!AB:AB)</f>
        <v>41722</v>
      </c>
      <c r="AO6217" s="2">
        <f t="shared" si="2145"/>
        <v>0</v>
      </c>
      <c r="AP6217" s="167">
        <f t="array" ref="AP6217">IFERROR(_xlfn.IFS(F6217=7,VLOOKUP(D6217,RawMaterialCost!$N$45:$O$59,2,FALSE),F6217=8,VLOOKUP(D6217,RawMaterialCost!$P$45:$Q$59,2,FALSE),F6217=9,VLOOKUP(D6217,RawMaterialCost!$R$45:$S$59,2,FALSE),F6217=10,VLOOKUP(D6217,RawMaterialCost!$T$45:$U$59,2,FALSE),F6217=11,VLOOKUP(D6217,RawMaterialCost!$V$45:$W$59,2,FALSE),F6217=12,VLOOKUP(D6217,RawMaterialCost!$X$45:$Y$59,2,FALSE)),"-")</f>
        <v>5152586403.8329945</v>
      </c>
      <c r="AR6217" s="174">
        <f t="shared" si="2146"/>
        <v>223040198.49925229</v>
      </c>
      <c r="AS6217" s="142">
        <f>IF(COUNTIFS($F$3:F6217, F6217, $AR$3:AR6217, AR6217)=1, AR6217, 0)</f>
        <v>0</v>
      </c>
      <c r="AT6217" s="169">
        <f t="shared" si="2147"/>
        <v>4929546205.3337421</v>
      </c>
      <c r="AU6217" s="2">
        <f>SUMIF(dataofproduce!AQ:AQ,B6217,dataofproduce!AR:AR)</f>
        <v>4580.3999999999996</v>
      </c>
      <c r="AV6217" s="2">
        <f>SUMIF(dataofproduce!AQ:AQ,B6217,dataofproduce!AS:AS)</f>
        <v>5230.3999999999996</v>
      </c>
      <c r="AX6217" s="150">
        <f t="shared" si="2148"/>
        <v>48694.480503722887</v>
      </c>
      <c r="AY6217" s="150">
        <f>IF(COUNTIFS($D$3:D6217, D6217, $AX$3:AX6217, AX6217)=1, AX6217, 0)</f>
        <v>0</v>
      </c>
      <c r="AZ6217" s="150">
        <f t="shared" si="2149"/>
        <v>42643.048045895594</v>
      </c>
      <c r="BA6217" s="150">
        <f>IF(COUNTIFS($D$3:D6217, D6217, $AZ$3:AZ6217, AZ6217)=1, AZ6217, 0)</f>
        <v>0</v>
      </c>
      <c r="BB6217" s="150">
        <f t="shared" si="2150"/>
        <v>0</v>
      </c>
      <c r="BC6217" s="2">
        <f>SUMIF(dataofproduce!AQ:AQ,B6217,dataofproduce!AT:AT)</f>
        <v>4603</v>
      </c>
      <c r="BD6217" s="75">
        <f>IFERROR(BC6217*(HLOOKUP(F6217,RawMaterialCost!$O$44:$Y$65,22,FALSE)),"0")</f>
        <v>23540082.181457158</v>
      </c>
      <c r="BE6217" s="75">
        <f>IF(COUNTIFS($D$3:D6217, D6217, $BD$3:BD6217, BD6217)=1, BD6217, 0)</f>
        <v>0</v>
      </c>
      <c r="BF6217" s="150">
        <f t="shared" si="2151"/>
        <v>2552.4344741674963</v>
      </c>
      <c r="BG6217" s="150">
        <f>IF(COUNTIFS($D$3:D6217, D6217, $BF$3:BF6217, BF6217)=1, BF6217, 0)</f>
        <v>0</v>
      </c>
      <c r="BH6217" s="150">
        <f t="shared" si="2152"/>
        <v>2234.9735280421883</v>
      </c>
      <c r="BI6217" s="150">
        <f>IF(COUNTIFS($D$3:D6217, D6217, $BH$3:BH6217, BH6217)=1, BH6217, 0)</f>
        <v>0</v>
      </c>
    </row>
    <row r="6218" spans="1:61" ht="30" customHeight="1">
      <c r="A6218" s="2" t="str">
        <f t="shared" si="2134"/>
        <v>1845 - F</v>
      </c>
      <c r="B6218" s="2" t="str">
        <f t="shared" si="2135"/>
        <v>ABA2200-2-1403-11-1845 - F</v>
      </c>
      <c r="C6218" s="2" t="str">
        <f t="shared" si="2136"/>
        <v>ABA2200-2-1845 - F</v>
      </c>
      <c r="D6218" s="2" t="str">
        <f t="shared" si="2137"/>
        <v>ABA2200-2-1403-11</v>
      </c>
      <c r="E6218" s="265">
        <v>25</v>
      </c>
      <c r="F6218" s="265">
        <v>11</v>
      </c>
      <c r="G6218" s="265">
        <v>1403</v>
      </c>
      <c r="H6218" s="265" t="s">
        <v>54</v>
      </c>
      <c r="I6218" s="265" t="s">
        <v>277</v>
      </c>
      <c r="J6218" s="265"/>
      <c r="K6218" s="265">
        <v>75</v>
      </c>
      <c r="L6218" s="265" t="s">
        <v>68</v>
      </c>
      <c r="M6218" s="265" t="s">
        <v>1622</v>
      </c>
      <c r="N6218" s="266">
        <v>1845</v>
      </c>
      <c r="O6218" s="4" t="str">
        <f>IFERROR(INDEX(RawMaterialCost!$A$1:$A$200, MATCH($I6218, RawMaterialCost!$B$1:$B$200, 0)),"-")</f>
        <v>010101010209</v>
      </c>
      <c r="P6218" s="19"/>
      <c r="Q6218" s="75">
        <f t="shared" si="2153"/>
        <v>713494.96680231323</v>
      </c>
      <c r="R6218" s="2">
        <f>IFERROR(INDEX(RawMaterialCost!$C$1:$C$200, MATCH($O6218, RawMaterialCost!$A$1:$A$200, 0)),0)</f>
        <v>725000</v>
      </c>
      <c r="S6218" s="54">
        <f t="shared" si="2138"/>
        <v>54375000</v>
      </c>
      <c r="T6218" s="54">
        <f t="shared" si="2154"/>
        <v>6873448400</v>
      </c>
      <c r="U6218" s="2">
        <f t="shared" si="2155"/>
        <v>711301.47363192309</v>
      </c>
      <c r="W6218" s="2">
        <f>SUMIF(dataofproduce!AU:AU,A6218,dataofproduce!P:P)</f>
        <v>9222.6000000000022</v>
      </c>
      <c r="X6218" s="2">
        <f>SUMIF(dataofproduce!AU:AU,A6218,dataofproduce!Q:Q)</f>
        <v>10532.600000000002</v>
      </c>
      <c r="Y6218" s="2">
        <f>SUMIF(dataofproduce!AU:AU,A6218,dataofproduce!R:R)</f>
        <v>0</v>
      </c>
      <c r="Z6218" s="2">
        <f>SUMIF(dataofproduce!AU:AU,A6218,dataofproduce!S:S)</f>
        <v>0</v>
      </c>
      <c r="AA6218" s="75">
        <v>110000</v>
      </c>
      <c r="AB6218" s="2">
        <f>SUMIF(dataofproduce!AU:AU,DailyReport!A6218,dataofproduce!AG:AG)</f>
        <v>1310.0000000000002</v>
      </c>
      <c r="AC6218" s="2">
        <f t="shared" si="2139"/>
        <v>144100000.00000003</v>
      </c>
      <c r="AD6218" s="57">
        <f t="shared" si="2140"/>
        <v>726926.13479038165</v>
      </c>
      <c r="AE6218" s="57">
        <f t="shared" si="2141"/>
        <v>636514.15326868708</v>
      </c>
      <c r="AF6218" s="2">
        <f>SUMIF(dataofproduce!AU:AU,DailyReport!A6218,dataofproduce!W:W)</f>
        <v>90.699999999999989</v>
      </c>
      <c r="AG6218" s="2">
        <v>550000</v>
      </c>
      <c r="AH6218" s="2">
        <f t="shared" si="2142"/>
        <v>14630043.658415422</v>
      </c>
      <c r="AI6218" s="2">
        <f t="shared" si="2143"/>
        <v>728512.46008459537</v>
      </c>
      <c r="AJ6218" s="2">
        <f t="shared" si="2144"/>
        <v>637903.17816837155</v>
      </c>
      <c r="AK6218" s="2">
        <f>SUMIF(dataofproduce!AQ:AQ, B6218, dataofproduce!AA:AA)</f>
        <v>0</v>
      </c>
      <c r="AL6218" s="2">
        <f>SUMIF(dataofproduce!AQ:AQ, B6218, dataofproduce!AB:AB)</f>
        <v>1870</v>
      </c>
      <c r="AM6218" s="2">
        <f>SUMIF(dataofproduce!AO:AO, D6218, dataofproduce!AA:AA)</f>
        <v>1478</v>
      </c>
      <c r="AN6218" s="2">
        <f>SUMIF(dataofproduce!AO:AO, D6218, dataofproduce!AB:AB)</f>
        <v>41722</v>
      </c>
      <c r="AO6218" s="2">
        <f t="shared" si="2145"/>
        <v>0</v>
      </c>
      <c r="AP6218" s="167">
        <f t="array" ref="AP6218">IFERROR(_xlfn.IFS(F6218=7,VLOOKUP(D6218,RawMaterialCost!$N$45:$O$59,2,FALSE),F6218=8,VLOOKUP(D6218,RawMaterialCost!$P$45:$Q$59,2,FALSE),F6218=9,VLOOKUP(D6218,RawMaterialCost!$R$45:$S$59,2,FALSE),F6218=10,VLOOKUP(D6218,RawMaterialCost!$T$45:$U$59,2,FALSE),F6218=11,VLOOKUP(D6218,RawMaterialCost!$V$45:$W$59,2,FALSE),F6218=12,VLOOKUP(D6218,RawMaterialCost!$X$45:$Y$59,2,FALSE)),"-")</f>
        <v>5152586403.8329945</v>
      </c>
      <c r="AR6218" s="174">
        <f t="shared" si="2146"/>
        <v>223040198.49925229</v>
      </c>
      <c r="AS6218" s="142">
        <f>IF(COUNTIFS($F$3:F6218, F6218, $AR$3:AR6218, AR6218)=1, AR6218, 0)</f>
        <v>0</v>
      </c>
      <c r="AT6218" s="169">
        <f t="shared" si="2147"/>
        <v>4929546205.3337421</v>
      </c>
      <c r="AU6218" s="2">
        <f>SUMIF(dataofproduce!AQ:AQ,B6218,dataofproduce!AR:AR)</f>
        <v>4580.3999999999996</v>
      </c>
      <c r="AV6218" s="2">
        <f>SUMIF(dataofproduce!AQ:AQ,B6218,dataofproduce!AS:AS)</f>
        <v>5230.3999999999996</v>
      </c>
      <c r="AX6218" s="150">
        <f t="shared" si="2148"/>
        <v>48694.480503722887</v>
      </c>
      <c r="AY6218" s="150">
        <f>IF(COUNTIFS($D$3:D6218, D6218, $AX$3:AX6218, AX6218)=1, AX6218, 0)</f>
        <v>0</v>
      </c>
      <c r="AZ6218" s="150">
        <f t="shared" si="2149"/>
        <v>42643.048045895594</v>
      </c>
      <c r="BA6218" s="150">
        <f>IF(COUNTIFS($D$3:D6218, D6218, $AZ$3:AZ6218, AZ6218)=1, AZ6218, 0)</f>
        <v>0</v>
      </c>
      <c r="BB6218" s="150">
        <f t="shared" si="2150"/>
        <v>0</v>
      </c>
      <c r="BC6218" s="2">
        <f>SUMIF(dataofproduce!AQ:AQ,B6218,dataofproduce!AT:AT)</f>
        <v>4603</v>
      </c>
      <c r="BD6218" s="75">
        <f>IFERROR(BC6218*(HLOOKUP(F6218,RawMaterialCost!$O$44:$Y$65,22,FALSE)),"0")</f>
        <v>23540082.181457158</v>
      </c>
      <c r="BE6218" s="75">
        <f>IF(COUNTIFS($D$3:D6218, D6218, $BD$3:BD6218, BD6218)=1, BD6218, 0)</f>
        <v>0</v>
      </c>
      <c r="BF6218" s="150">
        <f t="shared" si="2151"/>
        <v>2552.4344741674963</v>
      </c>
      <c r="BG6218" s="150">
        <f>IF(COUNTIFS($D$3:D6218, D6218, $BF$3:BF6218, BF6218)=1, BF6218, 0)</f>
        <v>0</v>
      </c>
      <c r="BH6218" s="150">
        <f t="shared" si="2152"/>
        <v>2234.9735280421883</v>
      </c>
      <c r="BI6218" s="150">
        <f>IF(COUNTIFS($D$3:D6218, D6218, $BH$3:BH6218, BH6218)=1, BH6218, 0)</f>
        <v>0</v>
      </c>
    </row>
    <row r="6219" spans="1:61" ht="30" customHeight="1">
      <c r="A6219" s="2" t="str">
        <f t="shared" si="2134"/>
        <v>1845 - F</v>
      </c>
      <c r="B6219" s="2" t="str">
        <f t="shared" si="2135"/>
        <v>ABA2200-2-1403-11-1845 - F</v>
      </c>
      <c r="C6219" s="2" t="str">
        <f t="shared" si="2136"/>
        <v>ABA2200-2-1845 - F</v>
      </c>
      <c r="D6219" s="2" t="str">
        <f t="shared" si="2137"/>
        <v>ABA2200-2-1403-11</v>
      </c>
      <c r="E6219" s="265">
        <v>25</v>
      </c>
      <c r="F6219" s="265">
        <v>11</v>
      </c>
      <c r="G6219" s="265">
        <v>1403</v>
      </c>
      <c r="H6219" s="265" t="s">
        <v>54</v>
      </c>
      <c r="I6219" s="265" t="s">
        <v>93</v>
      </c>
      <c r="J6219" s="265"/>
      <c r="K6219" s="265">
        <v>75</v>
      </c>
      <c r="L6219" s="265" t="s">
        <v>68</v>
      </c>
      <c r="M6219" s="265" t="s">
        <v>1622</v>
      </c>
      <c r="N6219" s="266">
        <v>1845</v>
      </c>
      <c r="O6219" s="4" t="str">
        <f>IFERROR(INDEX(RawMaterialCost!$A$1:$A$200, MATCH($I6219, RawMaterialCost!$B$1:$B$200, 0)),"-")</f>
        <v>010102030010</v>
      </c>
      <c r="P6219" s="19"/>
      <c r="Q6219" s="75">
        <f t="shared" si="2153"/>
        <v>713494.96680231323</v>
      </c>
      <c r="R6219" s="2">
        <f>IFERROR(INDEX(RawMaterialCost!$C$1:$C$200, MATCH($O6219, RawMaterialCost!$A$1:$A$200, 0)),0)</f>
        <v>760000</v>
      </c>
      <c r="S6219" s="54">
        <f t="shared" si="2138"/>
        <v>57000000</v>
      </c>
      <c r="T6219" s="54">
        <f t="shared" si="2154"/>
        <v>6873448400</v>
      </c>
      <c r="U6219" s="2">
        <f t="shared" si="2155"/>
        <v>711301.47363192309</v>
      </c>
      <c r="W6219" s="2">
        <f>SUMIF(dataofproduce!AU:AU,A6219,dataofproduce!P:P)</f>
        <v>9222.6000000000022</v>
      </c>
      <c r="X6219" s="2">
        <f>SUMIF(dataofproduce!AU:AU,A6219,dataofproduce!Q:Q)</f>
        <v>10532.600000000002</v>
      </c>
      <c r="Y6219" s="2">
        <f>SUMIF(dataofproduce!AU:AU,A6219,dataofproduce!R:R)</f>
        <v>0</v>
      </c>
      <c r="Z6219" s="2">
        <f>SUMIF(dataofproduce!AU:AU,A6219,dataofproduce!S:S)</f>
        <v>0</v>
      </c>
      <c r="AA6219" s="75">
        <v>110000</v>
      </c>
      <c r="AB6219" s="2">
        <f>SUMIF(dataofproduce!AU:AU,DailyReport!A6219,dataofproduce!AG:AG)</f>
        <v>1310.0000000000002</v>
      </c>
      <c r="AC6219" s="2">
        <f t="shared" si="2139"/>
        <v>144100000.00000003</v>
      </c>
      <c r="AD6219" s="57">
        <f t="shared" si="2140"/>
        <v>726926.13479038165</v>
      </c>
      <c r="AE6219" s="57">
        <f t="shared" si="2141"/>
        <v>636514.15326868708</v>
      </c>
      <c r="AF6219" s="2">
        <f>SUMIF(dataofproduce!AU:AU,DailyReport!A6219,dataofproduce!W:W)</f>
        <v>90.699999999999989</v>
      </c>
      <c r="AG6219" s="2">
        <v>550000</v>
      </c>
      <c r="AH6219" s="2">
        <f t="shared" si="2142"/>
        <v>14630043.658415422</v>
      </c>
      <c r="AI6219" s="2">
        <f t="shared" si="2143"/>
        <v>728512.46008459537</v>
      </c>
      <c r="AJ6219" s="2">
        <f t="shared" si="2144"/>
        <v>637903.17816837155</v>
      </c>
      <c r="AK6219" s="2">
        <f>SUMIF(dataofproduce!AQ:AQ, B6219, dataofproduce!AA:AA)</f>
        <v>0</v>
      </c>
      <c r="AL6219" s="2">
        <f>SUMIF(dataofproduce!AQ:AQ, B6219, dataofproduce!AB:AB)</f>
        <v>1870</v>
      </c>
      <c r="AM6219" s="2">
        <f>SUMIF(dataofproduce!AO:AO, D6219, dataofproduce!AA:AA)</f>
        <v>1478</v>
      </c>
      <c r="AN6219" s="2">
        <f>SUMIF(dataofproduce!AO:AO, D6219, dataofproduce!AB:AB)</f>
        <v>41722</v>
      </c>
      <c r="AO6219" s="2">
        <f t="shared" si="2145"/>
        <v>0</v>
      </c>
      <c r="AP6219" s="167">
        <f t="array" ref="AP6219">IFERROR(_xlfn.IFS(F6219=7,VLOOKUP(D6219,RawMaterialCost!$N$45:$O$59,2,FALSE),F6219=8,VLOOKUP(D6219,RawMaterialCost!$P$45:$Q$59,2,FALSE),F6219=9,VLOOKUP(D6219,RawMaterialCost!$R$45:$S$59,2,FALSE),F6219=10,VLOOKUP(D6219,RawMaterialCost!$T$45:$U$59,2,FALSE),F6219=11,VLOOKUP(D6219,RawMaterialCost!$V$45:$W$59,2,FALSE),F6219=12,VLOOKUP(D6219,RawMaterialCost!$X$45:$Y$59,2,FALSE)),"-")</f>
        <v>5152586403.8329945</v>
      </c>
      <c r="AR6219" s="174">
        <f t="shared" si="2146"/>
        <v>223040198.49925229</v>
      </c>
      <c r="AS6219" s="142">
        <f>IF(COUNTIFS($F$3:F6219, F6219, $AR$3:AR6219, AR6219)=1, AR6219, 0)</f>
        <v>0</v>
      </c>
      <c r="AT6219" s="169">
        <f t="shared" si="2147"/>
        <v>4929546205.3337421</v>
      </c>
      <c r="AU6219" s="2">
        <f>SUMIF(dataofproduce!AQ:AQ,B6219,dataofproduce!AR:AR)</f>
        <v>4580.3999999999996</v>
      </c>
      <c r="AV6219" s="2">
        <f>SUMIF(dataofproduce!AQ:AQ,B6219,dataofproduce!AS:AS)</f>
        <v>5230.3999999999996</v>
      </c>
      <c r="AX6219" s="150">
        <f t="shared" si="2148"/>
        <v>48694.480503722887</v>
      </c>
      <c r="AY6219" s="150">
        <f>IF(COUNTIFS($D$3:D6219, D6219, $AX$3:AX6219, AX6219)=1, AX6219, 0)</f>
        <v>0</v>
      </c>
      <c r="AZ6219" s="150">
        <f t="shared" si="2149"/>
        <v>42643.048045895594</v>
      </c>
      <c r="BA6219" s="150">
        <f>IF(COUNTIFS($D$3:D6219, D6219, $AZ$3:AZ6219, AZ6219)=1, AZ6219, 0)</f>
        <v>0</v>
      </c>
      <c r="BB6219" s="150">
        <f t="shared" si="2150"/>
        <v>0</v>
      </c>
      <c r="BC6219" s="2">
        <f>SUMIF(dataofproduce!AQ:AQ,B6219,dataofproduce!AT:AT)</f>
        <v>4603</v>
      </c>
      <c r="BD6219" s="75">
        <f>IFERROR(BC6219*(HLOOKUP(F6219,RawMaterialCost!$O$44:$Y$65,22,FALSE)),"0")</f>
        <v>23540082.181457158</v>
      </c>
      <c r="BE6219" s="75">
        <f>IF(COUNTIFS($D$3:D6219, D6219, $BD$3:BD6219, BD6219)=1, BD6219, 0)</f>
        <v>0</v>
      </c>
      <c r="BF6219" s="150">
        <f t="shared" si="2151"/>
        <v>2552.4344741674963</v>
      </c>
      <c r="BG6219" s="150">
        <f>IF(COUNTIFS($D$3:D6219, D6219, $BF$3:BF6219, BF6219)=1, BF6219, 0)</f>
        <v>0</v>
      </c>
      <c r="BH6219" s="150">
        <f t="shared" si="2152"/>
        <v>2234.9735280421883</v>
      </c>
      <c r="BI6219" s="150">
        <f>IF(COUNTIFS($D$3:D6219, D6219, $BH$3:BH6219, BH6219)=1, BH6219, 0)</f>
        <v>0</v>
      </c>
    </row>
    <row r="6220" spans="1:61" ht="30" customHeight="1">
      <c r="A6220" s="2" t="str">
        <f t="shared" si="2134"/>
        <v>1845 - F</v>
      </c>
      <c r="B6220" s="2" t="str">
        <f t="shared" si="2135"/>
        <v>ABA2200-2-1403-11-1845 - F</v>
      </c>
      <c r="C6220" s="2" t="str">
        <f t="shared" si="2136"/>
        <v>ABA2200-2-1845 - F</v>
      </c>
      <c r="D6220" s="2" t="str">
        <f t="shared" si="2137"/>
        <v>ABA2200-2-1403-11</v>
      </c>
      <c r="E6220" s="265">
        <v>25</v>
      </c>
      <c r="F6220" s="265">
        <v>11</v>
      </c>
      <c r="G6220" s="265">
        <v>1403</v>
      </c>
      <c r="H6220" s="265" t="s">
        <v>54</v>
      </c>
      <c r="I6220" s="265" t="s">
        <v>60</v>
      </c>
      <c r="J6220" s="265"/>
      <c r="K6220" s="265">
        <v>15</v>
      </c>
      <c r="L6220" s="265" t="s">
        <v>68</v>
      </c>
      <c r="M6220" s="265" t="s">
        <v>1622</v>
      </c>
      <c r="N6220" s="266">
        <v>1845</v>
      </c>
      <c r="O6220" s="4" t="str">
        <f>IFERROR(INDEX(RawMaterialCost!$A$1:$A$200, MATCH($I6220, RawMaterialCost!$B$1:$B$200, 0)),"-")</f>
        <v>010102030004</v>
      </c>
      <c r="P6220" s="19"/>
      <c r="Q6220" s="75">
        <f t="shared" si="2153"/>
        <v>713494.96680231323</v>
      </c>
      <c r="R6220" s="2">
        <f>IFERROR(INDEX(RawMaterialCost!$C$1:$C$200, MATCH($O6220, RawMaterialCost!$A$1:$A$200, 0)),0)</f>
        <v>350000</v>
      </c>
      <c r="S6220" s="54">
        <f t="shared" si="2138"/>
        <v>5250000</v>
      </c>
      <c r="T6220" s="54">
        <f t="shared" si="2154"/>
        <v>6873448400</v>
      </c>
      <c r="U6220" s="2">
        <f t="shared" si="2155"/>
        <v>711301.47363192309</v>
      </c>
      <c r="W6220" s="2">
        <f>SUMIF(dataofproduce!AU:AU,A6220,dataofproduce!P:P)</f>
        <v>9222.6000000000022</v>
      </c>
      <c r="X6220" s="2">
        <f>SUMIF(dataofproduce!AU:AU,A6220,dataofproduce!Q:Q)</f>
        <v>10532.600000000002</v>
      </c>
      <c r="Y6220" s="2">
        <f>SUMIF(dataofproduce!AU:AU,A6220,dataofproduce!R:R)</f>
        <v>0</v>
      </c>
      <c r="Z6220" s="2">
        <f>SUMIF(dataofproduce!AU:AU,A6220,dataofproduce!S:S)</f>
        <v>0</v>
      </c>
      <c r="AA6220" s="75">
        <v>110000</v>
      </c>
      <c r="AB6220" s="2">
        <f>SUMIF(dataofproduce!AU:AU,DailyReport!A6220,dataofproduce!AG:AG)</f>
        <v>1310.0000000000002</v>
      </c>
      <c r="AC6220" s="2">
        <f t="shared" si="2139"/>
        <v>144100000.00000003</v>
      </c>
      <c r="AD6220" s="57">
        <f t="shared" si="2140"/>
        <v>726926.13479038165</v>
      </c>
      <c r="AE6220" s="57">
        <f t="shared" si="2141"/>
        <v>636514.15326868708</v>
      </c>
      <c r="AF6220" s="2">
        <f>SUMIF(dataofproduce!AU:AU,DailyReport!A6220,dataofproduce!W:W)</f>
        <v>90.699999999999989</v>
      </c>
      <c r="AG6220" s="2">
        <v>550000</v>
      </c>
      <c r="AH6220" s="2">
        <f t="shared" si="2142"/>
        <v>14630043.658415422</v>
      </c>
      <c r="AI6220" s="2">
        <f t="shared" si="2143"/>
        <v>728512.46008459537</v>
      </c>
      <c r="AJ6220" s="2">
        <f t="shared" si="2144"/>
        <v>637903.17816837155</v>
      </c>
      <c r="AK6220" s="2">
        <f>SUMIF(dataofproduce!AQ:AQ, B6220, dataofproduce!AA:AA)</f>
        <v>0</v>
      </c>
      <c r="AL6220" s="2">
        <f>SUMIF(dataofproduce!AQ:AQ, B6220, dataofproduce!AB:AB)</f>
        <v>1870</v>
      </c>
      <c r="AM6220" s="2">
        <f>SUMIF(dataofproduce!AO:AO, D6220, dataofproduce!AA:AA)</f>
        <v>1478</v>
      </c>
      <c r="AN6220" s="2">
        <f>SUMIF(dataofproduce!AO:AO, D6220, dataofproduce!AB:AB)</f>
        <v>41722</v>
      </c>
      <c r="AO6220" s="2">
        <f t="shared" si="2145"/>
        <v>0</v>
      </c>
      <c r="AP6220" s="167">
        <f t="array" ref="AP6220">IFERROR(_xlfn.IFS(F6220=7,VLOOKUP(D6220,RawMaterialCost!$N$45:$O$59,2,FALSE),F6220=8,VLOOKUP(D6220,RawMaterialCost!$P$45:$Q$59,2,FALSE),F6220=9,VLOOKUP(D6220,RawMaterialCost!$R$45:$S$59,2,FALSE),F6220=10,VLOOKUP(D6220,RawMaterialCost!$T$45:$U$59,2,FALSE),F6220=11,VLOOKUP(D6220,RawMaterialCost!$V$45:$W$59,2,FALSE),F6220=12,VLOOKUP(D6220,RawMaterialCost!$X$45:$Y$59,2,FALSE)),"-")</f>
        <v>5152586403.8329945</v>
      </c>
      <c r="AR6220" s="174">
        <f t="shared" si="2146"/>
        <v>223040198.49925229</v>
      </c>
      <c r="AS6220" s="142">
        <f>IF(COUNTIFS($F$3:F6220, F6220, $AR$3:AR6220, AR6220)=1, AR6220, 0)</f>
        <v>0</v>
      </c>
      <c r="AT6220" s="169">
        <f t="shared" si="2147"/>
        <v>4929546205.3337421</v>
      </c>
      <c r="AU6220" s="2">
        <f>SUMIF(dataofproduce!AQ:AQ,B6220,dataofproduce!AR:AR)</f>
        <v>4580.3999999999996</v>
      </c>
      <c r="AV6220" s="2">
        <f>SUMIF(dataofproduce!AQ:AQ,B6220,dataofproduce!AS:AS)</f>
        <v>5230.3999999999996</v>
      </c>
      <c r="AX6220" s="150">
        <f t="shared" si="2148"/>
        <v>48694.480503722887</v>
      </c>
      <c r="AY6220" s="150">
        <f>IF(COUNTIFS($D$3:D6220, D6220, $AX$3:AX6220, AX6220)=1, AX6220, 0)</f>
        <v>0</v>
      </c>
      <c r="AZ6220" s="150">
        <f t="shared" si="2149"/>
        <v>42643.048045895594</v>
      </c>
      <c r="BA6220" s="150">
        <f>IF(COUNTIFS($D$3:D6220, D6220, $AZ$3:AZ6220, AZ6220)=1, AZ6220, 0)</f>
        <v>0</v>
      </c>
      <c r="BB6220" s="150">
        <f t="shared" si="2150"/>
        <v>0</v>
      </c>
      <c r="BC6220" s="2">
        <f>SUMIF(dataofproduce!AQ:AQ,B6220,dataofproduce!AT:AT)</f>
        <v>4603</v>
      </c>
      <c r="BD6220" s="75">
        <f>IFERROR(BC6220*(HLOOKUP(F6220,RawMaterialCost!$O$44:$Y$65,22,FALSE)),"0")</f>
        <v>23540082.181457158</v>
      </c>
      <c r="BE6220" s="75">
        <f>IF(COUNTIFS($D$3:D6220, D6220, $BD$3:BD6220, BD6220)=1, BD6220, 0)</f>
        <v>0</v>
      </c>
      <c r="BF6220" s="150">
        <f t="shared" si="2151"/>
        <v>2552.4344741674963</v>
      </c>
      <c r="BG6220" s="150">
        <f>IF(COUNTIFS($D$3:D6220, D6220, $BF$3:BF6220, BF6220)=1, BF6220, 0)</f>
        <v>0</v>
      </c>
      <c r="BH6220" s="150">
        <f t="shared" si="2152"/>
        <v>2234.9735280421883</v>
      </c>
      <c r="BI6220" s="150">
        <f>IF(COUNTIFS($D$3:D6220, D6220, $BH$3:BH6220, BH6220)=1, BH6220, 0)</f>
        <v>0</v>
      </c>
    </row>
    <row r="6221" spans="1:61" ht="30" customHeight="1">
      <c r="A6221" s="2" t="str">
        <f t="shared" si="2134"/>
        <v>1845 - F</v>
      </c>
      <c r="B6221" s="2" t="str">
        <f t="shared" si="2135"/>
        <v>ABA2200-2-1403-11-1845 - F</v>
      </c>
      <c r="C6221" s="2" t="str">
        <f t="shared" si="2136"/>
        <v>ABA2200-2-1845 - F</v>
      </c>
      <c r="D6221" s="2" t="str">
        <f t="shared" si="2137"/>
        <v>ABA2200-2-1403-11</v>
      </c>
      <c r="E6221" s="265">
        <v>25</v>
      </c>
      <c r="F6221" s="265">
        <v>11</v>
      </c>
      <c r="G6221" s="265">
        <v>1403</v>
      </c>
      <c r="H6221" s="265" t="s">
        <v>54</v>
      </c>
      <c r="I6221" s="265" t="s">
        <v>189</v>
      </c>
      <c r="J6221" s="265"/>
      <c r="K6221" s="265">
        <v>10.35</v>
      </c>
      <c r="L6221" s="265" t="s">
        <v>68</v>
      </c>
      <c r="M6221" s="265" t="s">
        <v>1622</v>
      </c>
      <c r="N6221" s="266">
        <v>1845</v>
      </c>
      <c r="O6221" s="4" t="str">
        <f>IFERROR(INDEX(RawMaterialCost!$A$1:$A$200, MATCH($I6221, RawMaterialCost!$B$1:$B$200, 0)),"-")</f>
        <v>400100054</v>
      </c>
      <c r="P6221" s="19"/>
      <c r="Q6221" s="75">
        <f t="shared" si="2153"/>
        <v>713494.96680231323</v>
      </c>
      <c r="R6221" s="2">
        <f>IFERROR(INDEX(RawMaterialCost!$C$1:$C$200, MATCH($O6221, RawMaterialCost!$A$1:$A$200, 0)),0)</f>
        <v>432000</v>
      </c>
      <c r="S6221" s="54">
        <f t="shared" si="2138"/>
        <v>4471200</v>
      </c>
      <c r="T6221" s="54">
        <f t="shared" si="2154"/>
        <v>6873448400</v>
      </c>
      <c r="U6221" s="2">
        <f t="shared" si="2155"/>
        <v>711301.47363192309</v>
      </c>
      <c r="W6221" s="2">
        <f>SUMIF(dataofproduce!AU:AU,A6221,dataofproduce!P:P)</f>
        <v>9222.6000000000022</v>
      </c>
      <c r="X6221" s="2">
        <f>SUMIF(dataofproduce!AU:AU,A6221,dataofproduce!Q:Q)</f>
        <v>10532.600000000002</v>
      </c>
      <c r="Y6221" s="2">
        <f>SUMIF(dataofproduce!AU:AU,A6221,dataofproduce!R:R)</f>
        <v>0</v>
      </c>
      <c r="Z6221" s="2">
        <f>SUMIF(dataofproduce!AU:AU,A6221,dataofproduce!S:S)</f>
        <v>0</v>
      </c>
      <c r="AA6221" s="75">
        <v>110000</v>
      </c>
      <c r="AB6221" s="2">
        <f>SUMIF(dataofproduce!AU:AU,DailyReport!A6221,dataofproduce!AG:AG)</f>
        <v>1310.0000000000002</v>
      </c>
      <c r="AC6221" s="2">
        <f t="shared" si="2139"/>
        <v>144100000.00000003</v>
      </c>
      <c r="AD6221" s="57">
        <f t="shared" si="2140"/>
        <v>726926.13479038165</v>
      </c>
      <c r="AE6221" s="57">
        <f t="shared" si="2141"/>
        <v>636514.15326868708</v>
      </c>
      <c r="AF6221" s="2">
        <f>SUMIF(dataofproduce!AU:AU,DailyReport!A6221,dataofproduce!W:W)</f>
        <v>90.699999999999989</v>
      </c>
      <c r="AG6221" s="2">
        <v>550000</v>
      </c>
      <c r="AH6221" s="2">
        <f t="shared" si="2142"/>
        <v>14630043.658415422</v>
      </c>
      <c r="AI6221" s="2">
        <f t="shared" si="2143"/>
        <v>728512.46008459537</v>
      </c>
      <c r="AJ6221" s="2">
        <f t="shared" si="2144"/>
        <v>637903.17816837155</v>
      </c>
      <c r="AK6221" s="2">
        <f>SUMIF(dataofproduce!AQ:AQ, B6221, dataofproduce!AA:AA)</f>
        <v>0</v>
      </c>
      <c r="AL6221" s="2">
        <f>SUMIF(dataofproduce!AQ:AQ, B6221, dataofproduce!AB:AB)</f>
        <v>1870</v>
      </c>
      <c r="AM6221" s="2">
        <f>SUMIF(dataofproduce!AO:AO, D6221, dataofproduce!AA:AA)</f>
        <v>1478</v>
      </c>
      <c r="AN6221" s="2">
        <f>SUMIF(dataofproduce!AO:AO, D6221, dataofproduce!AB:AB)</f>
        <v>41722</v>
      </c>
      <c r="AO6221" s="2">
        <f t="shared" si="2145"/>
        <v>0</v>
      </c>
      <c r="AP6221" s="167">
        <f t="array" ref="AP6221">IFERROR(_xlfn.IFS(F6221=7,VLOOKUP(D6221,RawMaterialCost!$N$45:$O$59,2,FALSE),F6221=8,VLOOKUP(D6221,RawMaterialCost!$P$45:$Q$59,2,FALSE),F6221=9,VLOOKUP(D6221,RawMaterialCost!$R$45:$S$59,2,FALSE),F6221=10,VLOOKUP(D6221,RawMaterialCost!$T$45:$U$59,2,FALSE),F6221=11,VLOOKUP(D6221,RawMaterialCost!$V$45:$W$59,2,FALSE),F6221=12,VLOOKUP(D6221,RawMaterialCost!$X$45:$Y$59,2,FALSE)),"-")</f>
        <v>5152586403.8329945</v>
      </c>
      <c r="AR6221" s="174">
        <f t="shared" si="2146"/>
        <v>223040198.49925229</v>
      </c>
      <c r="AS6221" s="142">
        <f>IF(COUNTIFS($F$3:F6221, F6221, $AR$3:AR6221, AR6221)=1, AR6221, 0)</f>
        <v>0</v>
      </c>
      <c r="AT6221" s="169">
        <f t="shared" si="2147"/>
        <v>4929546205.3337421</v>
      </c>
      <c r="AU6221" s="2">
        <f>SUMIF(dataofproduce!AQ:AQ,B6221,dataofproduce!AR:AR)</f>
        <v>4580.3999999999996</v>
      </c>
      <c r="AV6221" s="2">
        <f>SUMIF(dataofproduce!AQ:AQ,B6221,dataofproduce!AS:AS)</f>
        <v>5230.3999999999996</v>
      </c>
      <c r="AX6221" s="150">
        <f t="shared" si="2148"/>
        <v>48694.480503722887</v>
      </c>
      <c r="AY6221" s="150">
        <f>IF(COUNTIFS($D$3:D6221, D6221, $AX$3:AX6221, AX6221)=1, AX6221, 0)</f>
        <v>0</v>
      </c>
      <c r="AZ6221" s="150">
        <f t="shared" si="2149"/>
        <v>42643.048045895594</v>
      </c>
      <c r="BA6221" s="150">
        <f>IF(COUNTIFS($D$3:D6221, D6221, $AZ$3:AZ6221, AZ6221)=1, AZ6221, 0)</f>
        <v>0</v>
      </c>
      <c r="BB6221" s="150">
        <f t="shared" si="2150"/>
        <v>0</v>
      </c>
      <c r="BC6221" s="2">
        <f>SUMIF(dataofproduce!AQ:AQ,B6221,dataofproduce!AT:AT)</f>
        <v>4603</v>
      </c>
      <c r="BD6221" s="75">
        <f>IFERROR(BC6221*(HLOOKUP(F6221,RawMaterialCost!$O$44:$Y$65,22,FALSE)),"0")</f>
        <v>23540082.181457158</v>
      </c>
      <c r="BE6221" s="75">
        <f>IF(COUNTIFS($D$3:D6221, D6221, $BD$3:BD6221, BD6221)=1, BD6221, 0)</f>
        <v>0</v>
      </c>
      <c r="BF6221" s="150">
        <f t="shared" si="2151"/>
        <v>2552.4344741674963</v>
      </c>
      <c r="BG6221" s="150">
        <f>IF(COUNTIFS($D$3:D6221, D6221, $BF$3:BF6221, BF6221)=1, BF6221, 0)</f>
        <v>0</v>
      </c>
      <c r="BH6221" s="150">
        <f t="shared" si="2152"/>
        <v>2234.9735280421883</v>
      </c>
      <c r="BI6221" s="150">
        <f>IF(COUNTIFS($D$3:D6221, D6221, $BH$3:BH6221, BH6221)=1, BH6221, 0)</f>
        <v>0</v>
      </c>
    </row>
    <row r="6222" spans="1:61" ht="30" customHeight="1">
      <c r="A6222" s="2" t="str">
        <f t="shared" si="2134"/>
        <v>1843 - F</v>
      </c>
      <c r="B6222" s="2" t="str">
        <f t="shared" si="2135"/>
        <v>ABA2200-2-1403-11-1843 - F</v>
      </c>
      <c r="C6222" s="2" t="str">
        <f t="shared" si="2136"/>
        <v>ABA2200-2-1843 - F</v>
      </c>
      <c r="D6222" s="2" t="str">
        <f t="shared" si="2137"/>
        <v>ABA2200-2-1403-11</v>
      </c>
      <c r="E6222" s="265">
        <v>25</v>
      </c>
      <c r="F6222" s="265">
        <v>11</v>
      </c>
      <c r="G6222" s="265">
        <v>1403</v>
      </c>
      <c r="H6222" s="265" t="s">
        <v>54</v>
      </c>
      <c r="I6222" s="265" t="s">
        <v>55</v>
      </c>
      <c r="J6222" s="265"/>
      <c r="K6222" s="265">
        <v>225</v>
      </c>
      <c r="L6222" s="265" t="s">
        <v>68</v>
      </c>
      <c r="M6222" s="265" t="s">
        <v>1622</v>
      </c>
      <c r="N6222" s="266">
        <v>1843</v>
      </c>
      <c r="O6222" s="4" t="str">
        <f>IFERROR(INDEX(RawMaterialCost!$A$1:$A$200, MATCH($I6222, RawMaterialCost!$B$1:$B$200, 0)),"-")</f>
        <v>010101013420</v>
      </c>
      <c r="P6222" s="19"/>
      <c r="Q6222" s="75">
        <f t="shared" si="2153"/>
        <v>713494.96680231323</v>
      </c>
      <c r="R6222" s="2">
        <f>IFERROR(INDEX(RawMaterialCost!$C$1:$C$200, MATCH($O6222, RawMaterialCost!$A$1:$A$200, 0)),0)</f>
        <v>760000</v>
      </c>
      <c r="S6222" s="54">
        <f t="shared" si="2138"/>
        <v>171000000</v>
      </c>
      <c r="T6222" s="54">
        <f t="shared" si="2154"/>
        <v>8777424000</v>
      </c>
      <c r="U6222" s="2">
        <f t="shared" si="2155"/>
        <v>706034.74903474899</v>
      </c>
      <c r="W6222" s="2">
        <f>SUMIF(dataofproduce!AU:AU,A6222,dataofproduce!P:P)</f>
        <v>11305.4</v>
      </c>
      <c r="X6222" s="2">
        <f>SUMIF(dataofproduce!AU:AU,A6222,dataofproduce!Q:Q)</f>
        <v>12895.400000000001</v>
      </c>
      <c r="Y6222" s="2">
        <f>SUMIF(dataofproduce!AU:AU,A6222,dataofproduce!R:R)</f>
        <v>0</v>
      </c>
      <c r="Z6222" s="2">
        <f>SUMIF(dataofproduce!AU:AU,A6222,dataofproduce!S:S)</f>
        <v>0</v>
      </c>
      <c r="AA6222" s="75">
        <v>110000</v>
      </c>
      <c r="AB6222" s="2">
        <f>SUMIF(dataofproduce!AU:AU,DailyReport!A6222,dataofproduce!AG:AG)</f>
        <v>1590.0000000000005</v>
      </c>
      <c r="AC6222" s="2">
        <f t="shared" si="2139"/>
        <v>174900000.00000006</v>
      </c>
      <c r="AD6222" s="57">
        <f t="shared" si="2140"/>
        <v>721505.23216670356</v>
      </c>
      <c r="AE6222" s="57">
        <f t="shared" si="2141"/>
        <v>632543.79482121137</v>
      </c>
      <c r="AF6222" s="2">
        <f>SUMIF(dataofproduce!AU:AU,DailyReport!A6222,dataofproduce!W:W)</f>
        <v>248</v>
      </c>
      <c r="AG6222" s="2">
        <v>550000</v>
      </c>
      <c r="AH6222" s="2">
        <f t="shared" si="2142"/>
        <v>38696617.760617748</v>
      </c>
      <c r="AI6222" s="2">
        <f t="shared" si="2143"/>
        <v>724928.07591930137</v>
      </c>
      <c r="AJ6222" s="2">
        <f t="shared" si="2144"/>
        <v>635544.60268763034</v>
      </c>
      <c r="AK6222" s="2">
        <f>SUMIF(dataofproduce!AQ:AQ, B6222, dataofproduce!AA:AA)</f>
        <v>49</v>
      </c>
      <c r="AL6222" s="2">
        <f>SUMIF(dataofproduce!AQ:AQ, B6222, dataofproduce!AB:AB)</f>
        <v>1751</v>
      </c>
      <c r="AM6222" s="2">
        <f>SUMIF(dataofproduce!AO:AO, D6222, dataofproduce!AA:AA)</f>
        <v>1478</v>
      </c>
      <c r="AN6222" s="2">
        <f>SUMIF(dataofproduce!AO:AO, D6222, dataofproduce!AB:AB)</f>
        <v>41722</v>
      </c>
      <c r="AO6222" s="2">
        <f t="shared" si="2145"/>
        <v>0</v>
      </c>
      <c r="AP6222" s="167">
        <f t="array" ref="AP6222">IFERROR(_xlfn.IFS(F6222=7,VLOOKUP(D6222,RawMaterialCost!$N$45:$O$59,2,FALSE),F6222=8,VLOOKUP(D6222,RawMaterialCost!$P$45:$Q$59,2,FALSE),F6222=9,VLOOKUP(D6222,RawMaterialCost!$R$45:$S$59,2,FALSE),F6222=10,VLOOKUP(D6222,RawMaterialCost!$T$45:$U$59,2,FALSE),F6222=11,VLOOKUP(D6222,RawMaterialCost!$V$45:$W$59,2,FALSE),F6222=12,VLOOKUP(D6222,RawMaterialCost!$X$45:$Y$59,2,FALSE)),"-")</f>
        <v>5152586403.8329945</v>
      </c>
      <c r="AR6222" s="174">
        <f t="shared" si="2146"/>
        <v>214691100.15970811</v>
      </c>
      <c r="AS6222" s="142">
        <f>IF(COUNTIFS($F$3:F6222, F6222, $AR$3:AR6222, AR6222)=1, AR6222, 0)</f>
        <v>0</v>
      </c>
      <c r="AT6222" s="169">
        <f t="shared" si="2147"/>
        <v>4937895303.6732864</v>
      </c>
      <c r="AU6222" s="2">
        <f>SUMIF(dataofproduce!AQ:AQ,B6222,dataofproduce!AR:AR)</f>
        <v>4836.2</v>
      </c>
      <c r="AV6222" s="2">
        <f>SUMIF(dataofproduce!AQ:AQ,B6222,dataofproduce!AS:AS)</f>
        <v>5516.2</v>
      </c>
      <c r="AX6222" s="150">
        <f t="shared" si="2148"/>
        <v>44392.518952836552</v>
      </c>
      <c r="AY6222" s="150">
        <f>IF(COUNTIFS($D$3:D6222, D6222, $AX$3:AX6222, AX6222)=1, AX6222, 0)</f>
        <v>0</v>
      </c>
      <c r="AZ6222" s="150">
        <f t="shared" si="2149"/>
        <v>38920.108074346128</v>
      </c>
      <c r="BA6222" s="150">
        <f>IF(COUNTIFS($D$3:D6222, D6222, $AZ$3:AZ6222, AZ6222)=1, AZ6222, 0)</f>
        <v>0</v>
      </c>
      <c r="BB6222" s="150">
        <f t="shared" si="2150"/>
        <v>0</v>
      </c>
      <c r="BC6222" s="2">
        <f>SUMIF(dataofproduce!AQ:AQ,B6222,dataofproduce!AT:AT)</f>
        <v>4979.3999999999996</v>
      </c>
      <c r="BD6222" s="75">
        <f>IFERROR(BC6222*(HLOOKUP(F6222,RawMaterialCost!$O$44:$Y$65,22,FALSE)),"0")</f>
        <v>25465019.599032752</v>
      </c>
      <c r="BE6222" s="75">
        <f>IF(COUNTIFS($D$3:D6222, D6222, $BD$3:BD6222, BD6222)=1, BD6222, 0)</f>
        <v>0</v>
      </c>
      <c r="BF6222" s="150">
        <f t="shared" si="2151"/>
        <v>2252.4651581574071</v>
      </c>
      <c r="BG6222" s="150">
        <f>IF(COUNTIFS($D$3:D6222, D6222, $BF$3:BF6222, BF6222)=1, BF6222, 0)</f>
        <v>0</v>
      </c>
      <c r="BH6222" s="150">
        <f t="shared" si="2152"/>
        <v>1974.7366967316059</v>
      </c>
      <c r="BI6222" s="150">
        <f>IF(COUNTIFS($D$3:D6222, D6222, $BH$3:BH6222, BH6222)=1, BH6222, 0)</f>
        <v>0</v>
      </c>
    </row>
    <row r="6223" spans="1:61" ht="30" customHeight="1">
      <c r="A6223" s="2" t="str">
        <f t="shared" si="2134"/>
        <v>1843 - F</v>
      </c>
      <c r="B6223" s="2" t="str">
        <f t="shared" si="2135"/>
        <v>ABA2200-2-1403-11-1843 - F</v>
      </c>
      <c r="C6223" s="2" t="str">
        <f t="shared" si="2136"/>
        <v>ABA2200-2-1843 - F</v>
      </c>
      <c r="D6223" s="2" t="str">
        <f t="shared" si="2137"/>
        <v>ABA2200-2-1403-11</v>
      </c>
      <c r="E6223" s="265">
        <v>25</v>
      </c>
      <c r="F6223" s="265">
        <v>11</v>
      </c>
      <c r="G6223" s="265">
        <v>1403</v>
      </c>
      <c r="H6223" s="265" t="s">
        <v>54</v>
      </c>
      <c r="I6223" s="265" t="s">
        <v>151</v>
      </c>
      <c r="J6223" s="265"/>
      <c r="K6223" s="265">
        <v>75</v>
      </c>
      <c r="L6223" s="265" t="s">
        <v>68</v>
      </c>
      <c r="M6223" s="265" t="s">
        <v>1622</v>
      </c>
      <c r="N6223" s="266">
        <v>1843</v>
      </c>
      <c r="O6223" s="4" t="str">
        <f>IFERROR(INDEX(RawMaterialCost!$A$1:$A$200, MATCH($I6223, RawMaterialCost!$B$1:$B$200, 0)),"-")</f>
        <v>010101013421</v>
      </c>
      <c r="P6223" s="19"/>
      <c r="Q6223" s="75">
        <f t="shared" si="2153"/>
        <v>713494.96680231323</v>
      </c>
      <c r="R6223" s="2">
        <f>IFERROR(INDEX(RawMaterialCost!$C$1:$C$200, MATCH($O6223, RawMaterialCost!$A$1:$A$200, 0)),0)</f>
        <v>755000</v>
      </c>
      <c r="S6223" s="54">
        <f t="shared" si="2138"/>
        <v>56625000</v>
      </c>
      <c r="T6223" s="54">
        <f t="shared" si="2154"/>
        <v>8777424000</v>
      </c>
      <c r="U6223" s="2">
        <f t="shared" si="2155"/>
        <v>706034.74903474899</v>
      </c>
      <c r="W6223" s="2">
        <f>SUMIF(dataofproduce!AU:AU,A6223,dataofproduce!P:P)</f>
        <v>11305.4</v>
      </c>
      <c r="X6223" s="2">
        <f>SUMIF(dataofproduce!AU:AU,A6223,dataofproduce!Q:Q)</f>
        <v>12895.400000000001</v>
      </c>
      <c r="Y6223" s="2">
        <f>SUMIF(dataofproduce!AU:AU,A6223,dataofproduce!R:R)</f>
        <v>0</v>
      </c>
      <c r="Z6223" s="2">
        <f>SUMIF(dataofproduce!AU:AU,A6223,dataofproduce!S:S)</f>
        <v>0</v>
      </c>
      <c r="AA6223" s="75">
        <v>110000</v>
      </c>
      <c r="AB6223" s="2">
        <f>SUMIF(dataofproduce!AU:AU,DailyReport!A6223,dataofproduce!AG:AG)</f>
        <v>1590.0000000000005</v>
      </c>
      <c r="AC6223" s="2">
        <f t="shared" si="2139"/>
        <v>174900000.00000006</v>
      </c>
      <c r="AD6223" s="57">
        <f t="shared" si="2140"/>
        <v>721505.23216670356</v>
      </c>
      <c r="AE6223" s="57">
        <f t="shared" si="2141"/>
        <v>632543.79482121137</v>
      </c>
      <c r="AF6223" s="2">
        <f>SUMIF(dataofproduce!AU:AU,DailyReport!A6223,dataofproduce!W:W)</f>
        <v>248</v>
      </c>
      <c r="AG6223" s="2">
        <v>550000</v>
      </c>
      <c r="AH6223" s="2">
        <f t="shared" si="2142"/>
        <v>38696617.760617748</v>
      </c>
      <c r="AI6223" s="2">
        <f t="shared" si="2143"/>
        <v>724928.07591930137</v>
      </c>
      <c r="AJ6223" s="2">
        <f t="shared" si="2144"/>
        <v>635544.60268763034</v>
      </c>
      <c r="AK6223" s="2">
        <f>SUMIF(dataofproduce!AQ:AQ, B6223, dataofproduce!AA:AA)</f>
        <v>49</v>
      </c>
      <c r="AL6223" s="2">
        <f>SUMIF(dataofproduce!AQ:AQ, B6223, dataofproduce!AB:AB)</f>
        <v>1751</v>
      </c>
      <c r="AM6223" s="2">
        <f>SUMIF(dataofproduce!AO:AO, D6223, dataofproduce!AA:AA)</f>
        <v>1478</v>
      </c>
      <c r="AN6223" s="2">
        <f>SUMIF(dataofproduce!AO:AO, D6223, dataofproduce!AB:AB)</f>
        <v>41722</v>
      </c>
      <c r="AO6223" s="2">
        <f t="shared" si="2145"/>
        <v>0</v>
      </c>
      <c r="AP6223" s="167">
        <f t="array" ref="AP6223">IFERROR(_xlfn.IFS(F6223=7,VLOOKUP(D6223,RawMaterialCost!$N$45:$O$59,2,FALSE),F6223=8,VLOOKUP(D6223,RawMaterialCost!$P$45:$Q$59,2,FALSE),F6223=9,VLOOKUP(D6223,RawMaterialCost!$R$45:$S$59,2,FALSE),F6223=10,VLOOKUP(D6223,RawMaterialCost!$T$45:$U$59,2,FALSE),F6223=11,VLOOKUP(D6223,RawMaterialCost!$V$45:$W$59,2,FALSE),F6223=12,VLOOKUP(D6223,RawMaterialCost!$X$45:$Y$59,2,FALSE)),"-")</f>
        <v>5152586403.8329945</v>
      </c>
      <c r="AR6223" s="174">
        <f t="shared" si="2146"/>
        <v>214691100.15970811</v>
      </c>
      <c r="AS6223" s="142">
        <f>IF(COUNTIFS($F$3:F6223, F6223, $AR$3:AR6223, AR6223)=1, AR6223, 0)</f>
        <v>0</v>
      </c>
      <c r="AT6223" s="169">
        <f t="shared" si="2147"/>
        <v>4937895303.6732864</v>
      </c>
      <c r="AU6223" s="2">
        <f>SUMIF(dataofproduce!AQ:AQ,B6223,dataofproduce!AR:AR)</f>
        <v>4836.2</v>
      </c>
      <c r="AV6223" s="2">
        <f>SUMIF(dataofproduce!AQ:AQ,B6223,dataofproduce!AS:AS)</f>
        <v>5516.2</v>
      </c>
      <c r="AX6223" s="150">
        <f t="shared" si="2148"/>
        <v>44392.518952836552</v>
      </c>
      <c r="AY6223" s="150">
        <f>IF(COUNTIFS($D$3:D6223, D6223, $AX$3:AX6223, AX6223)=1, AX6223, 0)</f>
        <v>0</v>
      </c>
      <c r="AZ6223" s="150">
        <f t="shared" si="2149"/>
        <v>38920.108074346128</v>
      </c>
      <c r="BA6223" s="150">
        <f>IF(COUNTIFS($D$3:D6223, D6223, $AZ$3:AZ6223, AZ6223)=1, AZ6223, 0)</f>
        <v>0</v>
      </c>
      <c r="BB6223" s="150">
        <f t="shared" si="2150"/>
        <v>0</v>
      </c>
      <c r="BC6223" s="2">
        <f>SUMIF(dataofproduce!AQ:AQ,B6223,dataofproduce!AT:AT)</f>
        <v>4979.3999999999996</v>
      </c>
      <c r="BD6223" s="75">
        <f>IFERROR(BC6223*(HLOOKUP(F6223,RawMaterialCost!$O$44:$Y$65,22,FALSE)),"0")</f>
        <v>25465019.599032752</v>
      </c>
      <c r="BE6223" s="75">
        <f>IF(COUNTIFS($D$3:D6223, D6223, $BD$3:BD6223, BD6223)=1, BD6223, 0)</f>
        <v>0</v>
      </c>
      <c r="BF6223" s="150">
        <f t="shared" si="2151"/>
        <v>2252.4651581574071</v>
      </c>
      <c r="BG6223" s="150">
        <f>IF(COUNTIFS($D$3:D6223, D6223, $BF$3:BF6223, BF6223)=1, BF6223, 0)</f>
        <v>0</v>
      </c>
      <c r="BH6223" s="150">
        <f t="shared" si="2152"/>
        <v>1974.7366967316059</v>
      </c>
      <c r="BI6223" s="150">
        <f>IF(COUNTIFS($D$3:D6223, D6223, $BH$3:BH6223, BH6223)=1, BH6223, 0)</f>
        <v>0</v>
      </c>
    </row>
    <row r="6224" spans="1:61" ht="30" customHeight="1">
      <c r="A6224" s="2" t="str">
        <f t="shared" si="2134"/>
        <v>1843 - F</v>
      </c>
      <c r="B6224" s="2" t="str">
        <f t="shared" si="2135"/>
        <v>ABA2200-2-1403-11-1843 - F</v>
      </c>
      <c r="C6224" s="2" t="str">
        <f t="shared" si="2136"/>
        <v>ABA2200-2-1843 - F</v>
      </c>
      <c r="D6224" s="2" t="str">
        <f t="shared" si="2137"/>
        <v>ABA2200-2-1403-11</v>
      </c>
      <c r="E6224" s="265">
        <v>25</v>
      </c>
      <c r="F6224" s="265">
        <v>11</v>
      </c>
      <c r="G6224" s="265">
        <v>1403</v>
      </c>
      <c r="H6224" s="265" t="s">
        <v>54</v>
      </c>
      <c r="I6224" s="265" t="s">
        <v>212</v>
      </c>
      <c r="J6224" s="265"/>
      <c r="K6224" s="265">
        <v>225</v>
      </c>
      <c r="L6224" s="265" t="s">
        <v>68</v>
      </c>
      <c r="M6224" s="265" t="s">
        <v>1622</v>
      </c>
      <c r="N6224" s="266">
        <v>1843</v>
      </c>
      <c r="O6224" s="4" t="str">
        <f>IFERROR(INDEX(RawMaterialCost!$A$1:$A$200, MATCH($I6224, RawMaterialCost!$B$1:$B$200, 0)),"-")</f>
        <v>010101012201</v>
      </c>
      <c r="P6224" s="19"/>
      <c r="Q6224" s="75">
        <f t="shared" si="2153"/>
        <v>713494.96680231323</v>
      </c>
      <c r="R6224" s="2">
        <f>IFERROR(INDEX(RawMaterialCost!$C$1:$C$200, MATCH($O6224, RawMaterialCost!$A$1:$A$200, 0)),0)</f>
        <v>671000</v>
      </c>
      <c r="S6224" s="54">
        <f t="shared" si="2138"/>
        <v>150975000</v>
      </c>
      <c r="T6224" s="54">
        <f t="shared" si="2154"/>
        <v>8777424000</v>
      </c>
      <c r="U6224" s="2">
        <f t="shared" si="2155"/>
        <v>706034.74903474899</v>
      </c>
      <c r="W6224" s="2">
        <f>SUMIF(dataofproduce!AU:AU,A6224,dataofproduce!P:P)</f>
        <v>11305.4</v>
      </c>
      <c r="X6224" s="2">
        <f>SUMIF(dataofproduce!AU:AU,A6224,dataofproduce!Q:Q)</f>
        <v>12895.400000000001</v>
      </c>
      <c r="Y6224" s="2">
        <f>SUMIF(dataofproduce!AU:AU,A6224,dataofproduce!R:R)</f>
        <v>0</v>
      </c>
      <c r="Z6224" s="2">
        <f>SUMIF(dataofproduce!AU:AU,A6224,dataofproduce!S:S)</f>
        <v>0</v>
      </c>
      <c r="AA6224" s="75">
        <v>110000</v>
      </c>
      <c r="AB6224" s="2">
        <f>SUMIF(dataofproduce!AU:AU,DailyReport!A6224,dataofproduce!AG:AG)</f>
        <v>1590.0000000000005</v>
      </c>
      <c r="AC6224" s="2">
        <f t="shared" si="2139"/>
        <v>174900000.00000006</v>
      </c>
      <c r="AD6224" s="57">
        <f t="shared" si="2140"/>
        <v>721505.23216670356</v>
      </c>
      <c r="AE6224" s="57">
        <f t="shared" si="2141"/>
        <v>632543.79482121137</v>
      </c>
      <c r="AF6224" s="2">
        <f>SUMIF(dataofproduce!AU:AU,DailyReport!A6224,dataofproduce!W:W)</f>
        <v>248</v>
      </c>
      <c r="AG6224" s="2">
        <v>550000</v>
      </c>
      <c r="AH6224" s="2">
        <f t="shared" si="2142"/>
        <v>38696617.760617748</v>
      </c>
      <c r="AI6224" s="2">
        <f t="shared" si="2143"/>
        <v>724928.07591930137</v>
      </c>
      <c r="AJ6224" s="2">
        <f t="shared" si="2144"/>
        <v>635544.60268763034</v>
      </c>
      <c r="AK6224" s="2">
        <f>SUMIF(dataofproduce!AQ:AQ, B6224, dataofproduce!AA:AA)</f>
        <v>49</v>
      </c>
      <c r="AL6224" s="2">
        <f>SUMIF(dataofproduce!AQ:AQ, B6224, dataofproduce!AB:AB)</f>
        <v>1751</v>
      </c>
      <c r="AM6224" s="2">
        <f>SUMIF(dataofproduce!AO:AO, D6224, dataofproduce!AA:AA)</f>
        <v>1478</v>
      </c>
      <c r="AN6224" s="2">
        <f>SUMIF(dataofproduce!AO:AO, D6224, dataofproduce!AB:AB)</f>
        <v>41722</v>
      </c>
      <c r="AO6224" s="2">
        <f t="shared" si="2145"/>
        <v>0</v>
      </c>
      <c r="AP6224" s="167">
        <f t="array" ref="AP6224">IFERROR(_xlfn.IFS(F6224=7,VLOOKUP(D6224,RawMaterialCost!$N$45:$O$59,2,FALSE),F6224=8,VLOOKUP(D6224,RawMaterialCost!$P$45:$Q$59,2,FALSE),F6224=9,VLOOKUP(D6224,RawMaterialCost!$R$45:$S$59,2,FALSE),F6224=10,VLOOKUP(D6224,RawMaterialCost!$T$45:$U$59,2,FALSE),F6224=11,VLOOKUP(D6224,RawMaterialCost!$V$45:$W$59,2,FALSE),F6224=12,VLOOKUP(D6224,RawMaterialCost!$X$45:$Y$59,2,FALSE)),"-")</f>
        <v>5152586403.8329945</v>
      </c>
      <c r="AR6224" s="174">
        <f t="shared" si="2146"/>
        <v>214691100.15970811</v>
      </c>
      <c r="AS6224" s="142">
        <f>IF(COUNTIFS($F$3:F6224, F6224, $AR$3:AR6224, AR6224)=1, AR6224, 0)</f>
        <v>0</v>
      </c>
      <c r="AT6224" s="169">
        <f t="shared" si="2147"/>
        <v>4937895303.6732864</v>
      </c>
      <c r="AU6224" s="2">
        <f>SUMIF(dataofproduce!AQ:AQ,B6224,dataofproduce!AR:AR)</f>
        <v>4836.2</v>
      </c>
      <c r="AV6224" s="2">
        <f>SUMIF(dataofproduce!AQ:AQ,B6224,dataofproduce!AS:AS)</f>
        <v>5516.2</v>
      </c>
      <c r="AX6224" s="150">
        <f t="shared" si="2148"/>
        <v>44392.518952836552</v>
      </c>
      <c r="AY6224" s="150">
        <f>IF(COUNTIFS($D$3:D6224, D6224, $AX$3:AX6224, AX6224)=1, AX6224, 0)</f>
        <v>0</v>
      </c>
      <c r="AZ6224" s="150">
        <f t="shared" si="2149"/>
        <v>38920.108074346128</v>
      </c>
      <c r="BA6224" s="150">
        <f>IF(COUNTIFS($D$3:D6224, D6224, $AZ$3:AZ6224, AZ6224)=1, AZ6224, 0)</f>
        <v>0</v>
      </c>
      <c r="BB6224" s="150">
        <f t="shared" si="2150"/>
        <v>0</v>
      </c>
      <c r="BC6224" s="2">
        <f>SUMIF(dataofproduce!AQ:AQ,B6224,dataofproduce!AT:AT)</f>
        <v>4979.3999999999996</v>
      </c>
      <c r="BD6224" s="75">
        <f>IFERROR(BC6224*(HLOOKUP(F6224,RawMaterialCost!$O$44:$Y$65,22,FALSE)),"0")</f>
        <v>25465019.599032752</v>
      </c>
      <c r="BE6224" s="75">
        <f>IF(COUNTIFS($D$3:D6224, D6224, $BD$3:BD6224, BD6224)=1, BD6224, 0)</f>
        <v>0</v>
      </c>
      <c r="BF6224" s="150">
        <f t="shared" si="2151"/>
        <v>2252.4651581574071</v>
      </c>
      <c r="BG6224" s="150">
        <f>IF(COUNTIFS($D$3:D6224, D6224, $BF$3:BF6224, BF6224)=1, BF6224, 0)</f>
        <v>0</v>
      </c>
      <c r="BH6224" s="150">
        <f t="shared" si="2152"/>
        <v>1974.7366967316059</v>
      </c>
      <c r="BI6224" s="150">
        <f>IF(COUNTIFS($D$3:D6224, D6224, $BH$3:BH6224, BH6224)=1, BH6224, 0)</f>
        <v>0</v>
      </c>
    </row>
    <row r="6225" spans="1:61" ht="30" customHeight="1">
      <c r="A6225" s="2" t="str">
        <f t="shared" si="2134"/>
        <v>1843 - F</v>
      </c>
      <c r="B6225" s="2" t="str">
        <f t="shared" si="2135"/>
        <v>ABA2200-2-1403-11-1843 - F</v>
      </c>
      <c r="C6225" s="2" t="str">
        <f t="shared" si="2136"/>
        <v>ABA2200-2-1843 - F</v>
      </c>
      <c r="D6225" s="2" t="str">
        <f t="shared" si="2137"/>
        <v>ABA2200-2-1403-11</v>
      </c>
      <c r="E6225" s="265">
        <v>25</v>
      </c>
      <c r="F6225" s="265">
        <v>11</v>
      </c>
      <c r="G6225" s="265">
        <v>1403</v>
      </c>
      <c r="H6225" s="265" t="s">
        <v>54</v>
      </c>
      <c r="I6225" s="265" t="s">
        <v>277</v>
      </c>
      <c r="J6225" s="265"/>
      <c r="K6225" s="265">
        <v>75</v>
      </c>
      <c r="L6225" s="265" t="s">
        <v>68</v>
      </c>
      <c r="M6225" s="265" t="s">
        <v>1622</v>
      </c>
      <c r="N6225" s="266">
        <v>1843</v>
      </c>
      <c r="O6225" s="4" t="str">
        <f>IFERROR(INDEX(RawMaterialCost!$A$1:$A$200, MATCH($I6225, RawMaterialCost!$B$1:$B$200, 0)),"-")</f>
        <v>010101010209</v>
      </c>
      <c r="P6225" s="19"/>
      <c r="Q6225" s="75">
        <f t="shared" si="2153"/>
        <v>713494.96680231323</v>
      </c>
      <c r="R6225" s="2">
        <f>IFERROR(INDEX(RawMaterialCost!$C$1:$C$200, MATCH($O6225, RawMaterialCost!$A$1:$A$200, 0)),0)</f>
        <v>725000</v>
      </c>
      <c r="S6225" s="54">
        <f t="shared" si="2138"/>
        <v>54375000</v>
      </c>
      <c r="T6225" s="54">
        <f t="shared" si="2154"/>
        <v>8777424000</v>
      </c>
      <c r="U6225" s="2">
        <f t="shared" si="2155"/>
        <v>706034.74903474899</v>
      </c>
      <c r="W6225" s="2">
        <f>SUMIF(dataofproduce!AU:AU,A6225,dataofproduce!P:P)</f>
        <v>11305.4</v>
      </c>
      <c r="X6225" s="2">
        <f>SUMIF(dataofproduce!AU:AU,A6225,dataofproduce!Q:Q)</f>
        <v>12895.400000000001</v>
      </c>
      <c r="Y6225" s="2">
        <f>SUMIF(dataofproduce!AU:AU,A6225,dataofproduce!R:R)</f>
        <v>0</v>
      </c>
      <c r="Z6225" s="2">
        <f>SUMIF(dataofproduce!AU:AU,A6225,dataofproduce!S:S)</f>
        <v>0</v>
      </c>
      <c r="AA6225" s="75">
        <v>110000</v>
      </c>
      <c r="AB6225" s="2">
        <f>SUMIF(dataofproduce!AU:AU,DailyReport!A6225,dataofproduce!AG:AG)</f>
        <v>1590.0000000000005</v>
      </c>
      <c r="AC6225" s="2">
        <f t="shared" si="2139"/>
        <v>174900000.00000006</v>
      </c>
      <c r="AD6225" s="57">
        <f t="shared" si="2140"/>
        <v>721505.23216670356</v>
      </c>
      <c r="AE6225" s="57">
        <f t="shared" si="2141"/>
        <v>632543.79482121137</v>
      </c>
      <c r="AF6225" s="2">
        <f>SUMIF(dataofproduce!AU:AU,DailyReport!A6225,dataofproduce!W:W)</f>
        <v>248</v>
      </c>
      <c r="AG6225" s="2">
        <v>550000</v>
      </c>
      <c r="AH6225" s="2">
        <f t="shared" si="2142"/>
        <v>38696617.760617748</v>
      </c>
      <c r="AI6225" s="2">
        <f t="shared" si="2143"/>
        <v>724928.07591930137</v>
      </c>
      <c r="AJ6225" s="2">
        <f t="shared" si="2144"/>
        <v>635544.60268763034</v>
      </c>
      <c r="AK6225" s="2">
        <f>SUMIF(dataofproduce!AQ:AQ, B6225, dataofproduce!AA:AA)</f>
        <v>49</v>
      </c>
      <c r="AL6225" s="2">
        <f>SUMIF(dataofproduce!AQ:AQ, B6225, dataofproduce!AB:AB)</f>
        <v>1751</v>
      </c>
      <c r="AM6225" s="2">
        <f>SUMIF(dataofproduce!AO:AO, D6225, dataofproduce!AA:AA)</f>
        <v>1478</v>
      </c>
      <c r="AN6225" s="2">
        <f>SUMIF(dataofproduce!AO:AO, D6225, dataofproduce!AB:AB)</f>
        <v>41722</v>
      </c>
      <c r="AO6225" s="2">
        <f t="shared" si="2145"/>
        <v>0</v>
      </c>
      <c r="AP6225" s="167">
        <f t="array" ref="AP6225">IFERROR(_xlfn.IFS(F6225=7,VLOOKUP(D6225,RawMaterialCost!$N$45:$O$59,2,FALSE),F6225=8,VLOOKUP(D6225,RawMaterialCost!$P$45:$Q$59,2,FALSE),F6225=9,VLOOKUP(D6225,RawMaterialCost!$R$45:$S$59,2,FALSE),F6225=10,VLOOKUP(D6225,RawMaterialCost!$T$45:$U$59,2,FALSE),F6225=11,VLOOKUP(D6225,RawMaterialCost!$V$45:$W$59,2,FALSE),F6225=12,VLOOKUP(D6225,RawMaterialCost!$X$45:$Y$59,2,FALSE)),"-")</f>
        <v>5152586403.8329945</v>
      </c>
      <c r="AR6225" s="174">
        <f t="shared" si="2146"/>
        <v>214691100.15970811</v>
      </c>
      <c r="AS6225" s="142">
        <f>IF(COUNTIFS($F$3:F6225, F6225, $AR$3:AR6225, AR6225)=1, AR6225, 0)</f>
        <v>0</v>
      </c>
      <c r="AT6225" s="169">
        <f t="shared" si="2147"/>
        <v>4937895303.6732864</v>
      </c>
      <c r="AU6225" s="2">
        <f>SUMIF(dataofproduce!AQ:AQ,B6225,dataofproduce!AR:AR)</f>
        <v>4836.2</v>
      </c>
      <c r="AV6225" s="2">
        <f>SUMIF(dataofproduce!AQ:AQ,B6225,dataofproduce!AS:AS)</f>
        <v>5516.2</v>
      </c>
      <c r="AX6225" s="150">
        <f t="shared" si="2148"/>
        <v>44392.518952836552</v>
      </c>
      <c r="AY6225" s="150">
        <f>IF(COUNTIFS($D$3:D6225, D6225, $AX$3:AX6225, AX6225)=1, AX6225, 0)</f>
        <v>0</v>
      </c>
      <c r="AZ6225" s="150">
        <f t="shared" si="2149"/>
        <v>38920.108074346128</v>
      </c>
      <c r="BA6225" s="150">
        <f>IF(COUNTIFS($D$3:D6225, D6225, $AZ$3:AZ6225, AZ6225)=1, AZ6225, 0)</f>
        <v>0</v>
      </c>
      <c r="BB6225" s="150">
        <f t="shared" si="2150"/>
        <v>0</v>
      </c>
      <c r="BC6225" s="2">
        <f>SUMIF(dataofproduce!AQ:AQ,B6225,dataofproduce!AT:AT)</f>
        <v>4979.3999999999996</v>
      </c>
      <c r="BD6225" s="75">
        <f>IFERROR(BC6225*(HLOOKUP(F6225,RawMaterialCost!$O$44:$Y$65,22,FALSE)),"0")</f>
        <v>25465019.599032752</v>
      </c>
      <c r="BE6225" s="75">
        <f>IF(COUNTIFS($D$3:D6225, D6225, $BD$3:BD6225, BD6225)=1, BD6225, 0)</f>
        <v>0</v>
      </c>
      <c r="BF6225" s="150">
        <f t="shared" si="2151"/>
        <v>2252.4651581574071</v>
      </c>
      <c r="BG6225" s="150">
        <f>IF(COUNTIFS($D$3:D6225, D6225, $BF$3:BF6225, BF6225)=1, BF6225, 0)</f>
        <v>0</v>
      </c>
      <c r="BH6225" s="150">
        <f t="shared" si="2152"/>
        <v>1974.7366967316059</v>
      </c>
      <c r="BI6225" s="150">
        <f>IF(COUNTIFS($D$3:D6225, D6225, $BH$3:BH6225, BH6225)=1, BH6225, 0)</f>
        <v>0</v>
      </c>
    </row>
    <row r="6226" spans="1:61" ht="30" customHeight="1">
      <c r="A6226" s="2" t="str">
        <f t="shared" si="2134"/>
        <v>1843 - F</v>
      </c>
      <c r="B6226" s="2" t="str">
        <f t="shared" si="2135"/>
        <v>ABA2200-2-1403-11-1843 - F</v>
      </c>
      <c r="C6226" s="2" t="str">
        <f t="shared" si="2136"/>
        <v>ABA2200-2-1843 - F</v>
      </c>
      <c r="D6226" s="2" t="str">
        <f t="shared" si="2137"/>
        <v>ABA2200-2-1403-11</v>
      </c>
      <c r="E6226" s="265">
        <v>25</v>
      </c>
      <c r="F6226" s="265">
        <v>11</v>
      </c>
      <c r="G6226" s="265">
        <v>1403</v>
      </c>
      <c r="H6226" s="265" t="s">
        <v>54</v>
      </c>
      <c r="I6226" s="265" t="s">
        <v>93</v>
      </c>
      <c r="J6226" s="265"/>
      <c r="K6226" s="265">
        <v>75</v>
      </c>
      <c r="L6226" s="265" t="s">
        <v>68</v>
      </c>
      <c r="M6226" s="265" t="s">
        <v>1622</v>
      </c>
      <c r="N6226" s="266">
        <v>1843</v>
      </c>
      <c r="O6226" s="4" t="str">
        <f>IFERROR(INDEX(RawMaterialCost!$A$1:$A$200, MATCH($I6226, RawMaterialCost!$B$1:$B$200, 0)),"-")</f>
        <v>010102030010</v>
      </c>
      <c r="P6226" s="19"/>
      <c r="Q6226" s="75">
        <f t="shared" si="2153"/>
        <v>713494.96680231323</v>
      </c>
      <c r="R6226" s="2">
        <f>IFERROR(INDEX(RawMaterialCost!$C$1:$C$200, MATCH($O6226, RawMaterialCost!$A$1:$A$200, 0)),0)</f>
        <v>760000</v>
      </c>
      <c r="S6226" s="54">
        <f t="shared" si="2138"/>
        <v>57000000</v>
      </c>
      <c r="T6226" s="54">
        <f t="shared" si="2154"/>
        <v>8777424000</v>
      </c>
      <c r="U6226" s="2">
        <f t="shared" si="2155"/>
        <v>706034.74903474899</v>
      </c>
      <c r="W6226" s="2">
        <f>SUMIF(dataofproduce!AU:AU,A6226,dataofproduce!P:P)</f>
        <v>11305.4</v>
      </c>
      <c r="X6226" s="2">
        <f>SUMIF(dataofproduce!AU:AU,A6226,dataofproduce!Q:Q)</f>
        <v>12895.400000000001</v>
      </c>
      <c r="Y6226" s="2">
        <f>SUMIF(dataofproduce!AU:AU,A6226,dataofproduce!R:R)</f>
        <v>0</v>
      </c>
      <c r="Z6226" s="2">
        <f>SUMIF(dataofproduce!AU:AU,A6226,dataofproduce!S:S)</f>
        <v>0</v>
      </c>
      <c r="AA6226" s="75">
        <v>110000</v>
      </c>
      <c r="AB6226" s="2">
        <f>SUMIF(dataofproduce!AU:AU,DailyReport!A6226,dataofproduce!AG:AG)</f>
        <v>1590.0000000000005</v>
      </c>
      <c r="AC6226" s="2">
        <f t="shared" si="2139"/>
        <v>174900000.00000006</v>
      </c>
      <c r="AD6226" s="57">
        <f t="shared" si="2140"/>
        <v>721505.23216670356</v>
      </c>
      <c r="AE6226" s="57">
        <f t="shared" si="2141"/>
        <v>632543.79482121137</v>
      </c>
      <c r="AF6226" s="2">
        <f>SUMIF(dataofproduce!AU:AU,DailyReport!A6226,dataofproduce!W:W)</f>
        <v>248</v>
      </c>
      <c r="AG6226" s="2">
        <v>550000</v>
      </c>
      <c r="AH6226" s="2">
        <f t="shared" si="2142"/>
        <v>38696617.760617748</v>
      </c>
      <c r="AI6226" s="2">
        <f t="shared" si="2143"/>
        <v>724928.07591930137</v>
      </c>
      <c r="AJ6226" s="2">
        <f t="shared" si="2144"/>
        <v>635544.60268763034</v>
      </c>
      <c r="AK6226" s="2">
        <f>SUMIF(dataofproduce!AQ:AQ, B6226, dataofproduce!AA:AA)</f>
        <v>49</v>
      </c>
      <c r="AL6226" s="2">
        <f>SUMIF(dataofproduce!AQ:AQ, B6226, dataofproduce!AB:AB)</f>
        <v>1751</v>
      </c>
      <c r="AM6226" s="2">
        <f>SUMIF(dataofproduce!AO:AO, D6226, dataofproduce!AA:AA)</f>
        <v>1478</v>
      </c>
      <c r="AN6226" s="2">
        <f>SUMIF(dataofproduce!AO:AO, D6226, dataofproduce!AB:AB)</f>
        <v>41722</v>
      </c>
      <c r="AO6226" s="2">
        <f t="shared" si="2145"/>
        <v>0</v>
      </c>
      <c r="AP6226" s="167">
        <f t="array" ref="AP6226">IFERROR(_xlfn.IFS(F6226=7,VLOOKUP(D6226,RawMaterialCost!$N$45:$O$59,2,FALSE),F6226=8,VLOOKUP(D6226,RawMaterialCost!$P$45:$Q$59,2,FALSE),F6226=9,VLOOKUP(D6226,RawMaterialCost!$R$45:$S$59,2,FALSE),F6226=10,VLOOKUP(D6226,RawMaterialCost!$T$45:$U$59,2,FALSE),F6226=11,VLOOKUP(D6226,RawMaterialCost!$V$45:$W$59,2,FALSE),F6226=12,VLOOKUP(D6226,RawMaterialCost!$X$45:$Y$59,2,FALSE)),"-")</f>
        <v>5152586403.8329945</v>
      </c>
      <c r="AR6226" s="174">
        <f t="shared" si="2146"/>
        <v>214691100.15970811</v>
      </c>
      <c r="AS6226" s="142">
        <f>IF(COUNTIFS($F$3:F6226, F6226, $AR$3:AR6226, AR6226)=1, AR6226, 0)</f>
        <v>0</v>
      </c>
      <c r="AT6226" s="169">
        <f t="shared" si="2147"/>
        <v>4937895303.6732864</v>
      </c>
      <c r="AU6226" s="2">
        <f>SUMIF(dataofproduce!AQ:AQ,B6226,dataofproduce!AR:AR)</f>
        <v>4836.2</v>
      </c>
      <c r="AV6226" s="2">
        <f>SUMIF(dataofproduce!AQ:AQ,B6226,dataofproduce!AS:AS)</f>
        <v>5516.2</v>
      </c>
      <c r="AX6226" s="150">
        <f t="shared" si="2148"/>
        <v>44392.518952836552</v>
      </c>
      <c r="AY6226" s="150">
        <f>IF(COUNTIFS($D$3:D6226, D6226, $AX$3:AX6226, AX6226)=1, AX6226, 0)</f>
        <v>0</v>
      </c>
      <c r="AZ6226" s="150">
        <f t="shared" si="2149"/>
        <v>38920.108074346128</v>
      </c>
      <c r="BA6226" s="150">
        <f>IF(COUNTIFS($D$3:D6226, D6226, $AZ$3:AZ6226, AZ6226)=1, AZ6226, 0)</f>
        <v>0</v>
      </c>
      <c r="BB6226" s="150">
        <f t="shared" si="2150"/>
        <v>0</v>
      </c>
      <c r="BC6226" s="2">
        <f>SUMIF(dataofproduce!AQ:AQ,B6226,dataofproduce!AT:AT)</f>
        <v>4979.3999999999996</v>
      </c>
      <c r="BD6226" s="75">
        <f>IFERROR(BC6226*(HLOOKUP(F6226,RawMaterialCost!$O$44:$Y$65,22,FALSE)),"0")</f>
        <v>25465019.599032752</v>
      </c>
      <c r="BE6226" s="75">
        <f>IF(COUNTIFS($D$3:D6226, D6226, $BD$3:BD6226, BD6226)=1, BD6226, 0)</f>
        <v>0</v>
      </c>
      <c r="BF6226" s="150">
        <f t="shared" si="2151"/>
        <v>2252.4651581574071</v>
      </c>
      <c r="BG6226" s="150">
        <f>IF(COUNTIFS($D$3:D6226, D6226, $BF$3:BF6226, BF6226)=1, BF6226, 0)</f>
        <v>0</v>
      </c>
      <c r="BH6226" s="150">
        <f t="shared" si="2152"/>
        <v>1974.7366967316059</v>
      </c>
      <c r="BI6226" s="150">
        <f>IF(COUNTIFS($D$3:D6226, D6226, $BH$3:BH6226, BH6226)=1, BH6226, 0)</f>
        <v>0</v>
      </c>
    </row>
    <row r="6227" spans="1:61" ht="30" customHeight="1">
      <c r="A6227" s="2" t="str">
        <f t="shared" si="2134"/>
        <v>1843 - F</v>
      </c>
      <c r="B6227" s="2" t="str">
        <f t="shared" si="2135"/>
        <v>ABA2200-2-1403-11-1843 - F</v>
      </c>
      <c r="C6227" s="2" t="str">
        <f t="shared" si="2136"/>
        <v>ABA2200-2-1843 - F</v>
      </c>
      <c r="D6227" s="2" t="str">
        <f t="shared" si="2137"/>
        <v>ABA2200-2-1403-11</v>
      </c>
      <c r="E6227" s="265">
        <v>25</v>
      </c>
      <c r="F6227" s="265">
        <v>11</v>
      </c>
      <c r="G6227" s="265">
        <v>1403</v>
      </c>
      <c r="H6227" s="265" t="s">
        <v>54</v>
      </c>
      <c r="I6227" s="265" t="s">
        <v>60</v>
      </c>
      <c r="J6227" s="265"/>
      <c r="K6227" s="265">
        <v>15</v>
      </c>
      <c r="L6227" s="265" t="s">
        <v>68</v>
      </c>
      <c r="M6227" s="265" t="s">
        <v>1622</v>
      </c>
      <c r="N6227" s="266">
        <v>1843</v>
      </c>
      <c r="O6227" s="4" t="str">
        <f>IFERROR(INDEX(RawMaterialCost!$A$1:$A$200, MATCH($I6227, RawMaterialCost!$B$1:$B$200, 0)),"-")</f>
        <v>010102030004</v>
      </c>
      <c r="P6227" s="19"/>
      <c r="Q6227" s="75">
        <f t="shared" si="2153"/>
        <v>713494.96680231323</v>
      </c>
      <c r="R6227" s="2">
        <f>IFERROR(INDEX(RawMaterialCost!$C$1:$C$200, MATCH($O6227, RawMaterialCost!$A$1:$A$200, 0)),0)</f>
        <v>350000</v>
      </c>
      <c r="S6227" s="54">
        <f t="shared" si="2138"/>
        <v>5250000</v>
      </c>
      <c r="T6227" s="54">
        <f t="shared" si="2154"/>
        <v>8777424000</v>
      </c>
      <c r="U6227" s="2">
        <f t="shared" si="2155"/>
        <v>706034.74903474899</v>
      </c>
      <c r="W6227" s="2">
        <f>SUMIF(dataofproduce!AU:AU,A6227,dataofproduce!P:P)</f>
        <v>11305.4</v>
      </c>
      <c r="X6227" s="2">
        <f>SUMIF(dataofproduce!AU:AU,A6227,dataofproduce!Q:Q)</f>
        <v>12895.400000000001</v>
      </c>
      <c r="Y6227" s="2">
        <f>SUMIF(dataofproduce!AU:AU,A6227,dataofproduce!R:R)</f>
        <v>0</v>
      </c>
      <c r="Z6227" s="2">
        <f>SUMIF(dataofproduce!AU:AU,A6227,dataofproduce!S:S)</f>
        <v>0</v>
      </c>
      <c r="AA6227" s="75">
        <v>110000</v>
      </c>
      <c r="AB6227" s="2">
        <f>SUMIF(dataofproduce!AU:AU,DailyReport!A6227,dataofproduce!AG:AG)</f>
        <v>1590.0000000000005</v>
      </c>
      <c r="AC6227" s="2">
        <f t="shared" si="2139"/>
        <v>174900000.00000006</v>
      </c>
      <c r="AD6227" s="57">
        <f t="shared" si="2140"/>
        <v>721505.23216670356</v>
      </c>
      <c r="AE6227" s="57">
        <f t="shared" si="2141"/>
        <v>632543.79482121137</v>
      </c>
      <c r="AF6227" s="2">
        <f>SUMIF(dataofproduce!AU:AU,DailyReport!A6227,dataofproduce!W:W)</f>
        <v>248</v>
      </c>
      <c r="AG6227" s="2">
        <v>550000</v>
      </c>
      <c r="AH6227" s="2">
        <f t="shared" si="2142"/>
        <v>38696617.760617748</v>
      </c>
      <c r="AI6227" s="2">
        <f t="shared" si="2143"/>
        <v>724928.07591930137</v>
      </c>
      <c r="AJ6227" s="2">
        <f t="shared" si="2144"/>
        <v>635544.60268763034</v>
      </c>
      <c r="AK6227" s="2">
        <f>SUMIF(dataofproduce!AQ:AQ, B6227, dataofproduce!AA:AA)</f>
        <v>49</v>
      </c>
      <c r="AL6227" s="2">
        <f>SUMIF(dataofproduce!AQ:AQ, B6227, dataofproduce!AB:AB)</f>
        <v>1751</v>
      </c>
      <c r="AM6227" s="2">
        <f>SUMIF(dataofproduce!AO:AO, D6227, dataofproduce!AA:AA)</f>
        <v>1478</v>
      </c>
      <c r="AN6227" s="2">
        <f>SUMIF(dataofproduce!AO:AO, D6227, dataofproduce!AB:AB)</f>
        <v>41722</v>
      </c>
      <c r="AO6227" s="2">
        <f t="shared" si="2145"/>
        <v>0</v>
      </c>
      <c r="AP6227" s="167">
        <f t="array" ref="AP6227">IFERROR(_xlfn.IFS(F6227=7,VLOOKUP(D6227,RawMaterialCost!$N$45:$O$59,2,FALSE),F6227=8,VLOOKUP(D6227,RawMaterialCost!$P$45:$Q$59,2,FALSE),F6227=9,VLOOKUP(D6227,RawMaterialCost!$R$45:$S$59,2,FALSE),F6227=10,VLOOKUP(D6227,RawMaterialCost!$T$45:$U$59,2,FALSE),F6227=11,VLOOKUP(D6227,RawMaterialCost!$V$45:$W$59,2,FALSE),F6227=12,VLOOKUP(D6227,RawMaterialCost!$X$45:$Y$59,2,FALSE)),"-")</f>
        <v>5152586403.8329945</v>
      </c>
      <c r="AR6227" s="174">
        <f t="shared" si="2146"/>
        <v>214691100.15970811</v>
      </c>
      <c r="AS6227" s="142">
        <f>IF(COUNTIFS($F$3:F6227, F6227, $AR$3:AR6227, AR6227)=1, AR6227, 0)</f>
        <v>0</v>
      </c>
      <c r="AT6227" s="169">
        <f t="shared" si="2147"/>
        <v>4937895303.6732864</v>
      </c>
      <c r="AU6227" s="2">
        <f>SUMIF(dataofproduce!AQ:AQ,B6227,dataofproduce!AR:AR)</f>
        <v>4836.2</v>
      </c>
      <c r="AV6227" s="2">
        <f>SUMIF(dataofproduce!AQ:AQ,B6227,dataofproduce!AS:AS)</f>
        <v>5516.2</v>
      </c>
      <c r="AX6227" s="150">
        <f t="shared" si="2148"/>
        <v>44392.518952836552</v>
      </c>
      <c r="AY6227" s="150">
        <f>IF(COUNTIFS($D$3:D6227, D6227, $AX$3:AX6227, AX6227)=1, AX6227, 0)</f>
        <v>0</v>
      </c>
      <c r="AZ6227" s="150">
        <f t="shared" si="2149"/>
        <v>38920.108074346128</v>
      </c>
      <c r="BA6227" s="150">
        <f>IF(COUNTIFS($D$3:D6227, D6227, $AZ$3:AZ6227, AZ6227)=1, AZ6227, 0)</f>
        <v>0</v>
      </c>
      <c r="BB6227" s="150">
        <f t="shared" si="2150"/>
        <v>0</v>
      </c>
      <c r="BC6227" s="2">
        <f>SUMIF(dataofproduce!AQ:AQ,B6227,dataofproduce!AT:AT)</f>
        <v>4979.3999999999996</v>
      </c>
      <c r="BD6227" s="75">
        <f>IFERROR(BC6227*(HLOOKUP(F6227,RawMaterialCost!$O$44:$Y$65,22,FALSE)),"0")</f>
        <v>25465019.599032752</v>
      </c>
      <c r="BE6227" s="75">
        <f>IF(COUNTIFS($D$3:D6227, D6227, $BD$3:BD6227, BD6227)=1, BD6227, 0)</f>
        <v>0</v>
      </c>
      <c r="BF6227" s="150">
        <f t="shared" si="2151"/>
        <v>2252.4651581574071</v>
      </c>
      <c r="BG6227" s="150">
        <f>IF(COUNTIFS($D$3:D6227, D6227, $BF$3:BF6227, BF6227)=1, BF6227, 0)</f>
        <v>0</v>
      </c>
      <c r="BH6227" s="150">
        <f t="shared" si="2152"/>
        <v>1974.7366967316059</v>
      </c>
      <c r="BI6227" s="150">
        <f>IF(COUNTIFS($D$3:D6227, D6227, $BH$3:BH6227, BH6227)=1, BH6227, 0)</f>
        <v>0</v>
      </c>
    </row>
    <row r="6228" spans="1:61" ht="30" customHeight="1">
      <c r="A6228" s="2" t="str">
        <f t="shared" si="2134"/>
        <v>1843 - F</v>
      </c>
      <c r="B6228" s="2" t="str">
        <f t="shared" si="2135"/>
        <v>ABA2200-2-1403-11-1843 - F</v>
      </c>
      <c r="C6228" s="2" t="str">
        <f t="shared" si="2136"/>
        <v>ABA2200-2-1843 - F</v>
      </c>
      <c r="D6228" s="2" t="str">
        <f t="shared" si="2137"/>
        <v>ABA2200-2-1403-11</v>
      </c>
      <c r="E6228" s="265">
        <v>25</v>
      </c>
      <c r="F6228" s="265">
        <v>11</v>
      </c>
      <c r="G6228" s="265">
        <v>1403</v>
      </c>
      <c r="H6228" s="265" t="s">
        <v>54</v>
      </c>
      <c r="I6228" s="265" t="s">
        <v>189</v>
      </c>
      <c r="J6228" s="265"/>
      <c r="K6228" s="265">
        <v>10.35</v>
      </c>
      <c r="L6228" s="265" t="s">
        <v>68</v>
      </c>
      <c r="M6228" s="265" t="s">
        <v>1622</v>
      </c>
      <c r="N6228" s="266">
        <v>1843</v>
      </c>
      <c r="O6228" s="4" t="str">
        <f>IFERROR(INDEX(RawMaterialCost!$A$1:$A$200, MATCH($I6228, RawMaterialCost!$B$1:$B$200, 0)),"-")</f>
        <v>400100054</v>
      </c>
      <c r="P6228" s="19"/>
      <c r="Q6228" s="75">
        <f t="shared" si="2153"/>
        <v>713494.96680231323</v>
      </c>
      <c r="R6228" s="2">
        <f>IFERROR(INDEX(RawMaterialCost!$C$1:$C$200, MATCH($O6228, RawMaterialCost!$A$1:$A$200, 0)),0)</f>
        <v>432000</v>
      </c>
      <c r="S6228" s="54">
        <f t="shared" si="2138"/>
        <v>4471200</v>
      </c>
      <c r="T6228" s="54">
        <f t="shared" si="2154"/>
        <v>8777424000</v>
      </c>
      <c r="U6228" s="2">
        <f t="shared" si="2155"/>
        <v>706034.74903474899</v>
      </c>
      <c r="W6228" s="2">
        <f>SUMIF(dataofproduce!AU:AU,A6228,dataofproduce!P:P)</f>
        <v>11305.4</v>
      </c>
      <c r="X6228" s="2">
        <f>SUMIF(dataofproduce!AU:AU,A6228,dataofproduce!Q:Q)</f>
        <v>12895.400000000001</v>
      </c>
      <c r="Y6228" s="2">
        <f>SUMIF(dataofproduce!AU:AU,A6228,dataofproduce!R:R)</f>
        <v>0</v>
      </c>
      <c r="Z6228" s="2">
        <f>SUMIF(dataofproduce!AU:AU,A6228,dataofproduce!S:S)</f>
        <v>0</v>
      </c>
      <c r="AA6228" s="75">
        <v>110000</v>
      </c>
      <c r="AB6228" s="2">
        <f>SUMIF(dataofproduce!AU:AU,DailyReport!A6228,dataofproduce!AG:AG)</f>
        <v>1590.0000000000005</v>
      </c>
      <c r="AC6228" s="2">
        <f t="shared" si="2139"/>
        <v>174900000.00000006</v>
      </c>
      <c r="AD6228" s="57">
        <f t="shared" si="2140"/>
        <v>721505.23216670356</v>
      </c>
      <c r="AE6228" s="57">
        <f t="shared" si="2141"/>
        <v>632543.79482121137</v>
      </c>
      <c r="AF6228" s="2">
        <f>SUMIF(dataofproduce!AU:AU,DailyReport!A6228,dataofproduce!W:W)</f>
        <v>248</v>
      </c>
      <c r="AG6228" s="2">
        <v>550000</v>
      </c>
      <c r="AH6228" s="2">
        <f t="shared" si="2142"/>
        <v>38696617.760617748</v>
      </c>
      <c r="AI6228" s="2">
        <f t="shared" si="2143"/>
        <v>724928.07591930137</v>
      </c>
      <c r="AJ6228" s="2">
        <f t="shared" si="2144"/>
        <v>635544.60268763034</v>
      </c>
      <c r="AK6228" s="2">
        <f>SUMIF(dataofproduce!AQ:AQ, B6228, dataofproduce!AA:AA)</f>
        <v>49</v>
      </c>
      <c r="AL6228" s="2">
        <f>SUMIF(dataofproduce!AQ:AQ, B6228, dataofproduce!AB:AB)</f>
        <v>1751</v>
      </c>
      <c r="AM6228" s="2">
        <f>SUMIF(dataofproduce!AO:AO, D6228, dataofproduce!AA:AA)</f>
        <v>1478</v>
      </c>
      <c r="AN6228" s="2">
        <f>SUMIF(dataofproduce!AO:AO, D6228, dataofproduce!AB:AB)</f>
        <v>41722</v>
      </c>
      <c r="AO6228" s="2">
        <f t="shared" si="2145"/>
        <v>0</v>
      </c>
      <c r="AP6228" s="167">
        <f t="array" ref="AP6228">IFERROR(_xlfn.IFS(F6228=7,VLOOKUP(D6228,RawMaterialCost!$N$45:$O$59,2,FALSE),F6228=8,VLOOKUP(D6228,RawMaterialCost!$P$45:$Q$59,2,FALSE),F6228=9,VLOOKUP(D6228,RawMaterialCost!$R$45:$S$59,2,FALSE),F6228=10,VLOOKUP(D6228,RawMaterialCost!$T$45:$U$59,2,FALSE),F6228=11,VLOOKUP(D6228,RawMaterialCost!$V$45:$W$59,2,FALSE),F6228=12,VLOOKUP(D6228,RawMaterialCost!$X$45:$Y$59,2,FALSE)),"-")</f>
        <v>5152586403.8329945</v>
      </c>
      <c r="AR6228" s="174">
        <f t="shared" si="2146"/>
        <v>214691100.15970811</v>
      </c>
      <c r="AS6228" s="142">
        <f>IF(COUNTIFS($F$3:F6228, F6228, $AR$3:AR6228, AR6228)=1, AR6228, 0)</f>
        <v>0</v>
      </c>
      <c r="AT6228" s="169">
        <f t="shared" si="2147"/>
        <v>4937895303.6732864</v>
      </c>
      <c r="AU6228" s="2">
        <f>SUMIF(dataofproduce!AQ:AQ,B6228,dataofproduce!AR:AR)</f>
        <v>4836.2</v>
      </c>
      <c r="AV6228" s="2">
        <f>SUMIF(dataofproduce!AQ:AQ,B6228,dataofproduce!AS:AS)</f>
        <v>5516.2</v>
      </c>
      <c r="AX6228" s="150">
        <f t="shared" si="2148"/>
        <v>44392.518952836552</v>
      </c>
      <c r="AY6228" s="150">
        <f>IF(COUNTIFS($D$3:D6228, D6228, $AX$3:AX6228, AX6228)=1, AX6228, 0)</f>
        <v>0</v>
      </c>
      <c r="AZ6228" s="150">
        <f t="shared" si="2149"/>
        <v>38920.108074346128</v>
      </c>
      <c r="BA6228" s="150">
        <f>IF(COUNTIFS($D$3:D6228, D6228, $AZ$3:AZ6228, AZ6228)=1, AZ6228, 0)</f>
        <v>0</v>
      </c>
      <c r="BB6228" s="150">
        <f t="shared" si="2150"/>
        <v>0</v>
      </c>
      <c r="BC6228" s="2">
        <f>SUMIF(dataofproduce!AQ:AQ,B6228,dataofproduce!AT:AT)</f>
        <v>4979.3999999999996</v>
      </c>
      <c r="BD6228" s="75">
        <f>IFERROR(BC6228*(HLOOKUP(F6228,RawMaterialCost!$O$44:$Y$65,22,FALSE)),"0")</f>
        <v>25465019.599032752</v>
      </c>
      <c r="BE6228" s="75">
        <f>IF(COUNTIFS($D$3:D6228, D6228, $BD$3:BD6228, BD6228)=1, BD6228, 0)</f>
        <v>0</v>
      </c>
      <c r="BF6228" s="150">
        <f t="shared" si="2151"/>
        <v>2252.4651581574071</v>
      </c>
      <c r="BG6228" s="150">
        <f>IF(COUNTIFS($D$3:D6228, D6228, $BF$3:BF6228, BF6228)=1, BF6228, 0)</f>
        <v>0</v>
      </c>
      <c r="BH6228" s="150">
        <f t="shared" si="2152"/>
        <v>1974.7366967316059</v>
      </c>
      <c r="BI6228" s="150">
        <f>IF(COUNTIFS($D$3:D6228, D6228, $BH$3:BH6228, BH6228)=1, BH6228, 0)</f>
        <v>0</v>
      </c>
    </row>
    <row r="6229" spans="1:61" ht="30" customHeight="1">
      <c r="A6229" s="2" t="str">
        <f t="shared" si="2134"/>
        <v>1816 - F</v>
      </c>
      <c r="B6229" s="2" t="str">
        <f t="shared" si="2135"/>
        <v>ABA2800-1403-11-1816 - F</v>
      </c>
      <c r="C6229" s="2" t="str">
        <f t="shared" si="2136"/>
        <v>ABA2800-1816 - F</v>
      </c>
      <c r="D6229" s="2" t="str">
        <f t="shared" si="2137"/>
        <v>ABA2800-1403-11</v>
      </c>
      <c r="E6229" s="265">
        <v>25</v>
      </c>
      <c r="F6229" s="265">
        <v>11</v>
      </c>
      <c r="G6229" s="265">
        <v>1403</v>
      </c>
      <c r="H6229" s="265" t="s">
        <v>54</v>
      </c>
      <c r="I6229" s="265" t="s">
        <v>72</v>
      </c>
      <c r="J6229" s="265"/>
      <c r="K6229" s="265">
        <v>2500</v>
      </c>
      <c r="L6229" s="265" t="s">
        <v>73</v>
      </c>
      <c r="M6229" s="265" t="s">
        <v>1627</v>
      </c>
      <c r="N6229" s="266">
        <v>1816</v>
      </c>
      <c r="O6229" s="4" t="str">
        <f>IFERROR(INDEX(RawMaterialCost!$A$1:$A$200, MATCH($I6229, RawMaterialCost!$B$1:$B$200, 0)),"-")</f>
        <v>010101012119</v>
      </c>
      <c r="P6229" s="19"/>
      <c r="Q6229" s="75">
        <f t="shared" si="2153"/>
        <v>763860.79247312387</v>
      </c>
      <c r="R6229" s="2">
        <f>IFERROR(INDEX(RawMaterialCost!$C$1:$C$200, MATCH($O6229, RawMaterialCost!$A$1:$A$200, 0)),0)</f>
        <v>760000</v>
      </c>
      <c r="S6229" s="54">
        <f t="shared" si="2138"/>
        <v>1900000000</v>
      </c>
      <c r="T6229" s="54">
        <f t="shared" si="2154"/>
        <v>24929438900</v>
      </c>
      <c r="U6229" s="2">
        <f t="shared" si="2155"/>
        <v>763300.69611038559</v>
      </c>
      <c r="W6229" s="2">
        <f>SUMIF(dataofproduce!AU:AU,A6229,dataofproduce!P:P)</f>
        <v>26617.599999999999</v>
      </c>
      <c r="X6229" s="2">
        <f>SUMIF(dataofproduce!AU:AU,A6229,dataofproduce!Q:Q)</f>
        <v>35367.599999999999</v>
      </c>
      <c r="Y6229" s="2">
        <f>SUMIF(dataofproduce!AU:AU,A6229,dataofproduce!R:R)</f>
        <v>0</v>
      </c>
      <c r="Z6229" s="2">
        <f>SUMIF(dataofproduce!AU:AU,A6229,dataofproduce!S:S)</f>
        <v>0</v>
      </c>
      <c r="AA6229" s="75">
        <v>110000</v>
      </c>
      <c r="AB6229" s="2">
        <f>SUMIF(dataofproduce!AU:AU,DailyReport!A6229,dataofproduce!AG:AG)</f>
        <v>8750</v>
      </c>
      <c r="AC6229" s="2">
        <f t="shared" si="2139"/>
        <v>962500000</v>
      </c>
      <c r="AD6229" s="57">
        <f t="shared" si="2140"/>
        <v>799460.98103464628</v>
      </c>
      <c r="AE6229" s="57">
        <f t="shared" si="2141"/>
        <v>601673.07390910888</v>
      </c>
      <c r="AF6229" s="2">
        <f>SUMIF(dataofproduce!AU:AU,DailyReport!A6229,dataofproduce!W:W)</f>
        <v>1069.6000000000001</v>
      </c>
      <c r="AG6229" s="2">
        <v>550000</v>
      </c>
      <c r="AH6229" s="2">
        <f t="shared" si="2142"/>
        <v>228146424.55966845</v>
      </c>
      <c r="AI6229" s="2">
        <f t="shared" si="2143"/>
        <v>808032.24307779328</v>
      </c>
      <c r="AJ6229" s="2">
        <f t="shared" si="2144"/>
        <v>608123.79220946494</v>
      </c>
      <c r="AK6229" s="2">
        <f>SUMIF(dataofproduce!AQ:AQ, B6229, dataofproduce!AA:AA)</f>
        <v>153</v>
      </c>
      <c r="AL6229" s="2">
        <f>SUMIF(dataofproduce!AQ:AQ, B6229, dataofproduce!AB:AB)</f>
        <v>5372</v>
      </c>
      <c r="AM6229" s="2">
        <f>SUMIF(dataofproduce!AO:AO, D6229, dataofproduce!AA:AA)</f>
        <v>2542</v>
      </c>
      <c r="AN6229" s="2">
        <f>SUMIF(dataofproduce!AO:AO, D6229, dataofproduce!AB:AB)</f>
        <v>40658</v>
      </c>
      <c r="AO6229" s="2">
        <f t="shared" si="2145"/>
        <v>0</v>
      </c>
      <c r="AP6229" s="167">
        <f t="array" ref="AP6229">IFERROR(_xlfn.IFS(F6229=7,VLOOKUP(D6229,RawMaterialCost!$N$45:$O$59,2,FALSE),F6229=8,VLOOKUP(D6229,RawMaterialCost!$P$45:$Q$59,2,FALSE),F6229=9,VLOOKUP(D6229,RawMaterialCost!$R$45:$S$59,2,FALSE),F6229=10,VLOOKUP(D6229,RawMaterialCost!$T$45:$U$59,2,FALSE),F6229=11,VLOOKUP(D6229,RawMaterialCost!$V$45:$W$59,2,FALSE),F6229=12,VLOOKUP(D6229,RawMaterialCost!$X$45:$Y$59,2,FALSE)),"-")</f>
        <v>9170300222.3239136</v>
      </c>
      <c r="AR6229" s="174">
        <f t="shared" si="2146"/>
        <v>1172821961.304158</v>
      </c>
      <c r="AS6229" s="142">
        <f>IF(COUNTIFS($F$3:F6229, F6229, $AR$3:AR6229, AR6229)=1, AR6229, 0)</f>
        <v>0</v>
      </c>
      <c r="AT6229" s="169">
        <f t="shared" si="2147"/>
        <v>7997478261.0197554</v>
      </c>
      <c r="AU6229" s="2">
        <f>SUMIF(dataofproduce!AQ:AQ,B6229,dataofproduce!AR:AR)</f>
        <v>26617.599999999999</v>
      </c>
      <c r="AV6229" s="2">
        <f>SUMIF(dataofproduce!AQ:AQ,B6229,dataofproduce!AS:AS)</f>
        <v>35367.599999999999</v>
      </c>
      <c r="AX6229" s="150">
        <f t="shared" si="2148"/>
        <v>44061.897440195884</v>
      </c>
      <c r="AY6229" s="150">
        <f>IF(COUNTIFS($D$3:D6229, D6229, $AX$3:AX6229, AX6229)=1, AX6229, 0)</f>
        <v>0</v>
      </c>
      <c r="AZ6229" s="150">
        <f t="shared" si="2149"/>
        <v>33160.914546199288</v>
      </c>
      <c r="BA6229" s="150">
        <f>IF(COUNTIFS($D$3:D6229, D6229, $AZ$3:AZ6229, AZ6229)=1, AZ6229, 0)</f>
        <v>0</v>
      </c>
      <c r="BB6229" s="150">
        <f t="shared" si="2150"/>
        <v>0</v>
      </c>
      <c r="BC6229" s="2">
        <f>SUMIF(dataofproduce!AQ:AQ,B6229,dataofproduce!AT:AT)</f>
        <v>27687.200000000001</v>
      </c>
      <c r="BD6229" s="75">
        <f>IFERROR(BC6229*(HLOOKUP(F6229,RawMaterialCost!$O$44:$Y$65,22,FALSE)),"0")</f>
        <v>141594387.00291997</v>
      </c>
      <c r="BE6229" s="75">
        <f>IF(COUNTIFS($D$3:D6229, D6229, $BD$3:BD6229, BD6229)=1, BD6229, 0)</f>
        <v>0</v>
      </c>
      <c r="BF6229" s="150">
        <f t="shared" si="2151"/>
        <v>5319.577535274404</v>
      </c>
      <c r="BG6229" s="150">
        <f>IF(COUNTIFS($D$3:D6229, D6229, $BF$3:BF6229, BF6229)=1, BF6229, 0)</f>
        <v>0</v>
      </c>
      <c r="BH6229" s="150">
        <f t="shared" si="2152"/>
        <v>4003.5056662855263</v>
      </c>
      <c r="BI6229" s="150">
        <f>IF(COUNTIFS($D$3:D6229, D6229, $BH$3:BH6229, BH6229)=1, BH6229, 0)</f>
        <v>0</v>
      </c>
    </row>
    <row r="6230" spans="1:61" ht="30" customHeight="1">
      <c r="A6230" s="2" t="str">
        <f t="shared" si="2134"/>
        <v>1816 - F</v>
      </c>
      <c r="B6230" s="2" t="str">
        <f t="shared" si="2135"/>
        <v>ABA2800-1403-11-1816 - F</v>
      </c>
      <c r="C6230" s="2" t="str">
        <f t="shared" si="2136"/>
        <v>ABA2800-1816 - F</v>
      </c>
      <c r="D6230" s="2" t="str">
        <f t="shared" si="2137"/>
        <v>ABA2800-1403-11</v>
      </c>
      <c r="E6230" s="265">
        <v>25</v>
      </c>
      <c r="F6230" s="265">
        <v>11</v>
      </c>
      <c r="G6230" s="265">
        <v>1403</v>
      </c>
      <c r="H6230" s="265" t="s">
        <v>54</v>
      </c>
      <c r="I6230" s="265" t="s">
        <v>55</v>
      </c>
      <c r="J6230" s="265"/>
      <c r="K6230" s="265">
        <v>2500</v>
      </c>
      <c r="L6230" s="265" t="s">
        <v>73</v>
      </c>
      <c r="M6230" s="265" t="s">
        <v>1627</v>
      </c>
      <c r="N6230" s="266">
        <v>1816</v>
      </c>
      <c r="O6230" s="4" t="str">
        <f>IFERROR(INDEX(RawMaterialCost!$A$1:$A$200, MATCH($I6230, RawMaterialCost!$B$1:$B$200, 0)),"-")</f>
        <v>010101013420</v>
      </c>
      <c r="P6230" s="19"/>
      <c r="Q6230" s="75">
        <f t="shared" si="2153"/>
        <v>763860.79247312387</v>
      </c>
      <c r="R6230" s="2">
        <f>IFERROR(INDEX(RawMaterialCost!$C$1:$C$200, MATCH($O6230, RawMaterialCost!$A$1:$A$200, 0)),0)</f>
        <v>760000</v>
      </c>
      <c r="S6230" s="54">
        <f t="shared" si="2138"/>
        <v>1900000000</v>
      </c>
      <c r="T6230" s="54">
        <f t="shared" si="2154"/>
        <v>24929438900</v>
      </c>
      <c r="U6230" s="2">
        <f t="shared" si="2155"/>
        <v>763300.69611038559</v>
      </c>
      <c r="W6230" s="2">
        <f>SUMIF(dataofproduce!AU:AU,A6230,dataofproduce!P:P)</f>
        <v>26617.599999999999</v>
      </c>
      <c r="X6230" s="2">
        <f>SUMIF(dataofproduce!AU:AU,A6230,dataofproduce!Q:Q)</f>
        <v>35367.599999999999</v>
      </c>
      <c r="Y6230" s="2">
        <f>SUMIF(dataofproduce!AU:AU,A6230,dataofproduce!R:R)</f>
        <v>0</v>
      </c>
      <c r="Z6230" s="2">
        <f>SUMIF(dataofproduce!AU:AU,A6230,dataofproduce!S:S)</f>
        <v>0</v>
      </c>
      <c r="AA6230" s="75">
        <v>110000</v>
      </c>
      <c r="AB6230" s="2">
        <f>SUMIF(dataofproduce!AU:AU,DailyReport!A6230,dataofproduce!AG:AG)</f>
        <v>8750</v>
      </c>
      <c r="AC6230" s="2">
        <f t="shared" si="2139"/>
        <v>962500000</v>
      </c>
      <c r="AD6230" s="57">
        <f t="shared" si="2140"/>
        <v>799460.98103464628</v>
      </c>
      <c r="AE6230" s="57">
        <f t="shared" si="2141"/>
        <v>601673.07390910888</v>
      </c>
      <c r="AF6230" s="2">
        <f>SUMIF(dataofproduce!AU:AU,DailyReport!A6230,dataofproduce!W:W)</f>
        <v>1069.6000000000001</v>
      </c>
      <c r="AG6230" s="2">
        <v>550000</v>
      </c>
      <c r="AH6230" s="2">
        <f t="shared" si="2142"/>
        <v>228146424.55966845</v>
      </c>
      <c r="AI6230" s="2">
        <f t="shared" si="2143"/>
        <v>808032.24307779328</v>
      </c>
      <c r="AJ6230" s="2">
        <f t="shared" si="2144"/>
        <v>608123.79220946494</v>
      </c>
      <c r="AK6230" s="2">
        <f>SUMIF(dataofproduce!AQ:AQ, B6230, dataofproduce!AA:AA)</f>
        <v>153</v>
      </c>
      <c r="AL6230" s="2">
        <f>SUMIF(dataofproduce!AQ:AQ, B6230, dataofproduce!AB:AB)</f>
        <v>5372</v>
      </c>
      <c r="AM6230" s="2">
        <f>SUMIF(dataofproduce!AO:AO, D6230, dataofproduce!AA:AA)</f>
        <v>2542</v>
      </c>
      <c r="AN6230" s="2">
        <f>SUMIF(dataofproduce!AO:AO, D6230, dataofproduce!AB:AB)</f>
        <v>40658</v>
      </c>
      <c r="AO6230" s="2">
        <f t="shared" si="2145"/>
        <v>0</v>
      </c>
      <c r="AP6230" s="167">
        <f t="array" ref="AP6230">IFERROR(_xlfn.IFS(F6230=7,VLOOKUP(D6230,RawMaterialCost!$N$45:$O$59,2,FALSE),F6230=8,VLOOKUP(D6230,RawMaterialCost!$P$45:$Q$59,2,FALSE),F6230=9,VLOOKUP(D6230,RawMaterialCost!$R$45:$S$59,2,FALSE),F6230=10,VLOOKUP(D6230,RawMaterialCost!$T$45:$U$59,2,FALSE),F6230=11,VLOOKUP(D6230,RawMaterialCost!$V$45:$W$59,2,FALSE),F6230=12,VLOOKUP(D6230,RawMaterialCost!$X$45:$Y$59,2,FALSE)),"-")</f>
        <v>9170300222.3239136</v>
      </c>
      <c r="AR6230" s="174">
        <f t="shared" si="2146"/>
        <v>1172821961.304158</v>
      </c>
      <c r="AS6230" s="142">
        <f>IF(COUNTIFS($F$3:F6230, F6230, $AR$3:AR6230, AR6230)=1, AR6230, 0)</f>
        <v>0</v>
      </c>
      <c r="AT6230" s="169">
        <f t="shared" si="2147"/>
        <v>7997478261.0197554</v>
      </c>
      <c r="AU6230" s="2">
        <f>SUMIF(dataofproduce!AQ:AQ,B6230,dataofproduce!AR:AR)</f>
        <v>26617.599999999999</v>
      </c>
      <c r="AV6230" s="2">
        <f>SUMIF(dataofproduce!AQ:AQ,B6230,dataofproduce!AS:AS)</f>
        <v>35367.599999999999</v>
      </c>
      <c r="AX6230" s="150">
        <f t="shared" si="2148"/>
        <v>44061.897440195884</v>
      </c>
      <c r="AY6230" s="150">
        <f>IF(COUNTIFS($D$3:D6230, D6230, $AX$3:AX6230, AX6230)=1, AX6230, 0)</f>
        <v>0</v>
      </c>
      <c r="AZ6230" s="150">
        <f t="shared" si="2149"/>
        <v>33160.914546199288</v>
      </c>
      <c r="BA6230" s="150">
        <f>IF(COUNTIFS($D$3:D6230, D6230, $AZ$3:AZ6230, AZ6230)=1, AZ6230, 0)</f>
        <v>0</v>
      </c>
      <c r="BB6230" s="150">
        <f t="shared" si="2150"/>
        <v>0</v>
      </c>
      <c r="BC6230" s="2">
        <f>SUMIF(dataofproduce!AQ:AQ,B6230,dataofproduce!AT:AT)</f>
        <v>27687.200000000001</v>
      </c>
      <c r="BD6230" s="75">
        <f>IFERROR(BC6230*(HLOOKUP(F6230,RawMaterialCost!$O$44:$Y$65,22,FALSE)),"0")</f>
        <v>141594387.00291997</v>
      </c>
      <c r="BE6230" s="75">
        <f>IF(COUNTIFS($D$3:D6230, D6230, $BD$3:BD6230, BD6230)=1, BD6230, 0)</f>
        <v>0</v>
      </c>
      <c r="BF6230" s="150">
        <f t="shared" si="2151"/>
        <v>5319.577535274404</v>
      </c>
      <c r="BG6230" s="150">
        <f>IF(COUNTIFS($D$3:D6230, D6230, $BF$3:BF6230, BF6230)=1, BF6230, 0)</f>
        <v>0</v>
      </c>
      <c r="BH6230" s="150">
        <f t="shared" si="2152"/>
        <v>4003.5056662855263</v>
      </c>
      <c r="BI6230" s="150">
        <f>IF(COUNTIFS($D$3:D6230, D6230, $BH$3:BH6230, BH6230)=1, BH6230, 0)</f>
        <v>0</v>
      </c>
    </row>
    <row r="6231" spans="1:61" ht="30" customHeight="1">
      <c r="A6231" s="2" t="str">
        <f t="shared" si="2134"/>
        <v>1816 - F</v>
      </c>
      <c r="B6231" s="2" t="str">
        <f t="shared" si="2135"/>
        <v>ABA2800-1403-11-1816 - F</v>
      </c>
      <c r="C6231" s="2" t="str">
        <f t="shared" si="2136"/>
        <v>ABA2800-1816 - F</v>
      </c>
      <c r="D6231" s="2" t="str">
        <f t="shared" si="2137"/>
        <v>ABA2800-1403-11</v>
      </c>
      <c r="E6231" s="265">
        <v>25</v>
      </c>
      <c r="F6231" s="265">
        <v>11</v>
      </c>
      <c r="G6231" s="265">
        <v>1403</v>
      </c>
      <c r="H6231" s="265" t="s">
        <v>54</v>
      </c>
      <c r="I6231" s="265" t="s">
        <v>71</v>
      </c>
      <c r="J6231" s="265"/>
      <c r="K6231" s="265">
        <v>19</v>
      </c>
      <c r="L6231" s="265" t="s">
        <v>73</v>
      </c>
      <c r="M6231" s="265" t="s">
        <v>1627</v>
      </c>
      <c r="N6231" s="266">
        <v>1816</v>
      </c>
      <c r="O6231" s="4" t="str">
        <f>IFERROR(INDEX(RawMaterialCost!$A$1:$A$200, MATCH($I6231, RawMaterialCost!$B$1:$B$200, 0)),"-")</f>
        <v>010302030001</v>
      </c>
      <c r="P6231" s="19"/>
      <c r="Q6231" s="75">
        <f t="shared" si="2153"/>
        <v>763860.79247312387</v>
      </c>
      <c r="R6231" s="2">
        <f>IFERROR(INDEX(RawMaterialCost!$C$1:$C$200, MATCH($O6231, RawMaterialCost!$A$1:$A$200, 0)),0)</f>
        <v>2178000</v>
      </c>
      <c r="S6231" s="54">
        <f t="shared" si="2138"/>
        <v>41382000</v>
      </c>
      <c r="T6231" s="54">
        <f t="shared" si="2154"/>
        <v>24929438900</v>
      </c>
      <c r="U6231" s="2">
        <f t="shared" si="2155"/>
        <v>763300.69611038559</v>
      </c>
      <c r="W6231" s="2">
        <f>SUMIF(dataofproduce!AU:AU,A6231,dataofproduce!P:P)</f>
        <v>26617.599999999999</v>
      </c>
      <c r="X6231" s="2">
        <f>SUMIF(dataofproduce!AU:AU,A6231,dataofproduce!Q:Q)</f>
        <v>35367.599999999999</v>
      </c>
      <c r="Y6231" s="2">
        <f>SUMIF(dataofproduce!AU:AU,A6231,dataofproduce!R:R)</f>
        <v>0</v>
      </c>
      <c r="Z6231" s="2">
        <f>SUMIF(dataofproduce!AU:AU,A6231,dataofproduce!S:S)</f>
        <v>0</v>
      </c>
      <c r="AA6231" s="75">
        <v>110000</v>
      </c>
      <c r="AB6231" s="2">
        <f>SUMIF(dataofproduce!AU:AU,DailyReport!A6231,dataofproduce!AG:AG)</f>
        <v>8750</v>
      </c>
      <c r="AC6231" s="2">
        <f t="shared" si="2139"/>
        <v>962500000</v>
      </c>
      <c r="AD6231" s="57">
        <f t="shared" si="2140"/>
        <v>799460.98103464628</v>
      </c>
      <c r="AE6231" s="57">
        <f t="shared" si="2141"/>
        <v>601673.07390910888</v>
      </c>
      <c r="AF6231" s="2">
        <f>SUMIF(dataofproduce!AU:AU,DailyReport!A6231,dataofproduce!W:W)</f>
        <v>1069.6000000000001</v>
      </c>
      <c r="AG6231" s="2">
        <v>550000</v>
      </c>
      <c r="AH6231" s="2">
        <f t="shared" si="2142"/>
        <v>228146424.55966845</v>
      </c>
      <c r="AI6231" s="2">
        <f t="shared" si="2143"/>
        <v>808032.24307779328</v>
      </c>
      <c r="AJ6231" s="2">
        <f t="shared" si="2144"/>
        <v>608123.79220946494</v>
      </c>
      <c r="AK6231" s="2">
        <f>SUMIF(dataofproduce!AQ:AQ, B6231, dataofproduce!AA:AA)</f>
        <v>153</v>
      </c>
      <c r="AL6231" s="2">
        <f>SUMIF(dataofproduce!AQ:AQ, B6231, dataofproduce!AB:AB)</f>
        <v>5372</v>
      </c>
      <c r="AM6231" s="2">
        <f>SUMIF(dataofproduce!AO:AO, D6231, dataofproduce!AA:AA)</f>
        <v>2542</v>
      </c>
      <c r="AN6231" s="2">
        <f>SUMIF(dataofproduce!AO:AO, D6231, dataofproduce!AB:AB)</f>
        <v>40658</v>
      </c>
      <c r="AO6231" s="2">
        <f t="shared" si="2145"/>
        <v>0</v>
      </c>
      <c r="AP6231" s="167">
        <f t="array" ref="AP6231">IFERROR(_xlfn.IFS(F6231=7,VLOOKUP(D6231,RawMaterialCost!$N$45:$O$59,2,FALSE),F6231=8,VLOOKUP(D6231,RawMaterialCost!$P$45:$Q$59,2,FALSE),F6231=9,VLOOKUP(D6231,RawMaterialCost!$R$45:$S$59,2,FALSE),F6231=10,VLOOKUP(D6231,RawMaterialCost!$T$45:$U$59,2,FALSE),F6231=11,VLOOKUP(D6231,RawMaterialCost!$V$45:$W$59,2,FALSE),F6231=12,VLOOKUP(D6231,RawMaterialCost!$X$45:$Y$59,2,FALSE)),"-")</f>
        <v>9170300222.3239136</v>
      </c>
      <c r="AR6231" s="174">
        <f t="shared" si="2146"/>
        <v>1172821961.304158</v>
      </c>
      <c r="AS6231" s="142">
        <f>IF(COUNTIFS($F$3:F6231, F6231, $AR$3:AR6231, AR6231)=1, AR6231, 0)</f>
        <v>0</v>
      </c>
      <c r="AT6231" s="169">
        <f t="shared" si="2147"/>
        <v>7997478261.0197554</v>
      </c>
      <c r="AU6231" s="2">
        <f>SUMIF(dataofproduce!AQ:AQ,B6231,dataofproduce!AR:AR)</f>
        <v>26617.599999999999</v>
      </c>
      <c r="AV6231" s="2">
        <f>SUMIF(dataofproduce!AQ:AQ,B6231,dataofproduce!AS:AS)</f>
        <v>35367.599999999999</v>
      </c>
      <c r="AX6231" s="150">
        <f t="shared" si="2148"/>
        <v>44061.897440195884</v>
      </c>
      <c r="AY6231" s="150">
        <f>IF(COUNTIFS($D$3:D6231, D6231, $AX$3:AX6231, AX6231)=1, AX6231, 0)</f>
        <v>0</v>
      </c>
      <c r="AZ6231" s="150">
        <f t="shared" si="2149"/>
        <v>33160.914546199288</v>
      </c>
      <c r="BA6231" s="150">
        <f>IF(COUNTIFS($D$3:D6231, D6231, $AZ$3:AZ6231, AZ6231)=1, AZ6231, 0)</f>
        <v>0</v>
      </c>
      <c r="BB6231" s="150">
        <f t="shared" si="2150"/>
        <v>0</v>
      </c>
      <c r="BC6231" s="2">
        <f>SUMIF(dataofproduce!AQ:AQ,B6231,dataofproduce!AT:AT)</f>
        <v>27687.200000000001</v>
      </c>
      <c r="BD6231" s="75">
        <f>IFERROR(BC6231*(HLOOKUP(F6231,RawMaterialCost!$O$44:$Y$65,22,FALSE)),"0")</f>
        <v>141594387.00291997</v>
      </c>
      <c r="BE6231" s="75">
        <f>IF(COUNTIFS($D$3:D6231, D6231, $BD$3:BD6231, BD6231)=1, BD6231, 0)</f>
        <v>0</v>
      </c>
      <c r="BF6231" s="150">
        <f t="shared" si="2151"/>
        <v>5319.577535274404</v>
      </c>
      <c r="BG6231" s="150">
        <f>IF(COUNTIFS($D$3:D6231, D6231, $BF$3:BF6231, BF6231)=1, BF6231, 0)</f>
        <v>0</v>
      </c>
      <c r="BH6231" s="150">
        <f t="shared" si="2152"/>
        <v>4003.5056662855263</v>
      </c>
      <c r="BI6231" s="150">
        <f>IF(COUNTIFS($D$3:D6231, D6231, $BH$3:BH6231, BH6231)=1, BH6231, 0)</f>
        <v>0</v>
      </c>
    </row>
    <row r="6232" spans="1:61" ht="30" customHeight="1">
      <c r="A6232" s="2" t="str">
        <f t="shared" si="2134"/>
        <v>1816 - F</v>
      </c>
      <c r="B6232" s="2" t="str">
        <f t="shared" si="2135"/>
        <v>ABA2800-1403-11-1816 - F</v>
      </c>
      <c r="C6232" s="2" t="str">
        <f t="shared" si="2136"/>
        <v>ABA2800-1816 - F</v>
      </c>
      <c r="D6232" s="2" t="str">
        <f t="shared" si="2137"/>
        <v>ABA2800-1403-11</v>
      </c>
      <c r="E6232" s="265">
        <v>25</v>
      </c>
      <c r="F6232" s="265">
        <v>11</v>
      </c>
      <c r="G6232" s="265">
        <v>1403</v>
      </c>
      <c r="H6232" s="265" t="s">
        <v>54</v>
      </c>
      <c r="I6232" s="265" t="s">
        <v>189</v>
      </c>
      <c r="J6232" s="265"/>
      <c r="K6232" s="265">
        <v>20</v>
      </c>
      <c r="L6232" s="265" t="s">
        <v>73</v>
      </c>
      <c r="M6232" s="265" t="s">
        <v>1627</v>
      </c>
      <c r="N6232" s="266">
        <v>1816</v>
      </c>
      <c r="O6232" s="4" t="str">
        <f>IFERROR(INDEX(RawMaterialCost!$A$1:$A$200, MATCH($I6232, RawMaterialCost!$B$1:$B$200, 0)),"-")</f>
        <v>400100054</v>
      </c>
      <c r="P6232" s="19"/>
      <c r="Q6232" s="75">
        <f t="shared" si="2153"/>
        <v>763860.79247312387</v>
      </c>
      <c r="R6232" s="2">
        <f>IFERROR(INDEX(RawMaterialCost!$C$1:$C$200, MATCH($O6232, RawMaterialCost!$A$1:$A$200, 0)),0)</f>
        <v>432000</v>
      </c>
      <c r="S6232" s="54">
        <f t="shared" si="2138"/>
        <v>8640000</v>
      </c>
      <c r="T6232" s="54">
        <f t="shared" si="2154"/>
        <v>24929438900</v>
      </c>
      <c r="U6232" s="2">
        <f t="shared" si="2155"/>
        <v>763300.69611038559</v>
      </c>
      <c r="W6232" s="2">
        <f>SUMIF(dataofproduce!AU:AU,A6232,dataofproduce!P:P)</f>
        <v>26617.599999999999</v>
      </c>
      <c r="X6232" s="2">
        <f>SUMIF(dataofproduce!AU:AU,A6232,dataofproduce!Q:Q)</f>
        <v>35367.599999999999</v>
      </c>
      <c r="Y6232" s="2">
        <f>SUMIF(dataofproduce!AU:AU,A6232,dataofproduce!R:R)</f>
        <v>0</v>
      </c>
      <c r="Z6232" s="2">
        <f>SUMIF(dataofproduce!AU:AU,A6232,dataofproduce!S:S)</f>
        <v>0</v>
      </c>
      <c r="AA6232" s="75">
        <v>110000</v>
      </c>
      <c r="AB6232" s="2">
        <f>SUMIF(dataofproduce!AU:AU,DailyReport!A6232,dataofproduce!AG:AG)</f>
        <v>8750</v>
      </c>
      <c r="AC6232" s="2">
        <f t="shared" si="2139"/>
        <v>962500000</v>
      </c>
      <c r="AD6232" s="57">
        <f t="shared" si="2140"/>
        <v>799460.98103464628</v>
      </c>
      <c r="AE6232" s="57">
        <f t="shared" si="2141"/>
        <v>601673.07390910888</v>
      </c>
      <c r="AF6232" s="2">
        <f>SUMIF(dataofproduce!AU:AU,DailyReport!A6232,dataofproduce!W:W)</f>
        <v>1069.6000000000001</v>
      </c>
      <c r="AG6232" s="2">
        <v>550000</v>
      </c>
      <c r="AH6232" s="2">
        <f t="shared" si="2142"/>
        <v>228146424.55966845</v>
      </c>
      <c r="AI6232" s="2">
        <f t="shared" si="2143"/>
        <v>808032.24307779328</v>
      </c>
      <c r="AJ6232" s="2">
        <f t="shared" si="2144"/>
        <v>608123.79220946494</v>
      </c>
      <c r="AK6232" s="2">
        <f>SUMIF(dataofproduce!AQ:AQ, B6232, dataofproduce!AA:AA)</f>
        <v>153</v>
      </c>
      <c r="AL6232" s="2">
        <f>SUMIF(dataofproduce!AQ:AQ, B6232, dataofproduce!AB:AB)</f>
        <v>5372</v>
      </c>
      <c r="AM6232" s="2">
        <f>SUMIF(dataofproduce!AO:AO, D6232, dataofproduce!AA:AA)</f>
        <v>2542</v>
      </c>
      <c r="AN6232" s="2">
        <f>SUMIF(dataofproduce!AO:AO, D6232, dataofproduce!AB:AB)</f>
        <v>40658</v>
      </c>
      <c r="AO6232" s="2">
        <f t="shared" si="2145"/>
        <v>0</v>
      </c>
      <c r="AP6232" s="167">
        <f t="array" ref="AP6232">IFERROR(_xlfn.IFS(F6232=7,VLOOKUP(D6232,RawMaterialCost!$N$45:$O$59,2,FALSE),F6232=8,VLOOKUP(D6232,RawMaterialCost!$P$45:$Q$59,2,FALSE),F6232=9,VLOOKUP(D6232,RawMaterialCost!$R$45:$S$59,2,FALSE),F6232=10,VLOOKUP(D6232,RawMaterialCost!$T$45:$U$59,2,FALSE),F6232=11,VLOOKUP(D6232,RawMaterialCost!$V$45:$W$59,2,FALSE),F6232=12,VLOOKUP(D6232,RawMaterialCost!$X$45:$Y$59,2,FALSE)),"-")</f>
        <v>9170300222.3239136</v>
      </c>
      <c r="AR6232" s="174">
        <f t="shared" si="2146"/>
        <v>1172821961.304158</v>
      </c>
      <c r="AS6232" s="142">
        <f>IF(COUNTIFS($F$3:F6232, F6232, $AR$3:AR6232, AR6232)=1, AR6232, 0)</f>
        <v>0</v>
      </c>
      <c r="AT6232" s="169">
        <f t="shared" si="2147"/>
        <v>7997478261.0197554</v>
      </c>
      <c r="AU6232" s="2">
        <f>SUMIF(dataofproduce!AQ:AQ,B6232,dataofproduce!AR:AR)</f>
        <v>26617.599999999999</v>
      </c>
      <c r="AV6232" s="2">
        <f>SUMIF(dataofproduce!AQ:AQ,B6232,dataofproduce!AS:AS)</f>
        <v>35367.599999999999</v>
      </c>
      <c r="AX6232" s="150">
        <f t="shared" si="2148"/>
        <v>44061.897440195884</v>
      </c>
      <c r="AY6232" s="150">
        <f>IF(COUNTIFS($D$3:D6232, D6232, $AX$3:AX6232, AX6232)=1, AX6232, 0)</f>
        <v>0</v>
      </c>
      <c r="AZ6232" s="150">
        <f t="shared" si="2149"/>
        <v>33160.914546199288</v>
      </c>
      <c r="BA6232" s="150">
        <f>IF(COUNTIFS($D$3:D6232, D6232, $AZ$3:AZ6232, AZ6232)=1, AZ6232, 0)</f>
        <v>0</v>
      </c>
      <c r="BB6232" s="150">
        <f t="shared" si="2150"/>
        <v>0</v>
      </c>
      <c r="BC6232" s="2">
        <f>SUMIF(dataofproduce!AQ:AQ,B6232,dataofproduce!AT:AT)</f>
        <v>27687.200000000001</v>
      </c>
      <c r="BD6232" s="75">
        <f>IFERROR(BC6232*(HLOOKUP(F6232,RawMaterialCost!$O$44:$Y$65,22,FALSE)),"0")</f>
        <v>141594387.00291997</v>
      </c>
      <c r="BE6232" s="75">
        <f>IF(COUNTIFS($D$3:D6232, D6232, $BD$3:BD6232, BD6232)=1, BD6232, 0)</f>
        <v>0</v>
      </c>
      <c r="BF6232" s="150">
        <f t="shared" si="2151"/>
        <v>5319.577535274404</v>
      </c>
      <c r="BG6232" s="150">
        <f>IF(COUNTIFS($D$3:D6232, D6232, $BF$3:BF6232, BF6232)=1, BF6232, 0)</f>
        <v>0</v>
      </c>
      <c r="BH6232" s="150">
        <f t="shared" si="2152"/>
        <v>4003.5056662855263</v>
      </c>
      <c r="BI6232" s="150">
        <f>IF(COUNTIFS($D$3:D6232, D6232, $BH$3:BH6232, BH6232)=1, BH6232, 0)</f>
        <v>0</v>
      </c>
    </row>
    <row r="6233" spans="1:61" ht="30" customHeight="1">
      <c r="A6233" s="2" t="str">
        <f t="shared" si="2134"/>
        <v>1831 - F</v>
      </c>
      <c r="B6233" s="2" t="str">
        <f t="shared" si="2135"/>
        <v>A1100-1-1403-11-1831 - F</v>
      </c>
      <c r="C6233" s="2" t="str">
        <f t="shared" si="2136"/>
        <v>A1100-1-1831 - F</v>
      </c>
      <c r="D6233" s="2" t="str">
        <f t="shared" si="2137"/>
        <v>A1100-1-1403-11</v>
      </c>
      <c r="E6233" s="265">
        <v>25</v>
      </c>
      <c r="F6233" s="265">
        <v>11</v>
      </c>
      <c r="G6233" s="265">
        <v>1403</v>
      </c>
      <c r="H6233" s="265" t="s">
        <v>77</v>
      </c>
      <c r="I6233" s="265" t="s">
        <v>55</v>
      </c>
      <c r="J6233" s="265"/>
      <c r="K6233" s="265">
        <v>225</v>
      </c>
      <c r="L6233" s="265" t="s">
        <v>56</v>
      </c>
      <c r="M6233" s="265" t="s">
        <v>1618</v>
      </c>
      <c r="N6233" s="266">
        <v>1831</v>
      </c>
      <c r="O6233" s="4" t="str">
        <f>IFERROR(INDEX(RawMaterialCost!$A$1:$A$200, MATCH($I6233, RawMaterialCost!$B$1:$B$200, 0)),"-")</f>
        <v>010101013420</v>
      </c>
      <c r="P6233" s="19"/>
      <c r="Q6233" s="75">
        <f t="shared" si="2153"/>
        <v>707834.53237410076</v>
      </c>
      <c r="R6233" s="2">
        <f>IFERROR(INDEX(RawMaterialCost!$C$1:$C$200, MATCH($O6233, RawMaterialCost!$A$1:$A$200, 0)),0)</f>
        <v>760000</v>
      </c>
      <c r="S6233" s="54">
        <f t="shared" si="2138"/>
        <v>171000000</v>
      </c>
      <c r="T6233" s="54">
        <f t="shared" si="2154"/>
        <v>7253489700</v>
      </c>
      <c r="U6233" s="2">
        <f t="shared" si="2155"/>
        <v>706857.57581663679</v>
      </c>
      <c r="W6233" s="2">
        <f>SUMIF(dataofproduce!AU:AU,A6233,dataofproduce!P:P)</f>
        <v>8252.6</v>
      </c>
      <c r="X6233" s="2">
        <f>SUMIF(dataofproduce!AU:AU,A6233,dataofproduce!Q:Q)</f>
        <v>9767.7999999999993</v>
      </c>
      <c r="Y6233" s="2">
        <f>SUMIF(dataofproduce!AU:AU,A6233,dataofproduce!R:R)</f>
        <v>0</v>
      </c>
      <c r="Z6233" s="2">
        <f>SUMIF(dataofproduce!AU:AU,A6233,dataofproduce!S:S)</f>
        <v>0</v>
      </c>
      <c r="AA6233" s="75">
        <v>110000</v>
      </c>
      <c r="AB6233" s="2">
        <f>SUMIF(dataofproduce!AU:AU,DailyReport!A6233,dataofproduce!AG:AG)</f>
        <v>1515.2</v>
      </c>
      <c r="AC6233" s="2">
        <f t="shared" si="2139"/>
        <v>166672000</v>
      </c>
      <c r="AD6233" s="57">
        <f t="shared" si="2140"/>
        <v>727053.87758819968</v>
      </c>
      <c r="AE6233" s="57">
        <f t="shared" si="2141"/>
        <v>614271.87597866228</v>
      </c>
      <c r="AF6233" s="2">
        <f>SUMIF(dataofproduce!AU:AU,DailyReport!A6233,dataofproduce!W:W)</f>
        <v>44.1</v>
      </c>
      <c r="AG6233" s="2">
        <v>550000</v>
      </c>
      <c r="AH6233" s="2">
        <f t="shared" si="2142"/>
        <v>6917419.0935136825</v>
      </c>
      <c r="AI6233" s="2">
        <f t="shared" si="2143"/>
        <v>727892.08846640936</v>
      </c>
      <c r="AJ6233" s="2">
        <f t="shared" si="2144"/>
        <v>614980.06196665484</v>
      </c>
      <c r="AK6233" s="2">
        <f>SUMIF(dataofproduce!AQ:AQ, B6233, dataofproduce!AA:AA)</f>
        <v>242</v>
      </c>
      <c r="AL6233" s="2">
        <f>SUMIF(dataofproduce!AQ:AQ, B6233, dataofproduce!AB:AB)</f>
        <v>13328</v>
      </c>
      <c r="AM6233" s="2">
        <f>SUMIF(dataofproduce!AO:AO, D6233, dataofproduce!AA:AA)</f>
        <v>557</v>
      </c>
      <c r="AN6233" s="2">
        <f>SUMIF(dataofproduce!AO:AO, D6233, dataofproduce!AB:AB)</f>
        <v>42643</v>
      </c>
      <c r="AO6233" s="2">
        <f t="shared" si="2145"/>
        <v>0</v>
      </c>
      <c r="AP6233" s="167">
        <f t="array" ref="AP6233">IFERROR(_xlfn.IFS(F6233=7,VLOOKUP(D6233,RawMaterialCost!$N$45:$O$59,2,FALSE),F6233=8,VLOOKUP(D6233,RawMaterialCost!$P$45:$Q$59,2,FALSE),F6233=9,VLOOKUP(D6233,RawMaterialCost!$R$45:$S$59,2,FALSE),F6233=10,VLOOKUP(D6233,RawMaterialCost!$T$45:$U$59,2,FALSE),F6233=11,VLOOKUP(D6233,RawMaterialCost!$V$45:$W$59,2,FALSE),F6233=12,VLOOKUP(D6233,RawMaterialCost!$X$45:$Y$59,2,FALSE)),"-")</f>
        <v>1197409131.3698552</v>
      </c>
      <c r="AR6233" s="174">
        <f t="shared" si="2146"/>
        <v>376130599.83076239</v>
      </c>
      <c r="AS6233" s="142">
        <f>IF(COUNTIFS($F$3:F6233, F6233, $AR$3:AR6233, AR6233)=1, AR6233, 0)</f>
        <v>0</v>
      </c>
      <c r="AT6233" s="169">
        <f t="shared" si="2147"/>
        <v>821278531.53909278</v>
      </c>
      <c r="AU6233" s="2">
        <f>SUMIF(dataofproduce!AQ:AQ,B6233,dataofproduce!AR:AR)</f>
        <v>7265.8</v>
      </c>
      <c r="AV6233" s="2">
        <f>SUMIF(dataofproduce!AQ:AQ,B6233,dataofproduce!AS:AS)</f>
        <v>8609.4</v>
      </c>
      <c r="AX6233" s="150">
        <f t="shared" si="2148"/>
        <v>51767.265797401851</v>
      </c>
      <c r="AY6233" s="150">
        <f>IF(COUNTIFS($D$3:D6233, D6233, $AX$3:AX6233, AX6233)=1, AX6233, 0)</f>
        <v>0</v>
      </c>
      <c r="AZ6233" s="150">
        <f t="shared" si="2149"/>
        <v>43688.363861681697</v>
      </c>
      <c r="BA6233" s="150">
        <f>IF(COUNTIFS($D$3:D6233, D6233, $AZ$3:AZ6233, AZ6233)=1, AZ6233, 0)</f>
        <v>0</v>
      </c>
      <c r="BB6233" s="150">
        <f t="shared" si="2150"/>
        <v>0</v>
      </c>
      <c r="BC6233" s="2">
        <f>SUMIF(dataofproduce!AQ:AQ,B6233,dataofproduce!AT:AT)</f>
        <v>7309.9</v>
      </c>
      <c r="BD6233" s="75">
        <f>IFERROR(BC6233*(HLOOKUP(F6233,RawMaterialCost!$O$44:$Y$65,22,FALSE)),"0")</f>
        <v>37383368.832985803</v>
      </c>
      <c r="BE6233" s="75">
        <f>IF(COUNTIFS($D$3:D6233, D6233, $BD$3:BD6233, BD6233)=1, BD6233, 0)</f>
        <v>0</v>
      </c>
      <c r="BF6233" s="150">
        <f t="shared" si="2151"/>
        <v>4529.8898326570779</v>
      </c>
      <c r="BG6233" s="150">
        <f>IF(COUNTIFS($D$3:D6233, D6233, $BF$3:BF6233, BF6233)=1, BF6233, 0)</f>
        <v>0</v>
      </c>
      <c r="BH6233" s="150">
        <f t="shared" si="2152"/>
        <v>3827.2045734951375</v>
      </c>
      <c r="BI6233" s="150">
        <f>IF(COUNTIFS($D$3:D6233, D6233, $BH$3:BH6233, BH6233)=1, BH6233, 0)</f>
        <v>0</v>
      </c>
    </row>
    <row r="6234" spans="1:61" ht="30" customHeight="1">
      <c r="A6234" s="2" t="str">
        <f t="shared" si="2134"/>
        <v>1831 - F</v>
      </c>
      <c r="B6234" s="2" t="str">
        <f t="shared" si="2135"/>
        <v>A1100-1-1403-11-1831 - F</v>
      </c>
      <c r="C6234" s="2" t="str">
        <f t="shared" si="2136"/>
        <v>A1100-1-1831 - F</v>
      </c>
      <c r="D6234" s="2" t="str">
        <f t="shared" si="2137"/>
        <v>A1100-1-1403-11</v>
      </c>
      <c r="E6234" s="265">
        <v>25</v>
      </c>
      <c r="F6234" s="265">
        <v>11</v>
      </c>
      <c r="G6234" s="265">
        <v>1403</v>
      </c>
      <c r="H6234" s="265" t="s">
        <v>77</v>
      </c>
      <c r="I6234" s="265" t="s">
        <v>151</v>
      </c>
      <c r="J6234" s="265"/>
      <c r="K6234" s="265">
        <v>75</v>
      </c>
      <c r="L6234" s="265" t="s">
        <v>56</v>
      </c>
      <c r="M6234" s="265" t="s">
        <v>1618</v>
      </c>
      <c r="N6234" s="266">
        <v>1831</v>
      </c>
      <c r="O6234" s="4" t="str">
        <f>IFERROR(INDEX(RawMaterialCost!$A$1:$A$200, MATCH($I6234, RawMaterialCost!$B$1:$B$200, 0)),"-")</f>
        <v>010101013421</v>
      </c>
      <c r="P6234" s="19"/>
      <c r="Q6234" s="75">
        <f t="shared" si="2153"/>
        <v>707834.53237410076</v>
      </c>
      <c r="R6234" s="2">
        <f>IFERROR(INDEX(RawMaterialCost!$C$1:$C$200, MATCH($O6234, RawMaterialCost!$A$1:$A$200, 0)),0)</f>
        <v>755000</v>
      </c>
      <c r="S6234" s="54">
        <f t="shared" si="2138"/>
        <v>56625000</v>
      </c>
      <c r="T6234" s="54">
        <f t="shared" si="2154"/>
        <v>7253489700</v>
      </c>
      <c r="U6234" s="2">
        <f t="shared" si="2155"/>
        <v>706857.57581663679</v>
      </c>
      <c r="W6234" s="2">
        <f>SUMIF(dataofproduce!AU:AU,A6234,dataofproduce!P:P)</f>
        <v>8252.6</v>
      </c>
      <c r="X6234" s="2">
        <f>SUMIF(dataofproduce!AU:AU,A6234,dataofproduce!Q:Q)</f>
        <v>9767.7999999999993</v>
      </c>
      <c r="Y6234" s="2">
        <f>SUMIF(dataofproduce!AU:AU,A6234,dataofproduce!R:R)</f>
        <v>0</v>
      </c>
      <c r="Z6234" s="2">
        <f>SUMIF(dataofproduce!AU:AU,A6234,dataofproduce!S:S)</f>
        <v>0</v>
      </c>
      <c r="AA6234" s="75">
        <v>110000</v>
      </c>
      <c r="AB6234" s="2">
        <f>SUMIF(dataofproduce!AU:AU,DailyReport!A6234,dataofproduce!AG:AG)</f>
        <v>1515.2</v>
      </c>
      <c r="AC6234" s="2">
        <f t="shared" si="2139"/>
        <v>166672000</v>
      </c>
      <c r="AD6234" s="57">
        <f t="shared" si="2140"/>
        <v>727053.87758819968</v>
      </c>
      <c r="AE6234" s="57">
        <f t="shared" si="2141"/>
        <v>614271.87597866228</v>
      </c>
      <c r="AF6234" s="2">
        <f>SUMIF(dataofproduce!AU:AU,DailyReport!A6234,dataofproduce!W:W)</f>
        <v>44.1</v>
      </c>
      <c r="AG6234" s="2">
        <v>550000</v>
      </c>
      <c r="AH6234" s="2">
        <f t="shared" si="2142"/>
        <v>6917419.0935136825</v>
      </c>
      <c r="AI6234" s="2">
        <f t="shared" si="2143"/>
        <v>727892.08846640936</v>
      </c>
      <c r="AJ6234" s="2">
        <f t="shared" si="2144"/>
        <v>614980.06196665484</v>
      </c>
      <c r="AK6234" s="2">
        <f>SUMIF(dataofproduce!AQ:AQ, B6234, dataofproduce!AA:AA)</f>
        <v>242</v>
      </c>
      <c r="AL6234" s="2">
        <f>SUMIF(dataofproduce!AQ:AQ, B6234, dataofproduce!AB:AB)</f>
        <v>13328</v>
      </c>
      <c r="AM6234" s="2">
        <f>SUMIF(dataofproduce!AO:AO, D6234, dataofproduce!AA:AA)</f>
        <v>557</v>
      </c>
      <c r="AN6234" s="2">
        <f>SUMIF(dataofproduce!AO:AO, D6234, dataofproduce!AB:AB)</f>
        <v>42643</v>
      </c>
      <c r="AO6234" s="2">
        <f t="shared" si="2145"/>
        <v>0</v>
      </c>
      <c r="AP6234" s="167">
        <f t="array" ref="AP6234">IFERROR(_xlfn.IFS(F6234=7,VLOOKUP(D6234,RawMaterialCost!$N$45:$O$59,2,FALSE),F6234=8,VLOOKUP(D6234,RawMaterialCost!$P$45:$Q$59,2,FALSE),F6234=9,VLOOKUP(D6234,RawMaterialCost!$R$45:$S$59,2,FALSE),F6234=10,VLOOKUP(D6234,RawMaterialCost!$T$45:$U$59,2,FALSE),F6234=11,VLOOKUP(D6234,RawMaterialCost!$V$45:$W$59,2,FALSE),F6234=12,VLOOKUP(D6234,RawMaterialCost!$X$45:$Y$59,2,FALSE)),"-")</f>
        <v>1197409131.3698552</v>
      </c>
      <c r="AR6234" s="174">
        <f t="shared" si="2146"/>
        <v>376130599.83076239</v>
      </c>
      <c r="AS6234" s="142">
        <f>IF(COUNTIFS($F$3:F6234, F6234, $AR$3:AR6234, AR6234)=1, AR6234, 0)</f>
        <v>0</v>
      </c>
      <c r="AT6234" s="169">
        <f t="shared" si="2147"/>
        <v>821278531.53909278</v>
      </c>
      <c r="AU6234" s="2">
        <f>SUMIF(dataofproduce!AQ:AQ,B6234,dataofproduce!AR:AR)</f>
        <v>7265.8</v>
      </c>
      <c r="AV6234" s="2">
        <f>SUMIF(dataofproduce!AQ:AQ,B6234,dataofproduce!AS:AS)</f>
        <v>8609.4</v>
      </c>
      <c r="AX6234" s="150">
        <f t="shared" si="2148"/>
        <v>51767.265797401851</v>
      </c>
      <c r="AY6234" s="150">
        <f>IF(COUNTIFS($D$3:D6234, D6234, $AX$3:AX6234, AX6234)=1, AX6234, 0)</f>
        <v>0</v>
      </c>
      <c r="AZ6234" s="150">
        <f t="shared" si="2149"/>
        <v>43688.363861681697</v>
      </c>
      <c r="BA6234" s="150">
        <f>IF(COUNTIFS($D$3:D6234, D6234, $AZ$3:AZ6234, AZ6234)=1, AZ6234, 0)</f>
        <v>0</v>
      </c>
      <c r="BB6234" s="150">
        <f t="shared" si="2150"/>
        <v>0</v>
      </c>
      <c r="BC6234" s="2">
        <f>SUMIF(dataofproduce!AQ:AQ,B6234,dataofproduce!AT:AT)</f>
        <v>7309.9</v>
      </c>
      <c r="BD6234" s="75">
        <f>IFERROR(BC6234*(HLOOKUP(F6234,RawMaterialCost!$O$44:$Y$65,22,FALSE)),"0")</f>
        <v>37383368.832985803</v>
      </c>
      <c r="BE6234" s="75">
        <f>IF(COUNTIFS($D$3:D6234, D6234, $BD$3:BD6234, BD6234)=1, BD6234, 0)</f>
        <v>0</v>
      </c>
      <c r="BF6234" s="150">
        <f t="shared" si="2151"/>
        <v>4529.8898326570779</v>
      </c>
      <c r="BG6234" s="150">
        <f>IF(COUNTIFS($D$3:D6234, D6234, $BF$3:BF6234, BF6234)=1, BF6234, 0)</f>
        <v>0</v>
      </c>
      <c r="BH6234" s="150">
        <f t="shared" si="2152"/>
        <v>3827.2045734951375</v>
      </c>
      <c r="BI6234" s="150">
        <f>IF(COUNTIFS($D$3:D6234, D6234, $BH$3:BH6234, BH6234)=1, BH6234, 0)</f>
        <v>0</v>
      </c>
    </row>
    <row r="6235" spans="1:61" ht="30" customHeight="1">
      <c r="A6235" s="2" t="str">
        <f t="shared" si="2134"/>
        <v>1831 - F</v>
      </c>
      <c r="B6235" s="2" t="str">
        <f t="shared" si="2135"/>
        <v>A1100-1-1403-11-1831 - F</v>
      </c>
      <c r="C6235" s="2" t="str">
        <f t="shared" si="2136"/>
        <v>A1100-1-1831 - F</v>
      </c>
      <c r="D6235" s="2" t="str">
        <f t="shared" si="2137"/>
        <v>A1100-1-1403-11</v>
      </c>
      <c r="E6235" s="265">
        <v>25</v>
      </c>
      <c r="F6235" s="265">
        <v>11</v>
      </c>
      <c r="G6235" s="265">
        <v>1403</v>
      </c>
      <c r="H6235" s="265" t="s">
        <v>77</v>
      </c>
      <c r="I6235" s="265" t="s">
        <v>212</v>
      </c>
      <c r="J6235" s="265"/>
      <c r="K6235" s="265">
        <v>225</v>
      </c>
      <c r="L6235" s="265" t="s">
        <v>56</v>
      </c>
      <c r="M6235" s="265" t="s">
        <v>1618</v>
      </c>
      <c r="N6235" s="266">
        <v>1831</v>
      </c>
      <c r="O6235" s="4" t="str">
        <f>IFERROR(INDEX(RawMaterialCost!$A$1:$A$200, MATCH($I6235, RawMaterialCost!$B$1:$B$200, 0)),"-")</f>
        <v>010101012201</v>
      </c>
      <c r="P6235" s="19"/>
      <c r="Q6235" s="75">
        <f t="shared" si="2153"/>
        <v>707834.53237410076</v>
      </c>
      <c r="R6235" s="2">
        <f>IFERROR(INDEX(RawMaterialCost!$C$1:$C$200, MATCH($O6235, RawMaterialCost!$A$1:$A$200, 0)),0)</f>
        <v>671000</v>
      </c>
      <c r="S6235" s="54">
        <f t="shared" si="2138"/>
        <v>150975000</v>
      </c>
      <c r="T6235" s="54">
        <f t="shared" si="2154"/>
        <v>7253489700</v>
      </c>
      <c r="U6235" s="2">
        <f t="shared" si="2155"/>
        <v>706857.57581663679</v>
      </c>
      <c r="W6235" s="2">
        <f>SUMIF(dataofproduce!AU:AU,A6235,dataofproduce!P:P)</f>
        <v>8252.6</v>
      </c>
      <c r="X6235" s="2">
        <f>SUMIF(dataofproduce!AU:AU,A6235,dataofproduce!Q:Q)</f>
        <v>9767.7999999999993</v>
      </c>
      <c r="Y6235" s="2">
        <f>SUMIF(dataofproduce!AU:AU,A6235,dataofproduce!R:R)</f>
        <v>0</v>
      </c>
      <c r="Z6235" s="2">
        <f>SUMIF(dataofproduce!AU:AU,A6235,dataofproduce!S:S)</f>
        <v>0</v>
      </c>
      <c r="AA6235" s="75">
        <v>110000</v>
      </c>
      <c r="AB6235" s="2">
        <f>SUMIF(dataofproduce!AU:AU,DailyReport!A6235,dataofproduce!AG:AG)</f>
        <v>1515.2</v>
      </c>
      <c r="AC6235" s="2">
        <f t="shared" si="2139"/>
        <v>166672000</v>
      </c>
      <c r="AD6235" s="57">
        <f t="shared" si="2140"/>
        <v>727053.87758819968</v>
      </c>
      <c r="AE6235" s="57">
        <f t="shared" si="2141"/>
        <v>614271.87597866228</v>
      </c>
      <c r="AF6235" s="2">
        <f>SUMIF(dataofproduce!AU:AU,DailyReport!A6235,dataofproduce!W:W)</f>
        <v>44.1</v>
      </c>
      <c r="AG6235" s="2">
        <v>550000</v>
      </c>
      <c r="AH6235" s="2">
        <f t="shared" si="2142"/>
        <v>6917419.0935136825</v>
      </c>
      <c r="AI6235" s="2">
        <f t="shared" si="2143"/>
        <v>727892.08846640936</v>
      </c>
      <c r="AJ6235" s="2">
        <f t="shared" si="2144"/>
        <v>614980.06196665484</v>
      </c>
      <c r="AK6235" s="2">
        <f>SUMIF(dataofproduce!AQ:AQ, B6235, dataofproduce!AA:AA)</f>
        <v>242</v>
      </c>
      <c r="AL6235" s="2">
        <f>SUMIF(dataofproduce!AQ:AQ, B6235, dataofproduce!AB:AB)</f>
        <v>13328</v>
      </c>
      <c r="AM6235" s="2">
        <f>SUMIF(dataofproduce!AO:AO, D6235, dataofproduce!AA:AA)</f>
        <v>557</v>
      </c>
      <c r="AN6235" s="2">
        <f>SUMIF(dataofproduce!AO:AO, D6235, dataofproduce!AB:AB)</f>
        <v>42643</v>
      </c>
      <c r="AO6235" s="2">
        <f t="shared" si="2145"/>
        <v>0</v>
      </c>
      <c r="AP6235" s="167">
        <f t="array" ref="AP6235">IFERROR(_xlfn.IFS(F6235=7,VLOOKUP(D6235,RawMaterialCost!$N$45:$O$59,2,FALSE),F6235=8,VLOOKUP(D6235,RawMaterialCost!$P$45:$Q$59,2,FALSE),F6235=9,VLOOKUP(D6235,RawMaterialCost!$R$45:$S$59,2,FALSE),F6235=10,VLOOKUP(D6235,RawMaterialCost!$T$45:$U$59,2,FALSE),F6235=11,VLOOKUP(D6235,RawMaterialCost!$V$45:$W$59,2,FALSE),F6235=12,VLOOKUP(D6235,RawMaterialCost!$X$45:$Y$59,2,FALSE)),"-")</f>
        <v>1197409131.3698552</v>
      </c>
      <c r="AR6235" s="174">
        <f t="shared" si="2146"/>
        <v>376130599.83076239</v>
      </c>
      <c r="AS6235" s="142">
        <f>IF(COUNTIFS($F$3:F6235, F6235, $AR$3:AR6235, AR6235)=1, AR6235, 0)</f>
        <v>0</v>
      </c>
      <c r="AT6235" s="169">
        <f t="shared" si="2147"/>
        <v>821278531.53909278</v>
      </c>
      <c r="AU6235" s="2">
        <f>SUMIF(dataofproduce!AQ:AQ,B6235,dataofproduce!AR:AR)</f>
        <v>7265.8</v>
      </c>
      <c r="AV6235" s="2">
        <f>SUMIF(dataofproduce!AQ:AQ,B6235,dataofproduce!AS:AS)</f>
        <v>8609.4</v>
      </c>
      <c r="AX6235" s="150">
        <f t="shared" si="2148"/>
        <v>51767.265797401851</v>
      </c>
      <c r="AY6235" s="150">
        <f>IF(COUNTIFS($D$3:D6235, D6235, $AX$3:AX6235, AX6235)=1, AX6235, 0)</f>
        <v>0</v>
      </c>
      <c r="AZ6235" s="150">
        <f t="shared" si="2149"/>
        <v>43688.363861681697</v>
      </c>
      <c r="BA6235" s="150">
        <f>IF(COUNTIFS($D$3:D6235, D6235, $AZ$3:AZ6235, AZ6235)=1, AZ6235, 0)</f>
        <v>0</v>
      </c>
      <c r="BB6235" s="150">
        <f t="shared" si="2150"/>
        <v>0</v>
      </c>
      <c r="BC6235" s="2">
        <f>SUMIF(dataofproduce!AQ:AQ,B6235,dataofproduce!AT:AT)</f>
        <v>7309.9</v>
      </c>
      <c r="BD6235" s="75">
        <f>IFERROR(BC6235*(HLOOKUP(F6235,RawMaterialCost!$O$44:$Y$65,22,FALSE)),"0")</f>
        <v>37383368.832985803</v>
      </c>
      <c r="BE6235" s="75">
        <f>IF(COUNTIFS($D$3:D6235, D6235, $BD$3:BD6235, BD6235)=1, BD6235, 0)</f>
        <v>0</v>
      </c>
      <c r="BF6235" s="150">
        <f t="shared" si="2151"/>
        <v>4529.8898326570779</v>
      </c>
      <c r="BG6235" s="150">
        <f>IF(COUNTIFS($D$3:D6235, D6235, $BF$3:BF6235, BF6235)=1, BF6235, 0)</f>
        <v>0</v>
      </c>
      <c r="BH6235" s="150">
        <f t="shared" si="2152"/>
        <v>3827.2045734951375</v>
      </c>
      <c r="BI6235" s="150">
        <f>IF(COUNTIFS($D$3:D6235, D6235, $BH$3:BH6235, BH6235)=1, BH6235, 0)</f>
        <v>0</v>
      </c>
    </row>
    <row r="6236" spans="1:61" ht="30" customHeight="1">
      <c r="A6236" s="2" t="str">
        <f t="shared" si="2134"/>
        <v>1831 - F</v>
      </c>
      <c r="B6236" s="2" t="str">
        <f t="shared" si="2135"/>
        <v>A1100-1-1403-11-1831 - F</v>
      </c>
      <c r="C6236" s="2" t="str">
        <f t="shared" si="2136"/>
        <v>A1100-1-1831 - F</v>
      </c>
      <c r="D6236" s="2" t="str">
        <f t="shared" si="2137"/>
        <v>A1100-1-1403-11</v>
      </c>
      <c r="E6236" s="265">
        <v>25</v>
      </c>
      <c r="F6236" s="265">
        <v>11</v>
      </c>
      <c r="G6236" s="265">
        <v>1403</v>
      </c>
      <c r="H6236" s="265" t="s">
        <v>77</v>
      </c>
      <c r="I6236" s="265" t="s">
        <v>277</v>
      </c>
      <c r="J6236" s="265"/>
      <c r="K6236" s="265">
        <v>75</v>
      </c>
      <c r="L6236" s="265" t="s">
        <v>56</v>
      </c>
      <c r="M6236" s="265" t="s">
        <v>1618</v>
      </c>
      <c r="N6236" s="266">
        <v>1831</v>
      </c>
      <c r="O6236" s="4" t="str">
        <f>IFERROR(INDEX(RawMaterialCost!$A$1:$A$200, MATCH($I6236, RawMaterialCost!$B$1:$B$200, 0)),"-")</f>
        <v>010101010209</v>
      </c>
      <c r="P6236" s="19"/>
      <c r="Q6236" s="75">
        <f t="shared" si="2153"/>
        <v>707834.53237410076</v>
      </c>
      <c r="R6236" s="2">
        <f>IFERROR(INDEX(RawMaterialCost!$C$1:$C$200, MATCH($O6236, RawMaterialCost!$A$1:$A$200, 0)),0)</f>
        <v>725000</v>
      </c>
      <c r="S6236" s="54">
        <f t="shared" si="2138"/>
        <v>54375000</v>
      </c>
      <c r="T6236" s="54">
        <f t="shared" si="2154"/>
        <v>7253489700</v>
      </c>
      <c r="U6236" s="2">
        <f t="shared" si="2155"/>
        <v>706857.57581663679</v>
      </c>
      <c r="W6236" s="2">
        <f>SUMIF(dataofproduce!AU:AU,A6236,dataofproduce!P:P)</f>
        <v>8252.6</v>
      </c>
      <c r="X6236" s="2">
        <f>SUMIF(dataofproduce!AU:AU,A6236,dataofproduce!Q:Q)</f>
        <v>9767.7999999999993</v>
      </c>
      <c r="Y6236" s="2">
        <f>SUMIF(dataofproduce!AU:AU,A6236,dataofproduce!R:R)</f>
        <v>0</v>
      </c>
      <c r="Z6236" s="2">
        <f>SUMIF(dataofproduce!AU:AU,A6236,dataofproduce!S:S)</f>
        <v>0</v>
      </c>
      <c r="AA6236" s="75">
        <v>110000</v>
      </c>
      <c r="AB6236" s="2">
        <f>SUMIF(dataofproduce!AU:AU,DailyReport!A6236,dataofproduce!AG:AG)</f>
        <v>1515.2</v>
      </c>
      <c r="AC6236" s="2">
        <f t="shared" si="2139"/>
        <v>166672000</v>
      </c>
      <c r="AD6236" s="57">
        <f t="shared" si="2140"/>
        <v>727053.87758819968</v>
      </c>
      <c r="AE6236" s="57">
        <f t="shared" si="2141"/>
        <v>614271.87597866228</v>
      </c>
      <c r="AF6236" s="2">
        <f>SUMIF(dataofproduce!AU:AU,DailyReport!A6236,dataofproduce!W:W)</f>
        <v>44.1</v>
      </c>
      <c r="AG6236" s="2">
        <v>550000</v>
      </c>
      <c r="AH6236" s="2">
        <f t="shared" si="2142"/>
        <v>6917419.0935136825</v>
      </c>
      <c r="AI6236" s="2">
        <f t="shared" si="2143"/>
        <v>727892.08846640936</v>
      </c>
      <c r="AJ6236" s="2">
        <f t="shared" si="2144"/>
        <v>614980.06196665484</v>
      </c>
      <c r="AK6236" s="2">
        <f>SUMIF(dataofproduce!AQ:AQ, B6236, dataofproduce!AA:AA)</f>
        <v>242</v>
      </c>
      <c r="AL6236" s="2">
        <f>SUMIF(dataofproduce!AQ:AQ, B6236, dataofproduce!AB:AB)</f>
        <v>13328</v>
      </c>
      <c r="AM6236" s="2">
        <f>SUMIF(dataofproduce!AO:AO, D6236, dataofproduce!AA:AA)</f>
        <v>557</v>
      </c>
      <c r="AN6236" s="2">
        <f>SUMIF(dataofproduce!AO:AO, D6236, dataofproduce!AB:AB)</f>
        <v>42643</v>
      </c>
      <c r="AO6236" s="2">
        <f t="shared" si="2145"/>
        <v>0</v>
      </c>
      <c r="AP6236" s="167">
        <f t="array" ref="AP6236">IFERROR(_xlfn.IFS(F6236=7,VLOOKUP(D6236,RawMaterialCost!$N$45:$O$59,2,FALSE),F6236=8,VLOOKUP(D6236,RawMaterialCost!$P$45:$Q$59,2,FALSE),F6236=9,VLOOKUP(D6236,RawMaterialCost!$R$45:$S$59,2,FALSE),F6236=10,VLOOKUP(D6236,RawMaterialCost!$T$45:$U$59,2,FALSE),F6236=11,VLOOKUP(D6236,RawMaterialCost!$V$45:$W$59,2,FALSE),F6236=12,VLOOKUP(D6236,RawMaterialCost!$X$45:$Y$59,2,FALSE)),"-")</f>
        <v>1197409131.3698552</v>
      </c>
      <c r="AR6236" s="174">
        <f t="shared" si="2146"/>
        <v>376130599.83076239</v>
      </c>
      <c r="AS6236" s="142">
        <f>IF(COUNTIFS($F$3:F6236, F6236, $AR$3:AR6236, AR6236)=1, AR6236, 0)</f>
        <v>0</v>
      </c>
      <c r="AT6236" s="169">
        <f t="shared" si="2147"/>
        <v>821278531.53909278</v>
      </c>
      <c r="AU6236" s="2">
        <f>SUMIF(dataofproduce!AQ:AQ,B6236,dataofproduce!AR:AR)</f>
        <v>7265.8</v>
      </c>
      <c r="AV6236" s="2">
        <f>SUMIF(dataofproduce!AQ:AQ,B6236,dataofproduce!AS:AS)</f>
        <v>8609.4</v>
      </c>
      <c r="AX6236" s="150">
        <f t="shared" si="2148"/>
        <v>51767.265797401851</v>
      </c>
      <c r="AY6236" s="150">
        <f>IF(COUNTIFS($D$3:D6236, D6236, $AX$3:AX6236, AX6236)=1, AX6236, 0)</f>
        <v>0</v>
      </c>
      <c r="AZ6236" s="150">
        <f t="shared" si="2149"/>
        <v>43688.363861681697</v>
      </c>
      <c r="BA6236" s="150">
        <f>IF(COUNTIFS($D$3:D6236, D6236, $AZ$3:AZ6236, AZ6236)=1, AZ6236, 0)</f>
        <v>0</v>
      </c>
      <c r="BB6236" s="150">
        <f t="shared" si="2150"/>
        <v>0</v>
      </c>
      <c r="BC6236" s="2">
        <f>SUMIF(dataofproduce!AQ:AQ,B6236,dataofproduce!AT:AT)</f>
        <v>7309.9</v>
      </c>
      <c r="BD6236" s="75">
        <f>IFERROR(BC6236*(HLOOKUP(F6236,RawMaterialCost!$O$44:$Y$65,22,FALSE)),"0")</f>
        <v>37383368.832985803</v>
      </c>
      <c r="BE6236" s="75">
        <f>IF(COUNTIFS($D$3:D6236, D6236, $BD$3:BD6236, BD6236)=1, BD6236, 0)</f>
        <v>0</v>
      </c>
      <c r="BF6236" s="150">
        <f t="shared" si="2151"/>
        <v>4529.8898326570779</v>
      </c>
      <c r="BG6236" s="150">
        <f>IF(COUNTIFS($D$3:D6236, D6236, $BF$3:BF6236, BF6236)=1, BF6236, 0)</f>
        <v>0</v>
      </c>
      <c r="BH6236" s="150">
        <f t="shared" si="2152"/>
        <v>3827.2045734951375</v>
      </c>
      <c r="BI6236" s="150">
        <f>IF(COUNTIFS($D$3:D6236, D6236, $BH$3:BH6236, BH6236)=1, BH6236, 0)</f>
        <v>0</v>
      </c>
    </row>
    <row r="6237" spans="1:61" ht="30" customHeight="1">
      <c r="A6237" s="2" t="str">
        <f t="shared" si="2134"/>
        <v>1831 - F</v>
      </c>
      <c r="B6237" s="2" t="str">
        <f t="shared" si="2135"/>
        <v>A1100-1-1403-11-1831 - F</v>
      </c>
      <c r="C6237" s="2" t="str">
        <f t="shared" si="2136"/>
        <v>A1100-1-1831 - F</v>
      </c>
      <c r="D6237" s="2" t="str">
        <f t="shared" si="2137"/>
        <v>A1100-1-1403-11</v>
      </c>
      <c r="E6237" s="265">
        <v>25</v>
      </c>
      <c r="F6237" s="265">
        <v>11</v>
      </c>
      <c r="G6237" s="265">
        <v>1403</v>
      </c>
      <c r="H6237" s="265" t="s">
        <v>77</v>
      </c>
      <c r="I6237" s="265" t="s">
        <v>60</v>
      </c>
      <c r="J6237" s="265"/>
      <c r="K6237" s="265">
        <v>15</v>
      </c>
      <c r="L6237" s="265" t="s">
        <v>56</v>
      </c>
      <c r="M6237" s="265" t="s">
        <v>1618</v>
      </c>
      <c r="N6237" s="266">
        <v>1831</v>
      </c>
      <c r="O6237" s="4" t="str">
        <f>IFERROR(INDEX(RawMaterialCost!$A$1:$A$200, MATCH($I6237, RawMaterialCost!$B$1:$B$200, 0)),"-")</f>
        <v>010102030004</v>
      </c>
      <c r="P6237" s="19"/>
      <c r="Q6237" s="75">
        <f t="shared" si="2153"/>
        <v>707834.53237410076</v>
      </c>
      <c r="R6237" s="2">
        <f>IFERROR(INDEX(RawMaterialCost!$C$1:$C$200, MATCH($O6237, RawMaterialCost!$A$1:$A$200, 0)),0)</f>
        <v>350000</v>
      </c>
      <c r="S6237" s="54">
        <f t="shared" si="2138"/>
        <v>5250000</v>
      </c>
      <c r="T6237" s="54">
        <f t="shared" si="2154"/>
        <v>7253489700</v>
      </c>
      <c r="U6237" s="2">
        <f t="shared" si="2155"/>
        <v>706857.57581663679</v>
      </c>
      <c r="W6237" s="2">
        <f>SUMIF(dataofproduce!AU:AU,A6237,dataofproduce!P:P)</f>
        <v>8252.6</v>
      </c>
      <c r="X6237" s="2">
        <f>SUMIF(dataofproduce!AU:AU,A6237,dataofproduce!Q:Q)</f>
        <v>9767.7999999999993</v>
      </c>
      <c r="Y6237" s="2">
        <f>SUMIF(dataofproduce!AU:AU,A6237,dataofproduce!R:R)</f>
        <v>0</v>
      </c>
      <c r="Z6237" s="2">
        <f>SUMIF(dataofproduce!AU:AU,A6237,dataofproduce!S:S)</f>
        <v>0</v>
      </c>
      <c r="AA6237" s="75">
        <v>110000</v>
      </c>
      <c r="AB6237" s="2">
        <f>SUMIF(dataofproduce!AU:AU,DailyReport!A6237,dataofproduce!AG:AG)</f>
        <v>1515.2</v>
      </c>
      <c r="AC6237" s="2">
        <f t="shared" si="2139"/>
        <v>166672000</v>
      </c>
      <c r="AD6237" s="57">
        <f t="shared" si="2140"/>
        <v>727053.87758819968</v>
      </c>
      <c r="AE6237" s="57">
        <f t="shared" si="2141"/>
        <v>614271.87597866228</v>
      </c>
      <c r="AF6237" s="2">
        <f>SUMIF(dataofproduce!AU:AU,DailyReport!A6237,dataofproduce!W:W)</f>
        <v>44.1</v>
      </c>
      <c r="AG6237" s="2">
        <v>550000</v>
      </c>
      <c r="AH6237" s="2">
        <f t="shared" si="2142"/>
        <v>6917419.0935136825</v>
      </c>
      <c r="AI6237" s="2">
        <f t="shared" si="2143"/>
        <v>727892.08846640936</v>
      </c>
      <c r="AJ6237" s="2">
        <f t="shared" si="2144"/>
        <v>614980.06196665484</v>
      </c>
      <c r="AK6237" s="2">
        <f>SUMIF(dataofproduce!AQ:AQ, B6237, dataofproduce!AA:AA)</f>
        <v>242</v>
      </c>
      <c r="AL6237" s="2">
        <f>SUMIF(dataofproduce!AQ:AQ, B6237, dataofproduce!AB:AB)</f>
        <v>13328</v>
      </c>
      <c r="AM6237" s="2">
        <f>SUMIF(dataofproduce!AO:AO, D6237, dataofproduce!AA:AA)</f>
        <v>557</v>
      </c>
      <c r="AN6237" s="2">
        <f>SUMIF(dataofproduce!AO:AO, D6237, dataofproduce!AB:AB)</f>
        <v>42643</v>
      </c>
      <c r="AO6237" s="2">
        <f t="shared" si="2145"/>
        <v>0</v>
      </c>
      <c r="AP6237" s="167">
        <f t="array" ref="AP6237">IFERROR(_xlfn.IFS(F6237=7,VLOOKUP(D6237,RawMaterialCost!$N$45:$O$59,2,FALSE),F6237=8,VLOOKUP(D6237,RawMaterialCost!$P$45:$Q$59,2,FALSE),F6237=9,VLOOKUP(D6237,RawMaterialCost!$R$45:$S$59,2,FALSE),F6237=10,VLOOKUP(D6237,RawMaterialCost!$T$45:$U$59,2,FALSE),F6237=11,VLOOKUP(D6237,RawMaterialCost!$V$45:$W$59,2,FALSE),F6237=12,VLOOKUP(D6237,RawMaterialCost!$X$45:$Y$59,2,FALSE)),"-")</f>
        <v>1197409131.3698552</v>
      </c>
      <c r="AR6237" s="174">
        <f t="shared" si="2146"/>
        <v>376130599.83076239</v>
      </c>
      <c r="AS6237" s="142">
        <f>IF(COUNTIFS($F$3:F6237, F6237, $AR$3:AR6237, AR6237)=1, AR6237, 0)</f>
        <v>0</v>
      </c>
      <c r="AT6237" s="169">
        <f t="shared" si="2147"/>
        <v>821278531.53909278</v>
      </c>
      <c r="AU6237" s="2">
        <f>SUMIF(dataofproduce!AQ:AQ,B6237,dataofproduce!AR:AR)</f>
        <v>7265.8</v>
      </c>
      <c r="AV6237" s="2">
        <f>SUMIF(dataofproduce!AQ:AQ,B6237,dataofproduce!AS:AS)</f>
        <v>8609.4</v>
      </c>
      <c r="AX6237" s="150">
        <f t="shared" si="2148"/>
        <v>51767.265797401851</v>
      </c>
      <c r="AY6237" s="150">
        <f>IF(COUNTIFS($D$3:D6237, D6237, $AX$3:AX6237, AX6237)=1, AX6237, 0)</f>
        <v>0</v>
      </c>
      <c r="AZ6237" s="150">
        <f t="shared" si="2149"/>
        <v>43688.363861681697</v>
      </c>
      <c r="BA6237" s="150">
        <f>IF(COUNTIFS($D$3:D6237, D6237, $AZ$3:AZ6237, AZ6237)=1, AZ6237, 0)</f>
        <v>0</v>
      </c>
      <c r="BB6237" s="150">
        <f t="shared" si="2150"/>
        <v>0</v>
      </c>
      <c r="BC6237" s="2">
        <f>SUMIF(dataofproduce!AQ:AQ,B6237,dataofproduce!AT:AT)</f>
        <v>7309.9</v>
      </c>
      <c r="BD6237" s="75">
        <f>IFERROR(BC6237*(HLOOKUP(F6237,RawMaterialCost!$O$44:$Y$65,22,FALSE)),"0")</f>
        <v>37383368.832985803</v>
      </c>
      <c r="BE6237" s="75">
        <f>IF(COUNTIFS($D$3:D6237, D6237, $BD$3:BD6237, BD6237)=1, BD6237, 0)</f>
        <v>0</v>
      </c>
      <c r="BF6237" s="150">
        <f t="shared" si="2151"/>
        <v>4529.8898326570779</v>
      </c>
      <c r="BG6237" s="150">
        <f>IF(COUNTIFS($D$3:D6237, D6237, $BF$3:BF6237, BF6237)=1, BF6237, 0)</f>
        <v>0</v>
      </c>
      <c r="BH6237" s="150">
        <f t="shared" si="2152"/>
        <v>3827.2045734951375</v>
      </c>
      <c r="BI6237" s="150">
        <f>IF(COUNTIFS($D$3:D6237, D6237, $BH$3:BH6237, BH6237)=1, BH6237, 0)</f>
        <v>0</v>
      </c>
    </row>
    <row r="6238" spans="1:61" ht="30" customHeight="1">
      <c r="A6238" s="2" t="str">
        <f t="shared" si="2134"/>
        <v>1831 - F</v>
      </c>
      <c r="B6238" s="2" t="str">
        <f t="shared" si="2135"/>
        <v>A1100-1-1403-11-1831 - F</v>
      </c>
      <c r="C6238" s="2" t="str">
        <f t="shared" si="2136"/>
        <v>A1100-1-1831 - F</v>
      </c>
      <c r="D6238" s="2" t="str">
        <f t="shared" si="2137"/>
        <v>A1100-1-1403-11</v>
      </c>
      <c r="E6238" s="265">
        <v>25</v>
      </c>
      <c r="F6238" s="265">
        <v>11</v>
      </c>
      <c r="G6238" s="265">
        <v>1403</v>
      </c>
      <c r="H6238" s="265" t="s">
        <v>77</v>
      </c>
      <c r="I6238" s="265" t="s">
        <v>67</v>
      </c>
      <c r="J6238" s="265"/>
      <c r="K6238" s="265">
        <v>0.75</v>
      </c>
      <c r="L6238" s="265" t="s">
        <v>56</v>
      </c>
      <c r="M6238" s="265" t="s">
        <v>1618</v>
      </c>
      <c r="N6238" s="266">
        <v>1831</v>
      </c>
      <c r="O6238" s="4" t="str">
        <f>IFERROR(INDEX(RawMaterialCost!$A$1:$A$200, MATCH($I6238, RawMaterialCost!$B$1:$B$200, 0)),"-")</f>
        <v>010303010001</v>
      </c>
      <c r="P6238" s="19"/>
      <c r="Q6238" s="75">
        <f t="shared" si="2153"/>
        <v>707834.53237410076</v>
      </c>
      <c r="R6238" s="2">
        <f>IFERROR(INDEX(RawMaterialCost!$C$1:$C$200, MATCH($O6238, RawMaterialCost!$A$1:$A$200, 0)),0)</f>
        <v>850000</v>
      </c>
      <c r="S6238" s="54">
        <f t="shared" si="2138"/>
        <v>637500</v>
      </c>
      <c r="T6238" s="54">
        <f t="shared" si="2154"/>
        <v>7253489700</v>
      </c>
      <c r="U6238" s="2">
        <f t="shared" si="2155"/>
        <v>706857.57581663679</v>
      </c>
      <c r="W6238" s="2">
        <f>SUMIF(dataofproduce!AU:AU,A6238,dataofproduce!P:P)</f>
        <v>8252.6</v>
      </c>
      <c r="X6238" s="2">
        <f>SUMIF(dataofproduce!AU:AU,A6238,dataofproduce!Q:Q)</f>
        <v>9767.7999999999993</v>
      </c>
      <c r="Y6238" s="2">
        <f>SUMIF(dataofproduce!AU:AU,A6238,dataofproduce!R:R)</f>
        <v>0</v>
      </c>
      <c r="Z6238" s="2">
        <f>SUMIF(dataofproduce!AU:AU,A6238,dataofproduce!S:S)</f>
        <v>0</v>
      </c>
      <c r="AA6238" s="75">
        <v>110000</v>
      </c>
      <c r="AB6238" s="2">
        <f>SUMIF(dataofproduce!AU:AU,DailyReport!A6238,dataofproduce!AG:AG)</f>
        <v>1515.2</v>
      </c>
      <c r="AC6238" s="2">
        <f t="shared" si="2139"/>
        <v>166672000</v>
      </c>
      <c r="AD6238" s="57">
        <f t="shared" si="2140"/>
        <v>727053.87758819968</v>
      </c>
      <c r="AE6238" s="57">
        <f t="shared" si="2141"/>
        <v>614271.87597866228</v>
      </c>
      <c r="AF6238" s="2">
        <f>SUMIF(dataofproduce!AU:AU,DailyReport!A6238,dataofproduce!W:W)</f>
        <v>44.1</v>
      </c>
      <c r="AG6238" s="2">
        <v>550000</v>
      </c>
      <c r="AH6238" s="2">
        <f t="shared" si="2142"/>
        <v>6917419.0935136825</v>
      </c>
      <c r="AI6238" s="2">
        <f t="shared" si="2143"/>
        <v>727892.08846640936</v>
      </c>
      <c r="AJ6238" s="2">
        <f t="shared" si="2144"/>
        <v>614980.06196665484</v>
      </c>
      <c r="AK6238" s="2">
        <f>SUMIF(dataofproduce!AQ:AQ, B6238, dataofproduce!AA:AA)</f>
        <v>242</v>
      </c>
      <c r="AL6238" s="2">
        <f>SUMIF(dataofproduce!AQ:AQ, B6238, dataofproduce!AB:AB)</f>
        <v>13328</v>
      </c>
      <c r="AM6238" s="2">
        <f>SUMIF(dataofproduce!AO:AO, D6238, dataofproduce!AA:AA)</f>
        <v>557</v>
      </c>
      <c r="AN6238" s="2">
        <f>SUMIF(dataofproduce!AO:AO, D6238, dataofproduce!AB:AB)</f>
        <v>42643</v>
      </c>
      <c r="AO6238" s="2">
        <f t="shared" si="2145"/>
        <v>0</v>
      </c>
      <c r="AP6238" s="167">
        <f t="array" ref="AP6238">IFERROR(_xlfn.IFS(F6238=7,VLOOKUP(D6238,RawMaterialCost!$N$45:$O$59,2,FALSE),F6238=8,VLOOKUP(D6238,RawMaterialCost!$P$45:$Q$59,2,FALSE),F6238=9,VLOOKUP(D6238,RawMaterialCost!$R$45:$S$59,2,FALSE),F6238=10,VLOOKUP(D6238,RawMaterialCost!$T$45:$U$59,2,FALSE),F6238=11,VLOOKUP(D6238,RawMaterialCost!$V$45:$W$59,2,FALSE),F6238=12,VLOOKUP(D6238,RawMaterialCost!$X$45:$Y$59,2,FALSE)),"-")</f>
        <v>1197409131.3698552</v>
      </c>
      <c r="AR6238" s="174">
        <f t="shared" si="2146"/>
        <v>376130599.83076239</v>
      </c>
      <c r="AS6238" s="142">
        <f>IF(COUNTIFS($F$3:F6238, F6238, $AR$3:AR6238, AR6238)=1, AR6238, 0)</f>
        <v>0</v>
      </c>
      <c r="AT6238" s="169">
        <f t="shared" si="2147"/>
        <v>821278531.53909278</v>
      </c>
      <c r="AU6238" s="2">
        <f>SUMIF(dataofproduce!AQ:AQ,B6238,dataofproduce!AR:AR)</f>
        <v>7265.8</v>
      </c>
      <c r="AV6238" s="2">
        <f>SUMIF(dataofproduce!AQ:AQ,B6238,dataofproduce!AS:AS)</f>
        <v>8609.4</v>
      </c>
      <c r="AX6238" s="150">
        <f t="shared" si="2148"/>
        <v>51767.265797401851</v>
      </c>
      <c r="AY6238" s="150">
        <f>IF(COUNTIFS($D$3:D6238, D6238, $AX$3:AX6238, AX6238)=1, AX6238, 0)</f>
        <v>0</v>
      </c>
      <c r="AZ6238" s="150">
        <f t="shared" si="2149"/>
        <v>43688.363861681697</v>
      </c>
      <c r="BA6238" s="150">
        <f>IF(COUNTIFS($D$3:D6238, D6238, $AZ$3:AZ6238, AZ6238)=1, AZ6238, 0)</f>
        <v>0</v>
      </c>
      <c r="BB6238" s="150">
        <f t="shared" si="2150"/>
        <v>0</v>
      </c>
      <c r="BC6238" s="2">
        <f>SUMIF(dataofproduce!AQ:AQ,B6238,dataofproduce!AT:AT)</f>
        <v>7309.9</v>
      </c>
      <c r="BD6238" s="75">
        <f>IFERROR(BC6238*(HLOOKUP(F6238,RawMaterialCost!$O$44:$Y$65,22,FALSE)),"0")</f>
        <v>37383368.832985803</v>
      </c>
      <c r="BE6238" s="75">
        <f>IF(COUNTIFS($D$3:D6238, D6238, $BD$3:BD6238, BD6238)=1, BD6238, 0)</f>
        <v>0</v>
      </c>
      <c r="BF6238" s="150">
        <f t="shared" si="2151"/>
        <v>4529.8898326570779</v>
      </c>
      <c r="BG6238" s="150">
        <f>IF(COUNTIFS($D$3:D6238, D6238, $BF$3:BF6238, BF6238)=1, BF6238, 0)</f>
        <v>0</v>
      </c>
      <c r="BH6238" s="150">
        <f t="shared" si="2152"/>
        <v>3827.2045734951375</v>
      </c>
      <c r="BI6238" s="150">
        <f>IF(COUNTIFS($D$3:D6238, D6238, $BH$3:BH6238, BH6238)=1, BH6238, 0)</f>
        <v>0</v>
      </c>
    </row>
    <row r="6239" spans="1:61" ht="30" customHeight="1">
      <c r="A6239" s="2" t="str">
        <f t="shared" si="2134"/>
        <v>1831 - F</v>
      </c>
      <c r="B6239" s="2" t="str">
        <f t="shared" si="2135"/>
        <v>A1100-1-1403-11-1831 - F</v>
      </c>
      <c r="C6239" s="2" t="str">
        <f t="shared" si="2136"/>
        <v>A1100-1-1831 - F</v>
      </c>
      <c r="D6239" s="2" t="str">
        <f t="shared" si="2137"/>
        <v>A1100-1-1403-11</v>
      </c>
      <c r="E6239" s="265">
        <v>25</v>
      </c>
      <c r="F6239" s="265">
        <v>11</v>
      </c>
      <c r="G6239" s="265">
        <v>1403</v>
      </c>
      <c r="H6239" s="265" t="s">
        <v>77</v>
      </c>
      <c r="I6239" s="265" t="s">
        <v>101</v>
      </c>
      <c r="J6239" s="265"/>
      <c r="K6239" s="265">
        <v>0.75</v>
      </c>
      <c r="L6239" s="265" t="s">
        <v>56</v>
      </c>
      <c r="M6239" s="265" t="s">
        <v>1618</v>
      </c>
      <c r="N6239" s="266">
        <v>1831</v>
      </c>
      <c r="O6239" s="4" t="str">
        <f>IFERROR(INDEX(RawMaterialCost!$A$1:$A$200, MATCH($I6239, RawMaterialCost!$B$1:$B$200, 0)),"-")</f>
        <v>010301030004</v>
      </c>
      <c r="P6239" s="19"/>
      <c r="Q6239" s="75">
        <f t="shared" si="2153"/>
        <v>707834.53237410076</v>
      </c>
      <c r="R6239" s="2">
        <f>IFERROR(INDEX(RawMaterialCost!$C$1:$C$200, MATCH($O6239, RawMaterialCost!$A$1:$A$200, 0)),0)</f>
        <v>0</v>
      </c>
      <c r="S6239" s="54">
        <f t="shared" si="2138"/>
        <v>0</v>
      </c>
      <c r="T6239" s="54">
        <f t="shared" si="2154"/>
        <v>7253489700</v>
      </c>
      <c r="U6239" s="2">
        <f t="shared" si="2155"/>
        <v>706857.57581663679</v>
      </c>
      <c r="W6239" s="2">
        <f>SUMIF(dataofproduce!AU:AU,A6239,dataofproduce!P:P)</f>
        <v>8252.6</v>
      </c>
      <c r="X6239" s="2">
        <f>SUMIF(dataofproduce!AU:AU,A6239,dataofproduce!Q:Q)</f>
        <v>9767.7999999999993</v>
      </c>
      <c r="Y6239" s="2">
        <f>SUMIF(dataofproduce!AU:AU,A6239,dataofproduce!R:R)</f>
        <v>0</v>
      </c>
      <c r="Z6239" s="2">
        <f>SUMIF(dataofproduce!AU:AU,A6239,dataofproduce!S:S)</f>
        <v>0</v>
      </c>
      <c r="AA6239" s="75">
        <v>110000</v>
      </c>
      <c r="AB6239" s="2">
        <f>SUMIF(dataofproduce!AU:AU,DailyReport!A6239,dataofproduce!AG:AG)</f>
        <v>1515.2</v>
      </c>
      <c r="AC6239" s="2">
        <f t="shared" si="2139"/>
        <v>166672000</v>
      </c>
      <c r="AD6239" s="57">
        <f t="shared" si="2140"/>
        <v>727053.87758819968</v>
      </c>
      <c r="AE6239" s="57">
        <f t="shared" si="2141"/>
        <v>614271.87597866228</v>
      </c>
      <c r="AF6239" s="2">
        <f>SUMIF(dataofproduce!AU:AU,DailyReport!A6239,dataofproduce!W:W)</f>
        <v>44.1</v>
      </c>
      <c r="AG6239" s="2">
        <v>550000</v>
      </c>
      <c r="AH6239" s="2">
        <f t="shared" si="2142"/>
        <v>6917419.0935136825</v>
      </c>
      <c r="AI6239" s="2">
        <f t="shared" si="2143"/>
        <v>727892.08846640936</v>
      </c>
      <c r="AJ6239" s="2">
        <f t="shared" si="2144"/>
        <v>614980.06196665484</v>
      </c>
      <c r="AK6239" s="2">
        <f>SUMIF(dataofproduce!AQ:AQ, B6239, dataofproduce!AA:AA)</f>
        <v>242</v>
      </c>
      <c r="AL6239" s="2">
        <f>SUMIF(dataofproduce!AQ:AQ, B6239, dataofproduce!AB:AB)</f>
        <v>13328</v>
      </c>
      <c r="AM6239" s="2">
        <f>SUMIF(dataofproduce!AO:AO, D6239, dataofproduce!AA:AA)</f>
        <v>557</v>
      </c>
      <c r="AN6239" s="2">
        <f>SUMIF(dataofproduce!AO:AO, D6239, dataofproduce!AB:AB)</f>
        <v>42643</v>
      </c>
      <c r="AO6239" s="2">
        <f t="shared" si="2145"/>
        <v>0</v>
      </c>
      <c r="AP6239" s="167">
        <f t="array" ref="AP6239">IFERROR(_xlfn.IFS(F6239=7,VLOOKUP(D6239,RawMaterialCost!$N$45:$O$59,2,FALSE),F6239=8,VLOOKUP(D6239,RawMaterialCost!$P$45:$Q$59,2,FALSE),F6239=9,VLOOKUP(D6239,RawMaterialCost!$R$45:$S$59,2,FALSE),F6239=10,VLOOKUP(D6239,RawMaterialCost!$T$45:$U$59,2,FALSE),F6239=11,VLOOKUP(D6239,RawMaterialCost!$V$45:$W$59,2,FALSE),F6239=12,VLOOKUP(D6239,RawMaterialCost!$X$45:$Y$59,2,FALSE)),"-")</f>
        <v>1197409131.3698552</v>
      </c>
      <c r="AR6239" s="174">
        <f t="shared" si="2146"/>
        <v>376130599.83076239</v>
      </c>
      <c r="AS6239" s="142">
        <f>IF(COUNTIFS($F$3:F6239, F6239, $AR$3:AR6239, AR6239)=1, AR6239, 0)</f>
        <v>0</v>
      </c>
      <c r="AT6239" s="169">
        <f t="shared" si="2147"/>
        <v>821278531.53909278</v>
      </c>
      <c r="AU6239" s="2">
        <f>SUMIF(dataofproduce!AQ:AQ,B6239,dataofproduce!AR:AR)</f>
        <v>7265.8</v>
      </c>
      <c r="AV6239" s="2">
        <f>SUMIF(dataofproduce!AQ:AQ,B6239,dataofproduce!AS:AS)</f>
        <v>8609.4</v>
      </c>
      <c r="AX6239" s="150">
        <f t="shared" si="2148"/>
        <v>51767.265797401851</v>
      </c>
      <c r="AY6239" s="150">
        <f>IF(COUNTIFS($D$3:D6239, D6239, $AX$3:AX6239, AX6239)=1, AX6239, 0)</f>
        <v>0</v>
      </c>
      <c r="AZ6239" s="150">
        <f t="shared" si="2149"/>
        <v>43688.363861681697</v>
      </c>
      <c r="BA6239" s="150">
        <f>IF(COUNTIFS($D$3:D6239, D6239, $AZ$3:AZ6239, AZ6239)=1, AZ6239, 0)</f>
        <v>0</v>
      </c>
      <c r="BB6239" s="150">
        <f t="shared" si="2150"/>
        <v>0</v>
      </c>
      <c r="BC6239" s="2">
        <f>SUMIF(dataofproduce!AQ:AQ,B6239,dataofproduce!AT:AT)</f>
        <v>7309.9</v>
      </c>
      <c r="BD6239" s="75">
        <f>IFERROR(BC6239*(HLOOKUP(F6239,RawMaterialCost!$O$44:$Y$65,22,FALSE)),"0")</f>
        <v>37383368.832985803</v>
      </c>
      <c r="BE6239" s="75">
        <f>IF(COUNTIFS($D$3:D6239, D6239, $BD$3:BD6239, BD6239)=1, BD6239, 0)</f>
        <v>0</v>
      </c>
      <c r="BF6239" s="150">
        <f t="shared" si="2151"/>
        <v>4529.8898326570779</v>
      </c>
      <c r="BG6239" s="150">
        <f>IF(COUNTIFS($D$3:D6239, D6239, $BF$3:BF6239, BF6239)=1, BF6239, 0)</f>
        <v>0</v>
      </c>
      <c r="BH6239" s="150">
        <f t="shared" si="2152"/>
        <v>3827.2045734951375</v>
      </c>
      <c r="BI6239" s="150">
        <f>IF(COUNTIFS($D$3:D6239, D6239, $BH$3:BH6239, BH6239)=1, BH6239, 0)</f>
        <v>0</v>
      </c>
    </row>
    <row r="6240" spans="1:61" ht="30" customHeight="1">
      <c r="A6240" s="2" t="str">
        <f t="shared" si="2134"/>
        <v>1831 - F</v>
      </c>
      <c r="B6240" s="2" t="str">
        <f t="shared" si="2135"/>
        <v>A1100-1-1403-11-1831 - F</v>
      </c>
      <c r="C6240" s="2" t="str">
        <f t="shared" si="2136"/>
        <v>A1100-1-1831 - F</v>
      </c>
      <c r="D6240" s="2" t="str">
        <f t="shared" si="2137"/>
        <v>A1100-1-1403-11</v>
      </c>
      <c r="E6240" s="265">
        <v>25</v>
      </c>
      <c r="F6240" s="265">
        <v>11</v>
      </c>
      <c r="G6240" s="265">
        <v>1403</v>
      </c>
      <c r="H6240" s="265" t="s">
        <v>77</v>
      </c>
      <c r="I6240" s="265" t="s">
        <v>189</v>
      </c>
      <c r="J6240" s="265"/>
      <c r="K6240" s="265">
        <v>9</v>
      </c>
      <c r="L6240" s="265" t="s">
        <v>56</v>
      </c>
      <c r="M6240" s="265" t="s">
        <v>1618</v>
      </c>
      <c r="N6240" s="266">
        <v>1831</v>
      </c>
      <c r="O6240" s="4" t="str">
        <f>IFERROR(INDEX(RawMaterialCost!$A$1:$A$200, MATCH($I6240, RawMaterialCost!$B$1:$B$200, 0)),"-")</f>
        <v>400100054</v>
      </c>
      <c r="P6240" s="19"/>
      <c r="Q6240" s="75">
        <f t="shared" si="2153"/>
        <v>707834.53237410076</v>
      </c>
      <c r="R6240" s="2">
        <f>IFERROR(INDEX(RawMaterialCost!$C$1:$C$200, MATCH($O6240, RawMaterialCost!$A$1:$A$200, 0)),0)</f>
        <v>432000</v>
      </c>
      <c r="S6240" s="54">
        <f t="shared" si="2138"/>
        <v>3888000</v>
      </c>
      <c r="T6240" s="54">
        <f t="shared" si="2154"/>
        <v>7253489700</v>
      </c>
      <c r="U6240" s="2">
        <f t="shared" si="2155"/>
        <v>706857.57581663679</v>
      </c>
      <c r="W6240" s="2">
        <f>SUMIF(dataofproduce!AU:AU,A6240,dataofproduce!P:P)</f>
        <v>8252.6</v>
      </c>
      <c r="X6240" s="2">
        <f>SUMIF(dataofproduce!AU:AU,A6240,dataofproduce!Q:Q)</f>
        <v>9767.7999999999993</v>
      </c>
      <c r="Y6240" s="2">
        <f>SUMIF(dataofproduce!AU:AU,A6240,dataofproduce!R:R)</f>
        <v>0</v>
      </c>
      <c r="Z6240" s="2">
        <f>SUMIF(dataofproduce!AU:AU,A6240,dataofproduce!S:S)</f>
        <v>0</v>
      </c>
      <c r="AA6240" s="75">
        <v>110000</v>
      </c>
      <c r="AB6240" s="2">
        <f>SUMIF(dataofproduce!AU:AU,DailyReport!A6240,dataofproduce!AG:AG)</f>
        <v>1515.2</v>
      </c>
      <c r="AC6240" s="2">
        <f t="shared" si="2139"/>
        <v>166672000</v>
      </c>
      <c r="AD6240" s="57">
        <f t="shared" si="2140"/>
        <v>727053.87758819968</v>
      </c>
      <c r="AE6240" s="57">
        <f t="shared" si="2141"/>
        <v>614271.87597866228</v>
      </c>
      <c r="AF6240" s="2">
        <f>SUMIF(dataofproduce!AU:AU,DailyReport!A6240,dataofproduce!W:W)</f>
        <v>44.1</v>
      </c>
      <c r="AG6240" s="2">
        <v>550000</v>
      </c>
      <c r="AH6240" s="2">
        <f t="shared" si="2142"/>
        <v>6917419.0935136825</v>
      </c>
      <c r="AI6240" s="2">
        <f t="shared" si="2143"/>
        <v>727892.08846640936</v>
      </c>
      <c r="AJ6240" s="2">
        <f t="shared" si="2144"/>
        <v>614980.06196665484</v>
      </c>
      <c r="AK6240" s="2">
        <f>SUMIF(dataofproduce!AQ:AQ, B6240, dataofproduce!AA:AA)</f>
        <v>242</v>
      </c>
      <c r="AL6240" s="2">
        <f>SUMIF(dataofproduce!AQ:AQ, B6240, dataofproduce!AB:AB)</f>
        <v>13328</v>
      </c>
      <c r="AM6240" s="2">
        <f>SUMIF(dataofproduce!AO:AO, D6240, dataofproduce!AA:AA)</f>
        <v>557</v>
      </c>
      <c r="AN6240" s="2">
        <f>SUMIF(dataofproduce!AO:AO, D6240, dataofproduce!AB:AB)</f>
        <v>42643</v>
      </c>
      <c r="AO6240" s="2">
        <f t="shared" si="2145"/>
        <v>0</v>
      </c>
      <c r="AP6240" s="167">
        <f t="array" ref="AP6240">IFERROR(_xlfn.IFS(F6240=7,VLOOKUP(D6240,RawMaterialCost!$N$45:$O$59,2,FALSE),F6240=8,VLOOKUP(D6240,RawMaterialCost!$P$45:$Q$59,2,FALSE),F6240=9,VLOOKUP(D6240,RawMaterialCost!$R$45:$S$59,2,FALSE),F6240=10,VLOOKUP(D6240,RawMaterialCost!$T$45:$U$59,2,FALSE),F6240=11,VLOOKUP(D6240,RawMaterialCost!$V$45:$W$59,2,FALSE),F6240=12,VLOOKUP(D6240,RawMaterialCost!$X$45:$Y$59,2,FALSE)),"-")</f>
        <v>1197409131.3698552</v>
      </c>
      <c r="AR6240" s="174">
        <f t="shared" si="2146"/>
        <v>376130599.83076239</v>
      </c>
      <c r="AS6240" s="142">
        <f>IF(COUNTIFS($F$3:F6240, F6240, $AR$3:AR6240, AR6240)=1, AR6240, 0)</f>
        <v>0</v>
      </c>
      <c r="AT6240" s="169">
        <f t="shared" si="2147"/>
        <v>821278531.53909278</v>
      </c>
      <c r="AU6240" s="2">
        <f>SUMIF(dataofproduce!AQ:AQ,B6240,dataofproduce!AR:AR)</f>
        <v>7265.8</v>
      </c>
      <c r="AV6240" s="2">
        <f>SUMIF(dataofproduce!AQ:AQ,B6240,dataofproduce!AS:AS)</f>
        <v>8609.4</v>
      </c>
      <c r="AX6240" s="150">
        <f t="shared" si="2148"/>
        <v>51767.265797401851</v>
      </c>
      <c r="AY6240" s="150">
        <f>IF(COUNTIFS($D$3:D6240, D6240, $AX$3:AX6240, AX6240)=1, AX6240, 0)</f>
        <v>0</v>
      </c>
      <c r="AZ6240" s="150">
        <f t="shared" si="2149"/>
        <v>43688.363861681697</v>
      </c>
      <c r="BA6240" s="150">
        <f>IF(COUNTIFS($D$3:D6240, D6240, $AZ$3:AZ6240, AZ6240)=1, AZ6240, 0)</f>
        <v>0</v>
      </c>
      <c r="BB6240" s="150">
        <f t="shared" si="2150"/>
        <v>0</v>
      </c>
      <c r="BC6240" s="2">
        <f>SUMIF(dataofproduce!AQ:AQ,B6240,dataofproduce!AT:AT)</f>
        <v>7309.9</v>
      </c>
      <c r="BD6240" s="75">
        <f>IFERROR(BC6240*(HLOOKUP(F6240,RawMaterialCost!$O$44:$Y$65,22,FALSE)),"0")</f>
        <v>37383368.832985803</v>
      </c>
      <c r="BE6240" s="75">
        <f>IF(COUNTIFS($D$3:D6240, D6240, $BD$3:BD6240, BD6240)=1, BD6240, 0)</f>
        <v>0</v>
      </c>
      <c r="BF6240" s="150">
        <f t="shared" si="2151"/>
        <v>4529.8898326570779</v>
      </c>
      <c r="BG6240" s="150">
        <f>IF(COUNTIFS($D$3:D6240, D6240, $BF$3:BF6240, BF6240)=1, BF6240, 0)</f>
        <v>0</v>
      </c>
      <c r="BH6240" s="150">
        <f t="shared" si="2152"/>
        <v>3827.2045734951375</v>
      </c>
      <c r="BI6240" s="150">
        <f>IF(COUNTIFS($D$3:D6240, D6240, $BH$3:BH6240, BH6240)=1, BH6240, 0)</f>
        <v>0</v>
      </c>
    </row>
    <row r="6241" spans="1:61" ht="30" customHeight="1">
      <c r="A6241" s="2" t="str">
        <f t="shared" si="2134"/>
        <v>1830 - F</v>
      </c>
      <c r="B6241" s="2" t="str">
        <f t="shared" si="2135"/>
        <v>A1100-3-1403-11-1830 - F</v>
      </c>
      <c r="C6241" s="2" t="str">
        <f t="shared" si="2136"/>
        <v>A1100-3-1830 - F</v>
      </c>
      <c r="D6241" s="2" t="str">
        <f t="shared" si="2137"/>
        <v>A1100-3-1403-11</v>
      </c>
      <c r="E6241" s="265">
        <v>25</v>
      </c>
      <c r="F6241" s="265">
        <v>11</v>
      </c>
      <c r="G6241" s="265">
        <v>1403</v>
      </c>
      <c r="H6241" s="265" t="s">
        <v>77</v>
      </c>
      <c r="I6241" s="265" t="s">
        <v>55</v>
      </c>
      <c r="J6241" s="265"/>
      <c r="K6241" s="265">
        <v>225</v>
      </c>
      <c r="L6241" s="265" t="s">
        <v>64</v>
      </c>
      <c r="M6241" s="265" t="s">
        <v>1618</v>
      </c>
      <c r="N6241" s="266">
        <v>1830</v>
      </c>
      <c r="O6241" s="4" t="str">
        <f>IFERROR(INDEX(RawMaterialCost!$A$1:$A$200, MATCH($I6241, RawMaterialCost!$B$1:$B$200, 0)),"-")</f>
        <v>010101013420</v>
      </c>
      <c r="P6241" s="19"/>
      <c r="Q6241" s="75">
        <f t="shared" si="2153"/>
        <v>707834.53237410076</v>
      </c>
      <c r="R6241" s="2">
        <f>IFERROR(INDEX(RawMaterialCost!$C$1:$C$200, MATCH($O6241, RawMaterialCost!$A$1:$A$200, 0)),0)</f>
        <v>760000</v>
      </c>
      <c r="S6241" s="54">
        <f t="shared" si="2138"/>
        <v>171000000</v>
      </c>
      <c r="T6241" s="54">
        <f t="shared" si="2154"/>
        <v>7826894700</v>
      </c>
      <c r="U6241" s="2">
        <f t="shared" si="2155"/>
        <v>712014.87364226847</v>
      </c>
      <c r="W6241" s="2">
        <f>SUMIF(dataofproduce!AU:AU,A6241,dataofproduce!P:P)</f>
        <v>8387.7000000000007</v>
      </c>
      <c r="X6241" s="2">
        <f>SUMIF(dataofproduce!AU:AU,A6241,dataofproduce!Q:Q)</f>
        <v>10056.500000000002</v>
      </c>
      <c r="Y6241" s="2">
        <f>SUMIF(dataofproduce!AU:AU,A6241,dataofproduce!R:R)</f>
        <v>0</v>
      </c>
      <c r="Z6241" s="2">
        <f>SUMIF(dataofproduce!AU:AU,A6241,dataofproduce!S:S)</f>
        <v>0</v>
      </c>
      <c r="AA6241" s="75">
        <v>110000</v>
      </c>
      <c r="AB6241" s="2">
        <f>SUMIF(dataofproduce!AU:AU,DailyReport!A6241,dataofproduce!AG:AG)</f>
        <v>1668.8000000000002</v>
      </c>
      <c r="AC6241" s="2">
        <f t="shared" si="2139"/>
        <v>183568000.00000003</v>
      </c>
      <c r="AD6241" s="57">
        <f t="shared" si="2140"/>
        <v>733900.25342456868</v>
      </c>
      <c r="AE6241" s="57">
        <f t="shared" si="2141"/>
        <v>612115.06544516026</v>
      </c>
      <c r="AF6241" s="2">
        <f>SUMIF(dataofproduce!AU:AU,DailyReport!A6241,dataofproduce!W:W)</f>
        <v>65</v>
      </c>
      <c r="AG6241" s="2">
        <v>550000</v>
      </c>
      <c r="AH6241" s="2">
        <f t="shared" si="2142"/>
        <v>10530966.78674745</v>
      </c>
      <c r="AI6241" s="2">
        <f t="shared" si="2143"/>
        <v>735155.77839407732</v>
      </c>
      <c r="AJ6241" s="2">
        <f t="shared" si="2144"/>
        <v>613162.24555620761</v>
      </c>
      <c r="AK6241" s="2">
        <f>SUMIF(dataofproduce!AQ:AQ, B6241, dataofproduce!AA:AA)</f>
        <v>55</v>
      </c>
      <c r="AL6241" s="2">
        <f>SUMIF(dataofproduce!AQ:AQ, B6241, dataofproduce!AB:AB)</f>
        <v>10555</v>
      </c>
      <c r="AM6241" s="2">
        <f>SUMIF(dataofproduce!AO:AO, D6241, dataofproduce!AA:AA)</f>
        <v>463</v>
      </c>
      <c r="AN6241" s="2">
        <f>SUMIF(dataofproduce!AO:AO, D6241, dataofproduce!AB:AB)</f>
        <v>42737</v>
      </c>
      <c r="AO6241" s="2">
        <f t="shared" si="2145"/>
        <v>0</v>
      </c>
      <c r="AP6241" s="167">
        <f t="array" ref="AP6241">IFERROR(_xlfn.IFS(F6241=7,VLOOKUP(D6241,RawMaterialCost!$N$45:$O$59,2,FALSE),F6241=8,VLOOKUP(D6241,RawMaterialCost!$P$45:$Q$59,2,FALSE),F6241=9,VLOOKUP(D6241,RawMaterialCost!$R$45:$S$59,2,FALSE),F6241=10,VLOOKUP(D6241,RawMaterialCost!$T$45:$U$59,2,FALSE),F6241=11,VLOOKUP(D6241,RawMaterialCost!$V$45:$W$59,2,FALSE),F6241=12,VLOOKUP(D6241,RawMaterialCost!$X$45:$Y$59,2,FALSE)),"-")</f>
        <v>1283418409.693095</v>
      </c>
      <c r="AR6241" s="174">
        <f t="shared" si="2146"/>
        <v>315209938.12138283</v>
      </c>
      <c r="AS6241" s="142">
        <f>IF(COUNTIFS($F$3:F6241, F6241, $AR$3:AR6241, AR6241)=1, AR6241, 0)</f>
        <v>0</v>
      </c>
      <c r="AT6241" s="169">
        <f t="shared" si="2147"/>
        <v>968208471.57171214</v>
      </c>
      <c r="AU6241" s="2">
        <f>SUMIF(dataofproduce!AQ:AQ,B6241,dataofproduce!AR:AR)</f>
        <v>5327.4000000000005</v>
      </c>
      <c r="AV6241" s="2">
        <f>SUMIF(dataofproduce!AQ:AQ,B6241,dataofproduce!AS:AS)</f>
        <v>6374.6000000000013</v>
      </c>
      <c r="AX6241" s="150">
        <f t="shared" si="2148"/>
        <v>59167.687450047451</v>
      </c>
      <c r="AY6241" s="150">
        <f>IF(COUNTIFS($D$3:D6241, D6241, $AX$3:AX6241, AX6241)=1, AX6241, 0)</f>
        <v>0</v>
      </c>
      <c r="AZ6241" s="150">
        <f t="shared" si="2149"/>
        <v>49447.798782885635</v>
      </c>
      <c r="BA6241" s="150">
        <f>IF(COUNTIFS($D$3:D6241, D6241, $AZ$3:AZ6241, AZ6241)=1, AZ6241, 0)</f>
        <v>0</v>
      </c>
      <c r="BB6241" s="150">
        <f t="shared" si="2150"/>
        <v>0</v>
      </c>
      <c r="BC6241" s="2">
        <f>SUMIF(dataofproduce!AQ:AQ,B6241,dataofproduce!AT:AT)</f>
        <v>5352.3</v>
      </c>
      <c r="BD6241" s="75">
        <f>IFERROR(BC6241*(HLOOKUP(F6241,RawMaterialCost!$O$44:$Y$65,22,FALSE)),"0")</f>
        <v>27372057.757943332</v>
      </c>
      <c r="BE6241" s="75">
        <f>IF(COUNTIFS($D$3:D6241, D6241, $BD$3:BD6241, BD6241)=1, BD6241, 0)</f>
        <v>0</v>
      </c>
      <c r="BF6241" s="150">
        <f t="shared" si="2151"/>
        <v>3263.3567912471035</v>
      </c>
      <c r="BG6241" s="150">
        <f>IF(COUNTIFS($D$3:D6241, D6241, $BF$3:BF6241, BF6241)=1, BF6241, 0)</f>
        <v>0</v>
      </c>
      <c r="BH6241" s="150">
        <f t="shared" si="2152"/>
        <v>2721.8274506978896</v>
      </c>
      <c r="BI6241" s="150">
        <f>IF(COUNTIFS($D$3:D6241, D6241, $BH$3:BH6241, BH6241)=1, BH6241, 0)</f>
        <v>0</v>
      </c>
    </row>
    <row r="6242" spans="1:61" ht="30" customHeight="1">
      <c r="A6242" s="2" t="str">
        <f t="shared" si="2134"/>
        <v>1830 - F</v>
      </c>
      <c r="B6242" s="2" t="str">
        <f t="shared" si="2135"/>
        <v>A1100-3-1403-11-1830 - F</v>
      </c>
      <c r="C6242" s="2" t="str">
        <f t="shared" si="2136"/>
        <v>A1100-3-1830 - F</v>
      </c>
      <c r="D6242" s="2" t="str">
        <f t="shared" si="2137"/>
        <v>A1100-3-1403-11</v>
      </c>
      <c r="E6242" s="265">
        <v>25</v>
      </c>
      <c r="F6242" s="265">
        <v>11</v>
      </c>
      <c r="G6242" s="265">
        <v>1403</v>
      </c>
      <c r="H6242" s="265" t="s">
        <v>77</v>
      </c>
      <c r="I6242" s="265" t="s">
        <v>151</v>
      </c>
      <c r="J6242" s="265"/>
      <c r="K6242" s="265">
        <v>75</v>
      </c>
      <c r="L6242" s="265" t="s">
        <v>64</v>
      </c>
      <c r="M6242" s="265" t="s">
        <v>1618</v>
      </c>
      <c r="N6242" s="266">
        <v>1830</v>
      </c>
      <c r="O6242" s="4" t="str">
        <f>IFERROR(INDEX(RawMaterialCost!$A$1:$A$200, MATCH($I6242, RawMaterialCost!$B$1:$B$200, 0)),"-")</f>
        <v>010101013421</v>
      </c>
      <c r="P6242" s="19"/>
      <c r="Q6242" s="75">
        <f t="shared" si="2153"/>
        <v>707834.53237410076</v>
      </c>
      <c r="R6242" s="2">
        <f>IFERROR(INDEX(RawMaterialCost!$C$1:$C$200, MATCH($O6242, RawMaterialCost!$A$1:$A$200, 0)),0)</f>
        <v>755000</v>
      </c>
      <c r="S6242" s="54">
        <f t="shared" si="2138"/>
        <v>56625000</v>
      </c>
      <c r="T6242" s="54">
        <f t="shared" si="2154"/>
        <v>7826894700</v>
      </c>
      <c r="U6242" s="2">
        <f t="shared" si="2155"/>
        <v>712014.87364226847</v>
      </c>
      <c r="W6242" s="2">
        <f>SUMIF(dataofproduce!AU:AU,A6242,dataofproduce!P:P)</f>
        <v>8387.7000000000007</v>
      </c>
      <c r="X6242" s="2">
        <f>SUMIF(dataofproduce!AU:AU,A6242,dataofproduce!Q:Q)</f>
        <v>10056.500000000002</v>
      </c>
      <c r="Y6242" s="2">
        <f>SUMIF(dataofproduce!AU:AU,A6242,dataofproduce!R:R)</f>
        <v>0</v>
      </c>
      <c r="Z6242" s="2">
        <f>SUMIF(dataofproduce!AU:AU,A6242,dataofproduce!S:S)</f>
        <v>0</v>
      </c>
      <c r="AA6242" s="75">
        <v>110000</v>
      </c>
      <c r="AB6242" s="2">
        <f>SUMIF(dataofproduce!AU:AU,DailyReport!A6242,dataofproduce!AG:AG)</f>
        <v>1668.8000000000002</v>
      </c>
      <c r="AC6242" s="2">
        <f t="shared" si="2139"/>
        <v>183568000.00000003</v>
      </c>
      <c r="AD6242" s="57">
        <f t="shared" si="2140"/>
        <v>733900.25342456868</v>
      </c>
      <c r="AE6242" s="57">
        <f t="shared" si="2141"/>
        <v>612115.06544516026</v>
      </c>
      <c r="AF6242" s="2">
        <f>SUMIF(dataofproduce!AU:AU,DailyReport!A6242,dataofproduce!W:W)</f>
        <v>65</v>
      </c>
      <c r="AG6242" s="2">
        <v>550000</v>
      </c>
      <c r="AH6242" s="2">
        <f t="shared" si="2142"/>
        <v>10530966.78674745</v>
      </c>
      <c r="AI6242" s="2">
        <f t="shared" si="2143"/>
        <v>735155.77839407732</v>
      </c>
      <c r="AJ6242" s="2">
        <f t="shared" si="2144"/>
        <v>613162.24555620761</v>
      </c>
      <c r="AK6242" s="2">
        <f>SUMIF(dataofproduce!AQ:AQ, B6242, dataofproduce!AA:AA)</f>
        <v>55</v>
      </c>
      <c r="AL6242" s="2">
        <f>SUMIF(dataofproduce!AQ:AQ, B6242, dataofproduce!AB:AB)</f>
        <v>10555</v>
      </c>
      <c r="AM6242" s="2">
        <f>SUMIF(dataofproduce!AO:AO, D6242, dataofproduce!AA:AA)</f>
        <v>463</v>
      </c>
      <c r="AN6242" s="2">
        <f>SUMIF(dataofproduce!AO:AO, D6242, dataofproduce!AB:AB)</f>
        <v>42737</v>
      </c>
      <c r="AO6242" s="2">
        <f t="shared" si="2145"/>
        <v>0</v>
      </c>
      <c r="AP6242" s="167">
        <f t="array" ref="AP6242">IFERROR(_xlfn.IFS(F6242=7,VLOOKUP(D6242,RawMaterialCost!$N$45:$O$59,2,FALSE),F6242=8,VLOOKUP(D6242,RawMaterialCost!$P$45:$Q$59,2,FALSE),F6242=9,VLOOKUP(D6242,RawMaterialCost!$R$45:$S$59,2,FALSE),F6242=10,VLOOKUP(D6242,RawMaterialCost!$T$45:$U$59,2,FALSE),F6242=11,VLOOKUP(D6242,RawMaterialCost!$V$45:$W$59,2,FALSE),F6242=12,VLOOKUP(D6242,RawMaterialCost!$X$45:$Y$59,2,FALSE)),"-")</f>
        <v>1283418409.693095</v>
      </c>
      <c r="AR6242" s="174">
        <f t="shared" si="2146"/>
        <v>315209938.12138283</v>
      </c>
      <c r="AS6242" s="142">
        <f>IF(COUNTIFS($F$3:F6242, F6242, $AR$3:AR6242, AR6242)=1, AR6242, 0)</f>
        <v>0</v>
      </c>
      <c r="AT6242" s="169">
        <f t="shared" si="2147"/>
        <v>968208471.57171214</v>
      </c>
      <c r="AU6242" s="2">
        <f>SUMIF(dataofproduce!AQ:AQ,B6242,dataofproduce!AR:AR)</f>
        <v>5327.4000000000005</v>
      </c>
      <c r="AV6242" s="2">
        <f>SUMIF(dataofproduce!AQ:AQ,B6242,dataofproduce!AS:AS)</f>
        <v>6374.6000000000013</v>
      </c>
      <c r="AX6242" s="150">
        <f t="shared" si="2148"/>
        <v>59167.687450047451</v>
      </c>
      <c r="AY6242" s="150">
        <f>IF(COUNTIFS($D$3:D6242, D6242, $AX$3:AX6242, AX6242)=1, AX6242, 0)</f>
        <v>0</v>
      </c>
      <c r="AZ6242" s="150">
        <f t="shared" si="2149"/>
        <v>49447.798782885635</v>
      </c>
      <c r="BA6242" s="150">
        <f>IF(COUNTIFS($D$3:D6242, D6242, $AZ$3:AZ6242, AZ6242)=1, AZ6242, 0)</f>
        <v>0</v>
      </c>
      <c r="BB6242" s="150">
        <f t="shared" si="2150"/>
        <v>0</v>
      </c>
      <c r="BC6242" s="2">
        <f>SUMIF(dataofproduce!AQ:AQ,B6242,dataofproduce!AT:AT)</f>
        <v>5352.3</v>
      </c>
      <c r="BD6242" s="75">
        <f>IFERROR(BC6242*(HLOOKUP(F6242,RawMaterialCost!$O$44:$Y$65,22,FALSE)),"0")</f>
        <v>27372057.757943332</v>
      </c>
      <c r="BE6242" s="75">
        <f>IF(COUNTIFS($D$3:D6242, D6242, $BD$3:BD6242, BD6242)=1, BD6242, 0)</f>
        <v>0</v>
      </c>
      <c r="BF6242" s="150">
        <f t="shared" si="2151"/>
        <v>3263.3567912471035</v>
      </c>
      <c r="BG6242" s="150">
        <f>IF(COUNTIFS($D$3:D6242, D6242, $BF$3:BF6242, BF6242)=1, BF6242, 0)</f>
        <v>0</v>
      </c>
      <c r="BH6242" s="150">
        <f t="shared" si="2152"/>
        <v>2721.8274506978896</v>
      </c>
      <c r="BI6242" s="150">
        <f>IF(COUNTIFS($D$3:D6242, D6242, $BH$3:BH6242, BH6242)=1, BH6242, 0)</f>
        <v>0</v>
      </c>
    </row>
    <row r="6243" spans="1:61" ht="30" customHeight="1">
      <c r="A6243" s="2" t="str">
        <f t="shared" si="2134"/>
        <v>1830 - F</v>
      </c>
      <c r="B6243" s="2" t="str">
        <f t="shared" si="2135"/>
        <v>A1100-3-1403-11-1830 - F</v>
      </c>
      <c r="C6243" s="2" t="str">
        <f t="shared" si="2136"/>
        <v>A1100-3-1830 - F</v>
      </c>
      <c r="D6243" s="2" t="str">
        <f t="shared" si="2137"/>
        <v>A1100-3-1403-11</v>
      </c>
      <c r="E6243" s="265">
        <v>25</v>
      </c>
      <c r="F6243" s="265">
        <v>11</v>
      </c>
      <c r="G6243" s="265">
        <v>1403</v>
      </c>
      <c r="H6243" s="265" t="s">
        <v>77</v>
      </c>
      <c r="I6243" s="265" t="s">
        <v>212</v>
      </c>
      <c r="J6243" s="265"/>
      <c r="K6243" s="265">
        <v>225</v>
      </c>
      <c r="L6243" s="265" t="s">
        <v>64</v>
      </c>
      <c r="M6243" s="265" t="s">
        <v>1618</v>
      </c>
      <c r="N6243" s="266">
        <v>1830</v>
      </c>
      <c r="O6243" s="4" t="str">
        <f>IFERROR(INDEX(RawMaterialCost!$A$1:$A$200, MATCH($I6243, RawMaterialCost!$B$1:$B$200, 0)),"-")</f>
        <v>010101012201</v>
      </c>
      <c r="P6243" s="19"/>
      <c r="Q6243" s="75">
        <f t="shared" si="2153"/>
        <v>707834.53237410076</v>
      </c>
      <c r="R6243" s="2">
        <f>IFERROR(INDEX(RawMaterialCost!$C$1:$C$200, MATCH($O6243, RawMaterialCost!$A$1:$A$200, 0)),0)</f>
        <v>671000</v>
      </c>
      <c r="S6243" s="54">
        <f t="shared" si="2138"/>
        <v>150975000</v>
      </c>
      <c r="T6243" s="54">
        <f t="shared" si="2154"/>
        <v>7826894700</v>
      </c>
      <c r="U6243" s="2">
        <f t="shared" si="2155"/>
        <v>712014.87364226847</v>
      </c>
      <c r="W6243" s="2">
        <f>SUMIF(dataofproduce!AU:AU,A6243,dataofproduce!P:P)</f>
        <v>8387.7000000000007</v>
      </c>
      <c r="X6243" s="2">
        <f>SUMIF(dataofproduce!AU:AU,A6243,dataofproduce!Q:Q)</f>
        <v>10056.500000000002</v>
      </c>
      <c r="Y6243" s="2">
        <f>SUMIF(dataofproduce!AU:AU,A6243,dataofproduce!R:R)</f>
        <v>0</v>
      </c>
      <c r="Z6243" s="2">
        <f>SUMIF(dataofproduce!AU:AU,A6243,dataofproduce!S:S)</f>
        <v>0</v>
      </c>
      <c r="AA6243" s="75">
        <v>110000</v>
      </c>
      <c r="AB6243" s="2">
        <f>SUMIF(dataofproduce!AU:AU,DailyReport!A6243,dataofproduce!AG:AG)</f>
        <v>1668.8000000000002</v>
      </c>
      <c r="AC6243" s="2">
        <f t="shared" si="2139"/>
        <v>183568000.00000003</v>
      </c>
      <c r="AD6243" s="57">
        <f t="shared" si="2140"/>
        <v>733900.25342456868</v>
      </c>
      <c r="AE6243" s="57">
        <f t="shared" si="2141"/>
        <v>612115.06544516026</v>
      </c>
      <c r="AF6243" s="2">
        <f>SUMIF(dataofproduce!AU:AU,DailyReport!A6243,dataofproduce!W:W)</f>
        <v>65</v>
      </c>
      <c r="AG6243" s="2">
        <v>550000</v>
      </c>
      <c r="AH6243" s="2">
        <f t="shared" si="2142"/>
        <v>10530966.78674745</v>
      </c>
      <c r="AI6243" s="2">
        <f t="shared" si="2143"/>
        <v>735155.77839407732</v>
      </c>
      <c r="AJ6243" s="2">
        <f t="shared" si="2144"/>
        <v>613162.24555620761</v>
      </c>
      <c r="AK6243" s="2">
        <f>SUMIF(dataofproduce!AQ:AQ, B6243, dataofproduce!AA:AA)</f>
        <v>55</v>
      </c>
      <c r="AL6243" s="2">
        <f>SUMIF(dataofproduce!AQ:AQ, B6243, dataofproduce!AB:AB)</f>
        <v>10555</v>
      </c>
      <c r="AM6243" s="2">
        <f>SUMIF(dataofproduce!AO:AO, D6243, dataofproduce!AA:AA)</f>
        <v>463</v>
      </c>
      <c r="AN6243" s="2">
        <f>SUMIF(dataofproduce!AO:AO, D6243, dataofproduce!AB:AB)</f>
        <v>42737</v>
      </c>
      <c r="AO6243" s="2">
        <f t="shared" si="2145"/>
        <v>0</v>
      </c>
      <c r="AP6243" s="167">
        <f t="array" ref="AP6243">IFERROR(_xlfn.IFS(F6243=7,VLOOKUP(D6243,RawMaterialCost!$N$45:$O$59,2,FALSE),F6243=8,VLOOKUP(D6243,RawMaterialCost!$P$45:$Q$59,2,FALSE),F6243=9,VLOOKUP(D6243,RawMaterialCost!$R$45:$S$59,2,FALSE),F6243=10,VLOOKUP(D6243,RawMaterialCost!$T$45:$U$59,2,FALSE),F6243=11,VLOOKUP(D6243,RawMaterialCost!$V$45:$W$59,2,FALSE),F6243=12,VLOOKUP(D6243,RawMaterialCost!$X$45:$Y$59,2,FALSE)),"-")</f>
        <v>1283418409.693095</v>
      </c>
      <c r="AR6243" s="174">
        <f t="shared" si="2146"/>
        <v>315209938.12138283</v>
      </c>
      <c r="AS6243" s="142">
        <f>IF(COUNTIFS($F$3:F6243, F6243, $AR$3:AR6243, AR6243)=1, AR6243, 0)</f>
        <v>0</v>
      </c>
      <c r="AT6243" s="169">
        <f t="shared" si="2147"/>
        <v>968208471.57171214</v>
      </c>
      <c r="AU6243" s="2">
        <f>SUMIF(dataofproduce!AQ:AQ,B6243,dataofproduce!AR:AR)</f>
        <v>5327.4000000000005</v>
      </c>
      <c r="AV6243" s="2">
        <f>SUMIF(dataofproduce!AQ:AQ,B6243,dataofproduce!AS:AS)</f>
        <v>6374.6000000000013</v>
      </c>
      <c r="AX6243" s="150">
        <f t="shared" si="2148"/>
        <v>59167.687450047451</v>
      </c>
      <c r="AY6243" s="150">
        <f>IF(COUNTIFS($D$3:D6243, D6243, $AX$3:AX6243, AX6243)=1, AX6243, 0)</f>
        <v>0</v>
      </c>
      <c r="AZ6243" s="150">
        <f t="shared" si="2149"/>
        <v>49447.798782885635</v>
      </c>
      <c r="BA6243" s="150">
        <f>IF(COUNTIFS($D$3:D6243, D6243, $AZ$3:AZ6243, AZ6243)=1, AZ6243, 0)</f>
        <v>0</v>
      </c>
      <c r="BB6243" s="150">
        <f t="shared" si="2150"/>
        <v>0</v>
      </c>
      <c r="BC6243" s="2">
        <f>SUMIF(dataofproduce!AQ:AQ,B6243,dataofproduce!AT:AT)</f>
        <v>5352.3</v>
      </c>
      <c r="BD6243" s="75">
        <f>IFERROR(BC6243*(HLOOKUP(F6243,RawMaterialCost!$O$44:$Y$65,22,FALSE)),"0")</f>
        <v>27372057.757943332</v>
      </c>
      <c r="BE6243" s="75">
        <f>IF(COUNTIFS($D$3:D6243, D6243, $BD$3:BD6243, BD6243)=1, BD6243, 0)</f>
        <v>0</v>
      </c>
      <c r="BF6243" s="150">
        <f t="shared" si="2151"/>
        <v>3263.3567912471035</v>
      </c>
      <c r="BG6243" s="150">
        <f>IF(COUNTIFS($D$3:D6243, D6243, $BF$3:BF6243, BF6243)=1, BF6243, 0)</f>
        <v>0</v>
      </c>
      <c r="BH6243" s="150">
        <f t="shared" si="2152"/>
        <v>2721.8274506978896</v>
      </c>
      <c r="BI6243" s="150">
        <f>IF(COUNTIFS($D$3:D6243, D6243, $BH$3:BH6243, BH6243)=1, BH6243, 0)</f>
        <v>0</v>
      </c>
    </row>
    <row r="6244" spans="1:61" ht="30" customHeight="1">
      <c r="A6244" s="2" t="str">
        <f t="shared" si="2134"/>
        <v>1830 - F</v>
      </c>
      <c r="B6244" s="2" t="str">
        <f t="shared" si="2135"/>
        <v>A1100-3-1403-11-1830 - F</v>
      </c>
      <c r="C6244" s="2" t="str">
        <f t="shared" si="2136"/>
        <v>A1100-3-1830 - F</v>
      </c>
      <c r="D6244" s="2" t="str">
        <f t="shared" si="2137"/>
        <v>A1100-3-1403-11</v>
      </c>
      <c r="E6244" s="265">
        <v>25</v>
      </c>
      <c r="F6244" s="265">
        <v>11</v>
      </c>
      <c r="G6244" s="265">
        <v>1403</v>
      </c>
      <c r="H6244" s="265" t="s">
        <v>77</v>
      </c>
      <c r="I6244" s="265" t="s">
        <v>277</v>
      </c>
      <c r="J6244" s="265"/>
      <c r="K6244" s="265">
        <v>75</v>
      </c>
      <c r="L6244" s="265" t="s">
        <v>64</v>
      </c>
      <c r="M6244" s="265" t="s">
        <v>1618</v>
      </c>
      <c r="N6244" s="266">
        <v>1830</v>
      </c>
      <c r="O6244" s="4" t="str">
        <f>IFERROR(INDEX(RawMaterialCost!$A$1:$A$200, MATCH($I6244, RawMaterialCost!$B$1:$B$200, 0)),"-")</f>
        <v>010101010209</v>
      </c>
      <c r="P6244" s="19"/>
      <c r="Q6244" s="75">
        <f t="shared" si="2153"/>
        <v>707834.53237410076</v>
      </c>
      <c r="R6244" s="2">
        <f>IFERROR(INDEX(RawMaterialCost!$C$1:$C$200, MATCH($O6244, RawMaterialCost!$A$1:$A$200, 0)),0)</f>
        <v>725000</v>
      </c>
      <c r="S6244" s="54">
        <f t="shared" si="2138"/>
        <v>54375000</v>
      </c>
      <c r="T6244" s="54">
        <f t="shared" si="2154"/>
        <v>7826894700</v>
      </c>
      <c r="U6244" s="2">
        <f t="shared" si="2155"/>
        <v>712014.87364226847</v>
      </c>
      <c r="W6244" s="2">
        <f>SUMIF(dataofproduce!AU:AU,A6244,dataofproduce!P:P)</f>
        <v>8387.7000000000007</v>
      </c>
      <c r="X6244" s="2">
        <f>SUMIF(dataofproduce!AU:AU,A6244,dataofproduce!Q:Q)</f>
        <v>10056.500000000002</v>
      </c>
      <c r="Y6244" s="2">
        <f>SUMIF(dataofproduce!AU:AU,A6244,dataofproduce!R:R)</f>
        <v>0</v>
      </c>
      <c r="Z6244" s="2">
        <f>SUMIF(dataofproduce!AU:AU,A6244,dataofproduce!S:S)</f>
        <v>0</v>
      </c>
      <c r="AA6244" s="75">
        <v>110000</v>
      </c>
      <c r="AB6244" s="2">
        <f>SUMIF(dataofproduce!AU:AU,DailyReport!A6244,dataofproduce!AG:AG)</f>
        <v>1668.8000000000002</v>
      </c>
      <c r="AC6244" s="2">
        <f t="shared" si="2139"/>
        <v>183568000.00000003</v>
      </c>
      <c r="AD6244" s="57">
        <f t="shared" si="2140"/>
        <v>733900.25342456868</v>
      </c>
      <c r="AE6244" s="57">
        <f t="shared" si="2141"/>
        <v>612115.06544516026</v>
      </c>
      <c r="AF6244" s="2">
        <f>SUMIF(dataofproduce!AU:AU,DailyReport!A6244,dataofproduce!W:W)</f>
        <v>65</v>
      </c>
      <c r="AG6244" s="2">
        <v>550000</v>
      </c>
      <c r="AH6244" s="2">
        <f t="shared" si="2142"/>
        <v>10530966.78674745</v>
      </c>
      <c r="AI6244" s="2">
        <f t="shared" si="2143"/>
        <v>735155.77839407732</v>
      </c>
      <c r="AJ6244" s="2">
        <f t="shared" si="2144"/>
        <v>613162.24555620761</v>
      </c>
      <c r="AK6244" s="2">
        <f>SUMIF(dataofproduce!AQ:AQ, B6244, dataofproduce!AA:AA)</f>
        <v>55</v>
      </c>
      <c r="AL6244" s="2">
        <f>SUMIF(dataofproduce!AQ:AQ, B6244, dataofproduce!AB:AB)</f>
        <v>10555</v>
      </c>
      <c r="AM6244" s="2">
        <f>SUMIF(dataofproduce!AO:AO, D6244, dataofproduce!AA:AA)</f>
        <v>463</v>
      </c>
      <c r="AN6244" s="2">
        <f>SUMIF(dataofproduce!AO:AO, D6244, dataofproduce!AB:AB)</f>
        <v>42737</v>
      </c>
      <c r="AO6244" s="2">
        <f t="shared" si="2145"/>
        <v>0</v>
      </c>
      <c r="AP6244" s="167">
        <f t="array" ref="AP6244">IFERROR(_xlfn.IFS(F6244=7,VLOOKUP(D6244,RawMaterialCost!$N$45:$O$59,2,FALSE),F6244=8,VLOOKUP(D6244,RawMaterialCost!$P$45:$Q$59,2,FALSE),F6244=9,VLOOKUP(D6244,RawMaterialCost!$R$45:$S$59,2,FALSE),F6244=10,VLOOKUP(D6244,RawMaterialCost!$T$45:$U$59,2,FALSE),F6244=11,VLOOKUP(D6244,RawMaterialCost!$V$45:$W$59,2,FALSE),F6244=12,VLOOKUP(D6244,RawMaterialCost!$X$45:$Y$59,2,FALSE)),"-")</f>
        <v>1283418409.693095</v>
      </c>
      <c r="AR6244" s="174">
        <f t="shared" si="2146"/>
        <v>315209938.12138283</v>
      </c>
      <c r="AS6244" s="142">
        <f>IF(COUNTIFS($F$3:F6244, F6244, $AR$3:AR6244, AR6244)=1, AR6244, 0)</f>
        <v>0</v>
      </c>
      <c r="AT6244" s="169">
        <f t="shared" si="2147"/>
        <v>968208471.57171214</v>
      </c>
      <c r="AU6244" s="2">
        <f>SUMIF(dataofproduce!AQ:AQ,B6244,dataofproduce!AR:AR)</f>
        <v>5327.4000000000005</v>
      </c>
      <c r="AV6244" s="2">
        <f>SUMIF(dataofproduce!AQ:AQ,B6244,dataofproduce!AS:AS)</f>
        <v>6374.6000000000013</v>
      </c>
      <c r="AX6244" s="150">
        <f t="shared" si="2148"/>
        <v>59167.687450047451</v>
      </c>
      <c r="AY6244" s="150">
        <f>IF(COUNTIFS($D$3:D6244, D6244, $AX$3:AX6244, AX6244)=1, AX6244, 0)</f>
        <v>0</v>
      </c>
      <c r="AZ6244" s="150">
        <f t="shared" si="2149"/>
        <v>49447.798782885635</v>
      </c>
      <c r="BA6244" s="150">
        <f>IF(COUNTIFS($D$3:D6244, D6244, $AZ$3:AZ6244, AZ6244)=1, AZ6244, 0)</f>
        <v>0</v>
      </c>
      <c r="BB6244" s="150">
        <f t="shared" si="2150"/>
        <v>0</v>
      </c>
      <c r="BC6244" s="2">
        <f>SUMIF(dataofproduce!AQ:AQ,B6244,dataofproduce!AT:AT)</f>
        <v>5352.3</v>
      </c>
      <c r="BD6244" s="75">
        <f>IFERROR(BC6244*(HLOOKUP(F6244,RawMaterialCost!$O$44:$Y$65,22,FALSE)),"0")</f>
        <v>27372057.757943332</v>
      </c>
      <c r="BE6244" s="75">
        <f>IF(COUNTIFS($D$3:D6244, D6244, $BD$3:BD6244, BD6244)=1, BD6244, 0)</f>
        <v>0</v>
      </c>
      <c r="BF6244" s="150">
        <f t="shared" si="2151"/>
        <v>3263.3567912471035</v>
      </c>
      <c r="BG6244" s="150">
        <f>IF(COUNTIFS($D$3:D6244, D6244, $BF$3:BF6244, BF6244)=1, BF6244, 0)</f>
        <v>0</v>
      </c>
      <c r="BH6244" s="150">
        <f t="shared" si="2152"/>
        <v>2721.8274506978896</v>
      </c>
      <c r="BI6244" s="150">
        <f>IF(COUNTIFS($D$3:D6244, D6244, $BH$3:BH6244, BH6244)=1, BH6244, 0)</f>
        <v>0</v>
      </c>
    </row>
    <row r="6245" spans="1:61" ht="30" customHeight="1">
      <c r="A6245" s="2" t="str">
        <f t="shared" si="2134"/>
        <v>1830 - F</v>
      </c>
      <c r="B6245" s="2" t="str">
        <f t="shared" si="2135"/>
        <v>A1100-3-1403-11-1830 - F</v>
      </c>
      <c r="C6245" s="2" t="str">
        <f t="shared" si="2136"/>
        <v>A1100-3-1830 - F</v>
      </c>
      <c r="D6245" s="2" t="str">
        <f t="shared" si="2137"/>
        <v>A1100-3-1403-11</v>
      </c>
      <c r="E6245" s="265">
        <v>25</v>
      </c>
      <c r="F6245" s="265">
        <v>11</v>
      </c>
      <c r="G6245" s="265">
        <v>1403</v>
      </c>
      <c r="H6245" s="265" t="s">
        <v>77</v>
      </c>
      <c r="I6245" s="265" t="s">
        <v>60</v>
      </c>
      <c r="J6245" s="265"/>
      <c r="K6245" s="265">
        <v>15</v>
      </c>
      <c r="L6245" s="265" t="s">
        <v>64</v>
      </c>
      <c r="M6245" s="265" t="s">
        <v>1618</v>
      </c>
      <c r="N6245" s="266">
        <v>1830</v>
      </c>
      <c r="O6245" s="4" t="str">
        <f>IFERROR(INDEX(RawMaterialCost!$A$1:$A$200, MATCH($I6245, RawMaterialCost!$B$1:$B$200, 0)),"-")</f>
        <v>010102030004</v>
      </c>
      <c r="P6245" s="19"/>
      <c r="Q6245" s="75">
        <f t="shared" si="2153"/>
        <v>707834.53237410076</v>
      </c>
      <c r="R6245" s="2">
        <f>IFERROR(INDEX(RawMaterialCost!$C$1:$C$200, MATCH($O6245, RawMaterialCost!$A$1:$A$200, 0)),0)</f>
        <v>350000</v>
      </c>
      <c r="S6245" s="54">
        <f t="shared" si="2138"/>
        <v>5250000</v>
      </c>
      <c r="T6245" s="54">
        <f t="shared" si="2154"/>
        <v>7826894700</v>
      </c>
      <c r="U6245" s="2">
        <f t="shared" si="2155"/>
        <v>712014.87364226847</v>
      </c>
      <c r="W6245" s="2">
        <f>SUMIF(dataofproduce!AU:AU,A6245,dataofproduce!P:P)</f>
        <v>8387.7000000000007</v>
      </c>
      <c r="X6245" s="2">
        <f>SUMIF(dataofproduce!AU:AU,A6245,dataofproduce!Q:Q)</f>
        <v>10056.500000000002</v>
      </c>
      <c r="Y6245" s="2">
        <f>SUMIF(dataofproduce!AU:AU,A6245,dataofproduce!R:R)</f>
        <v>0</v>
      </c>
      <c r="Z6245" s="2">
        <f>SUMIF(dataofproduce!AU:AU,A6245,dataofproduce!S:S)</f>
        <v>0</v>
      </c>
      <c r="AA6245" s="75">
        <v>110000</v>
      </c>
      <c r="AB6245" s="2">
        <f>SUMIF(dataofproduce!AU:AU,DailyReport!A6245,dataofproduce!AG:AG)</f>
        <v>1668.8000000000002</v>
      </c>
      <c r="AC6245" s="2">
        <f t="shared" si="2139"/>
        <v>183568000.00000003</v>
      </c>
      <c r="AD6245" s="57">
        <f t="shared" si="2140"/>
        <v>733900.25342456868</v>
      </c>
      <c r="AE6245" s="57">
        <f t="shared" si="2141"/>
        <v>612115.06544516026</v>
      </c>
      <c r="AF6245" s="2">
        <f>SUMIF(dataofproduce!AU:AU,DailyReport!A6245,dataofproduce!W:W)</f>
        <v>65</v>
      </c>
      <c r="AG6245" s="2">
        <v>550000</v>
      </c>
      <c r="AH6245" s="2">
        <f t="shared" si="2142"/>
        <v>10530966.78674745</v>
      </c>
      <c r="AI6245" s="2">
        <f t="shared" si="2143"/>
        <v>735155.77839407732</v>
      </c>
      <c r="AJ6245" s="2">
        <f t="shared" si="2144"/>
        <v>613162.24555620761</v>
      </c>
      <c r="AK6245" s="2">
        <f>SUMIF(dataofproduce!AQ:AQ, B6245, dataofproduce!AA:AA)</f>
        <v>55</v>
      </c>
      <c r="AL6245" s="2">
        <f>SUMIF(dataofproduce!AQ:AQ, B6245, dataofproduce!AB:AB)</f>
        <v>10555</v>
      </c>
      <c r="AM6245" s="2">
        <f>SUMIF(dataofproduce!AO:AO, D6245, dataofproduce!AA:AA)</f>
        <v>463</v>
      </c>
      <c r="AN6245" s="2">
        <f>SUMIF(dataofproduce!AO:AO, D6245, dataofproduce!AB:AB)</f>
        <v>42737</v>
      </c>
      <c r="AO6245" s="2">
        <f t="shared" si="2145"/>
        <v>0</v>
      </c>
      <c r="AP6245" s="167">
        <f t="array" ref="AP6245">IFERROR(_xlfn.IFS(F6245=7,VLOOKUP(D6245,RawMaterialCost!$N$45:$O$59,2,FALSE),F6245=8,VLOOKUP(D6245,RawMaterialCost!$P$45:$Q$59,2,FALSE),F6245=9,VLOOKUP(D6245,RawMaterialCost!$R$45:$S$59,2,FALSE),F6245=10,VLOOKUP(D6245,RawMaterialCost!$T$45:$U$59,2,FALSE),F6245=11,VLOOKUP(D6245,RawMaterialCost!$V$45:$W$59,2,FALSE),F6245=12,VLOOKUP(D6245,RawMaterialCost!$X$45:$Y$59,2,FALSE)),"-")</f>
        <v>1283418409.693095</v>
      </c>
      <c r="AR6245" s="174">
        <f t="shared" si="2146"/>
        <v>315209938.12138283</v>
      </c>
      <c r="AS6245" s="142">
        <f>IF(COUNTIFS($F$3:F6245, F6245, $AR$3:AR6245, AR6245)=1, AR6245, 0)</f>
        <v>0</v>
      </c>
      <c r="AT6245" s="169">
        <f t="shared" si="2147"/>
        <v>968208471.57171214</v>
      </c>
      <c r="AU6245" s="2">
        <f>SUMIF(dataofproduce!AQ:AQ,B6245,dataofproduce!AR:AR)</f>
        <v>5327.4000000000005</v>
      </c>
      <c r="AV6245" s="2">
        <f>SUMIF(dataofproduce!AQ:AQ,B6245,dataofproduce!AS:AS)</f>
        <v>6374.6000000000013</v>
      </c>
      <c r="AX6245" s="150">
        <f t="shared" si="2148"/>
        <v>59167.687450047451</v>
      </c>
      <c r="AY6245" s="150">
        <f>IF(COUNTIFS($D$3:D6245, D6245, $AX$3:AX6245, AX6245)=1, AX6245, 0)</f>
        <v>0</v>
      </c>
      <c r="AZ6245" s="150">
        <f t="shared" si="2149"/>
        <v>49447.798782885635</v>
      </c>
      <c r="BA6245" s="150">
        <f>IF(COUNTIFS($D$3:D6245, D6245, $AZ$3:AZ6245, AZ6245)=1, AZ6245, 0)</f>
        <v>0</v>
      </c>
      <c r="BB6245" s="150">
        <f t="shared" si="2150"/>
        <v>0</v>
      </c>
      <c r="BC6245" s="2">
        <f>SUMIF(dataofproduce!AQ:AQ,B6245,dataofproduce!AT:AT)</f>
        <v>5352.3</v>
      </c>
      <c r="BD6245" s="75">
        <f>IFERROR(BC6245*(HLOOKUP(F6245,RawMaterialCost!$O$44:$Y$65,22,FALSE)),"0")</f>
        <v>27372057.757943332</v>
      </c>
      <c r="BE6245" s="75">
        <f>IF(COUNTIFS($D$3:D6245, D6245, $BD$3:BD6245, BD6245)=1, BD6245, 0)</f>
        <v>0</v>
      </c>
      <c r="BF6245" s="150">
        <f t="shared" si="2151"/>
        <v>3263.3567912471035</v>
      </c>
      <c r="BG6245" s="150">
        <f>IF(COUNTIFS($D$3:D6245, D6245, $BF$3:BF6245, BF6245)=1, BF6245, 0)</f>
        <v>0</v>
      </c>
      <c r="BH6245" s="150">
        <f t="shared" si="2152"/>
        <v>2721.8274506978896</v>
      </c>
      <c r="BI6245" s="150">
        <f>IF(COUNTIFS($D$3:D6245, D6245, $BH$3:BH6245, BH6245)=1, BH6245, 0)</f>
        <v>0</v>
      </c>
    </row>
    <row r="6246" spans="1:61" ht="30" customHeight="1">
      <c r="A6246" s="2" t="str">
        <f t="shared" si="2134"/>
        <v>1830 - F</v>
      </c>
      <c r="B6246" s="2" t="str">
        <f t="shared" si="2135"/>
        <v>A1100-3-1403-11-1830 - F</v>
      </c>
      <c r="C6246" s="2" t="str">
        <f t="shared" si="2136"/>
        <v>A1100-3-1830 - F</v>
      </c>
      <c r="D6246" s="2" t="str">
        <f t="shared" si="2137"/>
        <v>A1100-3-1403-11</v>
      </c>
      <c r="E6246" s="265">
        <v>25</v>
      </c>
      <c r="F6246" s="265">
        <v>11</v>
      </c>
      <c r="G6246" s="265">
        <v>1403</v>
      </c>
      <c r="H6246" s="265" t="s">
        <v>77</v>
      </c>
      <c r="I6246" s="265" t="s">
        <v>67</v>
      </c>
      <c r="J6246" s="265"/>
      <c r="K6246" s="265">
        <v>0.75</v>
      </c>
      <c r="L6246" s="265" t="s">
        <v>64</v>
      </c>
      <c r="M6246" s="265" t="s">
        <v>1618</v>
      </c>
      <c r="N6246" s="266">
        <v>1830</v>
      </c>
      <c r="O6246" s="4" t="str">
        <f>IFERROR(INDEX(RawMaterialCost!$A$1:$A$200, MATCH($I6246, RawMaterialCost!$B$1:$B$200, 0)),"-")</f>
        <v>010303010001</v>
      </c>
      <c r="P6246" s="19"/>
      <c r="Q6246" s="75">
        <f t="shared" si="2153"/>
        <v>707834.53237410076</v>
      </c>
      <c r="R6246" s="2">
        <f>IFERROR(INDEX(RawMaterialCost!$C$1:$C$200, MATCH($O6246, RawMaterialCost!$A$1:$A$200, 0)),0)</f>
        <v>850000</v>
      </c>
      <c r="S6246" s="54">
        <f t="shared" si="2138"/>
        <v>637500</v>
      </c>
      <c r="T6246" s="54">
        <f t="shared" si="2154"/>
        <v>7826894700</v>
      </c>
      <c r="U6246" s="2">
        <f t="shared" si="2155"/>
        <v>712014.87364226847</v>
      </c>
      <c r="W6246" s="2">
        <f>SUMIF(dataofproduce!AU:AU,A6246,dataofproduce!P:P)</f>
        <v>8387.7000000000007</v>
      </c>
      <c r="X6246" s="2">
        <f>SUMIF(dataofproduce!AU:AU,A6246,dataofproduce!Q:Q)</f>
        <v>10056.500000000002</v>
      </c>
      <c r="Y6246" s="2">
        <f>SUMIF(dataofproduce!AU:AU,A6246,dataofproduce!R:R)</f>
        <v>0</v>
      </c>
      <c r="Z6246" s="2">
        <f>SUMIF(dataofproduce!AU:AU,A6246,dataofproduce!S:S)</f>
        <v>0</v>
      </c>
      <c r="AA6246" s="75">
        <v>110000</v>
      </c>
      <c r="AB6246" s="2">
        <f>SUMIF(dataofproduce!AU:AU,DailyReport!A6246,dataofproduce!AG:AG)</f>
        <v>1668.8000000000002</v>
      </c>
      <c r="AC6246" s="2">
        <f t="shared" si="2139"/>
        <v>183568000.00000003</v>
      </c>
      <c r="AD6246" s="57">
        <f t="shared" si="2140"/>
        <v>733900.25342456868</v>
      </c>
      <c r="AE6246" s="57">
        <f t="shared" si="2141"/>
        <v>612115.06544516026</v>
      </c>
      <c r="AF6246" s="2">
        <f>SUMIF(dataofproduce!AU:AU,DailyReport!A6246,dataofproduce!W:W)</f>
        <v>65</v>
      </c>
      <c r="AG6246" s="2">
        <v>550000</v>
      </c>
      <c r="AH6246" s="2">
        <f t="shared" si="2142"/>
        <v>10530966.78674745</v>
      </c>
      <c r="AI6246" s="2">
        <f t="shared" si="2143"/>
        <v>735155.77839407732</v>
      </c>
      <c r="AJ6246" s="2">
        <f t="shared" si="2144"/>
        <v>613162.24555620761</v>
      </c>
      <c r="AK6246" s="2">
        <f>SUMIF(dataofproduce!AQ:AQ, B6246, dataofproduce!AA:AA)</f>
        <v>55</v>
      </c>
      <c r="AL6246" s="2">
        <f>SUMIF(dataofproduce!AQ:AQ, B6246, dataofproduce!AB:AB)</f>
        <v>10555</v>
      </c>
      <c r="AM6246" s="2">
        <f>SUMIF(dataofproduce!AO:AO, D6246, dataofproduce!AA:AA)</f>
        <v>463</v>
      </c>
      <c r="AN6246" s="2">
        <f>SUMIF(dataofproduce!AO:AO, D6246, dataofproduce!AB:AB)</f>
        <v>42737</v>
      </c>
      <c r="AO6246" s="2">
        <f t="shared" si="2145"/>
        <v>0</v>
      </c>
      <c r="AP6246" s="167">
        <f t="array" ref="AP6246">IFERROR(_xlfn.IFS(F6246=7,VLOOKUP(D6246,RawMaterialCost!$N$45:$O$59,2,FALSE),F6246=8,VLOOKUP(D6246,RawMaterialCost!$P$45:$Q$59,2,FALSE),F6246=9,VLOOKUP(D6246,RawMaterialCost!$R$45:$S$59,2,FALSE),F6246=10,VLOOKUP(D6246,RawMaterialCost!$T$45:$U$59,2,FALSE),F6246=11,VLOOKUP(D6246,RawMaterialCost!$V$45:$W$59,2,FALSE),F6246=12,VLOOKUP(D6246,RawMaterialCost!$X$45:$Y$59,2,FALSE)),"-")</f>
        <v>1283418409.693095</v>
      </c>
      <c r="AR6246" s="174">
        <f t="shared" si="2146"/>
        <v>315209938.12138283</v>
      </c>
      <c r="AS6246" s="142">
        <f>IF(COUNTIFS($F$3:F6246, F6246, $AR$3:AR6246, AR6246)=1, AR6246, 0)</f>
        <v>0</v>
      </c>
      <c r="AT6246" s="169">
        <f t="shared" si="2147"/>
        <v>968208471.57171214</v>
      </c>
      <c r="AU6246" s="2">
        <f>SUMIF(dataofproduce!AQ:AQ,B6246,dataofproduce!AR:AR)</f>
        <v>5327.4000000000005</v>
      </c>
      <c r="AV6246" s="2">
        <f>SUMIF(dataofproduce!AQ:AQ,B6246,dataofproduce!AS:AS)</f>
        <v>6374.6000000000013</v>
      </c>
      <c r="AX6246" s="150">
        <f t="shared" si="2148"/>
        <v>59167.687450047451</v>
      </c>
      <c r="AY6246" s="150">
        <f>IF(COUNTIFS($D$3:D6246, D6246, $AX$3:AX6246, AX6246)=1, AX6246, 0)</f>
        <v>0</v>
      </c>
      <c r="AZ6246" s="150">
        <f t="shared" si="2149"/>
        <v>49447.798782885635</v>
      </c>
      <c r="BA6246" s="150">
        <f>IF(COUNTIFS($D$3:D6246, D6246, $AZ$3:AZ6246, AZ6246)=1, AZ6246, 0)</f>
        <v>0</v>
      </c>
      <c r="BB6246" s="150">
        <f t="shared" si="2150"/>
        <v>0</v>
      </c>
      <c r="BC6246" s="2">
        <f>SUMIF(dataofproduce!AQ:AQ,B6246,dataofproduce!AT:AT)</f>
        <v>5352.3</v>
      </c>
      <c r="BD6246" s="75">
        <f>IFERROR(BC6246*(HLOOKUP(F6246,RawMaterialCost!$O$44:$Y$65,22,FALSE)),"0")</f>
        <v>27372057.757943332</v>
      </c>
      <c r="BE6246" s="75">
        <f>IF(COUNTIFS($D$3:D6246, D6246, $BD$3:BD6246, BD6246)=1, BD6246, 0)</f>
        <v>0</v>
      </c>
      <c r="BF6246" s="150">
        <f t="shared" si="2151"/>
        <v>3263.3567912471035</v>
      </c>
      <c r="BG6246" s="150">
        <f>IF(COUNTIFS($D$3:D6246, D6246, $BF$3:BF6246, BF6246)=1, BF6246, 0)</f>
        <v>0</v>
      </c>
      <c r="BH6246" s="150">
        <f t="shared" si="2152"/>
        <v>2721.8274506978896</v>
      </c>
      <c r="BI6246" s="150">
        <f>IF(COUNTIFS($D$3:D6246, D6246, $BH$3:BH6246, BH6246)=1, BH6246, 0)</f>
        <v>0</v>
      </c>
    </row>
    <row r="6247" spans="1:61" ht="30" customHeight="1">
      <c r="A6247" s="2" t="str">
        <f t="shared" si="2134"/>
        <v>1830 - F</v>
      </c>
      <c r="B6247" s="2" t="str">
        <f t="shared" si="2135"/>
        <v>A1100-3-1403-11-1830 - F</v>
      </c>
      <c r="C6247" s="2" t="str">
        <f t="shared" si="2136"/>
        <v>A1100-3-1830 - F</v>
      </c>
      <c r="D6247" s="2" t="str">
        <f t="shared" si="2137"/>
        <v>A1100-3-1403-11</v>
      </c>
      <c r="E6247" s="265">
        <v>25</v>
      </c>
      <c r="F6247" s="265">
        <v>11</v>
      </c>
      <c r="G6247" s="265">
        <v>1403</v>
      </c>
      <c r="H6247" s="265" t="s">
        <v>77</v>
      </c>
      <c r="I6247" s="265" t="s">
        <v>101</v>
      </c>
      <c r="J6247" s="265"/>
      <c r="K6247" s="265">
        <v>0.75</v>
      </c>
      <c r="L6247" s="265" t="s">
        <v>64</v>
      </c>
      <c r="M6247" s="265" t="s">
        <v>1618</v>
      </c>
      <c r="N6247" s="266">
        <v>1830</v>
      </c>
      <c r="O6247" s="4" t="str">
        <f>IFERROR(INDEX(RawMaterialCost!$A$1:$A$200, MATCH($I6247, RawMaterialCost!$B$1:$B$200, 0)),"-")</f>
        <v>010301030004</v>
      </c>
      <c r="P6247" s="19"/>
      <c r="Q6247" s="75">
        <f t="shared" si="2153"/>
        <v>707834.53237410076</v>
      </c>
      <c r="R6247" s="2">
        <f>IFERROR(INDEX(RawMaterialCost!$C$1:$C$200, MATCH($O6247, RawMaterialCost!$A$1:$A$200, 0)),0)</f>
        <v>0</v>
      </c>
      <c r="S6247" s="54">
        <f t="shared" si="2138"/>
        <v>0</v>
      </c>
      <c r="T6247" s="54">
        <f t="shared" si="2154"/>
        <v>7826894700</v>
      </c>
      <c r="U6247" s="2">
        <f t="shared" si="2155"/>
        <v>712014.87364226847</v>
      </c>
      <c r="W6247" s="2">
        <f>SUMIF(dataofproduce!AU:AU,A6247,dataofproduce!P:P)</f>
        <v>8387.7000000000007</v>
      </c>
      <c r="X6247" s="2">
        <f>SUMIF(dataofproduce!AU:AU,A6247,dataofproduce!Q:Q)</f>
        <v>10056.500000000002</v>
      </c>
      <c r="Y6247" s="2">
        <f>SUMIF(dataofproduce!AU:AU,A6247,dataofproduce!R:R)</f>
        <v>0</v>
      </c>
      <c r="Z6247" s="2">
        <f>SUMIF(dataofproduce!AU:AU,A6247,dataofproduce!S:S)</f>
        <v>0</v>
      </c>
      <c r="AA6247" s="75">
        <v>110000</v>
      </c>
      <c r="AB6247" s="2">
        <f>SUMIF(dataofproduce!AU:AU,DailyReport!A6247,dataofproduce!AG:AG)</f>
        <v>1668.8000000000002</v>
      </c>
      <c r="AC6247" s="2">
        <f t="shared" si="2139"/>
        <v>183568000.00000003</v>
      </c>
      <c r="AD6247" s="57">
        <f t="shared" si="2140"/>
        <v>733900.25342456868</v>
      </c>
      <c r="AE6247" s="57">
        <f t="shared" si="2141"/>
        <v>612115.06544516026</v>
      </c>
      <c r="AF6247" s="2">
        <f>SUMIF(dataofproduce!AU:AU,DailyReport!A6247,dataofproduce!W:W)</f>
        <v>65</v>
      </c>
      <c r="AG6247" s="2">
        <v>550000</v>
      </c>
      <c r="AH6247" s="2">
        <f t="shared" si="2142"/>
        <v>10530966.78674745</v>
      </c>
      <c r="AI6247" s="2">
        <f t="shared" si="2143"/>
        <v>735155.77839407732</v>
      </c>
      <c r="AJ6247" s="2">
        <f t="shared" si="2144"/>
        <v>613162.24555620761</v>
      </c>
      <c r="AK6247" s="2">
        <f>SUMIF(dataofproduce!AQ:AQ, B6247, dataofproduce!AA:AA)</f>
        <v>55</v>
      </c>
      <c r="AL6247" s="2">
        <f>SUMIF(dataofproduce!AQ:AQ, B6247, dataofproduce!AB:AB)</f>
        <v>10555</v>
      </c>
      <c r="AM6247" s="2">
        <f>SUMIF(dataofproduce!AO:AO, D6247, dataofproduce!AA:AA)</f>
        <v>463</v>
      </c>
      <c r="AN6247" s="2">
        <f>SUMIF(dataofproduce!AO:AO, D6247, dataofproduce!AB:AB)</f>
        <v>42737</v>
      </c>
      <c r="AO6247" s="2">
        <f t="shared" si="2145"/>
        <v>0</v>
      </c>
      <c r="AP6247" s="167">
        <f t="array" ref="AP6247">IFERROR(_xlfn.IFS(F6247=7,VLOOKUP(D6247,RawMaterialCost!$N$45:$O$59,2,FALSE),F6247=8,VLOOKUP(D6247,RawMaterialCost!$P$45:$Q$59,2,FALSE),F6247=9,VLOOKUP(D6247,RawMaterialCost!$R$45:$S$59,2,FALSE),F6247=10,VLOOKUP(D6247,RawMaterialCost!$T$45:$U$59,2,FALSE),F6247=11,VLOOKUP(D6247,RawMaterialCost!$V$45:$W$59,2,FALSE),F6247=12,VLOOKUP(D6247,RawMaterialCost!$X$45:$Y$59,2,FALSE)),"-")</f>
        <v>1283418409.693095</v>
      </c>
      <c r="AR6247" s="174">
        <f t="shared" si="2146"/>
        <v>315209938.12138283</v>
      </c>
      <c r="AS6247" s="142">
        <f>IF(COUNTIFS($F$3:F6247, F6247, $AR$3:AR6247, AR6247)=1, AR6247, 0)</f>
        <v>0</v>
      </c>
      <c r="AT6247" s="169">
        <f t="shared" si="2147"/>
        <v>968208471.57171214</v>
      </c>
      <c r="AU6247" s="2">
        <f>SUMIF(dataofproduce!AQ:AQ,B6247,dataofproduce!AR:AR)</f>
        <v>5327.4000000000005</v>
      </c>
      <c r="AV6247" s="2">
        <f>SUMIF(dataofproduce!AQ:AQ,B6247,dataofproduce!AS:AS)</f>
        <v>6374.6000000000013</v>
      </c>
      <c r="AX6247" s="150">
        <f t="shared" si="2148"/>
        <v>59167.687450047451</v>
      </c>
      <c r="AY6247" s="150">
        <f>IF(COUNTIFS($D$3:D6247, D6247, $AX$3:AX6247, AX6247)=1, AX6247, 0)</f>
        <v>0</v>
      </c>
      <c r="AZ6247" s="150">
        <f t="shared" si="2149"/>
        <v>49447.798782885635</v>
      </c>
      <c r="BA6247" s="150">
        <f>IF(COUNTIFS($D$3:D6247, D6247, $AZ$3:AZ6247, AZ6247)=1, AZ6247, 0)</f>
        <v>0</v>
      </c>
      <c r="BB6247" s="150">
        <f t="shared" si="2150"/>
        <v>0</v>
      </c>
      <c r="BC6247" s="2">
        <f>SUMIF(dataofproduce!AQ:AQ,B6247,dataofproduce!AT:AT)</f>
        <v>5352.3</v>
      </c>
      <c r="BD6247" s="75">
        <f>IFERROR(BC6247*(HLOOKUP(F6247,RawMaterialCost!$O$44:$Y$65,22,FALSE)),"0")</f>
        <v>27372057.757943332</v>
      </c>
      <c r="BE6247" s="75">
        <f>IF(COUNTIFS($D$3:D6247, D6247, $BD$3:BD6247, BD6247)=1, BD6247, 0)</f>
        <v>0</v>
      </c>
      <c r="BF6247" s="150">
        <f t="shared" si="2151"/>
        <v>3263.3567912471035</v>
      </c>
      <c r="BG6247" s="150">
        <f>IF(COUNTIFS($D$3:D6247, D6247, $BF$3:BF6247, BF6247)=1, BF6247, 0)</f>
        <v>0</v>
      </c>
      <c r="BH6247" s="150">
        <f t="shared" si="2152"/>
        <v>2721.8274506978896</v>
      </c>
      <c r="BI6247" s="150">
        <f>IF(COUNTIFS($D$3:D6247, D6247, $BH$3:BH6247, BH6247)=1, BH6247, 0)</f>
        <v>0</v>
      </c>
    </row>
    <row r="6248" spans="1:61" ht="30" customHeight="1">
      <c r="A6248" s="2" t="str">
        <f t="shared" si="2134"/>
        <v>1830 - F</v>
      </c>
      <c r="B6248" s="2" t="str">
        <f t="shared" si="2135"/>
        <v>A1100-3-1403-11-1830 - F</v>
      </c>
      <c r="C6248" s="2" t="str">
        <f t="shared" si="2136"/>
        <v>A1100-3-1830 - F</v>
      </c>
      <c r="D6248" s="2" t="str">
        <f t="shared" si="2137"/>
        <v>A1100-3-1403-11</v>
      </c>
      <c r="E6248" s="265">
        <v>25</v>
      </c>
      <c r="F6248" s="265">
        <v>11</v>
      </c>
      <c r="G6248" s="265">
        <v>1403</v>
      </c>
      <c r="H6248" s="265" t="s">
        <v>77</v>
      </c>
      <c r="I6248" s="265" t="s">
        <v>189</v>
      </c>
      <c r="J6248" s="265"/>
      <c r="K6248" s="265">
        <v>9</v>
      </c>
      <c r="L6248" s="265" t="s">
        <v>64</v>
      </c>
      <c r="M6248" s="265" t="s">
        <v>1618</v>
      </c>
      <c r="N6248" s="266">
        <v>1830</v>
      </c>
      <c r="O6248" s="4" t="str">
        <f>IFERROR(INDEX(RawMaterialCost!$A$1:$A$200, MATCH($I6248, RawMaterialCost!$B$1:$B$200, 0)),"-")</f>
        <v>400100054</v>
      </c>
      <c r="P6248" s="19"/>
      <c r="Q6248" s="75">
        <f t="shared" si="2153"/>
        <v>707834.53237410076</v>
      </c>
      <c r="R6248" s="2">
        <f>IFERROR(INDEX(RawMaterialCost!$C$1:$C$200, MATCH($O6248, RawMaterialCost!$A$1:$A$200, 0)),0)</f>
        <v>432000</v>
      </c>
      <c r="S6248" s="54">
        <f t="shared" si="2138"/>
        <v>3888000</v>
      </c>
      <c r="T6248" s="54">
        <f t="shared" si="2154"/>
        <v>7826894700</v>
      </c>
      <c r="U6248" s="2">
        <f t="shared" si="2155"/>
        <v>712014.87364226847</v>
      </c>
      <c r="W6248" s="2">
        <f>SUMIF(dataofproduce!AU:AU,A6248,dataofproduce!P:P)</f>
        <v>8387.7000000000007</v>
      </c>
      <c r="X6248" s="2">
        <f>SUMIF(dataofproduce!AU:AU,A6248,dataofproduce!Q:Q)</f>
        <v>10056.500000000002</v>
      </c>
      <c r="Y6248" s="2">
        <f>SUMIF(dataofproduce!AU:AU,A6248,dataofproduce!R:R)</f>
        <v>0</v>
      </c>
      <c r="Z6248" s="2">
        <f>SUMIF(dataofproduce!AU:AU,A6248,dataofproduce!S:S)</f>
        <v>0</v>
      </c>
      <c r="AA6248" s="75">
        <v>110000</v>
      </c>
      <c r="AB6248" s="2">
        <f>SUMIF(dataofproduce!AU:AU,DailyReport!A6248,dataofproduce!AG:AG)</f>
        <v>1668.8000000000002</v>
      </c>
      <c r="AC6248" s="2">
        <f t="shared" si="2139"/>
        <v>183568000.00000003</v>
      </c>
      <c r="AD6248" s="57">
        <f t="shared" si="2140"/>
        <v>733900.25342456868</v>
      </c>
      <c r="AE6248" s="57">
        <f t="shared" si="2141"/>
        <v>612115.06544516026</v>
      </c>
      <c r="AF6248" s="2">
        <f>SUMIF(dataofproduce!AU:AU,DailyReport!A6248,dataofproduce!W:W)</f>
        <v>65</v>
      </c>
      <c r="AG6248" s="2">
        <v>550000</v>
      </c>
      <c r="AH6248" s="2">
        <f t="shared" si="2142"/>
        <v>10530966.78674745</v>
      </c>
      <c r="AI6248" s="2">
        <f t="shared" si="2143"/>
        <v>735155.77839407732</v>
      </c>
      <c r="AJ6248" s="2">
        <f t="shared" si="2144"/>
        <v>613162.24555620761</v>
      </c>
      <c r="AK6248" s="2">
        <f>SUMIF(dataofproduce!AQ:AQ, B6248, dataofproduce!AA:AA)</f>
        <v>55</v>
      </c>
      <c r="AL6248" s="2">
        <f>SUMIF(dataofproduce!AQ:AQ, B6248, dataofproduce!AB:AB)</f>
        <v>10555</v>
      </c>
      <c r="AM6248" s="2">
        <f>SUMIF(dataofproduce!AO:AO, D6248, dataofproduce!AA:AA)</f>
        <v>463</v>
      </c>
      <c r="AN6248" s="2">
        <f>SUMIF(dataofproduce!AO:AO, D6248, dataofproduce!AB:AB)</f>
        <v>42737</v>
      </c>
      <c r="AO6248" s="2">
        <f t="shared" si="2145"/>
        <v>0</v>
      </c>
      <c r="AP6248" s="167">
        <f t="array" ref="AP6248">IFERROR(_xlfn.IFS(F6248=7,VLOOKUP(D6248,RawMaterialCost!$N$45:$O$59,2,FALSE),F6248=8,VLOOKUP(D6248,RawMaterialCost!$P$45:$Q$59,2,FALSE),F6248=9,VLOOKUP(D6248,RawMaterialCost!$R$45:$S$59,2,FALSE),F6248=10,VLOOKUP(D6248,RawMaterialCost!$T$45:$U$59,2,FALSE),F6248=11,VLOOKUP(D6248,RawMaterialCost!$V$45:$W$59,2,FALSE),F6248=12,VLOOKUP(D6248,RawMaterialCost!$X$45:$Y$59,2,FALSE)),"-")</f>
        <v>1283418409.693095</v>
      </c>
      <c r="AR6248" s="174">
        <f t="shared" si="2146"/>
        <v>315209938.12138283</v>
      </c>
      <c r="AS6248" s="142">
        <f>IF(COUNTIFS($F$3:F6248, F6248, $AR$3:AR6248, AR6248)=1, AR6248, 0)</f>
        <v>0</v>
      </c>
      <c r="AT6248" s="169">
        <f t="shared" si="2147"/>
        <v>968208471.57171214</v>
      </c>
      <c r="AU6248" s="2">
        <f>SUMIF(dataofproduce!AQ:AQ,B6248,dataofproduce!AR:AR)</f>
        <v>5327.4000000000005</v>
      </c>
      <c r="AV6248" s="2">
        <f>SUMIF(dataofproduce!AQ:AQ,B6248,dataofproduce!AS:AS)</f>
        <v>6374.6000000000013</v>
      </c>
      <c r="AX6248" s="150">
        <f t="shared" si="2148"/>
        <v>59167.687450047451</v>
      </c>
      <c r="AY6248" s="150">
        <f>IF(COUNTIFS($D$3:D6248, D6248, $AX$3:AX6248, AX6248)=1, AX6248, 0)</f>
        <v>0</v>
      </c>
      <c r="AZ6248" s="150">
        <f t="shared" si="2149"/>
        <v>49447.798782885635</v>
      </c>
      <c r="BA6248" s="150">
        <f>IF(COUNTIFS($D$3:D6248, D6248, $AZ$3:AZ6248, AZ6248)=1, AZ6248, 0)</f>
        <v>0</v>
      </c>
      <c r="BB6248" s="150">
        <f t="shared" si="2150"/>
        <v>0</v>
      </c>
      <c r="BC6248" s="2">
        <f>SUMIF(dataofproduce!AQ:AQ,B6248,dataofproduce!AT:AT)</f>
        <v>5352.3</v>
      </c>
      <c r="BD6248" s="75">
        <f>IFERROR(BC6248*(HLOOKUP(F6248,RawMaterialCost!$O$44:$Y$65,22,FALSE)),"0")</f>
        <v>27372057.757943332</v>
      </c>
      <c r="BE6248" s="75">
        <f>IF(COUNTIFS($D$3:D6248, D6248, $BD$3:BD6248, BD6248)=1, BD6248, 0)</f>
        <v>0</v>
      </c>
      <c r="BF6248" s="150">
        <f t="shared" si="2151"/>
        <v>3263.3567912471035</v>
      </c>
      <c r="BG6248" s="150">
        <f>IF(COUNTIFS($D$3:D6248, D6248, $BF$3:BF6248, BF6248)=1, BF6248, 0)</f>
        <v>0</v>
      </c>
      <c r="BH6248" s="150">
        <f t="shared" si="2152"/>
        <v>2721.8274506978896</v>
      </c>
      <c r="BI6248" s="150">
        <f>IF(COUNTIFS($D$3:D6248, D6248, $BH$3:BH6248, BH6248)=1, BH6248, 0)</f>
        <v>0</v>
      </c>
    </row>
    <row r="6249" spans="1:61" ht="30" customHeight="1">
      <c r="A6249" s="2" t="str">
        <f t="shared" si="2134"/>
        <v>1829 - F</v>
      </c>
      <c r="B6249" s="2" t="str">
        <f t="shared" si="2135"/>
        <v>A1100-2-1403-11-1829 - F</v>
      </c>
      <c r="C6249" s="2" t="str">
        <f t="shared" si="2136"/>
        <v>A1100-2-1829 - F</v>
      </c>
      <c r="D6249" s="2" t="str">
        <f t="shared" si="2137"/>
        <v>A1100-2-1403-11</v>
      </c>
      <c r="E6249" s="265">
        <v>25</v>
      </c>
      <c r="F6249" s="265">
        <v>11</v>
      </c>
      <c r="G6249" s="265">
        <v>1403</v>
      </c>
      <c r="H6249" s="265" t="s">
        <v>77</v>
      </c>
      <c r="I6249" s="265" t="s">
        <v>55</v>
      </c>
      <c r="J6249" s="265"/>
      <c r="K6249" s="265">
        <v>450</v>
      </c>
      <c r="L6249" s="265" t="s">
        <v>63</v>
      </c>
      <c r="M6249" s="265" t="s">
        <v>81</v>
      </c>
      <c r="N6249" s="266">
        <v>1829</v>
      </c>
      <c r="O6249" s="4" t="str">
        <f>IFERROR(INDEX(RawMaterialCost!$A$1:$A$200, MATCH($I6249, RawMaterialCost!$B$1:$B$200, 0)),"-")</f>
        <v>010101013420</v>
      </c>
      <c r="P6249" s="19"/>
      <c r="Q6249" s="75">
        <f t="shared" si="2153"/>
        <v>746331.83195171319</v>
      </c>
      <c r="R6249" s="2">
        <f>IFERROR(INDEX(RawMaterialCost!$C$1:$C$200, MATCH($O6249, RawMaterialCost!$A$1:$A$200, 0)),0)</f>
        <v>760000</v>
      </c>
      <c r="S6249" s="54">
        <f t="shared" si="2138"/>
        <v>342000000</v>
      </c>
      <c r="T6249" s="54">
        <f t="shared" si="2154"/>
        <v>14218491250</v>
      </c>
      <c r="U6249" s="2">
        <f t="shared" si="2155"/>
        <v>748347.55274383735</v>
      </c>
      <c r="W6249" s="2">
        <f>SUMIF(dataofproduce!AU:AU,A6249,dataofproduce!P:P)</f>
        <v>18995.100000000002</v>
      </c>
      <c r="X6249" s="2">
        <f>SUMIF(dataofproduce!AU:AU,A6249,dataofproduce!Q:Q)</f>
        <v>20134.699999999997</v>
      </c>
      <c r="Y6249" s="2">
        <f>SUMIF(dataofproduce!AU:AU,A6249,dataofproduce!R:R)</f>
        <v>110.9</v>
      </c>
      <c r="Z6249" s="2">
        <f>SUMIF(dataofproduce!AU:AU,A6249,dataofproduce!S:S)</f>
        <v>117.5</v>
      </c>
      <c r="AA6249" s="75">
        <v>110000</v>
      </c>
      <c r="AB6249" s="2">
        <f>SUMIF(dataofproduce!AU:AU,DailyReport!A6249,dataofproduce!AG:AG)</f>
        <v>1146.1999999999994</v>
      </c>
      <c r="AC6249" s="2">
        <f t="shared" si="2139"/>
        <v>126081999.99999993</v>
      </c>
      <c r="AD6249" s="57">
        <f t="shared" si="2140"/>
        <v>754946.6315672436</v>
      </c>
      <c r="AE6249" s="57">
        <f t="shared" si="2141"/>
        <v>712219.43012234522</v>
      </c>
      <c r="AF6249" s="2">
        <f>SUMIF(dataofproduce!AU:AU,DailyReport!A6249,dataofproduce!W:W)</f>
        <v>463.59999999999997</v>
      </c>
      <c r="AG6249" s="2">
        <v>550000</v>
      </c>
      <c r="AH6249" s="2">
        <f t="shared" si="2142"/>
        <v>91953925.452042997</v>
      </c>
      <c r="AI6249" s="2">
        <f t="shared" si="2143"/>
        <v>759759.46133025223</v>
      </c>
      <c r="AJ6249" s="2">
        <f t="shared" si="2144"/>
        <v>716759.87143005722</v>
      </c>
      <c r="AK6249" s="2">
        <f>SUMIF(dataofproduce!AQ:AQ, B6249, dataofproduce!AA:AA)</f>
        <v>327</v>
      </c>
      <c r="AL6249" s="2">
        <f>SUMIF(dataofproduce!AQ:AQ, B6249, dataofproduce!AB:AB)</f>
        <v>16606</v>
      </c>
      <c r="AM6249" s="2">
        <f>SUMIF(dataofproduce!AO:AO, D6249, dataofproduce!AA:AA)</f>
        <v>1250</v>
      </c>
      <c r="AN6249" s="2">
        <f>SUMIF(dataofproduce!AO:AO, D6249, dataofproduce!AB:AB)</f>
        <v>41950</v>
      </c>
      <c r="AO6249" s="2">
        <f t="shared" si="2145"/>
        <v>0</v>
      </c>
      <c r="AP6249" s="167">
        <f t="array" ref="AP6249">IFERROR(_xlfn.IFS(F6249=7,VLOOKUP(D6249,RawMaterialCost!$N$45:$O$59,2,FALSE),F6249=8,VLOOKUP(D6249,RawMaterialCost!$P$45:$Q$59,2,FALSE),F6249=9,VLOOKUP(D6249,RawMaterialCost!$R$45:$S$59,2,FALSE),F6249=10,VLOOKUP(D6249,RawMaterialCost!$T$45:$U$59,2,FALSE),F6249=11,VLOOKUP(D6249,RawMaterialCost!$V$45:$W$59,2,FALSE),F6249=12,VLOOKUP(D6249,RawMaterialCost!$X$45:$Y$59,2,FALSE)),"-")</f>
        <v>1354683901.2258501</v>
      </c>
      <c r="AR6249" s="174">
        <f t="shared" si="2146"/>
        <v>530992187.48743796</v>
      </c>
      <c r="AS6249" s="142">
        <f>IF(COUNTIFS($F$3:F6249, F6249, $AR$3:AR6249, AR6249)=1, AR6249, 0)</f>
        <v>0</v>
      </c>
      <c r="AT6249" s="169">
        <f t="shared" si="2147"/>
        <v>823691713.73841214</v>
      </c>
      <c r="AU6249" s="2">
        <f>SUMIF(dataofproduce!AQ:AQ,B6249,dataofproduce!AR:AR)</f>
        <v>7951.7</v>
      </c>
      <c r="AV6249" s="2">
        <f>SUMIF(dataofproduce!AQ:AQ,B6249,dataofproduce!AS:AS)</f>
        <v>8446.1</v>
      </c>
      <c r="AX6249" s="150">
        <f t="shared" si="2148"/>
        <v>66777.190724931526</v>
      </c>
      <c r="AY6249" s="150">
        <f>IF(COUNTIFS($D$3:D6249, D6249, $AX$3:AX6249, AX6249)=1, AX6249, 0)</f>
        <v>0</v>
      </c>
      <c r="AZ6249" s="150">
        <f t="shared" si="2149"/>
        <v>62868.32828020482</v>
      </c>
      <c r="BA6249" s="150">
        <f>IF(COUNTIFS($D$3:D6249, D6249, $AZ$3:AZ6249, AZ6249)=1, AZ6249, 0)</f>
        <v>0</v>
      </c>
      <c r="BB6249" s="150">
        <f t="shared" si="2150"/>
        <v>0</v>
      </c>
      <c r="BC6249" s="2">
        <f>SUMIF(dataofproduce!AQ:AQ,B6249,dataofproduce!AT:AT)</f>
        <v>8168.0000000000018</v>
      </c>
      <c r="BD6249" s="75">
        <f>IFERROR(BC6249*(HLOOKUP(F6249,RawMaterialCost!$O$44:$Y$65,22,FALSE)),"0")</f>
        <v>41771755.650258988</v>
      </c>
      <c r="BE6249" s="75">
        <f>IF(COUNTIFS($D$3:D6249, D6249, $BD$3:BD6249, BD6249)=1, BD6249, 0)</f>
        <v>0</v>
      </c>
      <c r="BF6249" s="150">
        <f t="shared" si="2151"/>
        <v>2186.3161127530084</v>
      </c>
      <c r="BG6249" s="150">
        <f>IF(COUNTIFS($D$3:D6249, D6249, $BF$3:BF6249, BF6249)=1, BF6249, 0)</f>
        <v>0</v>
      </c>
      <c r="BH6249" s="150">
        <f t="shared" si="2152"/>
        <v>2062.5786655404841</v>
      </c>
      <c r="BI6249" s="150">
        <f>IF(COUNTIFS($D$3:D6249, D6249, $BH$3:BH6249, BH6249)=1, BH6249, 0)</f>
        <v>0</v>
      </c>
    </row>
    <row r="6250" spans="1:61" ht="30" customHeight="1">
      <c r="A6250" s="2" t="str">
        <f t="shared" si="2134"/>
        <v>1829 - F</v>
      </c>
      <c r="B6250" s="2" t="str">
        <f t="shared" si="2135"/>
        <v>A1100-2-1403-11-1829 - F</v>
      </c>
      <c r="C6250" s="2" t="str">
        <f t="shared" si="2136"/>
        <v>A1100-2-1829 - F</v>
      </c>
      <c r="D6250" s="2" t="str">
        <f t="shared" si="2137"/>
        <v>A1100-2-1403-11</v>
      </c>
      <c r="E6250" s="265">
        <v>25</v>
      </c>
      <c r="F6250" s="265">
        <v>11</v>
      </c>
      <c r="G6250" s="265">
        <v>1403</v>
      </c>
      <c r="H6250" s="265" t="s">
        <v>77</v>
      </c>
      <c r="I6250" s="265" t="s">
        <v>58</v>
      </c>
      <c r="J6250" s="265"/>
      <c r="K6250" s="265">
        <v>150</v>
      </c>
      <c r="L6250" s="265" t="s">
        <v>63</v>
      </c>
      <c r="M6250" s="265" t="s">
        <v>81</v>
      </c>
      <c r="N6250" s="266">
        <v>1829</v>
      </c>
      <c r="O6250" s="4" t="str">
        <f>IFERROR(INDEX(RawMaterialCost!$A$1:$A$200, MATCH($I6250, RawMaterialCost!$B$1:$B$200, 0)),"-")</f>
        <v>010101012090</v>
      </c>
      <c r="P6250" s="19"/>
      <c r="Q6250" s="75">
        <f t="shared" si="2153"/>
        <v>746331.83195171319</v>
      </c>
      <c r="R6250" s="2">
        <f>IFERROR(INDEX(RawMaterialCost!$C$1:$C$200, MATCH($O6250, RawMaterialCost!$A$1:$A$200, 0)),0)</f>
        <v>725000</v>
      </c>
      <c r="S6250" s="54">
        <f t="shared" si="2138"/>
        <v>108750000</v>
      </c>
      <c r="T6250" s="54">
        <f t="shared" si="2154"/>
        <v>14218491250</v>
      </c>
      <c r="U6250" s="2">
        <f t="shared" si="2155"/>
        <v>748347.55274383735</v>
      </c>
      <c r="W6250" s="2">
        <f>SUMIF(dataofproduce!AU:AU,A6250,dataofproduce!P:P)</f>
        <v>18995.100000000002</v>
      </c>
      <c r="X6250" s="2">
        <f>SUMIF(dataofproduce!AU:AU,A6250,dataofproduce!Q:Q)</f>
        <v>20134.699999999997</v>
      </c>
      <c r="Y6250" s="2">
        <f>SUMIF(dataofproduce!AU:AU,A6250,dataofproduce!R:R)</f>
        <v>110.9</v>
      </c>
      <c r="Z6250" s="2">
        <f>SUMIF(dataofproduce!AU:AU,A6250,dataofproduce!S:S)</f>
        <v>117.5</v>
      </c>
      <c r="AA6250" s="75">
        <v>110000</v>
      </c>
      <c r="AB6250" s="2">
        <f>SUMIF(dataofproduce!AU:AU,DailyReport!A6250,dataofproduce!AG:AG)</f>
        <v>1146.1999999999994</v>
      </c>
      <c r="AC6250" s="2">
        <f t="shared" si="2139"/>
        <v>126081999.99999993</v>
      </c>
      <c r="AD6250" s="57">
        <f t="shared" si="2140"/>
        <v>754946.6315672436</v>
      </c>
      <c r="AE6250" s="57">
        <f t="shared" si="2141"/>
        <v>712219.43012234522</v>
      </c>
      <c r="AF6250" s="2">
        <f>SUMIF(dataofproduce!AU:AU,DailyReport!A6250,dataofproduce!W:W)</f>
        <v>463.59999999999997</v>
      </c>
      <c r="AG6250" s="2">
        <v>550000</v>
      </c>
      <c r="AH6250" s="2">
        <f t="shared" si="2142"/>
        <v>91953925.452042997</v>
      </c>
      <c r="AI6250" s="2">
        <f t="shared" si="2143"/>
        <v>759759.46133025223</v>
      </c>
      <c r="AJ6250" s="2">
        <f t="shared" si="2144"/>
        <v>716759.87143005722</v>
      </c>
      <c r="AK6250" s="2">
        <f>SUMIF(dataofproduce!AQ:AQ, B6250, dataofproduce!AA:AA)</f>
        <v>327</v>
      </c>
      <c r="AL6250" s="2">
        <f>SUMIF(dataofproduce!AQ:AQ, B6250, dataofproduce!AB:AB)</f>
        <v>16606</v>
      </c>
      <c r="AM6250" s="2">
        <f>SUMIF(dataofproduce!AO:AO, D6250, dataofproduce!AA:AA)</f>
        <v>1250</v>
      </c>
      <c r="AN6250" s="2">
        <f>SUMIF(dataofproduce!AO:AO, D6250, dataofproduce!AB:AB)</f>
        <v>41950</v>
      </c>
      <c r="AO6250" s="2">
        <f t="shared" si="2145"/>
        <v>0</v>
      </c>
      <c r="AP6250" s="167">
        <f t="array" ref="AP6250">IFERROR(_xlfn.IFS(F6250=7,VLOOKUP(D6250,RawMaterialCost!$N$45:$O$59,2,FALSE),F6250=8,VLOOKUP(D6250,RawMaterialCost!$P$45:$Q$59,2,FALSE),F6250=9,VLOOKUP(D6250,RawMaterialCost!$R$45:$S$59,2,FALSE),F6250=10,VLOOKUP(D6250,RawMaterialCost!$T$45:$U$59,2,FALSE),F6250=11,VLOOKUP(D6250,RawMaterialCost!$V$45:$W$59,2,FALSE),F6250=12,VLOOKUP(D6250,RawMaterialCost!$X$45:$Y$59,2,FALSE)),"-")</f>
        <v>1354683901.2258501</v>
      </c>
      <c r="AR6250" s="174">
        <f t="shared" si="2146"/>
        <v>530992187.48743796</v>
      </c>
      <c r="AS6250" s="142">
        <f>IF(COUNTIFS($F$3:F6250, F6250, $AR$3:AR6250, AR6250)=1, AR6250, 0)</f>
        <v>0</v>
      </c>
      <c r="AT6250" s="169">
        <f t="shared" si="2147"/>
        <v>823691713.73841214</v>
      </c>
      <c r="AU6250" s="2">
        <f>SUMIF(dataofproduce!AQ:AQ,B6250,dataofproduce!AR:AR)</f>
        <v>7951.7</v>
      </c>
      <c r="AV6250" s="2">
        <f>SUMIF(dataofproduce!AQ:AQ,B6250,dataofproduce!AS:AS)</f>
        <v>8446.1</v>
      </c>
      <c r="AX6250" s="150">
        <f t="shared" si="2148"/>
        <v>66777.190724931526</v>
      </c>
      <c r="AY6250" s="150">
        <f>IF(COUNTIFS($D$3:D6250, D6250, $AX$3:AX6250, AX6250)=1, AX6250, 0)</f>
        <v>0</v>
      </c>
      <c r="AZ6250" s="150">
        <f t="shared" si="2149"/>
        <v>62868.32828020482</v>
      </c>
      <c r="BA6250" s="150">
        <f>IF(COUNTIFS($D$3:D6250, D6250, $AZ$3:AZ6250, AZ6250)=1, AZ6250, 0)</f>
        <v>0</v>
      </c>
      <c r="BB6250" s="150">
        <f t="shared" si="2150"/>
        <v>0</v>
      </c>
      <c r="BC6250" s="2">
        <f>SUMIF(dataofproduce!AQ:AQ,B6250,dataofproduce!AT:AT)</f>
        <v>8168.0000000000018</v>
      </c>
      <c r="BD6250" s="75">
        <f>IFERROR(BC6250*(HLOOKUP(F6250,RawMaterialCost!$O$44:$Y$65,22,FALSE)),"0")</f>
        <v>41771755.650258988</v>
      </c>
      <c r="BE6250" s="75">
        <f>IF(COUNTIFS($D$3:D6250, D6250, $BD$3:BD6250, BD6250)=1, BD6250, 0)</f>
        <v>0</v>
      </c>
      <c r="BF6250" s="150">
        <f t="shared" si="2151"/>
        <v>2186.3161127530084</v>
      </c>
      <c r="BG6250" s="150">
        <f>IF(COUNTIFS($D$3:D6250, D6250, $BF$3:BF6250, BF6250)=1, BF6250, 0)</f>
        <v>0</v>
      </c>
      <c r="BH6250" s="150">
        <f t="shared" si="2152"/>
        <v>2062.5786655404841</v>
      </c>
      <c r="BI6250" s="150">
        <f>IF(COUNTIFS($D$3:D6250, D6250, $BH$3:BH6250, BH6250)=1, BH6250, 0)</f>
        <v>0</v>
      </c>
    </row>
    <row r="6251" spans="1:61" ht="30" customHeight="1">
      <c r="A6251" s="2" t="str">
        <f t="shared" si="2134"/>
        <v>1845 - F</v>
      </c>
      <c r="B6251" s="2" t="str">
        <f t="shared" si="2135"/>
        <v>ABA2200-1-1403-11-1845 - F</v>
      </c>
      <c r="C6251" s="2" t="str">
        <f t="shared" si="2136"/>
        <v>ABA2200-1-1845 - F</v>
      </c>
      <c r="D6251" s="2" t="str">
        <f t="shared" si="2137"/>
        <v>ABA2200-1-1403-11</v>
      </c>
      <c r="E6251" s="265">
        <v>25</v>
      </c>
      <c r="F6251" s="265">
        <v>11</v>
      </c>
      <c r="G6251" s="265">
        <v>1403</v>
      </c>
      <c r="H6251" s="265" t="s">
        <v>77</v>
      </c>
      <c r="I6251" s="265" t="s">
        <v>55</v>
      </c>
      <c r="J6251" s="265"/>
      <c r="K6251" s="265">
        <v>750</v>
      </c>
      <c r="L6251" s="265" t="s">
        <v>65</v>
      </c>
      <c r="M6251" s="265" t="s">
        <v>1624</v>
      </c>
      <c r="N6251" s="266">
        <v>1845</v>
      </c>
      <c r="O6251" s="4" t="str">
        <f>IFERROR(INDEX(RawMaterialCost!$A$1:$A$200, MATCH($I6251, RawMaterialCost!$B$1:$B$200, 0)),"-")</f>
        <v>010101013420</v>
      </c>
      <c r="P6251" s="19"/>
      <c r="Q6251" s="75">
        <f t="shared" si="2153"/>
        <v>709820.42728369648</v>
      </c>
      <c r="R6251" s="2">
        <f>IFERROR(INDEX(RawMaterialCost!$C$1:$C$200, MATCH($O6251, RawMaterialCost!$A$1:$A$200, 0)),0)</f>
        <v>760000</v>
      </c>
      <c r="S6251" s="54">
        <f t="shared" si="2138"/>
        <v>570000000</v>
      </c>
      <c r="T6251" s="54">
        <f t="shared" si="2154"/>
        <v>6873448400</v>
      </c>
      <c r="U6251" s="2">
        <f t="shared" si="2155"/>
        <v>711301.47363192309</v>
      </c>
      <c r="W6251" s="2">
        <f>SUMIF(dataofproduce!AU:AU,A6251,dataofproduce!P:P)</f>
        <v>9222.6000000000022</v>
      </c>
      <c r="X6251" s="2">
        <f>SUMIF(dataofproduce!AU:AU,A6251,dataofproduce!Q:Q)</f>
        <v>10532.600000000002</v>
      </c>
      <c r="Y6251" s="2">
        <f>SUMIF(dataofproduce!AU:AU,A6251,dataofproduce!R:R)</f>
        <v>0</v>
      </c>
      <c r="Z6251" s="2">
        <f>SUMIF(dataofproduce!AU:AU,A6251,dataofproduce!S:S)</f>
        <v>0</v>
      </c>
      <c r="AA6251" s="75">
        <v>110000</v>
      </c>
      <c r="AB6251" s="2">
        <f>SUMIF(dataofproduce!AU:AU,DailyReport!A6251,dataofproduce!AG:AG)</f>
        <v>1310.0000000000002</v>
      </c>
      <c r="AC6251" s="2">
        <f t="shared" si="2139"/>
        <v>144100000.00000003</v>
      </c>
      <c r="AD6251" s="57">
        <f t="shared" si="2140"/>
        <v>726926.13479038165</v>
      </c>
      <c r="AE6251" s="57">
        <f t="shared" si="2141"/>
        <v>636514.15326868708</v>
      </c>
      <c r="AF6251" s="2">
        <f>SUMIF(dataofproduce!AU:AU,DailyReport!A6251,dataofproduce!W:W)</f>
        <v>90.699999999999989</v>
      </c>
      <c r="AG6251" s="2">
        <v>550000</v>
      </c>
      <c r="AH6251" s="2">
        <f t="shared" si="2142"/>
        <v>14630043.658415422</v>
      </c>
      <c r="AI6251" s="2">
        <f t="shared" si="2143"/>
        <v>728512.46008459537</v>
      </c>
      <c r="AJ6251" s="2">
        <f t="shared" si="2144"/>
        <v>637903.17816837155</v>
      </c>
      <c r="AK6251" s="2">
        <f>SUMIF(dataofproduce!AQ:AQ, B6251, dataofproduce!AA:AA)</f>
        <v>64</v>
      </c>
      <c r="AL6251" s="2">
        <f>SUMIF(dataofproduce!AQ:AQ, B6251, dataofproduce!AB:AB)</f>
        <v>1874</v>
      </c>
      <c r="AM6251" s="2">
        <f>SUMIF(dataofproduce!AO:AO, D6251, dataofproduce!AA:AA)</f>
        <v>1128</v>
      </c>
      <c r="AN6251" s="2">
        <f>SUMIF(dataofproduce!AO:AO, D6251, dataofproduce!AB:AB)</f>
        <v>42072</v>
      </c>
      <c r="AO6251" s="2">
        <f t="shared" si="2145"/>
        <v>0</v>
      </c>
      <c r="AP6251" s="167">
        <f t="array" ref="AP6251">IFERROR(_xlfn.IFS(F6251=7,VLOOKUP(D6251,RawMaterialCost!$N$45:$O$59,2,FALSE),F6251=8,VLOOKUP(D6251,RawMaterialCost!$P$45:$Q$59,2,FALSE),F6251=9,VLOOKUP(D6251,RawMaterialCost!$R$45:$S$59,2,FALSE),F6251=10,VLOOKUP(D6251,RawMaterialCost!$T$45:$U$59,2,FALSE),F6251=11,VLOOKUP(D6251,RawMaterialCost!$V$45:$W$59,2,FALSE),F6251=12,VLOOKUP(D6251,RawMaterialCost!$X$45:$Y$59,2,FALSE)),"-")</f>
        <v>4708821670.0194159</v>
      </c>
      <c r="AR6251" s="174">
        <f t="shared" si="2146"/>
        <v>211242972.14114878</v>
      </c>
      <c r="AS6251" s="142">
        <f>IF(COUNTIFS($F$3:F6251, F6251, $AR$3:AR6251, AR6251)=1, AR6251, 0)</f>
        <v>0</v>
      </c>
      <c r="AT6251" s="169">
        <f t="shared" si="2147"/>
        <v>4497578697.8782673</v>
      </c>
      <c r="AU6251" s="2">
        <f>SUMIF(dataofproduce!AQ:AQ,B6251,dataofproduce!AR:AR)</f>
        <v>4642.2000000000007</v>
      </c>
      <c r="AV6251" s="2">
        <f>SUMIF(dataofproduce!AQ:AQ,B6251,dataofproduce!AS:AS)</f>
        <v>5302.2000000000007</v>
      </c>
      <c r="AX6251" s="150">
        <f t="shared" si="2148"/>
        <v>45504.927004685007</v>
      </c>
      <c r="AY6251" s="150">
        <f>IF(COUNTIFS($D$3:D6251, D6251, $AX$3:AX6251, AX6251)=1, AX6251, 0)</f>
        <v>0</v>
      </c>
      <c r="AZ6251" s="150">
        <f t="shared" si="2149"/>
        <v>39840.626936205488</v>
      </c>
      <c r="BA6251" s="150">
        <f>IF(COUNTIFS($D$3:D6251, D6251, $AZ$3:AZ6251, AZ6251)=1, AZ6251, 0)</f>
        <v>0</v>
      </c>
      <c r="BB6251" s="150">
        <f t="shared" si="2150"/>
        <v>0</v>
      </c>
      <c r="BC6251" s="2">
        <f>SUMIF(dataofproduce!AQ:AQ,B6251,dataofproduce!AT:AT)</f>
        <v>4710.3</v>
      </c>
      <c r="BD6251" s="75">
        <f>IFERROR(BC6251*(HLOOKUP(F6251,RawMaterialCost!$O$44:$Y$65,22,FALSE)),"0")</f>
        <v>24088822.311387714</v>
      </c>
      <c r="BE6251" s="75">
        <f>IF(COUNTIFS($D$3:D6251, D6251, $BD$3:BD6251, BD6251)=1, BD6251, 0)</f>
        <v>0</v>
      </c>
      <c r="BF6251" s="150">
        <f t="shared" si="2151"/>
        <v>2611.9339786380965</v>
      </c>
      <c r="BG6251" s="150">
        <f>IF(COUNTIFS($D$3:D6251, D6251, $BF$3:BF6251, BF6251)=1, BF6251, 0)</f>
        <v>0</v>
      </c>
      <c r="BH6251" s="150">
        <f t="shared" si="2152"/>
        <v>2287.0727371577491</v>
      </c>
      <c r="BI6251" s="150">
        <f>IF(COUNTIFS($D$3:D6251, D6251, $BH$3:BH6251, BH6251)=1, BH6251, 0)</f>
        <v>0</v>
      </c>
    </row>
    <row r="6252" spans="1:61" ht="30" customHeight="1">
      <c r="A6252" s="2" t="str">
        <f t="shared" si="2134"/>
        <v>1845 - F</v>
      </c>
      <c r="B6252" s="2" t="str">
        <f t="shared" si="2135"/>
        <v>ABA2200-1-1403-11-1845 - F</v>
      </c>
      <c r="C6252" s="2" t="str">
        <f t="shared" si="2136"/>
        <v>ABA2200-1-1845 - F</v>
      </c>
      <c r="D6252" s="2" t="str">
        <f t="shared" si="2137"/>
        <v>ABA2200-1-1403-11</v>
      </c>
      <c r="E6252" s="265">
        <v>25</v>
      </c>
      <c r="F6252" s="265">
        <v>11</v>
      </c>
      <c r="G6252" s="265">
        <v>1403</v>
      </c>
      <c r="H6252" s="265" t="s">
        <v>77</v>
      </c>
      <c r="I6252" s="265" t="s">
        <v>151</v>
      </c>
      <c r="J6252" s="265"/>
      <c r="K6252" s="265">
        <v>250</v>
      </c>
      <c r="L6252" s="265" t="s">
        <v>65</v>
      </c>
      <c r="M6252" s="265" t="s">
        <v>1624</v>
      </c>
      <c r="N6252" s="266">
        <v>1845</v>
      </c>
      <c r="O6252" s="4" t="str">
        <f>IFERROR(INDEX(RawMaterialCost!$A$1:$A$200, MATCH($I6252, RawMaterialCost!$B$1:$B$200, 0)),"-")</f>
        <v>010101013421</v>
      </c>
      <c r="P6252" s="19"/>
      <c r="Q6252" s="75">
        <f t="shared" si="2153"/>
        <v>709820.42728369648</v>
      </c>
      <c r="R6252" s="2">
        <f>IFERROR(INDEX(RawMaterialCost!$C$1:$C$200, MATCH($O6252, RawMaterialCost!$A$1:$A$200, 0)),0)</f>
        <v>755000</v>
      </c>
      <c r="S6252" s="54">
        <f t="shared" si="2138"/>
        <v>188750000</v>
      </c>
      <c r="T6252" s="54">
        <f t="shared" si="2154"/>
        <v>6873448400</v>
      </c>
      <c r="U6252" s="2">
        <f t="shared" si="2155"/>
        <v>711301.47363192309</v>
      </c>
      <c r="W6252" s="2">
        <f>SUMIF(dataofproduce!AU:AU,A6252,dataofproduce!P:P)</f>
        <v>9222.6000000000022</v>
      </c>
      <c r="X6252" s="2">
        <f>SUMIF(dataofproduce!AU:AU,A6252,dataofproduce!Q:Q)</f>
        <v>10532.600000000002</v>
      </c>
      <c r="Y6252" s="2">
        <f>SUMIF(dataofproduce!AU:AU,A6252,dataofproduce!R:R)</f>
        <v>0</v>
      </c>
      <c r="Z6252" s="2">
        <f>SUMIF(dataofproduce!AU:AU,A6252,dataofproduce!S:S)</f>
        <v>0</v>
      </c>
      <c r="AA6252" s="75">
        <v>110000</v>
      </c>
      <c r="AB6252" s="2">
        <f>SUMIF(dataofproduce!AU:AU,DailyReport!A6252,dataofproduce!AG:AG)</f>
        <v>1310.0000000000002</v>
      </c>
      <c r="AC6252" s="2">
        <f t="shared" si="2139"/>
        <v>144100000.00000003</v>
      </c>
      <c r="AD6252" s="57">
        <f t="shared" si="2140"/>
        <v>726926.13479038165</v>
      </c>
      <c r="AE6252" s="57">
        <f t="shared" si="2141"/>
        <v>636514.15326868708</v>
      </c>
      <c r="AF6252" s="2">
        <f>SUMIF(dataofproduce!AU:AU,DailyReport!A6252,dataofproduce!W:W)</f>
        <v>90.699999999999989</v>
      </c>
      <c r="AG6252" s="2">
        <v>550000</v>
      </c>
      <c r="AH6252" s="2">
        <f t="shared" si="2142"/>
        <v>14630043.658415422</v>
      </c>
      <c r="AI6252" s="2">
        <f t="shared" si="2143"/>
        <v>728512.46008459537</v>
      </c>
      <c r="AJ6252" s="2">
        <f t="shared" si="2144"/>
        <v>637903.17816837155</v>
      </c>
      <c r="AK6252" s="2">
        <f>SUMIF(dataofproduce!AQ:AQ, B6252, dataofproduce!AA:AA)</f>
        <v>64</v>
      </c>
      <c r="AL6252" s="2">
        <f>SUMIF(dataofproduce!AQ:AQ, B6252, dataofproduce!AB:AB)</f>
        <v>1874</v>
      </c>
      <c r="AM6252" s="2">
        <f>SUMIF(dataofproduce!AO:AO, D6252, dataofproduce!AA:AA)</f>
        <v>1128</v>
      </c>
      <c r="AN6252" s="2">
        <f>SUMIF(dataofproduce!AO:AO, D6252, dataofproduce!AB:AB)</f>
        <v>42072</v>
      </c>
      <c r="AO6252" s="2">
        <f t="shared" si="2145"/>
        <v>0</v>
      </c>
      <c r="AP6252" s="167">
        <f t="array" ref="AP6252">IFERROR(_xlfn.IFS(F6252=7,VLOOKUP(D6252,RawMaterialCost!$N$45:$O$59,2,FALSE),F6252=8,VLOOKUP(D6252,RawMaterialCost!$P$45:$Q$59,2,FALSE),F6252=9,VLOOKUP(D6252,RawMaterialCost!$R$45:$S$59,2,FALSE),F6252=10,VLOOKUP(D6252,RawMaterialCost!$T$45:$U$59,2,FALSE),F6252=11,VLOOKUP(D6252,RawMaterialCost!$V$45:$W$59,2,FALSE),F6252=12,VLOOKUP(D6252,RawMaterialCost!$X$45:$Y$59,2,FALSE)),"-")</f>
        <v>4708821670.0194159</v>
      </c>
      <c r="AR6252" s="174">
        <f t="shared" si="2146"/>
        <v>211242972.14114878</v>
      </c>
      <c r="AS6252" s="142">
        <f>IF(COUNTIFS($F$3:F6252, F6252, $AR$3:AR6252, AR6252)=1, AR6252, 0)</f>
        <v>0</v>
      </c>
      <c r="AT6252" s="169">
        <f t="shared" si="2147"/>
        <v>4497578697.8782673</v>
      </c>
      <c r="AU6252" s="2">
        <f>SUMIF(dataofproduce!AQ:AQ,B6252,dataofproduce!AR:AR)</f>
        <v>4642.2000000000007</v>
      </c>
      <c r="AV6252" s="2">
        <f>SUMIF(dataofproduce!AQ:AQ,B6252,dataofproduce!AS:AS)</f>
        <v>5302.2000000000007</v>
      </c>
      <c r="AX6252" s="150">
        <f t="shared" si="2148"/>
        <v>45504.927004685007</v>
      </c>
      <c r="AY6252" s="150">
        <f>IF(COUNTIFS($D$3:D6252, D6252, $AX$3:AX6252, AX6252)=1, AX6252, 0)</f>
        <v>0</v>
      </c>
      <c r="AZ6252" s="150">
        <f t="shared" si="2149"/>
        <v>39840.626936205488</v>
      </c>
      <c r="BA6252" s="150">
        <f>IF(COUNTIFS($D$3:D6252, D6252, $AZ$3:AZ6252, AZ6252)=1, AZ6252, 0)</f>
        <v>0</v>
      </c>
      <c r="BB6252" s="150">
        <f t="shared" si="2150"/>
        <v>0</v>
      </c>
      <c r="BC6252" s="2">
        <f>SUMIF(dataofproduce!AQ:AQ,B6252,dataofproduce!AT:AT)</f>
        <v>4710.3</v>
      </c>
      <c r="BD6252" s="75">
        <f>IFERROR(BC6252*(HLOOKUP(F6252,RawMaterialCost!$O$44:$Y$65,22,FALSE)),"0")</f>
        <v>24088822.311387714</v>
      </c>
      <c r="BE6252" s="75">
        <f>IF(COUNTIFS($D$3:D6252, D6252, $BD$3:BD6252, BD6252)=1, BD6252, 0)</f>
        <v>0</v>
      </c>
      <c r="BF6252" s="150">
        <f t="shared" si="2151"/>
        <v>2611.9339786380965</v>
      </c>
      <c r="BG6252" s="150">
        <f>IF(COUNTIFS($D$3:D6252, D6252, $BF$3:BF6252, BF6252)=1, BF6252, 0)</f>
        <v>0</v>
      </c>
      <c r="BH6252" s="150">
        <f t="shared" si="2152"/>
        <v>2287.0727371577491</v>
      </c>
      <c r="BI6252" s="150">
        <f>IF(COUNTIFS($D$3:D6252, D6252, $BH$3:BH6252, BH6252)=1, BH6252, 0)</f>
        <v>0</v>
      </c>
    </row>
    <row r="6253" spans="1:61" ht="30" customHeight="1">
      <c r="A6253" s="2" t="str">
        <f t="shared" si="2134"/>
        <v>1845 - F</v>
      </c>
      <c r="B6253" s="2" t="str">
        <f t="shared" si="2135"/>
        <v>ABA2200-1-1403-11-1845 - F</v>
      </c>
      <c r="C6253" s="2" t="str">
        <f t="shared" si="2136"/>
        <v>ABA2200-1-1845 - F</v>
      </c>
      <c r="D6253" s="2" t="str">
        <f t="shared" si="2137"/>
        <v>ABA2200-1-1403-11</v>
      </c>
      <c r="E6253" s="265">
        <v>25</v>
      </c>
      <c r="F6253" s="265">
        <v>11</v>
      </c>
      <c r="G6253" s="265">
        <v>1403</v>
      </c>
      <c r="H6253" s="265" t="s">
        <v>77</v>
      </c>
      <c r="I6253" s="265" t="s">
        <v>212</v>
      </c>
      <c r="J6253" s="265"/>
      <c r="K6253" s="265">
        <v>750</v>
      </c>
      <c r="L6253" s="265" t="s">
        <v>65</v>
      </c>
      <c r="M6253" s="265" t="s">
        <v>1624</v>
      </c>
      <c r="N6253" s="266">
        <v>1845</v>
      </c>
      <c r="O6253" s="4" t="str">
        <f>IFERROR(INDEX(RawMaterialCost!$A$1:$A$200, MATCH($I6253, RawMaterialCost!$B$1:$B$200, 0)),"-")</f>
        <v>010101012201</v>
      </c>
      <c r="P6253" s="19"/>
      <c r="Q6253" s="75">
        <f t="shared" si="2153"/>
        <v>709820.42728369648</v>
      </c>
      <c r="R6253" s="2">
        <f>IFERROR(INDEX(RawMaterialCost!$C$1:$C$200, MATCH($O6253, RawMaterialCost!$A$1:$A$200, 0)),0)</f>
        <v>671000</v>
      </c>
      <c r="S6253" s="54">
        <f t="shared" si="2138"/>
        <v>503250000</v>
      </c>
      <c r="T6253" s="54">
        <f t="shared" si="2154"/>
        <v>6873448400</v>
      </c>
      <c r="U6253" s="2">
        <f t="shared" si="2155"/>
        <v>711301.47363192309</v>
      </c>
      <c r="W6253" s="2">
        <f>SUMIF(dataofproduce!AU:AU,A6253,dataofproduce!P:P)</f>
        <v>9222.6000000000022</v>
      </c>
      <c r="X6253" s="2">
        <f>SUMIF(dataofproduce!AU:AU,A6253,dataofproduce!Q:Q)</f>
        <v>10532.600000000002</v>
      </c>
      <c r="Y6253" s="2">
        <f>SUMIF(dataofproduce!AU:AU,A6253,dataofproduce!R:R)</f>
        <v>0</v>
      </c>
      <c r="Z6253" s="2">
        <f>SUMIF(dataofproduce!AU:AU,A6253,dataofproduce!S:S)</f>
        <v>0</v>
      </c>
      <c r="AA6253" s="75">
        <v>110000</v>
      </c>
      <c r="AB6253" s="2">
        <f>SUMIF(dataofproduce!AU:AU,DailyReport!A6253,dataofproduce!AG:AG)</f>
        <v>1310.0000000000002</v>
      </c>
      <c r="AC6253" s="2">
        <f t="shared" si="2139"/>
        <v>144100000.00000003</v>
      </c>
      <c r="AD6253" s="57">
        <f t="shared" si="2140"/>
        <v>726926.13479038165</v>
      </c>
      <c r="AE6253" s="57">
        <f t="shared" si="2141"/>
        <v>636514.15326868708</v>
      </c>
      <c r="AF6253" s="2">
        <f>SUMIF(dataofproduce!AU:AU,DailyReport!A6253,dataofproduce!W:W)</f>
        <v>90.699999999999989</v>
      </c>
      <c r="AG6253" s="2">
        <v>550000</v>
      </c>
      <c r="AH6253" s="2">
        <f t="shared" si="2142"/>
        <v>14630043.658415422</v>
      </c>
      <c r="AI6253" s="2">
        <f t="shared" si="2143"/>
        <v>728512.46008459537</v>
      </c>
      <c r="AJ6253" s="2">
        <f t="shared" si="2144"/>
        <v>637903.17816837155</v>
      </c>
      <c r="AK6253" s="2">
        <f>SUMIF(dataofproduce!AQ:AQ, B6253, dataofproduce!AA:AA)</f>
        <v>64</v>
      </c>
      <c r="AL6253" s="2">
        <f>SUMIF(dataofproduce!AQ:AQ, B6253, dataofproduce!AB:AB)</f>
        <v>1874</v>
      </c>
      <c r="AM6253" s="2">
        <f>SUMIF(dataofproduce!AO:AO, D6253, dataofproduce!AA:AA)</f>
        <v>1128</v>
      </c>
      <c r="AN6253" s="2">
        <f>SUMIF(dataofproduce!AO:AO, D6253, dataofproduce!AB:AB)</f>
        <v>42072</v>
      </c>
      <c r="AO6253" s="2">
        <f t="shared" si="2145"/>
        <v>0</v>
      </c>
      <c r="AP6253" s="167">
        <f t="array" ref="AP6253">IFERROR(_xlfn.IFS(F6253=7,VLOOKUP(D6253,RawMaterialCost!$N$45:$O$59,2,FALSE),F6253=8,VLOOKUP(D6253,RawMaterialCost!$P$45:$Q$59,2,FALSE),F6253=9,VLOOKUP(D6253,RawMaterialCost!$R$45:$S$59,2,FALSE),F6253=10,VLOOKUP(D6253,RawMaterialCost!$T$45:$U$59,2,FALSE),F6253=11,VLOOKUP(D6253,RawMaterialCost!$V$45:$W$59,2,FALSE),F6253=12,VLOOKUP(D6253,RawMaterialCost!$X$45:$Y$59,2,FALSE)),"-")</f>
        <v>4708821670.0194159</v>
      </c>
      <c r="AR6253" s="174">
        <f t="shared" si="2146"/>
        <v>211242972.14114878</v>
      </c>
      <c r="AS6253" s="142">
        <f>IF(COUNTIFS($F$3:F6253, F6253, $AR$3:AR6253, AR6253)=1, AR6253, 0)</f>
        <v>0</v>
      </c>
      <c r="AT6253" s="169">
        <f t="shared" si="2147"/>
        <v>4497578697.8782673</v>
      </c>
      <c r="AU6253" s="2">
        <f>SUMIF(dataofproduce!AQ:AQ,B6253,dataofproduce!AR:AR)</f>
        <v>4642.2000000000007</v>
      </c>
      <c r="AV6253" s="2">
        <f>SUMIF(dataofproduce!AQ:AQ,B6253,dataofproduce!AS:AS)</f>
        <v>5302.2000000000007</v>
      </c>
      <c r="AX6253" s="150">
        <f t="shared" si="2148"/>
        <v>45504.927004685007</v>
      </c>
      <c r="AY6253" s="150">
        <f>IF(COUNTIFS($D$3:D6253, D6253, $AX$3:AX6253, AX6253)=1, AX6253, 0)</f>
        <v>0</v>
      </c>
      <c r="AZ6253" s="150">
        <f t="shared" si="2149"/>
        <v>39840.626936205488</v>
      </c>
      <c r="BA6253" s="150">
        <f>IF(COUNTIFS($D$3:D6253, D6253, $AZ$3:AZ6253, AZ6253)=1, AZ6253, 0)</f>
        <v>0</v>
      </c>
      <c r="BB6253" s="150">
        <f t="shared" si="2150"/>
        <v>0</v>
      </c>
      <c r="BC6253" s="2">
        <f>SUMIF(dataofproduce!AQ:AQ,B6253,dataofproduce!AT:AT)</f>
        <v>4710.3</v>
      </c>
      <c r="BD6253" s="75">
        <f>IFERROR(BC6253*(HLOOKUP(F6253,RawMaterialCost!$O$44:$Y$65,22,FALSE)),"0")</f>
        <v>24088822.311387714</v>
      </c>
      <c r="BE6253" s="75">
        <f>IF(COUNTIFS($D$3:D6253, D6253, $BD$3:BD6253, BD6253)=1, BD6253, 0)</f>
        <v>0</v>
      </c>
      <c r="BF6253" s="150">
        <f t="shared" si="2151"/>
        <v>2611.9339786380965</v>
      </c>
      <c r="BG6253" s="150">
        <f>IF(COUNTIFS($D$3:D6253, D6253, $BF$3:BF6253, BF6253)=1, BF6253, 0)</f>
        <v>0</v>
      </c>
      <c r="BH6253" s="150">
        <f t="shared" si="2152"/>
        <v>2287.0727371577491</v>
      </c>
      <c r="BI6253" s="150">
        <f>IF(COUNTIFS($D$3:D6253, D6253, $BH$3:BH6253, BH6253)=1, BH6253, 0)</f>
        <v>0</v>
      </c>
    </row>
    <row r="6254" spans="1:61" ht="30" customHeight="1">
      <c r="A6254" s="2" t="str">
        <f t="shared" si="2134"/>
        <v>1845 - F</v>
      </c>
      <c r="B6254" s="2" t="str">
        <f t="shared" si="2135"/>
        <v>ABA2200-1-1403-11-1845 - F</v>
      </c>
      <c r="C6254" s="2" t="str">
        <f t="shared" si="2136"/>
        <v>ABA2200-1-1845 - F</v>
      </c>
      <c r="D6254" s="2" t="str">
        <f t="shared" si="2137"/>
        <v>ABA2200-1-1403-11</v>
      </c>
      <c r="E6254" s="265">
        <v>25</v>
      </c>
      <c r="F6254" s="265">
        <v>11</v>
      </c>
      <c r="G6254" s="265">
        <v>1403</v>
      </c>
      <c r="H6254" s="265" t="s">
        <v>77</v>
      </c>
      <c r="I6254" s="265" t="s">
        <v>277</v>
      </c>
      <c r="J6254" s="265"/>
      <c r="K6254" s="265">
        <v>250</v>
      </c>
      <c r="L6254" s="265" t="s">
        <v>65</v>
      </c>
      <c r="M6254" s="265" t="s">
        <v>1624</v>
      </c>
      <c r="N6254" s="266">
        <v>1845</v>
      </c>
      <c r="O6254" s="4" t="str">
        <f>IFERROR(INDEX(RawMaterialCost!$A$1:$A$200, MATCH($I6254, RawMaterialCost!$B$1:$B$200, 0)),"-")</f>
        <v>010101010209</v>
      </c>
      <c r="P6254" s="19"/>
      <c r="Q6254" s="75">
        <f t="shared" si="2153"/>
        <v>709820.42728369648</v>
      </c>
      <c r="R6254" s="2">
        <f>IFERROR(INDEX(RawMaterialCost!$C$1:$C$200, MATCH($O6254, RawMaterialCost!$A$1:$A$200, 0)),0)</f>
        <v>725000</v>
      </c>
      <c r="S6254" s="54">
        <f t="shared" si="2138"/>
        <v>181250000</v>
      </c>
      <c r="T6254" s="54">
        <f t="shared" si="2154"/>
        <v>6873448400</v>
      </c>
      <c r="U6254" s="2">
        <f t="shared" si="2155"/>
        <v>711301.47363192309</v>
      </c>
      <c r="W6254" s="2">
        <f>SUMIF(dataofproduce!AU:AU,A6254,dataofproduce!P:P)</f>
        <v>9222.6000000000022</v>
      </c>
      <c r="X6254" s="2">
        <f>SUMIF(dataofproduce!AU:AU,A6254,dataofproduce!Q:Q)</f>
        <v>10532.600000000002</v>
      </c>
      <c r="Y6254" s="2">
        <f>SUMIF(dataofproduce!AU:AU,A6254,dataofproduce!R:R)</f>
        <v>0</v>
      </c>
      <c r="Z6254" s="2">
        <f>SUMIF(dataofproduce!AU:AU,A6254,dataofproduce!S:S)</f>
        <v>0</v>
      </c>
      <c r="AA6254" s="75">
        <v>110000</v>
      </c>
      <c r="AB6254" s="2">
        <f>SUMIF(dataofproduce!AU:AU,DailyReport!A6254,dataofproduce!AG:AG)</f>
        <v>1310.0000000000002</v>
      </c>
      <c r="AC6254" s="2">
        <f t="shared" si="2139"/>
        <v>144100000.00000003</v>
      </c>
      <c r="AD6254" s="57">
        <f t="shared" si="2140"/>
        <v>726926.13479038165</v>
      </c>
      <c r="AE6254" s="57">
        <f t="shared" si="2141"/>
        <v>636514.15326868708</v>
      </c>
      <c r="AF6254" s="2">
        <f>SUMIF(dataofproduce!AU:AU,DailyReport!A6254,dataofproduce!W:W)</f>
        <v>90.699999999999989</v>
      </c>
      <c r="AG6254" s="2">
        <v>550000</v>
      </c>
      <c r="AH6254" s="2">
        <f t="shared" si="2142"/>
        <v>14630043.658415422</v>
      </c>
      <c r="AI6254" s="2">
        <f t="shared" si="2143"/>
        <v>728512.46008459537</v>
      </c>
      <c r="AJ6254" s="2">
        <f t="shared" si="2144"/>
        <v>637903.17816837155</v>
      </c>
      <c r="AK6254" s="2">
        <f>SUMIF(dataofproduce!AQ:AQ, B6254, dataofproduce!AA:AA)</f>
        <v>64</v>
      </c>
      <c r="AL6254" s="2">
        <f>SUMIF(dataofproduce!AQ:AQ, B6254, dataofproduce!AB:AB)</f>
        <v>1874</v>
      </c>
      <c r="AM6254" s="2">
        <f>SUMIF(dataofproduce!AO:AO, D6254, dataofproduce!AA:AA)</f>
        <v>1128</v>
      </c>
      <c r="AN6254" s="2">
        <f>SUMIF(dataofproduce!AO:AO, D6254, dataofproduce!AB:AB)</f>
        <v>42072</v>
      </c>
      <c r="AO6254" s="2">
        <f t="shared" si="2145"/>
        <v>0</v>
      </c>
      <c r="AP6254" s="167">
        <f t="array" ref="AP6254">IFERROR(_xlfn.IFS(F6254=7,VLOOKUP(D6254,RawMaterialCost!$N$45:$O$59,2,FALSE),F6254=8,VLOOKUP(D6254,RawMaterialCost!$P$45:$Q$59,2,FALSE),F6254=9,VLOOKUP(D6254,RawMaterialCost!$R$45:$S$59,2,FALSE),F6254=10,VLOOKUP(D6254,RawMaterialCost!$T$45:$U$59,2,FALSE),F6254=11,VLOOKUP(D6254,RawMaterialCost!$V$45:$W$59,2,FALSE),F6254=12,VLOOKUP(D6254,RawMaterialCost!$X$45:$Y$59,2,FALSE)),"-")</f>
        <v>4708821670.0194159</v>
      </c>
      <c r="AR6254" s="174">
        <f t="shared" si="2146"/>
        <v>211242972.14114878</v>
      </c>
      <c r="AS6254" s="142">
        <f>IF(COUNTIFS($F$3:F6254, F6254, $AR$3:AR6254, AR6254)=1, AR6254, 0)</f>
        <v>0</v>
      </c>
      <c r="AT6254" s="169">
        <f t="shared" si="2147"/>
        <v>4497578697.8782673</v>
      </c>
      <c r="AU6254" s="2">
        <f>SUMIF(dataofproduce!AQ:AQ,B6254,dataofproduce!AR:AR)</f>
        <v>4642.2000000000007</v>
      </c>
      <c r="AV6254" s="2">
        <f>SUMIF(dataofproduce!AQ:AQ,B6254,dataofproduce!AS:AS)</f>
        <v>5302.2000000000007</v>
      </c>
      <c r="AX6254" s="150">
        <f t="shared" si="2148"/>
        <v>45504.927004685007</v>
      </c>
      <c r="AY6254" s="150">
        <f>IF(COUNTIFS($D$3:D6254, D6254, $AX$3:AX6254, AX6254)=1, AX6254, 0)</f>
        <v>0</v>
      </c>
      <c r="AZ6254" s="150">
        <f t="shared" si="2149"/>
        <v>39840.626936205488</v>
      </c>
      <c r="BA6254" s="150">
        <f>IF(COUNTIFS($D$3:D6254, D6254, $AZ$3:AZ6254, AZ6254)=1, AZ6254, 0)</f>
        <v>0</v>
      </c>
      <c r="BB6254" s="150">
        <f t="shared" si="2150"/>
        <v>0</v>
      </c>
      <c r="BC6254" s="2">
        <f>SUMIF(dataofproduce!AQ:AQ,B6254,dataofproduce!AT:AT)</f>
        <v>4710.3</v>
      </c>
      <c r="BD6254" s="75">
        <f>IFERROR(BC6254*(HLOOKUP(F6254,RawMaterialCost!$O$44:$Y$65,22,FALSE)),"0")</f>
        <v>24088822.311387714</v>
      </c>
      <c r="BE6254" s="75">
        <f>IF(COUNTIFS($D$3:D6254, D6254, $BD$3:BD6254, BD6254)=1, BD6254, 0)</f>
        <v>0</v>
      </c>
      <c r="BF6254" s="150">
        <f t="shared" si="2151"/>
        <v>2611.9339786380965</v>
      </c>
      <c r="BG6254" s="150">
        <f>IF(COUNTIFS($D$3:D6254, D6254, $BF$3:BF6254, BF6254)=1, BF6254, 0)</f>
        <v>0</v>
      </c>
      <c r="BH6254" s="150">
        <f t="shared" si="2152"/>
        <v>2287.0727371577491</v>
      </c>
      <c r="BI6254" s="150">
        <f>IF(COUNTIFS($D$3:D6254, D6254, $BH$3:BH6254, BH6254)=1, BH6254, 0)</f>
        <v>0</v>
      </c>
    </row>
    <row r="6255" spans="1:61" ht="30" customHeight="1">
      <c r="A6255" s="2" t="str">
        <f t="shared" si="2134"/>
        <v>1845 - F</v>
      </c>
      <c r="B6255" s="2" t="str">
        <f t="shared" si="2135"/>
        <v>ABA2200-1-1403-11-1845 - F</v>
      </c>
      <c r="C6255" s="2" t="str">
        <f t="shared" si="2136"/>
        <v>ABA2200-1-1845 - F</v>
      </c>
      <c r="D6255" s="2" t="str">
        <f t="shared" si="2137"/>
        <v>ABA2200-1-1403-11</v>
      </c>
      <c r="E6255" s="265">
        <v>25</v>
      </c>
      <c r="F6255" s="265">
        <v>11</v>
      </c>
      <c r="G6255" s="265">
        <v>1403</v>
      </c>
      <c r="H6255" s="265" t="s">
        <v>77</v>
      </c>
      <c r="I6255" s="265" t="s">
        <v>60</v>
      </c>
      <c r="J6255" s="265"/>
      <c r="K6255" s="265">
        <v>50</v>
      </c>
      <c r="L6255" s="265" t="s">
        <v>65</v>
      </c>
      <c r="M6255" s="265" t="s">
        <v>1624</v>
      </c>
      <c r="N6255" s="266">
        <v>1845</v>
      </c>
      <c r="O6255" s="4" t="str">
        <f>IFERROR(INDEX(RawMaterialCost!$A$1:$A$200, MATCH($I6255, RawMaterialCost!$B$1:$B$200, 0)),"-")</f>
        <v>010102030004</v>
      </c>
      <c r="P6255" s="19"/>
      <c r="Q6255" s="75">
        <f t="shared" si="2153"/>
        <v>709820.42728369648</v>
      </c>
      <c r="R6255" s="2">
        <f>IFERROR(INDEX(RawMaterialCost!$C$1:$C$200, MATCH($O6255, RawMaterialCost!$A$1:$A$200, 0)),0)</f>
        <v>350000</v>
      </c>
      <c r="S6255" s="54">
        <f t="shared" si="2138"/>
        <v>17500000</v>
      </c>
      <c r="T6255" s="54">
        <f t="shared" si="2154"/>
        <v>6873448400</v>
      </c>
      <c r="U6255" s="2">
        <f t="shared" si="2155"/>
        <v>711301.47363192309</v>
      </c>
      <c r="W6255" s="2">
        <f>SUMIF(dataofproduce!AU:AU,A6255,dataofproduce!P:P)</f>
        <v>9222.6000000000022</v>
      </c>
      <c r="X6255" s="2">
        <f>SUMIF(dataofproduce!AU:AU,A6255,dataofproduce!Q:Q)</f>
        <v>10532.600000000002</v>
      </c>
      <c r="Y6255" s="2">
        <f>SUMIF(dataofproduce!AU:AU,A6255,dataofproduce!R:R)</f>
        <v>0</v>
      </c>
      <c r="Z6255" s="2">
        <f>SUMIF(dataofproduce!AU:AU,A6255,dataofproduce!S:S)</f>
        <v>0</v>
      </c>
      <c r="AA6255" s="75">
        <v>110000</v>
      </c>
      <c r="AB6255" s="2">
        <f>SUMIF(dataofproduce!AU:AU,DailyReport!A6255,dataofproduce!AG:AG)</f>
        <v>1310.0000000000002</v>
      </c>
      <c r="AC6255" s="2">
        <f t="shared" si="2139"/>
        <v>144100000.00000003</v>
      </c>
      <c r="AD6255" s="57">
        <f t="shared" si="2140"/>
        <v>726926.13479038165</v>
      </c>
      <c r="AE6255" s="57">
        <f t="shared" si="2141"/>
        <v>636514.15326868708</v>
      </c>
      <c r="AF6255" s="2">
        <f>SUMIF(dataofproduce!AU:AU,DailyReport!A6255,dataofproduce!W:W)</f>
        <v>90.699999999999989</v>
      </c>
      <c r="AG6255" s="2">
        <v>550000</v>
      </c>
      <c r="AH6255" s="2">
        <f t="shared" si="2142"/>
        <v>14630043.658415422</v>
      </c>
      <c r="AI6255" s="2">
        <f t="shared" si="2143"/>
        <v>728512.46008459537</v>
      </c>
      <c r="AJ6255" s="2">
        <f t="shared" si="2144"/>
        <v>637903.17816837155</v>
      </c>
      <c r="AK6255" s="2">
        <f>SUMIF(dataofproduce!AQ:AQ, B6255, dataofproduce!AA:AA)</f>
        <v>64</v>
      </c>
      <c r="AL6255" s="2">
        <f>SUMIF(dataofproduce!AQ:AQ, B6255, dataofproduce!AB:AB)</f>
        <v>1874</v>
      </c>
      <c r="AM6255" s="2">
        <f>SUMIF(dataofproduce!AO:AO, D6255, dataofproduce!AA:AA)</f>
        <v>1128</v>
      </c>
      <c r="AN6255" s="2">
        <f>SUMIF(dataofproduce!AO:AO, D6255, dataofproduce!AB:AB)</f>
        <v>42072</v>
      </c>
      <c r="AO6255" s="2">
        <f t="shared" si="2145"/>
        <v>0</v>
      </c>
      <c r="AP6255" s="167">
        <f t="array" ref="AP6255">IFERROR(_xlfn.IFS(F6255=7,VLOOKUP(D6255,RawMaterialCost!$N$45:$O$59,2,FALSE),F6255=8,VLOOKUP(D6255,RawMaterialCost!$P$45:$Q$59,2,FALSE),F6255=9,VLOOKUP(D6255,RawMaterialCost!$R$45:$S$59,2,FALSE),F6255=10,VLOOKUP(D6255,RawMaterialCost!$T$45:$U$59,2,FALSE),F6255=11,VLOOKUP(D6255,RawMaterialCost!$V$45:$W$59,2,FALSE),F6255=12,VLOOKUP(D6255,RawMaterialCost!$X$45:$Y$59,2,FALSE)),"-")</f>
        <v>4708821670.0194159</v>
      </c>
      <c r="AR6255" s="174">
        <f t="shared" si="2146"/>
        <v>211242972.14114878</v>
      </c>
      <c r="AS6255" s="142">
        <f>IF(COUNTIFS($F$3:F6255, F6255, $AR$3:AR6255, AR6255)=1, AR6255, 0)</f>
        <v>0</v>
      </c>
      <c r="AT6255" s="169">
        <f t="shared" si="2147"/>
        <v>4497578697.8782673</v>
      </c>
      <c r="AU6255" s="2">
        <f>SUMIF(dataofproduce!AQ:AQ,B6255,dataofproduce!AR:AR)</f>
        <v>4642.2000000000007</v>
      </c>
      <c r="AV6255" s="2">
        <f>SUMIF(dataofproduce!AQ:AQ,B6255,dataofproduce!AS:AS)</f>
        <v>5302.2000000000007</v>
      </c>
      <c r="AX6255" s="150">
        <f t="shared" si="2148"/>
        <v>45504.927004685007</v>
      </c>
      <c r="AY6255" s="150">
        <f>IF(COUNTIFS($D$3:D6255, D6255, $AX$3:AX6255, AX6255)=1, AX6255, 0)</f>
        <v>0</v>
      </c>
      <c r="AZ6255" s="150">
        <f t="shared" si="2149"/>
        <v>39840.626936205488</v>
      </c>
      <c r="BA6255" s="150">
        <f>IF(COUNTIFS($D$3:D6255, D6255, $AZ$3:AZ6255, AZ6255)=1, AZ6255, 0)</f>
        <v>0</v>
      </c>
      <c r="BB6255" s="150">
        <f t="shared" si="2150"/>
        <v>0</v>
      </c>
      <c r="BC6255" s="2">
        <f>SUMIF(dataofproduce!AQ:AQ,B6255,dataofproduce!AT:AT)</f>
        <v>4710.3</v>
      </c>
      <c r="BD6255" s="75">
        <f>IFERROR(BC6255*(HLOOKUP(F6255,RawMaterialCost!$O$44:$Y$65,22,FALSE)),"0")</f>
        <v>24088822.311387714</v>
      </c>
      <c r="BE6255" s="75">
        <f>IF(COUNTIFS($D$3:D6255, D6255, $BD$3:BD6255, BD6255)=1, BD6255, 0)</f>
        <v>0</v>
      </c>
      <c r="BF6255" s="150">
        <f t="shared" si="2151"/>
        <v>2611.9339786380965</v>
      </c>
      <c r="BG6255" s="150">
        <f>IF(COUNTIFS($D$3:D6255, D6255, $BF$3:BF6255, BF6255)=1, BF6255, 0)</f>
        <v>0</v>
      </c>
      <c r="BH6255" s="150">
        <f t="shared" si="2152"/>
        <v>2287.0727371577491</v>
      </c>
      <c r="BI6255" s="150">
        <f>IF(COUNTIFS($D$3:D6255, D6255, $BH$3:BH6255, BH6255)=1, BH6255, 0)</f>
        <v>0</v>
      </c>
    </row>
    <row r="6256" spans="1:61" ht="30" customHeight="1">
      <c r="A6256" s="2" t="str">
        <f t="shared" si="2134"/>
        <v>1845 - F</v>
      </c>
      <c r="B6256" s="2" t="str">
        <f t="shared" si="2135"/>
        <v>ABA2200-1-1403-11-1845 - F</v>
      </c>
      <c r="C6256" s="2" t="str">
        <f t="shared" si="2136"/>
        <v>ABA2200-1-1845 - F</v>
      </c>
      <c r="D6256" s="2" t="str">
        <f t="shared" si="2137"/>
        <v>ABA2200-1-1403-11</v>
      </c>
      <c r="E6256" s="265">
        <v>25</v>
      </c>
      <c r="F6256" s="265">
        <v>11</v>
      </c>
      <c r="G6256" s="265">
        <v>1403</v>
      </c>
      <c r="H6256" s="265" t="s">
        <v>77</v>
      </c>
      <c r="I6256" s="265" t="s">
        <v>189</v>
      </c>
      <c r="J6256" s="265"/>
      <c r="K6256" s="265">
        <v>30</v>
      </c>
      <c r="L6256" s="265" t="s">
        <v>65</v>
      </c>
      <c r="M6256" s="265" t="s">
        <v>1624</v>
      </c>
      <c r="N6256" s="266">
        <v>1845</v>
      </c>
      <c r="O6256" s="4" t="str">
        <f>IFERROR(INDEX(RawMaterialCost!$A$1:$A$200, MATCH($I6256, RawMaterialCost!$B$1:$B$200, 0)),"-")</f>
        <v>400100054</v>
      </c>
      <c r="P6256" s="19"/>
      <c r="Q6256" s="75">
        <f t="shared" si="2153"/>
        <v>709820.42728369648</v>
      </c>
      <c r="R6256" s="2">
        <f>IFERROR(INDEX(RawMaterialCost!$C$1:$C$200, MATCH($O6256, RawMaterialCost!$A$1:$A$200, 0)),0)</f>
        <v>432000</v>
      </c>
      <c r="S6256" s="54">
        <f t="shared" si="2138"/>
        <v>12960000</v>
      </c>
      <c r="T6256" s="54">
        <f t="shared" si="2154"/>
        <v>6873448400</v>
      </c>
      <c r="U6256" s="2">
        <f t="shared" si="2155"/>
        <v>711301.47363192309</v>
      </c>
      <c r="W6256" s="2">
        <f>SUMIF(dataofproduce!AU:AU,A6256,dataofproduce!P:P)</f>
        <v>9222.6000000000022</v>
      </c>
      <c r="X6256" s="2">
        <f>SUMIF(dataofproduce!AU:AU,A6256,dataofproduce!Q:Q)</f>
        <v>10532.600000000002</v>
      </c>
      <c r="Y6256" s="2">
        <f>SUMIF(dataofproduce!AU:AU,A6256,dataofproduce!R:R)</f>
        <v>0</v>
      </c>
      <c r="Z6256" s="2">
        <f>SUMIF(dataofproduce!AU:AU,A6256,dataofproduce!S:S)</f>
        <v>0</v>
      </c>
      <c r="AA6256" s="75">
        <v>110000</v>
      </c>
      <c r="AB6256" s="2">
        <f>SUMIF(dataofproduce!AU:AU,DailyReport!A6256,dataofproduce!AG:AG)</f>
        <v>1310.0000000000002</v>
      </c>
      <c r="AC6256" s="2">
        <f t="shared" si="2139"/>
        <v>144100000.00000003</v>
      </c>
      <c r="AD6256" s="57">
        <f t="shared" si="2140"/>
        <v>726926.13479038165</v>
      </c>
      <c r="AE6256" s="57">
        <f t="shared" si="2141"/>
        <v>636514.15326868708</v>
      </c>
      <c r="AF6256" s="2">
        <f>SUMIF(dataofproduce!AU:AU,DailyReport!A6256,dataofproduce!W:W)</f>
        <v>90.699999999999989</v>
      </c>
      <c r="AG6256" s="2">
        <v>550000</v>
      </c>
      <c r="AH6256" s="2">
        <f t="shared" si="2142"/>
        <v>14630043.658415422</v>
      </c>
      <c r="AI6256" s="2">
        <f t="shared" si="2143"/>
        <v>728512.46008459537</v>
      </c>
      <c r="AJ6256" s="2">
        <f t="shared" si="2144"/>
        <v>637903.17816837155</v>
      </c>
      <c r="AK6256" s="2">
        <f>SUMIF(dataofproduce!AQ:AQ, B6256, dataofproduce!AA:AA)</f>
        <v>64</v>
      </c>
      <c r="AL6256" s="2">
        <f>SUMIF(dataofproduce!AQ:AQ, B6256, dataofproduce!AB:AB)</f>
        <v>1874</v>
      </c>
      <c r="AM6256" s="2">
        <f>SUMIF(dataofproduce!AO:AO, D6256, dataofproduce!AA:AA)</f>
        <v>1128</v>
      </c>
      <c r="AN6256" s="2">
        <f>SUMIF(dataofproduce!AO:AO, D6256, dataofproduce!AB:AB)</f>
        <v>42072</v>
      </c>
      <c r="AO6256" s="2">
        <f t="shared" si="2145"/>
        <v>0</v>
      </c>
      <c r="AP6256" s="167">
        <f t="array" ref="AP6256">IFERROR(_xlfn.IFS(F6256=7,VLOOKUP(D6256,RawMaterialCost!$N$45:$O$59,2,FALSE),F6256=8,VLOOKUP(D6256,RawMaterialCost!$P$45:$Q$59,2,FALSE),F6256=9,VLOOKUP(D6256,RawMaterialCost!$R$45:$S$59,2,FALSE),F6256=10,VLOOKUP(D6256,RawMaterialCost!$T$45:$U$59,2,FALSE),F6256=11,VLOOKUP(D6256,RawMaterialCost!$V$45:$W$59,2,FALSE),F6256=12,VLOOKUP(D6256,RawMaterialCost!$X$45:$Y$59,2,FALSE)),"-")</f>
        <v>4708821670.0194159</v>
      </c>
      <c r="AR6256" s="174">
        <f t="shared" si="2146"/>
        <v>211242972.14114878</v>
      </c>
      <c r="AS6256" s="142">
        <f>IF(COUNTIFS($F$3:F6256, F6256, $AR$3:AR6256, AR6256)=1, AR6256, 0)</f>
        <v>0</v>
      </c>
      <c r="AT6256" s="169">
        <f t="shared" si="2147"/>
        <v>4497578697.8782673</v>
      </c>
      <c r="AU6256" s="2">
        <f>SUMIF(dataofproduce!AQ:AQ,B6256,dataofproduce!AR:AR)</f>
        <v>4642.2000000000007</v>
      </c>
      <c r="AV6256" s="2">
        <f>SUMIF(dataofproduce!AQ:AQ,B6256,dataofproduce!AS:AS)</f>
        <v>5302.2000000000007</v>
      </c>
      <c r="AX6256" s="150">
        <f t="shared" si="2148"/>
        <v>45504.927004685007</v>
      </c>
      <c r="AY6256" s="150">
        <f>IF(COUNTIFS($D$3:D6256, D6256, $AX$3:AX6256, AX6256)=1, AX6256, 0)</f>
        <v>0</v>
      </c>
      <c r="AZ6256" s="150">
        <f t="shared" si="2149"/>
        <v>39840.626936205488</v>
      </c>
      <c r="BA6256" s="150">
        <f>IF(COUNTIFS($D$3:D6256, D6256, $AZ$3:AZ6256, AZ6256)=1, AZ6256, 0)</f>
        <v>0</v>
      </c>
      <c r="BB6256" s="150">
        <f t="shared" si="2150"/>
        <v>0</v>
      </c>
      <c r="BC6256" s="2">
        <f>SUMIF(dataofproduce!AQ:AQ,B6256,dataofproduce!AT:AT)</f>
        <v>4710.3</v>
      </c>
      <c r="BD6256" s="75">
        <f>IFERROR(BC6256*(HLOOKUP(F6256,RawMaterialCost!$O$44:$Y$65,22,FALSE)),"0")</f>
        <v>24088822.311387714</v>
      </c>
      <c r="BE6256" s="75">
        <f>IF(COUNTIFS($D$3:D6256, D6256, $BD$3:BD6256, BD6256)=1, BD6256, 0)</f>
        <v>0</v>
      </c>
      <c r="BF6256" s="150">
        <f t="shared" si="2151"/>
        <v>2611.9339786380965</v>
      </c>
      <c r="BG6256" s="150">
        <f>IF(COUNTIFS($D$3:D6256, D6256, $BF$3:BF6256, BF6256)=1, BF6256, 0)</f>
        <v>0</v>
      </c>
      <c r="BH6256" s="150">
        <f t="shared" si="2152"/>
        <v>2287.0727371577491</v>
      </c>
      <c r="BI6256" s="150">
        <f>IF(COUNTIFS($D$3:D6256, D6256, $BH$3:BH6256, BH6256)=1, BH6256, 0)</f>
        <v>0</v>
      </c>
    </row>
    <row r="6257" spans="1:61" ht="30" customHeight="1">
      <c r="A6257" s="2" t="str">
        <f t="shared" si="2134"/>
        <v>1845 - F</v>
      </c>
      <c r="B6257" s="2" t="str">
        <f t="shared" si="2135"/>
        <v>ABA2200-2-1403-11-1845 - F</v>
      </c>
      <c r="C6257" s="2" t="str">
        <f t="shared" si="2136"/>
        <v>ABA2200-2-1845 - F</v>
      </c>
      <c r="D6257" s="2" t="str">
        <f t="shared" si="2137"/>
        <v>ABA2200-2-1403-11</v>
      </c>
      <c r="E6257" s="265">
        <v>25</v>
      </c>
      <c r="F6257" s="265">
        <v>11</v>
      </c>
      <c r="G6257" s="265">
        <v>1403</v>
      </c>
      <c r="H6257" s="265" t="s">
        <v>77</v>
      </c>
      <c r="I6257" s="265" t="s">
        <v>55</v>
      </c>
      <c r="J6257" s="265"/>
      <c r="K6257" s="265">
        <v>450</v>
      </c>
      <c r="L6257" s="265" t="s">
        <v>68</v>
      </c>
      <c r="M6257" s="265" t="s">
        <v>1624</v>
      </c>
      <c r="N6257" s="266">
        <v>1845</v>
      </c>
      <c r="O6257" s="4" t="str">
        <f>IFERROR(INDEX(RawMaterialCost!$A$1:$A$200, MATCH($I6257, RawMaterialCost!$B$1:$B$200, 0)),"-")</f>
        <v>010101013420</v>
      </c>
      <c r="P6257" s="19"/>
      <c r="Q6257" s="75">
        <f t="shared" si="2153"/>
        <v>709820.42728369648</v>
      </c>
      <c r="R6257" s="2">
        <f>IFERROR(INDEX(RawMaterialCost!$C$1:$C$200, MATCH($O6257, RawMaterialCost!$A$1:$A$200, 0)),0)</f>
        <v>760000</v>
      </c>
      <c r="S6257" s="54">
        <f t="shared" si="2138"/>
        <v>342000000</v>
      </c>
      <c r="T6257" s="54">
        <f t="shared" si="2154"/>
        <v>6873448400</v>
      </c>
      <c r="U6257" s="2">
        <f t="shared" si="2155"/>
        <v>711301.47363192309</v>
      </c>
      <c r="W6257" s="2">
        <f>SUMIF(dataofproduce!AU:AU,A6257,dataofproduce!P:P)</f>
        <v>9222.6000000000022</v>
      </c>
      <c r="X6257" s="2">
        <f>SUMIF(dataofproduce!AU:AU,A6257,dataofproduce!Q:Q)</f>
        <v>10532.600000000002</v>
      </c>
      <c r="Y6257" s="2">
        <f>SUMIF(dataofproduce!AU:AU,A6257,dataofproduce!R:R)</f>
        <v>0</v>
      </c>
      <c r="Z6257" s="2">
        <f>SUMIF(dataofproduce!AU:AU,A6257,dataofproduce!S:S)</f>
        <v>0</v>
      </c>
      <c r="AA6257" s="75">
        <v>110000</v>
      </c>
      <c r="AB6257" s="2">
        <f>SUMIF(dataofproduce!AU:AU,DailyReport!A6257,dataofproduce!AG:AG)</f>
        <v>1310.0000000000002</v>
      </c>
      <c r="AC6257" s="2">
        <f t="shared" si="2139"/>
        <v>144100000.00000003</v>
      </c>
      <c r="AD6257" s="57">
        <f t="shared" si="2140"/>
        <v>726926.13479038165</v>
      </c>
      <c r="AE6257" s="57">
        <f t="shared" si="2141"/>
        <v>636514.15326868708</v>
      </c>
      <c r="AF6257" s="2">
        <f>SUMIF(dataofproduce!AU:AU,DailyReport!A6257,dataofproduce!W:W)</f>
        <v>90.699999999999989</v>
      </c>
      <c r="AG6257" s="2">
        <v>550000</v>
      </c>
      <c r="AH6257" s="2">
        <f t="shared" si="2142"/>
        <v>14630043.658415422</v>
      </c>
      <c r="AI6257" s="2">
        <f t="shared" si="2143"/>
        <v>728512.46008459537</v>
      </c>
      <c r="AJ6257" s="2">
        <f t="shared" si="2144"/>
        <v>637903.17816837155</v>
      </c>
      <c r="AK6257" s="2">
        <f>SUMIF(dataofproduce!AQ:AQ, B6257, dataofproduce!AA:AA)</f>
        <v>0</v>
      </c>
      <c r="AL6257" s="2">
        <f>SUMIF(dataofproduce!AQ:AQ, B6257, dataofproduce!AB:AB)</f>
        <v>1870</v>
      </c>
      <c r="AM6257" s="2">
        <f>SUMIF(dataofproduce!AO:AO, D6257, dataofproduce!AA:AA)</f>
        <v>1478</v>
      </c>
      <c r="AN6257" s="2">
        <f>SUMIF(dataofproduce!AO:AO, D6257, dataofproduce!AB:AB)</f>
        <v>41722</v>
      </c>
      <c r="AO6257" s="2">
        <f t="shared" si="2145"/>
        <v>0</v>
      </c>
      <c r="AP6257" s="167">
        <f t="array" ref="AP6257">IFERROR(_xlfn.IFS(F6257=7,VLOOKUP(D6257,RawMaterialCost!$N$45:$O$59,2,FALSE),F6257=8,VLOOKUP(D6257,RawMaterialCost!$P$45:$Q$59,2,FALSE),F6257=9,VLOOKUP(D6257,RawMaterialCost!$R$45:$S$59,2,FALSE),F6257=10,VLOOKUP(D6257,RawMaterialCost!$T$45:$U$59,2,FALSE),F6257=11,VLOOKUP(D6257,RawMaterialCost!$V$45:$W$59,2,FALSE),F6257=12,VLOOKUP(D6257,RawMaterialCost!$X$45:$Y$59,2,FALSE)),"-")</f>
        <v>5152586403.8329945</v>
      </c>
      <c r="AR6257" s="174">
        <f t="shared" si="2146"/>
        <v>223040198.49925229</v>
      </c>
      <c r="AS6257" s="142">
        <f>IF(COUNTIFS($F$3:F6257, F6257, $AR$3:AR6257, AR6257)=1, AR6257, 0)</f>
        <v>0</v>
      </c>
      <c r="AT6257" s="169">
        <f t="shared" si="2147"/>
        <v>4929546205.3337421</v>
      </c>
      <c r="AU6257" s="2">
        <f>SUMIF(dataofproduce!AQ:AQ,B6257,dataofproduce!AR:AR)</f>
        <v>4580.3999999999996</v>
      </c>
      <c r="AV6257" s="2">
        <f>SUMIF(dataofproduce!AQ:AQ,B6257,dataofproduce!AS:AS)</f>
        <v>5230.3999999999996</v>
      </c>
      <c r="AX6257" s="150">
        <f t="shared" si="2148"/>
        <v>48694.480503722887</v>
      </c>
      <c r="AY6257" s="150">
        <f>IF(COUNTIFS($D$3:D6257, D6257, $AX$3:AX6257, AX6257)=1, AX6257, 0)</f>
        <v>0</v>
      </c>
      <c r="AZ6257" s="150">
        <f t="shared" si="2149"/>
        <v>42643.048045895594</v>
      </c>
      <c r="BA6257" s="150">
        <f>IF(COUNTIFS($D$3:D6257, D6257, $AZ$3:AZ6257, AZ6257)=1, AZ6257, 0)</f>
        <v>0</v>
      </c>
      <c r="BB6257" s="150">
        <f t="shared" si="2150"/>
        <v>0</v>
      </c>
      <c r="BC6257" s="2">
        <f>SUMIF(dataofproduce!AQ:AQ,B6257,dataofproduce!AT:AT)</f>
        <v>4603</v>
      </c>
      <c r="BD6257" s="75">
        <f>IFERROR(BC6257*(HLOOKUP(F6257,RawMaterialCost!$O$44:$Y$65,22,FALSE)),"0")</f>
        <v>23540082.181457158</v>
      </c>
      <c r="BE6257" s="75">
        <f>IF(COUNTIFS($D$3:D6257, D6257, $BD$3:BD6257, BD6257)=1, BD6257, 0)</f>
        <v>0</v>
      </c>
      <c r="BF6257" s="150">
        <f t="shared" si="2151"/>
        <v>2552.4344741674963</v>
      </c>
      <c r="BG6257" s="150">
        <f>IF(COUNTIFS($D$3:D6257, D6257, $BF$3:BF6257, BF6257)=1, BF6257, 0)</f>
        <v>0</v>
      </c>
      <c r="BH6257" s="150">
        <f t="shared" si="2152"/>
        <v>2234.9735280421883</v>
      </c>
      <c r="BI6257" s="150">
        <f>IF(COUNTIFS($D$3:D6257, D6257, $BH$3:BH6257, BH6257)=1, BH6257, 0)</f>
        <v>0</v>
      </c>
    </row>
    <row r="6258" spans="1:61" ht="30" customHeight="1">
      <c r="A6258" s="2" t="str">
        <f t="shared" si="2134"/>
        <v>1845 - F</v>
      </c>
      <c r="B6258" s="2" t="str">
        <f t="shared" si="2135"/>
        <v>ABA2200-2-1403-11-1845 - F</v>
      </c>
      <c r="C6258" s="2" t="str">
        <f t="shared" si="2136"/>
        <v>ABA2200-2-1845 - F</v>
      </c>
      <c r="D6258" s="2" t="str">
        <f t="shared" si="2137"/>
        <v>ABA2200-2-1403-11</v>
      </c>
      <c r="E6258" s="265">
        <v>25</v>
      </c>
      <c r="F6258" s="265">
        <v>11</v>
      </c>
      <c r="G6258" s="265">
        <v>1403</v>
      </c>
      <c r="H6258" s="265" t="s">
        <v>77</v>
      </c>
      <c r="I6258" s="265" t="s">
        <v>151</v>
      </c>
      <c r="J6258" s="265"/>
      <c r="K6258" s="265">
        <v>150</v>
      </c>
      <c r="L6258" s="265" t="s">
        <v>68</v>
      </c>
      <c r="M6258" s="265" t="s">
        <v>1624</v>
      </c>
      <c r="N6258" s="266">
        <v>1845</v>
      </c>
      <c r="O6258" s="4" t="str">
        <f>IFERROR(INDEX(RawMaterialCost!$A$1:$A$200, MATCH($I6258, RawMaterialCost!$B$1:$B$200, 0)),"-")</f>
        <v>010101013421</v>
      </c>
      <c r="P6258" s="19"/>
      <c r="Q6258" s="75">
        <f t="shared" si="2153"/>
        <v>709820.42728369648</v>
      </c>
      <c r="R6258" s="2">
        <f>IFERROR(INDEX(RawMaterialCost!$C$1:$C$200, MATCH($O6258, RawMaterialCost!$A$1:$A$200, 0)),0)</f>
        <v>755000</v>
      </c>
      <c r="S6258" s="54">
        <f t="shared" si="2138"/>
        <v>113250000</v>
      </c>
      <c r="T6258" s="54">
        <f t="shared" si="2154"/>
        <v>6873448400</v>
      </c>
      <c r="U6258" s="2">
        <f t="shared" si="2155"/>
        <v>711301.47363192309</v>
      </c>
      <c r="W6258" s="2">
        <f>SUMIF(dataofproduce!AU:AU,A6258,dataofproduce!P:P)</f>
        <v>9222.6000000000022</v>
      </c>
      <c r="X6258" s="2">
        <f>SUMIF(dataofproduce!AU:AU,A6258,dataofproduce!Q:Q)</f>
        <v>10532.600000000002</v>
      </c>
      <c r="Y6258" s="2">
        <f>SUMIF(dataofproduce!AU:AU,A6258,dataofproduce!R:R)</f>
        <v>0</v>
      </c>
      <c r="Z6258" s="2">
        <f>SUMIF(dataofproduce!AU:AU,A6258,dataofproduce!S:S)</f>
        <v>0</v>
      </c>
      <c r="AA6258" s="75">
        <v>110000</v>
      </c>
      <c r="AB6258" s="2">
        <f>SUMIF(dataofproduce!AU:AU,DailyReport!A6258,dataofproduce!AG:AG)</f>
        <v>1310.0000000000002</v>
      </c>
      <c r="AC6258" s="2">
        <f t="shared" si="2139"/>
        <v>144100000.00000003</v>
      </c>
      <c r="AD6258" s="57">
        <f t="shared" si="2140"/>
        <v>726926.13479038165</v>
      </c>
      <c r="AE6258" s="57">
        <f t="shared" si="2141"/>
        <v>636514.15326868708</v>
      </c>
      <c r="AF6258" s="2">
        <f>SUMIF(dataofproduce!AU:AU,DailyReport!A6258,dataofproduce!W:W)</f>
        <v>90.699999999999989</v>
      </c>
      <c r="AG6258" s="2">
        <v>550000</v>
      </c>
      <c r="AH6258" s="2">
        <f t="shared" si="2142"/>
        <v>14630043.658415422</v>
      </c>
      <c r="AI6258" s="2">
        <f t="shared" si="2143"/>
        <v>728512.46008459537</v>
      </c>
      <c r="AJ6258" s="2">
        <f t="shared" si="2144"/>
        <v>637903.17816837155</v>
      </c>
      <c r="AK6258" s="2">
        <f>SUMIF(dataofproduce!AQ:AQ, B6258, dataofproduce!AA:AA)</f>
        <v>0</v>
      </c>
      <c r="AL6258" s="2">
        <f>SUMIF(dataofproduce!AQ:AQ, B6258, dataofproduce!AB:AB)</f>
        <v>1870</v>
      </c>
      <c r="AM6258" s="2">
        <f>SUMIF(dataofproduce!AO:AO, D6258, dataofproduce!AA:AA)</f>
        <v>1478</v>
      </c>
      <c r="AN6258" s="2">
        <f>SUMIF(dataofproduce!AO:AO, D6258, dataofproduce!AB:AB)</f>
        <v>41722</v>
      </c>
      <c r="AO6258" s="2">
        <f t="shared" si="2145"/>
        <v>0</v>
      </c>
      <c r="AP6258" s="167">
        <f t="array" ref="AP6258">IFERROR(_xlfn.IFS(F6258=7,VLOOKUP(D6258,RawMaterialCost!$N$45:$O$59,2,FALSE),F6258=8,VLOOKUP(D6258,RawMaterialCost!$P$45:$Q$59,2,FALSE),F6258=9,VLOOKUP(D6258,RawMaterialCost!$R$45:$S$59,2,FALSE),F6258=10,VLOOKUP(D6258,RawMaterialCost!$T$45:$U$59,2,FALSE),F6258=11,VLOOKUP(D6258,RawMaterialCost!$V$45:$W$59,2,FALSE),F6258=12,VLOOKUP(D6258,RawMaterialCost!$X$45:$Y$59,2,FALSE)),"-")</f>
        <v>5152586403.8329945</v>
      </c>
      <c r="AR6258" s="174">
        <f t="shared" si="2146"/>
        <v>223040198.49925229</v>
      </c>
      <c r="AS6258" s="142">
        <f>IF(COUNTIFS($F$3:F6258, F6258, $AR$3:AR6258, AR6258)=1, AR6258, 0)</f>
        <v>0</v>
      </c>
      <c r="AT6258" s="169">
        <f t="shared" si="2147"/>
        <v>4929546205.3337421</v>
      </c>
      <c r="AU6258" s="2">
        <f>SUMIF(dataofproduce!AQ:AQ,B6258,dataofproduce!AR:AR)</f>
        <v>4580.3999999999996</v>
      </c>
      <c r="AV6258" s="2">
        <f>SUMIF(dataofproduce!AQ:AQ,B6258,dataofproduce!AS:AS)</f>
        <v>5230.3999999999996</v>
      </c>
      <c r="AX6258" s="150">
        <f t="shared" si="2148"/>
        <v>48694.480503722887</v>
      </c>
      <c r="AY6258" s="150">
        <f>IF(COUNTIFS($D$3:D6258, D6258, $AX$3:AX6258, AX6258)=1, AX6258, 0)</f>
        <v>0</v>
      </c>
      <c r="AZ6258" s="150">
        <f t="shared" si="2149"/>
        <v>42643.048045895594</v>
      </c>
      <c r="BA6258" s="150">
        <f>IF(COUNTIFS($D$3:D6258, D6258, $AZ$3:AZ6258, AZ6258)=1, AZ6258, 0)</f>
        <v>0</v>
      </c>
      <c r="BB6258" s="150">
        <f t="shared" si="2150"/>
        <v>0</v>
      </c>
      <c r="BC6258" s="2">
        <f>SUMIF(dataofproduce!AQ:AQ,B6258,dataofproduce!AT:AT)</f>
        <v>4603</v>
      </c>
      <c r="BD6258" s="75">
        <f>IFERROR(BC6258*(HLOOKUP(F6258,RawMaterialCost!$O$44:$Y$65,22,FALSE)),"0")</f>
        <v>23540082.181457158</v>
      </c>
      <c r="BE6258" s="75">
        <f>IF(COUNTIFS($D$3:D6258, D6258, $BD$3:BD6258, BD6258)=1, BD6258, 0)</f>
        <v>0</v>
      </c>
      <c r="BF6258" s="150">
        <f t="shared" si="2151"/>
        <v>2552.4344741674963</v>
      </c>
      <c r="BG6258" s="150">
        <f>IF(COUNTIFS($D$3:D6258, D6258, $BF$3:BF6258, BF6258)=1, BF6258, 0)</f>
        <v>0</v>
      </c>
      <c r="BH6258" s="150">
        <f t="shared" si="2152"/>
        <v>2234.9735280421883</v>
      </c>
      <c r="BI6258" s="150">
        <f>IF(COUNTIFS($D$3:D6258, D6258, $BH$3:BH6258, BH6258)=1, BH6258, 0)</f>
        <v>0</v>
      </c>
    </row>
    <row r="6259" spans="1:61" ht="30" customHeight="1">
      <c r="A6259" s="2" t="str">
        <f t="shared" si="2134"/>
        <v>1845 - F</v>
      </c>
      <c r="B6259" s="2" t="str">
        <f t="shared" si="2135"/>
        <v>ABA2200-2-1403-11-1845 - F</v>
      </c>
      <c r="C6259" s="2" t="str">
        <f t="shared" si="2136"/>
        <v>ABA2200-2-1845 - F</v>
      </c>
      <c r="D6259" s="2" t="str">
        <f t="shared" si="2137"/>
        <v>ABA2200-2-1403-11</v>
      </c>
      <c r="E6259" s="265">
        <v>25</v>
      </c>
      <c r="F6259" s="265">
        <v>11</v>
      </c>
      <c r="G6259" s="265">
        <v>1403</v>
      </c>
      <c r="H6259" s="265" t="s">
        <v>77</v>
      </c>
      <c r="I6259" s="265" t="s">
        <v>212</v>
      </c>
      <c r="J6259" s="265"/>
      <c r="K6259" s="265">
        <v>450</v>
      </c>
      <c r="L6259" s="265" t="s">
        <v>68</v>
      </c>
      <c r="M6259" s="265" t="s">
        <v>1624</v>
      </c>
      <c r="N6259" s="266">
        <v>1845</v>
      </c>
      <c r="O6259" s="4" t="str">
        <f>IFERROR(INDEX(RawMaterialCost!$A$1:$A$200, MATCH($I6259, RawMaterialCost!$B$1:$B$200, 0)),"-")</f>
        <v>010101012201</v>
      </c>
      <c r="P6259" s="19"/>
      <c r="Q6259" s="75">
        <f t="shared" si="2153"/>
        <v>709820.42728369648</v>
      </c>
      <c r="R6259" s="2">
        <f>IFERROR(INDEX(RawMaterialCost!$C$1:$C$200, MATCH($O6259, RawMaterialCost!$A$1:$A$200, 0)),0)</f>
        <v>671000</v>
      </c>
      <c r="S6259" s="54">
        <f t="shared" si="2138"/>
        <v>301950000</v>
      </c>
      <c r="T6259" s="54">
        <f t="shared" si="2154"/>
        <v>6873448400</v>
      </c>
      <c r="U6259" s="2">
        <f t="shared" si="2155"/>
        <v>711301.47363192309</v>
      </c>
      <c r="W6259" s="2">
        <f>SUMIF(dataofproduce!AU:AU,A6259,dataofproduce!P:P)</f>
        <v>9222.6000000000022</v>
      </c>
      <c r="X6259" s="2">
        <f>SUMIF(dataofproduce!AU:AU,A6259,dataofproduce!Q:Q)</f>
        <v>10532.600000000002</v>
      </c>
      <c r="Y6259" s="2">
        <f>SUMIF(dataofproduce!AU:AU,A6259,dataofproduce!R:R)</f>
        <v>0</v>
      </c>
      <c r="Z6259" s="2">
        <f>SUMIF(dataofproduce!AU:AU,A6259,dataofproduce!S:S)</f>
        <v>0</v>
      </c>
      <c r="AA6259" s="75">
        <v>110000</v>
      </c>
      <c r="AB6259" s="2">
        <f>SUMIF(dataofproduce!AU:AU,DailyReport!A6259,dataofproduce!AG:AG)</f>
        <v>1310.0000000000002</v>
      </c>
      <c r="AC6259" s="2">
        <f t="shared" si="2139"/>
        <v>144100000.00000003</v>
      </c>
      <c r="AD6259" s="57">
        <f t="shared" si="2140"/>
        <v>726926.13479038165</v>
      </c>
      <c r="AE6259" s="57">
        <f t="shared" si="2141"/>
        <v>636514.15326868708</v>
      </c>
      <c r="AF6259" s="2">
        <f>SUMIF(dataofproduce!AU:AU,DailyReport!A6259,dataofproduce!W:W)</f>
        <v>90.699999999999989</v>
      </c>
      <c r="AG6259" s="2">
        <v>550000</v>
      </c>
      <c r="AH6259" s="2">
        <f t="shared" si="2142"/>
        <v>14630043.658415422</v>
      </c>
      <c r="AI6259" s="2">
        <f t="shared" si="2143"/>
        <v>728512.46008459537</v>
      </c>
      <c r="AJ6259" s="2">
        <f t="shared" si="2144"/>
        <v>637903.17816837155</v>
      </c>
      <c r="AK6259" s="2">
        <f>SUMIF(dataofproduce!AQ:AQ, B6259, dataofproduce!AA:AA)</f>
        <v>0</v>
      </c>
      <c r="AL6259" s="2">
        <f>SUMIF(dataofproduce!AQ:AQ, B6259, dataofproduce!AB:AB)</f>
        <v>1870</v>
      </c>
      <c r="AM6259" s="2">
        <f>SUMIF(dataofproduce!AO:AO, D6259, dataofproduce!AA:AA)</f>
        <v>1478</v>
      </c>
      <c r="AN6259" s="2">
        <f>SUMIF(dataofproduce!AO:AO, D6259, dataofproduce!AB:AB)</f>
        <v>41722</v>
      </c>
      <c r="AO6259" s="2">
        <f t="shared" si="2145"/>
        <v>0</v>
      </c>
      <c r="AP6259" s="167">
        <f t="array" ref="AP6259">IFERROR(_xlfn.IFS(F6259=7,VLOOKUP(D6259,RawMaterialCost!$N$45:$O$59,2,FALSE),F6259=8,VLOOKUP(D6259,RawMaterialCost!$P$45:$Q$59,2,FALSE),F6259=9,VLOOKUP(D6259,RawMaterialCost!$R$45:$S$59,2,FALSE),F6259=10,VLOOKUP(D6259,RawMaterialCost!$T$45:$U$59,2,FALSE),F6259=11,VLOOKUP(D6259,RawMaterialCost!$V$45:$W$59,2,FALSE),F6259=12,VLOOKUP(D6259,RawMaterialCost!$X$45:$Y$59,2,FALSE)),"-")</f>
        <v>5152586403.8329945</v>
      </c>
      <c r="AR6259" s="174">
        <f t="shared" si="2146"/>
        <v>223040198.49925229</v>
      </c>
      <c r="AS6259" s="142">
        <f>IF(COUNTIFS($F$3:F6259, F6259, $AR$3:AR6259, AR6259)=1, AR6259, 0)</f>
        <v>0</v>
      </c>
      <c r="AT6259" s="169">
        <f t="shared" si="2147"/>
        <v>4929546205.3337421</v>
      </c>
      <c r="AU6259" s="2">
        <f>SUMIF(dataofproduce!AQ:AQ,B6259,dataofproduce!AR:AR)</f>
        <v>4580.3999999999996</v>
      </c>
      <c r="AV6259" s="2">
        <f>SUMIF(dataofproduce!AQ:AQ,B6259,dataofproduce!AS:AS)</f>
        <v>5230.3999999999996</v>
      </c>
      <c r="AX6259" s="150">
        <f t="shared" si="2148"/>
        <v>48694.480503722887</v>
      </c>
      <c r="AY6259" s="150">
        <f>IF(COUNTIFS($D$3:D6259, D6259, $AX$3:AX6259, AX6259)=1, AX6259, 0)</f>
        <v>0</v>
      </c>
      <c r="AZ6259" s="150">
        <f t="shared" si="2149"/>
        <v>42643.048045895594</v>
      </c>
      <c r="BA6259" s="150">
        <f>IF(COUNTIFS($D$3:D6259, D6259, $AZ$3:AZ6259, AZ6259)=1, AZ6259, 0)</f>
        <v>0</v>
      </c>
      <c r="BB6259" s="150">
        <f t="shared" si="2150"/>
        <v>0</v>
      </c>
      <c r="BC6259" s="2">
        <f>SUMIF(dataofproduce!AQ:AQ,B6259,dataofproduce!AT:AT)</f>
        <v>4603</v>
      </c>
      <c r="BD6259" s="75">
        <f>IFERROR(BC6259*(HLOOKUP(F6259,RawMaterialCost!$O$44:$Y$65,22,FALSE)),"0")</f>
        <v>23540082.181457158</v>
      </c>
      <c r="BE6259" s="75">
        <f>IF(COUNTIFS($D$3:D6259, D6259, $BD$3:BD6259, BD6259)=1, BD6259, 0)</f>
        <v>0</v>
      </c>
      <c r="BF6259" s="150">
        <f t="shared" si="2151"/>
        <v>2552.4344741674963</v>
      </c>
      <c r="BG6259" s="150">
        <f>IF(COUNTIFS($D$3:D6259, D6259, $BF$3:BF6259, BF6259)=1, BF6259, 0)</f>
        <v>0</v>
      </c>
      <c r="BH6259" s="150">
        <f t="shared" si="2152"/>
        <v>2234.9735280421883</v>
      </c>
      <c r="BI6259" s="150">
        <f>IF(COUNTIFS($D$3:D6259, D6259, $BH$3:BH6259, BH6259)=1, BH6259, 0)</f>
        <v>0</v>
      </c>
    </row>
    <row r="6260" spans="1:61" ht="30" customHeight="1">
      <c r="A6260" s="2" t="str">
        <f t="shared" si="2134"/>
        <v>1845 - F</v>
      </c>
      <c r="B6260" s="2" t="str">
        <f t="shared" si="2135"/>
        <v>ABA2200-2-1403-11-1845 - F</v>
      </c>
      <c r="C6260" s="2" t="str">
        <f t="shared" si="2136"/>
        <v>ABA2200-2-1845 - F</v>
      </c>
      <c r="D6260" s="2" t="str">
        <f t="shared" si="2137"/>
        <v>ABA2200-2-1403-11</v>
      </c>
      <c r="E6260" s="265">
        <v>25</v>
      </c>
      <c r="F6260" s="265">
        <v>11</v>
      </c>
      <c r="G6260" s="265">
        <v>1403</v>
      </c>
      <c r="H6260" s="265" t="s">
        <v>77</v>
      </c>
      <c r="I6260" s="265" t="s">
        <v>277</v>
      </c>
      <c r="J6260" s="265"/>
      <c r="K6260" s="265">
        <v>150</v>
      </c>
      <c r="L6260" s="265" t="s">
        <v>68</v>
      </c>
      <c r="M6260" s="265" t="s">
        <v>1624</v>
      </c>
      <c r="N6260" s="266">
        <v>1845</v>
      </c>
      <c r="O6260" s="4" t="str">
        <f>IFERROR(INDEX(RawMaterialCost!$A$1:$A$200, MATCH($I6260, RawMaterialCost!$B$1:$B$200, 0)),"-")</f>
        <v>010101010209</v>
      </c>
      <c r="P6260" s="19"/>
      <c r="Q6260" s="75">
        <f t="shared" si="2153"/>
        <v>709820.42728369648</v>
      </c>
      <c r="R6260" s="2">
        <f>IFERROR(INDEX(RawMaterialCost!$C$1:$C$200, MATCH($O6260, RawMaterialCost!$A$1:$A$200, 0)),0)</f>
        <v>725000</v>
      </c>
      <c r="S6260" s="54">
        <f t="shared" si="2138"/>
        <v>108750000</v>
      </c>
      <c r="T6260" s="54">
        <f t="shared" si="2154"/>
        <v>6873448400</v>
      </c>
      <c r="U6260" s="2">
        <f t="shared" si="2155"/>
        <v>711301.47363192309</v>
      </c>
      <c r="W6260" s="2">
        <f>SUMIF(dataofproduce!AU:AU,A6260,dataofproduce!P:P)</f>
        <v>9222.6000000000022</v>
      </c>
      <c r="X6260" s="2">
        <f>SUMIF(dataofproduce!AU:AU,A6260,dataofproduce!Q:Q)</f>
        <v>10532.600000000002</v>
      </c>
      <c r="Y6260" s="2">
        <f>SUMIF(dataofproduce!AU:AU,A6260,dataofproduce!R:R)</f>
        <v>0</v>
      </c>
      <c r="Z6260" s="2">
        <f>SUMIF(dataofproduce!AU:AU,A6260,dataofproduce!S:S)</f>
        <v>0</v>
      </c>
      <c r="AA6260" s="75">
        <v>110000</v>
      </c>
      <c r="AB6260" s="2">
        <f>SUMIF(dataofproduce!AU:AU,DailyReport!A6260,dataofproduce!AG:AG)</f>
        <v>1310.0000000000002</v>
      </c>
      <c r="AC6260" s="2">
        <f t="shared" si="2139"/>
        <v>144100000.00000003</v>
      </c>
      <c r="AD6260" s="57">
        <f t="shared" si="2140"/>
        <v>726926.13479038165</v>
      </c>
      <c r="AE6260" s="57">
        <f t="shared" si="2141"/>
        <v>636514.15326868708</v>
      </c>
      <c r="AF6260" s="2">
        <f>SUMIF(dataofproduce!AU:AU,DailyReport!A6260,dataofproduce!W:W)</f>
        <v>90.699999999999989</v>
      </c>
      <c r="AG6260" s="2">
        <v>550000</v>
      </c>
      <c r="AH6260" s="2">
        <f t="shared" si="2142"/>
        <v>14630043.658415422</v>
      </c>
      <c r="AI6260" s="2">
        <f t="shared" si="2143"/>
        <v>728512.46008459537</v>
      </c>
      <c r="AJ6260" s="2">
        <f t="shared" si="2144"/>
        <v>637903.17816837155</v>
      </c>
      <c r="AK6260" s="2">
        <f>SUMIF(dataofproduce!AQ:AQ, B6260, dataofproduce!AA:AA)</f>
        <v>0</v>
      </c>
      <c r="AL6260" s="2">
        <f>SUMIF(dataofproduce!AQ:AQ, B6260, dataofproduce!AB:AB)</f>
        <v>1870</v>
      </c>
      <c r="AM6260" s="2">
        <f>SUMIF(dataofproduce!AO:AO, D6260, dataofproduce!AA:AA)</f>
        <v>1478</v>
      </c>
      <c r="AN6260" s="2">
        <f>SUMIF(dataofproduce!AO:AO, D6260, dataofproduce!AB:AB)</f>
        <v>41722</v>
      </c>
      <c r="AO6260" s="2">
        <f t="shared" si="2145"/>
        <v>0</v>
      </c>
      <c r="AP6260" s="167">
        <f t="array" ref="AP6260">IFERROR(_xlfn.IFS(F6260=7,VLOOKUP(D6260,RawMaterialCost!$N$45:$O$59,2,FALSE),F6260=8,VLOOKUP(D6260,RawMaterialCost!$P$45:$Q$59,2,FALSE),F6260=9,VLOOKUP(D6260,RawMaterialCost!$R$45:$S$59,2,FALSE),F6260=10,VLOOKUP(D6260,RawMaterialCost!$T$45:$U$59,2,FALSE),F6260=11,VLOOKUP(D6260,RawMaterialCost!$V$45:$W$59,2,FALSE),F6260=12,VLOOKUP(D6260,RawMaterialCost!$X$45:$Y$59,2,FALSE)),"-")</f>
        <v>5152586403.8329945</v>
      </c>
      <c r="AR6260" s="174">
        <f t="shared" si="2146"/>
        <v>223040198.49925229</v>
      </c>
      <c r="AS6260" s="142">
        <f>IF(COUNTIFS($F$3:F6260, F6260, $AR$3:AR6260, AR6260)=1, AR6260, 0)</f>
        <v>0</v>
      </c>
      <c r="AT6260" s="169">
        <f t="shared" si="2147"/>
        <v>4929546205.3337421</v>
      </c>
      <c r="AU6260" s="2">
        <f>SUMIF(dataofproduce!AQ:AQ,B6260,dataofproduce!AR:AR)</f>
        <v>4580.3999999999996</v>
      </c>
      <c r="AV6260" s="2">
        <f>SUMIF(dataofproduce!AQ:AQ,B6260,dataofproduce!AS:AS)</f>
        <v>5230.3999999999996</v>
      </c>
      <c r="AX6260" s="150">
        <f t="shared" si="2148"/>
        <v>48694.480503722887</v>
      </c>
      <c r="AY6260" s="150">
        <f>IF(COUNTIFS($D$3:D6260, D6260, $AX$3:AX6260, AX6260)=1, AX6260, 0)</f>
        <v>0</v>
      </c>
      <c r="AZ6260" s="150">
        <f t="shared" si="2149"/>
        <v>42643.048045895594</v>
      </c>
      <c r="BA6260" s="150">
        <f>IF(COUNTIFS($D$3:D6260, D6260, $AZ$3:AZ6260, AZ6260)=1, AZ6260, 0)</f>
        <v>0</v>
      </c>
      <c r="BB6260" s="150">
        <f t="shared" si="2150"/>
        <v>0</v>
      </c>
      <c r="BC6260" s="2">
        <f>SUMIF(dataofproduce!AQ:AQ,B6260,dataofproduce!AT:AT)</f>
        <v>4603</v>
      </c>
      <c r="BD6260" s="75">
        <f>IFERROR(BC6260*(HLOOKUP(F6260,RawMaterialCost!$O$44:$Y$65,22,FALSE)),"0")</f>
        <v>23540082.181457158</v>
      </c>
      <c r="BE6260" s="75">
        <f>IF(COUNTIFS($D$3:D6260, D6260, $BD$3:BD6260, BD6260)=1, BD6260, 0)</f>
        <v>0</v>
      </c>
      <c r="BF6260" s="150">
        <f t="shared" si="2151"/>
        <v>2552.4344741674963</v>
      </c>
      <c r="BG6260" s="150">
        <f>IF(COUNTIFS($D$3:D6260, D6260, $BF$3:BF6260, BF6260)=1, BF6260, 0)</f>
        <v>0</v>
      </c>
      <c r="BH6260" s="150">
        <f t="shared" si="2152"/>
        <v>2234.9735280421883</v>
      </c>
      <c r="BI6260" s="150">
        <f>IF(COUNTIFS($D$3:D6260, D6260, $BH$3:BH6260, BH6260)=1, BH6260, 0)</f>
        <v>0</v>
      </c>
    </row>
    <row r="6261" spans="1:61" ht="30" customHeight="1">
      <c r="A6261" s="2" t="str">
        <f t="shared" si="2134"/>
        <v>1845 - F</v>
      </c>
      <c r="B6261" s="2" t="str">
        <f t="shared" si="2135"/>
        <v>ABA2200-2-1403-11-1845 - F</v>
      </c>
      <c r="C6261" s="2" t="str">
        <f t="shared" si="2136"/>
        <v>ABA2200-2-1845 - F</v>
      </c>
      <c r="D6261" s="2" t="str">
        <f t="shared" si="2137"/>
        <v>ABA2200-2-1403-11</v>
      </c>
      <c r="E6261" s="265">
        <v>25</v>
      </c>
      <c r="F6261" s="265">
        <v>11</v>
      </c>
      <c r="G6261" s="265">
        <v>1403</v>
      </c>
      <c r="H6261" s="265" t="s">
        <v>77</v>
      </c>
      <c r="I6261" s="265" t="s">
        <v>60</v>
      </c>
      <c r="J6261" s="265"/>
      <c r="K6261" s="265">
        <v>30</v>
      </c>
      <c r="L6261" s="265" t="s">
        <v>68</v>
      </c>
      <c r="M6261" s="265" t="s">
        <v>1624</v>
      </c>
      <c r="N6261" s="266">
        <v>1845</v>
      </c>
      <c r="O6261" s="4" t="str">
        <f>IFERROR(INDEX(RawMaterialCost!$A$1:$A$200, MATCH($I6261, RawMaterialCost!$B$1:$B$200, 0)),"-")</f>
        <v>010102030004</v>
      </c>
      <c r="P6261" s="38"/>
      <c r="Q6261" s="75">
        <f t="shared" si="2153"/>
        <v>709820.42728369648</v>
      </c>
      <c r="R6261" s="2">
        <f>IFERROR(INDEX(RawMaterialCost!$C$1:$C$200, MATCH($O6261, RawMaterialCost!$A$1:$A$200, 0)),0)</f>
        <v>350000</v>
      </c>
      <c r="S6261" s="54">
        <f t="shared" si="2138"/>
        <v>10500000</v>
      </c>
      <c r="T6261" s="54">
        <f t="shared" si="2154"/>
        <v>6873448400</v>
      </c>
      <c r="U6261" s="2">
        <f t="shared" si="2155"/>
        <v>711301.47363192309</v>
      </c>
      <c r="W6261" s="2">
        <f>SUMIF(dataofproduce!AU:AU,A6261,dataofproduce!P:P)</f>
        <v>9222.6000000000022</v>
      </c>
      <c r="X6261" s="2">
        <f>SUMIF(dataofproduce!AU:AU,A6261,dataofproduce!Q:Q)</f>
        <v>10532.600000000002</v>
      </c>
      <c r="Y6261" s="2">
        <f>SUMIF(dataofproduce!AU:AU,A6261,dataofproduce!R:R)</f>
        <v>0</v>
      </c>
      <c r="Z6261" s="2">
        <f>SUMIF(dataofproduce!AU:AU,A6261,dataofproduce!S:S)</f>
        <v>0</v>
      </c>
      <c r="AA6261" s="75">
        <v>110000</v>
      </c>
      <c r="AB6261" s="2">
        <f>SUMIF(dataofproduce!AU:AU,DailyReport!A6261,dataofproduce!AG:AG)</f>
        <v>1310.0000000000002</v>
      </c>
      <c r="AC6261" s="2">
        <f t="shared" si="2139"/>
        <v>144100000.00000003</v>
      </c>
      <c r="AD6261" s="57">
        <f t="shared" si="2140"/>
        <v>726926.13479038165</v>
      </c>
      <c r="AE6261" s="57">
        <f t="shared" si="2141"/>
        <v>636514.15326868708</v>
      </c>
      <c r="AF6261" s="2">
        <f>SUMIF(dataofproduce!AU:AU,DailyReport!A6261,dataofproduce!W:W)</f>
        <v>90.699999999999989</v>
      </c>
      <c r="AG6261" s="2">
        <v>550000</v>
      </c>
      <c r="AH6261" s="2">
        <f t="shared" si="2142"/>
        <v>14630043.658415422</v>
      </c>
      <c r="AI6261" s="2">
        <f t="shared" si="2143"/>
        <v>728512.46008459537</v>
      </c>
      <c r="AJ6261" s="2">
        <f t="shared" si="2144"/>
        <v>637903.17816837155</v>
      </c>
      <c r="AK6261" s="2">
        <f>SUMIF(dataofproduce!AQ:AQ, B6261, dataofproduce!AA:AA)</f>
        <v>0</v>
      </c>
      <c r="AL6261" s="2">
        <f>SUMIF(dataofproduce!AQ:AQ, B6261, dataofproduce!AB:AB)</f>
        <v>1870</v>
      </c>
      <c r="AM6261" s="2">
        <f>SUMIF(dataofproduce!AO:AO, D6261, dataofproduce!AA:AA)</f>
        <v>1478</v>
      </c>
      <c r="AN6261" s="2">
        <f>SUMIF(dataofproduce!AO:AO, D6261, dataofproduce!AB:AB)</f>
        <v>41722</v>
      </c>
      <c r="AO6261" s="2">
        <f t="shared" si="2145"/>
        <v>0</v>
      </c>
      <c r="AP6261" s="167">
        <f t="array" ref="AP6261">IFERROR(_xlfn.IFS(F6261=7,VLOOKUP(D6261,RawMaterialCost!$N$45:$O$59,2,FALSE),F6261=8,VLOOKUP(D6261,RawMaterialCost!$P$45:$Q$59,2,FALSE),F6261=9,VLOOKUP(D6261,RawMaterialCost!$R$45:$S$59,2,FALSE),F6261=10,VLOOKUP(D6261,RawMaterialCost!$T$45:$U$59,2,FALSE),F6261=11,VLOOKUP(D6261,RawMaterialCost!$V$45:$W$59,2,FALSE),F6261=12,VLOOKUP(D6261,RawMaterialCost!$X$45:$Y$59,2,FALSE)),"-")</f>
        <v>5152586403.8329945</v>
      </c>
      <c r="AR6261" s="174">
        <f t="shared" si="2146"/>
        <v>223040198.49925229</v>
      </c>
      <c r="AS6261" s="142">
        <f>IF(COUNTIFS($F$3:F6261, F6261, $AR$3:AR6261, AR6261)=1, AR6261, 0)</f>
        <v>0</v>
      </c>
      <c r="AT6261" s="169">
        <f t="shared" si="2147"/>
        <v>4929546205.3337421</v>
      </c>
      <c r="AU6261" s="2">
        <f>SUMIF(dataofproduce!AQ:AQ,B6261,dataofproduce!AR:AR)</f>
        <v>4580.3999999999996</v>
      </c>
      <c r="AV6261" s="2">
        <f>SUMIF(dataofproduce!AQ:AQ,B6261,dataofproduce!AS:AS)</f>
        <v>5230.3999999999996</v>
      </c>
      <c r="AX6261" s="150">
        <f t="shared" si="2148"/>
        <v>48694.480503722887</v>
      </c>
      <c r="AY6261" s="150">
        <f>IF(COUNTIFS($D$3:D6261, D6261, $AX$3:AX6261, AX6261)=1, AX6261, 0)</f>
        <v>0</v>
      </c>
      <c r="AZ6261" s="150">
        <f t="shared" si="2149"/>
        <v>42643.048045895594</v>
      </c>
      <c r="BA6261" s="150">
        <f>IF(COUNTIFS($D$3:D6261, D6261, $AZ$3:AZ6261, AZ6261)=1, AZ6261, 0)</f>
        <v>0</v>
      </c>
      <c r="BB6261" s="150">
        <f t="shared" si="2150"/>
        <v>0</v>
      </c>
      <c r="BC6261" s="2">
        <f>SUMIF(dataofproduce!AQ:AQ,B6261,dataofproduce!AT:AT)</f>
        <v>4603</v>
      </c>
      <c r="BD6261" s="75">
        <f>IFERROR(BC6261*(HLOOKUP(F6261,RawMaterialCost!$O$44:$Y$65,22,FALSE)),"0")</f>
        <v>23540082.181457158</v>
      </c>
      <c r="BE6261" s="75">
        <f>IF(COUNTIFS($D$3:D6261, D6261, $BD$3:BD6261, BD6261)=1, BD6261, 0)</f>
        <v>0</v>
      </c>
      <c r="BF6261" s="150">
        <f t="shared" si="2151"/>
        <v>2552.4344741674963</v>
      </c>
      <c r="BG6261" s="150">
        <f>IF(COUNTIFS($D$3:D6261, D6261, $BF$3:BF6261, BF6261)=1, BF6261, 0)</f>
        <v>0</v>
      </c>
      <c r="BH6261" s="150">
        <f t="shared" si="2152"/>
        <v>2234.9735280421883</v>
      </c>
      <c r="BI6261" s="150">
        <f>IF(COUNTIFS($D$3:D6261, D6261, $BH$3:BH6261, BH6261)=1, BH6261, 0)</f>
        <v>0</v>
      </c>
    </row>
    <row r="6262" spans="1:61" ht="30" customHeight="1">
      <c r="A6262" s="2" t="str">
        <f t="shared" si="2134"/>
        <v>1845 - F</v>
      </c>
      <c r="B6262" s="2" t="str">
        <f t="shared" si="2135"/>
        <v>ABA2200-2-1403-11-1845 - F</v>
      </c>
      <c r="C6262" s="2" t="str">
        <f t="shared" si="2136"/>
        <v>ABA2200-2-1845 - F</v>
      </c>
      <c r="D6262" s="2" t="str">
        <f t="shared" si="2137"/>
        <v>ABA2200-2-1403-11</v>
      </c>
      <c r="E6262" s="265">
        <v>25</v>
      </c>
      <c r="F6262" s="265">
        <v>11</v>
      </c>
      <c r="G6262" s="265">
        <v>1403</v>
      </c>
      <c r="H6262" s="265" t="s">
        <v>77</v>
      </c>
      <c r="I6262" s="265" t="s">
        <v>189</v>
      </c>
      <c r="J6262" s="265"/>
      <c r="K6262" s="265">
        <v>18</v>
      </c>
      <c r="L6262" s="265" t="s">
        <v>68</v>
      </c>
      <c r="M6262" s="265" t="s">
        <v>1624</v>
      </c>
      <c r="N6262" s="266">
        <v>1845</v>
      </c>
      <c r="O6262" s="4" t="str">
        <f>IFERROR(INDEX(RawMaterialCost!$A$1:$A$200, MATCH($I6262, RawMaterialCost!$B$1:$B$200, 0)),"-")</f>
        <v>400100054</v>
      </c>
      <c r="P6262" s="38"/>
      <c r="Q6262" s="75">
        <f t="shared" si="2153"/>
        <v>709820.42728369648</v>
      </c>
      <c r="R6262" s="2">
        <f>IFERROR(INDEX(RawMaterialCost!$C$1:$C$200, MATCH($O6262, RawMaterialCost!$A$1:$A$200, 0)),0)</f>
        <v>432000</v>
      </c>
      <c r="S6262" s="54">
        <f t="shared" si="2138"/>
        <v>7776000</v>
      </c>
      <c r="T6262" s="54">
        <f t="shared" si="2154"/>
        <v>6873448400</v>
      </c>
      <c r="U6262" s="2">
        <f t="shared" si="2155"/>
        <v>711301.47363192309</v>
      </c>
      <c r="W6262" s="2">
        <f>SUMIF(dataofproduce!AU:AU,A6262,dataofproduce!P:P)</f>
        <v>9222.6000000000022</v>
      </c>
      <c r="X6262" s="2">
        <f>SUMIF(dataofproduce!AU:AU,A6262,dataofproduce!Q:Q)</f>
        <v>10532.600000000002</v>
      </c>
      <c r="Y6262" s="2">
        <f>SUMIF(dataofproduce!AU:AU,A6262,dataofproduce!R:R)</f>
        <v>0</v>
      </c>
      <c r="Z6262" s="2">
        <f>SUMIF(dataofproduce!AU:AU,A6262,dataofproduce!S:S)</f>
        <v>0</v>
      </c>
      <c r="AA6262" s="75">
        <v>110000</v>
      </c>
      <c r="AB6262" s="2">
        <f>SUMIF(dataofproduce!AU:AU,DailyReport!A6262,dataofproduce!AG:AG)</f>
        <v>1310.0000000000002</v>
      </c>
      <c r="AC6262" s="2">
        <f t="shared" si="2139"/>
        <v>144100000.00000003</v>
      </c>
      <c r="AD6262" s="57">
        <f t="shared" si="2140"/>
        <v>726926.13479038165</v>
      </c>
      <c r="AE6262" s="57">
        <f t="shared" si="2141"/>
        <v>636514.15326868708</v>
      </c>
      <c r="AF6262" s="2">
        <f>SUMIF(dataofproduce!AU:AU,DailyReport!A6262,dataofproduce!W:W)</f>
        <v>90.699999999999989</v>
      </c>
      <c r="AG6262" s="2">
        <v>550000</v>
      </c>
      <c r="AH6262" s="2">
        <f t="shared" si="2142"/>
        <v>14630043.658415422</v>
      </c>
      <c r="AI6262" s="2">
        <f t="shared" si="2143"/>
        <v>728512.46008459537</v>
      </c>
      <c r="AJ6262" s="2">
        <f t="shared" si="2144"/>
        <v>637903.17816837155</v>
      </c>
      <c r="AK6262" s="2">
        <f>SUMIF(dataofproduce!AQ:AQ, B6262, dataofproduce!AA:AA)</f>
        <v>0</v>
      </c>
      <c r="AL6262" s="2">
        <f>SUMIF(dataofproduce!AQ:AQ, B6262, dataofproduce!AB:AB)</f>
        <v>1870</v>
      </c>
      <c r="AM6262" s="2">
        <f>SUMIF(dataofproduce!AO:AO, D6262, dataofproduce!AA:AA)</f>
        <v>1478</v>
      </c>
      <c r="AN6262" s="2">
        <f>SUMIF(dataofproduce!AO:AO, D6262, dataofproduce!AB:AB)</f>
        <v>41722</v>
      </c>
      <c r="AO6262" s="2">
        <f t="shared" si="2145"/>
        <v>0</v>
      </c>
      <c r="AP6262" s="167">
        <f t="array" ref="AP6262">IFERROR(_xlfn.IFS(F6262=7,VLOOKUP(D6262,RawMaterialCost!$N$45:$O$59,2,FALSE),F6262=8,VLOOKUP(D6262,RawMaterialCost!$P$45:$Q$59,2,FALSE),F6262=9,VLOOKUP(D6262,RawMaterialCost!$R$45:$S$59,2,FALSE),F6262=10,VLOOKUP(D6262,RawMaterialCost!$T$45:$U$59,2,FALSE),F6262=11,VLOOKUP(D6262,RawMaterialCost!$V$45:$W$59,2,FALSE),F6262=12,VLOOKUP(D6262,RawMaterialCost!$X$45:$Y$59,2,FALSE)),"-")</f>
        <v>5152586403.8329945</v>
      </c>
      <c r="AR6262" s="174">
        <f t="shared" si="2146"/>
        <v>223040198.49925229</v>
      </c>
      <c r="AS6262" s="142">
        <f>IF(COUNTIFS($F$3:F6262, F6262, $AR$3:AR6262, AR6262)=1, AR6262, 0)</f>
        <v>0</v>
      </c>
      <c r="AT6262" s="169">
        <f t="shared" si="2147"/>
        <v>4929546205.3337421</v>
      </c>
      <c r="AU6262" s="2">
        <f>SUMIF(dataofproduce!AQ:AQ,B6262,dataofproduce!AR:AR)</f>
        <v>4580.3999999999996</v>
      </c>
      <c r="AV6262" s="2">
        <f>SUMIF(dataofproduce!AQ:AQ,B6262,dataofproduce!AS:AS)</f>
        <v>5230.3999999999996</v>
      </c>
      <c r="AX6262" s="150">
        <f t="shared" si="2148"/>
        <v>48694.480503722887</v>
      </c>
      <c r="AY6262" s="150">
        <f>IF(COUNTIFS($D$3:D6262, D6262, $AX$3:AX6262, AX6262)=1, AX6262, 0)</f>
        <v>0</v>
      </c>
      <c r="AZ6262" s="150">
        <f t="shared" si="2149"/>
        <v>42643.048045895594</v>
      </c>
      <c r="BA6262" s="150">
        <f>IF(COUNTIFS($D$3:D6262, D6262, $AZ$3:AZ6262, AZ6262)=1, AZ6262, 0)</f>
        <v>0</v>
      </c>
      <c r="BB6262" s="150">
        <f t="shared" si="2150"/>
        <v>0</v>
      </c>
      <c r="BC6262" s="2">
        <f>SUMIF(dataofproduce!AQ:AQ,B6262,dataofproduce!AT:AT)</f>
        <v>4603</v>
      </c>
      <c r="BD6262" s="75">
        <f>IFERROR(BC6262*(HLOOKUP(F6262,RawMaterialCost!$O$44:$Y$65,22,FALSE)),"0")</f>
        <v>23540082.181457158</v>
      </c>
      <c r="BE6262" s="75">
        <f>IF(COUNTIFS($D$3:D6262, D6262, $BD$3:BD6262, BD6262)=1, BD6262, 0)</f>
        <v>0</v>
      </c>
      <c r="BF6262" s="150">
        <f t="shared" si="2151"/>
        <v>2552.4344741674963</v>
      </c>
      <c r="BG6262" s="150">
        <f>IF(COUNTIFS($D$3:D6262, D6262, $BF$3:BF6262, BF6262)=1, BF6262, 0)</f>
        <v>0</v>
      </c>
      <c r="BH6262" s="150">
        <f t="shared" si="2152"/>
        <v>2234.9735280421883</v>
      </c>
      <c r="BI6262" s="150">
        <f>IF(COUNTIFS($D$3:D6262, D6262, $BH$3:BH6262, BH6262)=1, BH6262, 0)</f>
        <v>0</v>
      </c>
    </row>
    <row r="6263" spans="1:61" ht="30" customHeight="1">
      <c r="A6263" s="2" t="str">
        <f t="shared" si="2134"/>
        <v>1816 - F</v>
      </c>
      <c r="B6263" s="2" t="str">
        <f t="shared" si="2135"/>
        <v>ABA2800-1403-11-1816 - F</v>
      </c>
      <c r="C6263" s="2" t="str">
        <f t="shared" si="2136"/>
        <v>ABA2800-1816 - F</v>
      </c>
      <c r="D6263" s="2" t="str">
        <f t="shared" si="2137"/>
        <v>ABA2800-1403-11</v>
      </c>
      <c r="E6263" s="265">
        <v>25</v>
      </c>
      <c r="F6263" s="265">
        <v>11</v>
      </c>
      <c r="G6263" s="265">
        <v>1403</v>
      </c>
      <c r="H6263" s="265" t="s">
        <v>77</v>
      </c>
      <c r="I6263" s="265" t="s">
        <v>72</v>
      </c>
      <c r="J6263" s="265"/>
      <c r="K6263" s="265">
        <v>1500</v>
      </c>
      <c r="L6263" s="265" t="s">
        <v>73</v>
      </c>
      <c r="M6263" s="265" t="s">
        <v>1627</v>
      </c>
      <c r="N6263" s="266">
        <v>1816</v>
      </c>
      <c r="O6263" s="4" t="str">
        <f>IFERROR(INDEX(RawMaterialCost!$A$1:$A$200, MATCH($I6263, RawMaterialCost!$B$1:$B$200, 0)),"-")</f>
        <v>010101012119</v>
      </c>
      <c r="P6263" s="44"/>
      <c r="Q6263" s="75">
        <f t="shared" si="2153"/>
        <v>763860.79247312387</v>
      </c>
      <c r="R6263" s="2">
        <f>IFERROR(INDEX(RawMaterialCost!$C$1:$C$200, MATCH($O6263, RawMaterialCost!$A$1:$A$200, 0)),0)</f>
        <v>760000</v>
      </c>
      <c r="S6263" s="54">
        <f t="shared" si="2138"/>
        <v>1140000000</v>
      </c>
      <c r="T6263" s="54">
        <f t="shared" si="2154"/>
        <v>24929438900</v>
      </c>
      <c r="U6263" s="2">
        <f t="shared" si="2155"/>
        <v>763300.69611038559</v>
      </c>
      <c r="W6263" s="2">
        <f>SUMIF(dataofproduce!AU:AU,A6263,dataofproduce!P:P)</f>
        <v>26617.599999999999</v>
      </c>
      <c r="X6263" s="2">
        <f>SUMIF(dataofproduce!AU:AU,A6263,dataofproduce!Q:Q)</f>
        <v>35367.599999999999</v>
      </c>
      <c r="Y6263" s="2">
        <f>SUMIF(dataofproduce!AU:AU,A6263,dataofproduce!R:R)</f>
        <v>0</v>
      </c>
      <c r="Z6263" s="2">
        <f>SUMIF(dataofproduce!AU:AU,A6263,dataofproduce!S:S)</f>
        <v>0</v>
      </c>
      <c r="AA6263" s="75">
        <v>110000</v>
      </c>
      <c r="AB6263" s="2">
        <f>SUMIF(dataofproduce!AU:AU,DailyReport!A6263,dataofproduce!AG:AG)</f>
        <v>8750</v>
      </c>
      <c r="AC6263" s="2">
        <f t="shared" si="2139"/>
        <v>962500000</v>
      </c>
      <c r="AD6263" s="57">
        <f t="shared" si="2140"/>
        <v>799460.98103464628</v>
      </c>
      <c r="AE6263" s="57">
        <f t="shared" si="2141"/>
        <v>601673.07390910888</v>
      </c>
      <c r="AF6263" s="2">
        <f>SUMIF(dataofproduce!AU:AU,DailyReport!A6263,dataofproduce!W:W)</f>
        <v>1069.6000000000001</v>
      </c>
      <c r="AG6263" s="2">
        <v>550000</v>
      </c>
      <c r="AH6263" s="2">
        <f t="shared" si="2142"/>
        <v>228146424.55966845</v>
      </c>
      <c r="AI6263" s="2">
        <f t="shared" si="2143"/>
        <v>808032.24307779328</v>
      </c>
      <c r="AJ6263" s="2">
        <f t="shared" si="2144"/>
        <v>608123.79220946494</v>
      </c>
      <c r="AK6263" s="2">
        <f>SUMIF(dataofproduce!AQ:AQ, B6263, dataofproduce!AA:AA)</f>
        <v>153</v>
      </c>
      <c r="AL6263" s="2">
        <f>SUMIF(dataofproduce!AQ:AQ, B6263, dataofproduce!AB:AB)</f>
        <v>5372</v>
      </c>
      <c r="AM6263" s="2">
        <f>SUMIF(dataofproduce!AO:AO, D6263, dataofproduce!AA:AA)</f>
        <v>2542</v>
      </c>
      <c r="AN6263" s="2">
        <f>SUMIF(dataofproduce!AO:AO, D6263, dataofproduce!AB:AB)</f>
        <v>40658</v>
      </c>
      <c r="AO6263" s="2">
        <f t="shared" si="2145"/>
        <v>0</v>
      </c>
      <c r="AP6263" s="167">
        <f t="array" ref="AP6263">IFERROR(_xlfn.IFS(F6263=7,VLOOKUP(D6263,RawMaterialCost!$N$45:$O$59,2,FALSE),F6263=8,VLOOKUP(D6263,RawMaterialCost!$P$45:$Q$59,2,FALSE),F6263=9,VLOOKUP(D6263,RawMaterialCost!$R$45:$S$59,2,FALSE),F6263=10,VLOOKUP(D6263,RawMaterialCost!$T$45:$U$59,2,FALSE),F6263=11,VLOOKUP(D6263,RawMaterialCost!$V$45:$W$59,2,FALSE),F6263=12,VLOOKUP(D6263,RawMaterialCost!$X$45:$Y$59,2,FALSE)),"-")</f>
        <v>9170300222.3239136</v>
      </c>
      <c r="AR6263" s="174">
        <f t="shared" si="2146"/>
        <v>1172821961.304158</v>
      </c>
      <c r="AS6263" s="142">
        <f>IF(COUNTIFS($F$3:F6263, F6263, $AR$3:AR6263, AR6263)=1, AR6263, 0)</f>
        <v>0</v>
      </c>
      <c r="AT6263" s="169">
        <f t="shared" si="2147"/>
        <v>7997478261.0197554</v>
      </c>
      <c r="AU6263" s="2">
        <f>SUMIF(dataofproduce!AQ:AQ,B6263,dataofproduce!AR:AR)</f>
        <v>26617.599999999999</v>
      </c>
      <c r="AV6263" s="2">
        <f>SUMIF(dataofproduce!AQ:AQ,B6263,dataofproduce!AS:AS)</f>
        <v>35367.599999999999</v>
      </c>
      <c r="AX6263" s="150">
        <f t="shared" si="2148"/>
        <v>44061.897440195884</v>
      </c>
      <c r="AY6263" s="150">
        <f>IF(COUNTIFS($D$3:D6263, D6263, $AX$3:AX6263, AX6263)=1, AX6263, 0)</f>
        <v>0</v>
      </c>
      <c r="AZ6263" s="150">
        <f t="shared" si="2149"/>
        <v>33160.914546199288</v>
      </c>
      <c r="BA6263" s="150">
        <f>IF(COUNTIFS($D$3:D6263, D6263, $AZ$3:AZ6263, AZ6263)=1, AZ6263, 0)</f>
        <v>0</v>
      </c>
      <c r="BB6263" s="150">
        <f t="shared" si="2150"/>
        <v>0</v>
      </c>
      <c r="BC6263" s="2">
        <f>SUMIF(dataofproduce!AQ:AQ,B6263,dataofproduce!AT:AT)</f>
        <v>27687.200000000001</v>
      </c>
      <c r="BD6263" s="75">
        <f>IFERROR(BC6263*(HLOOKUP(F6263,RawMaterialCost!$O$44:$Y$65,22,FALSE)),"0")</f>
        <v>141594387.00291997</v>
      </c>
      <c r="BE6263" s="75">
        <f>IF(COUNTIFS($D$3:D6263, D6263, $BD$3:BD6263, BD6263)=1, BD6263, 0)</f>
        <v>0</v>
      </c>
      <c r="BF6263" s="150">
        <f t="shared" si="2151"/>
        <v>5319.577535274404</v>
      </c>
      <c r="BG6263" s="150">
        <f>IF(COUNTIFS($D$3:D6263, D6263, $BF$3:BF6263, BF6263)=1, BF6263, 0)</f>
        <v>0</v>
      </c>
      <c r="BH6263" s="150">
        <f t="shared" si="2152"/>
        <v>4003.5056662855263</v>
      </c>
      <c r="BI6263" s="150">
        <f>IF(COUNTIFS($D$3:D6263, D6263, $BH$3:BH6263, BH6263)=1, BH6263, 0)</f>
        <v>0</v>
      </c>
    </row>
    <row r="6264" spans="1:61" ht="30" customHeight="1">
      <c r="A6264" s="2" t="str">
        <f t="shared" si="2134"/>
        <v>1816 - F</v>
      </c>
      <c r="B6264" s="2" t="str">
        <f t="shared" si="2135"/>
        <v>ABA2800-1403-11-1816 - F</v>
      </c>
      <c r="C6264" s="2" t="str">
        <f t="shared" si="2136"/>
        <v>ABA2800-1816 - F</v>
      </c>
      <c r="D6264" s="2" t="str">
        <f t="shared" si="2137"/>
        <v>ABA2800-1403-11</v>
      </c>
      <c r="E6264" s="265">
        <v>25</v>
      </c>
      <c r="F6264" s="265">
        <v>11</v>
      </c>
      <c r="G6264" s="265">
        <v>1403</v>
      </c>
      <c r="H6264" s="265" t="s">
        <v>77</v>
      </c>
      <c r="I6264" s="265" t="s">
        <v>55</v>
      </c>
      <c r="J6264" s="265"/>
      <c r="K6264" s="265">
        <v>1500</v>
      </c>
      <c r="L6264" s="265" t="s">
        <v>73</v>
      </c>
      <c r="M6264" s="265" t="s">
        <v>1627</v>
      </c>
      <c r="N6264" s="266">
        <v>1816</v>
      </c>
      <c r="O6264" s="4" t="str">
        <f>IFERROR(INDEX(RawMaterialCost!$A$1:$A$200, MATCH($I6264, RawMaterialCost!$B$1:$B$200, 0)),"-")</f>
        <v>010101013420</v>
      </c>
      <c r="P6264" s="44"/>
      <c r="Q6264" s="75">
        <f t="shared" si="2153"/>
        <v>763860.79247312387</v>
      </c>
      <c r="R6264" s="2">
        <f>IFERROR(INDEX(RawMaterialCost!$C$1:$C$200, MATCH($O6264, RawMaterialCost!$A$1:$A$200, 0)),0)</f>
        <v>760000</v>
      </c>
      <c r="S6264" s="54">
        <f t="shared" si="2138"/>
        <v>1140000000</v>
      </c>
      <c r="T6264" s="54">
        <f t="shared" si="2154"/>
        <v>24929438900</v>
      </c>
      <c r="U6264" s="2">
        <f t="shared" si="2155"/>
        <v>763300.69611038559</v>
      </c>
      <c r="W6264" s="2">
        <f>SUMIF(dataofproduce!AU:AU,A6264,dataofproduce!P:P)</f>
        <v>26617.599999999999</v>
      </c>
      <c r="X6264" s="2">
        <f>SUMIF(dataofproduce!AU:AU,A6264,dataofproduce!Q:Q)</f>
        <v>35367.599999999999</v>
      </c>
      <c r="Y6264" s="2">
        <f>SUMIF(dataofproduce!AU:AU,A6264,dataofproduce!R:R)</f>
        <v>0</v>
      </c>
      <c r="Z6264" s="2">
        <f>SUMIF(dataofproduce!AU:AU,A6264,dataofproduce!S:S)</f>
        <v>0</v>
      </c>
      <c r="AA6264" s="75">
        <v>110000</v>
      </c>
      <c r="AB6264" s="2">
        <f>SUMIF(dataofproduce!AU:AU,DailyReport!A6264,dataofproduce!AG:AG)</f>
        <v>8750</v>
      </c>
      <c r="AC6264" s="2">
        <f t="shared" si="2139"/>
        <v>962500000</v>
      </c>
      <c r="AD6264" s="57">
        <f t="shared" si="2140"/>
        <v>799460.98103464628</v>
      </c>
      <c r="AE6264" s="57">
        <f t="shared" si="2141"/>
        <v>601673.07390910888</v>
      </c>
      <c r="AF6264" s="2">
        <f>SUMIF(dataofproduce!AU:AU,DailyReport!A6264,dataofproduce!W:W)</f>
        <v>1069.6000000000001</v>
      </c>
      <c r="AG6264" s="2">
        <v>550000</v>
      </c>
      <c r="AH6264" s="2">
        <f t="shared" si="2142"/>
        <v>228146424.55966845</v>
      </c>
      <c r="AI6264" s="2">
        <f t="shared" si="2143"/>
        <v>808032.24307779328</v>
      </c>
      <c r="AJ6264" s="2">
        <f t="shared" si="2144"/>
        <v>608123.79220946494</v>
      </c>
      <c r="AK6264" s="2">
        <f>SUMIF(dataofproduce!AQ:AQ, B6264, dataofproduce!AA:AA)</f>
        <v>153</v>
      </c>
      <c r="AL6264" s="2">
        <f>SUMIF(dataofproduce!AQ:AQ, B6264, dataofproduce!AB:AB)</f>
        <v>5372</v>
      </c>
      <c r="AM6264" s="2">
        <f>SUMIF(dataofproduce!AO:AO, D6264, dataofproduce!AA:AA)</f>
        <v>2542</v>
      </c>
      <c r="AN6264" s="2">
        <f>SUMIF(dataofproduce!AO:AO, D6264, dataofproduce!AB:AB)</f>
        <v>40658</v>
      </c>
      <c r="AO6264" s="2">
        <f t="shared" si="2145"/>
        <v>0</v>
      </c>
      <c r="AP6264" s="167">
        <f t="array" ref="AP6264">IFERROR(_xlfn.IFS(F6264=7,VLOOKUP(D6264,RawMaterialCost!$N$45:$O$59,2,FALSE),F6264=8,VLOOKUP(D6264,RawMaterialCost!$P$45:$Q$59,2,FALSE),F6264=9,VLOOKUP(D6264,RawMaterialCost!$R$45:$S$59,2,FALSE),F6264=10,VLOOKUP(D6264,RawMaterialCost!$T$45:$U$59,2,FALSE),F6264=11,VLOOKUP(D6264,RawMaterialCost!$V$45:$W$59,2,FALSE),F6264=12,VLOOKUP(D6264,RawMaterialCost!$X$45:$Y$59,2,FALSE)),"-")</f>
        <v>9170300222.3239136</v>
      </c>
      <c r="AR6264" s="174">
        <f t="shared" si="2146"/>
        <v>1172821961.304158</v>
      </c>
      <c r="AS6264" s="142">
        <f>IF(COUNTIFS($F$3:F6264, F6264, $AR$3:AR6264, AR6264)=1, AR6264, 0)</f>
        <v>0</v>
      </c>
      <c r="AT6264" s="169">
        <f t="shared" si="2147"/>
        <v>7997478261.0197554</v>
      </c>
      <c r="AU6264" s="2">
        <f>SUMIF(dataofproduce!AQ:AQ,B6264,dataofproduce!AR:AR)</f>
        <v>26617.599999999999</v>
      </c>
      <c r="AV6264" s="2">
        <f>SUMIF(dataofproduce!AQ:AQ,B6264,dataofproduce!AS:AS)</f>
        <v>35367.599999999999</v>
      </c>
      <c r="AX6264" s="150">
        <f t="shared" si="2148"/>
        <v>44061.897440195884</v>
      </c>
      <c r="AY6264" s="150">
        <f>IF(COUNTIFS($D$3:D6264, D6264, $AX$3:AX6264, AX6264)=1, AX6264, 0)</f>
        <v>0</v>
      </c>
      <c r="AZ6264" s="150">
        <f t="shared" si="2149"/>
        <v>33160.914546199288</v>
      </c>
      <c r="BA6264" s="150">
        <f>IF(COUNTIFS($D$3:D6264, D6264, $AZ$3:AZ6264, AZ6264)=1, AZ6264, 0)</f>
        <v>0</v>
      </c>
      <c r="BB6264" s="150">
        <f t="shared" si="2150"/>
        <v>0</v>
      </c>
      <c r="BC6264" s="2">
        <f>SUMIF(dataofproduce!AQ:AQ,B6264,dataofproduce!AT:AT)</f>
        <v>27687.200000000001</v>
      </c>
      <c r="BD6264" s="75">
        <f>IFERROR(BC6264*(HLOOKUP(F6264,RawMaterialCost!$O$44:$Y$65,22,FALSE)),"0")</f>
        <v>141594387.00291997</v>
      </c>
      <c r="BE6264" s="75">
        <f>IF(COUNTIFS($D$3:D6264, D6264, $BD$3:BD6264, BD6264)=1, BD6264, 0)</f>
        <v>0</v>
      </c>
      <c r="BF6264" s="150">
        <f t="shared" si="2151"/>
        <v>5319.577535274404</v>
      </c>
      <c r="BG6264" s="150">
        <f>IF(COUNTIFS($D$3:D6264, D6264, $BF$3:BF6264, BF6264)=1, BF6264, 0)</f>
        <v>0</v>
      </c>
      <c r="BH6264" s="150">
        <f t="shared" si="2152"/>
        <v>4003.5056662855263</v>
      </c>
      <c r="BI6264" s="150">
        <f>IF(COUNTIFS($D$3:D6264, D6264, $BH$3:BH6264, BH6264)=1, BH6264, 0)</f>
        <v>0</v>
      </c>
    </row>
    <row r="6265" spans="1:61" ht="30" customHeight="1">
      <c r="A6265" s="2" t="str">
        <f t="shared" si="2134"/>
        <v>1816 - F</v>
      </c>
      <c r="B6265" s="2" t="str">
        <f t="shared" si="2135"/>
        <v>ABA2800-1403-11-1816 - F</v>
      </c>
      <c r="C6265" s="2" t="str">
        <f t="shared" si="2136"/>
        <v>ABA2800-1816 - F</v>
      </c>
      <c r="D6265" s="2" t="str">
        <f t="shared" si="2137"/>
        <v>ABA2800-1403-11</v>
      </c>
      <c r="E6265" s="265">
        <v>25</v>
      </c>
      <c r="F6265" s="265">
        <v>11</v>
      </c>
      <c r="G6265" s="265">
        <v>1403</v>
      </c>
      <c r="H6265" s="265" t="s">
        <v>77</v>
      </c>
      <c r="I6265" s="265" t="s">
        <v>71</v>
      </c>
      <c r="J6265" s="265"/>
      <c r="K6265" s="265">
        <v>13</v>
      </c>
      <c r="L6265" s="265" t="s">
        <v>73</v>
      </c>
      <c r="M6265" s="265" t="s">
        <v>1627</v>
      </c>
      <c r="N6265" s="266">
        <v>1816</v>
      </c>
      <c r="O6265" s="4" t="str">
        <f>IFERROR(INDEX(RawMaterialCost!$A$1:$A$200, MATCH($I6265, RawMaterialCost!$B$1:$B$200, 0)),"-")</f>
        <v>010302030001</v>
      </c>
      <c r="P6265" s="44"/>
      <c r="Q6265" s="75">
        <f t="shared" si="2153"/>
        <v>763860.79247312387</v>
      </c>
      <c r="R6265" s="2">
        <f>IFERROR(INDEX(RawMaterialCost!$C$1:$C$200, MATCH($O6265, RawMaterialCost!$A$1:$A$200, 0)),0)</f>
        <v>2178000</v>
      </c>
      <c r="S6265" s="54">
        <f t="shared" si="2138"/>
        <v>28314000</v>
      </c>
      <c r="T6265" s="54">
        <f t="shared" si="2154"/>
        <v>24929438900</v>
      </c>
      <c r="U6265" s="2">
        <f t="shared" si="2155"/>
        <v>763300.69611038559</v>
      </c>
      <c r="W6265" s="2">
        <f>SUMIF(dataofproduce!AU:AU,A6265,dataofproduce!P:P)</f>
        <v>26617.599999999999</v>
      </c>
      <c r="X6265" s="2">
        <f>SUMIF(dataofproduce!AU:AU,A6265,dataofproduce!Q:Q)</f>
        <v>35367.599999999999</v>
      </c>
      <c r="Y6265" s="2">
        <f>SUMIF(dataofproduce!AU:AU,A6265,dataofproduce!R:R)</f>
        <v>0</v>
      </c>
      <c r="Z6265" s="2">
        <f>SUMIF(dataofproduce!AU:AU,A6265,dataofproduce!S:S)</f>
        <v>0</v>
      </c>
      <c r="AA6265" s="75">
        <v>110000</v>
      </c>
      <c r="AB6265" s="2">
        <f>SUMIF(dataofproduce!AU:AU,DailyReport!A6265,dataofproduce!AG:AG)</f>
        <v>8750</v>
      </c>
      <c r="AC6265" s="2">
        <f t="shared" si="2139"/>
        <v>962500000</v>
      </c>
      <c r="AD6265" s="57">
        <f t="shared" si="2140"/>
        <v>799460.98103464628</v>
      </c>
      <c r="AE6265" s="57">
        <f t="shared" si="2141"/>
        <v>601673.07390910888</v>
      </c>
      <c r="AF6265" s="2">
        <f>SUMIF(dataofproduce!AU:AU,DailyReport!A6265,dataofproduce!W:W)</f>
        <v>1069.6000000000001</v>
      </c>
      <c r="AG6265" s="2">
        <v>550000</v>
      </c>
      <c r="AH6265" s="2">
        <f t="shared" si="2142"/>
        <v>228146424.55966845</v>
      </c>
      <c r="AI6265" s="2">
        <f t="shared" si="2143"/>
        <v>808032.24307779328</v>
      </c>
      <c r="AJ6265" s="2">
        <f t="shared" si="2144"/>
        <v>608123.79220946494</v>
      </c>
      <c r="AK6265" s="2">
        <f>SUMIF(dataofproduce!AQ:AQ, B6265, dataofproduce!AA:AA)</f>
        <v>153</v>
      </c>
      <c r="AL6265" s="2">
        <f>SUMIF(dataofproduce!AQ:AQ, B6265, dataofproduce!AB:AB)</f>
        <v>5372</v>
      </c>
      <c r="AM6265" s="2">
        <f>SUMIF(dataofproduce!AO:AO, D6265, dataofproduce!AA:AA)</f>
        <v>2542</v>
      </c>
      <c r="AN6265" s="2">
        <f>SUMIF(dataofproduce!AO:AO, D6265, dataofproduce!AB:AB)</f>
        <v>40658</v>
      </c>
      <c r="AO6265" s="2">
        <f t="shared" si="2145"/>
        <v>0</v>
      </c>
      <c r="AP6265" s="167">
        <f t="array" ref="AP6265">IFERROR(_xlfn.IFS(F6265=7,VLOOKUP(D6265,RawMaterialCost!$N$45:$O$59,2,FALSE),F6265=8,VLOOKUP(D6265,RawMaterialCost!$P$45:$Q$59,2,FALSE),F6265=9,VLOOKUP(D6265,RawMaterialCost!$R$45:$S$59,2,FALSE),F6265=10,VLOOKUP(D6265,RawMaterialCost!$T$45:$U$59,2,FALSE),F6265=11,VLOOKUP(D6265,RawMaterialCost!$V$45:$W$59,2,FALSE),F6265=12,VLOOKUP(D6265,RawMaterialCost!$X$45:$Y$59,2,FALSE)),"-")</f>
        <v>9170300222.3239136</v>
      </c>
      <c r="AR6265" s="174">
        <f t="shared" si="2146"/>
        <v>1172821961.304158</v>
      </c>
      <c r="AS6265" s="142">
        <f>IF(COUNTIFS($F$3:F6265, F6265, $AR$3:AR6265, AR6265)=1, AR6265, 0)</f>
        <v>0</v>
      </c>
      <c r="AT6265" s="169">
        <f t="shared" si="2147"/>
        <v>7997478261.0197554</v>
      </c>
      <c r="AU6265" s="2">
        <f>SUMIF(dataofproduce!AQ:AQ,B6265,dataofproduce!AR:AR)</f>
        <v>26617.599999999999</v>
      </c>
      <c r="AV6265" s="2">
        <f>SUMIF(dataofproduce!AQ:AQ,B6265,dataofproduce!AS:AS)</f>
        <v>35367.599999999999</v>
      </c>
      <c r="AX6265" s="150">
        <f t="shared" si="2148"/>
        <v>44061.897440195884</v>
      </c>
      <c r="AY6265" s="150">
        <f>IF(COUNTIFS($D$3:D6265, D6265, $AX$3:AX6265, AX6265)=1, AX6265, 0)</f>
        <v>0</v>
      </c>
      <c r="AZ6265" s="150">
        <f t="shared" si="2149"/>
        <v>33160.914546199288</v>
      </c>
      <c r="BA6265" s="150">
        <f>IF(COUNTIFS($D$3:D6265, D6265, $AZ$3:AZ6265, AZ6265)=1, AZ6265, 0)</f>
        <v>0</v>
      </c>
      <c r="BB6265" s="150">
        <f t="shared" si="2150"/>
        <v>0</v>
      </c>
      <c r="BC6265" s="2">
        <f>SUMIF(dataofproduce!AQ:AQ,B6265,dataofproduce!AT:AT)</f>
        <v>27687.200000000001</v>
      </c>
      <c r="BD6265" s="75">
        <f>IFERROR(BC6265*(HLOOKUP(F6265,RawMaterialCost!$O$44:$Y$65,22,FALSE)),"0")</f>
        <v>141594387.00291997</v>
      </c>
      <c r="BE6265" s="75">
        <f>IF(COUNTIFS($D$3:D6265, D6265, $BD$3:BD6265, BD6265)=1, BD6265, 0)</f>
        <v>0</v>
      </c>
      <c r="BF6265" s="150">
        <f t="shared" si="2151"/>
        <v>5319.577535274404</v>
      </c>
      <c r="BG6265" s="150">
        <f>IF(COUNTIFS($D$3:D6265, D6265, $BF$3:BF6265, BF6265)=1, BF6265, 0)</f>
        <v>0</v>
      </c>
      <c r="BH6265" s="150">
        <f t="shared" si="2152"/>
        <v>4003.5056662855263</v>
      </c>
      <c r="BI6265" s="150">
        <f>IF(COUNTIFS($D$3:D6265, D6265, $BH$3:BH6265, BH6265)=1, BH6265, 0)</f>
        <v>0</v>
      </c>
    </row>
    <row r="6266" spans="1:61" ht="30" customHeight="1">
      <c r="A6266" s="2" t="str">
        <f t="shared" si="2134"/>
        <v>1816 - F</v>
      </c>
      <c r="B6266" s="2" t="str">
        <f t="shared" si="2135"/>
        <v>ABA2800-1403-11-1816 - F</v>
      </c>
      <c r="C6266" s="2" t="str">
        <f t="shared" si="2136"/>
        <v>ABA2800-1816 - F</v>
      </c>
      <c r="D6266" s="2" t="str">
        <f t="shared" si="2137"/>
        <v>ABA2800-1403-11</v>
      </c>
      <c r="E6266" s="265">
        <v>25</v>
      </c>
      <c r="F6266" s="265">
        <v>11</v>
      </c>
      <c r="G6266" s="265">
        <v>1403</v>
      </c>
      <c r="H6266" s="265" t="s">
        <v>77</v>
      </c>
      <c r="I6266" s="265" t="s">
        <v>189</v>
      </c>
      <c r="J6266" s="265"/>
      <c r="K6266" s="265">
        <v>10</v>
      </c>
      <c r="L6266" s="265" t="s">
        <v>73</v>
      </c>
      <c r="M6266" s="265" t="s">
        <v>1627</v>
      </c>
      <c r="N6266" s="266">
        <v>1816</v>
      </c>
      <c r="O6266" s="4" t="str">
        <f>IFERROR(INDEX(RawMaterialCost!$A$1:$A$200, MATCH($I6266, RawMaterialCost!$B$1:$B$200, 0)),"-")</f>
        <v>400100054</v>
      </c>
      <c r="P6266" s="44"/>
      <c r="Q6266" s="75">
        <f t="shared" si="2153"/>
        <v>763860.79247312387</v>
      </c>
      <c r="R6266" s="2">
        <f>IFERROR(INDEX(RawMaterialCost!$C$1:$C$200, MATCH($O6266, RawMaterialCost!$A$1:$A$200, 0)),0)</f>
        <v>432000</v>
      </c>
      <c r="S6266" s="54">
        <f t="shared" si="2138"/>
        <v>4320000</v>
      </c>
      <c r="T6266" s="54">
        <f t="shared" si="2154"/>
        <v>24929438900</v>
      </c>
      <c r="U6266" s="2">
        <f t="shared" si="2155"/>
        <v>763300.69611038559</v>
      </c>
      <c r="W6266" s="2">
        <f>SUMIF(dataofproduce!AU:AU,A6266,dataofproduce!P:P)</f>
        <v>26617.599999999999</v>
      </c>
      <c r="X6266" s="2">
        <f>SUMIF(dataofproduce!AU:AU,A6266,dataofproduce!Q:Q)</f>
        <v>35367.599999999999</v>
      </c>
      <c r="Y6266" s="2">
        <f>SUMIF(dataofproduce!AU:AU,A6266,dataofproduce!R:R)</f>
        <v>0</v>
      </c>
      <c r="Z6266" s="2">
        <f>SUMIF(dataofproduce!AU:AU,A6266,dataofproduce!S:S)</f>
        <v>0</v>
      </c>
      <c r="AA6266" s="75">
        <v>110000</v>
      </c>
      <c r="AB6266" s="2">
        <f>SUMIF(dataofproduce!AU:AU,DailyReport!A6266,dataofproduce!AG:AG)</f>
        <v>8750</v>
      </c>
      <c r="AC6266" s="2">
        <f t="shared" si="2139"/>
        <v>962500000</v>
      </c>
      <c r="AD6266" s="57">
        <f t="shared" si="2140"/>
        <v>799460.98103464628</v>
      </c>
      <c r="AE6266" s="57">
        <f t="shared" si="2141"/>
        <v>601673.07390910888</v>
      </c>
      <c r="AF6266" s="2">
        <f>SUMIF(dataofproduce!AU:AU,DailyReport!A6266,dataofproduce!W:W)</f>
        <v>1069.6000000000001</v>
      </c>
      <c r="AG6266" s="2">
        <v>550000</v>
      </c>
      <c r="AH6266" s="2">
        <f t="shared" si="2142"/>
        <v>228146424.55966845</v>
      </c>
      <c r="AI6266" s="2">
        <f t="shared" si="2143"/>
        <v>808032.24307779328</v>
      </c>
      <c r="AJ6266" s="2">
        <f t="shared" si="2144"/>
        <v>608123.79220946494</v>
      </c>
      <c r="AK6266" s="2">
        <f>SUMIF(dataofproduce!AQ:AQ, B6266, dataofproduce!AA:AA)</f>
        <v>153</v>
      </c>
      <c r="AL6266" s="2">
        <f>SUMIF(dataofproduce!AQ:AQ, B6266, dataofproduce!AB:AB)</f>
        <v>5372</v>
      </c>
      <c r="AM6266" s="2">
        <f>SUMIF(dataofproduce!AO:AO, D6266, dataofproduce!AA:AA)</f>
        <v>2542</v>
      </c>
      <c r="AN6266" s="2">
        <f>SUMIF(dataofproduce!AO:AO, D6266, dataofproduce!AB:AB)</f>
        <v>40658</v>
      </c>
      <c r="AO6266" s="2">
        <f t="shared" si="2145"/>
        <v>0</v>
      </c>
      <c r="AP6266" s="167">
        <f t="array" ref="AP6266">IFERROR(_xlfn.IFS(F6266=7,VLOOKUP(D6266,RawMaterialCost!$N$45:$O$59,2,FALSE),F6266=8,VLOOKUP(D6266,RawMaterialCost!$P$45:$Q$59,2,FALSE),F6266=9,VLOOKUP(D6266,RawMaterialCost!$R$45:$S$59,2,FALSE),F6266=10,VLOOKUP(D6266,RawMaterialCost!$T$45:$U$59,2,FALSE),F6266=11,VLOOKUP(D6266,RawMaterialCost!$V$45:$W$59,2,FALSE),F6266=12,VLOOKUP(D6266,RawMaterialCost!$X$45:$Y$59,2,FALSE)),"-")</f>
        <v>9170300222.3239136</v>
      </c>
      <c r="AR6266" s="174">
        <f t="shared" si="2146"/>
        <v>1172821961.304158</v>
      </c>
      <c r="AS6266" s="142">
        <f>IF(COUNTIFS($F$3:F6266, F6266, $AR$3:AR6266, AR6266)=1, AR6266, 0)</f>
        <v>0</v>
      </c>
      <c r="AT6266" s="169">
        <f t="shared" si="2147"/>
        <v>7997478261.0197554</v>
      </c>
      <c r="AU6266" s="2">
        <f>SUMIF(dataofproduce!AQ:AQ,B6266,dataofproduce!AR:AR)</f>
        <v>26617.599999999999</v>
      </c>
      <c r="AV6266" s="2">
        <f>SUMIF(dataofproduce!AQ:AQ,B6266,dataofproduce!AS:AS)</f>
        <v>35367.599999999999</v>
      </c>
      <c r="AX6266" s="150">
        <f t="shared" si="2148"/>
        <v>44061.897440195884</v>
      </c>
      <c r="AY6266" s="150">
        <f>IF(COUNTIFS($D$3:D6266, D6266, $AX$3:AX6266, AX6266)=1, AX6266, 0)</f>
        <v>0</v>
      </c>
      <c r="AZ6266" s="150">
        <f t="shared" si="2149"/>
        <v>33160.914546199288</v>
      </c>
      <c r="BA6266" s="150">
        <f>IF(COUNTIFS($D$3:D6266, D6266, $AZ$3:AZ6266, AZ6266)=1, AZ6266, 0)</f>
        <v>0</v>
      </c>
      <c r="BB6266" s="150">
        <f t="shared" si="2150"/>
        <v>0</v>
      </c>
      <c r="BC6266" s="2">
        <f>SUMIF(dataofproduce!AQ:AQ,B6266,dataofproduce!AT:AT)</f>
        <v>27687.200000000001</v>
      </c>
      <c r="BD6266" s="75">
        <f>IFERROR(BC6266*(HLOOKUP(F6266,RawMaterialCost!$O$44:$Y$65,22,FALSE)),"0")</f>
        <v>141594387.00291997</v>
      </c>
      <c r="BE6266" s="75">
        <f>IF(COUNTIFS($D$3:D6266, D6266, $BD$3:BD6266, BD6266)=1, BD6266, 0)</f>
        <v>0</v>
      </c>
      <c r="BF6266" s="150">
        <f t="shared" si="2151"/>
        <v>5319.577535274404</v>
      </c>
      <c r="BG6266" s="150">
        <f>IF(COUNTIFS($D$3:D6266, D6266, $BF$3:BF6266, BF6266)=1, BF6266, 0)</f>
        <v>0</v>
      </c>
      <c r="BH6266" s="150">
        <f t="shared" si="2152"/>
        <v>4003.5056662855263</v>
      </c>
      <c r="BI6266" s="150">
        <f>IF(COUNTIFS($D$3:D6266, D6266, $BH$3:BH6266, BH6266)=1, BH6266, 0)</f>
        <v>0</v>
      </c>
    </row>
    <row r="6267" spans="1:61" ht="30" customHeight="1">
      <c r="A6267" s="2" t="str">
        <f t="shared" si="2134"/>
        <v>1831 - F</v>
      </c>
      <c r="B6267" s="2" t="str">
        <f t="shared" si="2135"/>
        <v>A1100-1-1403-11-1831 - F</v>
      </c>
      <c r="C6267" s="2" t="str">
        <f t="shared" si="2136"/>
        <v>A1100-1-1831 - F</v>
      </c>
      <c r="D6267" s="2" t="str">
        <f t="shared" si="2137"/>
        <v>A1100-1-1403-11</v>
      </c>
      <c r="E6267" s="269">
        <v>26</v>
      </c>
      <c r="F6267" s="269">
        <v>11</v>
      </c>
      <c r="G6267" s="269">
        <v>1403</v>
      </c>
      <c r="H6267" s="269" t="s">
        <v>54</v>
      </c>
      <c r="I6267" s="269" t="s">
        <v>55</v>
      </c>
      <c r="J6267" s="269">
        <v>3000</v>
      </c>
      <c r="K6267" s="269">
        <v>225</v>
      </c>
      <c r="L6267" s="269" t="s">
        <v>56</v>
      </c>
      <c r="M6267" s="269" t="s">
        <v>1639</v>
      </c>
      <c r="N6267" s="270">
        <v>1831</v>
      </c>
      <c r="O6267" s="4" t="str">
        <f>IFERROR(INDEX(RawMaterialCost!$A$1:$A$200, MATCH($I6267, RawMaterialCost!$B$1:$B$200, 0)),"-")</f>
        <v>010101013420</v>
      </c>
      <c r="P6267" s="44"/>
      <c r="Q6267" s="75">
        <f t="shared" si="2153"/>
        <v>707708.46441947564</v>
      </c>
      <c r="R6267" s="2">
        <f>IFERROR(INDEX(RawMaterialCost!$C$1:$C$200, MATCH($O6267, RawMaterialCost!$A$1:$A$200, 0)),0)</f>
        <v>760000</v>
      </c>
      <c r="S6267" s="54">
        <f t="shared" si="2138"/>
        <v>171000000</v>
      </c>
      <c r="T6267" s="54">
        <f t="shared" si="2154"/>
        <v>7253489700</v>
      </c>
      <c r="U6267" s="2">
        <f t="shared" si="2155"/>
        <v>706857.57581663679</v>
      </c>
      <c r="W6267" s="2">
        <f>SUMIF(dataofproduce!AU:AU,A6267,dataofproduce!P:P)</f>
        <v>8252.6</v>
      </c>
      <c r="X6267" s="2">
        <f>SUMIF(dataofproduce!AU:AU,A6267,dataofproduce!Q:Q)</f>
        <v>9767.7999999999993</v>
      </c>
      <c r="Y6267" s="2">
        <f>SUMIF(dataofproduce!AU:AU,A6267,dataofproduce!R:R)</f>
        <v>0</v>
      </c>
      <c r="Z6267" s="2">
        <f>SUMIF(dataofproduce!AU:AU,A6267,dataofproduce!S:S)</f>
        <v>0</v>
      </c>
      <c r="AA6267" s="75">
        <v>110000</v>
      </c>
      <c r="AB6267" s="2">
        <f>SUMIF(dataofproduce!AU:AU,DailyReport!A6267,dataofproduce!AG:AG)</f>
        <v>1515.2</v>
      </c>
      <c r="AC6267" s="2">
        <f t="shared" si="2139"/>
        <v>166672000</v>
      </c>
      <c r="AD6267" s="57">
        <f t="shared" si="2140"/>
        <v>727053.87758819968</v>
      </c>
      <c r="AE6267" s="57">
        <f t="shared" si="2141"/>
        <v>614271.87597866228</v>
      </c>
      <c r="AF6267" s="2">
        <f>SUMIF(dataofproduce!AU:AU,DailyReport!A6267,dataofproduce!W:W)</f>
        <v>44.1</v>
      </c>
      <c r="AG6267" s="2">
        <v>550000</v>
      </c>
      <c r="AH6267" s="2">
        <f t="shared" si="2142"/>
        <v>6917419.0935136825</v>
      </c>
      <c r="AI6267" s="2">
        <f t="shared" si="2143"/>
        <v>727892.08846640936</v>
      </c>
      <c r="AJ6267" s="2">
        <f t="shared" si="2144"/>
        <v>614980.06196665484</v>
      </c>
      <c r="AK6267" s="2">
        <f>SUMIF(dataofproduce!AQ:AQ, B6267, dataofproduce!AA:AA)</f>
        <v>242</v>
      </c>
      <c r="AL6267" s="2">
        <f>SUMIF(dataofproduce!AQ:AQ, B6267, dataofproduce!AB:AB)</f>
        <v>13328</v>
      </c>
      <c r="AM6267" s="2">
        <f>SUMIF(dataofproduce!AO:AO, D6267, dataofproduce!AA:AA)</f>
        <v>557</v>
      </c>
      <c r="AN6267" s="2">
        <f>SUMIF(dataofproduce!AO:AO, D6267, dataofproduce!AB:AB)</f>
        <v>42643</v>
      </c>
      <c r="AO6267" s="2">
        <f t="shared" si="2145"/>
        <v>0</v>
      </c>
      <c r="AP6267" s="167">
        <f t="array" ref="AP6267">IFERROR(_xlfn.IFS(F6267=7,VLOOKUP(D6267,RawMaterialCost!$N$45:$O$59,2,FALSE),F6267=8,VLOOKUP(D6267,RawMaterialCost!$P$45:$Q$59,2,FALSE),F6267=9,VLOOKUP(D6267,RawMaterialCost!$R$45:$S$59,2,FALSE),F6267=10,VLOOKUP(D6267,RawMaterialCost!$T$45:$U$59,2,FALSE),F6267=11,VLOOKUP(D6267,RawMaterialCost!$V$45:$W$59,2,FALSE),F6267=12,VLOOKUP(D6267,RawMaterialCost!$X$45:$Y$59,2,FALSE)),"-")</f>
        <v>1197409131.3698552</v>
      </c>
      <c r="AR6267" s="174">
        <f t="shared" si="2146"/>
        <v>376130599.83076239</v>
      </c>
      <c r="AS6267" s="142">
        <f>IF(COUNTIFS($F$3:F6267, F6267, $AR$3:AR6267, AR6267)=1, AR6267, 0)</f>
        <v>0</v>
      </c>
      <c r="AT6267" s="169">
        <f t="shared" si="2147"/>
        <v>821278531.53909278</v>
      </c>
      <c r="AU6267" s="2">
        <f>SUMIF(dataofproduce!AQ:AQ,B6267,dataofproduce!AR:AR)</f>
        <v>7265.8</v>
      </c>
      <c r="AV6267" s="2">
        <f>SUMIF(dataofproduce!AQ:AQ,B6267,dataofproduce!AS:AS)</f>
        <v>8609.4</v>
      </c>
      <c r="AX6267" s="150">
        <f t="shared" si="2148"/>
        <v>51767.265797401851</v>
      </c>
      <c r="AY6267" s="150">
        <f>IF(COUNTIFS($D$3:D6267, D6267, $AX$3:AX6267, AX6267)=1, AX6267, 0)</f>
        <v>0</v>
      </c>
      <c r="AZ6267" s="150">
        <f t="shared" si="2149"/>
        <v>43688.363861681697</v>
      </c>
      <c r="BA6267" s="150">
        <f>IF(COUNTIFS($D$3:D6267, D6267, $AZ$3:AZ6267, AZ6267)=1, AZ6267, 0)</f>
        <v>0</v>
      </c>
      <c r="BB6267" s="150">
        <f t="shared" si="2150"/>
        <v>0</v>
      </c>
      <c r="BC6267" s="2">
        <f>SUMIF(dataofproduce!AQ:AQ,B6267,dataofproduce!AT:AT)</f>
        <v>7309.9</v>
      </c>
      <c r="BD6267" s="75">
        <f>IFERROR(BC6267*(HLOOKUP(F6267,RawMaterialCost!$O$44:$Y$65,22,FALSE)),"0")</f>
        <v>37383368.832985803</v>
      </c>
      <c r="BE6267" s="75">
        <f>IF(COUNTIFS($D$3:D6267, D6267, $BD$3:BD6267, BD6267)=1, BD6267, 0)</f>
        <v>0</v>
      </c>
      <c r="BF6267" s="150">
        <f t="shared" si="2151"/>
        <v>4529.8898326570779</v>
      </c>
      <c r="BG6267" s="150">
        <f>IF(COUNTIFS($D$3:D6267, D6267, $BF$3:BF6267, BF6267)=1, BF6267, 0)</f>
        <v>0</v>
      </c>
      <c r="BH6267" s="150">
        <f t="shared" si="2152"/>
        <v>3827.2045734951375</v>
      </c>
      <c r="BI6267" s="150">
        <f>IF(COUNTIFS($D$3:D6267, D6267, $BH$3:BH6267, BH6267)=1, BH6267, 0)</f>
        <v>0</v>
      </c>
    </row>
    <row r="6268" spans="1:61" ht="30" customHeight="1">
      <c r="A6268" s="2" t="str">
        <f t="shared" si="2134"/>
        <v>1831 - F</v>
      </c>
      <c r="B6268" s="2" t="str">
        <f t="shared" si="2135"/>
        <v>A1100-1-1403-11-1831 - F</v>
      </c>
      <c r="C6268" s="2" t="str">
        <f t="shared" si="2136"/>
        <v>A1100-1-1831 - F</v>
      </c>
      <c r="D6268" s="2" t="str">
        <f t="shared" si="2137"/>
        <v>A1100-1-1403-11</v>
      </c>
      <c r="E6268" s="269">
        <v>26</v>
      </c>
      <c r="F6268" s="269">
        <v>11</v>
      </c>
      <c r="G6268" s="269">
        <v>1403</v>
      </c>
      <c r="H6268" s="269" t="s">
        <v>54</v>
      </c>
      <c r="I6268" s="269" t="s">
        <v>151</v>
      </c>
      <c r="J6268" s="269">
        <v>1500</v>
      </c>
      <c r="K6268" s="269">
        <v>75</v>
      </c>
      <c r="L6268" s="269" t="s">
        <v>56</v>
      </c>
      <c r="M6268" s="269" t="s">
        <v>1639</v>
      </c>
      <c r="N6268" s="270">
        <v>1831</v>
      </c>
      <c r="O6268" s="4" t="str">
        <f>IFERROR(INDEX(RawMaterialCost!$A$1:$A$200, MATCH($I6268, RawMaterialCost!$B$1:$B$200, 0)),"-")</f>
        <v>010101013421</v>
      </c>
      <c r="P6268" s="44"/>
      <c r="Q6268" s="75">
        <f t="shared" si="2153"/>
        <v>707708.46441947564</v>
      </c>
      <c r="R6268" s="2">
        <f>IFERROR(INDEX(RawMaterialCost!$C$1:$C$200, MATCH($O6268, RawMaterialCost!$A$1:$A$200, 0)),0)</f>
        <v>755000</v>
      </c>
      <c r="S6268" s="54">
        <f t="shared" si="2138"/>
        <v>56625000</v>
      </c>
      <c r="T6268" s="54">
        <f t="shared" si="2154"/>
        <v>7253489700</v>
      </c>
      <c r="U6268" s="2">
        <f t="shared" si="2155"/>
        <v>706857.57581663679</v>
      </c>
      <c r="W6268" s="2">
        <f>SUMIF(dataofproduce!AU:AU,A6268,dataofproduce!P:P)</f>
        <v>8252.6</v>
      </c>
      <c r="X6268" s="2">
        <f>SUMIF(dataofproduce!AU:AU,A6268,dataofproduce!Q:Q)</f>
        <v>9767.7999999999993</v>
      </c>
      <c r="Y6268" s="2">
        <f>SUMIF(dataofproduce!AU:AU,A6268,dataofproduce!R:R)</f>
        <v>0</v>
      </c>
      <c r="Z6268" s="2">
        <f>SUMIF(dataofproduce!AU:AU,A6268,dataofproduce!S:S)</f>
        <v>0</v>
      </c>
      <c r="AA6268" s="75">
        <v>110000</v>
      </c>
      <c r="AB6268" s="2">
        <f>SUMIF(dataofproduce!AU:AU,DailyReport!A6268,dataofproduce!AG:AG)</f>
        <v>1515.2</v>
      </c>
      <c r="AC6268" s="2">
        <f t="shared" si="2139"/>
        <v>166672000</v>
      </c>
      <c r="AD6268" s="57">
        <f t="shared" si="2140"/>
        <v>727053.87758819968</v>
      </c>
      <c r="AE6268" s="57">
        <f t="shared" si="2141"/>
        <v>614271.87597866228</v>
      </c>
      <c r="AF6268" s="2">
        <f>SUMIF(dataofproduce!AU:AU,DailyReport!A6268,dataofproduce!W:W)</f>
        <v>44.1</v>
      </c>
      <c r="AG6268" s="2">
        <v>550000</v>
      </c>
      <c r="AH6268" s="2">
        <f t="shared" si="2142"/>
        <v>6917419.0935136825</v>
      </c>
      <c r="AI6268" s="2">
        <f t="shared" si="2143"/>
        <v>727892.08846640936</v>
      </c>
      <c r="AJ6268" s="2">
        <f t="shared" si="2144"/>
        <v>614980.06196665484</v>
      </c>
      <c r="AK6268" s="2">
        <f>SUMIF(dataofproduce!AQ:AQ, B6268, dataofproduce!AA:AA)</f>
        <v>242</v>
      </c>
      <c r="AL6268" s="2">
        <f>SUMIF(dataofproduce!AQ:AQ, B6268, dataofproduce!AB:AB)</f>
        <v>13328</v>
      </c>
      <c r="AM6268" s="2">
        <f>SUMIF(dataofproduce!AO:AO, D6268, dataofproduce!AA:AA)</f>
        <v>557</v>
      </c>
      <c r="AN6268" s="2">
        <f>SUMIF(dataofproduce!AO:AO, D6268, dataofproduce!AB:AB)</f>
        <v>42643</v>
      </c>
      <c r="AO6268" s="2">
        <f t="shared" si="2145"/>
        <v>0</v>
      </c>
      <c r="AP6268" s="167">
        <f t="array" ref="AP6268">IFERROR(_xlfn.IFS(F6268=7,VLOOKUP(D6268,RawMaterialCost!$N$45:$O$59,2,FALSE),F6268=8,VLOOKUP(D6268,RawMaterialCost!$P$45:$Q$59,2,FALSE),F6268=9,VLOOKUP(D6268,RawMaterialCost!$R$45:$S$59,2,FALSE),F6268=10,VLOOKUP(D6268,RawMaterialCost!$T$45:$U$59,2,FALSE),F6268=11,VLOOKUP(D6268,RawMaterialCost!$V$45:$W$59,2,FALSE),F6268=12,VLOOKUP(D6268,RawMaterialCost!$X$45:$Y$59,2,FALSE)),"-")</f>
        <v>1197409131.3698552</v>
      </c>
      <c r="AR6268" s="174">
        <f t="shared" si="2146"/>
        <v>376130599.83076239</v>
      </c>
      <c r="AS6268" s="142">
        <f>IF(COUNTIFS($F$3:F6268, F6268, $AR$3:AR6268, AR6268)=1, AR6268, 0)</f>
        <v>0</v>
      </c>
      <c r="AT6268" s="169">
        <f t="shared" si="2147"/>
        <v>821278531.53909278</v>
      </c>
      <c r="AU6268" s="2">
        <f>SUMIF(dataofproduce!AQ:AQ,B6268,dataofproduce!AR:AR)</f>
        <v>7265.8</v>
      </c>
      <c r="AV6268" s="2">
        <f>SUMIF(dataofproduce!AQ:AQ,B6268,dataofproduce!AS:AS)</f>
        <v>8609.4</v>
      </c>
      <c r="AX6268" s="150">
        <f t="shared" si="2148"/>
        <v>51767.265797401851</v>
      </c>
      <c r="AY6268" s="150">
        <f>IF(COUNTIFS($D$3:D6268, D6268, $AX$3:AX6268, AX6268)=1, AX6268, 0)</f>
        <v>0</v>
      </c>
      <c r="AZ6268" s="150">
        <f t="shared" si="2149"/>
        <v>43688.363861681697</v>
      </c>
      <c r="BA6268" s="150">
        <f>IF(COUNTIFS($D$3:D6268, D6268, $AZ$3:AZ6268, AZ6268)=1, AZ6268, 0)</f>
        <v>0</v>
      </c>
      <c r="BB6268" s="150">
        <f t="shared" si="2150"/>
        <v>0</v>
      </c>
      <c r="BC6268" s="2">
        <f>SUMIF(dataofproduce!AQ:AQ,B6268,dataofproduce!AT:AT)</f>
        <v>7309.9</v>
      </c>
      <c r="BD6268" s="75">
        <f>IFERROR(BC6268*(HLOOKUP(F6268,RawMaterialCost!$O$44:$Y$65,22,FALSE)),"0")</f>
        <v>37383368.832985803</v>
      </c>
      <c r="BE6268" s="75">
        <f>IF(COUNTIFS($D$3:D6268, D6268, $BD$3:BD6268, BD6268)=1, BD6268, 0)</f>
        <v>0</v>
      </c>
      <c r="BF6268" s="150">
        <f t="shared" si="2151"/>
        <v>4529.8898326570779</v>
      </c>
      <c r="BG6268" s="150">
        <f>IF(COUNTIFS($D$3:D6268, D6268, $BF$3:BF6268, BF6268)=1, BF6268, 0)</f>
        <v>0</v>
      </c>
      <c r="BH6268" s="150">
        <f t="shared" si="2152"/>
        <v>3827.2045734951375</v>
      </c>
      <c r="BI6268" s="150">
        <f>IF(COUNTIFS($D$3:D6268, D6268, $BH$3:BH6268, BH6268)=1, BH6268, 0)</f>
        <v>0</v>
      </c>
    </row>
    <row r="6269" spans="1:61" ht="30" customHeight="1">
      <c r="A6269" s="2" t="str">
        <f t="shared" si="2134"/>
        <v>1831 - F</v>
      </c>
      <c r="B6269" s="2" t="str">
        <f t="shared" si="2135"/>
        <v>A1100-1-1403-11-1831 - F</v>
      </c>
      <c r="C6269" s="2" t="str">
        <f t="shared" si="2136"/>
        <v>A1100-1-1831 - F</v>
      </c>
      <c r="D6269" s="2" t="str">
        <f t="shared" si="2137"/>
        <v>A1100-1-1403-11</v>
      </c>
      <c r="E6269" s="269">
        <v>26</v>
      </c>
      <c r="F6269" s="269">
        <v>11</v>
      </c>
      <c r="G6269" s="269">
        <v>1403</v>
      </c>
      <c r="H6269" s="269" t="s">
        <v>54</v>
      </c>
      <c r="I6269" s="269" t="s">
        <v>212</v>
      </c>
      <c r="J6269" s="269">
        <v>3000</v>
      </c>
      <c r="K6269" s="269">
        <v>225</v>
      </c>
      <c r="L6269" s="269" t="s">
        <v>56</v>
      </c>
      <c r="M6269" s="269" t="s">
        <v>1639</v>
      </c>
      <c r="N6269" s="270">
        <v>1831</v>
      </c>
      <c r="O6269" s="4" t="str">
        <f>IFERROR(INDEX(RawMaterialCost!$A$1:$A$200, MATCH($I6269, RawMaterialCost!$B$1:$B$200, 0)),"-")</f>
        <v>010101012201</v>
      </c>
      <c r="P6269" s="44"/>
      <c r="Q6269" s="75">
        <f t="shared" si="2153"/>
        <v>707708.46441947564</v>
      </c>
      <c r="R6269" s="2">
        <f>IFERROR(INDEX(RawMaterialCost!$C$1:$C$200, MATCH($O6269, RawMaterialCost!$A$1:$A$200, 0)),0)</f>
        <v>671000</v>
      </c>
      <c r="S6269" s="54">
        <f t="shared" si="2138"/>
        <v>150975000</v>
      </c>
      <c r="T6269" s="54">
        <f t="shared" si="2154"/>
        <v>7253489700</v>
      </c>
      <c r="U6269" s="2">
        <f t="shared" si="2155"/>
        <v>706857.57581663679</v>
      </c>
      <c r="W6269" s="2">
        <f>SUMIF(dataofproduce!AU:AU,A6269,dataofproduce!P:P)</f>
        <v>8252.6</v>
      </c>
      <c r="X6269" s="2">
        <f>SUMIF(dataofproduce!AU:AU,A6269,dataofproduce!Q:Q)</f>
        <v>9767.7999999999993</v>
      </c>
      <c r="Y6269" s="2">
        <f>SUMIF(dataofproduce!AU:AU,A6269,dataofproduce!R:R)</f>
        <v>0</v>
      </c>
      <c r="Z6269" s="2">
        <f>SUMIF(dataofproduce!AU:AU,A6269,dataofproduce!S:S)</f>
        <v>0</v>
      </c>
      <c r="AA6269" s="75">
        <v>110000</v>
      </c>
      <c r="AB6269" s="2">
        <f>SUMIF(dataofproduce!AU:AU,DailyReport!A6269,dataofproduce!AG:AG)</f>
        <v>1515.2</v>
      </c>
      <c r="AC6269" s="2">
        <f t="shared" si="2139"/>
        <v>166672000</v>
      </c>
      <c r="AD6269" s="57">
        <f t="shared" si="2140"/>
        <v>727053.87758819968</v>
      </c>
      <c r="AE6269" s="57">
        <f t="shared" si="2141"/>
        <v>614271.87597866228</v>
      </c>
      <c r="AF6269" s="2">
        <f>SUMIF(dataofproduce!AU:AU,DailyReport!A6269,dataofproduce!W:W)</f>
        <v>44.1</v>
      </c>
      <c r="AG6269" s="2">
        <v>550000</v>
      </c>
      <c r="AH6269" s="2">
        <f t="shared" si="2142"/>
        <v>6917419.0935136825</v>
      </c>
      <c r="AI6269" s="2">
        <f t="shared" si="2143"/>
        <v>727892.08846640936</v>
      </c>
      <c r="AJ6269" s="2">
        <f t="shared" si="2144"/>
        <v>614980.06196665484</v>
      </c>
      <c r="AK6269" s="2">
        <f>SUMIF(dataofproduce!AQ:AQ, B6269, dataofproduce!AA:AA)</f>
        <v>242</v>
      </c>
      <c r="AL6269" s="2">
        <f>SUMIF(dataofproduce!AQ:AQ, B6269, dataofproduce!AB:AB)</f>
        <v>13328</v>
      </c>
      <c r="AM6269" s="2">
        <f>SUMIF(dataofproduce!AO:AO, D6269, dataofproduce!AA:AA)</f>
        <v>557</v>
      </c>
      <c r="AN6269" s="2">
        <f>SUMIF(dataofproduce!AO:AO, D6269, dataofproduce!AB:AB)</f>
        <v>42643</v>
      </c>
      <c r="AO6269" s="2">
        <f t="shared" si="2145"/>
        <v>0</v>
      </c>
      <c r="AP6269" s="167">
        <f t="array" ref="AP6269">IFERROR(_xlfn.IFS(F6269=7,VLOOKUP(D6269,RawMaterialCost!$N$45:$O$59,2,FALSE),F6269=8,VLOOKUP(D6269,RawMaterialCost!$P$45:$Q$59,2,FALSE),F6269=9,VLOOKUP(D6269,RawMaterialCost!$R$45:$S$59,2,FALSE),F6269=10,VLOOKUP(D6269,RawMaterialCost!$T$45:$U$59,2,FALSE),F6269=11,VLOOKUP(D6269,RawMaterialCost!$V$45:$W$59,2,FALSE),F6269=12,VLOOKUP(D6269,RawMaterialCost!$X$45:$Y$59,2,FALSE)),"-")</f>
        <v>1197409131.3698552</v>
      </c>
      <c r="AR6269" s="174">
        <f t="shared" si="2146"/>
        <v>376130599.83076239</v>
      </c>
      <c r="AS6269" s="142">
        <f>IF(COUNTIFS($F$3:F6269, F6269, $AR$3:AR6269, AR6269)=1, AR6269, 0)</f>
        <v>0</v>
      </c>
      <c r="AT6269" s="169">
        <f t="shared" si="2147"/>
        <v>821278531.53909278</v>
      </c>
      <c r="AU6269" s="2">
        <f>SUMIF(dataofproduce!AQ:AQ,B6269,dataofproduce!AR:AR)</f>
        <v>7265.8</v>
      </c>
      <c r="AV6269" s="2">
        <f>SUMIF(dataofproduce!AQ:AQ,B6269,dataofproduce!AS:AS)</f>
        <v>8609.4</v>
      </c>
      <c r="AX6269" s="150">
        <f t="shared" si="2148"/>
        <v>51767.265797401851</v>
      </c>
      <c r="AY6269" s="150">
        <f>IF(COUNTIFS($D$3:D6269, D6269, $AX$3:AX6269, AX6269)=1, AX6269, 0)</f>
        <v>0</v>
      </c>
      <c r="AZ6269" s="150">
        <f t="shared" si="2149"/>
        <v>43688.363861681697</v>
      </c>
      <c r="BA6269" s="150">
        <f>IF(COUNTIFS($D$3:D6269, D6269, $AZ$3:AZ6269, AZ6269)=1, AZ6269, 0)</f>
        <v>0</v>
      </c>
      <c r="BB6269" s="150">
        <f t="shared" si="2150"/>
        <v>0</v>
      </c>
      <c r="BC6269" s="2">
        <f>SUMIF(dataofproduce!AQ:AQ,B6269,dataofproduce!AT:AT)</f>
        <v>7309.9</v>
      </c>
      <c r="BD6269" s="75">
        <f>IFERROR(BC6269*(HLOOKUP(F6269,RawMaterialCost!$O$44:$Y$65,22,FALSE)),"0")</f>
        <v>37383368.832985803</v>
      </c>
      <c r="BE6269" s="75">
        <f>IF(COUNTIFS($D$3:D6269, D6269, $BD$3:BD6269, BD6269)=1, BD6269, 0)</f>
        <v>0</v>
      </c>
      <c r="BF6269" s="150">
        <f t="shared" si="2151"/>
        <v>4529.8898326570779</v>
      </c>
      <c r="BG6269" s="150">
        <f>IF(COUNTIFS($D$3:D6269, D6269, $BF$3:BF6269, BF6269)=1, BF6269, 0)</f>
        <v>0</v>
      </c>
      <c r="BH6269" s="150">
        <f t="shared" si="2152"/>
        <v>3827.2045734951375</v>
      </c>
      <c r="BI6269" s="150">
        <f>IF(COUNTIFS($D$3:D6269, D6269, $BH$3:BH6269, BH6269)=1, BH6269, 0)</f>
        <v>0</v>
      </c>
    </row>
    <row r="6270" spans="1:61" ht="30" customHeight="1">
      <c r="A6270" s="2" t="str">
        <f t="shared" si="2134"/>
        <v>1831 - F</v>
      </c>
      <c r="B6270" s="2" t="str">
        <f t="shared" si="2135"/>
        <v>A1100-1-1403-11-1831 - F</v>
      </c>
      <c r="C6270" s="2" t="str">
        <f t="shared" si="2136"/>
        <v>A1100-1-1831 - F</v>
      </c>
      <c r="D6270" s="2" t="str">
        <f t="shared" si="2137"/>
        <v>A1100-1-1403-11</v>
      </c>
      <c r="E6270" s="269">
        <v>26</v>
      </c>
      <c r="F6270" s="269">
        <v>11</v>
      </c>
      <c r="G6270" s="269">
        <v>1403</v>
      </c>
      <c r="H6270" s="269" t="s">
        <v>54</v>
      </c>
      <c r="I6270" s="269" t="s">
        <v>277</v>
      </c>
      <c r="J6270" s="269"/>
      <c r="K6270" s="269">
        <v>75</v>
      </c>
      <c r="L6270" s="269" t="s">
        <v>56</v>
      </c>
      <c r="M6270" s="269" t="s">
        <v>1639</v>
      </c>
      <c r="N6270" s="270">
        <v>1831</v>
      </c>
      <c r="O6270" s="4" t="str">
        <f>IFERROR(INDEX(RawMaterialCost!$A$1:$A$200, MATCH($I6270, RawMaterialCost!$B$1:$B$200, 0)),"-")</f>
        <v>010101010209</v>
      </c>
      <c r="P6270" s="44"/>
      <c r="Q6270" s="75">
        <f t="shared" si="2153"/>
        <v>707708.46441947564</v>
      </c>
      <c r="R6270" s="2">
        <f>IFERROR(INDEX(RawMaterialCost!$C$1:$C$200, MATCH($O6270, RawMaterialCost!$A$1:$A$200, 0)),0)</f>
        <v>725000</v>
      </c>
      <c r="S6270" s="54">
        <f t="shared" si="2138"/>
        <v>54375000</v>
      </c>
      <c r="T6270" s="54">
        <f t="shared" si="2154"/>
        <v>7253489700</v>
      </c>
      <c r="U6270" s="2">
        <f t="shared" si="2155"/>
        <v>706857.57581663679</v>
      </c>
      <c r="W6270" s="2">
        <f>SUMIF(dataofproduce!AU:AU,A6270,dataofproduce!P:P)</f>
        <v>8252.6</v>
      </c>
      <c r="X6270" s="2">
        <f>SUMIF(dataofproduce!AU:AU,A6270,dataofproduce!Q:Q)</f>
        <v>9767.7999999999993</v>
      </c>
      <c r="Y6270" s="2">
        <f>SUMIF(dataofproduce!AU:AU,A6270,dataofproduce!R:R)</f>
        <v>0</v>
      </c>
      <c r="Z6270" s="2">
        <f>SUMIF(dataofproduce!AU:AU,A6270,dataofproduce!S:S)</f>
        <v>0</v>
      </c>
      <c r="AA6270" s="75">
        <v>110000</v>
      </c>
      <c r="AB6270" s="2">
        <f>SUMIF(dataofproduce!AU:AU,DailyReport!A6270,dataofproduce!AG:AG)</f>
        <v>1515.2</v>
      </c>
      <c r="AC6270" s="2">
        <f t="shared" si="2139"/>
        <v>166672000</v>
      </c>
      <c r="AD6270" s="57">
        <f t="shared" si="2140"/>
        <v>727053.87758819968</v>
      </c>
      <c r="AE6270" s="57">
        <f t="shared" si="2141"/>
        <v>614271.87597866228</v>
      </c>
      <c r="AF6270" s="2">
        <f>SUMIF(dataofproduce!AU:AU,DailyReport!A6270,dataofproduce!W:W)</f>
        <v>44.1</v>
      </c>
      <c r="AG6270" s="2">
        <v>550000</v>
      </c>
      <c r="AH6270" s="2">
        <f t="shared" si="2142"/>
        <v>6917419.0935136825</v>
      </c>
      <c r="AI6270" s="2">
        <f t="shared" si="2143"/>
        <v>727892.08846640936</v>
      </c>
      <c r="AJ6270" s="2">
        <f t="shared" si="2144"/>
        <v>614980.06196665484</v>
      </c>
      <c r="AK6270" s="2">
        <f>SUMIF(dataofproduce!AQ:AQ, B6270, dataofproduce!AA:AA)</f>
        <v>242</v>
      </c>
      <c r="AL6270" s="2">
        <f>SUMIF(dataofproduce!AQ:AQ, B6270, dataofproduce!AB:AB)</f>
        <v>13328</v>
      </c>
      <c r="AM6270" s="2">
        <f>SUMIF(dataofproduce!AO:AO, D6270, dataofproduce!AA:AA)</f>
        <v>557</v>
      </c>
      <c r="AN6270" s="2">
        <f>SUMIF(dataofproduce!AO:AO, D6270, dataofproduce!AB:AB)</f>
        <v>42643</v>
      </c>
      <c r="AO6270" s="2">
        <f t="shared" si="2145"/>
        <v>0</v>
      </c>
      <c r="AP6270" s="167">
        <f t="array" ref="AP6270">IFERROR(_xlfn.IFS(F6270=7,VLOOKUP(D6270,RawMaterialCost!$N$45:$O$59,2,FALSE),F6270=8,VLOOKUP(D6270,RawMaterialCost!$P$45:$Q$59,2,FALSE),F6270=9,VLOOKUP(D6270,RawMaterialCost!$R$45:$S$59,2,FALSE),F6270=10,VLOOKUP(D6270,RawMaterialCost!$T$45:$U$59,2,FALSE),F6270=11,VLOOKUP(D6270,RawMaterialCost!$V$45:$W$59,2,FALSE),F6270=12,VLOOKUP(D6270,RawMaterialCost!$X$45:$Y$59,2,FALSE)),"-")</f>
        <v>1197409131.3698552</v>
      </c>
      <c r="AR6270" s="174">
        <f t="shared" si="2146"/>
        <v>376130599.83076239</v>
      </c>
      <c r="AS6270" s="142">
        <f>IF(COUNTIFS($F$3:F6270, F6270, $AR$3:AR6270, AR6270)=1, AR6270, 0)</f>
        <v>0</v>
      </c>
      <c r="AT6270" s="169">
        <f t="shared" si="2147"/>
        <v>821278531.53909278</v>
      </c>
      <c r="AU6270" s="2">
        <f>SUMIF(dataofproduce!AQ:AQ,B6270,dataofproduce!AR:AR)</f>
        <v>7265.8</v>
      </c>
      <c r="AV6270" s="2">
        <f>SUMIF(dataofproduce!AQ:AQ,B6270,dataofproduce!AS:AS)</f>
        <v>8609.4</v>
      </c>
      <c r="AX6270" s="150">
        <f t="shared" si="2148"/>
        <v>51767.265797401851</v>
      </c>
      <c r="AY6270" s="150">
        <f>IF(COUNTIFS($D$3:D6270, D6270, $AX$3:AX6270, AX6270)=1, AX6270, 0)</f>
        <v>0</v>
      </c>
      <c r="AZ6270" s="150">
        <f t="shared" si="2149"/>
        <v>43688.363861681697</v>
      </c>
      <c r="BA6270" s="150">
        <f>IF(COUNTIFS($D$3:D6270, D6270, $AZ$3:AZ6270, AZ6270)=1, AZ6270, 0)</f>
        <v>0</v>
      </c>
      <c r="BB6270" s="150">
        <f t="shared" si="2150"/>
        <v>0</v>
      </c>
      <c r="BC6270" s="2">
        <f>SUMIF(dataofproduce!AQ:AQ,B6270,dataofproduce!AT:AT)</f>
        <v>7309.9</v>
      </c>
      <c r="BD6270" s="75">
        <f>IFERROR(BC6270*(HLOOKUP(F6270,RawMaterialCost!$O$44:$Y$65,22,FALSE)),"0")</f>
        <v>37383368.832985803</v>
      </c>
      <c r="BE6270" s="75">
        <f>IF(COUNTIFS($D$3:D6270, D6270, $BD$3:BD6270, BD6270)=1, BD6270, 0)</f>
        <v>0</v>
      </c>
      <c r="BF6270" s="150">
        <f t="shared" si="2151"/>
        <v>4529.8898326570779</v>
      </c>
      <c r="BG6270" s="150">
        <f>IF(COUNTIFS($D$3:D6270, D6270, $BF$3:BF6270, BF6270)=1, BF6270, 0)</f>
        <v>0</v>
      </c>
      <c r="BH6270" s="150">
        <f t="shared" si="2152"/>
        <v>3827.2045734951375</v>
      </c>
      <c r="BI6270" s="150">
        <f>IF(COUNTIFS($D$3:D6270, D6270, $BH$3:BH6270, BH6270)=1, BH6270, 0)</f>
        <v>0</v>
      </c>
    </row>
    <row r="6271" spans="1:61" ht="30" customHeight="1">
      <c r="A6271" s="2" t="str">
        <f t="shared" si="2134"/>
        <v>1831 - F</v>
      </c>
      <c r="B6271" s="2" t="str">
        <f t="shared" si="2135"/>
        <v>A1100-1-1403-11-1831 - F</v>
      </c>
      <c r="C6271" s="2" t="str">
        <f t="shared" si="2136"/>
        <v>A1100-1-1831 - F</v>
      </c>
      <c r="D6271" s="2" t="str">
        <f t="shared" si="2137"/>
        <v>A1100-1-1403-11</v>
      </c>
      <c r="E6271" s="269">
        <v>26</v>
      </c>
      <c r="F6271" s="269">
        <v>11</v>
      </c>
      <c r="G6271" s="269">
        <v>1403</v>
      </c>
      <c r="H6271" s="269" t="s">
        <v>54</v>
      </c>
      <c r="I6271" s="269" t="s">
        <v>60</v>
      </c>
      <c r="J6271" s="269"/>
      <c r="K6271" s="269">
        <v>15</v>
      </c>
      <c r="L6271" s="269" t="s">
        <v>56</v>
      </c>
      <c r="M6271" s="269" t="s">
        <v>1639</v>
      </c>
      <c r="N6271" s="270">
        <v>1831</v>
      </c>
      <c r="O6271" s="4" t="str">
        <f>IFERROR(INDEX(RawMaterialCost!$A$1:$A$200, MATCH($I6271, RawMaterialCost!$B$1:$B$200, 0)),"-")</f>
        <v>010102030004</v>
      </c>
      <c r="P6271" s="30"/>
      <c r="Q6271" s="75">
        <f t="shared" si="2153"/>
        <v>707708.46441947564</v>
      </c>
      <c r="R6271" s="2">
        <f>IFERROR(INDEX(RawMaterialCost!$C$1:$C$200, MATCH($O6271, RawMaterialCost!$A$1:$A$200, 0)),0)</f>
        <v>350000</v>
      </c>
      <c r="S6271" s="54">
        <f t="shared" si="2138"/>
        <v>5250000</v>
      </c>
      <c r="T6271" s="54">
        <f t="shared" si="2154"/>
        <v>7253489700</v>
      </c>
      <c r="U6271" s="2">
        <f t="shared" si="2155"/>
        <v>706857.57581663679</v>
      </c>
      <c r="W6271" s="2">
        <f>SUMIF(dataofproduce!AU:AU,A6271,dataofproduce!P:P)</f>
        <v>8252.6</v>
      </c>
      <c r="X6271" s="2">
        <f>SUMIF(dataofproduce!AU:AU,A6271,dataofproduce!Q:Q)</f>
        <v>9767.7999999999993</v>
      </c>
      <c r="Y6271" s="2">
        <f>SUMIF(dataofproduce!AU:AU,A6271,dataofproduce!R:R)</f>
        <v>0</v>
      </c>
      <c r="Z6271" s="2">
        <f>SUMIF(dataofproduce!AU:AU,A6271,dataofproduce!S:S)</f>
        <v>0</v>
      </c>
      <c r="AA6271" s="75">
        <v>110000</v>
      </c>
      <c r="AB6271" s="2">
        <f>SUMIF(dataofproduce!AU:AU,DailyReport!A6271,dataofproduce!AG:AG)</f>
        <v>1515.2</v>
      </c>
      <c r="AC6271" s="2">
        <f t="shared" si="2139"/>
        <v>166672000</v>
      </c>
      <c r="AD6271" s="57">
        <f t="shared" si="2140"/>
        <v>727053.87758819968</v>
      </c>
      <c r="AE6271" s="57">
        <f t="shared" si="2141"/>
        <v>614271.87597866228</v>
      </c>
      <c r="AF6271" s="2">
        <f>SUMIF(dataofproduce!AU:AU,DailyReport!A6271,dataofproduce!W:W)</f>
        <v>44.1</v>
      </c>
      <c r="AG6271" s="2">
        <v>550000</v>
      </c>
      <c r="AH6271" s="2">
        <f t="shared" si="2142"/>
        <v>6917419.0935136825</v>
      </c>
      <c r="AI6271" s="2">
        <f t="shared" si="2143"/>
        <v>727892.08846640936</v>
      </c>
      <c r="AJ6271" s="2">
        <f t="shared" si="2144"/>
        <v>614980.06196665484</v>
      </c>
      <c r="AK6271" s="2">
        <f>SUMIF(dataofproduce!AQ:AQ, B6271, dataofproduce!AA:AA)</f>
        <v>242</v>
      </c>
      <c r="AL6271" s="2">
        <f>SUMIF(dataofproduce!AQ:AQ, B6271, dataofproduce!AB:AB)</f>
        <v>13328</v>
      </c>
      <c r="AM6271" s="2">
        <f>SUMIF(dataofproduce!AO:AO, D6271, dataofproduce!AA:AA)</f>
        <v>557</v>
      </c>
      <c r="AN6271" s="2">
        <f>SUMIF(dataofproduce!AO:AO, D6271, dataofproduce!AB:AB)</f>
        <v>42643</v>
      </c>
      <c r="AO6271" s="2">
        <f t="shared" si="2145"/>
        <v>0</v>
      </c>
      <c r="AP6271" s="167">
        <f t="array" ref="AP6271">IFERROR(_xlfn.IFS(F6271=7,VLOOKUP(D6271,RawMaterialCost!$N$45:$O$59,2,FALSE),F6271=8,VLOOKUP(D6271,RawMaterialCost!$P$45:$Q$59,2,FALSE),F6271=9,VLOOKUP(D6271,RawMaterialCost!$R$45:$S$59,2,FALSE),F6271=10,VLOOKUP(D6271,RawMaterialCost!$T$45:$U$59,2,FALSE),F6271=11,VLOOKUP(D6271,RawMaterialCost!$V$45:$W$59,2,FALSE),F6271=12,VLOOKUP(D6271,RawMaterialCost!$X$45:$Y$59,2,FALSE)),"-")</f>
        <v>1197409131.3698552</v>
      </c>
      <c r="AR6271" s="174">
        <f t="shared" si="2146"/>
        <v>376130599.83076239</v>
      </c>
      <c r="AS6271" s="142">
        <f>IF(COUNTIFS($F$3:F6271, F6271, $AR$3:AR6271, AR6271)=1, AR6271, 0)</f>
        <v>0</v>
      </c>
      <c r="AT6271" s="169">
        <f t="shared" si="2147"/>
        <v>821278531.53909278</v>
      </c>
      <c r="AU6271" s="2">
        <f>SUMIF(dataofproduce!AQ:AQ,B6271,dataofproduce!AR:AR)</f>
        <v>7265.8</v>
      </c>
      <c r="AV6271" s="2">
        <f>SUMIF(dataofproduce!AQ:AQ,B6271,dataofproduce!AS:AS)</f>
        <v>8609.4</v>
      </c>
      <c r="AX6271" s="150">
        <f t="shared" si="2148"/>
        <v>51767.265797401851</v>
      </c>
      <c r="AY6271" s="150">
        <f>IF(COUNTIFS($D$3:D6271, D6271, $AX$3:AX6271, AX6271)=1, AX6271, 0)</f>
        <v>0</v>
      </c>
      <c r="AZ6271" s="150">
        <f t="shared" si="2149"/>
        <v>43688.363861681697</v>
      </c>
      <c r="BA6271" s="150">
        <f>IF(COUNTIFS($D$3:D6271, D6271, $AZ$3:AZ6271, AZ6271)=1, AZ6271, 0)</f>
        <v>0</v>
      </c>
      <c r="BB6271" s="150">
        <f t="shared" si="2150"/>
        <v>0</v>
      </c>
      <c r="BC6271" s="2">
        <f>SUMIF(dataofproduce!AQ:AQ,B6271,dataofproduce!AT:AT)</f>
        <v>7309.9</v>
      </c>
      <c r="BD6271" s="75">
        <f>IFERROR(BC6271*(HLOOKUP(F6271,RawMaterialCost!$O$44:$Y$65,22,FALSE)),"0")</f>
        <v>37383368.832985803</v>
      </c>
      <c r="BE6271" s="75">
        <f>IF(COUNTIFS($D$3:D6271, D6271, $BD$3:BD6271, BD6271)=1, BD6271, 0)</f>
        <v>0</v>
      </c>
      <c r="BF6271" s="150">
        <f t="shared" si="2151"/>
        <v>4529.8898326570779</v>
      </c>
      <c r="BG6271" s="150">
        <f>IF(COUNTIFS($D$3:D6271, D6271, $BF$3:BF6271, BF6271)=1, BF6271, 0)</f>
        <v>0</v>
      </c>
      <c r="BH6271" s="150">
        <f t="shared" si="2152"/>
        <v>3827.2045734951375</v>
      </c>
      <c r="BI6271" s="150">
        <f>IF(COUNTIFS($D$3:D6271, D6271, $BH$3:BH6271, BH6271)=1, BH6271, 0)</f>
        <v>0</v>
      </c>
    </row>
    <row r="6272" spans="1:61" ht="30" customHeight="1">
      <c r="A6272" s="2" t="str">
        <f t="shared" si="2134"/>
        <v>1831 - F</v>
      </c>
      <c r="B6272" s="2" t="str">
        <f t="shared" si="2135"/>
        <v>A1100-1-1403-11-1831 - F</v>
      </c>
      <c r="C6272" s="2" t="str">
        <f t="shared" si="2136"/>
        <v>A1100-1-1831 - F</v>
      </c>
      <c r="D6272" s="2" t="str">
        <f t="shared" si="2137"/>
        <v>A1100-1-1403-11</v>
      </c>
      <c r="E6272" s="269">
        <v>26</v>
      </c>
      <c r="F6272" s="269">
        <v>11</v>
      </c>
      <c r="G6272" s="269">
        <v>1403</v>
      </c>
      <c r="H6272" s="269" t="s">
        <v>54</v>
      </c>
      <c r="I6272" s="269" t="s">
        <v>67</v>
      </c>
      <c r="J6272" s="269"/>
      <c r="K6272" s="269">
        <v>0.75</v>
      </c>
      <c r="L6272" s="269" t="s">
        <v>56</v>
      </c>
      <c r="M6272" s="269" t="s">
        <v>1639</v>
      </c>
      <c r="N6272" s="270">
        <v>1831</v>
      </c>
      <c r="O6272" s="4" t="str">
        <f>IFERROR(INDEX(RawMaterialCost!$A$1:$A$200, MATCH($I6272, RawMaterialCost!$B$1:$B$200, 0)),"-")</f>
        <v>010303010001</v>
      </c>
      <c r="P6272" s="30"/>
      <c r="Q6272" s="75">
        <f t="shared" si="2153"/>
        <v>707708.46441947564</v>
      </c>
      <c r="R6272" s="2">
        <f>IFERROR(INDEX(RawMaterialCost!$C$1:$C$200, MATCH($O6272, RawMaterialCost!$A$1:$A$200, 0)),0)</f>
        <v>850000</v>
      </c>
      <c r="S6272" s="54">
        <f t="shared" si="2138"/>
        <v>637500</v>
      </c>
      <c r="T6272" s="54">
        <f t="shared" si="2154"/>
        <v>7253489700</v>
      </c>
      <c r="U6272" s="2">
        <f t="shared" si="2155"/>
        <v>706857.57581663679</v>
      </c>
      <c r="W6272" s="2">
        <f>SUMIF(dataofproduce!AU:AU,A6272,dataofproduce!P:P)</f>
        <v>8252.6</v>
      </c>
      <c r="X6272" s="2">
        <f>SUMIF(dataofproduce!AU:AU,A6272,dataofproduce!Q:Q)</f>
        <v>9767.7999999999993</v>
      </c>
      <c r="Y6272" s="2">
        <f>SUMIF(dataofproduce!AU:AU,A6272,dataofproduce!R:R)</f>
        <v>0</v>
      </c>
      <c r="Z6272" s="2">
        <f>SUMIF(dataofproduce!AU:AU,A6272,dataofproduce!S:S)</f>
        <v>0</v>
      </c>
      <c r="AA6272" s="75">
        <v>110000</v>
      </c>
      <c r="AB6272" s="2">
        <f>SUMIF(dataofproduce!AU:AU,DailyReport!A6272,dataofproduce!AG:AG)</f>
        <v>1515.2</v>
      </c>
      <c r="AC6272" s="2">
        <f t="shared" si="2139"/>
        <v>166672000</v>
      </c>
      <c r="AD6272" s="57">
        <f t="shared" si="2140"/>
        <v>727053.87758819968</v>
      </c>
      <c r="AE6272" s="57">
        <f t="shared" si="2141"/>
        <v>614271.87597866228</v>
      </c>
      <c r="AF6272" s="2">
        <f>SUMIF(dataofproduce!AU:AU,DailyReport!A6272,dataofproduce!W:W)</f>
        <v>44.1</v>
      </c>
      <c r="AG6272" s="2">
        <v>550000</v>
      </c>
      <c r="AH6272" s="2">
        <f t="shared" si="2142"/>
        <v>6917419.0935136825</v>
      </c>
      <c r="AI6272" s="2">
        <f t="shared" si="2143"/>
        <v>727892.08846640936</v>
      </c>
      <c r="AJ6272" s="2">
        <f t="shared" si="2144"/>
        <v>614980.06196665484</v>
      </c>
      <c r="AK6272" s="2">
        <f>SUMIF(dataofproduce!AQ:AQ, B6272, dataofproduce!AA:AA)</f>
        <v>242</v>
      </c>
      <c r="AL6272" s="2">
        <f>SUMIF(dataofproduce!AQ:AQ, B6272, dataofproduce!AB:AB)</f>
        <v>13328</v>
      </c>
      <c r="AM6272" s="2">
        <f>SUMIF(dataofproduce!AO:AO, D6272, dataofproduce!AA:AA)</f>
        <v>557</v>
      </c>
      <c r="AN6272" s="2">
        <f>SUMIF(dataofproduce!AO:AO, D6272, dataofproduce!AB:AB)</f>
        <v>42643</v>
      </c>
      <c r="AO6272" s="2">
        <f t="shared" si="2145"/>
        <v>0</v>
      </c>
      <c r="AP6272" s="167">
        <f t="array" ref="AP6272">IFERROR(_xlfn.IFS(F6272=7,VLOOKUP(D6272,RawMaterialCost!$N$45:$O$59,2,FALSE),F6272=8,VLOOKUP(D6272,RawMaterialCost!$P$45:$Q$59,2,FALSE),F6272=9,VLOOKUP(D6272,RawMaterialCost!$R$45:$S$59,2,FALSE),F6272=10,VLOOKUP(D6272,RawMaterialCost!$T$45:$U$59,2,FALSE),F6272=11,VLOOKUP(D6272,RawMaterialCost!$V$45:$W$59,2,FALSE),F6272=12,VLOOKUP(D6272,RawMaterialCost!$X$45:$Y$59,2,FALSE)),"-")</f>
        <v>1197409131.3698552</v>
      </c>
      <c r="AR6272" s="174">
        <f t="shared" si="2146"/>
        <v>376130599.83076239</v>
      </c>
      <c r="AS6272" s="142">
        <f>IF(COUNTIFS($F$3:F6272, F6272, $AR$3:AR6272, AR6272)=1, AR6272, 0)</f>
        <v>0</v>
      </c>
      <c r="AT6272" s="169">
        <f t="shared" si="2147"/>
        <v>821278531.53909278</v>
      </c>
      <c r="AU6272" s="2">
        <f>SUMIF(dataofproduce!AQ:AQ,B6272,dataofproduce!AR:AR)</f>
        <v>7265.8</v>
      </c>
      <c r="AV6272" s="2">
        <f>SUMIF(dataofproduce!AQ:AQ,B6272,dataofproduce!AS:AS)</f>
        <v>8609.4</v>
      </c>
      <c r="AX6272" s="150">
        <f t="shared" si="2148"/>
        <v>51767.265797401851</v>
      </c>
      <c r="AY6272" s="150">
        <f>IF(COUNTIFS($D$3:D6272, D6272, $AX$3:AX6272, AX6272)=1, AX6272, 0)</f>
        <v>0</v>
      </c>
      <c r="AZ6272" s="150">
        <f t="shared" si="2149"/>
        <v>43688.363861681697</v>
      </c>
      <c r="BA6272" s="150">
        <f>IF(COUNTIFS($D$3:D6272, D6272, $AZ$3:AZ6272, AZ6272)=1, AZ6272, 0)</f>
        <v>0</v>
      </c>
      <c r="BB6272" s="150">
        <f t="shared" si="2150"/>
        <v>0</v>
      </c>
      <c r="BC6272" s="2">
        <f>SUMIF(dataofproduce!AQ:AQ,B6272,dataofproduce!AT:AT)</f>
        <v>7309.9</v>
      </c>
      <c r="BD6272" s="75">
        <f>IFERROR(BC6272*(HLOOKUP(F6272,RawMaterialCost!$O$44:$Y$65,22,FALSE)),"0")</f>
        <v>37383368.832985803</v>
      </c>
      <c r="BE6272" s="75">
        <f>IF(COUNTIFS($D$3:D6272, D6272, $BD$3:BD6272, BD6272)=1, BD6272, 0)</f>
        <v>0</v>
      </c>
      <c r="BF6272" s="150">
        <f t="shared" si="2151"/>
        <v>4529.8898326570779</v>
      </c>
      <c r="BG6272" s="150">
        <f>IF(COUNTIFS($D$3:D6272, D6272, $BF$3:BF6272, BF6272)=1, BF6272, 0)</f>
        <v>0</v>
      </c>
      <c r="BH6272" s="150">
        <f t="shared" si="2152"/>
        <v>3827.2045734951375</v>
      </c>
      <c r="BI6272" s="150">
        <f>IF(COUNTIFS($D$3:D6272, D6272, $BH$3:BH6272, BH6272)=1, BH6272, 0)</f>
        <v>0</v>
      </c>
    </row>
    <row r="6273" spans="1:61" ht="30" customHeight="1">
      <c r="A6273" s="2" t="str">
        <f t="shared" si="2134"/>
        <v>1831 - F</v>
      </c>
      <c r="B6273" s="2" t="str">
        <f t="shared" si="2135"/>
        <v>A1100-1-1403-11-1831 - F</v>
      </c>
      <c r="C6273" s="2" t="str">
        <f t="shared" si="2136"/>
        <v>A1100-1-1831 - F</v>
      </c>
      <c r="D6273" s="2" t="str">
        <f t="shared" si="2137"/>
        <v>A1100-1-1403-11</v>
      </c>
      <c r="E6273" s="269">
        <v>26</v>
      </c>
      <c r="F6273" s="269">
        <v>11</v>
      </c>
      <c r="G6273" s="269">
        <v>1403</v>
      </c>
      <c r="H6273" s="269" t="s">
        <v>54</v>
      </c>
      <c r="I6273" s="269" t="s">
        <v>101</v>
      </c>
      <c r="J6273" s="269"/>
      <c r="K6273" s="269">
        <v>0.75</v>
      </c>
      <c r="L6273" s="269" t="s">
        <v>56</v>
      </c>
      <c r="M6273" s="269" t="s">
        <v>1639</v>
      </c>
      <c r="N6273" s="270">
        <v>1831</v>
      </c>
      <c r="O6273" s="4" t="str">
        <f>IFERROR(INDEX(RawMaterialCost!$A$1:$A$200, MATCH($I6273, RawMaterialCost!$B$1:$B$200, 0)),"-")</f>
        <v>010301030004</v>
      </c>
      <c r="P6273" s="30"/>
      <c r="Q6273" s="75">
        <f t="shared" si="2153"/>
        <v>707708.46441947564</v>
      </c>
      <c r="R6273" s="2">
        <f>IFERROR(INDEX(RawMaterialCost!$C$1:$C$200, MATCH($O6273, RawMaterialCost!$A$1:$A$200, 0)),0)</f>
        <v>0</v>
      </c>
      <c r="S6273" s="54">
        <f t="shared" si="2138"/>
        <v>0</v>
      </c>
      <c r="T6273" s="54">
        <f t="shared" si="2154"/>
        <v>7253489700</v>
      </c>
      <c r="U6273" s="2">
        <f t="shared" si="2155"/>
        <v>706857.57581663679</v>
      </c>
      <c r="W6273" s="2">
        <f>SUMIF(dataofproduce!AU:AU,A6273,dataofproduce!P:P)</f>
        <v>8252.6</v>
      </c>
      <c r="X6273" s="2">
        <f>SUMIF(dataofproduce!AU:AU,A6273,dataofproduce!Q:Q)</f>
        <v>9767.7999999999993</v>
      </c>
      <c r="Y6273" s="2">
        <f>SUMIF(dataofproduce!AU:AU,A6273,dataofproduce!R:R)</f>
        <v>0</v>
      </c>
      <c r="Z6273" s="2">
        <f>SUMIF(dataofproduce!AU:AU,A6273,dataofproduce!S:S)</f>
        <v>0</v>
      </c>
      <c r="AA6273" s="75">
        <v>110000</v>
      </c>
      <c r="AB6273" s="2">
        <f>SUMIF(dataofproduce!AU:AU,DailyReport!A6273,dataofproduce!AG:AG)</f>
        <v>1515.2</v>
      </c>
      <c r="AC6273" s="2">
        <f t="shared" si="2139"/>
        <v>166672000</v>
      </c>
      <c r="AD6273" s="57">
        <f t="shared" si="2140"/>
        <v>727053.87758819968</v>
      </c>
      <c r="AE6273" s="57">
        <f t="shared" si="2141"/>
        <v>614271.87597866228</v>
      </c>
      <c r="AF6273" s="2">
        <f>SUMIF(dataofproduce!AU:AU,DailyReport!A6273,dataofproduce!W:W)</f>
        <v>44.1</v>
      </c>
      <c r="AG6273" s="2">
        <v>550000</v>
      </c>
      <c r="AH6273" s="2">
        <f t="shared" si="2142"/>
        <v>6917419.0935136825</v>
      </c>
      <c r="AI6273" s="2">
        <f t="shared" si="2143"/>
        <v>727892.08846640936</v>
      </c>
      <c r="AJ6273" s="2">
        <f t="shared" si="2144"/>
        <v>614980.06196665484</v>
      </c>
      <c r="AK6273" s="2">
        <f>SUMIF(dataofproduce!AQ:AQ, B6273, dataofproduce!AA:AA)</f>
        <v>242</v>
      </c>
      <c r="AL6273" s="2">
        <f>SUMIF(dataofproduce!AQ:AQ, B6273, dataofproduce!AB:AB)</f>
        <v>13328</v>
      </c>
      <c r="AM6273" s="2">
        <f>SUMIF(dataofproduce!AO:AO, D6273, dataofproduce!AA:AA)</f>
        <v>557</v>
      </c>
      <c r="AN6273" s="2">
        <f>SUMIF(dataofproduce!AO:AO, D6273, dataofproduce!AB:AB)</f>
        <v>42643</v>
      </c>
      <c r="AO6273" s="2">
        <f t="shared" si="2145"/>
        <v>0</v>
      </c>
      <c r="AP6273" s="167">
        <f t="array" ref="AP6273">IFERROR(_xlfn.IFS(F6273=7,VLOOKUP(D6273,RawMaterialCost!$N$45:$O$59,2,FALSE),F6273=8,VLOOKUP(D6273,RawMaterialCost!$P$45:$Q$59,2,FALSE),F6273=9,VLOOKUP(D6273,RawMaterialCost!$R$45:$S$59,2,FALSE),F6273=10,VLOOKUP(D6273,RawMaterialCost!$T$45:$U$59,2,FALSE),F6273=11,VLOOKUP(D6273,RawMaterialCost!$V$45:$W$59,2,FALSE),F6273=12,VLOOKUP(D6273,RawMaterialCost!$X$45:$Y$59,2,FALSE)),"-")</f>
        <v>1197409131.3698552</v>
      </c>
      <c r="AR6273" s="174">
        <f t="shared" si="2146"/>
        <v>376130599.83076239</v>
      </c>
      <c r="AS6273" s="142">
        <f>IF(COUNTIFS($F$3:F6273, F6273, $AR$3:AR6273, AR6273)=1, AR6273, 0)</f>
        <v>0</v>
      </c>
      <c r="AT6273" s="169">
        <f t="shared" si="2147"/>
        <v>821278531.53909278</v>
      </c>
      <c r="AU6273" s="2">
        <f>SUMIF(dataofproduce!AQ:AQ,B6273,dataofproduce!AR:AR)</f>
        <v>7265.8</v>
      </c>
      <c r="AV6273" s="2">
        <f>SUMIF(dataofproduce!AQ:AQ,B6273,dataofproduce!AS:AS)</f>
        <v>8609.4</v>
      </c>
      <c r="AX6273" s="150">
        <f t="shared" si="2148"/>
        <v>51767.265797401851</v>
      </c>
      <c r="AY6273" s="150">
        <f>IF(COUNTIFS($D$3:D6273, D6273, $AX$3:AX6273, AX6273)=1, AX6273, 0)</f>
        <v>0</v>
      </c>
      <c r="AZ6273" s="150">
        <f t="shared" si="2149"/>
        <v>43688.363861681697</v>
      </c>
      <c r="BA6273" s="150">
        <f>IF(COUNTIFS($D$3:D6273, D6273, $AZ$3:AZ6273, AZ6273)=1, AZ6273, 0)</f>
        <v>0</v>
      </c>
      <c r="BB6273" s="150">
        <f t="shared" si="2150"/>
        <v>0</v>
      </c>
      <c r="BC6273" s="2">
        <f>SUMIF(dataofproduce!AQ:AQ,B6273,dataofproduce!AT:AT)</f>
        <v>7309.9</v>
      </c>
      <c r="BD6273" s="75">
        <f>IFERROR(BC6273*(HLOOKUP(F6273,RawMaterialCost!$O$44:$Y$65,22,FALSE)),"0")</f>
        <v>37383368.832985803</v>
      </c>
      <c r="BE6273" s="75">
        <f>IF(COUNTIFS($D$3:D6273, D6273, $BD$3:BD6273, BD6273)=1, BD6273, 0)</f>
        <v>0</v>
      </c>
      <c r="BF6273" s="150">
        <f t="shared" si="2151"/>
        <v>4529.8898326570779</v>
      </c>
      <c r="BG6273" s="150">
        <f>IF(COUNTIFS($D$3:D6273, D6273, $BF$3:BF6273, BF6273)=1, BF6273, 0)</f>
        <v>0</v>
      </c>
      <c r="BH6273" s="150">
        <f t="shared" si="2152"/>
        <v>3827.2045734951375</v>
      </c>
      <c r="BI6273" s="150">
        <f>IF(COUNTIFS($D$3:D6273, D6273, $BH$3:BH6273, BH6273)=1, BH6273, 0)</f>
        <v>0</v>
      </c>
    </row>
    <row r="6274" spans="1:61" ht="30" customHeight="1">
      <c r="A6274" s="2" t="str">
        <f t="shared" ref="A6274:A6297" si="2156">N6274&amp;" - "&amp;(IF(OR(LEFT(L6274,1)="A",LEFT(L6274,1)="Z"),"F",IF(LEFT(L6274,1)="S","D",IF(LEFT(L6274,1)="R","R",IF(LEFT(L6274,1)="W","W","")))))</f>
        <v>1831 - F</v>
      </c>
      <c r="B6274" s="2" t="str">
        <f t="shared" ref="B6274:B6297" si="2157">L6274 &amp; "-" &amp; G6274 &amp; "-" &amp; F6274&amp;"-"&amp;N6274&amp;" - "&amp;(IF(OR(LEFT(L6274,1)="A",LEFT(L6274,1)="Z"),"F",IF(LEFT(L6274,1)="S","D",IF(LEFT(L6274,1)="R","R",IF(LEFT(L6274,1)="W","W","")))))</f>
        <v>A1100-1-1403-11-1831 - F</v>
      </c>
      <c r="C6274" s="2" t="str">
        <f t="shared" ref="C6274:C6297" si="2158">L6274&amp;"-"&amp;N6274&amp;" - "&amp;(IF(OR(LEFT(L6274,1)="A",LEFT(L6274,1)="Z"),"F",IF(LEFT(L6274,1)="S","D",IF(LEFT(L6274,1)="R","R",IF(LEFT(L6274,1)="W","W","")))))</f>
        <v>A1100-1-1831 - F</v>
      </c>
      <c r="D6274" s="2" t="str">
        <f t="shared" ref="D6274:D6297" si="2159">L6274 &amp; "-" &amp; G6274 &amp; "-" &amp; F6274</f>
        <v>A1100-1-1403-11</v>
      </c>
      <c r="E6274" s="269">
        <v>26</v>
      </c>
      <c r="F6274" s="269">
        <v>11</v>
      </c>
      <c r="G6274" s="269">
        <v>1403</v>
      </c>
      <c r="H6274" s="269" t="s">
        <v>54</v>
      </c>
      <c r="I6274" s="269" t="s">
        <v>189</v>
      </c>
      <c r="J6274" s="269"/>
      <c r="K6274" s="269">
        <v>9</v>
      </c>
      <c r="L6274" s="269" t="s">
        <v>56</v>
      </c>
      <c r="M6274" s="269" t="s">
        <v>1639</v>
      </c>
      <c r="N6274" s="270">
        <v>1831</v>
      </c>
      <c r="O6274" s="4" t="str">
        <f>IFERROR(INDEX(RawMaterialCost!$A$1:$A$200, MATCH($I6274, RawMaterialCost!$B$1:$B$200, 0)),"-")</f>
        <v>400100054</v>
      </c>
      <c r="P6274" s="30"/>
      <c r="Q6274" s="75">
        <f t="shared" si="2153"/>
        <v>707708.46441947564</v>
      </c>
      <c r="R6274" s="2">
        <f>IFERROR(INDEX(RawMaterialCost!$C$1:$C$200, MATCH($O6274, RawMaterialCost!$A$1:$A$200, 0)),0)</f>
        <v>432000</v>
      </c>
      <c r="S6274" s="54">
        <f t="shared" ref="S6274:S6297" si="2160">R6274*K6274</f>
        <v>3888000</v>
      </c>
      <c r="T6274" s="54">
        <f t="shared" si="2154"/>
        <v>7253489700</v>
      </c>
      <c r="U6274" s="2">
        <f t="shared" si="2155"/>
        <v>706857.57581663679</v>
      </c>
      <c r="W6274" s="2">
        <f>SUMIF(dataofproduce!AU:AU,A6274,dataofproduce!P:P)</f>
        <v>8252.6</v>
      </c>
      <c r="X6274" s="2">
        <f>SUMIF(dataofproduce!AU:AU,A6274,dataofproduce!Q:Q)</f>
        <v>9767.7999999999993</v>
      </c>
      <c r="Y6274" s="2">
        <f>SUMIF(dataofproduce!AU:AU,A6274,dataofproduce!R:R)</f>
        <v>0</v>
      </c>
      <c r="Z6274" s="2">
        <f>SUMIF(dataofproduce!AU:AU,A6274,dataofproduce!S:S)</f>
        <v>0</v>
      </c>
      <c r="AA6274" s="75">
        <v>110000</v>
      </c>
      <c r="AB6274" s="2">
        <f>SUMIF(dataofproduce!AU:AU,DailyReport!A6274,dataofproduce!AG:AG)</f>
        <v>1515.2</v>
      </c>
      <c r="AC6274" s="2">
        <f t="shared" ref="AC6274:AC6296" si="2161">AA6274*AB6274</f>
        <v>166672000</v>
      </c>
      <c r="AD6274" s="57">
        <f t="shared" ref="AD6274:AD6296" si="2162">IFERROR(((U6274*(W6274+Y6274))+AC6274)/(W6274+Y6274),"0")</f>
        <v>727053.87758819968</v>
      </c>
      <c r="AE6274" s="57">
        <f t="shared" ref="AE6274:AE6296" si="2163">IFERROR(((U6274*(W6274+Y6274))+AC6274)/(X6274+Z6274),"0")</f>
        <v>614271.87597866228</v>
      </c>
      <c r="AF6274" s="2">
        <f>SUMIF(dataofproduce!AU:AU,DailyReport!A6274,dataofproduce!W:W)</f>
        <v>44.1</v>
      </c>
      <c r="AG6274" s="2">
        <v>550000</v>
      </c>
      <c r="AH6274" s="2">
        <f t="shared" ref="AH6274:AH6296" si="2164">AF6274*(U6274-AG6274)</f>
        <v>6917419.0935136825</v>
      </c>
      <c r="AI6274" s="2">
        <f t="shared" ref="AI6274:AI6296" si="2165">IFERROR((U6274*(W6274+Y6274)+AC6274+AH6274)/(W6274+Y6274),"0")</f>
        <v>727892.08846640936</v>
      </c>
      <c r="AJ6274" s="2">
        <f t="shared" ref="AJ6274:AJ6296" si="2166">IFERROR(((U6274*(W6274+Y6274))+AC6274+AH6274)/(X6274+Z6274),"0")</f>
        <v>614980.06196665484</v>
      </c>
      <c r="AK6274" s="2">
        <f>SUMIF(dataofproduce!AQ:AQ, B6274, dataofproduce!AA:AA)</f>
        <v>242</v>
      </c>
      <c r="AL6274" s="2">
        <f>SUMIF(dataofproduce!AQ:AQ, B6274, dataofproduce!AB:AB)</f>
        <v>13328</v>
      </c>
      <c r="AM6274" s="2">
        <f>SUMIF(dataofproduce!AO:AO, D6274, dataofproduce!AA:AA)</f>
        <v>557</v>
      </c>
      <c r="AN6274" s="2">
        <f>SUMIF(dataofproduce!AO:AO, D6274, dataofproduce!AB:AB)</f>
        <v>42643</v>
      </c>
      <c r="AO6274" s="2">
        <f t="shared" ref="AO6274:AO6297" si="2167">(60*24*30)-AM6274-AN6274</f>
        <v>0</v>
      </c>
      <c r="AP6274" s="167">
        <f t="array" ref="AP6274">IFERROR(_xlfn.IFS(F6274=7,VLOOKUP(D6274,RawMaterialCost!$N$45:$O$59,2,FALSE),F6274=8,VLOOKUP(D6274,RawMaterialCost!$P$45:$Q$59,2,FALSE),F6274=9,VLOOKUP(D6274,RawMaterialCost!$R$45:$S$59,2,FALSE),F6274=10,VLOOKUP(D6274,RawMaterialCost!$T$45:$U$59,2,FALSE),F6274=11,VLOOKUP(D6274,RawMaterialCost!$V$45:$W$59,2,FALSE),F6274=12,VLOOKUP(D6274,RawMaterialCost!$X$45:$Y$59,2,FALSE)),"-")</f>
        <v>1197409131.3698552</v>
      </c>
      <c r="AR6274" s="174">
        <f t="shared" ref="AR6274:AR6297" si="2168">IFERROR(AP6274*(AK6274+AL6274)/(30*24*60),"0")</f>
        <v>376130599.83076239</v>
      </c>
      <c r="AS6274" s="142">
        <f>IF(COUNTIFS($F$3:F6274, F6274, $AR$3:AR6274, AR6274)=1, AR6274, 0)</f>
        <v>0</v>
      </c>
      <c r="AT6274" s="169">
        <f t="shared" ref="AT6274:AT6297" si="2169">IFERROR(AP6274-AR6274,"-")</f>
        <v>821278531.53909278</v>
      </c>
      <c r="AU6274" s="2">
        <f>SUMIF(dataofproduce!AQ:AQ,B6274,dataofproduce!AR:AR)</f>
        <v>7265.8</v>
      </c>
      <c r="AV6274" s="2">
        <f>SUMIF(dataofproduce!AQ:AQ,B6274,dataofproduce!AS:AS)</f>
        <v>8609.4</v>
      </c>
      <c r="AX6274" s="150">
        <f t="shared" ref="AX6274:AX6297" si="2170">IFERROR(AR6274/AU6274,"-")</f>
        <v>51767.265797401851</v>
      </c>
      <c r="AY6274" s="150">
        <f>IF(COUNTIFS($D$3:D6274, D6274, $AX$3:AX6274, AX6274)=1, AX6274, 0)</f>
        <v>0</v>
      </c>
      <c r="AZ6274" s="150">
        <f t="shared" ref="AZ6274:AZ6297" si="2171">IFERROR(AR6274/AV6274,"-")</f>
        <v>43688.363861681697</v>
      </c>
      <c r="BA6274" s="150">
        <f>IF(COUNTIFS($D$3:D6274, D6274, $AZ$3:AZ6274, AZ6274)=1, AZ6274, 0)</f>
        <v>0</v>
      </c>
      <c r="BB6274" s="150">
        <f t="shared" ref="BB6274:BB6297" si="2172">IFERROR(AP6274*(AO6274)/(24*30*60),"-")</f>
        <v>0</v>
      </c>
      <c r="BC6274" s="2">
        <f>SUMIF(dataofproduce!AQ:AQ,B6274,dataofproduce!AT:AT)</f>
        <v>7309.9</v>
      </c>
      <c r="BD6274" s="75">
        <f>IFERROR(BC6274*(HLOOKUP(F6274,RawMaterialCost!$O$44:$Y$65,22,FALSE)),"0")</f>
        <v>37383368.832985803</v>
      </c>
      <c r="BE6274" s="75">
        <f>IF(COUNTIFS($D$3:D6274, D6274, $BD$3:BD6274, BD6274)=1, BD6274, 0)</f>
        <v>0</v>
      </c>
      <c r="BF6274" s="150">
        <f t="shared" ref="BF6274:BF6297" si="2173">IFERROR((BD6274)/(W6274+Y6274),"0")</f>
        <v>4529.8898326570779</v>
      </c>
      <c r="BG6274" s="150">
        <f>IF(COUNTIFS($D$3:D6274, D6274, $BF$3:BF6274, BF6274)=1, BF6274, 0)</f>
        <v>0</v>
      </c>
      <c r="BH6274" s="150">
        <f t="shared" ref="BH6274:BH6297" si="2174">IFERROR((BD6274)/(X6274+Z6274),"0")</f>
        <v>3827.2045734951375</v>
      </c>
      <c r="BI6274" s="150">
        <f>IF(COUNTIFS($D$3:D6274, D6274, $BH$3:BH6274, BH6274)=1, BH6274, 0)</f>
        <v>0</v>
      </c>
    </row>
    <row r="6275" spans="1:61" ht="30" customHeight="1">
      <c r="A6275" s="2" t="str">
        <f t="shared" si="2156"/>
        <v>1830 - F</v>
      </c>
      <c r="B6275" s="2" t="str">
        <f t="shared" si="2157"/>
        <v>A1100-3-1403-11-1830 - F</v>
      </c>
      <c r="C6275" s="2" t="str">
        <f t="shared" si="2158"/>
        <v>A1100-3-1830 - F</v>
      </c>
      <c r="D6275" s="2" t="str">
        <f t="shared" si="2159"/>
        <v>A1100-3-1403-11</v>
      </c>
      <c r="E6275" s="269">
        <v>26</v>
      </c>
      <c r="F6275" s="269">
        <v>11</v>
      </c>
      <c r="G6275" s="269">
        <v>1403</v>
      </c>
      <c r="H6275" s="269" t="s">
        <v>54</v>
      </c>
      <c r="I6275" s="269" t="s">
        <v>55</v>
      </c>
      <c r="J6275" s="269"/>
      <c r="K6275" s="269">
        <v>225</v>
      </c>
      <c r="L6275" s="269" t="s">
        <v>64</v>
      </c>
      <c r="M6275" s="269" t="s">
        <v>1639</v>
      </c>
      <c r="N6275" s="270">
        <v>1830</v>
      </c>
      <c r="O6275" s="4" t="str">
        <f>IFERROR(INDEX(RawMaterialCost!$A$1:$A$200, MATCH($I6275, RawMaterialCost!$B$1:$B$200, 0)),"-")</f>
        <v>010101013420</v>
      </c>
      <c r="P6275" s="30"/>
      <c r="Q6275" s="75">
        <f t="shared" ref="Q6275:Q6296" si="2175">IFERROR(SUMIF(M:M,M6275,S:S)/SUMIF(M:M,M6275,K:K),"-")</f>
        <v>707708.46441947564</v>
      </c>
      <c r="R6275" s="2">
        <f>IFERROR(INDEX(RawMaterialCost!$C$1:$C$200, MATCH($O6275, RawMaterialCost!$A$1:$A$200, 0)),0)</f>
        <v>760000</v>
      </c>
      <c r="S6275" s="54">
        <f t="shared" si="2160"/>
        <v>171000000</v>
      </c>
      <c r="T6275" s="54">
        <f t="shared" ref="T6275:T6338" si="2176">SUMIF(A:A,A6275,S:S)</f>
        <v>7826894700</v>
      </c>
      <c r="U6275" s="2">
        <f t="shared" ref="U6275:U6338" si="2177">IFERROR(T6275/SUMIF(A:A,A6275,K:K),"0")</f>
        <v>712014.87364226847</v>
      </c>
      <c r="W6275" s="2">
        <f>SUMIF(dataofproduce!AU:AU,A6275,dataofproduce!P:P)</f>
        <v>8387.7000000000007</v>
      </c>
      <c r="X6275" s="2">
        <f>SUMIF(dataofproduce!AU:AU,A6275,dataofproduce!Q:Q)</f>
        <v>10056.500000000002</v>
      </c>
      <c r="Y6275" s="2">
        <f>SUMIF(dataofproduce!AU:AU,A6275,dataofproduce!R:R)</f>
        <v>0</v>
      </c>
      <c r="Z6275" s="2">
        <f>SUMIF(dataofproduce!AU:AU,A6275,dataofproduce!S:S)</f>
        <v>0</v>
      </c>
      <c r="AA6275" s="75">
        <v>110000</v>
      </c>
      <c r="AB6275" s="2">
        <f>SUMIF(dataofproduce!AU:AU,DailyReport!A6275,dataofproduce!AG:AG)</f>
        <v>1668.8000000000002</v>
      </c>
      <c r="AC6275" s="2">
        <f t="shared" si="2161"/>
        <v>183568000.00000003</v>
      </c>
      <c r="AD6275" s="57">
        <f t="shared" si="2162"/>
        <v>733900.25342456868</v>
      </c>
      <c r="AE6275" s="57">
        <f t="shared" si="2163"/>
        <v>612115.06544516026</v>
      </c>
      <c r="AF6275" s="2">
        <f>SUMIF(dataofproduce!AU:AU,DailyReport!A6275,dataofproduce!W:W)</f>
        <v>65</v>
      </c>
      <c r="AG6275" s="2">
        <v>550000</v>
      </c>
      <c r="AH6275" s="2">
        <f t="shared" si="2164"/>
        <v>10530966.78674745</v>
      </c>
      <c r="AI6275" s="2">
        <f t="shared" si="2165"/>
        <v>735155.77839407732</v>
      </c>
      <c r="AJ6275" s="2">
        <f t="shared" si="2166"/>
        <v>613162.24555620761</v>
      </c>
      <c r="AK6275" s="2">
        <f>SUMIF(dataofproduce!AQ:AQ, B6275, dataofproduce!AA:AA)</f>
        <v>55</v>
      </c>
      <c r="AL6275" s="2">
        <f>SUMIF(dataofproduce!AQ:AQ, B6275, dataofproduce!AB:AB)</f>
        <v>10555</v>
      </c>
      <c r="AM6275" s="2">
        <f>SUMIF(dataofproduce!AO:AO, D6275, dataofproduce!AA:AA)</f>
        <v>463</v>
      </c>
      <c r="AN6275" s="2">
        <f>SUMIF(dataofproduce!AO:AO, D6275, dataofproduce!AB:AB)</f>
        <v>42737</v>
      </c>
      <c r="AO6275" s="2">
        <f t="shared" si="2167"/>
        <v>0</v>
      </c>
      <c r="AP6275" s="167">
        <f t="array" ref="AP6275">IFERROR(_xlfn.IFS(F6275=7,VLOOKUP(D6275,RawMaterialCost!$N$45:$O$59,2,FALSE),F6275=8,VLOOKUP(D6275,RawMaterialCost!$P$45:$Q$59,2,FALSE),F6275=9,VLOOKUP(D6275,RawMaterialCost!$R$45:$S$59,2,FALSE),F6275=10,VLOOKUP(D6275,RawMaterialCost!$T$45:$U$59,2,FALSE),F6275=11,VLOOKUP(D6275,RawMaterialCost!$V$45:$W$59,2,FALSE),F6275=12,VLOOKUP(D6275,RawMaterialCost!$X$45:$Y$59,2,FALSE)),"-")</f>
        <v>1283418409.693095</v>
      </c>
      <c r="AR6275" s="174">
        <f t="shared" si="2168"/>
        <v>315209938.12138283</v>
      </c>
      <c r="AS6275" s="142">
        <f>IF(COUNTIFS($F$3:F6275, F6275, $AR$3:AR6275, AR6275)=1, AR6275, 0)</f>
        <v>0</v>
      </c>
      <c r="AT6275" s="169">
        <f t="shared" si="2169"/>
        <v>968208471.57171214</v>
      </c>
      <c r="AU6275" s="2">
        <f>SUMIF(dataofproduce!AQ:AQ,B6275,dataofproduce!AR:AR)</f>
        <v>5327.4000000000005</v>
      </c>
      <c r="AV6275" s="2">
        <f>SUMIF(dataofproduce!AQ:AQ,B6275,dataofproduce!AS:AS)</f>
        <v>6374.6000000000013</v>
      </c>
      <c r="AX6275" s="150">
        <f t="shared" si="2170"/>
        <v>59167.687450047451</v>
      </c>
      <c r="AY6275" s="150">
        <f>IF(COUNTIFS($D$3:D6275, D6275, $AX$3:AX6275, AX6275)=1, AX6275, 0)</f>
        <v>0</v>
      </c>
      <c r="AZ6275" s="150">
        <f t="shared" si="2171"/>
        <v>49447.798782885635</v>
      </c>
      <c r="BA6275" s="150">
        <f>IF(COUNTIFS($D$3:D6275, D6275, $AZ$3:AZ6275, AZ6275)=1, AZ6275, 0)</f>
        <v>0</v>
      </c>
      <c r="BB6275" s="150">
        <f t="shared" si="2172"/>
        <v>0</v>
      </c>
      <c r="BC6275" s="2">
        <f>SUMIF(dataofproduce!AQ:AQ,B6275,dataofproduce!AT:AT)</f>
        <v>5352.3</v>
      </c>
      <c r="BD6275" s="75">
        <f>IFERROR(BC6275*(HLOOKUP(F6275,RawMaterialCost!$O$44:$Y$65,22,FALSE)),"0")</f>
        <v>27372057.757943332</v>
      </c>
      <c r="BE6275" s="75">
        <f>IF(COUNTIFS($D$3:D6275, D6275, $BD$3:BD6275, BD6275)=1, BD6275, 0)</f>
        <v>0</v>
      </c>
      <c r="BF6275" s="150">
        <f t="shared" si="2173"/>
        <v>3263.3567912471035</v>
      </c>
      <c r="BG6275" s="150">
        <f>IF(COUNTIFS($D$3:D6275, D6275, $BF$3:BF6275, BF6275)=1, BF6275, 0)</f>
        <v>0</v>
      </c>
      <c r="BH6275" s="150">
        <f t="shared" si="2174"/>
        <v>2721.8274506978896</v>
      </c>
      <c r="BI6275" s="150">
        <f>IF(COUNTIFS($D$3:D6275, D6275, $BH$3:BH6275, BH6275)=1, BH6275, 0)</f>
        <v>0</v>
      </c>
    </row>
    <row r="6276" spans="1:61" ht="30" customHeight="1">
      <c r="A6276" s="2" t="str">
        <f t="shared" si="2156"/>
        <v>1830 - F</v>
      </c>
      <c r="B6276" s="2" t="str">
        <f t="shared" si="2157"/>
        <v>A1100-3-1403-11-1830 - F</v>
      </c>
      <c r="C6276" s="2" t="str">
        <f t="shared" si="2158"/>
        <v>A1100-3-1830 - F</v>
      </c>
      <c r="D6276" s="2" t="str">
        <f t="shared" si="2159"/>
        <v>A1100-3-1403-11</v>
      </c>
      <c r="E6276" s="269">
        <v>26</v>
      </c>
      <c r="F6276" s="269">
        <v>11</v>
      </c>
      <c r="G6276" s="269">
        <v>1403</v>
      </c>
      <c r="H6276" s="269" t="s">
        <v>54</v>
      </c>
      <c r="I6276" s="269" t="s">
        <v>151</v>
      </c>
      <c r="J6276" s="269"/>
      <c r="K6276" s="269">
        <v>75</v>
      </c>
      <c r="L6276" s="269" t="s">
        <v>64</v>
      </c>
      <c r="M6276" s="269" t="s">
        <v>1639</v>
      </c>
      <c r="N6276" s="270">
        <v>1830</v>
      </c>
      <c r="O6276" s="4" t="str">
        <f>IFERROR(INDEX(RawMaterialCost!$A$1:$A$200, MATCH($I6276, RawMaterialCost!$B$1:$B$200, 0)),"-")</f>
        <v>010101013421</v>
      </c>
      <c r="P6276" s="30"/>
      <c r="Q6276" s="75">
        <f t="shared" si="2175"/>
        <v>707708.46441947564</v>
      </c>
      <c r="R6276" s="2">
        <f>IFERROR(INDEX(RawMaterialCost!$C$1:$C$200, MATCH($O6276, RawMaterialCost!$A$1:$A$200, 0)),0)</f>
        <v>755000</v>
      </c>
      <c r="S6276" s="54">
        <f t="shared" si="2160"/>
        <v>56625000</v>
      </c>
      <c r="T6276" s="54">
        <f t="shared" si="2176"/>
        <v>7826894700</v>
      </c>
      <c r="U6276" s="2">
        <f t="shared" si="2177"/>
        <v>712014.87364226847</v>
      </c>
      <c r="W6276" s="2">
        <f>SUMIF(dataofproduce!AU:AU,A6276,dataofproduce!P:P)</f>
        <v>8387.7000000000007</v>
      </c>
      <c r="X6276" s="2">
        <f>SUMIF(dataofproduce!AU:AU,A6276,dataofproduce!Q:Q)</f>
        <v>10056.500000000002</v>
      </c>
      <c r="Y6276" s="2">
        <f>SUMIF(dataofproduce!AU:AU,A6276,dataofproduce!R:R)</f>
        <v>0</v>
      </c>
      <c r="Z6276" s="2">
        <f>SUMIF(dataofproduce!AU:AU,A6276,dataofproduce!S:S)</f>
        <v>0</v>
      </c>
      <c r="AA6276" s="75">
        <v>110000</v>
      </c>
      <c r="AB6276" s="2">
        <f>SUMIF(dataofproduce!AU:AU,DailyReport!A6276,dataofproduce!AG:AG)</f>
        <v>1668.8000000000002</v>
      </c>
      <c r="AC6276" s="2">
        <f t="shared" si="2161"/>
        <v>183568000.00000003</v>
      </c>
      <c r="AD6276" s="57">
        <f t="shared" si="2162"/>
        <v>733900.25342456868</v>
      </c>
      <c r="AE6276" s="57">
        <f t="shared" si="2163"/>
        <v>612115.06544516026</v>
      </c>
      <c r="AF6276" s="2">
        <f>SUMIF(dataofproduce!AU:AU,DailyReport!A6276,dataofproduce!W:W)</f>
        <v>65</v>
      </c>
      <c r="AG6276" s="2">
        <v>550000</v>
      </c>
      <c r="AH6276" s="2">
        <f t="shared" si="2164"/>
        <v>10530966.78674745</v>
      </c>
      <c r="AI6276" s="2">
        <f t="shared" si="2165"/>
        <v>735155.77839407732</v>
      </c>
      <c r="AJ6276" s="2">
        <f t="shared" si="2166"/>
        <v>613162.24555620761</v>
      </c>
      <c r="AK6276" s="2">
        <f>SUMIF(dataofproduce!AQ:AQ, B6276, dataofproduce!AA:AA)</f>
        <v>55</v>
      </c>
      <c r="AL6276" s="2">
        <f>SUMIF(dataofproduce!AQ:AQ, B6276, dataofproduce!AB:AB)</f>
        <v>10555</v>
      </c>
      <c r="AM6276" s="2">
        <f>SUMIF(dataofproduce!AO:AO, D6276, dataofproduce!AA:AA)</f>
        <v>463</v>
      </c>
      <c r="AN6276" s="2">
        <f>SUMIF(dataofproduce!AO:AO, D6276, dataofproduce!AB:AB)</f>
        <v>42737</v>
      </c>
      <c r="AO6276" s="2">
        <f t="shared" si="2167"/>
        <v>0</v>
      </c>
      <c r="AP6276" s="167">
        <f t="array" ref="AP6276">IFERROR(_xlfn.IFS(F6276=7,VLOOKUP(D6276,RawMaterialCost!$N$45:$O$59,2,FALSE),F6276=8,VLOOKUP(D6276,RawMaterialCost!$P$45:$Q$59,2,FALSE),F6276=9,VLOOKUP(D6276,RawMaterialCost!$R$45:$S$59,2,FALSE),F6276=10,VLOOKUP(D6276,RawMaterialCost!$T$45:$U$59,2,FALSE),F6276=11,VLOOKUP(D6276,RawMaterialCost!$V$45:$W$59,2,FALSE),F6276=12,VLOOKUP(D6276,RawMaterialCost!$X$45:$Y$59,2,FALSE)),"-")</f>
        <v>1283418409.693095</v>
      </c>
      <c r="AR6276" s="174">
        <f t="shared" si="2168"/>
        <v>315209938.12138283</v>
      </c>
      <c r="AS6276" s="142">
        <f>IF(COUNTIFS($F$3:F6276, F6276, $AR$3:AR6276, AR6276)=1, AR6276, 0)</f>
        <v>0</v>
      </c>
      <c r="AT6276" s="169">
        <f t="shared" si="2169"/>
        <v>968208471.57171214</v>
      </c>
      <c r="AU6276" s="2">
        <f>SUMIF(dataofproduce!AQ:AQ,B6276,dataofproduce!AR:AR)</f>
        <v>5327.4000000000005</v>
      </c>
      <c r="AV6276" s="2">
        <f>SUMIF(dataofproduce!AQ:AQ,B6276,dataofproduce!AS:AS)</f>
        <v>6374.6000000000013</v>
      </c>
      <c r="AX6276" s="150">
        <f t="shared" si="2170"/>
        <v>59167.687450047451</v>
      </c>
      <c r="AY6276" s="150">
        <f>IF(COUNTIFS($D$3:D6276, D6276, $AX$3:AX6276, AX6276)=1, AX6276, 0)</f>
        <v>0</v>
      </c>
      <c r="AZ6276" s="150">
        <f t="shared" si="2171"/>
        <v>49447.798782885635</v>
      </c>
      <c r="BA6276" s="150">
        <f>IF(COUNTIFS($D$3:D6276, D6276, $AZ$3:AZ6276, AZ6276)=1, AZ6276, 0)</f>
        <v>0</v>
      </c>
      <c r="BB6276" s="150">
        <f t="shared" si="2172"/>
        <v>0</v>
      </c>
      <c r="BC6276" s="2">
        <f>SUMIF(dataofproduce!AQ:AQ,B6276,dataofproduce!AT:AT)</f>
        <v>5352.3</v>
      </c>
      <c r="BD6276" s="75">
        <f>IFERROR(BC6276*(HLOOKUP(F6276,RawMaterialCost!$O$44:$Y$65,22,FALSE)),"0")</f>
        <v>27372057.757943332</v>
      </c>
      <c r="BE6276" s="75">
        <f>IF(COUNTIFS($D$3:D6276, D6276, $BD$3:BD6276, BD6276)=1, BD6276, 0)</f>
        <v>0</v>
      </c>
      <c r="BF6276" s="150">
        <f t="shared" si="2173"/>
        <v>3263.3567912471035</v>
      </c>
      <c r="BG6276" s="150">
        <f>IF(COUNTIFS($D$3:D6276, D6276, $BF$3:BF6276, BF6276)=1, BF6276, 0)</f>
        <v>0</v>
      </c>
      <c r="BH6276" s="150">
        <f t="shared" si="2174"/>
        <v>2721.8274506978896</v>
      </c>
      <c r="BI6276" s="150">
        <f>IF(COUNTIFS($D$3:D6276, D6276, $BH$3:BH6276, BH6276)=1, BH6276, 0)</f>
        <v>0</v>
      </c>
    </row>
    <row r="6277" spans="1:61" ht="30" customHeight="1">
      <c r="A6277" s="2" t="str">
        <f t="shared" si="2156"/>
        <v>1830 - F</v>
      </c>
      <c r="B6277" s="2" t="str">
        <f t="shared" si="2157"/>
        <v>A1100-3-1403-11-1830 - F</v>
      </c>
      <c r="C6277" s="2" t="str">
        <f t="shared" si="2158"/>
        <v>A1100-3-1830 - F</v>
      </c>
      <c r="D6277" s="2" t="str">
        <f t="shared" si="2159"/>
        <v>A1100-3-1403-11</v>
      </c>
      <c r="E6277" s="269">
        <v>26</v>
      </c>
      <c r="F6277" s="269">
        <v>11</v>
      </c>
      <c r="G6277" s="269">
        <v>1403</v>
      </c>
      <c r="H6277" s="269" t="s">
        <v>54</v>
      </c>
      <c r="I6277" s="269" t="s">
        <v>212</v>
      </c>
      <c r="J6277" s="269"/>
      <c r="K6277" s="269">
        <v>225</v>
      </c>
      <c r="L6277" s="269" t="s">
        <v>64</v>
      </c>
      <c r="M6277" s="269" t="s">
        <v>1639</v>
      </c>
      <c r="N6277" s="270">
        <v>1830</v>
      </c>
      <c r="O6277" s="4" t="str">
        <f>IFERROR(INDEX(RawMaterialCost!$A$1:$A$200, MATCH($I6277, RawMaterialCost!$B$1:$B$200, 0)),"-")</f>
        <v>010101012201</v>
      </c>
      <c r="P6277" s="30"/>
      <c r="Q6277" s="75">
        <f t="shared" si="2175"/>
        <v>707708.46441947564</v>
      </c>
      <c r="R6277" s="2">
        <f>IFERROR(INDEX(RawMaterialCost!$C$1:$C$200, MATCH($O6277, RawMaterialCost!$A$1:$A$200, 0)),0)</f>
        <v>671000</v>
      </c>
      <c r="S6277" s="54">
        <f t="shared" si="2160"/>
        <v>150975000</v>
      </c>
      <c r="T6277" s="54">
        <f t="shared" si="2176"/>
        <v>7826894700</v>
      </c>
      <c r="U6277" s="2">
        <f t="shared" si="2177"/>
        <v>712014.87364226847</v>
      </c>
      <c r="W6277" s="2">
        <f>SUMIF(dataofproduce!AU:AU,A6277,dataofproduce!P:P)</f>
        <v>8387.7000000000007</v>
      </c>
      <c r="X6277" s="2">
        <f>SUMIF(dataofproduce!AU:AU,A6277,dataofproduce!Q:Q)</f>
        <v>10056.500000000002</v>
      </c>
      <c r="Y6277" s="2">
        <f>SUMIF(dataofproduce!AU:AU,A6277,dataofproduce!R:R)</f>
        <v>0</v>
      </c>
      <c r="Z6277" s="2">
        <f>SUMIF(dataofproduce!AU:AU,A6277,dataofproduce!S:S)</f>
        <v>0</v>
      </c>
      <c r="AA6277" s="75">
        <v>110000</v>
      </c>
      <c r="AB6277" s="2">
        <f>SUMIF(dataofproduce!AU:AU,DailyReport!A6277,dataofproduce!AG:AG)</f>
        <v>1668.8000000000002</v>
      </c>
      <c r="AC6277" s="2">
        <f t="shared" si="2161"/>
        <v>183568000.00000003</v>
      </c>
      <c r="AD6277" s="57">
        <f t="shared" si="2162"/>
        <v>733900.25342456868</v>
      </c>
      <c r="AE6277" s="57">
        <f t="shared" si="2163"/>
        <v>612115.06544516026</v>
      </c>
      <c r="AF6277" s="2">
        <f>SUMIF(dataofproduce!AU:AU,DailyReport!A6277,dataofproduce!W:W)</f>
        <v>65</v>
      </c>
      <c r="AG6277" s="2">
        <v>550000</v>
      </c>
      <c r="AH6277" s="2">
        <f t="shared" si="2164"/>
        <v>10530966.78674745</v>
      </c>
      <c r="AI6277" s="2">
        <f t="shared" si="2165"/>
        <v>735155.77839407732</v>
      </c>
      <c r="AJ6277" s="2">
        <f t="shared" si="2166"/>
        <v>613162.24555620761</v>
      </c>
      <c r="AK6277" s="2">
        <f>SUMIF(dataofproduce!AQ:AQ, B6277, dataofproduce!AA:AA)</f>
        <v>55</v>
      </c>
      <c r="AL6277" s="2">
        <f>SUMIF(dataofproduce!AQ:AQ, B6277, dataofproduce!AB:AB)</f>
        <v>10555</v>
      </c>
      <c r="AM6277" s="2">
        <f>SUMIF(dataofproduce!AO:AO, D6277, dataofproduce!AA:AA)</f>
        <v>463</v>
      </c>
      <c r="AN6277" s="2">
        <f>SUMIF(dataofproduce!AO:AO, D6277, dataofproduce!AB:AB)</f>
        <v>42737</v>
      </c>
      <c r="AO6277" s="2">
        <f t="shared" si="2167"/>
        <v>0</v>
      </c>
      <c r="AP6277" s="167">
        <f t="array" ref="AP6277">IFERROR(_xlfn.IFS(F6277=7,VLOOKUP(D6277,RawMaterialCost!$N$45:$O$59,2,FALSE),F6277=8,VLOOKUP(D6277,RawMaterialCost!$P$45:$Q$59,2,FALSE),F6277=9,VLOOKUP(D6277,RawMaterialCost!$R$45:$S$59,2,FALSE),F6277=10,VLOOKUP(D6277,RawMaterialCost!$T$45:$U$59,2,FALSE),F6277=11,VLOOKUP(D6277,RawMaterialCost!$V$45:$W$59,2,FALSE),F6277=12,VLOOKUP(D6277,RawMaterialCost!$X$45:$Y$59,2,FALSE)),"-")</f>
        <v>1283418409.693095</v>
      </c>
      <c r="AR6277" s="174">
        <f t="shared" si="2168"/>
        <v>315209938.12138283</v>
      </c>
      <c r="AS6277" s="142">
        <f>IF(COUNTIFS($F$3:F6277, F6277, $AR$3:AR6277, AR6277)=1, AR6277, 0)</f>
        <v>0</v>
      </c>
      <c r="AT6277" s="169">
        <f t="shared" si="2169"/>
        <v>968208471.57171214</v>
      </c>
      <c r="AU6277" s="2">
        <f>SUMIF(dataofproduce!AQ:AQ,B6277,dataofproduce!AR:AR)</f>
        <v>5327.4000000000005</v>
      </c>
      <c r="AV6277" s="2">
        <f>SUMIF(dataofproduce!AQ:AQ,B6277,dataofproduce!AS:AS)</f>
        <v>6374.6000000000013</v>
      </c>
      <c r="AX6277" s="150">
        <f t="shared" si="2170"/>
        <v>59167.687450047451</v>
      </c>
      <c r="AY6277" s="150">
        <f>IF(COUNTIFS($D$3:D6277, D6277, $AX$3:AX6277, AX6277)=1, AX6277, 0)</f>
        <v>0</v>
      </c>
      <c r="AZ6277" s="150">
        <f t="shared" si="2171"/>
        <v>49447.798782885635</v>
      </c>
      <c r="BA6277" s="150">
        <f>IF(COUNTIFS($D$3:D6277, D6277, $AZ$3:AZ6277, AZ6277)=1, AZ6277, 0)</f>
        <v>0</v>
      </c>
      <c r="BB6277" s="150">
        <f t="shared" si="2172"/>
        <v>0</v>
      </c>
      <c r="BC6277" s="2">
        <f>SUMIF(dataofproduce!AQ:AQ,B6277,dataofproduce!AT:AT)</f>
        <v>5352.3</v>
      </c>
      <c r="BD6277" s="75">
        <f>IFERROR(BC6277*(HLOOKUP(F6277,RawMaterialCost!$O$44:$Y$65,22,FALSE)),"0")</f>
        <v>27372057.757943332</v>
      </c>
      <c r="BE6277" s="75">
        <f>IF(COUNTIFS($D$3:D6277, D6277, $BD$3:BD6277, BD6277)=1, BD6277, 0)</f>
        <v>0</v>
      </c>
      <c r="BF6277" s="150">
        <f t="shared" si="2173"/>
        <v>3263.3567912471035</v>
      </c>
      <c r="BG6277" s="150">
        <f>IF(COUNTIFS($D$3:D6277, D6277, $BF$3:BF6277, BF6277)=1, BF6277, 0)</f>
        <v>0</v>
      </c>
      <c r="BH6277" s="150">
        <f t="shared" si="2174"/>
        <v>2721.8274506978896</v>
      </c>
      <c r="BI6277" s="150">
        <f>IF(COUNTIFS($D$3:D6277, D6277, $BH$3:BH6277, BH6277)=1, BH6277, 0)</f>
        <v>0</v>
      </c>
    </row>
    <row r="6278" spans="1:61" ht="30" customHeight="1">
      <c r="A6278" s="2" t="str">
        <f t="shared" si="2156"/>
        <v>1830 - F</v>
      </c>
      <c r="B6278" s="2" t="str">
        <f t="shared" si="2157"/>
        <v>A1100-3-1403-11-1830 - F</v>
      </c>
      <c r="C6278" s="2" t="str">
        <f t="shared" si="2158"/>
        <v>A1100-3-1830 - F</v>
      </c>
      <c r="D6278" s="2" t="str">
        <f t="shared" si="2159"/>
        <v>A1100-3-1403-11</v>
      </c>
      <c r="E6278" s="269">
        <v>26</v>
      </c>
      <c r="F6278" s="269">
        <v>11</v>
      </c>
      <c r="G6278" s="269">
        <v>1403</v>
      </c>
      <c r="H6278" s="269" t="s">
        <v>54</v>
      </c>
      <c r="I6278" s="269" t="s">
        <v>277</v>
      </c>
      <c r="J6278" s="269"/>
      <c r="K6278" s="269">
        <v>75</v>
      </c>
      <c r="L6278" s="269" t="s">
        <v>64</v>
      </c>
      <c r="M6278" s="269" t="s">
        <v>1639</v>
      </c>
      <c r="N6278" s="270">
        <v>1830</v>
      </c>
      <c r="O6278" s="4" t="str">
        <f>IFERROR(INDEX(RawMaterialCost!$A$1:$A$200, MATCH($I6278, RawMaterialCost!$B$1:$B$200, 0)),"-")</f>
        <v>010101010209</v>
      </c>
      <c r="P6278" s="30"/>
      <c r="Q6278" s="75">
        <f t="shared" si="2175"/>
        <v>707708.46441947564</v>
      </c>
      <c r="R6278" s="2">
        <f>IFERROR(INDEX(RawMaterialCost!$C$1:$C$200, MATCH($O6278, RawMaterialCost!$A$1:$A$200, 0)),0)</f>
        <v>725000</v>
      </c>
      <c r="S6278" s="54">
        <f t="shared" si="2160"/>
        <v>54375000</v>
      </c>
      <c r="T6278" s="54">
        <f t="shared" si="2176"/>
        <v>7826894700</v>
      </c>
      <c r="U6278" s="2">
        <f t="shared" si="2177"/>
        <v>712014.87364226847</v>
      </c>
      <c r="W6278" s="2">
        <f>SUMIF(dataofproduce!AU:AU,A6278,dataofproduce!P:P)</f>
        <v>8387.7000000000007</v>
      </c>
      <c r="X6278" s="2">
        <f>SUMIF(dataofproduce!AU:AU,A6278,dataofproduce!Q:Q)</f>
        <v>10056.500000000002</v>
      </c>
      <c r="Y6278" s="2">
        <f>SUMIF(dataofproduce!AU:AU,A6278,dataofproduce!R:R)</f>
        <v>0</v>
      </c>
      <c r="Z6278" s="2">
        <f>SUMIF(dataofproduce!AU:AU,A6278,dataofproduce!S:S)</f>
        <v>0</v>
      </c>
      <c r="AA6278" s="75">
        <v>110000</v>
      </c>
      <c r="AB6278" s="2">
        <f>SUMIF(dataofproduce!AU:AU,DailyReport!A6278,dataofproduce!AG:AG)</f>
        <v>1668.8000000000002</v>
      </c>
      <c r="AC6278" s="2">
        <f t="shared" si="2161"/>
        <v>183568000.00000003</v>
      </c>
      <c r="AD6278" s="57">
        <f t="shared" si="2162"/>
        <v>733900.25342456868</v>
      </c>
      <c r="AE6278" s="57">
        <f t="shared" si="2163"/>
        <v>612115.06544516026</v>
      </c>
      <c r="AF6278" s="2">
        <f>SUMIF(dataofproduce!AU:AU,DailyReport!A6278,dataofproduce!W:W)</f>
        <v>65</v>
      </c>
      <c r="AG6278" s="2">
        <v>550000</v>
      </c>
      <c r="AH6278" s="2">
        <f t="shared" si="2164"/>
        <v>10530966.78674745</v>
      </c>
      <c r="AI6278" s="2">
        <f t="shared" si="2165"/>
        <v>735155.77839407732</v>
      </c>
      <c r="AJ6278" s="2">
        <f t="shared" si="2166"/>
        <v>613162.24555620761</v>
      </c>
      <c r="AK6278" s="2">
        <f>SUMIF(dataofproduce!AQ:AQ, B6278, dataofproduce!AA:AA)</f>
        <v>55</v>
      </c>
      <c r="AL6278" s="2">
        <f>SUMIF(dataofproduce!AQ:AQ, B6278, dataofproduce!AB:AB)</f>
        <v>10555</v>
      </c>
      <c r="AM6278" s="2">
        <f>SUMIF(dataofproduce!AO:AO, D6278, dataofproduce!AA:AA)</f>
        <v>463</v>
      </c>
      <c r="AN6278" s="2">
        <f>SUMIF(dataofproduce!AO:AO, D6278, dataofproduce!AB:AB)</f>
        <v>42737</v>
      </c>
      <c r="AO6278" s="2">
        <f t="shared" si="2167"/>
        <v>0</v>
      </c>
      <c r="AP6278" s="167">
        <f t="array" ref="AP6278">IFERROR(_xlfn.IFS(F6278=7,VLOOKUP(D6278,RawMaterialCost!$N$45:$O$59,2,FALSE),F6278=8,VLOOKUP(D6278,RawMaterialCost!$P$45:$Q$59,2,FALSE),F6278=9,VLOOKUP(D6278,RawMaterialCost!$R$45:$S$59,2,FALSE),F6278=10,VLOOKUP(D6278,RawMaterialCost!$T$45:$U$59,2,FALSE),F6278=11,VLOOKUP(D6278,RawMaterialCost!$V$45:$W$59,2,FALSE),F6278=12,VLOOKUP(D6278,RawMaterialCost!$X$45:$Y$59,2,FALSE)),"-")</f>
        <v>1283418409.693095</v>
      </c>
      <c r="AR6278" s="174">
        <f t="shared" si="2168"/>
        <v>315209938.12138283</v>
      </c>
      <c r="AS6278" s="142">
        <f>IF(COUNTIFS($F$3:F6278, F6278, $AR$3:AR6278, AR6278)=1, AR6278, 0)</f>
        <v>0</v>
      </c>
      <c r="AT6278" s="169">
        <f t="shared" si="2169"/>
        <v>968208471.57171214</v>
      </c>
      <c r="AU6278" s="2">
        <f>SUMIF(dataofproduce!AQ:AQ,B6278,dataofproduce!AR:AR)</f>
        <v>5327.4000000000005</v>
      </c>
      <c r="AV6278" s="2">
        <f>SUMIF(dataofproduce!AQ:AQ,B6278,dataofproduce!AS:AS)</f>
        <v>6374.6000000000013</v>
      </c>
      <c r="AX6278" s="150">
        <f t="shared" si="2170"/>
        <v>59167.687450047451</v>
      </c>
      <c r="AY6278" s="150">
        <f>IF(COUNTIFS($D$3:D6278, D6278, $AX$3:AX6278, AX6278)=1, AX6278, 0)</f>
        <v>0</v>
      </c>
      <c r="AZ6278" s="150">
        <f t="shared" si="2171"/>
        <v>49447.798782885635</v>
      </c>
      <c r="BA6278" s="150">
        <f>IF(COUNTIFS($D$3:D6278, D6278, $AZ$3:AZ6278, AZ6278)=1, AZ6278, 0)</f>
        <v>0</v>
      </c>
      <c r="BB6278" s="150">
        <f t="shared" si="2172"/>
        <v>0</v>
      </c>
      <c r="BC6278" s="2">
        <f>SUMIF(dataofproduce!AQ:AQ,B6278,dataofproduce!AT:AT)</f>
        <v>5352.3</v>
      </c>
      <c r="BD6278" s="75">
        <f>IFERROR(BC6278*(HLOOKUP(F6278,RawMaterialCost!$O$44:$Y$65,22,FALSE)),"0")</f>
        <v>27372057.757943332</v>
      </c>
      <c r="BE6278" s="75">
        <f>IF(COUNTIFS($D$3:D6278, D6278, $BD$3:BD6278, BD6278)=1, BD6278, 0)</f>
        <v>0</v>
      </c>
      <c r="BF6278" s="150">
        <f t="shared" si="2173"/>
        <v>3263.3567912471035</v>
      </c>
      <c r="BG6278" s="150">
        <f>IF(COUNTIFS($D$3:D6278, D6278, $BF$3:BF6278, BF6278)=1, BF6278, 0)</f>
        <v>0</v>
      </c>
      <c r="BH6278" s="150">
        <f t="shared" si="2174"/>
        <v>2721.8274506978896</v>
      </c>
      <c r="BI6278" s="150">
        <f>IF(COUNTIFS($D$3:D6278, D6278, $BH$3:BH6278, BH6278)=1, BH6278, 0)</f>
        <v>0</v>
      </c>
    </row>
    <row r="6279" spans="1:61" ht="30" customHeight="1">
      <c r="A6279" s="2" t="str">
        <f t="shared" si="2156"/>
        <v>1830 - F</v>
      </c>
      <c r="B6279" s="2" t="str">
        <f t="shared" si="2157"/>
        <v>A1100-3-1403-11-1830 - F</v>
      </c>
      <c r="C6279" s="2" t="str">
        <f t="shared" si="2158"/>
        <v>A1100-3-1830 - F</v>
      </c>
      <c r="D6279" s="2" t="str">
        <f t="shared" si="2159"/>
        <v>A1100-3-1403-11</v>
      </c>
      <c r="E6279" s="269">
        <v>26</v>
      </c>
      <c r="F6279" s="269">
        <v>11</v>
      </c>
      <c r="G6279" s="269">
        <v>1403</v>
      </c>
      <c r="H6279" s="269" t="s">
        <v>54</v>
      </c>
      <c r="I6279" s="269" t="s">
        <v>60</v>
      </c>
      <c r="J6279" s="269"/>
      <c r="K6279" s="269">
        <v>15</v>
      </c>
      <c r="L6279" s="269" t="s">
        <v>64</v>
      </c>
      <c r="M6279" s="269" t="s">
        <v>1639</v>
      </c>
      <c r="N6279" s="270">
        <v>1830</v>
      </c>
      <c r="O6279" s="4" t="str">
        <f>IFERROR(INDEX(RawMaterialCost!$A$1:$A$200, MATCH($I6279, RawMaterialCost!$B$1:$B$200, 0)),"-")</f>
        <v>010102030004</v>
      </c>
      <c r="P6279" s="30"/>
      <c r="Q6279" s="75">
        <f t="shared" si="2175"/>
        <v>707708.46441947564</v>
      </c>
      <c r="R6279" s="2">
        <f>IFERROR(INDEX(RawMaterialCost!$C$1:$C$200, MATCH($O6279, RawMaterialCost!$A$1:$A$200, 0)),0)</f>
        <v>350000</v>
      </c>
      <c r="S6279" s="54">
        <f t="shared" si="2160"/>
        <v>5250000</v>
      </c>
      <c r="T6279" s="54">
        <f t="shared" si="2176"/>
        <v>7826894700</v>
      </c>
      <c r="U6279" s="2">
        <f t="shared" si="2177"/>
        <v>712014.87364226847</v>
      </c>
      <c r="W6279" s="2">
        <f>SUMIF(dataofproduce!AU:AU,A6279,dataofproduce!P:P)</f>
        <v>8387.7000000000007</v>
      </c>
      <c r="X6279" s="2">
        <f>SUMIF(dataofproduce!AU:AU,A6279,dataofproduce!Q:Q)</f>
        <v>10056.500000000002</v>
      </c>
      <c r="Y6279" s="2">
        <f>SUMIF(dataofproduce!AU:AU,A6279,dataofproduce!R:R)</f>
        <v>0</v>
      </c>
      <c r="Z6279" s="2">
        <f>SUMIF(dataofproduce!AU:AU,A6279,dataofproduce!S:S)</f>
        <v>0</v>
      </c>
      <c r="AA6279" s="75">
        <v>110000</v>
      </c>
      <c r="AB6279" s="2">
        <f>SUMIF(dataofproduce!AU:AU,DailyReport!A6279,dataofproduce!AG:AG)</f>
        <v>1668.8000000000002</v>
      </c>
      <c r="AC6279" s="2">
        <f t="shared" si="2161"/>
        <v>183568000.00000003</v>
      </c>
      <c r="AD6279" s="57">
        <f t="shared" si="2162"/>
        <v>733900.25342456868</v>
      </c>
      <c r="AE6279" s="57">
        <f t="shared" si="2163"/>
        <v>612115.06544516026</v>
      </c>
      <c r="AF6279" s="2">
        <f>SUMIF(dataofproduce!AU:AU,DailyReport!A6279,dataofproduce!W:W)</f>
        <v>65</v>
      </c>
      <c r="AG6279" s="2">
        <v>550000</v>
      </c>
      <c r="AH6279" s="2">
        <f t="shared" si="2164"/>
        <v>10530966.78674745</v>
      </c>
      <c r="AI6279" s="2">
        <f t="shared" si="2165"/>
        <v>735155.77839407732</v>
      </c>
      <c r="AJ6279" s="2">
        <f t="shared" si="2166"/>
        <v>613162.24555620761</v>
      </c>
      <c r="AK6279" s="2">
        <f>SUMIF(dataofproduce!AQ:AQ, B6279, dataofproduce!AA:AA)</f>
        <v>55</v>
      </c>
      <c r="AL6279" s="2">
        <f>SUMIF(dataofproduce!AQ:AQ, B6279, dataofproduce!AB:AB)</f>
        <v>10555</v>
      </c>
      <c r="AM6279" s="2">
        <f>SUMIF(dataofproduce!AO:AO, D6279, dataofproduce!AA:AA)</f>
        <v>463</v>
      </c>
      <c r="AN6279" s="2">
        <f>SUMIF(dataofproduce!AO:AO, D6279, dataofproduce!AB:AB)</f>
        <v>42737</v>
      </c>
      <c r="AO6279" s="2">
        <f t="shared" si="2167"/>
        <v>0</v>
      </c>
      <c r="AP6279" s="167">
        <f t="array" ref="AP6279">IFERROR(_xlfn.IFS(F6279=7,VLOOKUP(D6279,RawMaterialCost!$N$45:$O$59,2,FALSE),F6279=8,VLOOKUP(D6279,RawMaterialCost!$P$45:$Q$59,2,FALSE),F6279=9,VLOOKUP(D6279,RawMaterialCost!$R$45:$S$59,2,FALSE),F6279=10,VLOOKUP(D6279,RawMaterialCost!$T$45:$U$59,2,FALSE),F6279=11,VLOOKUP(D6279,RawMaterialCost!$V$45:$W$59,2,FALSE),F6279=12,VLOOKUP(D6279,RawMaterialCost!$X$45:$Y$59,2,FALSE)),"-")</f>
        <v>1283418409.693095</v>
      </c>
      <c r="AR6279" s="174">
        <f t="shared" si="2168"/>
        <v>315209938.12138283</v>
      </c>
      <c r="AS6279" s="142">
        <f>IF(COUNTIFS($F$3:F6279, F6279, $AR$3:AR6279, AR6279)=1, AR6279, 0)</f>
        <v>0</v>
      </c>
      <c r="AT6279" s="169">
        <f t="shared" si="2169"/>
        <v>968208471.57171214</v>
      </c>
      <c r="AU6279" s="2">
        <f>SUMIF(dataofproduce!AQ:AQ,B6279,dataofproduce!AR:AR)</f>
        <v>5327.4000000000005</v>
      </c>
      <c r="AV6279" s="2">
        <f>SUMIF(dataofproduce!AQ:AQ,B6279,dataofproduce!AS:AS)</f>
        <v>6374.6000000000013</v>
      </c>
      <c r="AX6279" s="150">
        <f t="shared" si="2170"/>
        <v>59167.687450047451</v>
      </c>
      <c r="AY6279" s="150">
        <f>IF(COUNTIFS($D$3:D6279, D6279, $AX$3:AX6279, AX6279)=1, AX6279, 0)</f>
        <v>0</v>
      </c>
      <c r="AZ6279" s="150">
        <f t="shared" si="2171"/>
        <v>49447.798782885635</v>
      </c>
      <c r="BA6279" s="150">
        <f>IF(COUNTIFS($D$3:D6279, D6279, $AZ$3:AZ6279, AZ6279)=1, AZ6279, 0)</f>
        <v>0</v>
      </c>
      <c r="BB6279" s="150">
        <f t="shared" si="2172"/>
        <v>0</v>
      </c>
      <c r="BC6279" s="2">
        <f>SUMIF(dataofproduce!AQ:AQ,B6279,dataofproduce!AT:AT)</f>
        <v>5352.3</v>
      </c>
      <c r="BD6279" s="75">
        <f>IFERROR(BC6279*(HLOOKUP(F6279,RawMaterialCost!$O$44:$Y$65,22,FALSE)),"0")</f>
        <v>27372057.757943332</v>
      </c>
      <c r="BE6279" s="75">
        <f>IF(COUNTIFS($D$3:D6279, D6279, $BD$3:BD6279, BD6279)=1, BD6279, 0)</f>
        <v>0</v>
      </c>
      <c r="BF6279" s="150">
        <f t="shared" si="2173"/>
        <v>3263.3567912471035</v>
      </c>
      <c r="BG6279" s="150">
        <f>IF(COUNTIFS($D$3:D6279, D6279, $BF$3:BF6279, BF6279)=1, BF6279, 0)</f>
        <v>0</v>
      </c>
      <c r="BH6279" s="150">
        <f t="shared" si="2174"/>
        <v>2721.8274506978896</v>
      </c>
      <c r="BI6279" s="150">
        <f>IF(COUNTIFS($D$3:D6279, D6279, $BH$3:BH6279, BH6279)=1, BH6279, 0)</f>
        <v>0</v>
      </c>
    </row>
    <row r="6280" spans="1:61" ht="30" customHeight="1">
      <c r="A6280" s="2" t="str">
        <f t="shared" si="2156"/>
        <v>1830 - F</v>
      </c>
      <c r="B6280" s="2" t="str">
        <f t="shared" si="2157"/>
        <v>A1100-3-1403-11-1830 - F</v>
      </c>
      <c r="C6280" s="2" t="str">
        <f t="shared" si="2158"/>
        <v>A1100-3-1830 - F</v>
      </c>
      <c r="D6280" s="2" t="str">
        <f t="shared" si="2159"/>
        <v>A1100-3-1403-11</v>
      </c>
      <c r="E6280" s="269">
        <v>26</v>
      </c>
      <c r="F6280" s="269">
        <v>11</v>
      </c>
      <c r="G6280" s="269">
        <v>1403</v>
      </c>
      <c r="H6280" s="269" t="s">
        <v>54</v>
      </c>
      <c r="I6280" s="269" t="s">
        <v>67</v>
      </c>
      <c r="J6280" s="269"/>
      <c r="K6280" s="269">
        <v>0.75</v>
      </c>
      <c r="L6280" s="269" t="s">
        <v>64</v>
      </c>
      <c r="M6280" s="269" t="s">
        <v>1639</v>
      </c>
      <c r="N6280" s="270">
        <v>1830</v>
      </c>
      <c r="O6280" s="4" t="str">
        <f>IFERROR(INDEX(RawMaterialCost!$A$1:$A$200, MATCH($I6280, RawMaterialCost!$B$1:$B$200, 0)),"-")</f>
        <v>010303010001</v>
      </c>
      <c r="P6280" s="30"/>
      <c r="Q6280" s="75">
        <f t="shared" si="2175"/>
        <v>707708.46441947564</v>
      </c>
      <c r="R6280" s="2">
        <f>IFERROR(INDEX(RawMaterialCost!$C$1:$C$200, MATCH($O6280, RawMaterialCost!$A$1:$A$200, 0)),0)</f>
        <v>850000</v>
      </c>
      <c r="S6280" s="54">
        <f t="shared" si="2160"/>
        <v>637500</v>
      </c>
      <c r="T6280" s="54">
        <f t="shared" si="2176"/>
        <v>7826894700</v>
      </c>
      <c r="U6280" s="2">
        <f t="shared" si="2177"/>
        <v>712014.87364226847</v>
      </c>
      <c r="W6280" s="2">
        <f>SUMIF(dataofproduce!AU:AU,A6280,dataofproduce!P:P)</f>
        <v>8387.7000000000007</v>
      </c>
      <c r="X6280" s="2">
        <f>SUMIF(dataofproduce!AU:AU,A6280,dataofproduce!Q:Q)</f>
        <v>10056.500000000002</v>
      </c>
      <c r="Y6280" s="2">
        <f>SUMIF(dataofproduce!AU:AU,A6280,dataofproduce!R:R)</f>
        <v>0</v>
      </c>
      <c r="Z6280" s="2">
        <f>SUMIF(dataofproduce!AU:AU,A6280,dataofproduce!S:S)</f>
        <v>0</v>
      </c>
      <c r="AA6280" s="75">
        <v>110000</v>
      </c>
      <c r="AB6280" s="2">
        <f>SUMIF(dataofproduce!AU:AU,DailyReport!A6280,dataofproduce!AG:AG)</f>
        <v>1668.8000000000002</v>
      </c>
      <c r="AC6280" s="2">
        <f t="shared" si="2161"/>
        <v>183568000.00000003</v>
      </c>
      <c r="AD6280" s="57">
        <f t="shared" si="2162"/>
        <v>733900.25342456868</v>
      </c>
      <c r="AE6280" s="57">
        <f t="shared" si="2163"/>
        <v>612115.06544516026</v>
      </c>
      <c r="AF6280" s="2">
        <f>SUMIF(dataofproduce!AU:AU,DailyReport!A6280,dataofproduce!W:W)</f>
        <v>65</v>
      </c>
      <c r="AG6280" s="2">
        <v>550000</v>
      </c>
      <c r="AH6280" s="2">
        <f t="shared" si="2164"/>
        <v>10530966.78674745</v>
      </c>
      <c r="AI6280" s="2">
        <f t="shared" si="2165"/>
        <v>735155.77839407732</v>
      </c>
      <c r="AJ6280" s="2">
        <f t="shared" si="2166"/>
        <v>613162.24555620761</v>
      </c>
      <c r="AK6280" s="2">
        <f>SUMIF(dataofproduce!AQ:AQ, B6280, dataofproduce!AA:AA)</f>
        <v>55</v>
      </c>
      <c r="AL6280" s="2">
        <f>SUMIF(dataofproduce!AQ:AQ, B6280, dataofproduce!AB:AB)</f>
        <v>10555</v>
      </c>
      <c r="AM6280" s="2">
        <f>SUMIF(dataofproduce!AO:AO, D6280, dataofproduce!AA:AA)</f>
        <v>463</v>
      </c>
      <c r="AN6280" s="2">
        <f>SUMIF(dataofproduce!AO:AO, D6280, dataofproduce!AB:AB)</f>
        <v>42737</v>
      </c>
      <c r="AO6280" s="2">
        <f t="shared" si="2167"/>
        <v>0</v>
      </c>
      <c r="AP6280" s="167">
        <f t="array" ref="AP6280">IFERROR(_xlfn.IFS(F6280=7,VLOOKUP(D6280,RawMaterialCost!$N$45:$O$59,2,FALSE),F6280=8,VLOOKUP(D6280,RawMaterialCost!$P$45:$Q$59,2,FALSE),F6280=9,VLOOKUP(D6280,RawMaterialCost!$R$45:$S$59,2,FALSE),F6280=10,VLOOKUP(D6280,RawMaterialCost!$T$45:$U$59,2,FALSE),F6280=11,VLOOKUP(D6280,RawMaterialCost!$V$45:$W$59,2,FALSE),F6280=12,VLOOKUP(D6280,RawMaterialCost!$X$45:$Y$59,2,FALSE)),"-")</f>
        <v>1283418409.693095</v>
      </c>
      <c r="AR6280" s="174">
        <f t="shared" si="2168"/>
        <v>315209938.12138283</v>
      </c>
      <c r="AS6280" s="142">
        <f>IF(COUNTIFS($F$3:F6280, F6280, $AR$3:AR6280, AR6280)=1, AR6280, 0)</f>
        <v>0</v>
      </c>
      <c r="AT6280" s="169">
        <f t="shared" si="2169"/>
        <v>968208471.57171214</v>
      </c>
      <c r="AU6280" s="2">
        <f>SUMIF(dataofproduce!AQ:AQ,B6280,dataofproduce!AR:AR)</f>
        <v>5327.4000000000005</v>
      </c>
      <c r="AV6280" s="2">
        <f>SUMIF(dataofproduce!AQ:AQ,B6280,dataofproduce!AS:AS)</f>
        <v>6374.6000000000013</v>
      </c>
      <c r="AX6280" s="150">
        <f t="shared" si="2170"/>
        <v>59167.687450047451</v>
      </c>
      <c r="AY6280" s="150">
        <f>IF(COUNTIFS($D$3:D6280, D6280, $AX$3:AX6280, AX6280)=1, AX6280, 0)</f>
        <v>0</v>
      </c>
      <c r="AZ6280" s="150">
        <f t="shared" si="2171"/>
        <v>49447.798782885635</v>
      </c>
      <c r="BA6280" s="150">
        <f>IF(COUNTIFS($D$3:D6280, D6280, $AZ$3:AZ6280, AZ6280)=1, AZ6280, 0)</f>
        <v>0</v>
      </c>
      <c r="BB6280" s="150">
        <f t="shared" si="2172"/>
        <v>0</v>
      </c>
      <c r="BC6280" s="2">
        <f>SUMIF(dataofproduce!AQ:AQ,B6280,dataofproduce!AT:AT)</f>
        <v>5352.3</v>
      </c>
      <c r="BD6280" s="75">
        <f>IFERROR(BC6280*(HLOOKUP(F6280,RawMaterialCost!$O$44:$Y$65,22,FALSE)),"0")</f>
        <v>27372057.757943332</v>
      </c>
      <c r="BE6280" s="75">
        <f>IF(COUNTIFS($D$3:D6280, D6280, $BD$3:BD6280, BD6280)=1, BD6280, 0)</f>
        <v>0</v>
      </c>
      <c r="BF6280" s="150">
        <f t="shared" si="2173"/>
        <v>3263.3567912471035</v>
      </c>
      <c r="BG6280" s="150">
        <f>IF(COUNTIFS($D$3:D6280, D6280, $BF$3:BF6280, BF6280)=1, BF6280, 0)</f>
        <v>0</v>
      </c>
      <c r="BH6280" s="150">
        <f t="shared" si="2174"/>
        <v>2721.8274506978896</v>
      </c>
      <c r="BI6280" s="150">
        <f>IF(COUNTIFS($D$3:D6280, D6280, $BH$3:BH6280, BH6280)=1, BH6280, 0)</f>
        <v>0</v>
      </c>
    </row>
    <row r="6281" spans="1:61" ht="30" customHeight="1">
      <c r="A6281" s="2" t="str">
        <f t="shared" si="2156"/>
        <v>1830 - F</v>
      </c>
      <c r="B6281" s="2" t="str">
        <f t="shared" si="2157"/>
        <v>A1100-3-1403-11-1830 - F</v>
      </c>
      <c r="C6281" s="2" t="str">
        <f t="shared" si="2158"/>
        <v>A1100-3-1830 - F</v>
      </c>
      <c r="D6281" s="2" t="str">
        <f t="shared" si="2159"/>
        <v>A1100-3-1403-11</v>
      </c>
      <c r="E6281" s="269">
        <v>26</v>
      </c>
      <c r="F6281" s="269">
        <v>11</v>
      </c>
      <c r="G6281" s="269">
        <v>1403</v>
      </c>
      <c r="H6281" s="269" t="s">
        <v>54</v>
      </c>
      <c r="I6281" s="269" t="s">
        <v>101</v>
      </c>
      <c r="J6281" s="269"/>
      <c r="K6281" s="269">
        <v>0.75</v>
      </c>
      <c r="L6281" s="269" t="s">
        <v>64</v>
      </c>
      <c r="M6281" s="269" t="s">
        <v>1639</v>
      </c>
      <c r="N6281" s="270">
        <v>1830</v>
      </c>
      <c r="O6281" s="4" t="str">
        <f>IFERROR(INDEX(RawMaterialCost!$A$1:$A$200, MATCH($I6281, RawMaterialCost!$B$1:$B$200, 0)),"-")</f>
        <v>010301030004</v>
      </c>
      <c r="P6281" s="30"/>
      <c r="Q6281" s="75">
        <f t="shared" si="2175"/>
        <v>707708.46441947564</v>
      </c>
      <c r="R6281" s="2">
        <f>IFERROR(INDEX(RawMaterialCost!$C$1:$C$200, MATCH($O6281, RawMaterialCost!$A$1:$A$200, 0)),0)</f>
        <v>0</v>
      </c>
      <c r="S6281" s="54">
        <f t="shared" si="2160"/>
        <v>0</v>
      </c>
      <c r="T6281" s="54">
        <f t="shared" si="2176"/>
        <v>7826894700</v>
      </c>
      <c r="U6281" s="2">
        <f t="shared" si="2177"/>
        <v>712014.87364226847</v>
      </c>
      <c r="W6281" s="2">
        <f>SUMIF(dataofproduce!AU:AU,A6281,dataofproduce!P:P)</f>
        <v>8387.7000000000007</v>
      </c>
      <c r="X6281" s="2">
        <f>SUMIF(dataofproduce!AU:AU,A6281,dataofproduce!Q:Q)</f>
        <v>10056.500000000002</v>
      </c>
      <c r="Y6281" s="2">
        <f>SUMIF(dataofproduce!AU:AU,A6281,dataofproduce!R:R)</f>
        <v>0</v>
      </c>
      <c r="Z6281" s="2">
        <f>SUMIF(dataofproduce!AU:AU,A6281,dataofproduce!S:S)</f>
        <v>0</v>
      </c>
      <c r="AA6281" s="75">
        <v>110000</v>
      </c>
      <c r="AB6281" s="2">
        <f>SUMIF(dataofproduce!AU:AU,DailyReport!A6281,dataofproduce!AG:AG)</f>
        <v>1668.8000000000002</v>
      </c>
      <c r="AC6281" s="2">
        <f t="shared" si="2161"/>
        <v>183568000.00000003</v>
      </c>
      <c r="AD6281" s="57">
        <f t="shared" si="2162"/>
        <v>733900.25342456868</v>
      </c>
      <c r="AE6281" s="57">
        <f t="shared" si="2163"/>
        <v>612115.06544516026</v>
      </c>
      <c r="AF6281" s="2">
        <f>SUMIF(dataofproduce!AU:AU,DailyReport!A6281,dataofproduce!W:W)</f>
        <v>65</v>
      </c>
      <c r="AG6281" s="2">
        <v>550000</v>
      </c>
      <c r="AH6281" s="2">
        <f t="shared" si="2164"/>
        <v>10530966.78674745</v>
      </c>
      <c r="AI6281" s="2">
        <f t="shared" si="2165"/>
        <v>735155.77839407732</v>
      </c>
      <c r="AJ6281" s="2">
        <f t="shared" si="2166"/>
        <v>613162.24555620761</v>
      </c>
      <c r="AK6281" s="2">
        <f>SUMIF(dataofproduce!AQ:AQ, B6281, dataofproduce!AA:AA)</f>
        <v>55</v>
      </c>
      <c r="AL6281" s="2">
        <f>SUMIF(dataofproduce!AQ:AQ, B6281, dataofproduce!AB:AB)</f>
        <v>10555</v>
      </c>
      <c r="AM6281" s="2">
        <f>SUMIF(dataofproduce!AO:AO, D6281, dataofproduce!AA:AA)</f>
        <v>463</v>
      </c>
      <c r="AN6281" s="2">
        <f>SUMIF(dataofproduce!AO:AO, D6281, dataofproduce!AB:AB)</f>
        <v>42737</v>
      </c>
      <c r="AO6281" s="2">
        <f t="shared" si="2167"/>
        <v>0</v>
      </c>
      <c r="AP6281" s="167">
        <f t="array" ref="AP6281">IFERROR(_xlfn.IFS(F6281=7,VLOOKUP(D6281,RawMaterialCost!$N$45:$O$59,2,FALSE),F6281=8,VLOOKUP(D6281,RawMaterialCost!$P$45:$Q$59,2,FALSE),F6281=9,VLOOKUP(D6281,RawMaterialCost!$R$45:$S$59,2,FALSE),F6281=10,VLOOKUP(D6281,RawMaterialCost!$T$45:$U$59,2,FALSE),F6281=11,VLOOKUP(D6281,RawMaterialCost!$V$45:$W$59,2,FALSE),F6281=12,VLOOKUP(D6281,RawMaterialCost!$X$45:$Y$59,2,FALSE)),"-")</f>
        <v>1283418409.693095</v>
      </c>
      <c r="AR6281" s="174">
        <f t="shared" si="2168"/>
        <v>315209938.12138283</v>
      </c>
      <c r="AS6281" s="142">
        <f>IF(COUNTIFS($F$3:F6281, F6281, $AR$3:AR6281, AR6281)=1, AR6281, 0)</f>
        <v>0</v>
      </c>
      <c r="AT6281" s="169">
        <f t="shared" si="2169"/>
        <v>968208471.57171214</v>
      </c>
      <c r="AU6281" s="2">
        <f>SUMIF(dataofproduce!AQ:AQ,B6281,dataofproduce!AR:AR)</f>
        <v>5327.4000000000005</v>
      </c>
      <c r="AV6281" s="2">
        <f>SUMIF(dataofproduce!AQ:AQ,B6281,dataofproduce!AS:AS)</f>
        <v>6374.6000000000013</v>
      </c>
      <c r="AX6281" s="150">
        <f t="shared" si="2170"/>
        <v>59167.687450047451</v>
      </c>
      <c r="AY6281" s="150">
        <f>IF(COUNTIFS($D$3:D6281, D6281, $AX$3:AX6281, AX6281)=1, AX6281, 0)</f>
        <v>0</v>
      </c>
      <c r="AZ6281" s="150">
        <f t="shared" si="2171"/>
        <v>49447.798782885635</v>
      </c>
      <c r="BA6281" s="150">
        <f>IF(COUNTIFS($D$3:D6281, D6281, $AZ$3:AZ6281, AZ6281)=1, AZ6281, 0)</f>
        <v>0</v>
      </c>
      <c r="BB6281" s="150">
        <f t="shared" si="2172"/>
        <v>0</v>
      </c>
      <c r="BC6281" s="2">
        <f>SUMIF(dataofproduce!AQ:AQ,B6281,dataofproduce!AT:AT)</f>
        <v>5352.3</v>
      </c>
      <c r="BD6281" s="75">
        <f>IFERROR(BC6281*(HLOOKUP(F6281,RawMaterialCost!$O$44:$Y$65,22,FALSE)),"0")</f>
        <v>27372057.757943332</v>
      </c>
      <c r="BE6281" s="75">
        <f>IF(COUNTIFS($D$3:D6281, D6281, $BD$3:BD6281, BD6281)=1, BD6281, 0)</f>
        <v>0</v>
      </c>
      <c r="BF6281" s="150">
        <f t="shared" si="2173"/>
        <v>3263.3567912471035</v>
      </c>
      <c r="BG6281" s="150">
        <f>IF(COUNTIFS($D$3:D6281, D6281, $BF$3:BF6281, BF6281)=1, BF6281, 0)</f>
        <v>0</v>
      </c>
      <c r="BH6281" s="150">
        <f t="shared" si="2174"/>
        <v>2721.8274506978896</v>
      </c>
      <c r="BI6281" s="150">
        <f>IF(COUNTIFS($D$3:D6281, D6281, $BH$3:BH6281, BH6281)=1, BH6281, 0)</f>
        <v>0</v>
      </c>
    </row>
    <row r="6282" spans="1:61" ht="30" customHeight="1">
      <c r="A6282" s="2" t="str">
        <f t="shared" si="2156"/>
        <v>1830 - F</v>
      </c>
      <c r="B6282" s="2" t="str">
        <f t="shared" si="2157"/>
        <v>A1100-3-1403-11-1830 - F</v>
      </c>
      <c r="C6282" s="2" t="str">
        <f t="shared" si="2158"/>
        <v>A1100-3-1830 - F</v>
      </c>
      <c r="D6282" s="2" t="str">
        <f t="shared" si="2159"/>
        <v>A1100-3-1403-11</v>
      </c>
      <c r="E6282" s="269">
        <v>26</v>
      </c>
      <c r="F6282" s="269">
        <v>11</v>
      </c>
      <c r="G6282" s="269">
        <v>1403</v>
      </c>
      <c r="H6282" s="269" t="s">
        <v>54</v>
      </c>
      <c r="I6282" s="269" t="s">
        <v>189</v>
      </c>
      <c r="J6282" s="269"/>
      <c r="K6282" s="269">
        <v>9</v>
      </c>
      <c r="L6282" s="269" t="s">
        <v>64</v>
      </c>
      <c r="M6282" s="269" t="s">
        <v>1639</v>
      </c>
      <c r="N6282" s="270">
        <v>1830</v>
      </c>
      <c r="O6282" s="4" t="str">
        <f>IFERROR(INDEX(RawMaterialCost!$A$1:$A$200, MATCH($I6282, RawMaterialCost!$B$1:$B$200, 0)),"-")</f>
        <v>400100054</v>
      </c>
      <c r="P6282" s="30"/>
      <c r="Q6282" s="75">
        <f t="shared" si="2175"/>
        <v>707708.46441947564</v>
      </c>
      <c r="R6282" s="2">
        <f>IFERROR(INDEX(RawMaterialCost!$C$1:$C$200, MATCH($O6282, RawMaterialCost!$A$1:$A$200, 0)),0)</f>
        <v>432000</v>
      </c>
      <c r="S6282" s="54">
        <f t="shared" si="2160"/>
        <v>3888000</v>
      </c>
      <c r="T6282" s="54">
        <f t="shared" si="2176"/>
        <v>7826894700</v>
      </c>
      <c r="U6282" s="2">
        <f t="shared" si="2177"/>
        <v>712014.87364226847</v>
      </c>
      <c r="W6282" s="2">
        <f>SUMIF(dataofproduce!AU:AU,A6282,dataofproduce!P:P)</f>
        <v>8387.7000000000007</v>
      </c>
      <c r="X6282" s="2">
        <f>SUMIF(dataofproduce!AU:AU,A6282,dataofproduce!Q:Q)</f>
        <v>10056.500000000002</v>
      </c>
      <c r="Y6282" s="2">
        <f>SUMIF(dataofproduce!AU:AU,A6282,dataofproduce!R:R)</f>
        <v>0</v>
      </c>
      <c r="Z6282" s="2">
        <f>SUMIF(dataofproduce!AU:AU,A6282,dataofproduce!S:S)</f>
        <v>0</v>
      </c>
      <c r="AA6282" s="75">
        <v>110000</v>
      </c>
      <c r="AB6282" s="2">
        <f>SUMIF(dataofproduce!AU:AU,DailyReport!A6282,dataofproduce!AG:AG)</f>
        <v>1668.8000000000002</v>
      </c>
      <c r="AC6282" s="2">
        <f t="shared" si="2161"/>
        <v>183568000.00000003</v>
      </c>
      <c r="AD6282" s="57">
        <f t="shared" si="2162"/>
        <v>733900.25342456868</v>
      </c>
      <c r="AE6282" s="57">
        <f t="shared" si="2163"/>
        <v>612115.06544516026</v>
      </c>
      <c r="AF6282" s="2">
        <f>SUMIF(dataofproduce!AU:AU,DailyReport!A6282,dataofproduce!W:W)</f>
        <v>65</v>
      </c>
      <c r="AG6282" s="2">
        <v>550000</v>
      </c>
      <c r="AH6282" s="2">
        <f t="shared" si="2164"/>
        <v>10530966.78674745</v>
      </c>
      <c r="AI6282" s="2">
        <f t="shared" si="2165"/>
        <v>735155.77839407732</v>
      </c>
      <c r="AJ6282" s="2">
        <f t="shared" si="2166"/>
        <v>613162.24555620761</v>
      </c>
      <c r="AK6282" s="2">
        <f>SUMIF(dataofproduce!AQ:AQ, B6282, dataofproduce!AA:AA)</f>
        <v>55</v>
      </c>
      <c r="AL6282" s="2">
        <f>SUMIF(dataofproduce!AQ:AQ, B6282, dataofproduce!AB:AB)</f>
        <v>10555</v>
      </c>
      <c r="AM6282" s="2">
        <f>SUMIF(dataofproduce!AO:AO, D6282, dataofproduce!AA:AA)</f>
        <v>463</v>
      </c>
      <c r="AN6282" s="2">
        <f>SUMIF(dataofproduce!AO:AO, D6282, dataofproduce!AB:AB)</f>
        <v>42737</v>
      </c>
      <c r="AO6282" s="2">
        <f t="shared" si="2167"/>
        <v>0</v>
      </c>
      <c r="AP6282" s="167">
        <f t="array" ref="AP6282">IFERROR(_xlfn.IFS(F6282=7,VLOOKUP(D6282,RawMaterialCost!$N$45:$O$59,2,FALSE),F6282=8,VLOOKUP(D6282,RawMaterialCost!$P$45:$Q$59,2,FALSE),F6282=9,VLOOKUP(D6282,RawMaterialCost!$R$45:$S$59,2,FALSE),F6282=10,VLOOKUP(D6282,RawMaterialCost!$T$45:$U$59,2,FALSE),F6282=11,VLOOKUP(D6282,RawMaterialCost!$V$45:$W$59,2,FALSE),F6282=12,VLOOKUP(D6282,RawMaterialCost!$X$45:$Y$59,2,FALSE)),"-")</f>
        <v>1283418409.693095</v>
      </c>
      <c r="AR6282" s="174">
        <f t="shared" si="2168"/>
        <v>315209938.12138283</v>
      </c>
      <c r="AS6282" s="142">
        <f>IF(COUNTIFS($F$3:F6282, F6282, $AR$3:AR6282, AR6282)=1, AR6282, 0)</f>
        <v>0</v>
      </c>
      <c r="AT6282" s="169">
        <f t="shared" si="2169"/>
        <v>968208471.57171214</v>
      </c>
      <c r="AU6282" s="2">
        <f>SUMIF(dataofproduce!AQ:AQ,B6282,dataofproduce!AR:AR)</f>
        <v>5327.4000000000005</v>
      </c>
      <c r="AV6282" s="2">
        <f>SUMIF(dataofproduce!AQ:AQ,B6282,dataofproduce!AS:AS)</f>
        <v>6374.6000000000013</v>
      </c>
      <c r="AX6282" s="150">
        <f t="shared" si="2170"/>
        <v>59167.687450047451</v>
      </c>
      <c r="AY6282" s="150">
        <f>IF(COUNTIFS($D$3:D6282, D6282, $AX$3:AX6282, AX6282)=1, AX6282, 0)</f>
        <v>0</v>
      </c>
      <c r="AZ6282" s="150">
        <f t="shared" si="2171"/>
        <v>49447.798782885635</v>
      </c>
      <c r="BA6282" s="150">
        <f>IF(COUNTIFS($D$3:D6282, D6282, $AZ$3:AZ6282, AZ6282)=1, AZ6282, 0)</f>
        <v>0</v>
      </c>
      <c r="BB6282" s="150">
        <f t="shared" si="2172"/>
        <v>0</v>
      </c>
      <c r="BC6282" s="2">
        <f>SUMIF(dataofproduce!AQ:AQ,B6282,dataofproduce!AT:AT)</f>
        <v>5352.3</v>
      </c>
      <c r="BD6282" s="75">
        <f>IFERROR(BC6282*(HLOOKUP(F6282,RawMaterialCost!$O$44:$Y$65,22,FALSE)),"0")</f>
        <v>27372057.757943332</v>
      </c>
      <c r="BE6282" s="75">
        <f>IF(COUNTIFS($D$3:D6282, D6282, $BD$3:BD6282, BD6282)=1, BD6282, 0)</f>
        <v>0</v>
      </c>
      <c r="BF6282" s="150">
        <f t="shared" si="2173"/>
        <v>3263.3567912471035</v>
      </c>
      <c r="BG6282" s="150">
        <f>IF(COUNTIFS($D$3:D6282, D6282, $BF$3:BF6282, BF6282)=1, BF6282, 0)</f>
        <v>0</v>
      </c>
      <c r="BH6282" s="150">
        <f t="shared" si="2174"/>
        <v>2721.8274506978896</v>
      </c>
      <c r="BI6282" s="150">
        <f>IF(COUNTIFS($D$3:D6282, D6282, $BH$3:BH6282, BH6282)=1, BH6282, 0)</f>
        <v>0</v>
      </c>
    </row>
    <row r="6283" spans="1:61" ht="30" customHeight="1">
      <c r="A6283" s="2" t="str">
        <f t="shared" si="2156"/>
        <v>1829 - F</v>
      </c>
      <c r="B6283" s="2" t="str">
        <f t="shared" si="2157"/>
        <v>A1100-2-1403-11-1829 - F</v>
      </c>
      <c r="C6283" s="2" t="str">
        <f t="shared" si="2158"/>
        <v>A1100-2-1829 - F</v>
      </c>
      <c r="D6283" s="2" t="str">
        <f t="shared" si="2159"/>
        <v>A1100-2-1403-11</v>
      </c>
      <c r="E6283" s="269">
        <v>26</v>
      </c>
      <c r="F6283" s="269">
        <v>11</v>
      </c>
      <c r="G6283" s="269">
        <v>1403</v>
      </c>
      <c r="H6283" s="269" t="s">
        <v>54</v>
      </c>
      <c r="I6283" s="269" t="s">
        <v>55</v>
      </c>
      <c r="J6283" s="269"/>
      <c r="K6283" s="269">
        <v>450</v>
      </c>
      <c r="L6283" s="269" t="s">
        <v>63</v>
      </c>
      <c r="M6283" s="269" t="s">
        <v>81</v>
      </c>
      <c r="N6283" s="270">
        <v>1829</v>
      </c>
      <c r="O6283" s="4" t="str">
        <f>IFERROR(INDEX(RawMaterialCost!$A$1:$A$200, MATCH($I6283, RawMaterialCost!$B$1:$B$200, 0)),"-")</f>
        <v>010101013420</v>
      </c>
      <c r="P6283" s="30"/>
      <c r="Q6283" s="75">
        <f t="shared" si="2175"/>
        <v>746331.83195171319</v>
      </c>
      <c r="R6283" s="2">
        <f>IFERROR(INDEX(RawMaterialCost!$C$1:$C$200, MATCH($O6283, RawMaterialCost!$A$1:$A$200, 0)),0)</f>
        <v>760000</v>
      </c>
      <c r="S6283" s="54">
        <f t="shared" si="2160"/>
        <v>342000000</v>
      </c>
      <c r="T6283" s="54">
        <f t="shared" si="2176"/>
        <v>14218491250</v>
      </c>
      <c r="U6283" s="2">
        <f t="shared" si="2177"/>
        <v>748347.55274383735</v>
      </c>
      <c r="W6283" s="2">
        <f>SUMIF(dataofproduce!AU:AU,A6283,dataofproduce!P:P)</f>
        <v>18995.100000000002</v>
      </c>
      <c r="X6283" s="2">
        <f>SUMIF(dataofproduce!AU:AU,A6283,dataofproduce!Q:Q)</f>
        <v>20134.699999999997</v>
      </c>
      <c r="Y6283" s="2">
        <f>SUMIF(dataofproduce!AU:AU,A6283,dataofproduce!R:R)</f>
        <v>110.9</v>
      </c>
      <c r="Z6283" s="2">
        <f>SUMIF(dataofproduce!AU:AU,A6283,dataofproduce!S:S)</f>
        <v>117.5</v>
      </c>
      <c r="AA6283" s="75">
        <v>110000</v>
      </c>
      <c r="AB6283" s="2">
        <f>SUMIF(dataofproduce!AU:AU,DailyReport!A6283,dataofproduce!AG:AG)</f>
        <v>1146.1999999999994</v>
      </c>
      <c r="AC6283" s="2">
        <f t="shared" si="2161"/>
        <v>126081999.99999993</v>
      </c>
      <c r="AD6283" s="57">
        <f t="shared" si="2162"/>
        <v>754946.6315672436</v>
      </c>
      <c r="AE6283" s="57">
        <f t="shared" si="2163"/>
        <v>712219.43012234522</v>
      </c>
      <c r="AF6283" s="2">
        <f>SUMIF(dataofproduce!AU:AU,DailyReport!A6283,dataofproduce!W:W)</f>
        <v>463.59999999999997</v>
      </c>
      <c r="AG6283" s="2">
        <v>550000</v>
      </c>
      <c r="AH6283" s="2">
        <f t="shared" si="2164"/>
        <v>91953925.452042997</v>
      </c>
      <c r="AI6283" s="2">
        <f t="shared" si="2165"/>
        <v>759759.46133025223</v>
      </c>
      <c r="AJ6283" s="2">
        <f t="shared" si="2166"/>
        <v>716759.87143005722</v>
      </c>
      <c r="AK6283" s="2">
        <f>SUMIF(dataofproduce!AQ:AQ, B6283, dataofproduce!AA:AA)</f>
        <v>327</v>
      </c>
      <c r="AL6283" s="2">
        <f>SUMIF(dataofproduce!AQ:AQ, B6283, dataofproduce!AB:AB)</f>
        <v>16606</v>
      </c>
      <c r="AM6283" s="2">
        <f>SUMIF(dataofproduce!AO:AO, D6283, dataofproduce!AA:AA)</f>
        <v>1250</v>
      </c>
      <c r="AN6283" s="2">
        <f>SUMIF(dataofproduce!AO:AO, D6283, dataofproduce!AB:AB)</f>
        <v>41950</v>
      </c>
      <c r="AO6283" s="2">
        <f t="shared" si="2167"/>
        <v>0</v>
      </c>
      <c r="AP6283" s="167">
        <f t="array" ref="AP6283">IFERROR(_xlfn.IFS(F6283=7,VLOOKUP(D6283,RawMaterialCost!$N$45:$O$59,2,FALSE),F6283=8,VLOOKUP(D6283,RawMaterialCost!$P$45:$Q$59,2,FALSE),F6283=9,VLOOKUP(D6283,RawMaterialCost!$R$45:$S$59,2,FALSE),F6283=10,VLOOKUP(D6283,RawMaterialCost!$T$45:$U$59,2,FALSE),F6283=11,VLOOKUP(D6283,RawMaterialCost!$V$45:$W$59,2,FALSE),F6283=12,VLOOKUP(D6283,RawMaterialCost!$X$45:$Y$59,2,FALSE)),"-")</f>
        <v>1354683901.2258501</v>
      </c>
      <c r="AR6283" s="174">
        <f t="shared" si="2168"/>
        <v>530992187.48743796</v>
      </c>
      <c r="AS6283" s="142">
        <f>IF(COUNTIFS($F$3:F6283, F6283, $AR$3:AR6283, AR6283)=1, AR6283, 0)</f>
        <v>0</v>
      </c>
      <c r="AT6283" s="169">
        <f t="shared" si="2169"/>
        <v>823691713.73841214</v>
      </c>
      <c r="AU6283" s="2">
        <f>SUMIF(dataofproduce!AQ:AQ,B6283,dataofproduce!AR:AR)</f>
        <v>7951.7</v>
      </c>
      <c r="AV6283" s="2">
        <f>SUMIF(dataofproduce!AQ:AQ,B6283,dataofproduce!AS:AS)</f>
        <v>8446.1</v>
      </c>
      <c r="AX6283" s="150">
        <f t="shared" si="2170"/>
        <v>66777.190724931526</v>
      </c>
      <c r="AY6283" s="150">
        <f>IF(COUNTIFS($D$3:D6283, D6283, $AX$3:AX6283, AX6283)=1, AX6283, 0)</f>
        <v>0</v>
      </c>
      <c r="AZ6283" s="150">
        <f t="shared" si="2171"/>
        <v>62868.32828020482</v>
      </c>
      <c r="BA6283" s="150">
        <f>IF(COUNTIFS($D$3:D6283, D6283, $AZ$3:AZ6283, AZ6283)=1, AZ6283, 0)</f>
        <v>0</v>
      </c>
      <c r="BB6283" s="150">
        <f t="shared" si="2172"/>
        <v>0</v>
      </c>
      <c r="BC6283" s="2">
        <f>SUMIF(dataofproduce!AQ:AQ,B6283,dataofproduce!AT:AT)</f>
        <v>8168.0000000000018</v>
      </c>
      <c r="BD6283" s="75">
        <f>IFERROR(BC6283*(HLOOKUP(F6283,RawMaterialCost!$O$44:$Y$65,22,FALSE)),"0")</f>
        <v>41771755.650258988</v>
      </c>
      <c r="BE6283" s="75">
        <f>IF(COUNTIFS($D$3:D6283, D6283, $BD$3:BD6283, BD6283)=1, BD6283, 0)</f>
        <v>0</v>
      </c>
      <c r="BF6283" s="150">
        <f t="shared" si="2173"/>
        <v>2186.3161127530084</v>
      </c>
      <c r="BG6283" s="150">
        <f>IF(COUNTIFS($D$3:D6283, D6283, $BF$3:BF6283, BF6283)=1, BF6283, 0)</f>
        <v>0</v>
      </c>
      <c r="BH6283" s="150">
        <f t="shared" si="2174"/>
        <v>2062.5786655404841</v>
      </c>
      <c r="BI6283" s="150">
        <f>IF(COUNTIFS($D$3:D6283, D6283, $BH$3:BH6283, BH6283)=1, BH6283, 0)</f>
        <v>0</v>
      </c>
    </row>
    <row r="6284" spans="1:61" ht="30" customHeight="1">
      <c r="A6284" s="2" t="str">
        <f t="shared" si="2156"/>
        <v>1829 - F</v>
      </c>
      <c r="B6284" s="2" t="str">
        <f t="shared" si="2157"/>
        <v>A1100-2-1403-11-1829 - F</v>
      </c>
      <c r="C6284" s="2" t="str">
        <f t="shared" si="2158"/>
        <v>A1100-2-1829 - F</v>
      </c>
      <c r="D6284" s="2" t="str">
        <f t="shared" si="2159"/>
        <v>A1100-2-1403-11</v>
      </c>
      <c r="E6284" s="269">
        <v>26</v>
      </c>
      <c r="F6284" s="269">
        <v>11</v>
      </c>
      <c r="G6284" s="269">
        <v>1403</v>
      </c>
      <c r="H6284" s="269" t="s">
        <v>54</v>
      </c>
      <c r="I6284" s="269" t="s">
        <v>58</v>
      </c>
      <c r="J6284" s="269"/>
      <c r="K6284" s="269">
        <v>150</v>
      </c>
      <c r="L6284" s="269" t="s">
        <v>63</v>
      </c>
      <c r="M6284" s="269" t="s">
        <v>81</v>
      </c>
      <c r="N6284" s="270">
        <v>1829</v>
      </c>
      <c r="O6284" s="4" t="str">
        <f>IFERROR(INDEX(RawMaterialCost!$A$1:$A$200, MATCH($I6284, RawMaterialCost!$B$1:$B$200, 0)),"-")</f>
        <v>010101012090</v>
      </c>
      <c r="P6284" s="30"/>
      <c r="Q6284" s="75">
        <f t="shared" si="2175"/>
        <v>746331.83195171319</v>
      </c>
      <c r="R6284" s="2">
        <f>IFERROR(INDEX(RawMaterialCost!$C$1:$C$200, MATCH($O6284, RawMaterialCost!$A$1:$A$200, 0)),0)</f>
        <v>725000</v>
      </c>
      <c r="S6284" s="54">
        <f t="shared" si="2160"/>
        <v>108750000</v>
      </c>
      <c r="T6284" s="54">
        <f t="shared" si="2176"/>
        <v>14218491250</v>
      </c>
      <c r="U6284" s="2">
        <f t="shared" si="2177"/>
        <v>748347.55274383735</v>
      </c>
      <c r="W6284" s="2">
        <f>SUMIF(dataofproduce!AU:AU,A6284,dataofproduce!P:P)</f>
        <v>18995.100000000002</v>
      </c>
      <c r="X6284" s="2">
        <f>SUMIF(dataofproduce!AU:AU,A6284,dataofproduce!Q:Q)</f>
        <v>20134.699999999997</v>
      </c>
      <c r="Y6284" s="2">
        <f>SUMIF(dataofproduce!AU:AU,A6284,dataofproduce!R:R)</f>
        <v>110.9</v>
      </c>
      <c r="Z6284" s="2">
        <f>SUMIF(dataofproduce!AU:AU,A6284,dataofproduce!S:S)</f>
        <v>117.5</v>
      </c>
      <c r="AA6284" s="75">
        <v>110000</v>
      </c>
      <c r="AB6284" s="2">
        <f>SUMIF(dataofproduce!AU:AU,DailyReport!A6284,dataofproduce!AG:AG)</f>
        <v>1146.1999999999994</v>
      </c>
      <c r="AC6284" s="2">
        <f t="shared" si="2161"/>
        <v>126081999.99999993</v>
      </c>
      <c r="AD6284" s="57">
        <f t="shared" si="2162"/>
        <v>754946.6315672436</v>
      </c>
      <c r="AE6284" s="57">
        <f t="shared" si="2163"/>
        <v>712219.43012234522</v>
      </c>
      <c r="AF6284" s="2">
        <f>SUMIF(dataofproduce!AU:AU,DailyReport!A6284,dataofproduce!W:W)</f>
        <v>463.59999999999997</v>
      </c>
      <c r="AG6284" s="2">
        <v>550000</v>
      </c>
      <c r="AH6284" s="2">
        <f t="shared" si="2164"/>
        <v>91953925.452042997</v>
      </c>
      <c r="AI6284" s="2">
        <f t="shared" si="2165"/>
        <v>759759.46133025223</v>
      </c>
      <c r="AJ6284" s="2">
        <f t="shared" si="2166"/>
        <v>716759.87143005722</v>
      </c>
      <c r="AK6284" s="2">
        <f>SUMIF(dataofproduce!AQ:AQ, B6284, dataofproduce!AA:AA)</f>
        <v>327</v>
      </c>
      <c r="AL6284" s="2">
        <f>SUMIF(dataofproduce!AQ:AQ, B6284, dataofproduce!AB:AB)</f>
        <v>16606</v>
      </c>
      <c r="AM6284" s="2">
        <f>SUMIF(dataofproduce!AO:AO, D6284, dataofproduce!AA:AA)</f>
        <v>1250</v>
      </c>
      <c r="AN6284" s="2">
        <f>SUMIF(dataofproduce!AO:AO, D6284, dataofproduce!AB:AB)</f>
        <v>41950</v>
      </c>
      <c r="AO6284" s="2">
        <f t="shared" si="2167"/>
        <v>0</v>
      </c>
      <c r="AP6284" s="167">
        <f t="array" ref="AP6284">IFERROR(_xlfn.IFS(F6284=7,VLOOKUP(D6284,RawMaterialCost!$N$45:$O$59,2,FALSE),F6284=8,VLOOKUP(D6284,RawMaterialCost!$P$45:$Q$59,2,FALSE),F6284=9,VLOOKUP(D6284,RawMaterialCost!$R$45:$S$59,2,FALSE),F6284=10,VLOOKUP(D6284,RawMaterialCost!$T$45:$U$59,2,FALSE),F6284=11,VLOOKUP(D6284,RawMaterialCost!$V$45:$W$59,2,FALSE),F6284=12,VLOOKUP(D6284,RawMaterialCost!$X$45:$Y$59,2,FALSE)),"-")</f>
        <v>1354683901.2258501</v>
      </c>
      <c r="AR6284" s="174">
        <f t="shared" si="2168"/>
        <v>530992187.48743796</v>
      </c>
      <c r="AS6284" s="142">
        <f>IF(COUNTIFS($F$3:F6284, F6284, $AR$3:AR6284, AR6284)=1, AR6284, 0)</f>
        <v>0</v>
      </c>
      <c r="AT6284" s="169">
        <f t="shared" si="2169"/>
        <v>823691713.73841214</v>
      </c>
      <c r="AU6284" s="2">
        <f>SUMIF(dataofproduce!AQ:AQ,B6284,dataofproduce!AR:AR)</f>
        <v>7951.7</v>
      </c>
      <c r="AV6284" s="2">
        <f>SUMIF(dataofproduce!AQ:AQ,B6284,dataofproduce!AS:AS)</f>
        <v>8446.1</v>
      </c>
      <c r="AX6284" s="150">
        <f t="shared" si="2170"/>
        <v>66777.190724931526</v>
      </c>
      <c r="AY6284" s="150">
        <f>IF(COUNTIFS($D$3:D6284, D6284, $AX$3:AX6284, AX6284)=1, AX6284, 0)</f>
        <v>0</v>
      </c>
      <c r="AZ6284" s="150">
        <f t="shared" si="2171"/>
        <v>62868.32828020482</v>
      </c>
      <c r="BA6284" s="150">
        <f>IF(COUNTIFS($D$3:D6284, D6284, $AZ$3:AZ6284, AZ6284)=1, AZ6284, 0)</f>
        <v>0</v>
      </c>
      <c r="BB6284" s="150">
        <f t="shared" si="2172"/>
        <v>0</v>
      </c>
      <c r="BC6284" s="2">
        <f>SUMIF(dataofproduce!AQ:AQ,B6284,dataofproduce!AT:AT)</f>
        <v>8168.0000000000018</v>
      </c>
      <c r="BD6284" s="75">
        <f>IFERROR(BC6284*(HLOOKUP(F6284,RawMaterialCost!$O$44:$Y$65,22,FALSE)),"0")</f>
        <v>41771755.650258988</v>
      </c>
      <c r="BE6284" s="75">
        <f>IF(COUNTIFS($D$3:D6284, D6284, $BD$3:BD6284, BD6284)=1, BD6284, 0)</f>
        <v>0</v>
      </c>
      <c r="BF6284" s="150">
        <f t="shared" si="2173"/>
        <v>2186.3161127530084</v>
      </c>
      <c r="BG6284" s="150">
        <f>IF(COUNTIFS($D$3:D6284, D6284, $BF$3:BF6284, BF6284)=1, BF6284, 0)</f>
        <v>0</v>
      </c>
      <c r="BH6284" s="150">
        <f t="shared" si="2174"/>
        <v>2062.5786655404841</v>
      </c>
      <c r="BI6284" s="150">
        <f>IF(COUNTIFS($D$3:D6284, D6284, $BH$3:BH6284, BH6284)=1, BH6284, 0)</f>
        <v>0</v>
      </c>
    </row>
    <row r="6285" spans="1:61" ht="30" customHeight="1">
      <c r="A6285" s="2" t="str">
        <f t="shared" si="2156"/>
        <v>1845 - F</v>
      </c>
      <c r="B6285" s="2" t="str">
        <f t="shared" si="2157"/>
        <v>ABA2200-1-1403-11-1845 - F</v>
      </c>
      <c r="C6285" s="2" t="str">
        <f t="shared" si="2158"/>
        <v>ABA2200-1-1845 - F</v>
      </c>
      <c r="D6285" s="2" t="str">
        <f t="shared" si="2159"/>
        <v>ABA2200-1-1403-11</v>
      </c>
      <c r="E6285" s="269">
        <v>26</v>
      </c>
      <c r="F6285" s="269">
        <v>11</v>
      </c>
      <c r="G6285" s="269">
        <v>1403</v>
      </c>
      <c r="H6285" s="269" t="s">
        <v>54</v>
      </c>
      <c r="I6285" s="269" t="s">
        <v>55</v>
      </c>
      <c r="J6285" s="269"/>
      <c r="K6285" s="269">
        <v>1350</v>
      </c>
      <c r="L6285" s="269" t="s">
        <v>65</v>
      </c>
      <c r="M6285" s="269" t="s">
        <v>1624</v>
      </c>
      <c r="N6285" s="270">
        <v>1845</v>
      </c>
      <c r="O6285" s="4" t="str">
        <f>IFERROR(INDEX(RawMaterialCost!$A$1:$A$200, MATCH($I6285, RawMaterialCost!$B$1:$B$200, 0)),"-")</f>
        <v>010101013420</v>
      </c>
      <c r="P6285" s="30"/>
      <c r="Q6285" s="75">
        <f t="shared" si="2175"/>
        <v>709820.42728369648</v>
      </c>
      <c r="R6285" s="2">
        <f>IFERROR(INDEX(RawMaterialCost!$C$1:$C$200, MATCH($O6285, RawMaterialCost!$A$1:$A$200, 0)),0)</f>
        <v>760000</v>
      </c>
      <c r="S6285" s="54">
        <f t="shared" si="2160"/>
        <v>1026000000</v>
      </c>
      <c r="T6285" s="54">
        <f t="shared" si="2176"/>
        <v>6873448400</v>
      </c>
      <c r="U6285" s="2">
        <f t="shared" si="2177"/>
        <v>711301.47363192309</v>
      </c>
      <c r="W6285" s="2">
        <f>SUMIF(dataofproduce!AU:AU,A6285,dataofproduce!P:P)</f>
        <v>9222.6000000000022</v>
      </c>
      <c r="X6285" s="2">
        <f>SUMIF(dataofproduce!AU:AU,A6285,dataofproduce!Q:Q)</f>
        <v>10532.600000000002</v>
      </c>
      <c r="Y6285" s="2">
        <f>SUMIF(dataofproduce!AU:AU,A6285,dataofproduce!R:R)</f>
        <v>0</v>
      </c>
      <c r="Z6285" s="2">
        <f>SUMIF(dataofproduce!AU:AU,A6285,dataofproduce!S:S)</f>
        <v>0</v>
      </c>
      <c r="AA6285" s="75">
        <v>110000</v>
      </c>
      <c r="AB6285" s="2">
        <f>SUMIF(dataofproduce!AU:AU,DailyReport!A6285,dataofproduce!AG:AG)</f>
        <v>1310.0000000000002</v>
      </c>
      <c r="AC6285" s="2">
        <f t="shared" si="2161"/>
        <v>144100000.00000003</v>
      </c>
      <c r="AD6285" s="57">
        <f t="shared" si="2162"/>
        <v>726926.13479038165</v>
      </c>
      <c r="AE6285" s="57">
        <f t="shared" si="2163"/>
        <v>636514.15326868708</v>
      </c>
      <c r="AF6285" s="2">
        <f>SUMIF(dataofproduce!AU:AU,DailyReport!A6285,dataofproduce!W:W)</f>
        <v>90.699999999999989</v>
      </c>
      <c r="AG6285" s="2">
        <v>550000</v>
      </c>
      <c r="AH6285" s="2">
        <f t="shared" si="2164"/>
        <v>14630043.658415422</v>
      </c>
      <c r="AI6285" s="2">
        <f t="shared" si="2165"/>
        <v>728512.46008459537</v>
      </c>
      <c r="AJ6285" s="2">
        <f t="shared" si="2166"/>
        <v>637903.17816837155</v>
      </c>
      <c r="AK6285" s="2">
        <f>SUMIF(dataofproduce!AQ:AQ, B6285, dataofproduce!AA:AA)</f>
        <v>64</v>
      </c>
      <c r="AL6285" s="2">
        <f>SUMIF(dataofproduce!AQ:AQ, B6285, dataofproduce!AB:AB)</f>
        <v>1874</v>
      </c>
      <c r="AM6285" s="2">
        <f>SUMIF(dataofproduce!AO:AO, D6285, dataofproduce!AA:AA)</f>
        <v>1128</v>
      </c>
      <c r="AN6285" s="2">
        <f>SUMIF(dataofproduce!AO:AO, D6285, dataofproduce!AB:AB)</f>
        <v>42072</v>
      </c>
      <c r="AO6285" s="2">
        <f t="shared" si="2167"/>
        <v>0</v>
      </c>
      <c r="AP6285" s="167">
        <f t="array" ref="AP6285">IFERROR(_xlfn.IFS(F6285=7,VLOOKUP(D6285,RawMaterialCost!$N$45:$O$59,2,FALSE),F6285=8,VLOOKUP(D6285,RawMaterialCost!$P$45:$Q$59,2,FALSE),F6285=9,VLOOKUP(D6285,RawMaterialCost!$R$45:$S$59,2,FALSE),F6285=10,VLOOKUP(D6285,RawMaterialCost!$T$45:$U$59,2,FALSE),F6285=11,VLOOKUP(D6285,RawMaterialCost!$V$45:$W$59,2,FALSE),F6285=12,VLOOKUP(D6285,RawMaterialCost!$X$45:$Y$59,2,FALSE)),"-")</f>
        <v>4708821670.0194159</v>
      </c>
      <c r="AR6285" s="174">
        <f t="shared" si="2168"/>
        <v>211242972.14114878</v>
      </c>
      <c r="AS6285" s="142">
        <f>IF(COUNTIFS($F$3:F6285, F6285, $AR$3:AR6285, AR6285)=1, AR6285, 0)</f>
        <v>0</v>
      </c>
      <c r="AT6285" s="169">
        <f t="shared" si="2169"/>
        <v>4497578697.8782673</v>
      </c>
      <c r="AU6285" s="2">
        <f>SUMIF(dataofproduce!AQ:AQ,B6285,dataofproduce!AR:AR)</f>
        <v>4642.2000000000007</v>
      </c>
      <c r="AV6285" s="2">
        <f>SUMIF(dataofproduce!AQ:AQ,B6285,dataofproduce!AS:AS)</f>
        <v>5302.2000000000007</v>
      </c>
      <c r="AX6285" s="150">
        <f t="shared" si="2170"/>
        <v>45504.927004685007</v>
      </c>
      <c r="AY6285" s="150">
        <f>IF(COUNTIFS($D$3:D6285, D6285, $AX$3:AX6285, AX6285)=1, AX6285, 0)</f>
        <v>0</v>
      </c>
      <c r="AZ6285" s="150">
        <f t="shared" si="2171"/>
        <v>39840.626936205488</v>
      </c>
      <c r="BA6285" s="150">
        <f>IF(COUNTIFS($D$3:D6285, D6285, $AZ$3:AZ6285, AZ6285)=1, AZ6285, 0)</f>
        <v>0</v>
      </c>
      <c r="BB6285" s="150">
        <f t="shared" si="2172"/>
        <v>0</v>
      </c>
      <c r="BC6285" s="2">
        <f>SUMIF(dataofproduce!AQ:AQ,B6285,dataofproduce!AT:AT)</f>
        <v>4710.3</v>
      </c>
      <c r="BD6285" s="75">
        <f>IFERROR(BC6285*(HLOOKUP(F6285,RawMaterialCost!$O$44:$Y$65,22,FALSE)),"0")</f>
        <v>24088822.311387714</v>
      </c>
      <c r="BE6285" s="75">
        <f>IF(COUNTIFS($D$3:D6285, D6285, $BD$3:BD6285, BD6285)=1, BD6285, 0)</f>
        <v>0</v>
      </c>
      <c r="BF6285" s="150">
        <f t="shared" si="2173"/>
        <v>2611.9339786380965</v>
      </c>
      <c r="BG6285" s="150">
        <f>IF(COUNTIFS($D$3:D6285, D6285, $BF$3:BF6285, BF6285)=1, BF6285, 0)</f>
        <v>0</v>
      </c>
      <c r="BH6285" s="150">
        <f t="shared" si="2174"/>
        <v>2287.0727371577491</v>
      </c>
      <c r="BI6285" s="150">
        <f>IF(COUNTIFS($D$3:D6285, D6285, $BH$3:BH6285, BH6285)=1, BH6285, 0)</f>
        <v>0</v>
      </c>
    </row>
    <row r="6286" spans="1:61" ht="30" customHeight="1">
      <c r="A6286" s="2" t="str">
        <f t="shared" si="2156"/>
        <v>1845 - F</v>
      </c>
      <c r="B6286" s="2" t="str">
        <f t="shared" si="2157"/>
        <v>ABA2200-1-1403-11-1845 - F</v>
      </c>
      <c r="C6286" s="2" t="str">
        <f t="shared" si="2158"/>
        <v>ABA2200-1-1845 - F</v>
      </c>
      <c r="D6286" s="2" t="str">
        <f t="shared" si="2159"/>
        <v>ABA2200-1-1403-11</v>
      </c>
      <c r="E6286" s="269">
        <v>26</v>
      </c>
      <c r="F6286" s="269">
        <v>11</v>
      </c>
      <c r="G6286" s="269">
        <v>1403</v>
      </c>
      <c r="H6286" s="269" t="s">
        <v>54</v>
      </c>
      <c r="I6286" s="269" t="s">
        <v>151</v>
      </c>
      <c r="J6286" s="269"/>
      <c r="K6286" s="269">
        <v>450</v>
      </c>
      <c r="L6286" s="269" t="s">
        <v>65</v>
      </c>
      <c r="M6286" s="269" t="s">
        <v>1624</v>
      </c>
      <c r="N6286" s="270">
        <v>1845</v>
      </c>
      <c r="O6286" s="4" t="str">
        <f>IFERROR(INDEX(RawMaterialCost!$A$1:$A$200, MATCH($I6286, RawMaterialCost!$B$1:$B$200, 0)),"-")</f>
        <v>010101013421</v>
      </c>
      <c r="P6286" s="30"/>
      <c r="Q6286" s="75">
        <f t="shared" si="2175"/>
        <v>709820.42728369648</v>
      </c>
      <c r="R6286" s="2">
        <f>IFERROR(INDEX(RawMaterialCost!$C$1:$C$200, MATCH($O6286, RawMaterialCost!$A$1:$A$200, 0)),0)</f>
        <v>755000</v>
      </c>
      <c r="S6286" s="54">
        <f t="shared" si="2160"/>
        <v>339750000</v>
      </c>
      <c r="T6286" s="54">
        <f t="shared" si="2176"/>
        <v>6873448400</v>
      </c>
      <c r="U6286" s="2">
        <f t="shared" si="2177"/>
        <v>711301.47363192309</v>
      </c>
      <c r="W6286" s="2">
        <f>SUMIF(dataofproduce!AU:AU,A6286,dataofproduce!P:P)</f>
        <v>9222.6000000000022</v>
      </c>
      <c r="X6286" s="2">
        <f>SUMIF(dataofproduce!AU:AU,A6286,dataofproduce!Q:Q)</f>
        <v>10532.600000000002</v>
      </c>
      <c r="Y6286" s="2">
        <f>SUMIF(dataofproduce!AU:AU,A6286,dataofproduce!R:R)</f>
        <v>0</v>
      </c>
      <c r="Z6286" s="2">
        <f>SUMIF(dataofproduce!AU:AU,A6286,dataofproduce!S:S)</f>
        <v>0</v>
      </c>
      <c r="AA6286" s="75">
        <v>110000</v>
      </c>
      <c r="AB6286" s="2">
        <f>SUMIF(dataofproduce!AU:AU,DailyReport!A6286,dataofproduce!AG:AG)</f>
        <v>1310.0000000000002</v>
      </c>
      <c r="AC6286" s="2">
        <f t="shared" si="2161"/>
        <v>144100000.00000003</v>
      </c>
      <c r="AD6286" s="57">
        <f t="shared" si="2162"/>
        <v>726926.13479038165</v>
      </c>
      <c r="AE6286" s="57">
        <f t="shared" si="2163"/>
        <v>636514.15326868708</v>
      </c>
      <c r="AF6286" s="2">
        <f>SUMIF(dataofproduce!AU:AU,DailyReport!A6286,dataofproduce!W:W)</f>
        <v>90.699999999999989</v>
      </c>
      <c r="AG6286" s="2">
        <v>550000</v>
      </c>
      <c r="AH6286" s="2">
        <f t="shared" si="2164"/>
        <v>14630043.658415422</v>
      </c>
      <c r="AI6286" s="2">
        <f t="shared" si="2165"/>
        <v>728512.46008459537</v>
      </c>
      <c r="AJ6286" s="2">
        <f t="shared" si="2166"/>
        <v>637903.17816837155</v>
      </c>
      <c r="AK6286" s="2">
        <f>SUMIF(dataofproduce!AQ:AQ, B6286, dataofproduce!AA:AA)</f>
        <v>64</v>
      </c>
      <c r="AL6286" s="2">
        <f>SUMIF(dataofproduce!AQ:AQ, B6286, dataofproduce!AB:AB)</f>
        <v>1874</v>
      </c>
      <c r="AM6286" s="2">
        <f>SUMIF(dataofproduce!AO:AO, D6286, dataofproduce!AA:AA)</f>
        <v>1128</v>
      </c>
      <c r="AN6286" s="2">
        <f>SUMIF(dataofproduce!AO:AO, D6286, dataofproduce!AB:AB)</f>
        <v>42072</v>
      </c>
      <c r="AO6286" s="2">
        <f t="shared" si="2167"/>
        <v>0</v>
      </c>
      <c r="AP6286" s="167">
        <f t="array" ref="AP6286">IFERROR(_xlfn.IFS(F6286=7,VLOOKUP(D6286,RawMaterialCost!$N$45:$O$59,2,FALSE),F6286=8,VLOOKUP(D6286,RawMaterialCost!$P$45:$Q$59,2,FALSE),F6286=9,VLOOKUP(D6286,RawMaterialCost!$R$45:$S$59,2,FALSE),F6286=10,VLOOKUP(D6286,RawMaterialCost!$T$45:$U$59,2,FALSE),F6286=11,VLOOKUP(D6286,RawMaterialCost!$V$45:$W$59,2,FALSE),F6286=12,VLOOKUP(D6286,RawMaterialCost!$X$45:$Y$59,2,FALSE)),"-")</f>
        <v>4708821670.0194159</v>
      </c>
      <c r="AR6286" s="174">
        <f t="shared" si="2168"/>
        <v>211242972.14114878</v>
      </c>
      <c r="AS6286" s="142">
        <f>IF(COUNTIFS($F$3:F6286, F6286, $AR$3:AR6286, AR6286)=1, AR6286, 0)</f>
        <v>0</v>
      </c>
      <c r="AT6286" s="169">
        <f t="shared" si="2169"/>
        <v>4497578697.8782673</v>
      </c>
      <c r="AU6286" s="2">
        <f>SUMIF(dataofproduce!AQ:AQ,B6286,dataofproduce!AR:AR)</f>
        <v>4642.2000000000007</v>
      </c>
      <c r="AV6286" s="2">
        <f>SUMIF(dataofproduce!AQ:AQ,B6286,dataofproduce!AS:AS)</f>
        <v>5302.2000000000007</v>
      </c>
      <c r="AX6286" s="150">
        <f t="shared" si="2170"/>
        <v>45504.927004685007</v>
      </c>
      <c r="AY6286" s="150">
        <f>IF(COUNTIFS($D$3:D6286, D6286, $AX$3:AX6286, AX6286)=1, AX6286, 0)</f>
        <v>0</v>
      </c>
      <c r="AZ6286" s="150">
        <f t="shared" si="2171"/>
        <v>39840.626936205488</v>
      </c>
      <c r="BA6286" s="150">
        <f>IF(COUNTIFS($D$3:D6286, D6286, $AZ$3:AZ6286, AZ6286)=1, AZ6286, 0)</f>
        <v>0</v>
      </c>
      <c r="BB6286" s="150">
        <f t="shared" si="2172"/>
        <v>0</v>
      </c>
      <c r="BC6286" s="2">
        <f>SUMIF(dataofproduce!AQ:AQ,B6286,dataofproduce!AT:AT)</f>
        <v>4710.3</v>
      </c>
      <c r="BD6286" s="75">
        <f>IFERROR(BC6286*(HLOOKUP(F6286,RawMaterialCost!$O$44:$Y$65,22,FALSE)),"0")</f>
        <v>24088822.311387714</v>
      </c>
      <c r="BE6286" s="75">
        <f>IF(COUNTIFS($D$3:D6286, D6286, $BD$3:BD6286, BD6286)=1, BD6286, 0)</f>
        <v>0</v>
      </c>
      <c r="BF6286" s="150">
        <f t="shared" si="2173"/>
        <v>2611.9339786380965</v>
      </c>
      <c r="BG6286" s="150">
        <f>IF(COUNTIFS($D$3:D6286, D6286, $BF$3:BF6286, BF6286)=1, BF6286, 0)</f>
        <v>0</v>
      </c>
      <c r="BH6286" s="150">
        <f t="shared" si="2174"/>
        <v>2287.0727371577491</v>
      </c>
      <c r="BI6286" s="150">
        <f>IF(COUNTIFS($D$3:D6286, D6286, $BH$3:BH6286, BH6286)=1, BH6286, 0)</f>
        <v>0</v>
      </c>
    </row>
    <row r="6287" spans="1:61" ht="30" customHeight="1">
      <c r="A6287" s="2" t="str">
        <f t="shared" si="2156"/>
        <v>1845 - F</v>
      </c>
      <c r="B6287" s="2" t="str">
        <f t="shared" si="2157"/>
        <v>ABA2200-1-1403-11-1845 - F</v>
      </c>
      <c r="C6287" s="2" t="str">
        <f t="shared" si="2158"/>
        <v>ABA2200-1-1845 - F</v>
      </c>
      <c r="D6287" s="2" t="str">
        <f t="shared" si="2159"/>
        <v>ABA2200-1-1403-11</v>
      </c>
      <c r="E6287" s="269">
        <v>26</v>
      </c>
      <c r="F6287" s="269">
        <v>11</v>
      </c>
      <c r="G6287" s="269">
        <v>1403</v>
      </c>
      <c r="H6287" s="269" t="s">
        <v>54</v>
      </c>
      <c r="I6287" s="269" t="s">
        <v>212</v>
      </c>
      <c r="J6287" s="269"/>
      <c r="K6287" s="269">
        <v>1350</v>
      </c>
      <c r="L6287" s="269" t="s">
        <v>65</v>
      </c>
      <c r="M6287" s="269" t="s">
        <v>1624</v>
      </c>
      <c r="N6287" s="270">
        <v>1845</v>
      </c>
      <c r="O6287" s="4" t="str">
        <f>IFERROR(INDEX(RawMaterialCost!$A$1:$A$200, MATCH($I6287, RawMaterialCost!$B$1:$B$200, 0)),"-")</f>
        <v>010101012201</v>
      </c>
      <c r="P6287" s="30"/>
      <c r="Q6287" s="75">
        <f t="shared" si="2175"/>
        <v>709820.42728369648</v>
      </c>
      <c r="R6287" s="2">
        <f>IFERROR(INDEX(RawMaterialCost!$C$1:$C$200, MATCH($O6287, RawMaterialCost!$A$1:$A$200, 0)),0)</f>
        <v>671000</v>
      </c>
      <c r="S6287" s="54">
        <f t="shared" si="2160"/>
        <v>905850000</v>
      </c>
      <c r="T6287" s="54">
        <f t="shared" si="2176"/>
        <v>6873448400</v>
      </c>
      <c r="U6287" s="2">
        <f t="shared" si="2177"/>
        <v>711301.47363192309</v>
      </c>
      <c r="W6287" s="2">
        <f>SUMIF(dataofproduce!AU:AU,A6287,dataofproduce!P:P)</f>
        <v>9222.6000000000022</v>
      </c>
      <c r="X6287" s="2">
        <f>SUMIF(dataofproduce!AU:AU,A6287,dataofproduce!Q:Q)</f>
        <v>10532.600000000002</v>
      </c>
      <c r="Y6287" s="2">
        <f>SUMIF(dataofproduce!AU:AU,A6287,dataofproduce!R:R)</f>
        <v>0</v>
      </c>
      <c r="Z6287" s="2">
        <f>SUMIF(dataofproduce!AU:AU,A6287,dataofproduce!S:S)</f>
        <v>0</v>
      </c>
      <c r="AA6287" s="75">
        <v>110000</v>
      </c>
      <c r="AB6287" s="2">
        <f>SUMIF(dataofproduce!AU:AU,DailyReport!A6287,dataofproduce!AG:AG)</f>
        <v>1310.0000000000002</v>
      </c>
      <c r="AC6287" s="2">
        <f t="shared" si="2161"/>
        <v>144100000.00000003</v>
      </c>
      <c r="AD6287" s="57">
        <f t="shared" si="2162"/>
        <v>726926.13479038165</v>
      </c>
      <c r="AE6287" s="57">
        <f t="shared" si="2163"/>
        <v>636514.15326868708</v>
      </c>
      <c r="AF6287" s="2">
        <f>SUMIF(dataofproduce!AU:AU,DailyReport!A6287,dataofproduce!W:W)</f>
        <v>90.699999999999989</v>
      </c>
      <c r="AG6287" s="2">
        <v>550000</v>
      </c>
      <c r="AH6287" s="2">
        <f t="shared" si="2164"/>
        <v>14630043.658415422</v>
      </c>
      <c r="AI6287" s="2">
        <f t="shared" si="2165"/>
        <v>728512.46008459537</v>
      </c>
      <c r="AJ6287" s="2">
        <f t="shared" si="2166"/>
        <v>637903.17816837155</v>
      </c>
      <c r="AK6287" s="2">
        <f>SUMIF(dataofproduce!AQ:AQ, B6287, dataofproduce!AA:AA)</f>
        <v>64</v>
      </c>
      <c r="AL6287" s="2">
        <f>SUMIF(dataofproduce!AQ:AQ, B6287, dataofproduce!AB:AB)</f>
        <v>1874</v>
      </c>
      <c r="AM6287" s="2">
        <f>SUMIF(dataofproduce!AO:AO, D6287, dataofproduce!AA:AA)</f>
        <v>1128</v>
      </c>
      <c r="AN6287" s="2">
        <f>SUMIF(dataofproduce!AO:AO, D6287, dataofproduce!AB:AB)</f>
        <v>42072</v>
      </c>
      <c r="AO6287" s="2">
        <f t="shared" si="2167"/>
        <v>0</v>
      </c>
      <c r="AP6287" s="167">
        <f t="array" ref="AP6287">IFERROR(_xlfn.IFS(F6287=7,VLOOKUP(D6287,RawMaterialCost!$N$45:$O$59,2,FALSE),F6287=8,VLOOKUP(D6287,RawMaterialCost!$P$45:$Q$59,2,FALSE),F6287=9,VLOOKUP(D6287,RawMaterialCost!$R$45:$S$59,2,FALSE),F6287=10,VLOOKUP(D6287,RawMaterialCost!$T$45:$U$59,2,FALSE),F6287=11,VLOOKUP(D6287,RawMaterialCost!$V$45:$W$59,2,FALSE),F6287=12,VLOOKUP(D6287,RawMaterialCost!$X$45:$Y$59,2,FALSE)),"-")</f>
        <v>4708821670.0194159</v>
      </c>
      <c r="AR6287" s="174">
        <f t="shared" si="2168"/>
        <v>211242972.14114878</v>
      </c>
      <c r="AS6287" s="142">
        <f>IF(COUNTIFS($F$3:F6287, F6287, $AR$3:AR6287, AR6287)=1, AR6287, 0)</f>
        <v>0</v>
      </c>
      <c r="AT6287" s="169">
        <f t="shared" si="2169"/>
        <v>4497578697.8782673</v>
      </c>
      <c r="AU6287" s="2">
        <f>SUMIF(dataofproduce!AQ:AQ,B6287,dataofproduce!AR:AR)</f>
        <v>4642.2000000000007</v>
      </c>
      <c r="AV6287" s="2">
        <f>SUMIF(dataofproduce!AQ:AQ,B6287,dataofproduce!AS:AS)</f>
        <v>5302.2000000000007</v>
      </c>
      <c r="AX6287" s="150">
        <f t="shared" si="2170"/>
        <v>45504.927004685007</v>
      </c>
      <c r="AY6287" s="150">
        <f>IF(COUNTIFS($D$3:D6287, D6287, $AX$3:AX6287, AX6287)=1, AX6287, 0)</f>
        <v>0</v>
      </c>
      <c r="AZ6287" s="150">
        <f t="shared" si="2171"/>
        <v>39840.626936205488</v>
      </c>
      <c r="BA6287" s="150">
        <f>IF(COUNTIFS($D$3:D6287, D6287, $AZ$3:AZ6287, AZ6287)=1, AZ6287, 0)</f>
        <v>0</v>
      </c>
      <c r="BB6287" s="150">
        <f t="shared" si="2172"/>
        <v>0</v>
      </c>
      <c r="BC6287" s="2">
        <f>SUMIF(dataofproduce!AQ:AQ,B6287,dataofproduce!AT:AT)</f>
        <v>4710.3</v>
      </c>
      <c r="BD6287" s="75">
        <f>IFERROR(BC6287*(HLOOKUP(F6287,RawMaterialCost!$O$44:$Y$65,22,FALSE)),"0")</f>
        <v>24088822.311387714</v>
      </c>
      <c r="BE6287" s="75">
        <f>IF(COUNTIFS($D$3:D6287, D6287, $BD$3:BD6287, BD6287)=1, BD6287, 0)</f>
        <v>0</v>
      </c>
      <c r="BF6287" s="150">
        <f t="shared" si="2173"/>
        <v>2611.9339786380965</v>
      </c>
      <c r="BG6287" s="150">
        <f>IF(COUNTIFS($D$3:D6287, D6287, $BF$3:BF6287, BF6287)=1, BF6287, 0)</f>
        <v>0</v>
      </c>
      <c r="BH6287" s="150">
        <f t="shared" si="2174"/>
        <v>2287.0727371577491</v>
      </c>
      <c r="BI6287" s="150">
        <f>IF(COUNTIFS($D$3:D6287, D6287, $BH$3:BH6287, BH6287)=1, BH6287, 0)</f>
        <v>0</v>
      </c>
    </row>
    <row r="6288" spans="1:61" ht="30" customHeight="1">
      <c r="A6288" s="2" t="str">
        <f t="shared" si="2156"/>
        <v>1845 - F</v>
      </c>
      <c r="B6288" s="2" t="str">
        <f t="shared" si="2157"/>
        <v>ABA2200-1-1403-11-1845 - F</v>
      </c>
      <c r="C6288" s="2" t="str">
        <f t="shared" si="2158"/>
        <v>ABA2200-1-1845 - F</v>
      </c>
      <c r="D6288" s="2" t="str">
        <f t="shared" si="2159"/>
        <v>ABA2200-1-1403-11</v>
      </c>
      <c r="E6288" s="269">
        <v>26</v>
      </c>
      <c r="F6288" s="269">
        <v>11</v>
      </c>
      <c r="G6288" s="269">
        <v>1403</v>
      </c>
      <c r="H6288" s="269" t="s">
        <v>54</v>
      </c>
      <c r="I6288" s="269" t="s">
        <v>277</v>
      </c>
      <c r="J6288" s="269"/>
      <c r="K6288" s="269">
        <v>450</v>
      </c>
      <c r="L6288" s="269" t="s">
        <v>65</v>
      </c>
      <c r="M6288" s="269" t="s">
        <v>1624</v>
      </c>
      <c r="N6288" s="270">
        <v>1845</v>
      </c>
      <c r="O6288" s="4" t="str">
        <f>IFERROR(INDEX(RawMaterialCost!$A$1:$A$200, MATCH($I6288, RawMaterialCost!$B$1:$B$200, 0)),"-")</f>
        <v>010101010209</v>
      </c>
      <c r="P6288" s="30"/>
      <c r="Q6288" s="75">
        <f t="shared" si="2175"/>
        <v>709820.42728369648</v>
      </c>
      <c r="R6288" s="2">
        <f>IFERROR(INDEX(RawMaterialCost!$C$1:$C$200, MATCH($O6288, RawMaterialCost!$A$1:$A$200, 0)),0)</f>
        <v>725000</v>
      </c>
      <c r="S6288" s="54">
        <f t="shared" si="2160"/>
        <v>326250000</v>
      </c>
      <c r="T6288" s="54">
        <f t="shared" si="2176"/>
        <v>6873448400</v>
      </c>
      <c r="U6288" s="2">
        <f t="shared" si="2177"/>
        <v>711301.47363192309</v>
      </c>
      <c r="W6288" s="2">
        <f>SUMIF(dataofproduce!AU:AU,A6288,dataofproduce!P:P)</f>
        <v>9222.6000000000022</v>
      </c>
      <c r="X6288" s="2">
        <f>SUMIF(dataofproduce!AU:AU,A6288,dataofproduce!Q:Q)</f>
        <v>10532.600000000002</v>
      </c>
      <c r="Y6288" s="2">
        <f>SUMIF(dataofproduce!AU:AU,A6288,dataofproduce!R:R)</f>
        <v>0</v>
      </c>
      <c r="Z6288" s="2">
        <f>SUMIF(dataofproduce!AU:AU,A6288,dataofproduce!S:S)</f>
        <v>0</v>
      </c>
      <c r="AA6288" s="75">
        <v>110000</v>
      </c>
      <c r="AB6288" s="2">
        <f>SUMIF(dataofproduce!AU:AU,DailyReport!A6288,dataofproduce!AG:AG)</f>
        <v>1310.0000000000002</v>
      </c>
      <c r="AC6288" s="2">
        <f t="shared" si="2161"/>
        <v>144100000.00000003</v>
      </c>
      <c r="AD6288" s="57">
        <f t="shared" si="2162"/>
        <v>726926.13479038165</v>
      </c>
      <c r="AE6288" s="57">
        <f t="shared" si="2163"/>
        <v>636514.15326868708</v>
      </c>
      <c r="AF6288" s="2">
        <f>SUMIF(dataofproduce!AU:AU,DailyReport!A6288,dataofproduce!W:W)</f>
        <v>90.699999999999989</v>
      </c>
      <c r="AG6288" s="2">
        <v>550000</v>
      </c>
      <c r="AH6288" s="2">
        <f t="shared" si="2164"/>
        <v>14630043.658415422</v>
      </c>
      <c r="AI6288" s="2">
        <f t="shared" si="2165"/>
        <v>728512.46008459537</v>
      </c>
      <c r="AJ6288" s="2">
        <f t="shared" si="2166"/>
        <v>637903.17816837155</v>
      </c>
      <c r="AK6288" s="2">
        <f>SUMIF(dataofproduce!AQ:AQ, B6288, dataofproduce!AA:AA)</f>
        <v>64</v>
      </c>
      <c r="AL6288" s="2">
        <f>SUMIF(dataofproduce!AQ:AQ, B6288, dataofproduce!AB:AB)</f>
        <v>1874</v>
      </c>
      <c r="AM6288" s="2">
        <f>SUMIF(dataofproduce!AO:AO, D6288, dataofproduce!AA:AA)</f>
        <v>1128</v>
      </c>
      <c r="AN6288" s="2">
        <f>SUMIF(dataofproduce!AO:AO, D6288, dataofproduce!AB:AB)</f>
        <v>42072</v>
      </c>
      <c r="AO6288" s="2">
        <f t="shared" si="2167"/>
        <v>0</v>
      </c>
      <c r="AP6288" s="167">
        <f t="array" ref="AP6288">IFERROR(_xlfn.IFS(F6288=7,VLOOKUP(D6288,RawMaterialCost!$N$45:$O$59,2,FALSE),F6288=8,VLOOKUP(D6288,RawMaterialCost!$P$45:$Q$59,2,FALSE),F6288=9,VLOOKUP(D6288,RawMaterialCost!$R$45:$S$59,2,FALSE),F6288=10,VLOOKUP(D6288,RawMaterialCost!$T$45:$U$59,2,FALSE),F6288=11,VLOOKUP(D6288,RawMaterialCost!$V$45:$W$59,2,FALSE),F6288=12,VLOOKUP(D6288,RawMaterialCost!$X$45:$Y$59,2,FALSE)),"-")</f>
        <v>4708821670.0194159</v>
      </c>
      <c r="AR6288" s="174">
        <f t="shared" si="2168"/>
        <v>211242972.14114878</v>
      </c>
      <c r="AS6288" s="142">
        <f>IF(COUNTIFS($F$3:F6288, F6288, $AR$3:AR6288, AR6288)=1, AR6288, 0)</f>
        <v>0</v>
      </c>
      <c r="AT6288" s="169">
        <f t="shared" si="2169"/>
        <v>4497578697.8782673</v>
      </c>
      <c r="AU6288" s="2">
        <f>SUMIF(dataofproduce!AQ:AQ,B6288,dataofproduce!AR:AR)</f>
        <v>4642.2000000000007</v>
      </c>
      <c r="AV6288" s="2">
        <f>SUMIF(dataofproduce!AQ:AQ,B6288,dataofproduce!AS:AS)</f>
        <v>5302.2000000000007</v>
      </c>
      <c r="AX6288" s="150">
        <f t="shared" si="2170"/>
        <v>45504.927004685007</v>
      </c>
      <c r="AY6288" s="150">
        <f>IF(COUNTIFS($D$3:D6288, D6288, $AX$3:AX6288, AX6288)=1, AX6288, 0)</f>
        <v>0</v>
      </c>
      <c r="AZ6288" s="150">
        <f t="shared" si="2171"/>
        <v>39840.626936205488</v>
      </c>
      <c r="BA6288" s="150">
        <f>IF(COUNTIFS($D$3:D6288, D6288, $AZ$3:AZ6288, AZ6288)=1, AZ6288, 0)</f>
        <v>0</v>
      </c>
      <c r="BB6288" s="150">
        <f t="shared" si="2172"/>
        <v>0</v>
      </c>
      <c r="BC6288" s="2">
        <f>SUMIF(dataofproduce!AQ:AQ,B6288,dataofproduce!AT:AT)</f>
        <v>4710.3</v>
      </c>
      <c r="BD6288" s="75">
        <f>IFERROR(BC6288*(HLOOKUP(F6288,RawMaterialCost!$O$44:$Y$65,22,FALSE)),"0")</f>
        <v>24088822.311387714</v>
      </c>
      <c r="BE6288" s="75">
        <f>IF(COUNTIFS($D$3:D6288, D6288, $BD$3:BD6288, BD6288)=1, BD6288, 0)</f>
        <v>0</v>
      </c>
      <c r="BF6288" s="150">
        <f t="shared" si="2173"/>
        <v>2611.9339786380965</v>
      </c>
      <c r="BG6288" s="150">
        <f>IF(COUNTIFS($D$3:D6288, D6288, $BF$3:BF6288, BF6288)=1, BF6288, 0)</f>
        <v>0</v>
      </c>
      <c r="BH6288" s="150">
        <f t="shared" si="2174"/>
        <v>2287.0727371577491</v>
      </c>
      <c r="BI6288" s="150">
        <f>IF(COUNTIFS($D$3:D6288, D6288, $BH$3:BH6288, BH6288)=1, BH6288, 0)</f>
        <v>0</v>
      </c>
    </row>
    <row r="6289" spans="1:61" ht="30" customHeight="1">
      <c r="A6289" s="2" t="str">
        <f t="shared" si="2156"/>
        <v>1845 - F</v>
      </c>
      <c r="B6289" s="2" t="str">
        <f t="shared" si="2157"/>
        <v>ABA2200-1-1403-11-1845 - F</v>
      </c>
      <c r="C6289" s="2" t="str">
        <f t="shared" si="2158"/>
        <v>ABA2200-1-1845 - F</v>
      </c>
      <c r="D6289" s="2" t="str">
        <f t="shared" si="2159"/>
        <v>ABA2200-1-1403-11</v>
      </c>
      <c r="E6289" s="269">
        <v>26</v>
      </c>
      <c r="F6289" s="269">
        <v>11</v>
      </c>
      <c r="G6289" s="269">
        <v>1403</v>
      </c>
      <c r="H6289" s="269" t="s">
        <v>54</v>
      </c>
      <c r="I6289" s="269" t="s">
        <v>60</v>
      </c>
      <c r="J6289" s="269"/>
      <c r="K6289" s="269">
        <v>60</v>
      </c>
      <c r="L6289" s="269" t="s">
        <v>65</v>
      </c>
      <c r="M6289" s="269" t="s">
        <v>1624</v>
      </c>
      <c r="N6289" s="270">
        <v>1845</v>
      </c>
      <c r="O6289" s="4" t="str">
        <f>IFERROR(INDEX(RawMaterialCost!$A$1:$A$200, MATCH($I6289, RawMaterialCost!$B$1:$B$200, 0)),"-")</f>
        <v>010102030004</v>
      </c>
      <c r="P6289" s="30"/>
      <c r="Q6289" s="75">
        <f t="shared" si="2175"/>
        <v>709820.42728369648</v>
      </c>
      <c r="R6289" s="2">
        <f>IFERROR(INDEX(RawMaterialCost!$C$1:$C$200, MATCH($O6289, RawMaterialCost!$A$1:$A$200, 0)),0)</f>
        <v>350000</v>
      </c>
      <c r="S6289" s="54">
        <f t="shared" si="2160"/>
        <v>21000000</v>
      </c>
      <c r="T6289" s="54">
        <f t="shared" si="2176"/>
        <v>6873448400</v>
      </c>
      <c r="U6289" s="2">
        <f t="shared" si="2177"/>
        <v>711301.47363192309</v>
      </c>
      <c r="W6289" s="2">
        <f>SUMIF(dataofproduce!AU:AU,A6289,dataofproduce!P:P)</f>
        <v>9222.6000000000022</v>
      </c>
      <c r="X6289" s="2">
        <f>SUMIF(dataofproduce!AU:AU,A6289,dataofproduce!Q:Q)</f>
        <v>10532.600000000002</v>
      </c>
      <c r="Y6289" s="2">
        <f>SUMIF(dataofproduce!AU:AU,A6289,dataofproduce!R:R)</f>
        <v>0</v>
      </c>
      <c r="Z6289" s="2">
        <f>SUMIF(dataofproduce!AU:AU,A6289,dataofproduce!S:S)</f>
        <v>0</v>
      </c>
      <c r="AA6289" s="75">
        <v>110000</v>
      </c>
      <c r="AB6289" s="2">
        <f>SUMIF(dataofproduce!AU:AU,DailyReport!A6289,dataofproduce!AG:AG)</f>
        <v>1310.0000000000002</v>
      </c>
      <c r="AC6289" s="2">
        <f t="shared" si="2161"/>
        <v>144100000.00000003</v>
      </c>
      <c r="AD6289" s="57">
        <f t="shared" si="2162"/>
        <v>726926.13479038165</v>
      </c>
      <c r="AE6289" s="57">
        <f t="shared" si="2163"/>
        <v>636514.15326868708</v>
      </c>
      <c r="AF6289" s="2">
        <f>SUMIF(dataofproduce!AU:AU,DailyReport!A6289,dataofproduce!W:W)</f>
        <v>90.699999999999989</v>
      </c>
      <c r="AG6289" s="2">
        <v>550000</v>
      </c>
      <c r="AH6289" s="2">
        <f t="shared" si="2164"/>
        <v>14630043.658415422</v>
      </c>
      <c r="AI6289" s="2">
        <f t="shared" si="2165"/>
        <v>728512.46008459537</v>
      </c>
      <c r="AJ6289" s="2">
        <f t="shared" si="2166"/>
        <v>637903.17816837155</v>
      </c>
      <c r="AK6289" s="2">
        <f>SUMIF(dataofproduce!AQ:AQ, B6289, dataofproduce!AA:AA)</f>
        <v>64</v>
      </c>
      <c r="AL6289" s="2">
        <f>SUMIF(dataofproduce!AQ:AQ, B6289, dataofproduce!AB:AB)</f>
        <v>1874</v>
      </c>
      <c r="AM6289" s="2">
        <f>SUMIF(dataofproduce!AO:AO, D6289, dataofproduce!AA:AA)</f>
        <v>1128</v>
      </c>
      <c r="AN6289" s="2">
        <f>SUMIF(dataofproduce!AO:AO, D6289, dataofproduce!AB:AB)</f>
        <v>42072</v>
      </c>
      <c r="AO6289" s="2">
        <f t="shared" si="2167"/>
        <v>0</v>
      </c>
      <c r="AP6289" s="167">
        <f t="array" ref="AP6289">IFERROR(_xlfn.IFS(F6289=7,VLOOKUP(D6289,RawMaterialCost!$N$45:$O$59,2,FALSE),F6289=8,VLOOKUP(D6289,RawMaterialCost!$P$45:$Q$59,2,FALSE),F6289=9,VLOOKUP(D6289,RawMaterialCost!$R$45:$S$59,2,FALSE),F6289=10,VLOOKUP(D6289,RawMaterialCost!$T$45:$U$59,2,FALSE),F6289=11,VLOOKUP(D6289,RawMaterialCost!$V$45:$W$59,2,FALSE),F6289=12,VLOOKUP(D6289,RawMaterialCost!$X$45:$Y$59,2,FALSE)),"-")</f>
        <v>4708821670.0194159</v>
      </c>
      <c r="AR6289" s="174">
        <f t="shared" si="2168"/>
        <v>211242972.14114878</v>
      </c>
      <c r="AS6289" s="142">
        <f>IF(COUNTIFS($F$3:F6289, F6289, $AR$3:AR6289, AR6289)=1, AR6289, 0)</f>
        <v>0</v>
      </c>
      <c r="AT6289" s="169">
        <f t="shared" si="2169"/>
        <v>4497578697.8782673</v>
      </c>
      <c r="AU6289" s="2">
        <f>SUMIF(dataofproduce!AQ:AQ,B6289,dataofproduce!AR:AR)</f>
        <v>4642.2000000000007</v>
      </c>
      <c r="AV6289" s="2">
        <f>SUMIF(dataofproduce!AQ:AQ,B6289,dataofproduce!AS:AS)</f>
        <v>5302.2000000000007</v>
      </c>
      <c r="AX6289" s="150">
        <f t="shared" si="2170"/>
        <v>45504.927004685007</v>
      </c>
      <c r="AY6289" s="150">
        <f>IF(COUNTIFS($D$3:D6289, D6289, $AX$3:AX6289, AX6289)=1, AX6289, 0)</f>
        <v>0</v>
      </c>
      <c r="AZ6289" s="150">
        <f t="shared" si="2171"/>
        <v>39840.626936205488</v>
      </c>
      <c r="BA6289" s="150">
        <f>IF(COUNTIFS($D$3:D6289, D6289, $AZ$3:AZ6289, AZ6289)=1, AZ6289, 0)</f>
        <v>0</v>
      </c>
      <c r="BB6289" s="150">
        <f t="shared" si="2172"/>
        <v>0</v>
      </c>
      <c r="BC6289" s="2">
        <f>SUMIF(dataofproduce!AQ:AQ,B6289,dataofproduce!AT:AT)</f>
        <v>4710.3</v>
      </c>
      <c r="BD6289" s="75">
        <f>IFERROR(BC6289*(HLOOKUP(F6289,RawMaterialCost!$O$44:$Y$65,22,FALSE)),"0")</f>
        <v>24088822.311387714</v>
      </c>
      <c r="BE6289" s="75">
        <f>IF(COUNTIFS($D$3:D6289, D6289, $BD$3:BD6289, BD6289)=1, BD6289, 0)</f>
        <v>0</v>
      </c>
      <c r="BF6289" s="150">
        <f t="shared" si="2173"/>
        <v>2611.9339786380965</v>
      </c>
      <c r="BG6289" s="150">
        <f>IF(COUNTIFS($D$3:D6289, D6289, $BF$3:BF6289, BF6289)=1, BF6289, 0)</f>
        <v>0</v>
      </c>
      <c r="BH6289" s="150">
        <f t="shared" si="2174"/>
        <v>2287.0727371577491</v>
      </c>
      <c r="BI6289" s="150">
        <f>IF(COUNTIFS($D$3:D6289, D6289, $BH$3:BH6289, BH6289)=1, BH6289, 0)</f>
        <v>0</v>
      </c>
    </row>
    <row r="6290" spans="1:61" ht="30" customHeight="1">
      <c r="A6290" s="2" t="str">
        <f t="shared" si="2156"/>
        <v>1845 - F</v>
      </c>
      <c r="B6290" s="2" t="str">
        <f t="shared" si="2157"/>
        <v>ABA2200-1-1403-11-1845 - F</v>
      </c>
      <c r="C6290" s="2" t="str">
        <f t="shared" si="2158"/>
        <v>ABA2200-1-1845 - F</v>
      </c>
      <c r="D6290" s="2" t="str">
        <f t="shared" si="2159"/>
        <v>ABA2200-1-1403-11</v>
      </c>
      <c r="E6290" s="269">
        <v>26</v>
      </c>
      <c r="F6290" s="269">
        <v>11</v>
      </c>
      <c r="G6290" s="269">
        <v>1403</v>
      </c>
      <c r="H6290" s="269" t="s">
        <v>54</v>
      </c>
      <c r="I6290" s="269" t="s">
        <v>189</v>
      </c>
      <c r="J6290" s="269"/>
      <c r="K6290" s="269">
        <v>54.5</v>
      </c>
      <c r="L6290" s="269" t="s">
        <v>65</v>
      </c>
      <c r="M6290" s="269" t="s">
        <v>1624</v>
      </c>
      <c r="N6290" s="270">
        <v>1845</v>
      </c>
      <c r="O6290" s="4" t="str">
        <f>IFERROR(INDEX(RawMaterialCost!$A$1:$A$200, MATCH($I6290, RawMaterialCost!$B$1:$B$200, 0)),"-")</f>
        <v>400100054</v>
      </c>
      <c r="P6290" s="30"/>
      <c r="Q6290" s="75">
        <f t="shared" si="2175"/>
        <v>709820.42728369648</v>
      </c>
      <c r="R6290" s="2">
        <f>IFERROR(INDEX(RawMaterialCost!$C$1:$C$200, MATCH($O6290, RawMaterialCost!$A$1:$A$200, 0)),0)</f>
        <v>432000</v>
      </c>
      <c r="S6290" s="54">
        <f t="shared" si="2160"/>
        <v>23544000</v>
      </c>
      <c r="T6290" s="54">
        <f t="shared" si="2176"/>
        <v>6873448400</v>
      </c>
      <c r="U6290" s="2">
        <f t="shared" si="2177"/>
        <v>711301.47363192309</v>
      </c>
      <c r="W6290" s="2">
        <f>SUMIF(dataofproduce!AU:AU,A6290,dataofproduce!P:P)</f>
        <v>9222.6000000000022</v>
      </c>
      <c r="X6290" s="2">
        <f>SUMIF(dataofproduce!AU:AU,A6290,dataofproduce!Q:Q)</f>
        <v>10532.600000000002</v>
      </c>
      <c r="Y6290" s="2">
        <f>SUMIF(dataofproduce!AU:AU,A6290,dataofproduce!R:R)</f>
        <v>0</v>
      </c>
      <c r="Z6290" s="2">
        <f>SUMIF(dataofproduce!AU:AU,A6290,dataofproduce!S:S)</f>
        <v>0</v>
      </c>
      <c r="AA6290" s="75">
        <v>110000</v>
      </c>
      <c r="AB6290" s="2">
        <f>SUMIF(dataofproduce!AU:AU,DailyReport!A6290,dataofproduce!AG:AG)</f>
        <v>1310.0000000000002</v>
      </c>
      <c r="AC6290" s="2">
        <f t="shared" si="2161"/>
        <v>144100000.00000003</v>
      </c>
      <c r="AD6290" s="57">
        <f t="shared" si="2162"/>
        <v>726926.13479038165</v>
      </c>
      <c r="AE6290" s="57">
        <f t="shared" si="2163"/>
        <v>636514.15326868708</v>
      </c>
      <c r="AF6290" s="2">
        <f>SUMIF(dataofproduce!AU:AU,DailyReport!A6290,dataofproduce!W:W)</f>
        <v>90.699999999999989</v>
      </c>
      <c r="AG6290" s="2">
        <v>550000</v>
      </c>
      <c r="AH6290" s="2">
        <f t="shared" si="2164"/>
        <v>14630043.658415422</v>
      </c>
      <c r="AI6290" s="2">
        <f t="shared" si="2165"/>
        <v>728512.46008459537</v>
      </c>
      <c r="AJ6290" s="2">
        <f t="shared" si="2166"/>
        <v>637903.17816837155</v>
      </c>
      <c r="AK6290" s="2">
        <f>SUMIF(dataofproduce!AQ:AQ, B6290, dataofproduce!AA:AA)</f>
        <v>64</v>
      </c>
      <c r="AL6290" s="2">
        <f>SUMIF(dataofproduce!AQ:AQ, B6290, dataofproduce!AB:AB)</f>
        <v>1874</v>
      </c>
      <c r="AM6290" s="2">
        <f>SUMIF(dataofproduce!AO:AO, D6290, dataofproduce!AA:AA)</f>
        <v>1128</v>
      </c>
      <c r="AN6290" s="2">
        <f>SUMIF(dataofproduce!AO:AO, D6290, dataofproduce!AB:AB)</f>
        <v>42072</v>
      </c>
      <c r="AO6290" s="2">
        <f t="shared" si="2167"/>
        <v>0</v>
      </c>
      <c r="AP6290" s="167">
        <f t="array" ref="AP6290">IFERROR(_xlfn.IFS(F6290=7,VLOOKUP(D6290,RawMaterialCost!$N$45:$O$59,2,FALSE),F6290=8,VLOOKUP(D6290,RawMaterialCost!$P$45:$Q$59,2,FALSE),F6290=9,VLOOKUP(D6290,RawMaterialCost!$R$45:$S$59,2,FALSE),F6290=10,VLOOKUP(D6290,RawMaterialCost!$T$45:$U$59,2,FALSE),F6290=11,VLOOKUP(D6290,RawMaterialCost!$V$45:$W$59,2,FALSE),F6290=12,VLOOKUP(D6290,RawMaterialCost!$X$45:$Y$59,2,FALSE)),"-")</f>
        <v>4708821670.0194159</v>
      </c>
      <c r="AR6290" s="174">
        <f t="shared" si="2168"/>
        <v>211242972.14114878</v>
      </c>
      <c r="AS6290" s="142">
        <f>IF(COUNTIFS($F$3:F6290, F6290, $AR$3:AR6290, AR6290)=1, AR6290, 0)</f>
        <v>0</v>
      </c>
      <c r="AT6290" s="169">
        <f t="shared" si="2169"/>
        <v>4497578697.8782673</v>
      </c>
      <c r="AU6290" s="2">
        <f>SUMIF(dataofproduce!AQ:AQ,B6290,dataofproduce!AR:AR)</f>
        <v>4642.2000000000007</v>
      </c>
      <c r="AV6290" s="2">
        <f>SUMIF(dataofproduce!AQ:AQ,B6290,dataofproduce!AS:AS)</f>
        <v>5302.2000000000007</v>
      </c>
      <c r="AX6290" s="150">
        <f t="shared" si="2170"/>
        <v>45504.927004685007</v>
      </c>
      <c r="AY6290" s="150">
        <f>IF(COUNTIFS($D$3:D6290, D6290, $AX$3:AX6290, AX6290)=1, AX6290, 0)</f>
        <v>0</v>
      </c>
      <c r="AZ6290" s="150">
        <f t="shared" si="2171"/>
        <v>39840.626936205488</v>
      </c>
      <c r="BA6290" s="150">
        <f>IF(COUNTIFS($D$3:D6290, D6290, $AZ$3:AZ6290, AZ6290)=1, AZ6290, 0)</f>
        <v>0</v>
      </c>
      <c r="BB6290" s="150">
        <f t="shared" si="2172"/>
        <v>0</v>
      </c>
      <c r="BC6290" s="2">
        <f>SUMIF(dataofproduce!AQ:AQ,B6290,dataofproduce!AT:AT)</f>
        <v>4710.3</v>
      </c>
      <c r="BD6290" s="75">
        <f>IFERROR(BC6290*(HLOOKUP(F6290,RawMaterialCost!$O$44:$Y$65,22,FALSE)),"0")</f>
        <v>24088822.311387714</v>
      </c>
      <c r="BE6290" s="75">
        <f>IF(COUNTIFS($D$3:D6290, D6290, $BD$3:BD6290, BD6290)=1, BD6290, 0)</f>
        <v>0</v>
      </c>
      <c r="BF6290" s="150">
        <f t="shared" si="2173"/>
        <v>2611.9339786380965</v>
      </c>
      <c r="BG6290" s="150">
        <f>IF(COUNTIFS($D$3:D6290, D6290, $BF$3:BF6290, BF6290)=1, BF6290, 0)</f>
        <v>0</v>
      </c>
      <c r="BH6290" s="150">
        <f t="shared" si="2174"/>
        <v>2287.0727371577491</v>
      </c>
      <c r="BI6290" s="150">
        <f>IF(COUNTIFS($D$3:D6290, D6290, $BH$3:BH6290, BH6290)=1, BH6290, 0)</f>
        <v>0</v>
      </c>
    </row>
    <row r="6291" spans="1:61" ht="30" customHeight="1">
      <c r="A6291" s="2" t="str">
        <f t="shared" si="2156"/>
        <v>1845 - F</v>
      </c>
      <c r="B6291" s="2" t="str">
        <f t="shared" si="2157"/>
        <v>ABA2200-1-1403-11-1845 - F</v>
      </c>
      <c r="C6291" s="2" t="str">
        <f t="shared" si="2158"/>
        <v>ABA2200-1-1845 - F</v>
      </c>
      <c r="D6291" s="2" t="str">
        <f t="shared" si="2159"/>
        <v>ABA2200-1-1403-11</v>
      </c>
      <c r="E6291" s="269">
        <v>26</v>
      </c>
      <c r="F6291" s="269">
        <v>11</v>
      </c>
      <c r="G6291" s="269">
        <v>1403</v>
      </c>
      <c r="H6291" s="269" t="s">
        <v>54</v>
      </c>
      <c r="I6291" s="269" t="s">
        <v>78</v>
      </c>
      <c r="J6291" s="269"/>
      <c r="K6291" s="269">
        <v>2</v>
      </c>
      <c r="L6291" s="269" t="s">
        <v>65</v>
      </c>
      <c r="M6291" s="269" t="s">
        <v>1624</v>
      </c>
      <c r="N6291" s="270">
        <v>1845</v>
      </c>
      <c r="O6291" s="4" t="str">
        <f>IFERROR(INDEX(RawMaterialCost!$A$1:$A$200, MATCH($I6291, RawMaterialCost!$B$1:$B$200, 0)),"-")</f>
        <v>010301030002</v>
      </c>
      <c r="P6291" s="30"/>
      <c r="Q6291" s="75">
        <f t="shared" si="2175"/>
        <v>709820.42728369648</v>
      </c>
      <c r="R6291" s="2">
        <f>IFERROR(INDEX(RawMaterialCost!$C$1:$C$200, MATCH($O6291, RawMaterialCost!$A$1:$A$200, 0)),0)</f>
        <v>0</v>
      </c>
      <c r="S6291" s="54">
        <f t="shared" si="2160"/>
        <v>0</v>
      </c>
      <c r="T6291" s="54">
        <f t="shared" si="2176"/>
        <v>6873448400</v>
      </c>
      <c r="U6291" s="2">
        <f t="shared" si="2177"/>
        <v>711301.47363192309</v>
      </c>
      <c r="W6291" s="2">
        <f>SUMIF(dataofproduce!AU:AU,A6291,dataofproduce!P:P)</f>
        <v>9222.6000000000022</v>
      </c>
      <c r="X6291" s="2">
        <f>SUMIF(dataofproduce!AU:AU,A6291,dataofproduce!Q:Q)</f>
        <v>10532.600000000002</v>
      </c>
      <c r="Y6291" s="2">
        <f>SUMIF(dataofproduce!AU:AU,A6291,dataofproduce!R:R)</f>
        <v>0</v>
      </c>
      <c r="Z6291" s="2">
        <f>SUMIF(dataofproduce!AU:AU,A6291,dataofproduce!S:S)</f>
        <v>0</v>
      </c>
      <c r="AA6291" s="75">
        <v>110000</v>
      </c>
      <c r="AB6291" s="2">
        <f>SUMIF(dataofproduce!AU:AU,DailyReport!A6291,dataofproduce!AG:AG)</f>
        <v>1310.0000000000002</v>
      </c>
      <c r="AC6291" s="2">
        <f t="shared" si="2161"/>
        <v>144100000.00000003</v>
      </c>
      <c r="AD6291" s="57">
        <f t="shared" si="2162"/>
        <v>726926.13479038165</v>
      </c>
      <c r="AE6291" s="57">
        <f t="shared" si="2163"/>
        <v>636514.15326868708</v>
      </c>
      <c r="AF6291" s="2">
        <f>SUMIF(dataofproduce!AU:AU,DailyReport!A6291,dataofproduce!W:W)</f>
        <v>90.699999999999989</v>
      </c>
      <c r="AG6291" s="2">
        <v>550000</v>
      </c>
      <c r="AH6291" s="2">
        <f t="shared" si="2164"/>
        <v>14630043.658415422</v>
      </c>
      <c r="AI6291" s="2">
        <f t="shared" si="2165"/>
        <v>728512.46008459537</v>
      </c>
      <c r="AJ6291" s="2">
        <f t="shared" si="2166"/>
        <v>637903.17816837155</v>
      </c>
      <c r="AK6291" s="2">
        <f>SUMIF(dataofproduce!AQ:AQ, B6291, dataofproduce!AA:AA)</f>
        <v>64</v>
      </c>
      <c r="AL6291" s="2">
        <f>SUMIF(dataofproduce!AQ:AQ, B6291, dataofproduce!AB:AB)</f>
        <v>1874</v>
      </c>
      <c r="AM6291" s="2">
        <f>SUMIF(dataofproduce!AO:AO, D6291, dataofproduce!AA:AA)</f>
        <v>1128</v>
      </c>
      <c r="AN6291" s="2">
        <f>SUMIF(dataofproduce!AO:AO, D6291, dataofproduce!AB:AB)</f>
        <v>42072</v>
      </c>
      <c r="AO6291" s="2">
        <f t="shared" si="2167"/>
        <v>0</v>
      </c>
      <c r="AP6291" s="167">
        <f t="array" ref="AP6291">IFERROR(_xlfn.IFS(F6291=7,VLOOKUP(D6291,RawMaterialCost!$N$45:$O$59,2,FALSE),F6291=8,VLOOKUP(D6291,RawMaterialCost!$P$45:$Q$59,2,FALSE),F6291=9,VLOOKUP(D6291,RawMaterialCost!$R$45:$S$59,2,FALSE),F6291=10,VLOOKUP(D6291,RawMaterialCost!$T$45:$U$59,2,FALSE),F6291=11,VLOOKUP(D6291,RawMaterialCost!$V$45:$W$59,2,FALSE),F6291=12,VLOOKUP(D6291,RawMaterialCost!$X$45:$Y$59,2,FALSE)),"-")</f>
        <v>4708821670.0194159</v>
      </c>
      <c r="AR6291" s="174">
        <f t="shared" si="2168"/>
        <v>211242972.14114878</v>
      </c>
      <c r="AS6291" s="142">
        <f>IF(COUNTIFS($F$3:F6291, F6291, $AR$3:AR6291, AR6291)=1, AR6291, 0)</f>
        <v>0</v>
      </c>
      <c r="AT6291" s="169">
        <f t="shared" si="2169"/>
        <v>4497578697.8782673</v>
      </c>
      <c r="AU6291" s="2">
        <f>SUMIF(dataofproduce!AQ:AQ,B6291,dataofproduce!AR:AR)</f>
        <v>4642.2000000000007</v>
      </c>
      <c r="AV6291" s="2">
        <f>SUMIF(dataofproduce!AQ:AQ,B6291,dataofproduce!AS:AS)</f>
        <v>5302.2000000000007</v>
      </c>
      <c r="AX6291" s="150">
        <f t="shared" si="2170"/>
        <v>45504.927004685007</v>
      </c>
      <c r="AY6291" s="150">
        <f>IF(COUNTIFS($D$3:D6291, D6291, $AX$3:AX6291, AX6291)=1, AX6291, 0)</f>
        <v>0</v>
      </c>
      <c r="AZ6291" s="150">
        <f t="shared" si="2171"/>
        <v>39840.626936205488</v>
      </c>
      <c r="BA6291" s="150">
        <f>IF(COUNTIFS($D$3:D6291, D6291, $AZ$3:AZ6291, AZ6291)=1, AZ6291, 0)</f>
        <v>0</v>
      </c>
      <c r="BB6291" s="150">
        <f t="shared" si="2172"/>
        <v>0</v>
      </c>
      <c r="BC6291" s="2">
        <f>SUMIF(dataofproduce!AQ:AQ,B6291,dataofproduce!AT:AT)</f>
        <v>4710.3</v>
      </c>
      <c r="BD6291" s="75">
        <f>IFERROR(BC6291*(HLOOKUP(F6291,RawMaterialCost!$O$44:$Y$65,22,FALSE)),"0")</f>
        <v>24088822.311387714</v>
      </c>
      <c r="BE6291" s="75">
        <f>IF(COUNTIFS($D$3:D6291, D6291, $BD$3:BD6291, BD6291)=1, BD6291, 0)</f>
        <v>0</v>
      </c>
      <c r="BF6291" s="150">
        <f t="shared" si="2173"/>
        <v>2611.9339786380965</v>
      </c>
      <c r="BG6291" s="150">
        <f>IF(COUNTIFS($D$3:D6291, D6291, $BF$3:BF6291, BF6291)=1, BF6291, 0)</f>
        <v>0</v>
      </c>
      <c r="BH6291" s="150">
        <f t="shared" si="2174"/>
        <v>2287.0727371577491</v>
      </c>
      <c r="BI6291" s="150">
        <f>IF(COUNTIFS($D$3:D6291, D6291, $BH$3:BH6291, BH6291)=1, BH6291, 0)</f>
        <v>0</v>
      </c>
    </row>
    <row r="6292" spans="1:61" ht="30" customHeight="1">
      <c r="A6292" s="2" t="str">
        <f t="shared" si="2156"/>
        <v>1845 - F</v>
      </c>
      <c r="B6292" s="2" t="str">
        <f t="shared" si="2157"/>
        <v>ABA2200-2-1403-11-1845 - F</v>
      </c>
      <c r="C6292" s="2" t="str">
        <f t="shared" si="2158"/>
        <v>ABA2200-2-1845 - F</v>
      </c>
      <c r="D6292" s="2" t="str">
        <f t="shared" si="2159"/>
        <v>ABA2200-2-1403-11</v>
      </c>
      <c r="E6292" s="269">
        <v>26</v>
      </c>
      <c r="F6292" s="269">
        <v>11</v>
      </c>
      <c r="G6292" s="269">
        <v>1403</v>
      </c>
      <c r="H6292" s="269" t="s">
        <v>54</v>
      </c>
      <c r="I6292" s="269" t="s">
        <v>55</v>
      </c>
      <c r="J6292" s="269"/>
      <c r="K6292" s="269">
        <v>450</v>
      </c>
      <c r="L6292" s="269" t="s">
        <v>68</v>
      </c>
      <c r="M6292" s="269" t="s">
        <v>1643</v>
      </c>
      <c r="N6292" s="270">
        <v>1845</v>
      </c>
      <c r="O6292" s="4" t="str">
        <f>IFERROR(INDEX(RawMaterialCost!$A$1:$A$200, MATCH($I6292, RawMaterialCost!$B$1:$B$200, 0)),"-")</f>
        <v>010101013420</v>
      </c>
      <c r="P6292" s="30"/>
      <c r="Q6292" s="75">
        <f t="shared" si="2175"/>
        <v>717163.92901114083</v>
      </c>
      <c r="R6292" s="2">
        <f>IFERROR(INDEX(RawMaterialCost!$C$1:$C$200, MATCH($O6292, RawMaterialCost!$A$1:$A$200, 0)),0)</f>
        <v>760000</v>
      </c>
      <c r="S6292" s="54">
        <f t="shared" si="2160"/>
        <v>342000000</v>
      </c>
      <c r="T6292" s="54">
        <f t="shared" si="2176"/>
        <v>6873448400</v>
      </c>
      <c r="U6292" s="2">
        <f t="shared" si="2177"/>
        <v>711301.47363192309</v>
      </c>
      <c r="W6292" s="2">
        <f>SUMIF(dataofproduce!AU:AU,A6292,dataofproduce!P:P)</f>
        <v>9222.6000000000022</v>
      </c>
      <c r="X6292" s="2">
        <f>SUMIF(dataofproduce!AU:AU,A6292,dataofproduce!Q:Q)</f>
        <v>10532.600000000002</v>
      </c>
      <c r="Y6292" s="2">
        <f>SUMIF(dataofproduce!AU:AU,A6292,dataofproduce!R:R)</f>
        <v>0</v>
      </c>
      <c r="Z6292" s="2">
        <f>SUMIF(dataofproduce!AU:AU,A6292,dataofproduce!S:S)</f>
        <v>0</v>
      </c>
      <c r="AA6292" s="75">
        <v>110000</v>
      </c>
      <c r="AB6292" s="2">
        <f>SUMIF(dataofproduce!AU:AU,DailyReport!A6292,dataofproduce!AG:AG)</f>
        <v>1310.0000000000002</v>
      </c>
      <c r="AC6292" s="2">
        <f t="shared" si="2161"/>
        <v>144100000.00000003</v>
      </c>
      <c r="AD6292" s="57">
        <f t="shared" si="2162"/>
        <v>726926.13479038165</v>
      </c>
      <c r="AE6292" s="57">
        <f t="shared" si="2163"/>
        <v>636514.15326868708</v>
      </c>
      <c r="AF6292" s="2">
        <f>SUMIF(dataofproduce!AU:AU,DailyReport!A6292,dataofproduce!W:W)</f>
        <v>90.699999999999989</v>
      </c>
      <c r="AG6292" s="2">
        <v>550000</v>
      </c>
      <c r="AH6292" s="2">
        <f t="shared" si="2164"/>
        <v>14630043.658415422</v>
      </c>
      <c r="AI6292" s="2">
        <f t="shared" si="2165"/>
        <v>728512.46008459537</v>
      </c>
      <c r="AJ6292" s="2">
        <f t="shared" si="2166"/>
        <v>637903.17816837155</v>
      </c>
      <c r="AK6292" s="2">
        <f>SUMIF(dataofproduce!AQ:AQ, B6292, dataofproduce!AA:AA)</f>
        <v>0</v>
      </c>
      <c r="AL6292" s="2">
        <f>SUMIF(dataofproduce!AQ:AQ, B6292, dataofproduce!AB:AB)</f>
        <v>1870</v>
      </c>
      <c r="AM6292" s="2">
        <f>SUMIF(dataofproduce!AO:AO, D6292, dataofproduce!AA:AA)</f>
        <v>1478</v>
      </c>
      <c r="AN6292" s="2">
        <f>SUMIF(dataofproduce!AO:AO, D6292, dataofproduce!AB:AB)</f>
        <v>41722</v>
      </c>
      <c r="AO6292" s="2">
        <f t="shared" si="2167"/>
        <v>0</v>
      </c>
      <c r="AP6292" s="167">
        <f t="array" ref="AP6292">IFERROR(_xlfn.IFS(F6292=7,VLOOKUP(D6292,RawMaterialCost!$N$45:$O$59,2,FALSE),F6292=8,VLOOKUP(D6292,RawMaterialCost!$P$45:$Q$59,2,FALSE),F6292=9,VLOOKUP(D6292,RawMaterialCost!$R$45:$S$59,2,FALSE),F6292=10,VLOOKUP(D6292,RawMaterialCost!$T$45:$U$59,2,FALSE),F6292=11,VLOOKUP(D6292,RawMaterialCost!$V$45:$W$59,2,FALSE),F6292=12,VLOOKUP(D6292,RawMaterialCost!$X$45:$Y$59,2,FALSE)),"-")</f>
        <v>5152586403.8329945</v>
      </c>
      <c r="AR6292" s="174">
        <f t="shared" si="2168"/>
        <v>223040198.49925229</v>
      </c>
      <c r="AS6292" s="142">
        <f>IF(COUNTIFS($F$3:F6292, F6292, $AR$3:AR6292, AR6292)=1, AR6292, 0)</f>
        <v>0</v>
      </c>
      <c r="AT6292" s="169">
        <f t="shared" si="2169"/>
        <v>4929546205.3337421</v>
      </c>
      <c r="AU6292" s="2">
        <f>SUMIF(dataofproduce!AQ:AQ,B6292,dataofproduce!AR:AR)</f>
        <v>4580.3999999999996</v>
      </c>
      <c r="AV6292" s="2">
        <f>SUMIF(dataofproduce!AQ:AQ,B6292,dataofproduce!AS:AS)</f>
        <v>5230.3999999999996</v>
      </c>
      <c r="AX6292" s="150">
        <f t="shared" si="2170"/>
        <v>48694.480503722887</v>
      </c>
      <c r="AY6292" s="150">
        <f>IF(COUNTIFS($D$3:D6292, D6292, $AX$3:AX6292, AX6292)=1, AX6292, 0)</f>
        <v>0</v>
      </c>
      <c r="AZ6292" s="150">
        <f t="shared" si="2171"/>
        <v>42643.048045895594</v>
      </c>
      <c r="BA6292" s="150">
        <f>IF(COUNTIFS($D$3:D6292, D6292, $AZ$3:AZ6292, AZ6292)=1, AZ6292, 0)</f>
        <v>0</v>
      </c>
      <c r="BB6292" s="150">
        <f t="shared" si="2172"/>
        <v>0</v>
      </c>
      <c r="BC6292" s="2">
        <f>SUMIF(dataofproduce!AQ:AQ,B6292,dataofproduce!AT:AT)</f>
        <v>4603</v>
      </c>
      <c r="BD6292" s="75">
        <f>IFERROR(BC6292*(HLOOKUP(F6292,RawMaterialCost!$O$44:$Y$65,22,FALSE)),"0")</f>
        <v>23540082.181457158</v>
      </c>
      <c r="BE6292" s="75">
        <f>IF(COUNTIFS($D$3:D6292, D6292, $BD$3:BD6292, BD6292)=1, BD6292, 0)</f>
        <v>0</v>
      </c>
      <c r="BF6292" s="150">
        <f t="shared" si="2173"/>
        <v>2552.4344741674963</v>
      </c>
      <c r="BG6292" s="150">
        <f>IF(COUNTIFS($D$3:D6292, D6292, $BF$3:BF6292, BF6292)=1, BF6292, 0)</f>
        <v>0</v>
      </c>
      <c r="BH6292" s="150">
        <f t="shared" si="2174"/>
        <v>2234.9735280421883</v>
      </c>
      <c r="BI6292" s="150">
        <f>IF(COUNTIFS($D$3:D6292, D6292, $BH$3:BH6292, BH6292)=1, BH6292, 0)</f>
        <v>0</v>
      </c>
    </row>
    <row r="6293" spans="1:61" ht="30" customHeight="1">
      <c r="A6293" s="2" t="str">
        <f t="shared" si="2156"/>
        <v>1845 - F</v>
      </c>
      <c r="B6293" s="2" t="str">
        <f t="shared" si="2157"/>
        <v>ABA2200-2-1403-11-1845 - F</v>
      </c>
      <c r="C6293" s="2" t="str">
        <f t="shared" si="2158"/>
        <v>ABA2200-2-1845 - F</v>
      </c>
      <c r="D6293" s="2" t="str">
        <f t="shared" si="2159"/>
        <v>ABA2200-2-1403-11</v>
      </c>
      <c r="E6293" s="269">
        <v>26</v>
      </c>
      <c r="F6293" s="269">
        <v>11</v>
      </c>
      <c r="G6293" s="269">
        <v>1403</v>
      </c>
      <c r="H6293" s="269" t="s">
        <v>54</v>
      </c>
      <c r="I6293" s="269" t="s">
        <v>151</v>
      </c>
      <c r="J6293" s="269"/>
      <c r="K6293" s="269">
        <v>150</v>
      </c>
      <c r="L6293" s="269" t="s">
        <v>68</v>
      </c>
      <c r="M6293" s="269" t="s">
        <v>1643</v>
      </c>
      <c r="N6293" s="270">
        <v>1845</v>
      </c>
      <c r="O6293" s="4" t="str">
        <f>IFERROR(INDEX(RawMaterialCost!$A$1:$A$200, MATCH($I6293, RawMaterialCost!$B$1:$B$200, 0)),"-")</f>
        <v>010101013421</v>
      </c>
      <c r="P6293" s="30"/>
      <c r="Q6293" s="75">
        <f t="shared" si="2175"/>
        <v>717163.92901114083</v>
      </c>
      <c r="R6293" s="2">
        <f>IFERROR(INDEX(RawMaterialCost!$C$1:$C$200, MATCH($O6293, RawMaterialCost!$A$1:$A$200, 0)),0)</f>
        <v>755000</v>
      </c>
      <c r="S6293" s="54">
        <f t="shared" si="2160"/>
        <v>113250000</v>
      </c>
      <c r="T6293" s="54">
        <f t="shared" si="2176"/>
        <v>6873448400</v>
      </c>
      <c r="U6293" s="2">
        <f t="shared" si="2177"/>
        <v>711301.47363192309</v>
      </c>
      <c r="W6293" s="2">
        <f>SUMIF(dataofproduce!AU:AU,A6293,dataofproduce!P:P)</f>
        <v>9222.6000000000022</v>
      </c>
      <c r="X6293" s="2">
        <f>SUMIF(dataofproduce!AU:AU,A6293,dataofproduce!Q:Q)</f>
        <v>10532.600000000002</v>
      </c>
      <c r="Y6293" s="2">
        <f>SUMIF(dataofproduce!AU:AU,A6293,dataofproduce!R:R)</f>
        <v>0</v>
      </c>
      <c r="Z6293" s="2">
        <f>SUMIF(dataofproduce!AU:AU,A6293,dataofproduce!S:S)</f>
        <v>0</v>
      </c>
      <c r="AA6293" s="75">
        <v>110000</v>
      </c>
      <c r="AB6293" s="2">
        <f>SUMIF(dataofproduce!AU:AU,DailyReport!A6293,dataofproduce!AG:AG)</f>
        <v>1310.0000000000002</v>
      </c>
      <c r="AC6293" s="2">
        <f t="shared" si="2161"/>
        <v>144100000.00000003</v>
      </c>
      <c r="AD6293" s="57">
        <f t="shared" si="2162"/>
        <v>726926.13479038165</v>
      </c>
      <c r="AE6293" s="57">
        <f t="shared" si="2163"/>
        <v>636514.15326868708</v>
      </c>
      <c r="AF6293" s="2">
        <f>SUMIF(dataofproduce!AU:AU,DailyReport!A6293,dataofproduce!W:W)</f>
        <v>90.699999999999989</v>
      </c>
      <c r="AG6293" s="2">
        <v>550000</v>
      </c>
      <c r="AH6293" s="2">
        <f t="shared" si="2164"/>
        <v>14630043.658415422</v>
      </c>
      <c r="AI6293" s="2">
        <f t="shared" si="2165"/>
        <v>728512.46008459537</v>
      </c>
      <c r="AJ6293" s="2">
        <f t="shared" si="2166"/>
        <v>637903.17816837155</v>
      </c>
      <c r="AK6293" s="2">
        <f>SUMIF(dataofproduce!AQ:AQ, B6293, dataofproduce!AA:AA)</f>
        <v>0</v>
      </c>
      <c r="AL6293" s="2">
        <f>SUMIF(dataofproduce!AQ:AQ, B6293, dataofproduce!AB:AB)</f>
        <v>1870</v>
      </c>
      <c r="AM6293" s="2">
        <f>SUMIF(dataofproduce!AO:AO, D6293, dataofproduce!AA:AA)</f>
        <v>1478</v>
      </c>
      <c r="AN6293" s="2">
        <f>SUMIF(dataofproduce!AO:AO, D6293, dataofproduce!AB:AB)</f>
        <v>41722</v>
      </c>
      <c r="AO6293" s="2">
        <f t="shared" si="2167"/>
        <v>0</v>
      </c>
      <c r="AP6293" s="167">
        <f t="array" ref="AP6293">IFERROR(_xlfn.IFS(F6293=7,VLOOKUP(D6293,RawMaterialCost!$N$45:$O$59,2,FALSE),F6293=8,VLOOKUP(D6293,RawMaterialCost!$P$45:$Q$59,2,FALSE),F6293=9,VLOOKUP(D6293,RawMaterialCost!$R$45:$S$59,2,FALSE),F6293=10,VLOOKUP(D6293,RawMaterialCost!$T$45:$U$59,2,FALSE),F6293=11,VLOOKUP(D6293,RawMaterialCost!$V$45:$W$59,2,FALSE),F6293=12,VLOOKUP(D6293,RawMaterialCost!$X$45:$Y$59,2,FALSE)),"-")</f>
        <v>5152586403.8329945</v>
      </c>
      <c r="AR6293" s="174">
        <f t="shared" si="2168"/>
        <v>223040198.49925229</v>
      </c>
      <c r="AS6293" s="142">
        <f>IF(COUNTIFS($F$3:F6293, F6293, $AR$3:AR6293, AR6293)=1, AR6293, 0)</f>
        <v>0</v>
      </c>
      <c r="AT6293" s="169">
        <f t="shared" si="2169"/>
        <v>4929546205.3337421</v>
      </c>
      <c r="AU6293" s="2">
        <f>SUMIF(dataofproduce!AQ:AQ,B6293,dataofproduce!AR:AR)</f>
        <v>4580.3999999999996</v>
      </c>
      <c r="AV6293" s="2">
        <f>SUMIF(dataofproduce!AQ:AQ,B6293,dataofproduce!AS:AS)</f>
        <v>5230.3999999999996</v>
      </c>
      <c r="AX6293" s="150">
        <f t="shared" si="2170"/>
        <v>48694.480503722887</v>
      </c>
      <c r="AY6293" s="150">
        <f>IF(COUNTIFS($D$3:D6293, D6293, $AX$3:AX6293, AX6293)=1, AX6293, 0)</f>
        <v>0</v>
      </c>
      <c r="AZ6293" s="150">
        <f t="shared" si="2171"/>
        <v>42643.048045895594</v>
      </c>
      <c r="BA6293" s="150">
        <f>IF(COUNTIFS($D$3:D6293, D6293, $AZ$3:AZ6293, AZ6293)=1, AZ6293, 0)</f>
        <v>0</v>
      </c>
      <c r="BB6293" s="150">
        <f t="shared" si="2172"/>
        <v>0</v>
      </c>
      <c r="BC6293" s="2">
        <f>SUMIF(dataofproduce!AQ:AQ,B6293,dataofproduce!AT:AT)</f>
        <v>4603</v>
      </c>
      <c r="BD6293" s="75">
        <f>IFERROR(BC6293*(HLOOKUP(F6293,RawMaterialCost!$O$44:$Y$65,22,FALSE)),"0")</f>
        <v>23540082.181457158</v>
      </c>
      <c r="BE6293" s="75">
        <f>IF(COUNTIFS($D$3:D6293, D6293, $BD$3:BD6293, BD6293)=1, BD6293, 0)</f>
        <v>0</v>
      </c>
      <c r="BF6293" s="150">
        <f t="shared" si="2173"/>
        <v>2552.4344741674963</v>
      </c>
      <c r="BG6293" s="150">
        <f>IF(COUNTIFS($D$3:D6293, D6293, $BF$3:BF6293, BF6293)=1, BF6293, 0)</f>
        <v>0</v>
      </c>
      <c r="BH6293" s="150">
        <f t="shared" si="2174"/>
        <v>2234.9735280421883</v>
      </c>
      <c r="BI6293" s="150">
        <f>IF(COUNTIFS($D$3:D6293, D6293, $BH$3:BH6293, BH6293)=1, BH6293, 0)</f>
        <v>0</v>
      </c>
    </row>
    <row r="6294" spans="1:61" ht="30" customHeight="1">
      <c r="A6294" s="2" t="str">
        <f t="shared" si="2156"/>
        <v>1845 - F</v>
      </c>
      <c r="B6294" s="2" t="str">
        <f t="shared" si="2157"/>
        <v>ABA2200-2-1403-11-1845 - F</v>
      </c>
      <c r="C6294" s="2" t="str">
        <f t="shared" si="2158"/>
        <v>ABA2200-2-1845 - F</v>
      </c>
      <c r="D6294" s="2" t="str">
        <f t="shared" si="2159"/>
        <v>ABA2200-2-1403-11</v>
      </c>
      <c r="E6294" s="269">
        <v>26</v>
      </c>
      <c r="F6294" s="269">
        <v>11</v>
      </c>
      <c r="G6294" s="269">
        <v>1403</v>
      </c>
      <c r="H6294" s="269" t="s">
        <v>54</v>
      </c>
      <c r="I6294" s="269" t="s">
        <v>212</v>
      </c>
      <c r="J6294" s="269"/>
      <c r="K6294" s="269">
        <v>450</v>
      </c>
      <c r="L6294" s="269" t="s">
        <v>68</v>
      </c>
      <c r="M6294" s="269" t="s">
        <v>1643</v>
      </c>
      <c r="N6294" s="270">
        <v>1845</v>
      </c>
      <c r="O6294" s="4" t="str">
        <f>IFERROR(INDEX(RawMaterialCost!$A$1:$A$200, MATCH($I6294, RawMaterialCost!$B$1:$B$200, 0)),"-")</f>
        <v>010101012201</v>
      </c>
      <c r="P6294" s="30"/>
      <c r="Q6294" s="75">
        <f t="shared" si="2175"/>
        <v>717163.92901114083</v>
      </c>
      <c r="R6294" s="2">
        <f>IFERROR(INDEX(RawMaterialCost!$C$1:$C$200, MATCH($O6294, RawMaterialCost!$A$1:$A$200, 0)),0)</f>
        <v>671000</v>
      </c>
      <c r="S6294" s="54">
        <f t="shared" si="2160"/>
        <v>301950000</v>
      </c>
      <c r="T6294" s="54">
        <f t="shared" si="2176"/>
        <v>6873448400</v>
      </c>
      <c r="U6294" s="2">
        <f t="shared" si="2177"/>
        <v>711301.47363192309</v>
      </c>
      <c r="W6294" s="2">
        <f>SUMIF(dataofproduce!AU:AU,A6294,dataofproduce!P:P)</f>
        <v>9222.6000000000022</v>
      </c>
      <c r="X6294" s="2">
        <f>SUMIF(dataofproduce!AU:AU,A6294,dataofproduce!Q:Q)</f>
        <v>10532.600000000002</v>
      </c>
      <c r="Y6294" s="2">
        <f>SUMIF(dataofproduce!AU:AU,A6294,dataofproduce!R:R)</f>
        <v>0</v>
      </c>
      <c r="Z6294" s="2">
        <f>SUMIF(dataofproduce!AU:AU,A6294,dataofproduce!S:S)</f>
        <v>0</v>
      </c>
      <c r="AA6294" s="75">
        <v>110000</v>
      </c>
      <c r="AB6294" s="2">
        <f>SUMIF(dataofproduce!AU:AU,DailyReport!A6294,dataofproduce!AG:AG)</f>
        <v>1310.0000000000002</v>
      </c>
      <c r="AC6294" s="2">
        <f t="shared" si="2161"/>
        <v>144100000.00000003</v>
      </c>
      <c r="AD6294" s="57">
        <f t="shared" si="2162"/>
        <v>726926.13479038165</v>
      </c>
      <c r="AE6294" s="57">
        <f t="shared" si="2163"/>
        <v>636514.15326868708</v>
      </c>
      <c r="AF6294" s="2">
        <f>SUMIF(dataofproduce!AU:AU,DailyReport!A6294,dataofproduce!W:W)</f>
        <v>90.699999999999989</v>
      </c>
      <c r="AG6294" s="2">
        <v>550000</v>
      </c>
      <c r="AH6294" s="2">
        <f t="shared" si="2164"/>
        <v>14630043.658415422</v>
      </c>
      <c r="AI6294" s="2">
        <f t="shared" si="2165"/>
        <v>728512.46008459537</v>
      </c>
      <c r="AJ6294" s="2">
        <f t="shared" si="2166"/>
        <v>637903.17816837155</v>
      </c>
      <c r="AK6294" s="2">
        <f>SUMIF(dataofproduce!AQ:AQ, B6294, dataofproduce!AA:AA)</f>
        <v>0</v>
      </c>
      <c r="AL6294" s="2">
        <f>SUMIF(dataofproduce!AQ:AQ, B6294, dataofproduce!AB:AB)</f>
        <v>1870</v>
      </c>
      <c r="AM6294" s="2">
        <f>SUMIF(dataofproduce!AO:AO, D6294, dataofproduce!AA:AA)</f>
        <v>1478</v>
      </c>
      <c r="AN6294" s="2">
        <f>SUMIF(dataofproduce!AO:AO, D6294, dataofproduce!AB:AB)</f>
        <v>41722</v>
      </c>
      <c r="AO6294" s="2">
        <f t="shared" si="2167"/>
        <v>0</v>
      </c>
      <c r="AP6294" s="167">
        <f t="array" ref="AP6294">IFERROR(_xlfn.IFS(F6294=7,VLOOKUP(D6294,RawMaterialCost!$N$45:$O$59,2,FALSE),F6294=8,VLOOKUP(D6294,RawMaterialCost!$P$45:$Q$59,2,FALSE),F6294=9,VLOOKUP(D6294,RawMaterialCost!$R$45:$S$59,2,FALSE),F6294=10,VLOOKUP(D6294,RawMaterialCost!$T$45:$U$59,2,FALSE),F6294=11,VLOOKUP(D6294,RawMaterialCost!$V$45:$W$59,2,FALSE),F6294=12,VLOOKUP(D6294,RawMaterialCost!$X$45:$Y$59,2,FALSE)),"-")</f>
        <v>5152586403.8329945</v>
      </c>
      <c r="AR6294" s="174">
        <f t="shared" si="2168"/>
        <v>223040198.49925229</v>
      </c>
      <c r="AS6294" s="142">
        <f>IF(COUNTIFS($F$3:F6294, F6294, $AR$3:AR6294, AR6294)=1, AR6294, 0)</f>
        <v>0</v>
      </c>
      <c r="AT6294" s="169">
        <f t="shared" si="2169"/>
        <v>4929546205.3337421</v>
      </c>
      <c r="AU6294" s="2">
        <f>SUMIF(dataofproduce!AQ:AQ,B6294,dataofproduce!AR:AR)</f>
        <v>4580.3999999999996</v>
      </c>
      <c r="AV6294" s="2">
        <f>SUMIF(dataofproduce!AQ:AQ,B6294,dataofproduce!AS:AS)</f>
        <v>5230.3999999999996</v>
      </c>
      <c r="AX6294" s="150">
        <f t="shared" si="2170"/>
        <v>48694.480503722887</v>
      </c>
      <c r="AY6294" s="150">
        <f>IF(COUNTIFS($D$3:D6294, D6294, $AX$3:AX6294, AX6294)=1, AX6294, 0)</f>
        <v>0</v>
      </c>
      <c r="AZ6294" s="150">
        <f t="shared" si="2171"/>
        <v>42643.048045895594</v>
      </c>
      <c r="BA6294" s="150">
        <f>IF(COUNTIFS($D$3:D6294, D6294, $AZ$3:AZ6294, AZ6294)=1, AZ6294, 0)</f>
        <v>0</v>
      </c>
      <c r="BB6294" s="150">
        <f t="shared" si="2172"/>
        <v>0</v>
      </c>
      <c r="BC6294" s="2">
        <f>SUMIF(dataofproduce!AQ:AQ,B6294,dataofproduce!AT:AT)</f>
        <v>4603</v>
      </c>
      <c r="BD6294" s="75">
        <f>IFERROR(BC6294*(HLOOKUP(F6294,RawMaterialCost!$O$44:$Y$65,22,FALSE)),"0")</f>
        <v>23540082.181457158</v>
      </c>
      <c r="BE6294" s="75">
        <f>IF(COUNTIFS($D$3:D6294, D6294, $BD$3:BD6294, BD6294)=1, BD6294, 0)</f>
        <v>0</v>
      </c>
      <c r="BF6294" s="150">
        <f t="shared" si="2173"/>
        <v>2552.4344741674963</v>
      </c>
      <c r="BG6294" s="150">
        <f>IF(COUNTIFS($D$3:D6294, D6294, $BF$3:BF6294, BF6294)=1, BF6294, 0)</f>
        <v>0</v>
      </c>
      <c r="BH6294" s="150">
        <f t="shared" si="2174"/>
        <v>2234.9735280421883</v>
      </c>
      <c r="BI6294" s="150">
        <f>IF(COUNTIFS($D$3:D6294, D6294, $BH$3:BH6294, BH6294)=1, BH6294, 0)</f>
        <v>0</v>
      </c>
    </row>
    <row r="6295" spans="1:61" ht="30" customHeight="1">
      <c r="A6295" s="2" t="str">
        <f t="shared" si="2156"/>
        <v>1845 - F</v>
      </c>
      <c r="B6295" s="2" t="str">
        <f t="shared" si="2157"/>
        <v>ABA2200-2-1403-11-1845 - F</v>
      </c>
      <c r="C6295" s="2" t="str">
        <f t="shared" si="2158"/>
        <v>ABA2200-2-1845 - F</v>
      </c>
      <c r="D6295" s="2" t="str">
        <f t="shared" si="2159"/>
        <v>ABA2200-2-1403-11</v>
      </c>
      <c r="E6295" s="269">
        <v>26</v>
      </c>
      <c r="F6295" s="269">
        <v>11</v>
      </c>
      <c r="G6295" s="269">
        <v>1403</v>
      </c>
      <c r="H6295" s="269" t="s">
        <v>54</v>
      </c>
      <c r="I6295" s="269" t="s">
        <v>277</v>
      </c>
      <c r="J6295" s="269"/>
      <c r="K6295" s="269">
        <v>150</v>
      </c>
      <c r="L6295" s="269" t="s">
        <v>68</v>
      </c>
      <c r="M6295" s="269" t="s">
        <v>1643</v>
      </c>
      <c r="N6295" s="270">
        <v>1845</v>
      </c>
      <c r="O6295" s="4" t="str">
        <f>IFERROR(INDEX(RawMaterialCost!$A$1:$A$200, MATCH($I6295, RawMaterialCost!$B$1:$B$200, 0)),"-")</f>
        <v>010101010209</v>
      </c>
      <c r="P6295" s="30"/>
      <c r="Q6295" s="75">
        <f t="shared" si="2175"/>
        <v>717163.92901114083</v>
      </c>
      <c r="R6295" s="2">
        <f>IFERROR(INDEX(RawMaterialCost!$C$1:$C$200, MATCH($O6295, RawMaterialCost!$A$1:$A$200, 0)),0)</f>
        <v>725000</v>
      </c>
      <c r="S6295" s="54">
        <f t="shared" si="2160"/>
        <v>108750000</v>
      </c>
      <c r="T6295" s="54">
        <f t="shared" si="2176"/>
        <v>6873448400</v>
      </c>
      <c r="U6295" s="2">
        <f t="shared" si="2177"/>
        <v>711301.47363192309</v>
      </c>
      <c r="W6295" s="2">
        <f>SUMIF(dataofproduce!AU:AU,A6295,dataofproduce!P:P)</f>
        <v>9222.6000000000022</v>
      </c>
      <c r="X6295" s="2">
        <f>SUMIF(dataofproduce!AU:AU,A6295,dataofproduce!Q:Q)</f>
        <v>10532.600000000002</v>
      </c>
      <c r="Y6295" s="2">
        <f>SUMIF(dataofproduce!AU:AU,A6295,dataofproduce!R:R)</f>
        <v>0</v>
      </c>
      <c r="Z6295" s="2">
        <f>SUMIF(dataofproduce!AU:AU,A6295,dataofproduce!S:S)</f>
        <v>0</v>
      </c>
      <c r="AA6295" s="75">
        <v>110000</v>
      </c>
      <c r="AB6295" s="2">
        <f>SUMIF(dataofproduce!AU:AU,DailyReport!A6295,dataofproduce!AG:AG)</f>
        <v>1310.0000000000002</v>
      </c>
      <c r="AC6295" s="2">
        <f t="shared" si="2161"/>
        <v>144100000.00000003</v>
      </c>
      <c r="AD6295" s="57">
        <f t="shared" si="2162"/>
        <v>726926.13479038165</v>
      </c>
      <c r="AE6295" s="57">
        <f t="shared" si="2163"/>
        <v>636514.15326868708</v>
      </c>
      <c r="AF6295" s="2">
        <f>SUMIF(dataofproduce!AU:AU,DailyReport!A6295,dataofproduce!W:W)</f>
        <v>90.699999999999989</v>
      </c>
      <c r="AG6295" s="2">
        <v>550000</v>
      </c>
      <c r="AH6295" s="2">
        <f t="shared" si="2164"/>
        <v>14630043.658415422</v>
      </c>
      <c r="AI6295" s="2">
        <f t="shared" si="2165"/>
        <v>728512.46008459537</v>
      </c>
      <c r="AJ6295" s="2">
        <f t="shared" si="2166"/>
        <v>637903.17816837155</v>
      </c>
      <c r="AK6295" s="2">
        <f>SUMIF(dataofproduce!AQ:AQ, B6295, dataofproduce!AA:AA)</f>
        <v>0</v>
      </c>
      <c r="AL6295" s="2">
        <f>SUMIF(dataofproduce!AQ:AQ, B6295, dataofproduce!AB:AB)</f>
        <v>1870</v>
      </c>
      <c r="AM6295" s="2">
        <f>SUMIF(dataofproduce!AO:AO, D6295, dataofproduce!AA:AA)</f>
        <v>1478</v>
      </c>
      <c r="AN6295" s="2">
        <f>SUMIF(dataofproduce!AO:AO, D6295, dataofproduce!AB:AB)</f>
        <v>41722</v>
      </c>
      <c r="AO6295" s="2">
        <f t="shared" si="2167"/>
        <v>0</v>
      </c>
      <c r="AP6295" s="167">
        <f t="array" ref="AP6295">IFERROR(_xlfn.IFS(F6295=7,VLOOKUP(D6295,RawMaterialCost!$N$45:$O$59,2,FALSE),F6295=8,VLOOKUP(D6295,RawMaterialCost!$P$45:$Q$59,2,FALSE),F6295=9,VLOOKUP(D6295,RawMaterialCost!$R$45:$S$59,2,FALSE),F6295=10,VLOOKUP(D6295,RawMaterialCost!$T$45:$U$59,2,FALSE),F6295=11,VLOOKUP(D6295,RawMaterialCost!$V$45:$W$59,2,FALSE),F6295=12,VLOOKUP(D6295,RawMaterialCost!$X$45:$Y$59,2,FALSE)),"-")</f>
        <v>5152586403.8329945</v>
      </c>
      <c r="AR6295" s="174">
        <f t="shared" si="2168"/>
        <v>223040198.49925229</v>
      </c>
      <c r="AS6295" s="142">
        <f>IF(COUNTIFS($F$3:F6295, F6295, $AR$3:AR6295, AR6295)=1, AR6295, 0)</f>
        <v>0</v>
      </c>
      <c r="AT6295" s="169">
        <f t="shared" si="2169"/>
        <v>4929546205.3337421</v>
      </c>
      <c r="AU6295" s="2">
        <f>SUMIF(dataofproduce!AQ:AQ,B6295,dataofproduce!AR:AR)</f>
        <v>4580.3999999999996</v>
      </c>
      <c r="AV6295" s="2">
        <f>SUMIF(dataofproduce!AQ:AQ,B6295,dataofproduce!AS:AS)</f>
        <v>5230.3999999999996</v>
      </c>
      <c r="AX6295" s="150">
        <f t="shared" si="2170"/>
        <v>48694.480503722887</v>
      </c>
      <c r="AY6295" s="150">
        <f>IF(COUNTIFS($D$3:D6295, D6295, $AX$3:AX6295, AX6295)=1, AX6295, 0)</f>
        <v>0</v>
      </c>
      <c r="AZ6295" s="150">
        <f t="shared" si="2171"/>
        <v>42643.048045895594</v>
      </c>
      <c r="BA6295" s="150">
        <f>IF(COUNTIFS($D$3:D6295, D6295, $AZ$3:AZ6295, AZ6295)=1, AZ6295, 0)</f>
        <v>0</v>
      </c>
      <c r="BB6295" s="150">
        <f t="shared" si="2172"/>
        <v>0</v>
      </c>
      <c r="BC6295" s="2">
        <f>SUMIF(dataofproduce!AQ:AQ,B6295,dataofproduce!AT:AT)</f>
        <v>4603</v>
      </c>
      <c r="BD6295" s="75">
        <f>IFERROR(BC6295*(HLOOKUP(F6295,RawMaterialCost!$O$44:$Y$65,22,FALSE)),"0")</f>
        <v>23540082.181457158</v>
      </c>
      <c r="BE6295" s="75">
        <f>IF(COUNTIFS($D$3:D6295, D6295, $BD$3:BD6295, BD6295)=1, BD6295, 0)</f>
        <v>0</v>
      </c>
      <c r="BF6295" s="150">
        <f t="shared" si="2173"/>
        <v>2552.4344741674963</v>
      </c>
      <c r="BG6295" s="150">
        <f>IF(COUNTIFS($D$3:D6295, D6295, $BF$3:BF6295, BF6295)=1, BF6295, 0)</f>
        <v>0</v>
      </c>
      <c r="BH6295" s="150">
        <f t="shared" si="2174"/>
        <v>2234.9735280421883</v>
      </c>
      <c r="BI6295" s="150">
        <f>IF(COUNTIFS($D$3:D6295, D6295, $BH$3:BH6295, BH6295)=1, BH6295, 0)</f>
        <v>0</v>
      </c>
    </row>
    <row r="6296" spans="1:61" ht="30" customHeight="1">
      <c r="A6296" s="2" t="str">
        <f t="shared" si="2156"/>
        <v>1845 - F</v>
      </c>
      <c r="B6296" s="2" t="str">
        <f t="shared" si="2157"/>
        <v>ABA2200-2-1403-11-1845 - F</v>
      </c>
      <c r="C6296" s="2" t="str">
        <f t="shared" si="2158"/>
        <v>ABA2200-2-1845 - F</v>
      </c>
      <c r="D6296" s="2" t="str">
        <f t="shared" si="2159"/>
        <v>ABA2200-2-1403-11</v>
      </c>
      <c r="E6296" s="269">
        <v>26</v>
      </c>
      <c r="F6296" s="269">
        <v>11</v>
      </c>
      <c r="G6296" s="269">
        <v>1403</v>
      </c>
      <c r="H6296" s="269" t="s">
        <v>54</v>
      </c>
      <c r="I6296" s="269" t="s">
        <v>189</v>
      </c>
      <c r="J6296" s="269"/>
      <c r="K6296" s="269">
        <v>18</v>
      </c>
      <c r="L6296" s="269" t="s">
        <v>68</v>
      </c>
      <c r="M6296" s="269" t="s">
        <v>1643</v>
      </c>
      <c r="N6296" s="270">
        <v>1845</v>
      </c>
      <c r="O6296" s="4" t="str">
        <f>IFERROR(INDEX(RawMaterialCost!$A$1:$A$200, MATCH($I6296, RawMaterialCost!$B$1:$B$200, 0)),"-")</f>
        <v>400100054</v>
      </c>
      <c r="P6296" s="30"/>
      <c r="Q6296" s="75">
        <f t="shared" ref="Q6296:Q6303" si="2178">IFERROR(SUMIF(M:M,M6296,S:S)/SUMIF(M:M,M6296,K:K),"-")</f>
        <v>717163.92901114083</v>
      </c>
      <c r="R6296" s="2">
        <f>IFERROR(INDEX(RawMaterialCost!$C$1:$C$200, MATCH($O6296, RawMaterialCost!$A$1:$A$200, 0)),0)</f>
        <v>432000</v>
      </c>
      <c r="S6296" s="54">
        <f t="shared" ref="S6296:S6303" si="2179">R6296*K6296</f>
        <v>7776000</v>
      </c>
      <c r="T6296" s="54">
        <f t="shared" ref="T6296:T6303" si="2180">SUMIF(A:A,A6296,S:S)</f>
        <v>6873448400</v>
      </c>
      <c r="U6296" s="2">
        <f t="shared" ref="U6296:U6303" si="2181">IFERROR(T6296/SUMIF(A:A,A6296,K:K),"0")</f>
        <v>711301.47363192309</v>
      </c>
      <c r="W6296" s="2">
        <f>SUMIF(dataofproduce!AU:AU,A6296,dataofproduce!P:P)</f>
        <v>9222.6000000000022</v>
      </c>
      <c r="X6296" s="2">
        <f>SUMIF(dataofproduce!AU:AU,A6296,dataofproduce!Q:Q)</f>
        <v>10532.600000000002</v>
      </c>
      <c r="Y6296" s="2">
        <f>SUMIF(dataofproduce!AU:AU,A6296,dataofproduce!R:R)</f>
        <v>0</v>
      </c>
      <c r="Z6296" s="2">
        <f>SUMIF(dataofproduce!AU:AU,A6296,dataofproduce!S:S)</f>
        <v>0</v>
      </c>
      <c r="AA6296" s="75">
        <v>110001</v>
      </c>
      <c r="AB6296" s="2">
        <f>SUMIF(dataofproduce!AU:AU,DailyReport!A6296,dataofproduce!AG:AG)</f>
        <v>1310.0000000000002</v>
      </c>
      <c r="AC6296" s="2">
        <f t="shared" ref="AC6296:AC6303" si="2182">AA6296*AB6296</f>
        <v>144101310.00000003</v>
      </c>
      <c r="AD6296" s="57">
        <f t="shared" ref="AD6296:AD6303" si="2183">IFERROR(((U6296*(W6296+Y6296))+AC6296)/(W6296+Y6296),"0")</f>
        <v>726926.27683275577</v>
      </c>
      <c r="AE6296" s="57">
        <f t="shared" ref="AE6296:AE6303" si="2184">IFERROR(((U6296*(W6296+Y6296))+AC6296)/(X6296+Z6296),"0")</f>
        <v>636514.27764443483</v>
      </c>
      <c r="AF6296" s="2">
        <f>SUMIF(dataofproduce!AU:AU,DailyReport!A6296,dataofproduce!W:W)</f>
        <v>90.699999999999989</v>
      </c>
      <c r="AG6296" s="2">
        <v>550001</v>
      </c>
      <c r="AH6296" s="2">
        <f t="shared" ref="AH6296:AH6303" si="2185">AF6296*(U6296-AG6296)</f>
        <v>14629952.958415423</v>
      </c>
      <c r="AI6296" s="2">
        <f t="shared" ref="AI6296:AI6303" si="2186">IFERROR((U6296*(W6296+Y6296)+AC6296+AH6296)/(W6296+Y6296),"0")</f>
        <v>728512.59229243256</v>
      </c>
      <c r="AJ6296" s="2">
        <f t="shared" ref="AJ6296:AJ6303" si="2187">IFERROR(((U6296*(W6296+Y6296))+AC6296+AH6296)/(X6296+Z6296),"0")</f>
        <v>637903.29393276013</v>
      </c>
      <c r="AK6296" s="2">
        <f>SUMIF(dataofproduce!AQ:AQ, B6296, dataofproduce!AA:AA)</f>
        <v>0</v>
      </c>
      <c r="AL6296" s="2">
        <f>SUMIF(dataofproduce!AQ:AQ, B6296, dataofproduce!AB:AB)</f>
        <v>1870</v>
      </c>
      <c r="AM6296" s="2">
        <f>SUMIF(dataofproduce!AO:AO, D6296, dataofproduce!AA:AA)</f>
        <v>1478</v>
      </c>
      <c r="AN6296" s="2">
        <f>SUMIF(dataofproduce!AO:AO, D6296, dataofproduce!AB:AB)</f>
        <v>41722</v>
      </c>
      <c r="AO6296" s="2">
        <f t="shared" ref="AO6296:AO6303" si="2188">(60*24*30)-AM6296-AN6296</f>
        <v>0</v>
      </c>
      <c r="AP6296" s="167">
        <f t="array" ref="AP6296">IFERROR(_xlfn.IFS(F6296=7,VLOOKUP(D6296,RawMaterialCost!$N$45:$O$59,2,FALSE),F6296=8,VLOOKUP(D6296,RawMaterialCost!$P$45:$Q$59,2,FALSE),F6296=9,VLOOKUP(D6296,RawMaterialCost!$R$45:$S$59,2,FALSE),F6296=10,VLOOKUP(D6296,RawMaterialCost!$T$45:$U$59,2,FALSE),F6296=11,VLOOKUP(D6296,RawMaterialCost!$V$45:$W$59,2,FALSE),F6296=12,VLOOKUP(D6296,RawMaterialCost!$X$45:$Y$59,2,FALSE)),"-")</f>
        <v>5152586403.8329945</v>
      </c>
      <c r="AR6296" s="174">
        <f t="shared" ref="AR6296:AR6303" si="2189">IFERROR(AP6296*(AK6296+AL6296)/(30*24*60),"0")</f>
        <v>223040198.49925229</v>
      </c>
      <c r="AS6296" s="142">
        <f>IF(COUNTIFS($F$3:F6296, F6296, $AR$3:AR6296, AR6296)=1, AR6296, 0)</f>
        <v>0</v>
      </c>
      <c r="AT6296" s="169">
        <f t="shared" ref="AT6296:AT6303" si="2190">IFERROR(AP6296-AR6296,"-")</f>
        <v>4929546205.3337421</v>
      </c>
      <c r="AU6296" s="2">
        <f>SUMIF(dataofproduce!AQ:AQ,B6296,dataofproduce!AR:AR)</f>
        <v>4580.3999999999996</v>
      </c>
      <c r="AV6296" s="2">
        <f>SUMIF(dataofproduce!AQ:AQ,B6296,dataofproduce!AS:AS)</f>
        <v>5230.3999999999996</v>
      </c>
      <c r="AX6296" s="150">
        <f t="shared" ref="AX6296:AX6303" si="2191">IFERROR(AR6296/AU6296,"-")</f>
        <v>48694.480503722887</v>
      </c>
      <c r="AY6296" s="150">
        <f>IF(COUNTIFS($D$3:D6296, D6296, $AX$3:AX6296, AX6296)=1, AX6296, 0)</f>
        <v>0</v>
      </c>
      <c r="AZ6296" s="150">
        <f t="shared" ref="AZ6296:AZ6303" si="2192">IFERROR(AR6296/AV6296,"-")</f>
        <v>42643.048045895594</v>
      </c>
      <c r="BA6296" s="150">
        <f>IF(COUNTIFS($D$3:D6296, D6296, $AZ$3:AZ6296, AZ6296)=1, AZ6296, 0)</f>
        <v>0</v>
      </c>
      <c r="BB6296" s="150">
        <f t="shared" ref="BB6296:BB6303" si="2193">IFERROR(AP6296*(AO6296)/(24*30*60),"-")</f>
        <v>0</v>
      </c>
      <c r="BC6296" s="2">
        <f>SUMIF(dataofproduce!AQ:AQ,B6296,dataofproduce!AT:AT)</f>
        <v>4603</v>
      </c>
      <c r="BD6296" s="75">
        <f>IFERROR(BC6296*(HLOOKUP(F6296,RawMaterialCost!$O$44:$Y$65,22,FALSE)),"0")</f>
        <v>23540082.181457158</v>
      </c>
      <c r="BE6296" s="75">
        <f>IF(COUNTIFS($D$3:D6296, D6296, $BD$3:BD6296, BD6296)=1, BD6296, 0)</f>
        <v>0</v>
      </c>
      <c r="BF6296" s="150">
        <f t="shared" ref="BF6296:BF6303" si="2194">IFERROR((BD6296)/(W6296+Y6296),"0")</f>
        <v>2552.4344741674963</v>
      </c>
      <c r="BG6296" s="150">
        <f>IF(COUNTIFS($D$3:D6296, D6296, $BF$3:BF6296, BF6296)=1, BF6296, 0)</f>
        <v>0</v>
      </c>
      <c r="BH6296" s="150">
        <f t="shared" ref="BH6296:BH6303" si="2195">IFERROR((BD6296)/(X6296+Z6296),"0")</f>
        <v>2234.9735280421883</v>
      </c>
      <c r="BI6296" s="150">
        <f>IF(COUNTIFS($D$3:D6296, D6296, $BH$3:BH6296, BH6296)=1, BH6296, 0)</f>
        <v>0</v>
      </c>
    </row>
    <row r="6297" spans="1:61" ht="30" customHeight="1">
      <c r="A6297" s="2" t="str">
        <f t="shared" si="2156"/>
        <v>1816 - F</v>
      </c>
      <c r="B6297" s="2" t="str">
        <f t="shared" si="2157"/>
        <v>ABA2800-1403-11-1816 - F</v>
      </c>
      <c r="C6297" s="2" t="str">
        <f t="shared" si="2158"/>
        <v>ABA2800-1816 - F</v>
      </c>
      <c r="D6297" s="2" t="str">
        <f t="shared" si="2159"/>
        <v>ABA2800-1403-11</v>
      </c>
      <c r="E6297" s="269">
        <v>26</v>
      </c>
      <c r="F6297" s="269">
        <v>11</v>
      </c>
      <c r="G6297" s="269">
        <v>1403</v>
      </c>
      <c r="H6297" s="269" t="s">
        <v>54</v>
      </c>
      <c r="I6297" s="269" t="s">
        <v>72</v>
      </c>
      <c r="J6297" s="269">
        <v>2750</v>
      </c>
      <c r="K6297" s="269">
        <v>3000</v>
      </c>
      <c r="L6297" s="269" t="s">
        <v>73</v>
      </c>
      <c r="M6297" s="269" t="s">
        <v>1627</v>
      </c>
      <c r="N6297" s="270">
        <v>1816</v>
      </c>
      <c r="O6297" s="4" t="str">
        <f>IFERROR(INDEX(RawMaterialCost!$A$1:$A$200, MATCH($I6297, RawMaterialCost!$B$1:$B$200, 0)),"-")</f>
        <v>010101012119</v>
      </c>
      <c r="P6297" s="30"/>
      <c r="Q6297" s="75">
        <f t="shared" si="2178"/>
        <v>763860.79247312387</v>
      </c>
      <c r="R6297" s="2">
        <f>IFERROR(INDEX(RawMaterialCost!$C$1:$C$200, MATCH($O6297, RawMaterialCost!$A$1:$A$200, 0)),0)</f>
        <v>760000</v>
      </c>
      <c r="S6297" s="54">
        <f t="shared" si="2179"/>
        <v>2280000000</v>
      </c>
      <c r="T6297" s="54">
        <f t="shared" si="2180"/>
        <v>24929438900</v>
      </c>
      <c r="U6297" s="2">
        <f t="shared" si="2181"/>
        <v>763300.69611038559</v>
      </c>
      <c r="W6297" s="2">
        <f>SUMIF(dataofproduce!AU:AU,A6297,dataofproduce!P:P)</f>
        <v>26617.599999999999</v>
      </c>
      <c r="X6297" s="2">
        <f>SUMIF(dataofproduce!AU:AU,A6297,dataofproduce!Q:Q)</f>
        <v>35367.599999999999</v>
      </c>
      <c r="Y6297" s="2">
        <f>SUMIF(dataofproduce!AU:AU,A6297,dataofproduce!R:R)</f>
        <v>0</v>
      </c>
      <c r="Z6297" s="2">
        <f>SUMIF(dataofproduce!AU:AU,A6297,dataofproduce!S:S)</f>
        <v>0</v>
      </c>
      <c r="AA6297" s="75">
        <v>110002</v>
      </c>
      <c r="AB6297" s="2">
        <f>SUMIF(dataofproduce!AU:AU,DailyReport!A6297,dataofproduce!AG:AG)</f>
        <v>8750</v>
      </c>
      <c r="AC6297" s="2">
        <f t="shared" si="2182"/>
        <v>962517500</v>
      </c>
      <c r="AD6297" s="57">
        <f t="shared" si="2183"/>
        <v>799461.63849437214</v>
      </c>
      <c r="AE6297" s="57">
        <f t="shared" si="2184"/>
        <v>601673.56871226209</v>
      </c>
      <c r="AF6297" s="2">
        <f>SUMIF(dataofproduce!AU:AU,DailyReport!A6297,dataofproduce!W:W)</f>
        <v>1069.6000000000001</v>
      </c>
      <c r="AG6297" s="2">
        <v>550002</v>
      </c>
      <c r="AH6297" s="2">
        <f t="shared" si="2185"/>
        <v>228144285.35966846</v>
      </c>
      <c r="AI6297" s="2">
        <f t="shared" si="2186"/>
        <v>808032.82016964222</v>
      </c>
      <c r="AJ6297" s="2">
        <f t="shared" si="2187"/>
        <v>608124.22652788064</v>
      </c>
      <c r="AK6297" s="2">
        <f>SUMIF(dataofproduce!AQ:AQ, B6297, dataofproduce!AA:AA)</f>
        <v>153</v>
      </c>
      <c r="AL6297" s="2">
        <f>SUMIF(dataofproduce!AQ:AQ, B6297, dataofproduce!AB:AB)</f>
        <v>5372</v>
      </c>
      <c r="AM6297" s="2">
        <f>SUMIF(dataofproduce!AO:AO, D6297, dataofproduce!AA:AA)</f>
        <v>2542</v>
      </c>
      <c r="AN6297" s="2">
        <f>SUMIF(dataofproduce!AO:AO, D6297, dataofproduce!AB:AB)</f>
        <v>40658</v>
      </c>
      <c r="AO6297" s="2">
        <f t="shared" si="2188"/>
        <v>0</v>
      </c>
      <c r="AP6297" s="167">
        <f t="array" ref="AP6297">IFERROR(_xlfn.IFS(F6297=7,VLOOKUP(D6297,RawMaterialCost!$N$45:$O$59,2,FALSE),F6297=8,VLOOKUP(D6297,RawMaterialCost!$P$45:$Q$59,2,FALSE),F6297=9,VLOOKUP(D6297,RawMaterialCost!$R$45:$S$59,2,FALSE),F6297=10,VLOOKUP(D6297,RawMaterialCost!$T$45:$U$59,2,FALSE),F6297=11,VLOOKUP(D6297,RawMaterialCost!$V$45:$W$59,2,FALSE),F6297=12,VLOOKUP(D6297,RawMaterialCost!$X$45:$Y$59,2,FALSE)),"-")</f>
        <v>9170300222.3239136</v>
      </c>
      <c r="AR6297" s="174">
        <f t="shared" si="2189"/>
        <v>1172821961.304158</v>
      </c>
      <c r="AS6297" s="142">
        <f>IF(COUNTIFS($F$3:F6297, F6297, $AR$3:AR6297, AR6297)=1, AR6297, 0)</f>
        <v>0</v>
      </c>
      <c r="AT6297" s="169">
        <f t="shared" si="2190"/>
        <v>7997478261.0197554</v>
      </c>
      <c r="AU6297" s="2">
        <f>SUMIF(dataofproduce!AQ:AQ,B6297,dataofproduce!AR:AR)</f>
        <v>26617.599999999999</v>
      </c>
      <c r="AV6297" s="2">
        <f>SUMIF(dataofproduce!AQ:AQ,B6297,dataofproduce!AS:AS)</f>
        <v>35367.599999999999</v>
      </c>
      <c r="AX6297" s="150">
        <f t="shared" si="2191"/>
        <v>44061.897440195884</v>
      </c>
      <c r="AY6297" s="150">
        <f>IF(COUNTIFS($D$3:D6297, D6297, $AX$3:AX6297, AX6297)=1, AX6297, 0)</f>
        <v>0</v>
      </c>
      <c r="AZ6297" s="150">
        <f t="shared" si="2192"/>
        <v>33160.914546199288</v>
      </c>
      <c r="BA6297" s="150">
        <f>IF(COUNTIFS($D$3:D6297, D6297, $AZ$3:AZ6297, AZ6297)=1, AZ6297, 0)</f>
        <v>0</v>
      </c>
      <c r="BB6297" s="150">
        <f t="shared" si="2193"/>
        <v>0</v>
      </c>
      <c r="BC6297" s="2">
        <f>SUMIF(dataofproduce!AQ:AQ,B6297,dataofproduce!AT:AT)</f>
        <v>27687.200000000001</v>
      </c>
      <c r="BD6297" s="75">
        <f>IFERROR(BC6297*(HLOOKUP(F6297,RawMaterialCost!$O$44:$Y$65,22,FALSE)),"0")</f>
        <v>141594387.00291997</v>
      </c>
      <c r="BE6297" s="75">
        <f>IF(COUNTIFS($D$3:D6297, D6297, $BD$3:BD6297, BD6297)=1, BD6297, 0)</f>
        <v>0</v>
      </c>
      <c r="BF6297" s="150">
        <f t="shared" si="2194"/>
        <v>5319.577535274404</v>
      </c>
      <c r="BG6297" s="150">
        <f>IF(COUNTIFS($D$3:D6297, D6297, $BF$3:BF6297, BF6297)=1, BF6297, 0)</f>
        <v>0</v>
      </c>
      <c r="BH6297" s="150">
        <f t="shared" si="2195"/>
        <v>4003.5056662855263</v>
      </c>
      <c r="BI6297" s="150">
        <f>IF(COUNTIFS($D$3:D6297, D6297, $BH$3:BH6297, BH6297)=1, BH6297, 0)</f>
        <v>0</v>
      </c>
    </row>
    <row r="6298" spans="1:61" ht="30" customHeight="1">
      <c r="A6298" s="2" t="str">
        <f t="shared" ref="A6298:A6361" si="2196">N6298&amp;" - "&amp;(IF(OR(LEFT(L6298,1)="A",LEFT(L6298,1)="Z"),"F",IF(LEFT(L6298,1)="S","D",IF(LEFT(L6298,1)="R","R",IF(LEFT(L6298,1)="W","W","")))))</f>
        <v>1816 - F</v>
      </c>
      <c r="B6298" s="2" t="str">
        <f t="shared" ref="B6298:B6361" si="2197">L6298 &amp; "-" &amp; G6298 &amp; "-" &amp; F6298&amp;"-"&amp;N6298&amp;" - "&amp;(IF(OR(LEFT(L6298,1)="A",LEFT(L6298,1)="Z"),"F",IF(LEFT(L6298,1)="S","D",IF(LEFT(L6298,1)="R","R",IF(LEFT(L6298,1)="W","W","")))))</f>
        <v>ABA2800-1403-11-1816 - F</v>
      </c>
      <c r="C6298" s="2" t="str">
        <f t="shared" ref="C6298:C6361" si="2198">L6298&amp;"-"&amp;N6298&amp;" - "&amp;(IF(OR(LEFT(L6298,1)="A",LEFT(L6298,1)="Z"),"F",IF(LEFT(L6298,1)="S","D",IF(LEFT(L6298,1)="R","R",IF(LEFT(L6298,1)="W","W","")))))</f>
        <v>ABA2800-1816 - F</v>
      </c>
      <c r="D6298" s="2" t="str">
        <f t="shared" ref="D6298:D6361" si="2199">L6298 &amp; "-" &amp; G6298 &amp; "-" &amp; F6298</f>
        <v>ABA2800-1403-11</v>
      </c>
      <c r="E6298" s="269">
        <v>26</v>
      </c>
      <c r="F6298" s="269">
        <v>11</v>
      </c>
      <c r="G6298" s="269">
        <v>1403</v>
      </c>
      <c r="H6298" s="269" t="s">
        <v>54</v>
      </c>
      <c r="I6298" s="269" t="s">
        <v>55</v>
      </c>
      <c r="J6298" s="269"/>
      <c r="K6298" s="269">
        <v>3000</v>
      </c>
      <c r="L6298" s="269" t="s">
        <v>73</v>
      </c>
      <c r="M6298" s="269" t="s">
        <v>1627</v>
      </c>
      <c r="N6298" s="270">
        <v>1816</v>
      </c>
      <c r="O6298" s="4" t="str">
        <f>IFERROR(INDEX(RawMaterialCost!$A$1:$A$200, MATCH($I6298, RawMaterialCost!$B$1:$B$200, 0)),"-")</f>
        <v>010101013420</v>
      </c>
      <c r="P6298" s="30"/>
      <c r="Q6298" s="75">
        <f t="shared" si="2178"/>
        <v>763860.79247312387</v>
      </c>
      <c r="R6298" s="2">
        <f>IFERROR(INDEX(RawMaterialCost!$C$1:$C$200, MATCH($O6298, RawMaterialCost!$A$1:$A$200, 0)),0)</f>
        <v>760000</v>
      </c>
      <c r="S6298" s="54">
        <f t="shared" si="2179"/>
        <v>2280000000</v>
      </c>
      <c r="T6298" s="54">
        <f t="shared" si="2180"/>
        <v>24929438900</v>
      </c>
      <c r="U6298" s="2">
        <f t="shared" si="2181"/>
        <v>763300.69611038559</v>
      </c>
      <c r="W6298" s="2">
        <f>SUMIF(dataofproduce!AU:AU,A6298,dataofproduce!P:P)</f>
        <v>26617.599999999999</v>
      </c>
      <c r="X6298" s="2">
        <f>SUMIF(dataofproduce!AU:AU,A6298,dataofproduce!Q:Q)</f>
        <v>35367.599999999999</v>
      </c>
      <c r="Y6298" s="2">
        <f>SUMIF(dataofproduce!AU:AU,A6298,dataofproduce!R:R)</f>
        <v>0</v>
      </c>
      <c r="Z6298" s="2">
        <f>SUMIF(dataofproduce!AU:AU,A6298,dataofproduce!S:S)</f>
        <v>0</v>
      </c>
      <c r="AA6298" s="75">
        <v>110003</v>
      </c>
      <c r="AB6298" s="2">
        <f>SUMIF(dataofproduce!AU:AU,DailyReport!A6298,dataofproduce!AG:AG)</f>
        <v>8750</v>
      </c>
      <c r="AC6298" s="2">
        <f t="shared" si="2182"/>
        <v>962526250</v>
      </c>
      <c r="AD6298" s="57">
        <f t="shared" si="2183"/>
        <v>799461.96722423518</v>
      </c>
      <c r="AE6298" s="57">
        <f t="shared" si="2184"/>
        <v>601673.81611383869</v>
      </c>
      <c r="AF6298" s="2">
        <f>SUMIF(dataofproduce!AU:AU,DailyReport!A6298,dataofproduce!W:W)</f>
        <v>1069.6000000000001</v>
      </c>
      <c r="AG6298" s="2">
        <v>550003</v>
      </c>
      <c r="AH6298" s="2">
        <f t="shared" si="2185"/>
        <v>228143215.75966844</v>
      </c>
      <c r="AI6298" s="2">
        <f t="shared" si="2186"/>
        <v>808033.10871556681</v>
      </c>
      <c r="AJ6298" s="2">
        <f t="shared" si="2187"/>
        <v>608124.44368708844</v>
      </c>
      <c r="AK6298" s="2">
        <f>SUMIF(dataofproduce!AQ:AQ, B6298, dataofproduce!AA:AA)</f>
        <v>153</v>
      </c>
      <c r="AL6298" s="2">
        <f>SUMIF(dataofproduce!AQ:AQ, B6298, dataofproduce!AB:AB)</f>
        <v>5372</v>
      </c>
      <c r="AM6298" s="2">
        <f>SUMIF(dataofproduce!AO:AO, D6298, dataofproduce!AA:AA)</f>
        <v>2542</v>
      </c>
      <c r="AN6298" s="2">
        <f>SUMIF(dataofproduce!AO:AO, D6298, dataofproduce!AB:AB)</f>
        <v>40658</v>
      </c>
      <c r="AO6298" s="2">
        <f t="shared" si="2188"/>
        <v>0</v>
      </c>
      <c r="AP6298" s="167">
        <f t="array" ref="AP6298">IFERROR(_xlfn.IFS(F6298=7,VLOOKUP(D6298,RawMaterialCost!$N$45:$O$59,2,FALSE),F6298=8,VLOOKUP(D6298,RawMaterialCost!$P$45:$Q$59,2,FALSE),F6298=9,VLOOKUP(D6298,RawMaterialCost!$R$45:$S$59,2,FALSE),F6298=10,VLOOKUP(D6298,RawMaterialCost!$T$45:$U$59,2,FALSE),F6298=11,VLOOKUP(D6298,RawMaterialCost!$V$45:$W$59,2,FALSE),F6298=12,VLOOKUP(D6298,RawMaterialCost!$X$45:$Y$59,2,FALSE)),"-")</f>
        <v>9170300222.3239136</v>
      </c>
      <c r="AR6298" s="174">
        <f t="shared" si="2189"/>
        <v>1172821961.304158</v>
      </c>
      <c r="AS6298" s="142">
        <f>IF(COUNTIFS($F$3:F6298, F6298, $AR$3:AR6298, AR6298)=1, AR6298, 0)</f>
        <v>0</v>
      </c>
      <c r="AT6298" s="169">
        <f t="shared" si="2190"/>
        <v>7997478261.0197554</v>
      </c>
      <c r="AU6298" s="2">
        <f>SUMIF(dataofproduce!AQ:AQ,B6298,dataofproduce!AR:AR)</f>
        <v>26617.599999999999</v>
      </c>
      <c r="AV6298" s="2">
        <f>SUMIF(dataofproduce!AQ:AQ,B6298,dataofproduce!AS:AS)</f>
        <v>35367.599999999999</v>
      </c>
      <c r="AX6298" s="150">
        <f t="shared" si="2191"/>
        <v>44061.897440195884</v>
      </c>
      <c r="AY6298" s="150">
        <f>IF(COUNTIFS($D$3:D6298, D6298, $AX$3:AX6298, AX6298)=1, AX6298, 0)</f>
        <v>0</v>
      </c>
      <c r="AZ6298" s="150">
        <f t="shared" si="2192"/>
        <v>33160.914546199288</v>
      </c>
      <c r="BA6298" s="150">
        <f>IF(COUNTIFS($D$3:D6298, D6298, $AZ$3:AZ6298, AZ6298)=1, AZ6298, 0)</f>
        <v>0</v>
      </c>
      <c r="BB6298" s="150">
        <f t="shared" si="2193"/>
        <v>0</v>
      </c>
      <c r="BC6298" s="2">
        <f>SUMIF(dataofproduce!AQ:AQ,B6298,dataofproduce!AT:AT)</f>
        <v>27687.200000000001</v>
      </c>
      <c r="BD6298" s="75">
        <f>IFERROR(BC6298*(HLOOKUP(F6298,RawMaterialCost!$O$44:$Y$65,22,FALSE)),"0")</f>
        <v>141594387.00291997</v>
      </c>
      <c r="BE6298" s="75">
        <f>IF(COUNTIFS($D$3:D6298, D6298, $BD$3:BD6298, BD6298)=1, BD6298, 0)</f>
        <v>0</v>
      </c>
      <c r="BF6298" s="150">
        <f t="shared" si="2194"/>
        <v>5319.577535274404</v>
      </c>
      <c r="BG6298" s="150">
        <f>IF(COUNTIFS($D$3:D6298, D6298, $BF$3:BF6298, BF6298)=1, BF6298, 0)</f>
        <v>0</v>
      </c>
      <c r="BH6298" s="150">
        <f t="shared" si="2195"/>
        <v>4003.5056662855263</v>
      </c>
      <c r="BI6298" s="150">
        <f>IF(COUNTIFS($D$3:D6298, D6298, $BH$3:BH6298, BH6298)=1, BH6298, 0)</f>
        <v>0</v>
      </c>
    </row>
    <row r="6299" spans="1:61" ht="30" customHeight="1">
      <c r="A6299" s="2" t="str">
        <f t="shared" si="2196"/>
        <v>1816 - F</v>
      </c>
      <c r="B6299" s="2" t="str">
        <f t="shared" si="2197"/>
        <v>ABA2800-1403-11-1816 - F</v>
      </c>
      <c r="C6299" s="2" t="str">
        <f t="shared" si="2198"/>
        <v>ABA2800-1816 - F</v>
      </c>
      <c r="D6299" s="2" t="str">
        <f t="shared" si="2199"/>
        <v>ABA2800-1403-11</v>
      </c>
      <c r="E6299" s="269">
        <v>26</v>
      </c>
      <c r="F6299" s="269">
        <v>11</v>
      </c>
      <c r="G6299" s="269">
        <v>1403</v>
      </c>
      <c r="H6299" s="269" t="s">
        <v>54</v>
      </c>
      <c r="I6299" s="269" t="s">
        <v>71</v>
      </c>
      <c r="J6299" s="269"/>
      <c r="K6299" s="269">
        <v>26</v>
      </c>
      <c r="L6299" s="269" t="s">
        <v>73</v>
      </c>
      <c r="M6299" s="269" t="s">
        <v>1627</v>
      </c>
      <c r="N6299" s="270">
        <v>1816</v>
      </c>
      <c r="O6299" s="4" t="str">
        <f>IFERROR(INDEX(RawMaterialCost!$A$1:$A$200, MATCH($I6299, RawMaterialCost!$B$1:$B$200, 0)),"-")</f>
        <v>010302030001</v>
      </c>
      <c r="P6299" s="30"/>
      <c r="Q6299" s="75">
        <f t="shared" si="2178"/>
        <v>763860.79247312387</v>
      </c>
      <c r="R6299" s="2">
        <f>IFERROR(INDEX(RawMaterialCost!$C$1:$C$200, MATCH($O6299, RawMaterialCost!$A$1:$A$200, 0)),0)</f>
        <v>2178000</v>
      </c>
      <c r="S6299" s="54">
        <f t="shared" si="2179"/>
        <v>56628000</v>
      </c>
      <c r="T6299" s="54">
        <f t="shared" si="2180"/>
        <v>24929438900</v>
      </c>
      <c r="U6299" s="2">
        <f t="shared" si="2181"/>
        <v>763300.69611038559</v>
      </c>
      <c r="W6299" s="2">
        <f>SUMIF(dataofproduce!AU:AU,A6299,dataofproduce!P:P)</f>
        <v>26617.599999999999</v>
      </c>
      <c r="X6299" s="2">
        <f>SUMIF(dataofproduce!AU:AU,A6299,dataofproduce!Q:Q)</f>
        <v>35367.599999999999</v>
      </c>
      <c r="Y6299" s="2">
        <f>SUMIF(dataofproduce!AU:AU,A6299,dataofproduce!R:R)</f>
        <v>0</v>
      </c>
      <c r="Z6299" s="2">
        <f>SUMIF(dataofproduce!AU:AU,A6299,dataofproduce!S:S)</f>
        <v>0</v>
      </c>
      <c r="AA6299" s="75">
        <v>110004</v>
      </c>
      <c r="AB6299" s="2">
        <f>SUMIF(dataofproduce!AU:AU,DailyReport!A6299,dataofproduce!AG:AG)</f>
        <v>8750</v>
      </c>
      <c r="AC6299" s="2">
        <f t="shared" si="2182"/>
        <v>962535000</v>
      </c>
      <c r="AD6299" s="57">
        <f t="shared" si="2183"/>
        <v>799462.29595409811</v>
      </c>
      <c r="AE6299" s="57">
        <f t="shared" si="2184"/>
        <v>601674.0635154153</v>
      </c>
      <c r="AF6299" s="2">
        <f>SUMIF(dataofproduce!AU:AU,DailyReport!A6299,dataofproduce!W:W)</f>
        <v>1069.6000000000001</v>
      </c>
      <c r="AG6299" s="2">
        <v>550004</v>
      </c>
      <c r="AH6299" s="2">
        <f t="shared" si="2185"/>
        <v>228142146.15966845</v>
      </c>
      <c r="AI6299" s="2">
        <f t="shared" si="2186"/>
        <v>808033.39726149128</v>
      </c>
      <c r="AJ6299" s="2">
        <f t="shared" si="2187"/>
        <v>608124.66084629635</v>
      </c>
      <c r="AK6299" s="2">
        <f>SUMIF(dataofproduce!AQ:AQ, B6299, dataofproduce!AA:AA)</f>
        <v>153</v>
      </c>
      <c r="AL6299" s="2">
        <f>SUMIF(dataofproduce!AQ:AQ, B6299, dataofproduce!AB:AB)</f>
        <v>5372</v>
      </c>
      <c r="AM6299" s="2">
        <f>SUMIF(dataofproduce!AO:AO, D6299, dataofproduce!AA:AA)</f>
        <v>2542</v>
      </c>
      <c r="AN6299" s="2">
        <f>SUMIF(dataofproduce!AO:AO, D6299, dataofproduce!AB:AB)</f>
        <v>40658</v>
      </c>
      <c r="AO6299" s="2">
        <f t="shared" si="2188"/>
        <v>0</v>
      </c>
      <c r="AP6299" s="167">
        <f t="array" ref="AP6299">IFERROR(_xlfn.IFS(F6299=7,VLOOKUP(D6299,RawMaterialCost!$N$45:$O$59,2,FALSE),F6299=8,VLOOKUP(D6299,RawMaterialCost!$P$45:$Q$59,2,FALSE),F6299=9,VLOOKUP(D6299,RawMaterialCost!$R$45:$S$59,2,FALSE),F6299=10,VLOOKUP(D6299,RawMaterialCost!$T$45:$U$59,2,FALSE),F6299=11,VLOOKUP(D6299,RawMaterialCost!$V$45:$W$59,2,FALSE),F6299=12,VLOOKUP(D6299,RawMaterialCost!$X$45:$Y$59,2,FALSE)),"-")</f>
        <v>9170300222.3239136</v>
      </c>
      <c r="AR6299" s="174">
        <f t="shared" si="2189"/>
        <v>1172821961.304158</v>
      </c>
      <c r="AS6299" s="142">
        <f>IF(COUNTIFS($F$3:F6299, F6299, $AR$3:AR6299, AR6299)=1, AR6299, 0)</f>
        <v>0</v>
      </c>
      <c r="AT6299" s="169">
        <f t="shared" si="2190"/>
        <v>7997478261.0197554</v>
      </c>
      <c r="AU6299" s="2">
        <f>SUMIF(dataofproduce!AQ:AQ,B6299,dataofproduce!AR:AR)</f>
        <v>26617.599999999999</v>
      </c>
      <c r="AV6299" s="2">
        <f>SUMIF(dataofproduce!AQ:AQ,B6299,dataofproduce!AS:AS)</f>
        <v>35367.599999999999</v>
      </c>
      <c r="AX6299" s="150">
        <f t="shared" si="2191"/>
        <v>44061.897440195884</v>
      </c>
      <c r="AY6299" s="150">
        <f>IF(COUNTIFS($D$3:D6299, D6299, $AX$3:AX6299, AX6299)=1, AX6299, 0)</f>
        <v>0</v>
      </c>
      <c r="AZ6299" s="150">
        <f t="shared" si="2192"/>
        <v>33160.914546199288</v>
      </c>
      <c r="BA6299" s="150">
        <f>IF(COUNTIFS($D$3:D6299, D6299, $AZ$3:AZ6299, AZ6299)=1, AZ6299, 0)</f>
        <v>0</v>
      </c>
      <c r="BB6299" s="150">
        <f t="shared" si="2193"/>
        <v>0</v>
      </c>
      <c r="BC6299" s="2">
        <f>SUMIF(dataofproduce!AQ:AQ,B6299,dataofproduce!AT:AT)</f>
        <v>27687.200000000001</v>
      </c>
      <c r="BD6299" s="75">
        <f>IFERROR(BC6299*(HLOOKUP(F6299,RawMaterialCost!$O$44:$Y$65,22,FALSE)),"0")</f>
        <v>141594387.00291997</v>
      </c>
      <c r="BE6299" s="75">
        <f>IF(COUNTIFS($D$3:D6299, D6299, $BD$3:BD6299, BD6299)=1, BD6299, 0)</f>
        <v>0</v>
      </c>
      <c r="BF6299" s="150">
        <f t="shared" si="2194"/>
        <v>5319.577535274404</v>
      </c>
      <c r="BG6299" s="150">
        <f>IF(COUNTIFS($D$3:D6299, D6299, $BF$3:BF6299, BF6299)=1, BF6299, 0)</f>
        <v>0</v>
      </c>
      <c r="BH6299" s="150">
        <f t="shared" si="2195"/>
        <v>4003.5056662855263</v>
      </c>
      <c r="BI6299" s="150">
        <f>IF(COUNTIFS($D$3:D6299, D6299, $BH$3:BH6299, BH6299)=1, BH6299, 0)</f>
        <v>0</v>
      </c>
    </row>
    <row r="6300" spans="1:61" ht="30" customHeight="1">
      <c r="A6300" s="2" t="str">
        <f t="shared" si="2196"/>
        <v>1816 - F</v>
      </c>
      <c r="B6300" s="2" t="str">
        <f t="shared" si="2197"/>
        <v>ABA2800-1403-11-1816 - F</v>
      </c>
      <c r="C6300" s="2" t="str">
        <f t="shared" si="2198"/>
        <v>ABA2800-1816 - F</v>
      </c>
      <c r="D6300" s="2" t="str">
        <f t="shared" si="2199"/>
        <v>ABA2800-1403-11</v>
      </c>
      <c r="E6300" s="269">
        <v>26</v>
      </c>
      <c r="F6300" s="269">
        <v>11</v>
      </c>
      <c r="G6300" s="269">
        <v>1403</v>
      </c>
      <c r="H6300" s="269" t="s">
        <v>54</v>
      </c>
      <c r="I6300" s="269" t="s">
        <v>189</v>
      </c>
      <c r="J6300" s="269"/>
      <c r="K6300" s="269">
        <v>20</v>
      </c>
      <c r="L6300" s="269" t="s">
        <v>73</v>
      </c>
      <c r="M6300" s="269" t="s">
        <v>1627</v>
      </c>
      <c r="N6300" s="270">
        <v>1816</v>
      </c>
      <c r="O6300" s="4" t="str">
        <f>IFERROR(INDEX(RawMaterialCost!$A$1:$A$200, MATCH($I6300, RawMaterialCost!$B$1:$B$200, 0)),"-")</f>
        <v>400100054</v>
      </c>
      <c r="P6300" s="30"/>
      <c r="Q6300" s="75">
        <f t="shared" si="2178"/>
        <v>763860.79247312387</v>
      </c>
      <c r="R6300" s="2">
        <f>IFERROR(INDEX(RawMaterialCost!$C$1:$C$200, MATCH($O6300, RawMaterialCost!$A$1:$A$200, 0)),0)</f>
        <v>432000</v>
      </c>
      <c r="S6300" s="54">
        <f t="shared" si="2179"/>
        <v>8640000</v>
      </c>
      <c r="T6300" s="54">
        <f t="shared" si="2180"/>
        <v>24929438900</v>
      </c>
      <c r="U6300" s="2">
        <f t="shared" si="2181"/>
        <v>763300.69611038559</v>
      </c>
      <c r="W6300" s="2">
        <f>SUMIF(dataofproduce!AU:AU,A6300,dataofproduce!P:P)</f>
        <v>26617.599999999999</v>
      </c>
      <c r="X6300" s="2">
        <f>SUMIF(dataofproduce!AU:AU,A6300,dataofproduce!Q:Q)</f>
        <v>35367.599999999999</v>
      </c>
      <c r="Y6300" s="2">
        <f>SUMIF(dataofproduce!AU:AU,A6300,dataofproduce!R:R)</f>
        <v>0</v>
      </c>
      <c r="Z6300" s="2">
        <f>SUMIF(dataofproduce!AU:AU,A6300,dataofproduce!S:S)</f>
        <v>0</v>
      </c>
      <c r="AA6300" s="75">
        <v>110005</v>
      </c>
      <c r="AB6300" s="2">
        <f>SUMIF(dataofproduce!AU:AU,DailyReport!A6300,dataofproduce!AG:AG)</f>
        <v>8750</v>
      </c>
      <c r="AC6300" s="2">
        <f t="shared" si="2182"/>
        <v>962543750</v>
      </c>
      <c r="AD6300" s="57">
        <f t="shared" si="2183"/>
        <v>799462.62468396104</v>
      </c>
      <c r="AE6300" s="57">
        <f t="shared" si="2184"/>
        <v>601674.31091699179</v>
      </c>
      <c r="AF6300" s="2">
        <f>SUMIF(dataofproduce!AU:AU,DailyReport!A6300,dataofproduce!W:W)</f>
        <v>1069.6000000000001</v>
      </c>
      <c r="AG6300" s="2">
        <v>550005</v>
      </c>
      <c r="AH6300" s="2">
        <f t="shared" si="2185"/>
        <v>228141076.55966845</v>
      </c>
      <c r="AI6300" s="2">
        <f t="shared" si="2186"/>
        <v>808033.68580741575</v>
      </c>
      <c r="AJ6300" s="2">
        <f t="shared" si="2187"/>
        <v>608124.87800550414</v>
      </c>
      <c r="AK6300" s="2">
        <f>SUMIF(dataofproduce!AQ:AQ, B6300, dataofproduce!AA:AA)</f>
        <v>153</v>
      </c>
      <c r="AL6300" s="2">
        <f>SUMIF(dataofproduce!AQ:AQ, B6300, dataofproduce!AB:AB)</f>
        <v>5372</v>
      </c>
      <c r="AM6300" s="2">
        <f>SUMIF(dataofproduce!AO:AO, D6300, dataofproduce!AA:AA)</f>
        <v>2542</v>
      </c>
      <c r="AN6300" s="2">
        <f>SUMIF(dataofproduce!AO:AO, D6300, dataofproduce!AB:AB)</f>
        <v>40658</v>
      </c>
      <c r="AO6300" s="2">
        <f t="shared" si="2188"/>
        <v>0</v>
      </c>
      <c r="AP6300" s="167">
        <f t="array" ref="AP6300">IFERROR(_xlfn.IFS(F6300=7,VLOOKUP(D6300,RawMaterialCost!$N$45:$O$59,2,FALSE),F6300=8,VLOOKUP(D6300,RawMaterialCost!$P$45:$Q$59,2,FALSE),F6300=9,VLOOKUP(D6300,RawMaterialCost!$R$45:$S$59,2,FALSE),F6300=10,VLOOKUP(D6300,RawMaterialCost!$T$45:$U$59,2,FALSE),F6300=11,VLOOKUP(D6300,RawMaterialCost!$V$45:$W$59,2,FALSE),F6300=12,VLOOKUP(D6300,RawMaterialCost!$X$45:$Y$59,2,FALSE)),"-")</f>
        <v>9170300222.3239136</v>
      </c>
      <c r="AR6300" s="174">
        <f t="shared" si="2189"/>
        <v>1172821961.304158</v>
      </c>
      <c r="AS6300" s="142">
        <f>IF(COUNTIFS($F$3:F6300, F6300, $AR$3:AR6300, AR6300)=1, AR6300, 0)</f>
        <v>0</v>
      </c>
      <c r="AT6300" s="169">
        <f t="shared" si="2190"/>
        <v>7997478261.0197554</v>
      </c>
      <c r="AU6300" s="2">
        <f>SUMIF(dataofproduce!AQ:AQ,B6300,dataofproduce!AR:AR)</f>
        <v>26617.599999999999</v>
      </c>
      <c r="AV6300" s="2">
        <f>SUMIF(dataofproduce!AQ:AQ,B6300,dataofproduce!AS:AS)</f>
        <v>35367.599999999999</v>
      </c>
      <c r="AX6300" s="150">
        <f t="shared" si="2191"/>
        <v>44061.897440195884</v>
      </c>
      <c r="AY6300" s="150">
        <f>IF(COUNTIFS($D$3:D6300, D6300, $AX$3:AX6300, AX6300)=1, AX6300, 0)</f>
        <v>0</v>
      </c>
      <c r="AZ6300" s="150">
        <f t="shared" si="2192"/>
        <v>33160.914546199288</v>
      </c>
      <c r="BA6300" s="150">
        <f>IF(COUNTIFS($D$3:D6300, D6300, $AZ$3:AZ6300, AZ6300)=1, AZ6300, 0)</f>
        <v>0</v>
      </c>
      <c r="BB6300" s="150">
        <f t="shared" si="2193"/>
        <v>0</v>
      </c>
      <c r="BC6300" s="2">
        <f>SUMIF(dataofproduce!AQ:AQ,B6300,dataofproduce!AT:AT)</f>
        <v>27687.200000000001</v>
      </c>
      <c r="BD6300" s="75">
        <f>IFERROR(BC6300*(HLOOKUP(F6300,RawMaterialCost!$O$44:$Y$65,22,FALSE)),"0")</f>
        <v>141594387.00291997</v>
      </c>
      <c r="BE6300" s="75">
        <f>IF(COUNTIFS($D$3:D6300, D6300, $BD$3:BD6300, BD6300)=1, BD6300, 0)</f>
        <v>0</v>
      </c>
      <c r="BF6300" s="150">
        <f t="shared" si="2194"/>
        <v>5319.577535274404</v>
      </c>
      <c r="BG6300" s="150">
        <f>IF(COUNTIFS($D$3:D6300, D6300, $BF$3:BF6300, BF6300)=1, BF6300, 0)</f>
        <v>0</v>
      </c>
      <c r="BH6300" s="150">
        <f t="shared" si="2195"/>
        <v>4003.5056662855263</v>
      </c>
      <c r="BI6300" s="150">
        <f>IF(COUNTIFS($D$3:D6300, D6300, $BH$3:BH6300, BH6300)=1, BH6300, 0)</f>
        <v>0</v>
      </c>
    </row>
    <row r="6301" spans="1:61" ht="30" customHeight="1">
      <c r="A6301" s="2" t="str">
        <f t="shared" si="2196"/>
        <v>1816 - F</v>
      </c>
      <c r="B6301" s="2" t="str">
        <f t="shared" si="2197"/>
        <v>ABA2800-1403-11-1816 - F</v>
      </c>
      <c r="C6301" s="2" t="str">
        <f t="shared" si="2198"/>
        <v>ABA2800-1816 - F</v>
      </c>
      <c r="D6301" s="2" t="str">
        <f t="shared" si="2199"/>
        <v>ABA2800-1403-11</v>
      </c>
      <c r="E6301" s="269">
        <v>26</v>
      </c>
      <c r="F6301" s="269">
        <v>11</v>
      </c>
      <c r="G6301" s="269">
        <v>1403</v>
      </c>
      <c r="H6301" s="269" t="s">
        <v>54</v>
      </c>
      <c r="I6301" s="269" t="s">
        <v>78</v>
      </c>
      <c r="J6301" s="269"/>
      <c r="K6301" s="269">
        <v>2</v>
      </c>
      <c r="L6301" s="269" t="s">
        <v>73</v>
      </c>
      <c r="M6301" s="269" t="s">
        <v>1627</v>
      </c>
      <c r="N6301" s="270">
        <v>1816</v>
      </c>
      <c r="O6301" s="4" t="str">
        <f>IFERROR(INDEX(RawMaterialCost!$A$1:$A$200, MATCH($I6301, RawMaterialCost!$B$1:$B$200, 0)),"-")</f>
        <v>010301030002</v>
      </c>
      <c r="P6301" s="30"/>
      <c r="Q6301" s="75">
        <f t="shared" si="2178"/>
        <v>763860.79247312387</v>
      </c>
      <c r="R6301" s="2">
        <f>IFERROR(INDEX(RawMaterialCost!$C$1:$C$200, MATCH($O6301, RawMaterialCost!$A$1:$A$200, 0)),0)</f>
        <v>0</v>
      </c>
      <c r="S6301" s="54">
        <f t="shared" si="2179"/>
        <v>0</v>
      </c>
      <c r="T6301" s="54">
        <f t="shared" si="2180"/>
        <v>24929438900</v>
      </c>
      <c r="U6301" s="2">
        <f t="shared" si="2181"/>
        <v>763300.69611038559</v>
      </c>
      <c r="W6301" s="2">
        <f>SUMIF(dataofproduce!AU:AU,A6301,dataofproduce!P:P)</f>
        <v>26617.599999999999</v>
      </c>
      <c r="X6301" s="2">
        <f>SUMIF(dataofproduce!AU:AU,A6301,dataofproduce!Q:Q)</f>
        <v>35367.599999999999</v>
      </c>
      <c r="Y6301" s="2">
        <f>SUMIF(dataofproduce!AU:AU,A6301,dataofproduce!R:R)</f>
        <v>0</v>
      </c>
      <c r="Z6301" s="2">
        <f>SUMIF(dataofproduce!AU:AU,A6301,dataofproduce!S:S)</f>
        <v>0</v>
      </c>
      <c r="AA6301" s="75">
        <v>110006</v>
      </c>
      <c r="AB6301" s="2">
        <f>SUMIF(dataofproduce!AU:AU,DailyReport!A6301,dataofproduce!AG:AG)</f>
        <v>8750</v>
      </c>
      <c r="AC6301" s="2">
        <f t="shared" si="2182"/>
        <v>962552500</v>
      </c>
      <c r="AD6301" s="57">
        <f t="shared" si="2183"/>
        <v>799462.95341382397</v>
      </c>
      <c r="AE6301" s="57">
        <f t="shared" si="2184"/>
        <v>601674.55831856839</v>
      </c>
      <c r="AF6301" s="2">
        <f>SUMIF(dataofproduce!AU:AU,DailyReport!A6301,dataofproduce!W:W)</f>
        <v>1069.6000000000001</v>
      </c>
      <c r="AG6301" s="2">
        <v>550006</v>
      </c>
      <c r="AH6301" s="2">
        <f t="shared" si="2185"/>
        <v>228140006.95966846</v>
      </c>
      <c r="AI6301" s="2">
        <f t="shared" si="2186"/>
        <v>808033.97435334022</v>
      </c>
      <c r="AJ6301" s="2">
        <f t="shared" si="2187"/>
        <v>608125.09516471194</v>
      </c>
      <c r="AK6301" s="2">
        <f>SUMIF(dataofproduce!AQ:AQ, B6301, dataofproduce!AA:AA)</f>
        <v>153</v>
      </c>
      <c r="AL6301" s="2">
        <f>SUMIF(dataofproduce!AQ:AQ, B6301, dataofproduce!AB:AB)</f>
        <v>5372</v>
      </c>
      <c r="AM6301" s="2">
        <f>SUMIF(dataofproduce!AO:AO, D6301, dataofproduce!AA:AA)</f>
        <v>2542</v>
      </c>
      <c r="AN6301" s="2">
        <f>SUMIF(dataofproduce!AO:AO, D6301, dataofproduce!AB:AB)</f>
        <v>40658</v>
      </c>
      <c r="AO6301" s="2">
        <f t="shared" si="2188"/>
        <v>0</v>
      </c>
      <c r="AP6301" s="167">
        <f t="array" ref="AP6301">IFERROR(_xlfn.IFS(F6301=7,VLOOKUP(D6301,RawMaterialCost!$N$45:$O$59,2,FALSE),F6301=8,VLOOKUP(D6301,RawMaterialCost!$P$45:$Q$59,2,FALSE),F6301=9,VLOOKUP(D6301,RawMaterialCost!$R$45:$S$59,2,FALSE),F6301=10,VLOOKUP(D6301,RawMaterialCost!$T$45:$U$59,2,FALSE),F6301=11,VLOOKUP(D6301,RawMaterialCost!$V$45:$W$59,2,FALSE),F6301=12,VLOOKUP(D6301,RawMaterialCost!$X$45:$Y$59,2,FALSE)),"-")</f>
        <v>9170300222.3239136</v>
      </c>
      <c r="AR6301" s="174">
        <f t="shared" si="2189"/>
        <v>1172821961.304158</v>
      </c>
      <c r="AS6301" s="142">
        <f>IF(COUNTIFS($F$3:F6301, F6301, $AR$3:AR6301, AR6301)=1, AR6301, 0)</f>
        <v>0</v>
      </c>
      <c r="AT6301" s="169">
        <f t="shared" si="2190"/>
        <v>7997478261.0197554</v>
      </c>
      <c r="AU6301" s="2">
        <f>SUMIF(dataofproduce!AQ:AQ,B6301,dataofproduce!AR:AR)</f>
        <v>26617.599999999999</v>
      </c>
      <c r="AV6301" s="2">
        <f>SUMIF(dataofproduce!AQ:AQ,B6301,dataofproduce!AS:AS)</f>
        <v>35367.599999999999</v>
      </c>
      <c r="AX6301" s="150">
        <f t="shared" si="2191"/>
        <v>44061.897440195884</v>
      </c>
      <c r="AY6301" s="150">
        <f>IF(COUNTIFS($D$3:D6301, D6301, $AX$3:AX6301, AX6301)=1, AX6301, 0)</f>
        <v>0</v>
      </c>
      <c r="AZ6301" s="150">
        <f t="shared" si="2192"/>
        <v>33160.914546199288</v>
      </c>
      <c r="BA6301" s="150">
        <f>IF(COUNTIFS($D$3:D6301, D6301, $AZ$3:AZ6301, AZ6301)=1, AZ6301, 0)</f>
        <v>0</v>
      </c>
      <c r="BB6301" s="150">
        <f t="shared" si="2193"/>
        <v>0</v>
      </c>
      <c r="BC6301" s="2">
        <f>SUMIF(dataofproduce!AQ:AQ,B6301,dataofproduce!AT:AT)</f>
        <v>27687.200000000001</v>
      </c>
      <c r="BD6301" s="75">
        <f>IFERROR(BC6301*(HLOOKUP(F6301,RawMaterialCost!$O$44:$Y$65,22,FALSE)),"0")</f>
        <v>141594387.00291997</v>
      </c>
      <c r="BE6301" s="75">
        <f>IF(COUNTIFS($D$3:D6301, D6301, $BD$3:BD6301, BD6301)=1, BD6301, 0)</f>
        <v>0</v>
      </c>
      <c r="BF6301" s="150">
        <f t="shared" si="2194"/>
        <v>5319.577535274404</v>
      </c>
      <c r="BG6301" s="150">
        <f>IF(COUNTIFS($D$3:D6301, D6301, $BF$3:BF6301, BF6301)=1, BF6301, 0)</f>
        <v>0</v>
      </c>
      <c r="BH6301" s="150">
        <f t="shared" si="2195"/>
        <v>4003.5056662855263</v>
      </c>
      <c r="BI6301" s="150">
        <f>IF(COUNTIFS($D$3:D6301, D6301, $BH$3:BH6301, BH6301)=1, BH6301, 0)</f>
        <v>0</v>
      </c>
    </row>
    <row r="6302" spans="1:61" ht="30" customHeight="1">
      <c r="A6302" s="2" t="str">
        <f t="shared" si="2196"/>
        <v>1840 - F</v>
      </c>
      <c r="B6302" s="2" t="str">
        <f t="shared" si="2197"/>
        <v>ABC1600-1403-11-1840 - F</v>
      </c>
      <c r="C6302" s="2" t="str">
        <f t="shared" si="2198"/>
        <v>ABC1600-1840 - F</v>
      </c>
      <c r="D6302" s="2" t="str">
        <f t="shared" si="2199"/>
        <v>ABC1600-1403-11</v>
      </c>
      <c r="E6302" s="269">
        <v>26</v>
      </c>
      <c r="F6302" s="269">
        <v>11</v>
      </c>
      <c r="G6302" s="269">
        <v>1403</v>
      </c>
      <c r="H6302" s="269" t="s">
        <v>54</v>
      </c>
      <c r="I6302" s="269" t="s">
        <v>55</v>
      </c>
      <c r="J6302" s="269"/>
      <c r="K6302" s="269">
        <v>450</v>
      </c>
      <c r="L6302" s="269" t="s">
        <v>75</v>
      </c>
      <c r="M6302" s="269" t="s">
        <v>1585</v>
      </c>
      <c r="N6302" s="270">
        <v>1840</v>
      </c>
      <c r="O6302" s="4" t="str">
        <f>IFERROR(INDEX(RawMaterialCost!$A$1:$A$200, MATCH($I6302, RawMaterialCost!$B$1:$B$200, 0)),"-")</f>
        <v>010101013420</v>
      </c>
      <c r="P6302" s="30"/>
      <c r="Q6302" s="75">
        <f t="shared" si="2178"/>
        <v>700392.53718608676</v>
      </c>
      <c r="R6302" s="2">
        <f>IFERROR(INDEX(RawMaterialCost!$C$1:$C$200, MATCH($O6302, RawMaterialCost!$A$1:$A$200, 0)),0)</f>
        <v>760000</v>
      </c>
      <c r="S6302" s="54">
        <f t="shared" si="2179"/>
        <v>342000000</v>
      </c>
      <c r="T6302" s="54">
        <f t="shared" si="2180"/>
        <v>4477523700</v>
      </c>
      <c r="U6302" s="2">
        <f t="shared" si="2181"/>
        <v>704666.8607670638</v>
      </c>
      <c r="W6302" s="2">
        <f>SUMIF(dataofproduce!AU:AU,A6302,dataofproduce!P:P)</f>
        <v>4184</v>
      </c>
      <c r="X6302" s="2">
        <f>SUMIF(dataofproduce!AU:AU,A6302,dataofproduce!Q:Q)</f>
        <v>5042</v>
      </c>
      <c r="Y6302" s="2">
        <f>SUMIF(dataofproduce!AU:AU,A6302,dataofproduce!R:R)</f>
        <v>0</v>
      </c>
      <c r="Z6302" s="2">
        <f>SUMIF(dataofproduce!AU:AU,A6302,dataofproduce!S:S)</f>
        <v>0</v>
      </c>
      <c r="AA6302" s="75">
        <v>110007</v>
      </c>
      <c r="AB6302" s="2">
        <f>SUMIF(dataofproduce!AU:AU,DailyReport!A6302,dataofproduce!AG:AG)</f>
        <v>858</v>
      </c>
      <c r="AC6302" s="2">
        <f t="shared" si="2182"/>
        <v>94386006</v>
      </c>
      <c r="AD6302" s="57">
        <f t="shared" si="2183"/>
        <v>727225.65761218814</v>
      </c>
      <c r="AE6302" s="57">
        <f t="shared" si="2184"/>
        <v>603473.25494831323</v>
      </c>
      <c r="AF6302" s="2">
        <f>SUMIF(dataofproduce!AU:AU,DailyReport!A6302,dataofproduce!W:W)</f>
        <v>106.50000000000001</v>
      </c>
      <c r="AG6302" s="2">
        <v>550007</v>
      </c>
      <c r="AH6302" s="2">
        <f t="shared" si="2185"/>
        <v>16471275.171692297</v>
      </c>
      <c r="AI6302" s="2">
        <f t="shared" si="2186"/>
        <v>731162.38685972453</v>
      </c>
      <c r="AJ6302" s="2">
        <f t="shared" si="2187"/>
        <v>606740.06874674489</v>
      </c>
      <c r="AK6302" s="2">
        <f>SUMIF(dataofproduce!AQ:AQ, B6302, dataofproduce!AA:AA)</f>
        <v>128</v>
      </c>
      <c r="AL6302" s="2">
        <f>SUMIF(dataofproduce!AQ:AQ, B6302, dataofproduce!AB:AB)</f>
        <v>4266</v>
      </c>
      <c r="AM6302" s="2">
        <f>SUMIF(dataofproduce!AO:AO, D6302, dataofproduce!AA:AA)</f>
        <v>6832</v>
      </c>
      <c r="AN6302" s="2">
        <f>SUMIF(dataofproduce!AO:AO, D6302, dataofproduce!AB:AB)</f>
        <v>36368</v>
      </c>
      <c r="AO6302" s="2">
        <f t="shared" si="2188"/>
        <v>0</v>
      </c>
      <c r="AP6302" s="167">
        <f t="array" ref="AP6302">IFERROR(_xlfn.IFS(F6302=7,VLOOKUP(D6302,RawMaterialCost!$N$45:$O$59,2,FALSE),F6302=8,VLOOKUP(D6302,RawMaterialCost!$P$45:$Q$59,2,FALSE),F6302=9,VLOOKUP(D6302,RawMaterialCost!$R$45:$S$59,2,FALSE),F6302=10,VLOOKUP(D6302,RawMaterialCost!$T$45:$U$59,2,FALSE),F6302=11,VLOOKUP(D6302,RawMaterialCost!$V$45:$W$59,2,FALSE),F6302=12,VLOOKUP(D6302,RawMaterialCost!$X$45:$Y$59,2,FALSE)),"-")</f>
        <v>3292550046.6730976</v>
      </c>
      <c r="AR6302" s="174">
        <f t="shared" si="2189"/>
        <v>334895020.95096278</v>
      </c>
      <c r="AS6302" s="142">
        <f>IF(COUNTIFS($F$3:F6302, F6302, $AR$3:AR6302, AR6302)=1, AR6302, 0)</f>
        <v>0</v>
      </c>
      <c r="AT6302" s="169">
        <f t="shared" si="2190"/>
        <v>2957655025.7221346</v>
      </c>
      <c r="AU6302" s="2">
        <f>SUMIF(dataofproduce!AQ:AQ,B6302,dataofproduce!AR:AR)</f>
        <v>4184</v>
      </c>
      <c r="AV6302" s="2">
        <f>SUMIF(dataofproduce!AQ:AQ,B6302,dataofproduce!AS:AS)</f>
        <v>5042</v>
      </c>
      <c r="AX6302" s="150">
        <f t="shared" si="2191"/>
        <v>80041.831011224378</v>
      </c>
      <c r="AY6302" s="150">
        <f>IF(COUNTIFS($D$3:D6302, D6302, $AX$3:AX6302, AX6302)=1, AX6302, 0)</f>
        <v>0</v>
      </c>
      <c r="AZ6302" s="150">
        <f t="shared" si="2192"/>
        <v>66421.067225498366</v>
      </c>
      <c r="BA6302" s="150">
        <f>IF(COUNTIFS($D$3:D6302, D6302, $AZ$3:AZ6302, AZ6302)=1, AZ6302, 0)</f>
        <v>0</v>
      </c>
      <c r="BB6302" s="150">
        <f t="shared" si="2193"/>
        <v>0</v>
      </c>
      <c r="BC6302" s="2">
        <f>SUMIF(dataofproduce!AQ:AQ,B6302,dataofproduce!AT:AT)</f>
        <v>4290.5</v>
      </c>
      <c r="BD6302" s="75">
        <f>IFERROR(BC6302*(HLOOKUP(F6302,RawMaterialCost!$O$44:$Y$65,22,FALSE)),"0")</f>
        <v>21941934.086365834</v>
      </c>
      <c r="BE6302" s="75">
        <f>IF(COUNTIFS($D$3:D6302, D6302, $BD$3:BD6302, BD6302)=1, BD6302, 0)</f>
        <v>0</v>
      </c>
      <c r="BF6302" s="150">
        <f t="shared" si="2194"/>
        <v>5244.2481085960408</v>
      </c>
      <c r="BG6302" s="150">
        <f>IF(COUNTIFS($D$3:D6302, D6302, $BF$3:BF6302, BF6302)=1, BF6302, 0)</f>
        <v>0</v>
      </c>
      <c r="BH6302" s="150">
        <f t="shared" si="2195"/>
        <v>4351.8314332340015</v>
      </c>
      <c r="BI6302" s="150">
        <f>IF(COUNTIFS($D$3:D6302, D6302, $BH$3:BH6302, BH6302)=1, BH6302, 0)</f>
        <v>0</v>
      </c>
    </row>
    <row r="6303" spans="1:61" ht="30" customHeight="1">
      <c r="A6303" s="2" t="str">
        <f t="shared" si="2196"/>
        <v>1840 - F</v>
      </c>
      <c r="B6303" s="2" t="str">
        <f t="shared" si="2197"/>
        <v>ABC1600-1403-11-1840 - F</v>
      </c>
      <c r="C6303" s="2" t="str">
        <f t="shared" si="2198"/>
        <v>ABC1600-1840 - F</v>
      </c>
      <c r="D6303" s="2" t="str">
        <f t="shared" si="2199"/>
        <v>ABC1600-1403-11</v>
      </c>
      <c r="E6303" s="269">
        <v>26</v>
      </c>
      <c r="F6303" s="269">
        <v>11</v>
      </c>
      <c r="G6303" s="269">
        <v>1403</v>
      </c>
      <c r="H6303" s="269" t="s">
        <v>54</v>
      </c>
      <c r="I6303" s="269" t="s">
        <v>212</v>
      </c>
      <c r="J6303" s="269"/>
      <c r="K6303" s="269">
        <v>525</v>
      </c>
      <c r="L6303" s="269" t="s">
        <v>75</v>
      </c>
      <c r="M6303" s="269" t="s">
        <v>1585</v>
      </c>
      <c r="N6303" s="270">
        <v>1840</v>
      </c>
      <c r="O6303" s="4" t="str">
        <f>IFERROR(INDEX(RawMaterialCost!$A$1:$A$200, MATCH($I6303, RawMaterialCost!$B$1:$B$200, 0)),"-")</f>
        <v>010101012201</v>
      </c>
      <c r="P6303" s="30"/>
      <c r="Q6303" s="75">
        <f t="shared" si="2178"/>
        <v>700392.53718608676</v>
      </c>
      <c r="R6303" s="2">
        <f>IFERROR(INDEX(RawMaterialCost!$C$1:$C$200, MATCH($O6303, RawMaterialCost!$A$1:$A$200, 0)),0)</f>
        <v>671000</v>
      </c>
      <c r="S6303" s="54">
        <f t="shared" si="2179"/>
        <v>352275000</v>
      </c>
      <c r="T6303" s="54">
        <f t="shared" si="2180"/>
        <v>4477523700</v>
      </c>
      <c r="U6303" s="2">
        <f t="shared" si="2181"/>
        <v>704666.8607670638</v>
      </c>
      <c r="W6303" s="2">
        <f>SUMIF(dataofproduce!AU:AU,A6303,dataofproduce!P:P)</f>
        <v>4184</v>
      </c>
      <c r="X6303" s="2">
        <f>SUMIF(dataofproduce!AU:AU,A6303,dataofproduce!Q:Q)</f>
        <v>5042</v>
      </c>
      <c r="Y6303" s="2">
        <f>SUMIF(dataofproduce!AU:AU,A6303,dataofproduce!R:R)</f>
        <v>0</v>
      </c>
      <c r="Z6303" s="2">
        <f>SUMIF(dataofproduce!AU:AU,A6303,dataofproduce!S:S)</f>
        <v>0</v>
      </c>
      <c r="AA6303" s="75">
        <v>110008</v>
      </c>
      <c r="AB6303" s="2">
        <f>SUMIF(dataofproduce!AU:AU,DailyReport!A6303,dataofproduce!AG:AG)</f>
        <v>858</v>
      </c>
      <c r="AC6303" s="2">
        <f t="shared" si="2182"/>
        <v>94386864</v>
      </c>
      <c r="AD6303" s="57">
        <f t="shared" si="2183"/>
        <v>727225.86267910979</v>
      </c>
      <c r="AE6303" s="57">
        <f t="shared" si="2184"/>
        <v>603473.42511888046</v>
      </c>
      <c r="AF6303" s="2">
        <f>SUMIF(dataofproduce!AU:AU,DailyReport!A6303,dataofproduce!W:W)</f>
        <v>106.50000000000001</v>
      </c>
      <c r="AG6303" s="2">
        <v>550008</v>
      </c>
      <c r="AH6303" s="2">
        <f t="shared" si="2185"/>
        <v>16471168.671692297</v>
      </c>
      <c r="AI6303" s="2">
        <f t="shared" si="2186"/>
        <v>731162.56647253525</v>
      </c>
      <c r="AJ6303" s="2">
        <f t="shared" si="2187"/>
        <v>606740.21779474174</v>
      </c>
      <c r="AK6303" s="2">
        <f>SUMIF(dataofproduce!AQ:AQ, B6303, dataofproduce!AA:AA)</f>
        <v>128</v>
      </c>
      <c r="AL6303" s="2">
        <f>SUMIF(dataofproduce!AQ:AQ, B6303, dataofproduce!AB:AB)</f>
        <v>4266</v>
      </c>
      <c r="AM6303" s="2">
        <f>SUMIF(dataofproduce!AO:AO, D6303, dataofproduce!AA:AA)</f>
        <v>6832</v>
      </c>
      <c r="AN6303" s="2">
        <f>SUMIF(dataofproduce!AO:AO, D6303, dataofproduce!AB:AB)</f>
        <v>36368</v>
      </c>
      <c r="AO6303" s="2">
        <f t="shared" si="2188"/>
        <v>0</v>
      </c>
      <c r="AP6303" s="167">
        <f t="array" ref="AP6303">IFERROR(_xlfn.IFS(F6303=7,VLOOKUP(D6303,RawMaterialCost!$N$45:$O$59,2,FALSE),F6303=8,VLOOKUP(D6303,RawMaterialCost!$P$45:$Q$59,2,FALSE),F6303=9,VLOOKUP(D6303,RawMaterialCost!$R$45:$S$59,2,FALSE),F6303=10,VLOOKUP(D6303,RawMaterialCost!$T$45:$U$59,2,FALSE),F6303=11,VLOOKUP(D6303,RawMaterialCost!$V$45:$W$59,2,FALSE),F6303=12,VLOOKUP(D6303,RawMaterialCost!$X$45:$Y$59,2,FALSE)),"-")</f>
        <v>3292550046.6730976</v>
      </c>
      <c r="AR6303" s="174">
        <f t="shared" si="2189"/>
        <v>334895020.95096278</v>
      </c>
      <c r="AS6303" s="142">
        <f>IF(COUNTIFS($F$3:F6303, F6303, $AR$3:AR6303, AR6303)=1, AR6303, 0)</f>
        <v>0</v>
      </c>
      <c r="AT6303" s="169">
        <f t="shared" si="2190"/>
        <v>2957655025.7221346</v>
      </c>
      <c r="AU6303" s="2">
        <f>SUMIF(dataofproduce!AQ:AQ,B6303,dataofproduce!AR:AR)</f>
        <v>4184</v>
      </c>
      <c r="AV6303" s="2">
        <f>SUMIF(dataofproduce!AQ:AQ,B6303,dataofproduce!AS:AS)</f>
        <v>5042</v>
      </c>
      <c r="AX6303" s="150">
        <f t="shared" si="2191"/>
        <v>80041.831011224378</v>
      </c>
      <c r="AY6303" s="150">
        <f>IF(COUNTIFS($D$3:D6303, D6303, $AX$3:AX6303, AX6303)=1, AX6303, 0)</f>
        <v>0</v>
      </c>
      <c r="AZ6303" s="150">
        <f t="shared" si="2192"/>
        <v>66421.067225498366</v>
      </c>
      <c r="BA6303" s="150">
        <f>IF(COUNTIFS($D$3:D6303, D6303, $AZ$3:AZ6303, AZ6303)=1, AZ6303, 0)</f>
        <v>0</v>
      </c>
      <c r="BB6303" s="150">
        <f t="shared" si="2193"/>
        <v>0</v>
      </c>
      <c r="BC6303" s="2">
        <f>SUMIF(dataofproduce!AQ:AQ,B6303,dataofproduce!AT:AT)</f>
        <v>4290.5</v>
      </c>
      <c r="BD6303" s="75">
        <f>IFERROR(BC6303*(HLOOKUP(F6303,RawMaterialCost!$O$44:$Y$65,22,FALSE)),"0")</f>
        <v>21941934.086365834</v>
      </c>
      <c r="BE6303" s="75">
        <f>IF(COUNTIFS($D$3:D6303, D6303, $BD$3:BD6303, BD6303)=1, BD6303, 0)</f>
        <v>0</v>
      </c>
      <c r="BF6303" s="150">
        <f t="shared" si="2194"/>
        <v>5244.2481085960408</v>
      </c>
      <c r="BG6303" s="150">
        <f>IF(COUNTIFS($D$3:D6303, D6303, $BF$3:BF6303, BF6303)=1, BF6303, 0)</f>
        <v>0</v>
      </c>
      <c r="BH6303" s="150">
        <f t="shared" si="2195"/>
        <v>4351.8314332340015</v>
      </c>
      <c r="BI6303" s="150">
        <f>IF(COUNTIFS($D$3:D6303, D6303, $BH$3:BH6303, BH6303)=1, BH6303, 0)</f>
        <v>0</v>
      </c>
    </row>
    <row r="6304" spans="1:61" ht="30" customHeight="1">
      <c r="A6304" s="2" t="str">
        <f t="shared" si="2196"/>
        <v>1840 - F</v>
      </c>
      <c r="B6304" s="2" t="str">
        <f t="shared" si="2197"/>
        <v>ABC1600-1403-11-1840 - F</v>
      </c>
      <c r="C6304" s="2" t="str">
        <f t="shared" si="2198"/>
        <v>ABC1600-1840 - F</v>
      </c>
      <c r="D6304" s="2" t="str">
        <f t="shared" si="2199"/>
        <v>ABC1600-1403-11</v>
      </c>
      <c r="E6304" s="269">
        <v>26</v>
      </c>
      <c r="F6304" s="269">
        <v>11</v>
      </c>
      <c r="G6304" s="269">
        <v>1403</v>
      </c>
      <c r="H6304" s="269" t="s">
        <v>54</v>
      </c>
      <c r="I6304" s="269" t="s">
        <v>277</v>
      </c>
      <c r="J6304" s="269"/>
      <c r="K6304" s="269">
        <v>150</v>
      </c>
      <c r="L6304" s="269" t="s">
        <v>75</v>
      </c>
      <c r="M6304" s="269" t="s">
        <v>1585</v>
      </c>
      <c r="N6304" s="270">
        <v>1840</v>
      </c>
      <c r="O6304" s="4" t="str">
        <f>IFERROR(INDEX(RawMaterialCost!$A$1:$A$200, MATCH($I6304, RawMaterialCost!$B$1:$B$200, 0)),"-")</f>
        <v>010101010209</v>
      </c>
      <c r="P6304" s="30"/>
      <c r="Q6304" s="75">
        <f t="shared" ref="Q6304:Q6367" si="2200">IFERROR(SUMIF(M:M,M6304,S:S)/SUMIF(M:M,M6304,K:K),"-")</f>
        <v>700392.53718608676</v>
      </c>
      <c r="R6304" s="2">
        <f>IFERROR(INDEX(RawMaterialCost!$C$1:$C$200, MATCH($O6304, RawMaterialCost!$A$1:$A$200, 0)),0)</f>
        <v>725000</v>
      </c>
      <c r="S6304" s="54">
        <f t="shared" ref="S6304:S6367" si="2201">R6304*K6304</f>
        <v>108750000</v>
      </c>
      <c r="T6304" s="54">
        <f t="shared" ref="T6304:T6367" si="2202">SUMIF(A:A,A6304,S:S)</f>
        <v>4477523700</v>
      </c>
      <c r="U6304" s="2">
        <f t="shared" ref="U6304:U6367" si="2203">IFERROR(T6304/SUMIF(A:A,A6304,K:K),"0")</f>
        <v>704666.8607670638</v>
      </c>
      <c r="W6304" s="2">
        <f>SUMIF(dataofproduce!AU:AU,A6304,dataofproduce!P:P)</f>
        <v>4184</v>
      </c>
      <c r="X6304" s="2">
        <f>SUMIF(dataofproduce!AU:AU,A6304,dataofproduce!Q:Q)</f>
        <v>5042</v>
      </c>
      <c r="Y6304" s="2">
        <f>SUMIF(dataofproduce!AU:AU,A6304,dataofproduce!R:R)</f>
        <v>0</v>
      </c>
      <c r="Z6304" s="2">
        <f>SUMIF(dataofproduce!AU:AU,A6304,dataofproduce!S:S)</f>
        <v>0</v>
      </c>
      <c r="AA6304" s="75">
        <v>110009</v>
      </c>
      <c r="AB6304" s="2">
        <f>SUMIF(dataofproduce!AU:AU,DailyReport!A6304,dataofproduce!AG:AG)</f>
        <v>858</v>
      </c>
      <c r="AC6304" s="2">
        <f t="shared" ref="AC6304:AC6367" si="2204">AA6304*AB6304</f>
        <v>94387722</v>
      </c>
      <c r="AD6304" s="57">
        <f t="shared" ref="AD6304:AD6367" si="2205">IFERROR(((U6304*(W6304+Y6304))+AC6304)/(W6304+Y6304),"0")</f>
        <v>727226.06774603133</v>
      </c>
      <c r="AE6304" s="57">
        <f t="shared" ref="AE6304:AE6367" si="2206">IFERROR(((U6304*(W6304+Y6304))+AC6304)/(X6304+Z6304),"0")</f>
        <v>603473.59528944769</v>
      </c>
      <c r="AF6304" s="2">
        <f>SUMIF(dataofproduce!AU:AU,DailyReport!A6304,dataofproduce!W:W)</f>
        <v>106.50000000000001</v>
      </c>
      <c r="AG6304" s="2">
        <v>550009</v>
      </c>
      <c r="AH6304" s="2">
        <f t="shared" ref="AH6304:AH6367" si="2207">AF6304*(U6304-AG6304)</f>
        <v>16471062.171692297</v>
      </c>
      <c r="AI6304" s="2">
        <f t="shared" ref="AI6304:AI6367" si="2208">IFERROR((U6304*(W6304+Y6304)+AC6304+AH6304)/(W6304+Y6304),"0")</f>
        <v>731162.74608534598</v>
      </c>
      <c r="AJ6304" s="2">
        <f t="shared" ref="AJ6304:AJ6367" si="2209">IFERROR(((U6304*(W6304+Y6304))+AC6304+AH6304)/(X6304+Z6304),"0")</f>
        <v>606740.36684273847</v>
      </c>
      <c r="AK6304" s="2">
        <f>SUMIF(dataofproduce!AQ:AQ, B6304, dataofproduce!AA:AA)</f>
        <v>128</v>
      </c>
      <c r="AL6304" s="2">
        <f>SUMIF(dataofproduce!AQ:AQ, B6304, dataofproduce!AB:AB)</f>
        <v>4266</v>
      </c>
      <c r="AM6304" s="2">
        <f>SUMIF(dataofproduce!AO:AO, D6304, dataofproduce!AA:AA)</f>
        <v>6832</v>
      </c>
      <c r="AN6304" s="2">
        <f>SUMIF(dataofproduce!AO:AO, D6304, dataofproduce!AB:AB)</f>
        <v>36368</v>
      </c>
      <c r="AO6304" s="2">
        <f t="shared" ref="AO6304:AO6367" si="2210">(60*24*30)-AM6304-AN6304</f>
        <v>0</v>
      </c>
      <c r="AP6304" s="167">
        <f t="array" ref="AP6304">IFERROR(_xlfn.IFS(F6304=7,VLOOKUP(D6304,RawMaterialCost!$N$45:$O$59,2,FALSE),F6304=8,VLOOKUP(D6304,RawMaterialCost!$P$45:$Q$59,2,FALSE),F6304=9,VLOOKUP(D6304,RawMaterialCost!$R$45:$S$59,2,FALSE),F6304=10,VLOOKUP(D6304,RawMaterialCost!$T$45:$U$59,2,FALSE),F6304=11,VLOOKUP(D6304,RawMaterialCost!$V$45:$W$59,2,FALSE),F6304=12,VLOOKUP(D6304,RawMaterialCost!$X$45:$Y$59,2,FALSE)),"-")</f>
        <v>3292550046.6730976</v>
      </c>
      <c r="AR6304" s="174">
        <f t="shared" ref="AR6304:AR6367" si="2211">IFERROR(AP6304*(AK6304+AL6304)/(30*24*60),"0")</f>
        <v>334895020.95096278</v>
      </c>
      <c r="AS6304" s="142">
        <f>IF(COUNTIFS($F$3:F6304, F6304, $AR$3:AR6304, AR6304)=1, AR6304, 0)</f>
        <v>0</v>
      </c>
      <c r="AT6304" s="169">
        <f t="shared" ref="AT6304:AT6367" si="2212">IFERROR(AP6304-AR6304,"-")</f>
        <v>2957655025.7221346</v>
      </c>
      <c r="AU6304" s="2">
        <f>SUMIF(dataofproduce!AQ:AQ,B6304,dataofproduce!AR:AR)</f>
        <v>4184</v>
      </c>
      <c r="AV6304" s="2">
        <f>SUMIF(dataofproduce!AQ:AQ,B6304,dataofproduce!AS:AS)</f>
        <v>5042</v>
      </c>
      <c r="AX6304" s="150">
        <f t="shared" ref="AX6304:AX6367" si="2213">IFERROR(AR6304/AU6304,"-")</f>
        <v>80041.831011224378</v>
      </c>
      <c r="AY6304" s="150">
        <f>IF(COUNTIFS($D$3:D6304, D6304, $AX$3:AX6304, AX6304)=1, AX6304, 0)</f>
        <v>0</v>
      </c>
      <c r="AZ6304" s="150">
        <f t="shared" ref="AZ6304:AZ6367" si="2214">IFERROR(AR6304/AV6304,"-")</f>
        <v>66421.067225498366</v>
      </c>
      <c r="BA6304" s="150">
        <f>IF(COUNTIFS($D$3:D6304, D6304, $AZ$3:AZ6304, AZ6304)=1, AZ6304, 0)</f>
        <v>0</v>
      </c>
      <c r="BB6304" s="150">
        <f t="shared" ref="BB6304:BB6367" si="2215">IFERROR(AP6304*(AO6304)/(24*30*60),"-")</f>
        <v>0</v>
      </c>
      <c r="BC6304" s="2">
        <f>SUMIF(dataofproduce!AQ:AQ,B6304,dataofproduce!AT:AT)</f>
        <v>4290.5</v>
      </c>
      <c r="BD6304" s="75">
        <f>IFERROR(BC6304*(HLOOKUP(F6304,RawMaterialCost!$O$44:$Y$65,22,FALSE)),"0")</f>
        <v>21941934.086365834</v>
      </c>
      <c r="BE6304" s="75">
        <f>IF(COUNTIFS($D$3:D6304, D6304, $BD$3:BD6304, BD6304)=1, BD6304, 0)</f>
        <v>0</v>
      </c>
      <c r="BF6304" s="150">
        <f t="shared" ref="BF6304:BF6367" si="2216">IFERROR((BD6304)/(W6304+Y6304),"0")</f>
        <v>5244.2481085960408</v>
      </c>
      <c r="BG6304" s="150">
        <f>IF(COUNTIFS($D$3:D6304, D6304, $BF$3:BF6304, BF6304)=1, BF6304, 0)</f>
        <v>0</v>
      </c>
      <c r="BH6304" s="150">
        <f t="shared" ref="BH6304:BH6367" si="2217">IFERROR((BD6304)/(X6304+Z6304),"0")</f>
        <v>4351.8314332340015</v>
      </c>
      <c r="BI6304" s="150">
        <f>IF(COUNTIFS($D$3:D6304, D6304, $BH$3:BH6304, BH6304)=1, BH6304, 0)</f>
        <v>0</v>
      </c>
    </row>
    <row r="6305" spans="1:61" ht="30" customHeight="1">
      <c r="A6305" s="2" t="str">
        <f t="shared" si="2196"/>
        <v>1840 - F</v>
      </c>
      <c r="B6305" s="2" t="str">
        <f t="shared" si="2197"/>
        <v>ABC1600-1403-11-1840 - F</v>
      </c>
      <c r="C6305" s="2" t="str">
        <f t="shared" si="2198"/>
        <v>ABC1600-1840 - F</v>
      </c>
      <c r="D6305" s="2" t="str">
        <f t="shared" si="2199"/>
        <v>ABC1600-1403-11</v>
      </c>
      <c r="E6305" s="269">
        <v>26</v>
      </c>
      <c r="F6305" s="269">
        <v>11</v>
      </c>
      <c r="G6305" s="269">
        <v>1403</v>
      </c>
      <c r="H6305" s="269" t="s">
        <v>54</v>
      </c>
      <c r="I6305" s="269" t="s">
        <v>60</v>
      </c>
      <c r="J6305" s="269"/>
      <c r="K6305" s="269">
        <v>30</v>
      </c>
      <c r="L6305" s="269" t="s">
        <v>75</v>
      </c>
      <c r="M6305" s="269" t="s">
        <v>1585</v>
      </c>
      <c r="N6305" s="270">
        <v>1840</v>
      </c>
      <c r="O6305" s="4" t="str">
        <f>IFERROR(INDEX(RawMaterialCost!$A$1:$A$200, MATCH($I6305, RawMaterialCost!$B$1:$B$200, 0)),"-")</f>
        <v>010102030004</v>
      </c>
      <c r="P6305" s="30"/>
      <c r="Q6305" s="75">
        <f t="shared" si="2200"/>
        <v>700392.53718608676</v>
      </c>
      <c r="R6305" s="2">
        <f>IFERROR(INDEX(RawMaterialCost!$C$1:$C$200, MATCH($O6305, RawMaterialCost!$A$1:$A$200, 0)),0)</f>
        <v>350000</v>
      </c>
      <c r="S6305" s="54">
        <f t="shared" si="2201"/>
        <v>10500000</v>
      </c>
      <c r="T6305" s="54">
        <f t="shared" si="2202"/>
        <v>4477523700</v>
      </c>
      <c r="U6305" s="2">
        <f t="shared" si="2203"/>
        <v>704666.8607670638</v>
      </c>
      <c r="W6305" s="2">
        <f>SUMIF(dataofproduce!AU:AU,A6305,dataofproduce!P:P)</f>
        <v>4184</v>
      </c>
      <c r="X6305" s="2">
        <f>SUMIF(dataofproduce!AU:AU,A6305,dataofproduce!Q:Q)</f>
        <v>5042</v>
      </c>
      <c r="Y6305" s="2">
        <f>SUMIF(dataofproduce!AU:AU,A6305,dataofproduce!R:R)</f>
        <v>0</v>
      </c>
      <c r="Z6305" s="2">
        <f>SUMIF(dataofproduce!AU:AU,A6305,dataofproduce!S:S)</f>
        <v>0</v>
      </c>
      <c r="AA6305" s="75">
        <v>110010</v>
      </c>
      <c r="AB6305" s="2">
        <f>SUMIF(dataofproduce!AU:AU,DailyReport!A6305,dataofproduce!AG:AG)</f>
        <v>858</v>
      </c>
      <c r="AC6305" s="2">
        <f t="shared" si="2204"/>
        <v>94388580</v>
      </c>
      <c r="AD6305" s="57">
        <f t="shared" si="2205"/>
        <v>727226.27281295299</v>
      </c>
      <c r="AE6305" s="57">
        <f t="shared" si="2206"/>
        <v>603473.76546001493</v>
      </c>
      <c r="AF6305" s="2">
        <f>SUMIF(dataofproduce!AU:AU,DailyReport!A6305,dataofproduce!W:W)</f>
        <v>106.50000000000001</v>
      </c>
      <c r="AG6305" s="2">
        <v>550010</v>
      </c>
      <c r="AH6305" s="2">
        <f t="shared" si="2207"/>
        <v>16470955.671692297</v>
      </c>
      <c r="AI6305" s="2">
        <f t="shared" si="2208"/>
        <v>731162.9256981567</v>
      </c>
      <c r="AJ6305" s="2">
        <f t="shared" si="2209"/>
        <v>606740.51589073532</v>
      </c>
      <c r="AK6305" s="2">
        <f>SUMIF(dataofproduce!AQ:AQ, B6305, dataofproduce!AA:AA)</f>
        <v>128</v>
      </c>
      <c r="AL6305" s="2">
        <f>SUMIF(dataofproduce!AQ:AQ, B6305, dataofproduce!AB:AB)</f>
        <v>4266</v>
      </c>
      <c r="AM6305" s="2">
        <f>SUMIF(dataofproduce!AO:AO, D6305, dataofproduce!AA:AA)</f>
        <v>6832</v>
      </c>
      <c r="AN6305" s="2">
        <f>SUMIF(dataofproduce!AO:AO, D6305, dataofproduce!AB:AB)</f>
        <v>36368</v>
      </c>
      <c r="AO6305" s="2">
        <f t="shared" si="2210"/>
        <v>0</v>
      </c>
      <c r="AP6305" s="167">
        <f t="array" ref="AP6305">IFERROR(_xlfn.IFS(F6305=7,VLOOKUP(D6305,RawMaterialCost!$N$45:$O$59,2,FALSE),F6305=8,VLOOKUP(D6305,RawMaterialCost!$P$45:$Q$59,2,FALSE),F6305=9,VLOOKUP(D6305,RawMaterialCost!$R$45:$S$59,2,FALSE),F6305=10,VLOOKUP(D6305,RawMaterialCost!$T$45:$U$59,2,FALSE),F6305=11,VLOOKUP(D6305,RawMaterialCost!$V$45:$W$59,2,FALSE),F6305=12,VLOOKUP(D6305,RawMaterialCost!$X$45:$Y$59,2,FALSE)),"-")</f>
        <v>3292550046.6730976</v>
      </c>
      <c r="AR6305" s="174">
        <f t="shared" si="2211"/>
        <v>334895020.95096278</v>
      </c>
      <c r="AS6305" s="142">
        <f>IF(COUNTIFS($F$3:F6305, F6305, $AR$3:AR6305, AR6305)=1, AR6305, 0)</f>
        <v>0</v>
      </c>
      <c r="AT6305" s="169">
        <f t="shared" si="2212"/>
        <v>2957655025.7221346</v>
      </c>
      <c r="AU6305" s="2">
        <f>SUMIF(dataofproduce!AQ:AQ,B6305,dataofproduce!AR:AR)</f>
        <v>4184</v>
      </c>
      <c r="AV6305" s="2">
        <f>SUMIF(dataofproduce!AQ:AQ,B6305,dataofproduce!AS:AS)</f>
        <v>5042</v>
      </c>
      <c r="AX6305" s="150">
        <f t="shared" si="2213"/>
        <v>80041.831011224378</v>
      </c>
      <c r="AY6305" s="150">
        <f>IF(COUNTIFS($D$3:D6305, D6305, $AX$3:AX6305, AX6305)=1, AX6305, 0)</f>
        <v>0</v>
      </c>
      <c r="AZ6305" s="150">
        <f t="shared" si="2214"/>
        <v>66421.067225498366</v>
      </c>
      <c r="BA6305" s="150">
        <f>IF(COUNTIFS($D$3:D6305, D6305, $AZ$3:AZ6305, AZ6305)=1, AZ6305, 0)</f>
        <v>0</v>
      </c>
      <c r="BB6305" s="150">
        <f t="shared" si="2215"/>
        <v>0</v>
      </c>
      <c r="BC6305" s="2">
        <f>SUMIF(dataofproduce!AQ:AQ,B6305,dataofproduce!AT:AT)</f>
        <v>4290.5</v>
      </c>
      <c r="BD6305" s="75">
        <f>IFERROR(BC6305*(HLOOKUP(F6305,RawMaterialCost!$O$44:$Y$65,22,FALSE)),"0")</f>
        <v>21941934.086365834</v>
      </c>
      <c r="BE6305" s="75">
        <f>IF(COUNTIFS($D$3:D6305, D6305, $BD$3:BD6305, BD6305)=1, BD6305, 0)</f>
        <v>0</v>
      </c>
      <c r="BF6305" s="150">
        <f t="shared" si="2216"/>
        <v>5244.2481085960408</v>
      </c>
      <c r="BG6305" s="150">
        <f>IF(COUNTIFS($D$3:D6305, D6305, $BF$3:BF6305, BF6305)=1, BF6305, 0)</f>
        <v>0</v>
      </c>
      <c r="BH6305" s="150">
        <f t="shared" si="2217"/>
        <v>4351.8314332340015</v>
      </c>
      <c r="BI6305" s="150">
        <f>IF(COUNTIFS($D$3:D6305, D6305, $BH$3:BH6305, BH6305)=1, BH6305, 0)</f>
        <v>0</v>
      </c>
    </row>
    <row r="6306" spans="1:61" ht="30" customHeight="1">
      <c r="A6306" s="2" t="str">
        <f t="shared" si="2196"/>
        <v>1840 - F</v>
      </c>
      <c r="B6306" s="2" t="str">
        <f t="shared" si="2197"/>
        <v>ABC1600-1403-11-1840 - F</v>
      </c>
      <c r="C6306" s="2" t="str">
        <f t="shared" si="2198"/>
        <v>ABC1600-1840 - F</v>
      </c>
      <c r="D6306" s="2" t="str">
        <f t="shared" si="2199"/>
        <v>ABC1600-1403-11</v>
      </c>
      <c r="E6306" s="269">
        <v>26</v>
      </c>
      <c r="F6306" s="269">
        <v>11</v>
      </c>
      <c r="G6306" s="269">
        <v>1403</v>
      </c>
      <c r="H6306" s="269" t="s">
        <v>54</v>
      </c>
      <c r="I6306" s="269" t="s">
        <v>189</v>
      </c>
      <c r="J6306" s="269"/>
      <c r="K6306" s="269">
        <v>17</v>
      </c>
      <c r="L6306" s="269" t="s">
        <v>75</v>
      </c>
      <c r="M6306" s="269" t="s">
        <v>1585</v>
      </c>
      <c r="N6306" s="270">
        <v>1840</v>
      </c>
      <c r="O6306" s="4" t="str">
        <f>IFERROR(INDEX(RawMaterialCost!$A$1:$A$200, MATCH($I6306, RawMaterialCost!$B$1:$B$200, 0)),"-")</f>
        <v>400100054</v>
      </c>
      <c r="P6306" s="30"/>
      <c r="Q6306" s="75">
        <f t="shared" si="2200"/>
        <v>700392.53718608676</v>
      </c>
      <c r="R6306" s="2">
        <f>IFERROR(INDEX(RawMaterialCost!$C$1:$C$200, MATCH($O6306, RawMaterialCost!$A$1:$A$200, 0)),0)</f>
        <v>432000</v>
      </c>
      <c r="S6306" s="54">
        <f t="shared" si="2201"/>
        <v>7344000</v>
      </c>
      <c r="T6306" s="54">
        <f t="shared" si="2202"/>
        <v>4477523700</v>
      </c>
      <c r="U6306" s="2">
        <f t="shared" si="2203"/>
        <v>704666.8607670638</v>
      </c>
      <c r="W6306" s="2">
        <f>SUMIF(dataofproduce!AU:AU,A6306,dataofproduce!P:P)</f>
        <v>4184</v>
      </c>
      <c r="X6306" s="2">
        <f>SUMIF(dataofproduce!AU:AU,A6306,dataofproduce!Q:Q)</f>
        <v>5042</v>
      </c>
      <c r="Y6306" s="2">
        <f>SUMIF(dataofproduce!AU:AU,A6306,dataofproduce!R:R)</f>
        <v>0</v>
      </c>
      <c r="Z6306" s="2">
        <f>SUMIF(dataofproduce!AU:AU,A6306,dataofproduce!S:S)</f>
        <v>0</v>
      </c>
      <c r="AA6306" s="75">
        <v>110011</v>
      </c>
      <c r="AB6306" s="2">
        <f>SUMIF(dataofproduce!AU:AU,DailyReport!A6306,dataofproduce!AG:AG)</f>
        <v>858</v>
      </c>
      <c r="AC6306" s="2">
        <f t="shared" si="2204"/>
        <v>94389438</v>
      </c>
      <c r="AD6306" s="57">
        <f t="shared" si="2205"/>
        <v>727226.47787987452</v>
      </c>
      <c r="AE6306" s="57">
        <f t="shared" si="2206"/>
        <v>603473.93563058216</v>
      </c>
      <c r="AF6306" s="2">
        <f>SUMIF(dataofproduce!AU:AU,DailyReport!A6306,dataofproduce!W:W)</f>
        <v>106.50000000000001</v>
      </c>
      <c r="AG6306" s="2">
        <v>550011</v>
      </c>
      <c r="AH6306" s="2">
        <f t="shared" si="2207"/>
        <v>16470849.171692297</v>
      </c>
      <c r="AI6306" s="2">
        <f t="shared" si="2208"/>
        <v>731163.10531096742</v>
      </c>
      <c r="AJ6306" s="2">
        <f t="shared" si="2209"/>
        <v>606740.66493873217</v>
      </c>
      <c r="AK6306" s="2">
        <f>SUMIF(dataofproduce!AQ:AQ, B6306, dataofproduce!AA:AA)</f>
        <v>128</v>
      </c>
      <c r="AL6306" s="2">
        <f>SUMIF(dataofproduce!AQ:AQ, B6306, dataofproduce!AB:AB)</f>
        <v>4266</v>
      </c>
      <c r="AM6306" s="2">
        <f>SUMIF(dataofproduce!AO:AO, D6306, dataofproduce!AA:AA)</f>
        <v>6832</v>
      </c>
      <c r="AN6306" s="2">
        <f>SUMIF(dataofproduce!AO:AO, D6306, dataofproduce!AB:AB)</f>
        <v>36368</v>
      </c>
      <c r="AO6306" s="2">
        <f t="shared" si="2210"/>
        <v>0</v>
      </c>
      <c r="AP6306" s="167">
        <f t="array" ref="AP6306">IFERROR(_xlfn.IFS(F6306=7,VLOOKUP(D6306,RawMaterialCost!$N$45:$O$59,2,FALSE),F6306=8,VLOOKUP(D6306,RawMaterialCost!$P$45:$Q$59,2,FALSE),F6306=9,VLOOKUP(D6306,RawMaterialCost!$R$45:$S$59,2,FALSE),F6306=10,VLOOKUP(D6306,RawMaterialCost!$T$45:$U$59,2,FALSE),F6306=11,VLOOKUP(D6306,RawMaterialCost!$V$45:$W$59,2,FALSE),F6306=12,VLOOKUP(D6306,RawMaterialCost!$X$45:$Y$59,2,FALSE)),"-")</f>
        <v>3292550046.6730976</v>
      </c>
      <c r="AR6306" s="174">
        <f t="shared" si="2211"/>
        <v>334895020.95096278</v>
      </c>
      <c r="AS6306" s="142">
        <f>IF(COUNTIFS($F$3:F6306, F6306, $AR$3:AR6306, AR6306)=1, AR6306, 0)</f>
        <v>0</v>
      </c>
      <c r="AT6306" s="169">
        <f t="shared" si="2212"/>
        <v>2957655025.7221346</v>
      </c>
      <c r="AU6306" s="2">
        <f>SUMIF(dataofproduce!AQ:AQ,B6306,dataofproduce!AR:AR)</f>
        <v>4184</v>
      </c>
      <c r="AV6306" s="2">
        <f>SUMIF(dataofproduce!AQ:AQ,B6306,dataofproduce!AS:AS)</f>
        <v>5042</v>
      </c>
      <c r="AX6306" s="150">
        <f t="shared" si="2213"/>
        <v>80041.831011224378</v>
      </c>
      <c r="AY6306" s="150">
        <f>IF(COUNTIFS($D$3:D6306, D6306, $AX$3:AX6306, AX6306)=1, AX6306, 0)</f>
        <v>0</v>
      </c>
      <c r="AZ6306" s="150">
        <f t="shared" si="2214"/>
        <v>66421.067225498366</v>
      </c>
      <c r="BA6306" s="150">
        <f>IF(COUNTIFS($D$3:D6306, D6306, $AZ$3:AZ6306, AZ6306)=1, AZ6306, 0)</f>
        <v>0</v>
      </c>
      <c r="BB6306" s="150">
        <f t="shared" si="2215"/>
        <v>0</v>
      </c>
      <c r="BC6306" s="2">
        <f>SUMIF(dataofproduce!AQ:AQ,B6306,dataofproduce!AT:AT)</f>
        <v>4290.5</v>
      </c>
      <c r="BD6306" s="75">
        <f>IFERROR(BC6306*(HLOOKUP(F6306,RawMaterialCost!$O$44:$Y$65,22,FALSE)),"0")</f>
        <v>21941934.086365834</v>
      </c>
      <c r="BE6306" s="75">
        <f>IF(COUNTIFS($D$3:D6306, D6306, $BD$3:BD6306, BD6306)=1, BD6306, 0)</f>
        <v>0</v>
      </c>
      <c r="BF6306" s="150">
        <f t="shared" si="2216"/>
        <v>5244.2481085960408</v>
      </c>
      <c r="BG6306" s="150">
        <f>IF(COUNTIFS($D$3:D6306, D6306, $BF$3:BF6306, BF6306)=1, BF6306, 0)</f>
        <v>0</v>
      </c>
      <c r="BH6306" s="150">
        <f t="shared" si="2217"/>
        <v>4351.8314332340015</v>
      </c>
      <c r="BI6306" s="150">
        <f>IF(COUNTIFS($D$3:D6306, D6306, $BH$3:BH6306, BH6306)=1, BH6306, 0)</f>
        <v>0</v>
      </c>
    </row>
    <row r="6307" spans="1:61" ht="30" customHeight="1">
      <c r="A6307" s="2" t="str">
        <f t="shared" si="2196"/>
        <v>1831 - F</v>
      </c>
      <c r="B6307" s="2" t="str">
        <f t="shared" si="2197"/>
        <v>A1100-1-1403-11-1831 - F</v>
      </c>
      <c r="C6307" s="2" t="str">
        <f t="shared" si="2198"/>
        <v>A1100-1-1831 - F</v>
      </c>
      <c r="D6307" s="2" t="str">
        <f t="shared" si="2199"/>
        <v>A1100-1-1403-11</v>
      </c>
      <c r="E6307" s="269">
        <v>26</v>
      </c>
      <c r="F6307" s="269">
        <v>11</v>
      </c>
      <c r="G6307" s="269">
        <v>1403</v>
      </c>
      <c r="H6307" s="269" t="s">
        <v>77</v>
      </c>
      <c r="I6307" s="269" t="s">
        <v>55</v>
      </c>
      <c r="J6307" s="269"/>
      <c r="K6307" s="269">
        <v>150</v>
      </c>
      <c r="L6307" s="269" t="s">
        <v>56</v>
      </c>
      <c r="M6307" s="269" t="s">
        <v>1639</v>
      </c>
      <c r="N6307" s="270">
        <v>1831</v>
      </c>
      <c r="O6307" s="4" t="str">
        <f>IFERROR(INDEX(RawMaterialCost!$A$1:$A$200, MATCH($I6307, RawMaterialCost!$B$1:$B$200, 0)),"-")</f>
        <v>010101013420</v>
      </c>
      <c r="P6307" s="17"/>
      <c r="Q6307" s="75">
        <f t="shared" si="2200"/>
        <v>707708.46441947564</v>
      </c>
      <c r="R6307" s="2">
        <f>IFERROR(INDEX(RawMaterialCost!$C$1:$C$200, MATCH($O6307, RawMaterialCost!$A$1:$A$200, 0)),0)</f>
        <v>760000</v>
      </c>
      <c r="S6307" s="54">
        <f t="shared" si="2201"/>
        <v>114000000</v>
      </c>
      <c r="T6307" s="54">
        <f t="shared" si="2202"/>
        <v>7253489700</v>
      </c>
      <c r="U6307" s="2">
        <f t="shared" si="2203"/>
        <v>706857.57581663679</v>
      </c>
      <c r="W6307" s="2">
        <f>SUMIF(dataofproduce!AU:AU,A6307,dataofproduce!P:P)</f>
        <v>8252.6</v>
      </c>
      <c r="X6307" s="2">
        <f>SUMIF(dataofproduce!AU:AU,A6307,dataofproduce!Q:Q)</f>
        <v>9767.7999999999993</v>
      </c>
      <c r="Y6307" s="2">
        <f>SUMIF(dataofproduce!AU:AU,A6307,dataofproduce!R:R)</f>
        <v>0</v>
      </c>
      <c r="Z6307" s="2">
        <f>SUMIF(dataofproduce!AU:AU,A6307,dataofproduce!S:S)</f>
        <v>0</v>
      </c>
      <c r="AA6307" s="75">
        <v>110012</v>
      </c>
      <c r="AB6307" s="2">
        <f>SUMIF(dataofproduce!AU:AU,DailyReport!A6307,dataofproduce!AG:AG)</f>
        <v>1515.2</v>
      </c>
      <c r="AC6307" s="2">
        <f t="shared" si="2204"/>
        <v>166690182.40000001</v>
      </c>
      <c r="AD6307" s="57">
        <f t="shared" si="2205"/>
        <v>727056.08082112018</v>
      </c>
      <c r="AE6307" s="57">
        <f t="shared" si="2206"/>
        <v>614273.73744183709</v>
      </c>
      <c r="AF6307" s="2">
        <f>SUMIF(dataofproduce!AU:AU,DailyReport!A6307,dataofproduce!W:W)</f>
        <v>44.1</v>
      </c>
      <c r="AG6307" s="2">
        <v>550012</v>
      </c>
      <c r="AH6307" s="2">
        <f t="shared" si="2207"/>
        <v>6916889.8935136823</v>
      </c>
      <c r="AI6307" s="2">
        <f t="shared" si="2208"/>
        <v>727894.22757408454</v>
      </c>
      <c r="AJ6307" s="2">
        <f t="shared" si="2209"/>
        <v>614981.86925181618</v>
      </c>
      <c r="AK6307" s="2">
        <f>SUMIF(dataofproduce!AQ:AQ, B6307, dataofproduce!AA:AA)</f>
        <v>242</v>
      </c>
      <c r="AL6307" s="2">
        <f>SUMIF(dataofproduce!AQ:AQ, B6307, dataofproduce!AB:AB)</f>
        <v>13328</v>
      </c>
      <c r="AM6307" s="2">
        <f>SUMIF(dataofproduce!AO:AO, D6307, dataofproduce!AA:AA)</f>
        <v>557</v>
      </c>
      <c r="AN6307" s="2">
        <f>SUMIF(dataofproduce!AO:AO, D6307, dataofproduce!AB:AB)</f>
        <v>42643</v>
      </c>
      <c r="AO6307" s="2">
        <f t="shared" si="2210"/>
        <v>0</v>
      </c>
      <c r="AP6307" s="167">
        <f t="array" ref="AP6307">IFERROR(_xlfn.IFS(F6307=7,VLOOKUP(D6307,RawMaterialCost!$N$45:$O$59,2,FALSE),F6307=8,VLOOKUP(D6307,RawMaterialCost!$P$45:$Q$59,2,FALSE),F6307=9,VLOOKUP(D6307,RawMaterialCost!$R$45:$S$59,2,FALSE),F6307=10,VLOOKUP(D6307,RawMaterialCost!$T$45:$U$59,2,FALSE),F6307=11,VLOOKUP(D6307,RawMaterialCost!$V$45:$W$59,2,FALSE),F6307=12,VLOOKUP(D6307,RawMaterialCost!$X$45:$Y$59,2,FALSE)),"-")</f>
        <v>1197409131.3698552</v>
      </c>
      <c r="AR6307" s="174">
        <f t="shared" si="2211"/>
        <v>376130599.83076239</v>
      </c>
      <c r="AS6307" s="142">
        <f>IF(COUNTIFS($F$3:F6307, F6307, $AR$3:AR6307, AR6307)=1, AR6307, 0)</f>
        <v>0</v>
      </c>
      <c r="AT6307" s="169">
        <f t="shared" si="2212"/>
        <v>821278531.53909278</v>
      </c>
      <c r="AU6307" s="2">
        <f>SUMIF(dataofproduce!AQ:AQ,B6307,dataofproduce!AR:AR)</f>
        <v>7265.8</v>
      </c>
      <c r="AV6307" s="2">
        <f>SUMIF(dataofproduce!AQ:AQ,B6307,dataofproduce!AS:AS)</f>
        <v>8609.4</v>
      </c>
      <c r="AX6307" s="150">
        <f t="shared" si="2213"/>
        <v>51767.265797401851</v>
      </c>
      <c r="AY6307" s="150">
        <f>IF(COUNTIFS($D$3:D6307, D6307, $AX$3:AX6307, AX6307)=1, AX6307, 0)</f>
        <v>0</v>
      </c>
      <c r="AZ6307" s="150">
        <f t="shared" si="2214"/>
        <v>43688.363861681697</v>
      </c>
      <c r="BA6307" s="150">
        <f>IF(COUNTIFS($D$3:D6307, D6307, $AZ$3:AZ6307, AZ6307)=1, AZ6307, 0)</f>
        <v>0</v>
      </c>
      <c r="BB6307" s="150">
        <f t="shared" si="2215"/>
        <v>0</v>
      </c>
      <c r="BC6307" s="2">
        <f>SUMIF(dataofproduce!AQ:AQ,B6307,dataofproduce!AT:AT)</f>
        <v>7309.9</v>
      </c>
      <c r="BD6307" s="75">
        <f>IFERROR(BC6307*(HLOOKUP(F6307,RawMaterialCost!$O$44:$Y$65,22,FALSE)),"0")</f>
        <v>37383368.832985803</v>
      </c>
      <c r="BE6307" s="75">
        <f>IF(COUNTIFS($D$3:D6307, D6307, $BD$3:BD6307, BD6307)=1, BD6307, 0)</f>
        <v>0</v>
      </c>
      <c r="BF6307" s="150">
        <f t="shared" si="2216"/>
        <v>4529.8898326570779</v>
      </c>
      <c r="BG6307" s="150">
        <f>IF(COUNTIFS($D$3:D6307, D6307, $BF$3:BF6307, BF6307)=1, BF6307, 0)</f>
        <v>0</v>
      </c>
      <c r="BH6307" s="150">
        <f t="shared" si="2217"/>
        <v>3827.2045734951375</v>
      </c>
      <c r="BI6307" s="150">
        <f>IF(COUNTIFS($D$3:D6307, D6307, $BH$3:BH6307, BH6307)=1, BH6307, 0)</f>
        <v>0</v>
      </c>
    </row>
    <row r="6308" spans="1:61" ht="30" customHeight="1">
      <c r="A6308" s="2" t="str">
        <f t="shared" si="2196"/>
        <v>1831 - F</v>
      </c>
      <c r="B6308" s="2" t="str">
        <f t="shared" si="2197"/>
        <v>A1100-1-1403-11-1831 - F</v>
      </c>
      <c r="C6308" s="2" t="str">
        <f t="shared" si="2198"/>
        <v>A1100-1-1831 - F</v>
      </c>
      <c r="D6308" s="2" t="str">
        <f t="shared" si="2199"/>
        <v>A1100-1-1403-11</v>
      </c>
      <c r="E6308" s="269">
        <v>26</v>
      </c>
      <c r="F6308" s="269">
        <v>11</v>
      </c>
      <c r="G6308" s="269">
        <v>1403</v>
      </c>
      <c r="H6308" s="269" t="s">
        <v>77</v>
      </c>
      <c r="I6308" s="269" t="s">
        <v>151</v>
      </c>
      <c r="J6308" s="269"/>
      <c r="K6308" s="269">
        <v>50</v>
      </c>
      <c r="L6308" s="269" t="s">
        <v>56</v>
      </c>
      <c r="M6308" s="269" t="s">
        <v>1639</v>
      </c>
      <c r="N6308" s="270">
        <v>1831</v>
      </c>
      <c r="O6308" s="4" t="str">
        <f>IFERROR(INDEX(RawMaterialCost!$A$1:$A$200, MATCH($I6308, RawMaterialCost!$B$1:$B$200, 0)),"-")</f>
        <v>010101013421</v>
      </c>
      <c r="P6308" s="17"/>
      <c r="Q6308" s="75">
        <f t="shared" si="2200"/>
        <v>707708.46441947564</v>
      </c>
      <c r="R6308" s="2">
        <f>IFERROR(INDEX(RawMaterialCost!$C$1:$C$200, MATCH($O6308, RawMaterialCost!$A$1:$A$200, 0)),0)</f>
        <v>755000</v>
      </c>
      <c r="S6308" s="54">
        <f t="shared" si="2201"/>
        <v>37750000</v>
      </c>
      <c r="T6308" s="54">
        <f t="shared" si="2202"/>
        <v>7253489700</v>
      </c>
      <c r="U6308" s="2">
        <f t="shared" si="2203"/>
        <v>706857.57581663679</v>
      </c>
      <c r="W6308" s="2">
        <f>SUMIF(dataofproduce!AU:AU,A6308,dataofproduce!P:P)</f>
        <v>8252.6</v>
      </c>
      <c r="X6308" s="2">
        <f>SUMIF(dataofproduce!AU:AU,A6308,dataofproduce!Q:Q)</f>
        <v>9767.7999999999993</v>
      </c>
      <c r="Y6308" s="2">
        <f>SUMIF(dataofproduce!AU:AU,A6308,dataofproduce!R:R)</f>
        <v>0</v>
      </c>
      <c r="Z6308" s="2">
        <f>SUMIF(dataofproduce!AU:AU,A6308,dataofproduce!S:S)</f>
        <v>0</v>
      </c>
      <c r="AA6308" s="75">
        <v>110013</v>
      </c>
      <c r="AB6308" s="2">
        <f>SUMIF(dataofproduce!AU:AU,DailyReport!A6308,dataofproduce!AG:AG)</f>
        <v>1515.2</v>
      </c>
      <c r="AC6308" s="2">
        <f t="shared" si="2204"/>
        <v>166691697.59999999</v>
      </c>
      <c r="AD6308" s="57">
        <f t="shared" si="2205"/>
        <v>727056.26442386361</v>
      </c>
      <c r="AE6308" s="57">
        <f t="shared" si="2206"/>
        <v>614273.89256376843</v>
      </c>
      <c r="AF6308" s="2">
        <f>SUMIF(dataofproduce!AU:AU,DailyReport!A6308,dataofproduce!W:W)</f>
        <v>44.1</v>
      </c>
      <c r="AG6308" s="2">
        <v>550013</v>
      </c>
      <c r="AH6308" s="2">
        <f t="shared" si="2207"/>
        <v>6916845.7935136827</v>
      </c>
      <c r="AI6308" s="2">
        <f t="shared" si="2208"/>
        <v>727894.40583305748</v>
      </c>
      <c r="AJ6308" s="2">
        <f t="shared" si="2209"/>
        <v>614982.01985891303</v>
      </c>
      <c r="AK6308" s="2">
        <f>SUMIF(dataofproduce!AQ:AQ, B6308, dataofproduce!AA:AA)</f>
        <v>242</v>
      </c>
      <c r="AL6308" s="2">
        <f>SUMIF(dataofproduce!AQ:AQ, B6308, dataofproduce!AB:AB)</f>
        <v>13328</v>
      </c>
      <c r="AM6308" s="2">
        <f>SUMIF(dataofproduce!AO:AO, D6308, dataofproduce!AA:AA)</f>
        <v>557</v>
      </c>
      <c r="AN6308" s="2">
        <f>SUMIF(dataofproduce!AO:AO, D6308, dataofproduce!AB:AB)</f>
        <v>42643</v>
      </c>
      <c r="AO6308" s="2">
        <f t="shared" si="2210"/>
        <v>0</v>
      </c>
      <c r="AP6308" s="167">
        <f t="array" ref="AP6308">IFERROR(_xlfn.IFS(F6308=7,VLOOKUP(D6308,RawMaterialCost!$N$45:$O$59,2,FALSE),F6308=8,VLOOKUP(D6308,RawMaterialCost!$P$45:$Q$59,2,FALSE),F6308=9,VLOOKUP(D6308,RawMaterialCost!$R$45:$S$59,2,FALSE),F6308=10,VLOOKUP(D6308,RawMaterialCost!$T$45:$U$59,2,FALSE),F6308=11,VLOOKUP(D6308,RawMaterialCost!$V$45:$W$59,2,FALSE),F6308=12,VLOOKUP(D6308,RawMaterialCost!$X$45:$Y$59,2,FALSE)),"-")</f>
        <v>1197409131.3698552</v>
      </c>
      <c r="AR6308" s="174">
        <f t="shared" si="2211"/>
        <v>376130599.83076239</v>
      </c>
      <c r="AS6308" s="142">
        <f>IF(COUNTIFS($F$3:F6308, F6308, $AR$3:AR6308, AR6308)=1, AR6308, 0)</f>
        <v>0</v>
      </c>
      <c r="AT6308" s="169">
        <f t="shared" si="2212"/>
        <v>821278531.53909278</v>
      </c>
      <c r="AU6308" s="2">
        <f>SUMIF(dataofproduce!AQ:AQ,B6308,dataofproduce!AR:AR)</f>
        <v>7265.8</v>
      </c>
      <c r="AV6308" s="2">
        <f>SUMIF(dataofproduce!AQ:AQ,B6308,dataofproduce!AS:AS)</f>
        <v>8609.4</v>
      </c>
      <c r="AX6308" s="150">
        <f t="shared" si="2213"/>
        <v>51767.265797401851</v>
      </c>
      <c r="AY6308" s="150">
        <f>IF(COUNTIFS($D$3:D6308, D6308, $AX$3:AX6308, AX6308)=1, AX6308, 0)</f>
        <v>0</v>
      </c>
      <c r="AZ6308" s="150">
        <f t="shared" si="2214"/>
        <v>43688.363861681697</v>
      </c>
      <c r="BA6308" s="150">
        <f>IF(COUNTIFS($D$3:D6308, D6308, $AZ$3:AZ6308, AZ6308)=1, AZ6308, 0)</f>
        <v>0</v>
      </c>
      <c r="BB6308" s="150">
        <f t="shared" si="2215"/>
        <v>0</v>
      </c>
      <c r="BC6308" s="2">
        <f>SUMIF(dataofproduce!AQ:AQ,B6308,dataofproduce!AT:AT)</f>
        <v>7309.9</v>
      </c>
      <c r="BD6308" s="75">
        <f>IFERROR(BC6308*(HLOOKUP(F6308,RawMaterialCost!$O$44:$Y$65,22,FALSE)),"0")</f>
        <v>37383368.832985803</v>
      </c>
      <c r="BE6308" s="75">
        <f>IF(COUNTIFS($D$3:D6308, D6308, $BD$3:BD6308, BD6308)=1, BD6308, 0)</f>
        <v>0</v>
      </c>
      <c r="BF6308" s="150">
        <f t="shared" si="2216"/>
        <v>4529.8898326570779</v>
      </c>
      <c r="BG6308" s="150">
        <f>IF(COUNTIFS($D$3:D6308, D6308, $BF$3:BF6308, BF6308)=1, BF6308, 0)</f>
        <v>0</v>
      </c>
      <c r="BH6308" s="150">
        <f t="shared" si="2217"/>
        <v>3827.2045734951375</v>
      </c>
      <c r="BI6308" s="150">
        <f>IF(COUNTIFS($D$3:D6308, D6308, $BH$3:BH6308, BH6308)=1, BH6308, 0)</f>
        <v>0</v>
      </c>
    </row>
    <row r="6309" spans="1:61" ht="30" customHeight="1">
      <c r="A6309" s="2" t="str">
        <f t="shared" si="2196"/>
        <v>1831 - F</v>
      </c>
      <c r="B6309" s="2" t="str">
        <f t="shared" si="2197"/>
        <v>A1100-1-1403-11-1831 - F</v>
      </c>
      <c r="C6309" s="2" t="str">
        <f t="shared" si="2198"/>
        <v>A1100-1-1831 - F</v>
      </c>
      <c r="D6309" s="2" t="str">
        <f t="shared" si="2199"/>
        <v>A1100-1-1403-11</v>
      </c>
      <c r="E6309" s="269">
        <v>26</v>
      </c>
      <c r="F6309" s="269">
        <v>11</v>
      </c>
      <c r="G6309" s="269">
        <v>1403</v>
      </c>
      <c r="H6309" s="269" t="s">
        <v>77</v>
      </c>
      <c r="I6309" s="269" t="s">
        <v>212</v>
      </c>
      <c r="J6309" s="269"/>
      <c r="K6309" s="269">
        <v>150</v>
      </c>
      <c r="L6309" s="269" t="s">
        <v>56</v>
      </c>
      <c r="M6309" s="269" t="s">
        <v>1639</v>
      </c>
      <c r="N6309" s="270">
        <v>1831</v>
      </c>
      <c r="O6309" s="4" t="str">
        <f>IFERROR(INDEX(RawMaterialCost!$A$1:$A$200, MATCH($I6309, RawMaterialCost!$B$1:$B$200, 0)),"-")</f>
        <v>010101012201</v>
      </c>
      <c r="P6309" s="17"/>
      <c r="Q6309" s="75">
        <f t="shared" si="2200"/>
        <v>707708.46441947564</v>
      </c>
      <c r="R6309" s="2">
        <f>IFERROR(INDEX(RawMaterialCost!$C$1:$C$200, MATCH($O6309, RawMaterialCost!$A$1:$A$200, 0)),0)</f>
        <v>671000</v>
      </c>
      <c r="S6309" s="54">
        <f t="shared" si="2201"/>
        <v>100650000</v>
      </c>
      <c r="T6309" s="54">
        <f t="shared" si="2202"/>
        <v>7253489700</v>
      </c>
      <c r="U6309" s="2">
        <f t="shared" si="2203"/>
        <v>706857.57581663679</v>
      </c>
      <c r="W6309" s="2">
        <f>SUMIF(dataofproduce!AU:AU,A6309,dataofproduce!P:P)</f>
        <v>8252.6</v>
      </c>
      <c r="X6309" s="2">
        <f>SUMIF(dataofproduce!AU:AU,A6309,dataofproduce!Q:Q)</f>
        <v>9767.7999999999993</v>
      </c>
      <c r="Y6309" s="2">
        <f>SUMIF(dataofproduce!AU:AU,A6309,dataofproduce!R:R)</f>
        <v>0</v>
      </c>
      <c r="Z6309" s="2">
        <f>SUMIF(dataofproduce!AU:AU,A6309,dataofproduce!S:S)</f>
        <v>0</v>
      </c>
      <c r="AA6309" s="75">
        <v>110014</v>
      </c>
      <c r="AB6309" s="2">
        <f>SUMIF(dataofproduce!AU:AU,DailyReport!A6309,dataofproduce!AG:AG)</f>
        <v>1515.2</v>
      </c>
      <c r="AC6309" s="2">
        <f t="shared" si="2204"/>
        <v>166693212.80000001</v>
      </c>
      <c r="AD6309" s="57">
        <f t="shared" si="2205"/>
        <v>727056.44802660693</v>
      </c>
      <c r="AE6309" s="57">
        <f t="shared" si="2206"/>
        <v>614274.04768569965</v>
      </c>
      <c r="AF6309" s="2">
        <f>SUMIF(dataofproduce!AU:AU,DailyReport!A6309,dataofproduce!W:W)</f>
        <v>44.1</v>
      </c>
      <c r="AG6309" s="2">
        <v>550014</v>
      </c>
      <c r="AH6309" s="2">
        <f t="shared" si="2207"/>
        <v>6916801.693513683</v>
      </c>
      <c r="AI6309" s="2">
        <f t="shared" si="2208"/>
        <v>727894.58409203042</v>
      </c>
      <c r="AJ6309" s="2">
        <f t="shared" si="2209"/>
        <v>614982.17046600988</v>
      </c>
      <c r="AK6309" s="2">
        <f>SUMIF(dataofproduce!AQ:AQ, B6309, dataofproduce!AA:AA)</f>
        <v>242</v>
      </c>
      <c r="AL6309" s="2">
        <f>SUMIF(dataofproduce!AQ:AQ, B6309, dataofproduce!AB:AB)</f>
        <v>13328</v>
      </c>
      <c r="AM6309" s="2">
        <f>SUMIF(dataofproduce!AO:AO, D6309, dataofproduce!AA:AA)</f>
        <v>557</v>
      </c>
      <c r="AN6309" s="2">
        <f>SUMIF(dataofproduce!AO:AO, D6309, dataofproduce!AB:AB)</f>
        <v>42643</v>
      </c>
      <c r="AO6309" s="2">
        <f t="shared" si="2210"/>
        <v>0</v>
      </c>
      <c r="AP6309" s="167">
        <f t="array" ref="AP6309">IFERROR(_xlfn.IFS(F6309=7,VLOOKUP(D6309,RawMaterialCost!$N$45:$O$59,2,FALSE),F6309=8,VLOOKUP(D6309,RawMaterialCost!$P$45:$Q$59,2,FALSE),F6309=9,VLOOKUP(D6309,RawMaterialCost!$R$45:$S$59,2,FALSE),F6309=10,VLOOKUP(D6309,RawMaterialCost!$T$45:$U$59,2,FALSE),F6309=11,VLOOKUP(D6309,RawMaterialCost!$V$45:$W$59,2,FALSE),F6309=12,VLOOKUP(D6309,RawMaterialCost!$X$45:$Y$59,2,FALSE)),"-")</f>
        <v>1197409131.3698552</v>
      </c>
      <c r="AR6309" s="174">
        <f t="shared" si="2211"/>
        <v>376130599.83076239</v>
      </c>
      <c r="AS6309" s="142">
        <f>IF(COUNTIFS($F$3:F6309, F6309, $AR$3:AR6309, AR6309)=1, AR6309, 0)</f>
        <v>0</v>
      </c>
      <c r="AT6309" s="169">
        <f t="shared" si="2212"/>
        <v>821278531.53909278</v>
      </c>
      <c r="AU6309" s="2">
        <f>SUMIF(dataofproduce!AQ:AQ,B6309,dataofproduce!AR:AR)</f>
        <v>7265.8</v>
      </c>
      <c r="AV6309" s="2">
        <f>SUMIF(dataofproduce!AQ:AQ,B6309,dataofproduce!AS:AS)</f>
        <v>8609.4</v>
      </c>
      <c r="AX6309" s="150">
        <f t="shared" si="2213"/>
        <v>51767.265797401851</v>
      </c>
      <c r="AY6309" s="150">
        <f>IF(COUNTIFS($D$3:D6309, D6309, $AX$3:AX6309, AX6309)=1, AX6309, 0)</f>
        <v>0</v>
      </c>
      <c r="AZ6309" s="150">
        <f t="shared" si="2214"/>
        <v>43688.363861681697</v>
      </c>
      <c r="BA6309" s="150">
        <f>IF(COUNTIFS($D$3:D6309, D6309, $AZ$3:AZ6309, AZ6309)=1, AZ6309, 0)</f>
        <v>0</v>
      </c>
      <c r="BB6309" s="150">
        <f t="shared" si="2215"/>
        <v>0</v>
      </c>
      <c r="BC6309" s="2">
        <f>SUMIF(dataofproduce!AQ:AQ,B6309,dataofproduce!AT:AT)</f>
        <v>7309.9</v>
      </c>
      <c r="BD6309" s="75">
        <f>IFERROR(BC6309*(HLOOKUP(F6309,RawMaterialCost!$O$44:$Y$65,22,FALSE)),"0")</f>
        <v>37383368.832985803</v>
      </c>
      <c r="BE6309" s="75">
        <f>IF(COUNTIFS($D$3:D6309, D6309, $BD$3:BD6309, BD6309)=1, BD6309, 0)</f>
        <v>0</v>
      </c>
      <c r="BF6309" s="150">
        <f t="shared" si="2216"/>
        <v>4529.8898326570779</v>
      </c>
      <c r="BG6309" s="150">
        <f>IF(COUNTIFS($D$3:D6309, D6309, $BF$3:BF6309, BF6309)=1, BF6309, 0)</f>
        <v>0</v>
      </c>
      <c r="BH6309" s="150">
        <f t="shared" si="2217"/>
        <v>3827.2045734951375</v>
      </c>
      <c r="BI6309" s="150">
        <f>IF(COUNTIFS($D$3:D6309, D6309, $BH$3:BH6309, BH6309)=1, BH6309, 0)</f>
        <v>0</v>
      </c>
    </row>
    <row r="6310" spans="1:61" ht="30" customHeight="1">
      <c r="A6310" s="2" t="str">
        <f t="shared" si="2196"/>
        <v>1831 - F</v>
      </c>
      <c r="B6310" s="2" t="str">
        <f t="shared" si="2197"/>
        <v>A1100-1-1403-11-1831 - F</v>
      </c>
      <c r="C6310" s="2" t="str">
        <f t="shared" si="2198"/>
        <v>A1100-1-1831 - F</v>
      </c>
      <c r="D6310" s="2" t="str">
        <f t="shared" si="2199"/>
        <v>A1100-1-1403-11</v>
      </c>
      <c r="E6310" s="269">
        <v>26</v>
      </c>
      <c r="F6310" s="269">
        <v>11</v>
      </c>
      <c r="G6310" s="269">
        <v>1403</v>
      </c>
      <c r="H6310" s="269" t="s">
        <v>77</v>
      </c>
      <c r="I6310" s="269" t="s">
        <v>277</v>
      </c>
      <c r="J6310" s="269"/>
      <c r="K6310" s="269">
        <v>50</v>
      </c>
      <c r="L6310" s="269" t="s">
        <v>56</v>
      </c>
      <c r="M6310" s="269" t="s">
        <v>1639</v>
      </c>
      <c r="N6310" s="270">
        <v>1831</v>
      </c>
      <c r="O6310" s="4" t="str">
        <f>IFERROR(INDEX(RawMaterialCost!$A$1:$A$200, MATCH($I6310, RawMaterialCost!$B$1:$B$200, 0)),"-")</f>
        <v>010101010209</v>
      </c>
      <c r="P6310" s="17"/>
      <c r="Q6310" s="75">
        <f t="shared" si="2200"/>
        <v>707708.46441947564</v>
      </c>
      <c r="R6310" s="2">
        <f>IFERROR(INDEX(RawMaterialCost!$C$1:$C$200, MATCH($O6310, RawMaterialCost!$A$1:$A$200, 0)),0)</f>
        <v>725000</v>
      </c>
      <c r="S6310" s="54">
        <f t="shared" si="2201"/>
        <v>36250000</v>
      </c>
      <c r="T6310" s="54">
        <f t="shared" si="2202"/>
        <v>7253489700</v>
      </c>
      <c r="U6310" s="2">
        <f t="shared" si="2203"/>
        <v>706857.57581663679</v>
      </c>
      <c r="W6310" s="2">
        <f>SUMIF(dataofproduce!AU:AU,A6310,dataofproduce!P:P)</f>
        <v>8252.6</v>
      </c>
      <c r="X6310" s="2">
        <f>SUMIF(dataofproduce!AU:AU,A6310,dataofproduce!Q:Q)</f>
        <v>9767.7999999999993</v>
      </c>
      <c r="Y6310" s="2">
        <f>SUMIF(dataofproduce!AU:AU,A6310,dataofproduce!R:R)</f>
        <v>0</v>
      </c>
      <c r="Z6310" s="2">
        <f>SUMIF(dataofproduce!AU:AU,A6310,dataofproduce!S:S)</f>
        <v>0</v>
      </c>
      <c r="AA6310" s="75">
        <v>110015</v>
      </c>
      <c r="AB6310" s="2">
        <f>SUMIF(dataofproduce!AU:AU,DailyReport!A6310,dataofproduce!AG:AG)</f>
        <v>1515.2</v>
      </c>
      <c r="AC6310" s="2">
        <f t="shared" si="2204"/>
        <v>166694728</v>
      </c>
      <c r="AD6310" s="57">
        <f t="shared" si="2205"/>
        <v>727056.63162935036</v>
      </c>
      <c r="AE6310" s="57">
        <f t="shared" si="2206"/>
        <v>614274.20280763088</v>
      </c>
      <c r="AF6310" s="2">
        <f>SUMIF(dataofproduce!AU:AU,DailyReport!A6310,dataofproduce!W:W)</f>
        <v>44.1</v>
      </c>
      <c r="AG6310" s="2">
        <v>550015</v>
      </c>
      <c r="AH6310" s="2">
        <f t="shared" si="2207"/>
        <v>6916757.5935136825</v>
      </c>
      <c r="AI6310" s="2">
        <f t="shared" si="2208"/>
        <v>727894.76235100336</v>
      </c>
      <c r="AJ6310" s="2">
        <f t="shared" si="2209"/>
        <v>614982.32107310661</v>
      </c>
      <c r="AK6310" s="2">
        <f>SUMIF(dataofproduce!AQ:AQ, B6310, dataofproduce!AA:AA)</f>
        <v>242</v>
      </c>
      <c r="AL6310" s="2">
        <f>SUMIF(dataofproduce!AQ:AQ, B6310, dataofproduce!AB:AB)</f>
        <v>13328</v>
      </c>
      <c r="AM6310" s="2">
        <f>SUMIF(dataofproduce!AO:AO, D6310, dataofproduce!AA:AA)</f>
        <v>557</v>
      </c>
      <c r="AN6310" s="2">
        <f>SUMIF(dataofproduce!AO:AO, D6310, dataofproduce!AB:AB)</f>
        <v>42643</v>
      </c>
      <c r="AO6310" s="2">
        <f t="shared" si="2210"/>
        <v>0</v>
      </c>
      <c r="AP6310" s="167">
        <f t="array" ref="AP6310">IFERROR(_xlfn.IFS(F6310=7,VLOOKUP(D6310,RawMaterialCost!$N$45:$O$59,2,FALSE),F6310=8,VLOOKUP(D6310,RawMaterialCost!$P$45:$Q$59,2,FALSE),F6310=9,VLOOKUP(D6310,RawMaterialCost!$R$45:$S$59,2,FALSE),F6310=10,VLOOKUP(D6310,RawMaterialCost!$T$45:$U$59,2,FALSE),F6310=11,VLOOKUP(D6310,RawMaterialCost!$V$45:$W$59,2,FALSE),F6310=12,VLOOKUP(D6310,RawMaterialCost!$X$45:$Y$59,2,FALSE)),"-")</f>
        <v>1197409131.3698552</v>
      </c>
      <c r="AR6310" s="174">
        <f t="shared" si="2211"/>
        <v>376130599.83076239</v>
      </c>
      <c r="AS6310" s="142">
        <f>IF(COUNTIFS($F$3:F6310, F6310, $AR$3:AR6310, AR6310)=1, AR6310, 0)</f>
        <v>0</v>
      </c>
      <c r="AT6310" s="169">
        <f t="shared" si="2212"/>
        <v>821278531.53909278</v>
      </c>
      <c r="AU6310" s="2">
        <f>SUMIF(dataofproduce!AQ:AQ,B6310,dataofproduce!AR:AR)</f>
        <v>7265.8</v>
      </c>
      <c r="AV6310" s="2">
        <f>SUMIF(dataofproduce!AQ:AQ,B6310,dataofproduce!AS:AS)</f>
        <v>8609.4</v>
      </c>
      <c r="AX6310" s="150">
        <f t="shared" si="2213"/>
        <v>51767.265797401851</v>
      </c>
      <c r="AY6310" s="150">
        <f>IF(COUNTIFS($D$3:D6310, D6310, $AX$3:AX6310, AX6310)=1, AX6310, 0)</f>
        <v>0</v>
      </c>
      <c r="AZ6310" s="150">
        <f t="shared" si="2214"/>
        <v>43688.363861681697</v>
      </c>
      <c r="BA6310" s="150">
        <f>IF(COUNTIFS($D$3:D6310, D6310, $AZ$3:AZ6310, AZ6310)=1, AZ6310, 0)</f>
        <v>0</v>
      </c>
      <c r="BB6310" s="150">
        <f t="shared" si="2215"/>
        <v>0</v>
      </c>
      <c r="BC6310" s="2">
        <f>SUMIF(dataofproduce!AQ:AQ,B6310,dataofproduce!AT:AT)</f>
        <v>7309.9</v>
      </c>
      <c r="BD6310" s="75">
        <f>IFERROR(BC6310*(HLOOKUP(F6310,RawMaterialCost!$O$44:$Y$65,22,FALSE)),"0")</f>
        <v>37383368.832985803</v>
      </c>
      <c r="BE6310" s="75">
        <f>IF(COUNTIFS($D$3:D6310, D6310, $BD$3:BD6310, BD6310)=1, BD6310, 0)</f>
        <v>0</v>
      </c>
      <c r="BF6310" s="150">
        <f t="shared" si="2216"/>
        <v>4529.8898326570779</v>
      </c>
      <c r="BG6310" s="150">
        <f>IF(COUNTIFS($D$3:D6310, D6310, $BF$3:BF6310, BF6310)=1, BF6310, 0)</f>
        <v>0</v>
      </c>
      <c r="BH6310" s="150">
        <f t="shared" si="2217"/>
        <v>3827.2045734951375</v>
      </c>
      <c r="BI6310" s="150">
        <f>IF(COUNTIFS($D$3:D6310, D6310, $BH$3:BH6310, BH6310)=1, BH6310, 0)</f>
        <v>0</v>
      </c>
    </row>
    <row r="6311" spans="1:61" ht="30" customHeight="1">
      <c r="A6311" s="2" t="str">
        <f t="shared" si="2196"/>
        <v>1831 - F</v>
      </c>
      <c r="B6311" s="2" t="str">
        <f t="shared" si="2197"/>
        <v>A1100-1-1403-11-1831 - F</v>
      </c>
      <c r="C6311" s="2" t="str">
        <f t="shared" si="2198"/>
        <v>A1100-1-1831 - F</v>
      </c>
      <c r="D6311" s="2" t="str">
        <f t="shared" si="2199"/>
        <v>A1100-1-1403-11</v>
      </c>
      <c r="E6311" s="269">
        <v>26</v>
      </c>
      <c r="F6311" s="269">
        <v>11</v>
      </c>
      <c r="G6311" s="269">
        <v>1403</v>
      </c>
      <c r="H6311" s="269" t="s">
        <v>77</v>
      </c>
      <c r="I6311" s="269" t="s">
        <v>60</v>
      </c>
      <c r="J6311" s="269"/>
      <c r="K6311" s="269">
        <v>10</v>
      </c>
      <c r="L6311" s="269" t="s">
        <v>56</v>
      </c>
      <c r="M6311" s="269" t="s">
        <v>1639</v>
      </c>
      <c r="N6311" s="270">
        <v>1831</v>
      </c>
      <c r="O6311" s="4" t="str">
        <f>IFERROR(INDEX(RawMaterialCost!$A$1:$A$200, MATCH($I6311, RawMaterialCost!$B$1:$B$200, 0)),"-")</f>
        <v>010102030004</v>
      </c>
      <c r="P6311" s="17"/>
      <c r="Q6311" s="75">
        <f t="shared" si="2200"/>
        <v>707708.46441947564</v>
      </c>
      <c r="R6311" s="2">
        <f>IFERROR(INDEX(RawMaterialCost!$C$1:$C$200, MATCH($O6311, RawMaterialCost!$A$1:$A$200, 0)),0)</f>
        <v>350000</v>
      </c>
      <c r="S6311" s="54">
        <f t="shared" si="2201"/>
        <v>3500000</v>
      </c>
      <c r="T6311" s="54">
        <f t="shared" si="2202"/>
        <v>7253489700</v>
      </c>
      <c r="U6311" s="2">
        <f t="shared" si="2203"/>
        <v>706857.57581663679</v>
      </c>
      <c r="W6311" s="2">
        <f>SUMIF(dataofproduce!AU:AU,A6311,dataofproduce!P:P)</f>
        <v>8252.6</v>
      </c>
      <c r="X6311" s="2">
        <f>SUMIF(dataofproduce!AU:AU,A6311,dataofproduce!Q:Q)</f>
        <v>9767.7999999999993</v>
      </c>
      <c r="Y6311" s="2">
        <f>SUMIF(dataofproduce!AU:AU,A6311,dataofproduce!R:R)</f>
        <v>0</v>
      </c>
      <c r="Z6311" s="2">
        <f>SUMIF(dataofproduce!AU:AU,A6311,dataofproduce!S:S)</f>
        <v>0</v>
      </c>
      <c r="AA6311" s="75">
        <v>110016</v>
      </c>
      <c r="AB6311" s="2">
        <f>SUMIF(dataofproduce!AU:AU,DailyReport!A6311,dataofproduce!AG:AG)</f>
        <v>1515.2</v>
      </c>
      <c r="AC6311" s="2">
        <f t="shared" si="2204"/>
        <v>166696243.20000002</v>
      </c>
      <c r="AD6311" s="57">
        <f t="shared" si="2205"/>
        <v>727056.81523209368</v>
      </c>
      <c r="AE6311" s="57">
        <f t="shared" si="2206"/>
        <v>614274.3579295621</v>
      </c>
      <c r="AF6311" s="2">
        <f>SUMIF(dataofproduce!AU:AU,DailyReport!A6311,dataofproduce!W:W)</f>
        <v>44.1</v>
      </c>
      <c r="AG6311" s="2">
        <v>550016</v>
      </c>
      <c r="AH6311" s="2">
        <f t="shared" si="2207"/>
        <v>6916713.4935136829</v>
      </c>
      <c r="AI6311" s="2">
        <f t="shared" si="2208"/>
        <v>727894.9406099763</v>
      </c>
      <c r="AJ6311" s="2">
        <f t="shared" si="2209"/>
        <v>614982.47168020345</v>
      </c>
      <c r="AK6311" s="2">
        <f>SUMIF(dataofproduce!AQ:AQ, B6311, dataofproduce!AA:AA)</f>
        <v>242</v>
      </c>
      <c r="AL6311" s="2">
        <f>SUMIF(dataofproduce!AQ:AQ, B6311, dataofproduce!AB:AB)</f>
        <v>13328</v>
      </c>
      <c r="AM6311" s="2">
        <f>SUMIF(dataofproduce!AO:AO, D6311, dataofproduce!AA:AA)</f>
        <v>557</v>
      </c>
      <c r="AN6311" s="2">
        <f>SUMIF(dataofproduce!AO:AO, D6311, dataofproduce!AB:AB)</f>
        <v>42643</v>
      </c>
      <c r="AO6311" s="2">
        <f t="shared" si="2210"/>
        <v>0</v>
      </c>
      <c r="AP6311" s="167">
        <f t="array" ref="AP6311">IFERROR(_xlfn.IFS(F6311=7,VLOOKUP(D6311,RawMaterialCost!$N$45:$O$59,2,FALSE),F6311=8,VLOOKUP(D6311,RawMaterialCost!$P$45:$Q$59,2,FALSE),F6311=9,VLOOKUP(D6311,RawMaterialCost!$R$45:$S$59,2,FALSE),F6311=10,VLOOKUP(D6311,RawMaterialCost!$T$45:$U$59,2,FALSE),F6311=11,VLOOKUP(D6311,RawMaterialCost!$V$45:$W$59,2,FALSE),F6311=12,VLOOKUP(D6311,RawMaterialCost!$X$45:$Y$59,2,FALSE)),"-")</f>
        <v>1197409131.3698552</v>
      </c>
      <c r="AR6311" s="174">
        <f t="shared" si="2211"/>
        <v>376130599.83076239</v>
      </c>
      <c r="AS6311" s="142">
        <f>IF(COUNTIFS($F$3:F6311, F6311, $AR$3:AR6311, AR6311)=1, AR6311, 0)</f>
        <v>0</v>
      </c>
      <c r="AT6311" s="169">
        <f t="shared" si="2212"/>
        <v>821278531.53909278</v>
      </c>
      <c r="AU6311" s="2">
        <f>SUMIF(dataofproduce!AQ:AQ,B6311,dataofproduce!AR:AR)</f>
        <v>7265.8</v>
      </c>
      <c r="AV6311" s="2">
        <f>SUMIF(dataofproduce!AQ:AQ,B6311,dataofproduce!AS:AS)</f>
        <v>8609.4</v>
      </c>
      <c r="AX6311" s="150">
        <f t="shared" si="2213"/>
        <v>51767.265797401851</v>
      </c>
      <c r="AY6311" s="150">
        <f>IF(COUNTIFS($D$3:D6311, D6311, $AX$3:AX6311, AX6311)=1, AX6311, 0)</f>
        <v>0</v>
      </c>
      <c r="AZ6311" s="150">
        <f t="shared" si="2214"/>
        <v>43688.363861681697</v>
      </c>
      <c r="BA6311" s="150">
        <f>IF(COUNTIFS($D$3:D6311, D6311, $AZ$3:AZ6311, AZ6311)=1, AZ6311, 0)</f>
        <v>0</v>
      </c>
      <c r="BB6311" s="150">
        <f t="shared" si="2215"/>
        <v>0</v>
      </c>
      <c r="BC6311" s="2">
        <f>SUMIF(dataofproduce!AQ:AQ,B6311,dataofproduce!AT:AT)</f>
        <v>7309.9</v>
      </c>
      <c r="BD6311" s="75">
        <f>IFERROR(BC6311*(HLOOKUP(F6311,RawMaterialCost!$O$44:$Y$65,22,FALSE)),"0")</f>
        <v>37383368.832985803</v>
      </c>
      <c r="BE6311" s="75">
        <f>IF(COUNTIFS($D$3:D6311, D6311, $BD$3:BD6311, BD6311)=1, BD6311, 0)</f>
        <v>0</v>
      </c>
      <c r="BF6311" s="150">
        <f t="shared" si="2216"/>
        <v>4529.8898326570779</v>
      </c>
      <c r="BG6311" s="150">
        <f>IF(COUNTIFS($D$3:D6311, D6311, $BF$3:BF6311, BF6311)=1, BF6311, 0)</f>
        <v>0</v>
      </c>
      <c r="BH6311" s="150">
        <f t="shared" si="2217"/>
        <v>3827.2045734951375</v>
      </c>
      <c r="BI6311" s="150">
        <f>IF(COUNTIFS($D$3:D6311, D6311, $BH$3:BH6311, BH6311)=1, BH6311, 0)</f>
        <v>0</v>
      </c>
    </row>
    <row r="6312" spans="1:61" ht="30" customHeight="1">
      <c r="A6312" s="2" t="str">
        <f t="shared" si="2196"/>
        <v>1831 - F</v>
      </c>
      <c r="B6312" s="2" t="str">
        <f t="shared" si="2197"/>
        <v>A1100-1-1403-11-1831 - F</v>
      </c>
      <c r="C6312" s="2" t="str">
        <f t="shared" si="2198"/>
        <v>A1100-1-1831 - F</v>
      </c>
      <c r="D6312" s="2" t="str">
        <f t="shared" si="2199"/>
        <v>A1100-1-1403-11</v>
      </c>
      <c r="E6312" s="269">
        <v>26</v>
      </c>
      <c r="F6312" s="269">
        <v>11</v>
      </c>
      <c r="G6312" s="269">
        <v>1403</v>
      </c>
      <c r="H6312" s="269" t="s">
        <v>77</v>
      </c>
      <c r="I6312" s="269" t="s">
        <v>67</v>
      </c>
      <c r="J6312" s="269"/>
      <c r="K6312" s="269">
        <v>0.75</v>
      </c>
      <c r="L6312" s="269" t="s">
        <v>56</v>
      </c>
      <c r="M6312" s="269" t="s">
        <v>1639</v>
      </c>
      <c r="N6312" s="270">
        <v>1831</v>
      </c>
      <c r="O6312" s="4" t="str">
        <f>IFERROR(INDEX(RawMaterialCost!$A$1:$A$200, MATCH($I6312, RawMaterialCost!$B$1:$B$200, 0)),"-")</f>
        <v>010303010001</v>
      </c>
      <c r="P6312" s="17"/>
      <c r="Q6312" s="75">
        <f t="shared" si="2200"/>
        <v>707708.46441947564</v>
      </c>
      <c r="R6312" s="2">
        <f>IFERROR(INDEX(RawMaterialCost!$C$1:$C$200, MATCH($O6312, RawMaterialCost!$A$1:$A$200, 0)),0)</f>
        <v>850000</v>
      </c>
      <c r="S6312" s="54">
        <f t="shared" si="2201"/>
        <v>637500</v>
      </c>
      <c r="T6312" s="54">
        <f t="shared" si="2202"/>
        <v>7253489700</v>
      </c>
      <c r="U6312" s="2">
        <f t="shared" si="2203"/>
        <v>706857.57581663679</v>
      </c>
      <c r="W6312" s="2">
        <f>SUMIF(dataofproduce!AU:AU,A6312,dataofproduce!P:P)</f>
        <v>8252.6</v>
      </c>
      <c r="X6312" s="2">
        <f>SUMIF(dataofproduce!AU:AU,A6312,dataofproduce!Q:Q)</f>
        <v>9767.7999999999993</v>
      </c>
      <c r="Y6312" s="2">
        <f>SUMIF(dataofproduce!AU:AU,A6312,dataofproduce!R:R)</f>
        <v>0</v>
      </c>
      <c r="Z6312" s="2">
        <f>SUMIF(dataofproduce!AU:AU,A6312,dataofproduce!S:S)</f>
        <v>0</v>
      </c>
      <c r="AA6312" s="75">
        <v>110017</v>
      </c>
      <c r="AB6312" s="2">
        <f>SUMIF(dataofproduce!AU:AU,DailyReport!A6312,dataofproduce!AG:AG)</f>
        <v>1515.2</v>
      </c>
      <c r="AC6312" s="2">
        <f t="shared" si="2204"/>
        <v>166697758.40000001</v>
      </c>
      <c r="AD6312" s="57">
        <f t="shared" si="2205"/>
        <v>727056.998834837</v>
      </c>
      <c r="AE6312" s="57">
        <f t="shared" si="2206"/>
        <v>614274.51305149333</v>
      </c>
      <c r="AF6312" s="2">
        <f>SUMIF(dataofproduce!AU:AU,DailyReport!A6312,dataofproduce!W:W)</f>
        <v>44.1</v>
      </c>
      <c r="AG6312" s="2">
        <v>550017</v>
      </c>
      <c r="AH6312" s="2">
        <f t="shared" si="2207"/>
        <v>6916669.3935136823</v>
      </c>
      <c r="AI6312" s="2">
        <f t="shared" si="2208"/>
        <v>727895.11886894912</v>
      </c>
      <c r="AJ6312" s="2">
        <f t="shared" si="2209"/>
        <v>614982.62228730018</v>
      </c>
      <c r="AK6312" s="2">
        <f>SUMIF(dataofproduce!AQ:AQ, B6312, dataofproduce!AA:AA)</f>
        <v>242</v>
      </c>
      <c r="AL6312" s="2">
        <f>SUMIF(dataofproduce!AQ:AQ, B6312, dataofproduce!AB:AB)</f>
        <v>13328</v>
      </c>
      <c r="AM6312" s="2">
        <f>SUMIF(dataofproduce!AO:AO, D6312, dataofproduce!AA:AA)</f>
        <v>557</v>
      </c>
      <c r="AN6312" s="2">
        <f>SUMIF(dataofproduce!AO:AO, D6312, dataofproduce!AB:AB)</f>
        <v>42643</v>
      </c>
      <c r="AO6312" s="2">
        <f t="shared" si="2210"/>
        <v>0</v>
      </c>
      <c r="AP6312" s="167">
        <f t="array" ref="AP6312">IFERROR(_xlfn.IFS(F6312=7,VLOOKUP(D6312,RawMaterialCost!$N$45:$O$59,2,FALSE),F6312=8,VLOOKUP(D6312,RawMaterialCost!$P$45:$Q$59,2,FALSE),F6312=9,VLOOKUP(D6312,RawMaterialCost!$R$45:$S$59,2,FALSE),F6312=10,VLOOKUP(D6312,RawMaterialCost!$T$45:$U$59,2,FALSE),F6312=11,VLOOKUP(D6312,RawMaterialCost!$V$45:$W$59,2,FALSE),F6312=12,VLOOKUP(D6312,RawMaterialCost!$X$45:$Y$59,2,FALSE)),"-")</f>
        <v>1197409131.3698552</v>
      </c>
      <c r="AR6312" s="174">
        <f t="shared" si="2211"/>
        <v>376130599.83076239</v>
      </c>
      <c r="AS6312" s="142">
        <f>IF(COUNTIFS($F$3:F6312, F6312, $AR$3:AR6312, AR6312)=1, AR6312, 0)</f>
        <v>0</v>
      </c>
      <c r="AT6312" s="169">
        <f t="shared" si="2212"/>
        <v>821278531.53909278</v>
      </c>
      <c r="AU6312" s="2">
        <f>SUMIF(dataofproduce!AQ:AQ,B6312,dataofproduce!AR:AR)</f>
        <v>7265.8</v>
      </c>
      <c r="AV6312" s="2">
        <f>SUMIF(dataofproduce!AQ:AQ,B6312,dataofproduce!AS:AS)</f>
        <v>8609.4</v>
      </c>
      <c r="AX6312" s="150">
        <f t="shared" si="2213"/>
        <v>51767.265797401851</v>
      </c>
      <c r="AY6312" s="150">
        <f>IF(COUNTIFS($D$3:D6312, D6312, $AX$3:AX6312, AX6312)=1, AX6312, 0)</f>
        <v>0</v>
      </c>
      <c r="AZ6312" s="150">
        <f t="shared" si="2214"/>
        <v>43688.363861681697</v>
      </c>
      <c r="BA6312" s="150">
        <f>IF(COUNTIFS($D$3:D6312, D6312, $AZ$3:AZ6312, AZ6312)=1, AZ6312, 0)</f>
        <v>0</v>
      </c>
      <c r="BB6312" s="150">
        <f t="shared" si="2215"/>
        <v>0</v>
      </c>
      <c r="BC6312" s="2">
        <f>SUMIF(dataofproduce!AQ:AQ,B6312,dataofproduce!AT:AT)</f>
        <v>7309.9</v>
      </c>
      <c r="BD6312" s="75">
        <f>IFERROR(BC6312*(HLOOKUP(F6312,RawMaterialCost!$O$44:$Y$65,22,FALSE)),"0")</f>
        <v>37383368.832985803</v>
      </c>
      <c r="BE6312" s="75">
        <f>IF(COUNTIFS($D$3:D6312, D6312, $BD$3:BD6312, BD6312)=1, BD6312, 0)</f>
        <v>0</v>
      </c>
      <c r="BF6312" s="150">
        <f t="shared" si="2216"/>
        <v>4529.8898326570779</v>
      </c>
      <c r="BG6312" s="150">
        <f>IF(COUNTIFS($D$3:D6312, D6312, $BF$3:BF6312, BF6312)=1, BF6312, 0)</f>
        <v>0</v>
      </c>
      <c r="BH6312" s="150">
        <f t="shared" si="2217"/>
        <v>3827.2045734951375</v>
      </c>
      <c r="BI6312" s="150">
        <f>IF(COUNTIFS($D$3:D6312, D6312, $BH$3:BH6312, BH6312)=1, BH6312, 0)</f>
        <v>0</v>
      </c>
    </row>
    <row r="6313" spans="1:61" ht="30" customHeight="1">
      <c r="A6313" s="2" t="str">
        <f t="shared" si="2196"/>
        <v>1831 - F</v>
      </c>
      <c r="B6313" s="2" t="str">
        <f t="shared" si="2197"/>
        <v>A1100-1-1403-11-1831 - F</v>
      </c>
      <c r="C6313" s="2" t="str">
        <f t="shared" si="2198"/>
        <v>A1100-1-1831 - F</v>
      </c>
      <c r="D6313" s="2" t="str">
        <f t="shared" si="2199"/>
        <v>A1100-1-1403-11</v>
      </c>
      <c r="E6313" s="269">
        <v>26</v>
      </c>
      <c r="F6313" s="269">
        <v>11</v>
      </c>
      <c r="G6313" s="269">
        <v>1403</v>
      </c>
      <c r="H6313" s="269" t="s">
        <v>77</v>
      </c>
      <c r="I6313" s="269" t="s">
        <v>101</v>
      </c>
      <c r="J6313" s="269"/>
      <c r="K6313" s="269">
        <v>0.75</v>
      </c>
      <c r="L6313" s="269" t="s">
        <v>56</v>
      </c>
      <c r="M6313" s="269" t="s">
        <v>1639</v>
      </c>
      <c r="N6313" s="270">
        <v>1831</v>
      </c>
      <c r="O6313" s="4" t="str">
        <f>IFERROR(INDEX(RawMaterialCost!$A$1:$A$200, MATCH($I6313, RawMaterialCost!$B$1:$B$200, 0)),"-")</f>
        <v>010301030004</v>
      </c>
      <c r="P6313" s="17"/>
      <c r="Q6313" s="75">
        <f t="shared" si="2200"/>
        <v>707708.46441947564</v>
      </c>
      <c r="R6313" s="2">
        <f>IFERROR(INDEX(RawMaterialCost!$C$1:$C$200, MATCH($O6313, RawMaterialCost!$A$1:$A$200, 0)),0)</f>
        <v>0</v>
      </c>
      <c r="S6313" s="54">
        <f t="shared" si="2201"/>
        <v>0</v>
      </c>
      <c r="T6313" s="54">
        <f t="shared" si="2202"/>
        <v>7253489700</v>
      </c>
      <c r="U6313" s="2">
        <f t="shared" si="2203"/>
        <v>706857.57581663679</v>
      </c>
      <c r="W6313" s="2">
        <f>SUMIF(dataofproduce!AU:AU,A6313,dataofproduce!P:P)</f>
        <v>8252.6</v>
      </c>
      <c r="X6313" s="2">
        <f>SUMIF(dataofproduce!AU:AU,A6313,dataofproduce!Q:Q)</f>
        <v>9767.7999999999993</v>
      </c>
      <c r="Y6313" s="2">
        <f>SUMIF(dataofproduce!AU:AU,A6313,dataofproduce!R:R)</f>
        <v>0</v>
      </c>
      <c r="Z6313" s="2">
        <f>SUMIF(dataofproduce!AU:AU,A6313,dataofproduce!S:S)</f>
        <v>0</v>
      </c>
      <c r="AA6313" s="75">
        <v>110018</v>
      </c>
      <c r="AB6313" s="2">
        <f>SUMIF(dataofproduce!AU:AU,DailyReport!A6313,dataofproduce!AG:AG)</f>
        <v>1515.2</v>
      </c>
      <c r="AC6313" s="2">
        <f t="shared" si="2204"/>
        <v>166699273.59999999</v>
      </c>
      <c r="AD6313" s="57">
        <f t="shared" si="2205"/>
        <v>727057.18243758054</v>
      </c>
      <c r="AE6313" s="57">
        <f t="shared" si="2206"/>
        <v>614274.66817342467</v>
      </c>
      <c r="AF6313" s="2">
        <f>SUMIF(dataofproduce!AU:AU,DailyReport!A6313,dataofproduce!W:W)</f>
        <v>44.1</v>
      </c>
      <c r="AG6313" s="2">
        <v>550018</v>
      </c>
      <c r="AH6313" s="2">
        <f t="shared" si="2207"/>
        <v>6916625.2935136827</v>
      </c>
      <c r="AI6313" s="2">
        <f t="shared" si="2208"/>
        <v>727895.29712792218</v>
      </c>
      <c r="AJ6313" s="2">
        <f t="shared" si="2209"/>
        <v>614982.77289439703</v>
      </c>
      <c r="AK6313" s="2">
        <f>SUMIF(dataofproduce!AQ:AQ, B6313, dataofproduce!AA:AA)</f>
        <v>242</v>
      </c>
      <c r="AL6313" s="2">
        <f>SUMIF(dataofproduce!AQ:AQ, B6313, dataofproduce!AB:AB)</f>
        <v>13328</v>
      </c>
      <c r="AM6313" s="2">
        <f>SUMIF(dataofproduce!AO:AO, D6313, dataofproduce!AA:AA)</f>
        <v>557</v>
      </c>
      <c r="AN6313" s="2">
        <f>SUMIF(dataofproduce!AO:AO, D6313, dataofproduce!AB:AB)</f>
        <v>42643</v>
      </c>
      <c r="AO6313" s="2">
        <f t="shared" si="2210"/>
        <v>0</v>
      </c>
      <c r="AP6313" s="167">
        <f t="array" ref="AP6313">IFERROR(_xlfn.IFS(F6313=7,VLOOKUP(D6313,RawMaterialCost!$N$45:$O$59,2,FALSE),F6313=8,VLOOKUP(D6313,RawMaterialCost!$P$45:$Q$59,2,FALSE),F6313=9,VLOOKUP(D6313,RawMaterialCost!$R$45:$S$59,2,FALSE),F6313=10,VLOOKUP(D6313,RawMaterialCost!$T$45:$U$59,2,FALSE),F6313=11,VLOOKUP(D6313,RawMaterialCost!$V$45:$W$59,2,FALSE),F6313=12,VLOOKUP(D6313,RawMaterialCost!$X$45:$Y$59,2,FALSE)),"-")</f>
        <v>1197409131.3698552</v>
      </c>
      <c r="AR6313" s="174">
        <f t="shared" si="2211"/>
        <v>376130599.83076239</v>
      </c>
      <c r="AS6313" s="142">
        <f>IF(COUNTIFS($F$3:F6313, F6313, $AR$3:AR6313, AR6313)=1, AR6313, 0)</f>
        <v>0</v>
      </c>
      <c r="AT6313" s="169">
        <f t="shared" si="2212"/>
        <v>821278531.53909278</v>
      </c>
      <c r="AU6313" s="2">
        <f>SUMIF(dataofproduce!AQ:AQ,B6313,dataofproduce!AR:AR)</f>
        <v>7265.8</v>
      </c>
      <c r="AV6313" s="2">
        <f>SUMIF(dataofproduce!AQ:AQ,B6313,dataofproduce!AS:AS)</f>
        <v>8609.4</v>
      </c>
      <c r="AX6313" s="150">
        <f t="shared" si="2213"/>
        <v>51767.265797401851</v>
      </c>
      <c r="AY6313" s="150">
        <f>IF(COUNTIFS($D$3:D6313, D6313, $AX$3:AX6313, AX6313)=1, AX6313, 0)</f>
        <v>0</v>
      </c>
      <c r="AZ6313" s="150">
        <f t="shared" si="2214"/>
        <v>43688.363861681697</v>
      </c>
      <c r="BA6313" s="150">
        <f>IF(COUNTIFS($D$3:D6313, D6313, $AZ$3:AZ6313, AZ6313)=1, AZ6313, 0)</f>
        <v>0</v>
      </c>
      <c r="BB6313" s="150">
        <f t="shared" si="2215"/>
        <v>0</v>
      </c>
      <c r="BC6313" s="2">
        <f>SUMIF(dataofproduce!AQ:AQ,B6313,dataofproduce!AT:AT)</f>
        <v>7309.9</v>
      </c>
      <c r="BD6313" s="75">
        <f>IFERROR(BC6313*(HLOOKUP(F6313,RawMaterialCost!$O$44:$Y$65,22,FALSE)),"0")</f>
        <v>37383368.832985803</v>
      </c>
      <c r="BE6313" s="75">
        <f>IF(COUNTIFS($D$3:D6313, D6313, $BD$3:BD6313, BD6313)=1, BD6313, 0)</f>
        <v>0</v>
      </c>
      <c r="BF6313" s="150">
        <f t="shared" si="2216"/>
        <v>4529.8898326570779</v>
      </c>
      <c r="BG6313" s="150">
        <f>IF(COUNTIFS($D$3:D6313, D6313, $BF$3:BF6313, BF6313)=1, BF6313, 0)</f>
        <v>0</v>
      </c>
      <c r="BH6313" s="150">
        <f t="shared" si="2217"/>
        <v>3827.2045734951375</v>
      </c>
      <c r="BI6313" s="150">
        <f>IF(COUNTIFS($D$3:D6313, D6313, $BH$3:BH6313, BH6313)=1, BH6313, 0)</f>
        <v>0</v>
      </c>
    </row>
    <row r="6314" spans="1:61" ht="30" customHeight="1">
      <c r="A6314" s="2" t="str">
        <f t="shared" si="2196"/>
        <v>1831 - F</v>
      </c>
      <c r="B6314" s="2" t="str">
        <f t="shared" si="2197"/>
        <v>A1100-1-1403-11-1831 - F</v>
      </c>
      <c r="C6314" s="2" t="str">
        <f t="shared" si="2198"/>
        <v>A1100-1-1831 - F</v>
      </c>
      <c r="D6314" s="2" t="str">
        <f t="shared" si="2199"/>
        <v>A1100-1-1403-11</v>
      </c>
      <c r="E6314" s="269">
        <v>26</v>
      </c>
      <c r="F6314" s="269">
        <v>11</v>
      </c>
      <c r="G6314" s="269">
        <v>1403</v>
      </c>
      <c r="H6314" s="269" t="s">
        <v>77</v>
      </c>
      <c r="I6314" s="269" t="s">
        <v>189</v>
      </c>
      <c r="J6314" s="269"/>
      <c r="K6314" s="269">
        <v>6</v>
      </c>
      <c r="L6314" s="269" t="s">
        <v>56</v>
      </c>
      <c r="M6314" s="269" t="s">
        <v>1639</v>
      </c>
      <c r="N6314" s="270">
        <v>1831</v>
      </c>
      <c r="O6314" s="4" t="str">
        <f>IFERROR(INDEX(RawMaterialCost!$A$1:$A$200, MATCH($I6314, RawMaterialCost!$B$1:$B$200, 0)),"-")</f>
        <v>400100054</v>
      </c>
      <c r="P6314" s="17"/>
      <c r="Q6314" s="75">
        <f t="shared" si="2200"/>
        <v>707708.46441947564</v>
      </c>
      <c r="R6314" s="2">
        <f>IFERROR(INDEX(RawMaterialCost!$C$1:$C$200, MATCH($O6314, RawMaterialCost!$A$1:$A$200, 0)),0)</f>
        <v>432000</v>
      </c>
      <c r="S6314" s="54">
        <f t="shared" si="2201"/>
        <v>2592000</v>
      </c>
      <c r="T6314" s="54">
        <f t="shared" si="2202"/>
        <v>7253489700</v>
      </c>
      <c r="U6314" s="2">
        <f t="shared" si="2203"/>
        <v>706857.57581663679</v>
      </c>
      <c r="W6314" s="2">
        <f>SUMIF(dataofproduce!AU:AU,A6314,dataofproduce!P:P)</f>
        <v>8252.6</v>
      </c>
      <c r="X6314" s="2">
        <f>SUMIF(dataofproduce!AU:AU,A6314,dataofproduce!Q:Q)</f>
        <v>9767.7999999999993</v>
      </c>
      <c r="Y6314" s="2">
        <f>SUMIF(dataofproduce!AU:AU,A6314,dataofproduce!R:R)</f>
        <v>0</v>
      </c>
      <c r="Z6314" s="2">
        <f>SUMIF(dataofproduce!AU:AU,A6314,dataofproduce!S:S)</f>
        <v>0</v>
      </c>
      <c r="AA6314" s="75">
        <v>110019</v>
      </c>
      <c r="AB6314" s="2">
        <f>SUMIF(dataofproduce!AU:AU,DailyReport!A6314,dataofproduce!AG:AG)</f>
        <v>1515.2</v>
      </c>
      <c r="AC6314" s="2">
        <f t="shared" si="2204"/>
        <v>166700788.80000001</v>
      </c>
      <c r="AD6314" s="57">
        <f t="shared" si="2205"/>
        <v>727057.36604032386</v>
      </c>
      <c r="AE6314" s="57">
        <f t="shared" si="2206"/>
        <v>614274.82329535589</v>
      </c>
      <c r="AF6314" s="2">
        <f>SUMIF(dataofproduce!AU:AU,DailyReport!A6314,dataofproduce!W:W)</f>
        <v>44.1</v>
      </c>
      <c r="AG6314" s="2">
        <v>550019</v>
      </c>
      <c r="AH6314" s="2">
        <f t="shared" si="2207"/>
        <v>6916581.193513683</v>
      </c>
      <c r="AI6314" s="2">
        <f t="shared" si="2208"/>
        <v>727895.47538689512</v>
      </c>
      <c r="AJ6314" s="2">
        <f t="shared" si="2209"/>
        <v>614982.92350149376</v>
      </c>
      <c r="AK6314" s="2">
        <f>SUMIF(dataofproduce!AQ:AQ, B6314, dataofproduce!AA:AA)</f>
        <v>242</v>
      </c>
      <c r="AL6314" s="2">
        <f>SUMIF(dataofproduce!AQ:AQ, B6314, dataofproduce!AB:AB)</f>
        <v>13328</v>
      </c>
      <c r="AM6314" s="2">
        <f>SUMIF(dataofproduce!AO:AO, D6314, dataofproduce!AA:AA)</f>
        <v>557</v>
      </c>
      <c r="AN6314" s="2">
        <f>SUMIF(dataofproduce!AO:AO, D6314, dataofproduce!AB:AB)</f>
        <v>42643</v>
      </c>
      <c r="AO6314" s="2">
        <f t="shared" si="2210"/>
        <v>0</v>
      </c>
      <c r="AP6314" s="167">
        <f t="array" ref="AP6314">IFERROR(_xlfn.IFS(F6314=7,VLOOKUP(D6314,RawMaterialCost!$N$45:$O$59,2,FALSE),F6314=8,VLOOKUP(D6314,RawMaterialCost!$P$45:$Q$59,2,FALSE),F6314=9,VLOOKUP(D6314,RawMaterialCost!$R$45:$S$59,2,FALSE),F6314=10,VLOOKUP(D6314,RawMaterialCost!$T$45:$U$59,2,FALSE),F6314=11,VLOOKUP(D6314,RawMaterialCost!$V$45:$W$59,2,FALSE),F6314=12,VLOOKUP(D6314,RawMaterialCost!$X$45:$Y$59,2,FALSE)),"-")</f>
        <v>1197409131.3698552</v>
      </c>
      <c r="AR6314" s="174">
        <f t="shared" si="2211"/>
        <v>376130599.83076239</v>
      </c>
      <c r="AS6314" s="142">
        <f>IF(COUNTIFS($F$3:F6314, F6314, $AR$3:AR6314, AR6314)=1, AR6314, 0)</f>
        <v>0</v>
      </c>
      <c r="AT6314" s="169">
        <f t="shared" si="2212"/>
        <v>821278531.53909278</v>
      </c>
      <c r="AU6314" s="2">
        <f>SUMIF(dataofproduce!AQ:AQ,B6314,dataofproduce!AR:AR)</f>
        <v>7265.8</v>
      </c>
      <c r="AV6314" s="2">
        <f>SUMIF(dataofproduce!AQ:AQ,B6314,dataofproduce!AS:AS)</f>
        <v>8609.4</v>
      </c>
      <c r="AX6314" s="150">
        <f t="shared" si="2213"/>
        <v>51767.265797401851</v>
      </c>
      <c r="AY6314" s="150">
        <f>IF(COUNTIFS($D$3:D6314, D6314, $AX$3:AX6314, AX6314)=1, AX6314, 0)</f>
        <v>0</v>
      </c>
      <c r="AZ6314" s="150">
        <f t="shared" si="2214"/>
        <v>43688.363861681697</v>
      </c>
      <c r="BA6314" s="150">
        <f>IF(COUNTIFS($D$3:D6314, D6314, $AZ$3:AZ6314, AZ6314)=1, AZ6314, 0)</f>
        <v>0</v>
      </c>
      <c r="BB6314" s="150">
        <f t="shared" si="2215"/>
        <v>0</v>
      </c>
      <c r="BC6314" s="2">
        <f>SUMIF(dataofproduce!AQ:AQ,B6314,dataofproduce!AT:AT)</f>
        <v>7309.9</v>
      </c>
      <c r="BD6314" s="75">
        <f>IFERROR(BC6314*(HLOOKUP(F6314,RawMaterialCost!$O$44:$Y$65,22,FALSE)),"0")</f>
        <v>37383368.832985803</v>
      </c>
      <c r="BE6314" s="75">
        <f>IF(COUNTIFS($D$3:D6314, D6314, $BD$3:BD6314, BD6314)=1, BD6314, 0)</f>
        <v>0</v>
      </c>
      <c r="BF6314" s="150">
        <f t="shared" si="2216"/>
        <v>4529.8898326570779</v>
      </c>
      <c r="BG6314" s="150">
        <f>IF(COUNTIFS($D$3:D6314, D6314, $BF$3:BF6314, BF6314)=1, BF6314, 0)</f>
        <v>0</v>
      </c>
      <c r="BH6314" s="150">
        <f t="shared" si="2217"/>
        <v>3827.2045734951375</v>
      </c>
      <c r="BI6314" s="150">
        <f>IF(COUNTIFS($D$3:D6314, D6314, $BH$3:BH6314, BH6314)=1, BH6314, 0)</f>
        <v>0</v>
      </c>
    </row>
    <row r="6315" spans="1:61" ht="30" customHeight="1">
      <c r="A6315" s="2" t="str">
        <f t="shared" si="2196"/>
        <v>1830 - F</v>
      </c>
      <c r="B6315" s="2" t="str">
        <f t="shared" si="2197"/>
        <v>A1100-3-1403-11-1830 - F</v>
      </c>
      <c r="C6315" s="2" t="str">
        <f t="shared" si="2198"/>
        <v>A1100-3-1830 - F</v>
      </c>
      <c r="D6315" s="2" t="str">
        <f t="shared" si="2199"/>
        <v>A1100-3-1403-11</v>
      </c>
      <c r="E6315" s="269">
        <v>26</v>
      </c>
      <c r="F6315" s="269">
        <v>11</v>
      </c>
      <c r="G6315" s="269">
        <v>1403</v>
      </c>
      <c r="H6315" s="269" t="s">
        <v>77</v>
      </c>
      <c r="I6315" s="269" t="s">
        <v>55</v>
      </c>
      <c r="J6315" s="269"/>
      <c r="K6315" s="269">
        <v>150</v>
      </c>
      <c r="L6315" s="269" t="s">
        <v>64</v>
      </c>
      <c r="M6315" s="269" t="s">
        <v>1639</v>
      </c>
      <c r="N6315" s="270">
        <v>1830</v>
      </c>
      <c r="O6315" s="4" t="str">
        <f>IFERROR(INDEX(RawMaterialCost!$A$1:$A$200, MATCH($I6315, RawMaterialCost!$B$1:$B$200, 0)),"-")</f>
        <v>010101013420</v>
      </c>
      <c r="P6315" s="17"/>
      <c r="Q6315" s="75">
        <f t="shared" si="2200"/>
        <v>707708.46441947564</v>
      </c>
      <c r="R6315" s="2">
        <f>IFERROR(INDEX(RawMaterialCost!$C$1:$C$200, MATCH($O6315, RawMaterialCost!$A$1:$A$200, 0)),0)</f>
        <v>760000</v>
      </c>
      <c r="S6315" s="54">
        <f t="shared" si="2201"/>
        <v>114000000</v>
      </c>
      <c r="T6315" s="54">
        <f t="shared" si="2202"/>
        <v>7826894700</v>
      </c>
      <c r="U6315" s="2">
        <f t="shared" si="2203"/>
        <v>712014.87364226847</v>
      </c>
      <c r="W6315" s="2">
        <f>SUMIF(dataofproduce!AU:AU,A6315,dataofproduce!P:P)</f>
        <v>8387.7000000000007</v>
      </c>
      <c r="X6315" s="2">
        <f>SUMIF(dataofproduce!AU:AU,A6315,dataofproduce!Q:Q)</f>
        <v>10056.500000000002</v>
      </c>
      <c r="Y6315" s="2">
        <f>SUMIF(dataofproduce!AU:AU,A6315,dataofproduce!R:R)</f>
        <v>0</v>
      </c>
      <c r="Z6315" s="2">
        <f>SUMIF(dataofproduce!AU:AU,A6315,dataofproduce!S:S)</f>
        <v>0</v>
      </c>
      <c r="AA6315" s="75">
        <v>110020</v>
      </c>
      <c r="AB6315" s="2">
        <f>SUMIF(dataofproduce!AU:AU,DailyReport!A6315,dataofproduce!AG:AG)</f>
        <v>1668.8000000000002</v>
      </c>
      <c r="AC6315" s="2">
        <f t="shared" si="2204"/>
        <v>183601376.00000003</v>
      </c>
      <c r="AD6315" s="57">
        <f t="shared" si="2205"/>
        <v>733904.23258452921</v>
      </c>
      <c r="AE6315" s="57">
        <f t="shared" si="2206"/>
        <v>612118.38429366623</v>
      </c>
      <c r="AF6315" s="2">
        <f>SUMIF(dataofproduce!AU:AU,DailyReport!A6315,dataofproduce!W:W)</f>
        <v>65</v>
      </c>
      <c r="AG6315" s="2">
        <v>550020</v>
      </c>
      <c r="AH6315" s="2">
        <f t="shared" si="2207"/>
        <v>10529666.78674745</v>
      </c>
      <c r="AI6315" s="2">
        <f t="shared" si="2208"/>
        <v>735159.60256518505</v>
      </c>
      <c r="AJ6315" s="2">
        <f t="shared" si="2209"/>
        <v>613165.43513508688</v>
      </c>
      <c r="AK6315" s="2">
        <f>SUMIF(dataofproduce!AQ:AQ, B6315, dataofproduce!AA:AA)</f>
        <v>55</v>
      </c>
      <c r="AL6315" s="2">
        <f>SUMIF(dataofproduce!AQ:AQ, B6315, dataofproduce!AB:AB)</f>
        <v>10555</v>
      </c>
      <c r="AM6315" s="2">
        <f>SUMIF(dataofproduce!AO:AO, D6315, dataofproduce!AA:AA)</f>
        <v>463</v>
      </c>
      <c r="AN6315" s="2">
        <f>SUMIF(dataofproduce!AO:AO, D6315, dataofproduce!AB:AB)</f>
        <v>42737</v>
      </c>
      <c r="AO6315" s="2">
        <f t="shared" si="2210"/>
        <v>0</v>
      </c>
      <c r="AP6315" s="167">
        <f t="array" ref="AP6315">IFERROR(_xlfn.IFS(F6315=7,VLOOKUP(D6315,RawMaterialCost!$N$45:$O$59,2,FALSE),F6315=8,VLOOKUP(D6315,RawMaterialCost!$P$45:$Q$59,2,FALSE),F6315=9,VLOOKUP(D6315,RawMaterialCost!$R$45:$S$59,2,FALSE),F6315=10,VLOOKUP(D6315,RawMaterialCost!$T$45:$U$59,2,FALSE),F6315=11,VLOOKUP(D6315,RawMaterialCost!$V$45:$W$59,2,FALSE),F6315=12,VLOOKUP(D6315,RawMaterialCost!$X$45:$Y$59,2,FALSE)),"-")</f>
        <v>1283418409.693095</v>
      </c>
      <c r="AR6315" s="174">
        <f t="shared" si="2211"/>
        <v>315209938.12138283</v>
      </c>
      <c r="AS6315" s="142">
        <f>IF(COUNTIFS($F$3:F6315, F6315, $AR$3:AR6315, AR6315)=1, AR6315, 0)</f>
        <v>0</v>
      </c>
      <c r="AT6315" s="169">
        <f t="shared" si="2212"/>
        <v>968208471.57171214</v>
      </c>
      <c r="AU6315" s="2">
        <f>SUMIF(dataofproduce!AQ:AQ,B6315,dataofproduce!AR:AR)</f>
        <v>5327.4000000000005</v>
      </c>
      <c r="AV6315" s="2">
        <f>SUMIF(dataofproduce!AQ:AQ,B6315,dataofproduce!AS:AS)</f>
        <v>6374.6000000000013</v>
      </c>
      <c r="AX6315" s="150">
        <f t="shared" si="2213"/>
        <v>59167.687450047451</v>
      </c>
      <c r="AY6315" s="150">
        <f>IF(COUNTIFS($D$3:D6315, D6315, $AX$3:AX6315, AX6315)=1, AX6315, 0)</f>
        <v>0</v>
      </c>
      <c r="AZ6315" s="150">
        <f t="shared" si="2214"/>
        <v>49447.798782885635</v>
      </c>
      <c r="BA6315" s="150">
        <f>IF(COUNTIFS($D$3:D6315, D6315, $AZ$3:AZ6315, AZ6315)=1, AZ6315, 0)</f>
        <v>0</v>
      </c>
      <c r="BB6315" s="150">
        <f t="shared" si="2215"/>
        <v>0</v>
      </c>
      <c r="BC6315" s="2">
        <f>SUMIF(dataofproduce!AQ:AQ,B6315,dataofproduce!AT:AT)</f>
        <v>5352.3</v>
      </c>
      <c r="BD6315" s="75">
        <f>IFERROR(BC6315*(HLOOKUP(F6315,RawMaterialCost!$O$44:$Y$65,22,FALSE)),"0")</f>
        <v>27372057.757943332</v>
      </c>
      <c r="BE6315" s="75">
        <f>IF(COUNTIFS($D$3:D6315, D6315, $BD$3:BD6315, BD6315)=1, BD6315, 0)</f>
        <v>0</v>
      </c>
      <c r="BF6315" s="150">
        <f t="shared" si="2216"/>
        <v>3263.3567912471035</v>
      </c>
      <c r="BG6315" s="150">
        <f>IF(COUNTIFS($D$3:D6315, D6315, $BF$3:BF6315, BF6315)=1, BF6315, 0)</f>
        <v>0</v>
      </c>
      <c r="BH6315" s="150">
        <f t="shared" si="2217"/>
        <v>2721.8274506978896</v>
      </c>
      <c r="BI6315" s="150">
        <f>IF(COUNTIFS($D$3:D6315, D6315, $BH$3:BH6315, BH6315)=1, BH6315, 0)</f>
        <v>0</v>
      </c>
    </row>
    <row r="6316" spans="1:61" ht="30" customHeight="1">
      <c r="A6316" s="2" t="str">
        <f t="shared" si="2196"/>
        <v>1830 - F</v>
      </c>
      <c r="B6316" s="2" t="str">
        <f t="shared" si="2197"/>
        <v>A1100-3-1403-11-1830 - F</v>
      </c>
      <c r="C6316" s="2" t="str">
        <f t="shared" si="2198"/>
        <v>A1100-3-1830 - F</v>
      </c>
      <c r="D6316" s="2" t="str">
        <f t="shared" si="2199"/>
        <v>A1100-3-1403-11</v>
      </c>
      <c r="E6316" s="269">
        <v>26</v>
      </c>
      <c r="F6316" s="269">
        <v>11</v>
      </c>
      <c r="G6316" s="269">
        <v>1403</v>
      </c>
      <c r="H6316" s="269" t="s">
        <v>77</v>
      </c>
      <c r="I6316" s="269" t="s">
        <v>151</v>
      </c>
      <c r="J6316" s="269"/>
      <c r="K6316" s="269">
        <v>50</v>
      </c>
      <c r="L6316" s="269" t="s">
        <v>64</v>
      </c>
      <c r="M6316" s="269" t="s">
        <v>1639</v>
      </c>
      <c r="N6316" s="270">
        <v>1830</v>
      </c>
      <c r="O6316" s="4" t="str">
        <f>IFERROR(INDEX(RawMaterialCost!$A$1:$A$200, MATCH($I6316, RawMaterialCost!$B$1:$B$200, 0)),"-")</f>
        <v>010101013421</v>
      </c>
      <c r="P6316" s="17"/>
      <c r="Q6316" s="75">
        <f t="shared" si="2200"/>
        <v>707708.46441947564</v>
      </c>
      <c r="R6316" s="2">
        <f>IFERROR(INDEX(RawMaterialCost!$C$1:$C$200, MATCH($O6316, RawMaterialCost!$A$1:$A$200, 0)),0)</f>
        <v>755000</v>
      </c>
      <c r="S6316" s="54">
        <f t="shared" si="2201"/>
        <v>37750000</v>
      </c>
      <c r="T6316" s="54">
        <f t="shared" si="2202"/>
        <v>7826894700</v>
      </c>
      <c r="U6316" s="2">
        <f t="shared" si="2203"/>
        <v>712014.87364226847</v>
      </c>
      <c r="W6316" s="2">
        <f>SUMIF(dataofproduce!AU:AU,A6316,dataofproduce!P:P)</f>
        <v>8387.7000000000007</v>
      </c>
      <c r="X6316" s="2">
        <f>SUMIF(dataofproduce!AU:AU,A6316,dataofproduce!Q:Q)</f>
        <v>10056.500000000002</v>
      </c>
      <c r="Y6316" s="2">
        <f>SUMIF(dataofproduce!AU:AU,A6316,dataofproduce!R:R)</f>
        <v>0</v>
      </c>
      <c r="Z6316" s="2">
        <f>SUMIF(dataofproduce!AU:AU,A6316,dataofproduce!S:S)</f>
        <v>0</v>
      </c>
      <c r="AA6316" s="75">
        <v>110021</v>
      </c>
      <c r="AB6316" s="2">
        <f>SUMIF(dataofproduce!AU:AU,DailyReport!A6316,dataofproduce!AG:AG)</f>
        <v>1668.8000000000002</v>
      </c>
      <c r="AC6316" s="2">
        <f t="shared" si="2204"/>
        <v>183603044.80000001</v>
      </c>
      <c r="AD6316" s="57">
        <f t="shared" si="2205"/>
        <v>733904.43154252716</v>
      </c>
      <c r="AE6316" s="57">
        <f t="shared" si="2206"/>
        <v>612118.5502360916</v>
      </c>
      <c r="AF6316" s="2">
        <f>SUMIF(dataofproduce!AU:AU,DailyReport!A6316,dataofproduce!W:W)</f>
        <v>65</v>
      </c>
      <c r="AG6316" s="2">
        <v>550021</v>
      </c>
      <c r="AH6316" s="2">
        <f t="shared" si="2207"/>
        <v>10529601.78674745</v>
      </c>
      <c r="AI6316" s="2">
        <f t="shared" si="2208"/>
        <v>735159.79377374041</v>
      </c>
      <c r="AJ6316" s="2">
        <f t="shared" si="2209"/>
        <v>613165.59461403091</v>
      </c>
      <c r="AK6316" s="2">
        <f>SUMIF(dataofproduce!AQ:AQ, B6316, dataofproduce!AA:AA)</f>
        <v>55</v>
      </c>
      <c r="AL6316" s="2">
        <f>SUMIF(dataofproduce!AQ:AQ, B6316, dataofproduce!AB:AB)</f>
        <v>10555</v>
      </c>
      <c r="AM6316" s="2">
        <f>SUMIF(dataofproduce!AO:AO, D6316, dataofproduce!AA:AA)</f>
        <v>463</v>
      </c>
      <c r="AN6316" s="2">
        <f>SUMIF(dataofproduce!AO:AO, D6316, dataofproduce!AB:AB)</f>
        <v>42737</v>
      </c>
      <c r="AO6316" s="2">
        <f t="shared" si="2210"/>
        <v>0</v>
      </c>
      <c r="AP6316" s="167">
        <f t="array" ref="AP6316">IFERROR(_xlfn.IFS(F6316=7,VLOOKUP(D6316,RawMaterialCost!$N$45:$O$59,2,FALSE),F6316=8,VLOOKUP(D6316,RawMaterialCost!$P$45:$Q$59,2,FALSE),F6316=9,VLOOKUP(D6316,RawMaterialCost!$R$45:$S$59,2,FALSE),F6316=10,VLOOKUP(D6316,RawMaterialCost!$T$45:$U$59,2,FALSE),F6316=11,VLOOKUP(D6316,RawMaterialCost!$V$45:$W$59,2,FALSE),F6316=12,VLOOKUP(D6316,RawMaterialCost!$X$45:$Y$59,2,FALSE)),"-")</f>
        <v>1283418409.693095</v>
      </c>
      <c r="AR6316" s="174">
        <f t="shared" si="2211"/>
        <v>315209938.12138283</v>
      </c>
      <c r="AS6316" s="142">
        <f>IF(COUNTIFS($F$3:F6316, F6316, $AR$3:AR6316, AR6316)=1, AR6316, 0)</f>
        <v>0</v>
      </c>
      <c r="AT6316" s="169">
        <f t="shared" si="2212"/>
        <v>968208471.57171214</v>
      </c>
      <c r="AU6316" s="2">
        <f>SUMIF(dataofproduce!AQ:AQ,B6316,dataofproduce!AR:AR)</f>
        <v>5327.4000000000005</v>
      </c>
      <c r="AV6316" s="2">
        <f>SUMIF(dataofproduce!AQ:AQ,B6316,dataofproduce!AS:AS)</f>
        <v>6374.6000000000013</v>
      </c>
      <c r="AX6316" s="150">
        <f t="shared" si="2213"/>
        <v>59167.687450047451</v>
      </c>
      <c r="AY6316" s="150">
        <f>IF(COUNTIFS($D$3:D6316, D6316, $AX$3:AX6316, AX6316)=1, AX6316, 0)</f>
        <v>0</v>
      </c>
      <c r="AZ6316" s="150">
        <f t="shared" si="2214"/>
        <v>49447.798782885635</v>
      </c>
      <c r="BA6316" s="150">
        <f>IF(COUNTIFS($D$3:D6316, D6316, $AZ$3:AZ6316, AZ6316)=1, AZ6316, 0)</f>
        <v>0</v>
      </c>
      <c r="BB6316" s="150">
        <f t="shared" si="2215"/>
        <v>0</v>
      </c>
      <c r="BC6316" s="2">
        <f>SUMIF(dataofproduce!AQ:AQ,B6316,dataofproduce!AT:AT)</f>
        <v>5352.3</v>
      </c>
      <c r="BD6316" s="75">
        <f>IFERROR(BC6316*(HLOOKUP(F6316,RawMaterialCost!$O$44:$Y$65,22,FALSE)),"0")</f>
        <v>27372057.757943332</v>
      </c>
      <c r="BE6316" s="75">
        <f>IF(COUNTIFS($D$3:D6316, D6316, $BD$3:BD6316, BD6316)=1, BD6316, 0)</f>
        <v>0</v>
      </c>
      <c r="BF6316" s="150">
        <f t="shared" si="2216"/>
        <v>3263.3567912471035</v>
      </c>
      <c r="BG6316" s="150">
        <f>IF(COUNTIFS($D$3:D6316, D6316, $BF$3:BF6316, BF6316)=1, BF6316, 0)</f>
        <v>0</v>
      </c>
      <c r="BH6316" s="150">
        <f t="shared" si="2217"/>
        <v>2721.8274506978896</v>
      </c>
      <c r="BI6316" s="150">
        <f>IF(COUNTIFS($D$3:D6316, D6316, $BH$3:BH6316, BH6316)=1, BH6316, 0)</f>
        <v>0</v>
      </c>
    </row>
    <row r="6317" spans="1:61" ht="30" customHeight="1">
      <c r="A6317" s="2" t="str">
        <f t="shared" si="2196"/>
        <v>1830 - F</v>
      </c>
      <c r="B6317" s="2" t="str">
        <f t="shared" si="2197"/>
        <v>A1100-3-1403-11-1830 - F</v>
      </c>
      <c r="C6317" s="2" t="str">
        <f t="shared" si="2198"/>
        <v>A1100-3-1830 - F</v>
      </c>
      <c r="D6317" s="2" t="str">
        <f t="shared" si="2199"/>
        <v>A1100-3-1403-11</v>
      </c>
      <c r="E6317" s="269">
        <v>26</v>
      </c>
      <c r="F6317" s="269">
        <v>11</v>
      </c>
      <c r="G6317" s="269">
        <v>1403</v>
      </c>
      <c r="H6317" s="269" t="s">
        <v>77</v>
      </c>
      <c r="I6317" s="269" t="s">
        <v>212</v>
      </c>
      <c r="J6317" s="269"/>
      <c r="K6317" s="269">
        <v>150</v>
      </c>
      <c r="L6317" s="269" t="s">
        <v>64</v>
      </c>
      <c r="M6317" s="269" t="s">
        <v>1639</v>
      </c>
      <c r="N6317" s="270">
        <v>1830</v>
      </c>
      <c r="O6317" s="4" t="str">
        <f>IFERROR(INDEX(RawMaterialCost!$A$1:$A$200, MATCH($I6317, RawMaterialCost!$B$1:$B$200, 0)),"-")</f>
        <v>010101012201</v>
      </c>
      <c r="P6317" s="17"/>
      <c r="Q6317" s="75">
        <f t="shared" si="2200"/>
        <v>707708.46441947564</v>
      </c>
      <c r="R6317" s="2">
        <f>IFERROR(INDEX(RawMaterialCost!$C$1:$C$200, MATCH($O6317, RawMaterialCost!$A$1:$A$200, 0)),0)</f>
        <v>671000</v>
      </c>
      <c r="S6317" s="54">
        <f t="shared" si="2201"/>
        <v>100650000</v>
      </c>
      <c r="T6317" s="54">
        <f t="shared" si="2202"/>
        <v>7826894700</v>
      </c>
      <c r="U6317" s="2">
        <f t="shared" si="2203"/>
        <v>712014.87364226847</v>
      </c>
      <c r="W6317" s="2">
        <f>SUMIF(dataofproduce!AU:AU,A6317,dataofproduce!P:P)</f>
        <v>8387.7000000000007</v>
      </c>
      <c r="X6317" s="2">
        <f>SUMIF(dataofproduce!AU:AU,A6317,dataofproduce!Q:Q)</f>
        <v>10056.500000000002</v>
      </c>
      <c r="Y6317" s="2">
        <f>SUMIF(dataofproduce!AU:AU,A6317,dataofproduce!R:R)</f>
        <v>0</v>
      </c>
      <c r="Z6317" s="2">
        <f>SUMIF(dataofproduce!AU:AU,A6317,dataofproduce!S:S)</f>
        <v>0</v>
      </c>
      <c r="AA6317" s="75">
        <v>110022</v>
      </c>
      <c r="AB6317" s="2">
        <f>SUMIF(dataofproduce!AU:AU,DailyReport!A6317,dataofproduce!AG:AG)</f>
        <v>1668.8000000000002</v>
      </c>
      <c r="AC6317" s="2">
        <f t="shared" si="2204"/>
        <v>183604713.60000002</v>
      </c>
      <c r="AD6317" s="57">
        <f t="shared" si="2205"/>
        <v>733904.63050052524</v>
      </c>
      <c r="AE6317" s="57">
        <f t="shared" si="2206"/>
        <v>612118.71617851686</v>
      </c>
      <c r="AF6317" s="2">
        <f>SUMIF(dataofproduce!AU:AU,DailyReport!A6317,dataofproduce!W:W)</f>
        <v>65</v>
      </c>
      <c r="AG6317" s="2">
        <v>550022</v>
      </c>
      <c r="AH6317" s="2">
        <f t="shared" si="2207"/>
        <v>10529536.78674745</v>
      </c>
      <c r="AI6317" s="2">
        <f t="shared" si="2208"/>
        <v>735159.98498229578</v>
      </c>
      <c r="AJ6317" s="2">
        <f t="shared" si="2209"/>
        <v>613165.75409297494</v>
      </c>
      <c r="AK6317" s="2">
        <f>SUMIF(dataofproduce!AQ:AQ, B6317, dataofproduce!AA:AA)</f>
        <v>55</v>
      </c>
      <c r="AL6317" s="2">
        <f>SUMIF(dataofproduce!AQ:AQ, B6317, dataofproduce!AB:AB)</f>
        <v>10555</v>
      </c>
      <c r="AM6317" s="2">
        <f>SUMIF(dataofproduce!AO:AO, D6317, dataofproduce!AA:AA)</f>
        <v>463</v>
      </c>
      <c r="AN6317" s="2">
        <f>SUMIF(dataofproduce!AO:AO, D6317, dataofproduce!AB:AB)</f>
        <v>42737</v>
      </c>
      <c r="AO6317" s="2">
        <f t="shared" si="2210"/>
        <v>0</v>
      </c>
      <c r="AP6317" s="167">
        <f t="array" ref="AP6317">IFERROR(_xlfn.IFS(F6317=7,VLOOKUP(D6317,RawMaterialCost!$N$45:$O$59,2,FALSE),F6317=8,VLOOKUP(D6317,RawMaterialCost!$P$45:$Q$59,2,FALSE),F6317=9,VLOOKUP(D6317,RawMaterialCost!$R$45:$S$59,2,FALSE),F6317=10,VLOOKUP(D6317,RawMaterialCost!$T$45:$U$59,2,FALSE),F6317=11,VLOOKUP(D6317,RawMaterialCost!$V$45:$W$59,2,FALSE),F6317=12,VLOOKUP(D6317,RawMaterialCost!$X$45:$Y$59,2,FALSE)),"-")</f>
        <v>1283418409.693095</v>
      </c>
      <c r="AR6317" s="174">
        <f t="shared" si="2211"/>
        <v>315209938.12138283</v>
      </c>
      <c r="AS6317" s="142">
        <f>IF(COUNTIFS($F$3:F6317, F6317, $AR$3:AR6317, AR6317)=1, AR6317, 0)</f>
        <v>0</v>
      </c>
      <c r="AT6317" s="169">
        <f t="shared" si="2212"/>
        <v>968208471.57171214</v>
      </c>
      <c r="AU6317" s="2">
        <f>SUMIF(dataofproduce!AQ:AQ,B6317,dataofproduce!AR:AR)</f>
        <v>5327.4000000000005</v>
      </c>
      <c r="AV6317" s="2">
        <f>SUMIF(dataofproduce!AQ:AQ,B6317,dataofproduce!AS:AS)</f>
        <v>6374.6000000000013</v>
      </c>
      <c r="AX6317" s="150">
        <f t="shared" si="2213"/>
        <v>59167.687450047451</v>
      </c>
      <c r="AY6317" s="150">
        <f>IF(COUNTIFS($D$3:D6317, D6317, $AX$3:AX6317, AX6317)=1, AX6317, 0)</f>
        <v>0</v>
      </c>
      <c r="AZ6317" s="150">
        <f t="shared" si="2214"/>
        <v>49447.798782885635</v>
      </c>
      <c r="BA6317" s="150">
        <f>IF(COUNTIFS($D$3:D6317, D6317, $AZ$3:AZ6317, AZ6317)=1, AZ6317, 0)</f>
        <v>0</v>
      </c>
      <c r="BB6317" s="150">
        <f t="shared" si="2215"/>
        <v>0</v>
      </c>
      <c r="BC6317" s="2">
        <f>SUMIF(dataofproduce!AQ:AQ,B6317,dataofproduce!AT:AT)</f>
        <v>5352.3</v>
      </c>
      <c r="BD6317" s="75">
        <f>IFERROR(BC6317*(HLOOKUP(F6317,RawMaterialCost!$O$44:$Y$65,22,FALSE)),"0")</f>
        <v>27372057.757943332</v>
      </c>
      <c r="BE6317" s="75">
        <f>IF(COUNTIFS($D$3:D6317, D6317, $BD$3:BD6317, BD6317)=1, BD6317, 0)</f>
        <v>0</v>
      </c>
      <c r="BF6317" s="150">
        <f t="shared" si="2216"/>
        <v>3263.3567912471035</v>
      </c>
      <c r="BG6317" s="150">
        <f>IF(COUNTIFS($D$3:D6317, D6317, $BF$3:BF6317, BF6317)=1, BF6317, 0)</f>
        <v>0</v>
      </c>
      <c r="BH6317" s="150">
        <f t="shared" si="2217"/>
        <v>2721.8274506978896</v>
      </c>
      <c r="BI6317" s="150">
        <f>IF(COUNTIFS($D$3:D6317, D6317, $BH$3:BH6317, BH6317)=1, BH6317, 0)</f>
        <v>0</v>
      </c>
    </row>
    <row r="6318" spans="1:61" ht="30" customHeight="1">
      <c r="A6318" s="2" t="str">
        <f t="shared" si="2196"/>
        <v>1830 - F</v>
      </c>
      <c r="B6318" s="2" t="str">
        <f t="shared" si="2197"/>
        <v>A1100-3-1403-11-1830 - F</v>
      </c>
      <c r="C6318" s="2" t="str">
        <f t="shared" si="2198"/>
        <v>A1100-3-1830 - F</v>
      </c>
      <c r="D6318" s="2" t="str">
        <f t="shared" si="2199"/>
        <v>A1100-3-1403-11</v>
      </c>
      <c r="E6318" s="269">
        <v>26</v>
      </c>
      <c r="F6318" s="269">
        <v>11</v>
      </c>
      <c r="G6318" s="269">
        <v>1403</v>
      </c>
      <c r="H6318" s="269" t="s">
        <v>77</v>
      </c>
      <c r="I6318" s="269" t="s">
        <v>277</v>
      </c>
      <c r="J6318" s="269"/>
      <c r="K6318" s="269">
        <v>50</v>
      </c>
      <c r="L6318" s="269" t="s">
        <v>64</v>
      </c>
      <c r="M6318" s="269" t="s">
        <v>1639</v>
      </c>
      <c r="N6318" s="270">
        <v>1830</v>
      </c>
      <c r="O6318" s="4" t="str">
        <f>IFERROR(INDEX(RawMaterialCost!$A$1:$A$200, MATCH($I6318, RawMaterialCost!$B$1:$B$200, 0)),"-")</f>
        <v>010101010209</v>
      </c>
      <c r="P6318" s="17"/>
      <c r="Q6318" s="75">
        <f t="shared" si="2200"/>
        <v>707708.46441947564</v>
      </c>
      <c r="R6318" s="2">
        <f>IFERROR(INDEX(RawMaterialCost!$C$1:$C$200, MATCH($O6318, RawMaterialCost!$A$1:$A$200, 0)),0)</f>
        <v>725000</v>
      </c>
      <c r="S6318" s="54">
        <f t="shared" si="2201"/>
        <v>36250000</v>
      </c>
      <c r="T6318" s="54">
        <f t="shared" si="2202"/>
        <v>7826894700</v>
      </c>
      <c r="U6318" s="2">
        <f t="shared" si="2203"/>
        <v>712014.87364226847</v>
      </c>
      <c r="W6318" s="2">
        <f>SUMIF(dataofproduce!AU:AU,A6318,dataofproduce!P:P)</f>
        <v>8387.7000000000007</v>
      </c>
      <c r="X6318" s="2">
        <f>SUMIF(dataofproduce!AU:AU,A6318,dataofproduce!Q:Q)</f>
        <v>10056.500000000002</v>
      </c>
      <c r="Y6318" s="2">
        <f>SUMIF(dataofproduce!AU:AU,A6318,dataofproduce!R:R)</f>
        <v>0</v>
      </c>
      <c r="Z6318" s="2">
        <f>SUMIF(dataofproduce!AU:AU,A6318,dataofproduce!S:S)</f>
        <v>0</v>
      </c>
      <c r="AA6318" s="75">
        <v>110023</v>
      </c>
      <c r="AB6318" s="2">
        <f>SUMIF(dataofproduce!AU:AU,DailyReport!A6318,dataofproduce!AG:AG)</f>
        <v>1668.8000000000002</v>
      </c>
      <c r="AC6318" s="2">
        <f t="shared" si="2204"/>
        <v>183606382.40000001</v>
      </c>
      <c r="AD6318" s="57">
        <f t="shared" si="2205"/>
        <v>733904.82945852319</v>
      </c>
      <c r="AE6318" s="57">
        <f t="shared" si="2206"/>
        <v>612118.88212094211</v>
      </c>
      <c r="AF6318" s="2">
        <f>SUMIF(dataofproduce!AU:AU,DailyReport!A6318,dataofproduce!W:W)</f>
        <v>65</v>
      </c>
      <c r="AG6318" s="2">
        <v>550023</v>
      </c>
      <c r="AH6318" s="2">
        <f t="shared" si="2207"/>
        <v>10529471.78674745</v>
      </c>
      <c r="AI6318" s="2">
        <f t="shared" si="2208"/>
        <v>735160.17619085114</v>
      </c>
      <c r="AJ6318" s="2">
        <f t="shared" si="2209"/>
        <v>613165.91357191873</v>
      </c>
      <c r="AK6318" s="2">
        <f>SUMIF(dataofproduce!AQ:AQ, B6318, dataofproduce!AA:AA)</f>
        <v>55</v>
      </c>
      <c r="AL6318" s="2">
        <f>SUMIF(dataofproduce!AQ:AQ, B6318, dataofproduce!AB:AB)</f>
        <v>10555</v>
      </c>
      <c r="AM6318" s="2">
        <f>SUMIF(dataofproduce!AO:AO, D6318, dataofproduce!AA:AA)</f>
        <v>463</v>
      </c>
      <c r="AN6318" s="2">
        <f>SUMIF(dataofproduce!AO:AO, D6318, dataofproduce!AB:AB)</f>
        <v>42737</v>
      </c>
      <c r="AO6318" s="2">
        <f t="shared" si="2210"/>
        <v>0</v>
      </c>
      <c r="AP6318" s="167">
        <f t="array" ref="AP6318">IFERROR(_xlfn.IFS(F6318=7,VLOOKUP(D6318,RawMaterialCost!$N$45:$O$59,2,FALSE),F6318=8,VLOOKUP(D6318,RawMaterialCost!$P$45:$Q$59,2,FALSE),F6318=9,VLOOKUP(D6318,RawMaterialCost!$R$45:$S$59,2,FALSE),F6318=10,VLOOKUP(D6318,RawMaterialCost!$T$45:$U$59,2,FALSE),F6318=11,VLOOKUP(D6318,RawMaterialCost!$V$45:$W$59,2,FALSE),F6318=12,VLOOKUP(D6318,RawMaterialCost!$X$45:$Y$59,2,FALSE)),"-")</f>
        <v>1283418409.693095</v>
      </c>
      <c r="AR6318" s="174">
        <f t="shared" si="2211"/>
        <v>315209938.12138283</v>
      </c>
      <c r="AS6318" s="142">
        <f>IF(COUNTIFS($F$3:F6318, F6318, $AR$3:AR6318, AR6318)=1, AR6318, 0)</f>
        <v>0</v>
      </c>
      <c r="AT6318" s="169">
        <f t="shared" si="2212"/>
        <v>968208471.57171214</v>
      </c>
      <c r="AU6318" s="2">
        <f>SUMIF(dataofproduce!AQ:AQ,B6318,dataofproduce!AR:AR)</f>
        <v>5327.4000000000005</v>
      </c>
      <c r="AV6318" s="2">
        <f>SUMIF(dataofproduce!AQ:AQ,B6318,dataofproduce!AS:AS)</f>
        <v>6374.6000000000013</v>
      </c>
      <c r="AX6318" s="150">
        <f t="shared" si="2213"/>
        <v>59167.687450047451</v>
      </c>
      <c r="AY6318" s="150">
        <f>IF(COUNTIFS($D$3:D6318, D6318, $AX$3:AX6318, AX6318)=1, AX6318, 0)</f>
        <v>0</v>
      </c>
      <c r="AZ6318" s="150">
        <f t="shared" si="2214"/>
        <v>49447.798782885635</v>
      </c>
      <c r="BA6318" s="150">
        <f>IF(COUNTIFS($D$3:D6318, D6318, $AZ$3:AZ6318, AZ6318)=1, AZ6318, 0)</f>
        <v>0</v>
      </c>
      <c r="BB6318" s="150">
        <f t="shared" si="2215"/>
        <v>0</v>
      </c>
      <c r="BC6318" s="2">
        <f>SUMIF(dataofproduce!AQ:AQ,B6318,dataofproduce!AT:AT)</f>
        <v>5352.3</v>
      </c>
      <c r="BD6318" s="75">
        <f>IFERROR(BC6318*(HLOOKUP(F6318,RawMaterialCost!$O$44:$Y$65,22,FALSE)),"0")</f>
        <v>27372057.757943332</v>
      </c>
      <c r="BE6318" s="75">
        <f>IF(COUNTIFS($D$3:D6318, D6318, $BD$3:BD6318, BD6318)=1, BD6318, 0)</f>
        <v>0</v>
      </c>
      <c r="BF6318" s="150">
        <f t="shared" si="2216"/>
        <v>3263.3567912471035</v>
      </c>
      <c r="BG6318" s="150">
        <f>IF(COUNTIFS($D$3:D6318, D6318, $BF$3:BF6318, BF6318)=1, BF6318, 0)</f>
        <v>0</v>
      </c>
      <c r="BH6318" s="150">
        <f t="shared" si="2217"/>
        <v>2721.8274506978896</v>
      </c>
      <c r="BI6318" s="150">
        <f>IF(COUNTIFS($D$3:D6318, D6318, $BH$3:BH6318, BH6318)=1, BH6318, 0)</f>
        <v>0</v>
      </c>
    </row>
    <row r="6319" spans="1:61" ht="30" customHeight="1">
      <c r="A6319" s="2" t="str">
        <f t="shared" si="2196"/>
        <v>1830 - F</v>
      </c>
      <c r="B6319" s="2" t="str">
        <f t="shared" si="2197"/>
        <v>A1100-3-1403-11-1830 - F</v>
      </c>
      <c r="C6319" s="2" t="str">
        <f t="shared" si="2198"/>
        <v>A1100-3-1830 - F</v>
      </c>
      <c r="D6319" s="2" t="str">
        <f t="shared" si="2199"/>
        <v>A1100-3-1403-11</v>
      </c>
      <c r="E6319" s="269">
        <v>26</v>
      </c>
      <c r="F6319" s="269">
        <v>11</v>
      </c>
      <c r="G6319" s="269">
        <v>1403</v>
      </c>
      <c r="H6319" s="269" t="s">
        <v>77</v>
      </c>
      <c r="I6319" s="269" t="s">
        <v>60</v>
      </c>
      <c r="J6319" s="269"/>
      <c r="K6319" s="269">
        <v>10</v>
      </c>
      <c r="L6319" s="269" t="s">
        <v>64</v>
      </c>
      <c r="M6319" s="269" t="s">
        <v>1639</v>
      </c>
      <c r="N6319" s="270">
        <v>1830</v>
      </c>
      <c r="O6319" s="4" t="str">
        <f>IFERROR(INDEX(RawMaterialCost!$A$1:$A$200, MATCH($I6319, RawMaterialCost!$B$1:$B$200, 0)),"-")</f>
        <v>010102030004</v>
      </c>
      <c r="P6319" s="17"/>
      <c r="Q6319" s="75">
        <f t="shared" si="2200"/>
        <v>707708.46441947564</v>
      </c>
      <c r="R6319" s="2">
        <f>IFERROR(INDEX(RawMaterialCost!$C$1:$C$200, MATCH($O6319, RawMaterialCost!$A$1:$A$200, 0)),0)</f>
        <v>350000</v>
      </c>
      <c r="S6319" s="54">
        <f t="shared" si="2201"/>
        <v>3500000</v>
      </c>
      <c r="T6319" s="54">
        <f t="shared" si="2202"/>
        <v>7826894700</v>
      </c>
      <c r="U6319" s="2">
        <f t="shared" si="2203"/>
        <v>712014.87364226847</v>
      </c>
      <c r="W6319" s="2">
        <f>SUMIF(dataofproduce!AU:AU,A6319,dataofproduce!P:P)</f>
        <v>8387.7000000000007</v>
      </c>
      <c r="X6319" s="2">
        <f>SUMIF(dataofproduce!AU:AU,A6319,dataofproduce!Q:Q)</f>
        <v>10056.500000000002</v>
      </c>
      <c r="Y6319" s="2">
        <f>SUMIF(dataofproduce!AU:AU,A6319,dataofproduce!R:R)</f>
        <v>0</v>
      </c>
      <c r="Z6319" s="2">
        <f>SUMIF(dataofproduce!AU:AU,A6319,dataofproduce!S:S)</f>
        <v>0</v>
      </c>
      <c r="AA6319" s="75">
        <v>110024</v>
      </c>
      <c r="AB6319" s="2">
        <f>SUMIF(dataofproduce!AU:AU,DailyReport!A6319,dataofproduce!AG:AG)</f>
        <v>1668.8000000000002</v>
      </c>
      <c r="AC6319" s="2">
        <f t="shared" si="2204"/>
        <v>183608051.20000002</v>
      </c>
      <c r="AD6319" s="57">
        <f t="shared" si="2205"/>
        <v>733905.02841652127</v>
      </c>
      <c r="AE6319" s="57">
        <f t="shared" si="2206"/>
        <v>612119.04806336737</v>
      </c>
      <c r="AF6319" s="2">
        <f>SUMIF(dataofproduce!AU:AU,DailyReport!A6319,dataofproduce!W:W)</f>
        <v>65</v>
      </c>
      <c r="AG6319" s="2">
        <v>550024</v>
      </c>
      <c r="AH6319" s="2">
        <f t="shared" si="2207"/>
        <v>10529406.78674745</v>
      </c>
      <c r="AI6319" s="2">
        <f t="shared" si="2208"/>
        <v>735160.3673994065</v>
      </c>
      <c r="AJ6319" s="2">
        <f t="shared" si="2209"/>
        <v>613166.07305086276</v>
      </c>
      <c r="AK6319" s="2">
        <f>SUMIF(dataofproduce!AQ:AQ, B6319, dataofproduce!AA:AA)</f>
        <v>55</v>
      </c>
      <c r="AL6319" s="2">
        <f>SUMIF(dataofproduce!AQ:AQ, B6319, dataofproduce!AB:AB)</f>
        <v>10555</v>
      </c>
      <c r="AM6319" s="2">
        <f>SUMIF(dataofproduce!AO:AO, D6319, dataofproduce!AA:AA)</f>
        <v>463</v>
      </c>
      <c r="AN6319" s="2">
        <f>SUMIF(dataofproduce!AO:AO, D6319, dataofproduce!AB:AB)</f>
        <v>42737</v>
      </c>
      <c r="AO6319" s="2">
        <f t="shared" si="2210"/>
        <v>0</v>
      </c>
      <c r="AP6319" s="167">
        <f t="array" ref="AP6319">IFERROR(_xlfn.IFS(F6319=7,VLOOKUP(D6319,RawMaterialCost!$N$45:$O$59,2,FALSE),F6319=8,VLOOKUP(D6319,RawMaterialCost!$P$45:$Q$59,2,FALSE),F6319=9,VLOOKUP(D6319,RawMaterialCost!$R$45:$S$59,2,FALSE),F6319=10,VLOOKUP(D6319,RawMaterialCost!$T$45:$U$59,2,FALSE),F6319=11,VLOOKUP(D6319,RawMaterialCost!$V$45:$W$59,2,FALSE),F6319=12,VLOOKUP(D6319,RawMaterialCost!$X$45:$Y$59,2,FALSE)),"-")</f>
        <v>1283418409.693095</v>
      </c>
      <c r="AR6319" s="174">
        <f t="shared" si="2211"/>
        <v>315209938.12138283</v>
      </c>
      <c r="AS6319" s="142">
        <f>IF(COUNTIFS($F$3:F6319, F6319, $AR$3:AR6319, AR6319)=1, AR6319, 0)</f>
        <v>0</v>
      </c>
      <c r="AT6319" s="169">
        <f t="shared" si="2212"/>
        <v>968208471.57171214</v>
      </c>
      <c r="AU6319" s="2">
        <f>SUMIF(dataofproduce!AQ:AQ,B6319,dataofproduce!AR:AR)</f>
        <v>5327.4000000000005</v>
      </c>
      <c r="AV6319" s="2">
        <f>SUMIF(dataofproduce!AQ:AQ,B6319,dataofproduce!AS:AS)</f>
        <v>6374.6000000000013</v>
      </c>
      <c r="AX6319" s="150">
        <f t="shared" si="2213"/>
        <v>59167.687450047451</v>
      </c>
      <c r="AY6319" s="150">
        <f>IF(COUNTIFS($D$3:D6319, D6319, $AX$3:AX6319, AX6319)=1, AX6319, 0)</f>
        <v>0</v>
      </c>
      <c r="AZ6319" s="150">
        <f t="shared" si="2214"/>
        <v>49447.798782885635</v>
      </c>
      <c r="BA6319" s="150">
        <f>IF(COUNTIFS($D$3:D6319, D6319, $AZ$3:AZ6319, AZ6319)=1, AZ6319, 0)</f>
        <v>0</v>
      </c>
      <c r="BB6319" s="150">
        <f t="shared" si="2215"/>
        <v>0</v>
      </c>
      <c r="BC6319" s="2">
        <f>SUMIF(dataofproduce!AQ:AQ,B6319,dataofproduce!AT:AT)</f>
        <v>5352.3</v>
      </c>
      <c r="BD6319" s="75">
        <f>IFERROR(BC6319*(HLOOKUP(F6319,RawMaterialCost!$O$44:$Y$65,22,FALSE)),"0")</f>
        <v>27372057.757943332</v>
      </c>
      <c r="BE6319" s="75">
        <f>IF(COUNTIFS($D$3:D6319, D6319, $BD$3:BD6319, BD6319)=1, BD6319, 0)</f>
        <v>0</v>
      </c>
      <c r="BF6319" s="150">
        <f t="shared" si="2216"/>
        <v>3263.3567912471035</v>
      </c>
      <c r="BG6319" s="150">
        <f>IF(COUNTIFS($D$3:D6319, D6319, $BF$3:BF6319, BF6319)=1, BF6319, 0)</f>
        <v>0</v>
      </c>
      <c r="BH6319" s="150">
        <f t="shared" si="2217"/>
        <v>2721.8274506978896</v>
      </c>
      <c r="BI6319" s="150">
        <f>IF(COUNTIFS($D$3:D6319, D6319, $BH$3:BH6319, BH6319)=1, BH6319, 0)</f>
        <v>0</v>
      </c>
    </row>
    <row r="6320" spans="1:61" ht="30" customHeight="1">
      <c r="A6320" s="2" t="str">
        <f t="shared" si="2196"/>
        <v>1830 - F</v>
      </c>
      <c r="B6320" s="2" t="str">
        <f t="shared" si="2197"/>
        <v>A1100-3-1403-11-1830 - F</v>
      </c>
      <c r="C6320" s="2" t="str">
        <f t="shared" si="2198"/>
        <v>A1100-3-1830 - F</v>
      </c>
      <c r="D6320" s="2" t="str">
        <f t="shared" si="2199"/>
        <v>A1100-3-1403-11</v>
      </c>
      <c r="E6320" s="269">
        <v>26</v>
      </c>
      <c r="F6320" s="269">
        <v>11</v>
      </c>
      <c r="G6320" s="269">
        <v>1403</v>
      </c>
      <c r="H6320" s="269" t="s">
        <v>77</v>
      </c>
      <c r="I6320" s="269" t="s">
        <v>67</v>
      </c>
      <c r="J6320" s="269"/>
      <c r="K6320" s="269">
        <v>0.75</v>
      </c>
      <c r="L6320" s="269" t="s">
        <v>64</v>
      </c>
      <c r="M6320" s="269" t="s">
        <v>1639</v>
      </c>
      <c r="N6320" s="270">
        <v>1830</v>
      </c>
      <c r="O6320" s="4" t="str">
        <f>IFERROR(INDEX(RawMaterialCost!$A$1:$A$200, MATCH($I6320, RawMaterialCost!$B$1:$B$200, 0)),"-")</f>
        <v>010303010001</v>
      </c>
      <c r="P6320" s="17"/>
      <c r="Q6320" s="75">
        <f t="shared" si="2200"/>
        <v>707708.46441947564</v>
      </c>
      <c r="R6320" s="2">
        <f>IFERROR(INDEX(RawMaterialCost!$C$1:$C$200, MATCH($O6320, RawMaterialCost!$A$1:$A$200, 0)),0)</f>
        <v>850000</v>
      </c>
      <c r="S6320" s="54">
        <f t="shared" si="2201"/>
        <v>637500</v>
      </c>
      <c r="T6320" s="54">
        <f t="shared" si="2202"/>
        <v>7826894700</v>
      </c>
      <c r="U6320" s="2">
        <f t="shared" si="2203"/>
        <v>712014.87364226847</v>
      </c>
      <c r="W6320" s="2">
        <f>SUMIF(dataofproduce!AU:AU,A6320,dataofproduce!P:P)</f>
        <v>8387.7000000000007</v>
      </c>
      <c r="X6320" s="2">
        <f>SUMIF(dataofproduce!AU:AU,A6320,dataofproduce!Q:Q)</f>
        <v>10056.500000000002</v>
      </c>
      <c r="Y6320" s="2">
        <f>SUMIF(dataofproduce!AU:AU,A6320,dataofproduce!R:R)</f>
        <v>0</v>
      </c>
      <c r="Z6320" s="2">
        <f>SUMIF(dataofproduce!AU:AU,A6320,dataofproduce!S:S)</f>
        <v>0</v>
      </c>
      <c r="AA6320" s="75">
        <v>110025</v>
      </c>
      <c r="AB6320" s="2">
        <f>SUMIF(dataofproduce!AU:AU,DailyReport!A6320,dataofproduce!AG:AG)</f>
        <v>1668.8000000000002</v>
      </c>
      <c r="AC6320" s="2">
        <f t="shared" si="2204"/>
        <v>183609720.00000003</v>
      </c>
      <c r="AD6320" s="57">
        <f t="shared" si="2205"/>
        <v>733905.22737451922</v>
      </c>
      <c r="AE6320" s="57">
        <f t="shared" si="2206"/>
        <v>612119.21400579275</v>
      </c>
      <c r="AF6320" s="2">
        <f>SUMIF(dataofproduce!AU:AU,DailyReport!A6320,dataofproduce!W:W)</f>
        <v>65</v>
      </c>
      <c r="AG6320" s="2">
        <v>550025</v>
      </c>
      <c r="AH6320" s="2">
        <f t="shared" si="2207"/>
        <v>10529341.78674745</v>
      </c>
      <c r="AI6320" s="2">
        <f t="shared" si="2208"/>
        <v>735160.55860796187</v>
      </c>
      <c r="AJ6320" s="2">
        <f t="shared" si="2209"/>
        <v>613166.23252980679</v>
      </c>
      <c r="AK6320" s="2">
        <f>SUMIF(dataofproduce!AQ:AQ, B6320, dataofproduce!AA:AA)</f>
        <v>55</v>
      </c>
      <c r="AL6320" s="2">
        <f>SUMIF(dataofproduce!AQ:AQ, B6320, dataofproduce!AB:AB)</f>
        <v>10555</v>
      </c>
      <c r="AM6320" s="2">
        <f>SUMIF(dataofproduce!AO:AO, D6320, dataofproduce!AA:AA)</f>
        <v>463</v>
      </c>
      <c r="AN6320" s="2">
        <f>SUMIF(dataofproduce!AO:AO, D6320, dataofproduce!AB:AB)</f>
        <v>42737</v>
      </c>
      <c r="AO6320" s="2">
        <f t="shared" si="2210"/>
        <v>0</v>
      </c>
      <c r="AP6320" s="167">
        <f t="array" ref="AP6320">IFERROR(_xlfn.IFS(F6320=7,VLOOKUP(D6320,RawMaterialCost!$N$45:$O$59,2,FALSE),F6320=8,VLOOKUP(D6320,RawMaterialCost!$P$45:$Q$59,2,FALSE),F6320=9,VLOOKUP(D6320,RawMaterialCost!$R$45:$S$59,2,FALSE),F6320=10,VLOOKUP(D6320,RawMaterialCost!$T$45:$U$59,2,FALSE),F6320=11,VLOOKUP(D6320,RawMaterialCost!$V$45:$W$59,2,FALSE),F6320=12,VLOOKUP(D6320,RawMaterialCost!$X$45:$Y$59,2,FALSE)),"-")</f>
        <v>1283418409.693095</v>
      </c>
      <c r="AR6320" s="174">
        <f t="shared" si="2211"/>
        <v>315209938.12138283</v>
      </c>
      <c r="AS6320" s="142">
        <f>IF(COUNTIFS($F$3:F6320, F6320, $AR$3:AR6320, AR6320)=1, AR6320, 0)</f>
        <v>0</v>
      </c>
      <c r="AT6320" s="169">
        <f t="shared" si="2212"/>
        <v>968208471.57171214</v>
      </c>
      <c r="AU6320" s="2">
        <f>SUMIF(dataofproduce!AQ:AQ,B6320,dataofproduce!AR:AR)</f>
        <v>5327.4000000000005</v>
      </c>
      <c r="AV6320" s="2">
        <f>SUMIF(dataofproduce!AQ:AQ,B6320,dataofproduce!AS:AS)</f>
        <v>6374.6000000000013</v>
      </c>
      <c r="AX6320" s="150">
        <f t="shared" si="2213"/>
        <v>59167.687450047451</v>
      </c>
      <c r="AY6320" s="150">
        <f>IF(COUNTIFS($D$3:D6320, D6320, $AX$3:AX6320, AX6320)=1, AX6320, 0)</f>
        <v>0</v>
      </c>
      <c r="AZ6320" s="150">
        <f t="shared" si="2214"/>
        <v>49447.798782885635</v>
      </c>
      <c r="BA6320" s="150">
        <f>IF(COUNTIFS($D$3:D6320, D6320, $AZ$3:AZ6320, AZ6320)=1, AZ6320, 0)</f>
        <v>0</v>
      </c>
      <c r="BB6320" s="150">
        <f t="shared" si="2215"/>
        <v>0</v>
      </c>
      <c r="BC6320" s="2">
        <f>SUMIF(dataofproduce!AQ:AQ,B6320,dataofproduce!AT:AT)</f>
        <v>5352.3</v>
      </c>
      <c r="BD6320" s="75">
        <f>IFERROR(BC6320*(HLOOKUP(F6320,RawMaterialCost!$O$44:$Y$65,22,FALSE)),"0")</f>
        <v>27372057.757943332</v>
      </c>
      <c r="BE6320" s="75">
        <f>IF(COUNTIFS($D$3:D6320, D6320, $BD$3:BD6320, BD6320)=1, BD6320, 0)</f>
        <v>0</v>
      </c>
      <c r="BF6320" s="150">
        <f t="shared" si="2216"/>
        <v>3263.3567912471035</v>
      </c>
      <c r="BG6320" s="150">
        <f>IF(COUNTIFS($D$3:D6320, D6320, $BF$3:BF6320, BF6320)=1, BF6320, 0)</f>
        <v>0</v>
      </c>
      <c r="BH6320" s="150">
        <f t="shared" si="2217"/>
        <v>2721.8274506978896</v>
      </c>
      <c r="BI6320" s="150">
        <f>IF(COUNTIFS($D$3:D6320, D6320, $BH$3:BH6320, BH6320)=1, BH6320, 0)</f>
        <v>0</v>
      </c>
    </row>
    <row r="6321" spans="1:61" ht="30" customHeight="1">
      <c r="A6321" s="2" t="str">
        <f t="shared" si="2196"/>
        <v>1830 - F</v>
      </c>
      <c r="B6321" s="2" t="str">
        <f t="shared" si="2197"/>
        <v>A1100-3-1403-11-1830 - F</v>
      </c>
      <c r="C6321" s="2" t="str">
        <f t="shared" si="2198"/>
        <v>A1100-3-1830 - F</v>
      </c>
      <c r="D6321" s="2" t="str">
        <f t="shared" si="2199"/>
        <v>A1100-3-1403-11</v>
      </c>
      <c r="E6321" s="269">
        <v>26</v>
      </c>
      <c r="F6321" s="269">
        <v>11</v>
      </c>
      <c r="G6321" s="269">
        <v>1403</v>
      </c>
      <c r="H6321" s="269" t="s">
        <v>77</v>
      </c>
      <c r="I6321" s="269" t="s">
        <v>101</v>
      </c>
      <c r="J6321" s="269"/>
      <c r="K6321" s="269">
        <v>0.75</v>
      </c>
      <c r="L6321" s="269" t="s">
        <v>64</v>
      </c>
      <c r="M6321" s="269" t="s">
        <v>1639</v>
      </c>
      <c r="N6321" s="270">
        <v>1830</v>
      </c>
      <c r="O6321" s="4" t="str">
        <f>IFERROR(INDEX(RawMaterialCost!$A$1:$A$200, MATCH($I6321, RawMaterialCost!$B$1:$B$200, 0)),"-")</f>
        <v>010301030004</v>
      </c>
      <c r="P6321" s="17"/>
      <c r="Q6321" s="75">
        <f t="shared" si="2200"/>
        <v>707708.46441947564</v>
      </c>
      <c r="R6321" s="2">
        <f>IFERROR(INDEX(RawMaterialCost!$C$1:$C$200, MATCH($O6321, RawMaterialCost!$A$1:$A$200, 0)),0)</f>
        <v>0</v>
      </c>
      <c r="S6321" s="54">
        <f t="shared" si="2201"/>
        <v>0</v>
      </c>
      <c r="T6321" s="54">
        <f t="shared" si="2202"/>
        <v>7826894700</v>
      </c>
      <c r="U6321" s="2">
        <f t="shared" si="2203"/>
        <v>712014.87364226847</v>
      </c>
      <c r="W6321" s="2">
        <f>SUMIF(dataofproduce!AU:AU,A6321,dataofproduce!P:P)</f>
        <v>8387.7000000000007</v>
      </c>
      <c r="X6321" s="2">
        <f>SUMIF(dataofproduce!AU:AU,A6321,dataofproduce!Q:Q)</f>
        <v>10056.500000000002</v>
      </c>
      <c r="Y6321" s="2">
        <f>SUMIF(dataofproduce!AU:AU,A6321,dataofproduce!R:R)</f>
        <v>0</v>
      </c>
      <c r="Z6321" s="2">
        <f>SUMIF(dataofproduce!AU:AU,A6321,dataofproduce!S:S)</f>
        <v>0</v>
      </c>
      <c r="AA6321" s="75">
        <v>110026</v>
      </c>
      <c r="AB6321" s="2">
        <f>SUMIF(dataofproduce!AU:AU,DailyReport!A6321,dataofproduce!AG:AG)</f>
        <v>1668.8000000000002</v>
      </c>
      <c r="AC6321" s="2">
        <f t="shared" si="2204"/>
        <v>183611388.80000001</v>
      </c>
      <c r="AD6321" s="57">
        <f t="shared" si="2205"/>
        <v>733905.42633251729</v>
      </c>
      <c r="AE6321" s="57">
        <f t="shared" si="2206"/>
        <v>612119.379948218</v>
      </c>
      <c r="AF6321" s="2">
        <f>SUMIF(dataofproduce!AU:AU,DailyReport!A6321,dataofproduce!W:W)</f>
        <v>65</v>
      </c>
      <c r="AG6321" s="2">
        <v>550026</v>
      </c>
      <c r="AH6321" s="2">
        <f t="shared" si="2207"/>
        <v>10529276.78674745</v>
      </c>
      <c r="AI6321" s="2">
        <f t="shared" si="2208"/>
        <v>735160.74981651735</v>
      </c>
      <c r="AJ6321" s="2">
        <f t="shared" si="2209"/>
        <v>613166.3920087507</v>
      </c>
      <c r="AK6321" s="2">
        <f>SUMIF(dataofproduce!AQ:AQ, B6321, dataofproduce!AA:AA)</f>
        <v>55</v>
      </c>
      <c r="AL6321" s="2">
        <f>SUMIF(dataofproduce!AQ:AQ, B6321, dataofproduce!AB:AB)</f>
        <v>10555</v>
      </c>
      <c r="AM6321" s="2">
        <f>SUMIF(dataofproduce!AO:AO, D6321, dataofproduce!AA:AA)</f>
        <v>463</v>
      </c>
      <c r="AN6321" s="2">
        <f>SUMIF(dataofproduce!AO:AO, D6321, dataofproduce!AB:AB)</f>
        <v>42737</v>
      </c>
      <c r="AO6321" s="2">
        <f t="shared" si="2210"/>
        <v>0</v>
      </c>
      <c r="AP6321" s="167">
        <f t="array" ref="AP6321">IFERROR(_xlfn.IFS(F6321=7,VLOOKUP(D6321,RawMaterialCost!$N$45:$O$59,2,FALSE),F6321=8,VLOOKUP(D6321,RawMaterialCost!$P$45:$Q$59,2,FALSE),F6321=9,VLOOKUP(D6321,RawMaterialCost!$R$45:$S$59,2,FALSE),F6321=10,VLOOKUP(D6321,RawMaterialCost!$T$45:$U$59,2,FALSE),F6321=11,VLOOKUP(D6321,RawMaterialCost!$V$45:$W$59,2,FALSE),F6321=12,VLOOKUP(D6321,RawMaterialCost!$X$45:$Y$59,2,FALSE)),"-")</f>
        <v>1283418409.693095</v>
      </c>
      <c r="AR6321" s="174">
        <f t="shared" si="2211"/>
        <v>315209938.12138283</v>
      </c>
      <c r="AS6321" s="142">
        <f>IF(COUNTIFS($F$3:F6321, F6321, $AR$3:AR6321, AR6321)=1, AR6321, 0)</f>
        <v>0</v>
      </c>
      <c r="AT6321" s="169">
        <f t="shared" si="2212"/>
        <v>968208471.57171214</v>
      </c>
      <c r="AU6321" s="2">
        <f>SUMIF(dataofproduce!AQ:AQ,B6321,dataofproduce!AR:AR)</f>
        <v>5327.4000000000005</v>
      </c>
      <c r="AV6321" s="2">
        <f>SUMIF(dataofproduce!AQ:AQ,B6321,dataofproduce!AS:AS)</f>
        <v>6374.6000000000013</v>
      </c>
      <c r="AX6321" s="150">
        <f t="shared" si="2213"/>
        <v>59167.687450047451</v>
      </c>
      <c r="AY6321" s="150">
        <f>IF(COUNTIFS($D$3:D6321, D6321, $AX$3:AX6321, AX6321)=1, AX6321, 0)</f>
        <v>0</v>
      </c>
      <c r="AZ6321" s="150">
        <f t="shared" si="2214"/>
        <v>49447.798782885635</v>
      </c>
      <c r="BA6321" s="150">
        <f>IF(COUNTIFS($D$3:D6321, D6321, $AZ$3:AZ6321, AZ6321)=1, AZ6321, 0)</f>
        <v>0</v>
      </c>
      <c r="BB6321" s="150">
        <f t="shared" si="2215"/>
        <v>0</v>
      </c>
      <c r="BC6321" s="2">
        <f>SUMIF(dataofproduce!AQ:AQ,B6321,dataofproduce!AT:AT)</f>
        <v>5352.3</v>
      </c>
      <c r="BD6321" s="75">
        <f>IFERROR(BC6321*(HLOOKUP(F6321,RawMaterialCost!$O$44:$Y$65,22,FALSE)),"0")</f>
        <v>27372057.757943332</v>
      </c>
      <c r="BE6321" s="75">
        <f>IF(COUNTIFS($D$3:D6321, D6321, $BD$3:BD6321, BD6321)=1, BD6321, 0)</f>
        <v>0</v>
      </c>
      <c r="BF6321" s="150">
        <f t="shared" si="2216"/>
        <v>3263.3567912471035</v>
      </c>
      <c r="BG6321" s="150">
        <f>IF(COUNTIFS($D$3:D6321, D6321, $BF$3:BF6321, BF6321)=1, BF6321, 0)</f>
        <v>0</v>
      </c>
      <c r="BH6321" s="150">
        <f t="shared" si="2217"/>
        <v>2721.8274506978896</v>
      </c>
      <c r="BI6321" s="150">
        <f>IF(COUNTIFS($D$3:D6321, D6321, $BH$3:BH6321, BH6321)=1, BH6321, 0)</f>
        <v>0</v>
      </c>
    </row>
    <row r="6322" spans="1:61" ht="30" customHeight="1">
      <c r="A6322" s="2" t="str">
        <f t="shared" si="2196"/>
        <v>1830 - F</v>
      </c>
      <c r="B6322" s="2" t="str">
        <f t="shared" si="2197"/>
        <v>A1100-3-1403-11-1830 - F</v>
      </c>
      <c r="C6322" s="2" t="str">
        <f t="shared" si="2198"/>
        <v>A1100-3-1830 - F</v>
      </c>
      <c r="D6322" s="2" t="str">
        <f t="shared" si="2199"/>
        <v>A1100-3-1403-11</v>
      </c>
      <c r="E6322" s="269">
        <v>26</v>
      </c>
      <c r="F6322" s="269">
        <v>11</v>
      </c>
      <c r="G6322" s="269">
        <v>1403</v>
      </c>
      <c r="H6322" s="269" t="s">
        <v>77</v>
      </c>
      <c r="I6322" s="269" t="s">
        <v>189</v>
      </c>
      <c r="J6322" s="269"/>
      <c r="K6322" s="269">
        <v>6</v>
      </c>
      <c r="L6322" s="269" t="s">
        <v>64</v>
      </c>
      <c r="M6322" s="269" t="s">
        <v>1639</v>
      </c>
      <c r="N6322" s="270">
        <v>1830</v>
      </c>
      <c r="O6322" s="4" t="str">
        <f>IFERROR(INDEX(RawMaterialCost!$A$1:$A$200, MATCH($I6322, RawMaterialCost!$B$1:$B$200, 0)),"-")</f>
        <v>400100054</v>
      </c>
      <c r="P6322" s="17"/>
      <c r="Q6322" s="75">
        <f t="shared" si="2200"/>
        <v>707708.46441947564</v>
      </c>
      <c r="R6322" s="2">
        <f>IFERROR(INDEX(RawMaterialCost!$C$1:$C$200, MATCH($O6322, RawMaterialCost!$A$1:$A$200, 0)),0)</f>
        <v>432000</v>
      </c>
      <c r="S6322" s="54">
        <f t="shared" si="2201"/>
        <v>2592000</v>
      </c>
      <c r="T6322" s="54">
        <f t="shared" si="2202"/>
        <v>7826894700</v>
      </c>
      <c r="U6322" s="2">
        <f t="shared" si="2203"/>
        <v>712014.87364226847</v>
      </c>
      <c r="W6322" s="2">
        <f>SUMIF(dataofproduce!AU:AU,A6322,dataofproduce!P:P)</f>
        <v>8387.7000000000007</v>
      </c>
      <c r="X6322" s="2">
        <f>SUMIF(dataofproduce!AU:AU,A6322,dataofproduce!Q:Q)</f>
        <v>10056.500000000002</v>
      </c>
      <c r="Y6322" s="2">
        <f>SUMIF(dataofproduce!AU:AU,A6322,dataofproduce!R:R)</f>
        <v>0</v>
      </c>
      <c r="Z6322" s="2">
        <f>SUMIF(dataofproduce!AU:AU,A6322,dataofproduce!S:S)</f>
        <v>0</v>
      </c>
      <c r="AA6322" s="75">
        <v>110027</v>
      </c>
      <c r="AB6322" s="2">
        <f>SUMIF(dataofproduce!AU:AU,DailyReport!A6322,dataofproduce!AG:AG)</f>
        <v>1668.8000000000002</v>
      </c>
      <c r="AC6322" s="2">
        <f t="shared" si="2204"/>
        <v>183613057.60000002</v>
      </c>
      <c r="AD6322" s="57">
        <f t="shared" si="2205"/>
        <v>733905.62529051537</v>
      </c>
      <c r="AE6322" s="57">
        <f t="shared" si="2206"/>
        <v>612119.54589064338</v>
      </c>
      <c r="AF6322" s="2">
        <f>SUMIF(dataofproduce!AU:AU,DailyReport!A6322,dataofproduce!W:W)</f>
        <v>65</v>
      </c>
      <c r="AG6322" s="2">
        <v>550027</v>
      </c>
      <c r="AH6322" s="2">
        <f t="shared" si="2207"/>
        <v>10529211.78674745</v>
      </c>
      <c r="AI6322" s="2">
        <f t="shared" si="2208"/>
        <v>735160.94102507271</v>
      </c>
      <c r="AJ6322" s="2">
        <f t="shared" si="2209"/>
        <v>613166.55148769473</v>
      </c>
      <c r="AK6322" s="2">
        <f>SUMIF(dataofproduce!AQ:AQ, B6322, dataofproduce!AA:AA)</f>
        <v>55</v>
      </c>
      <c r="AL6322" s="2">
        <f>SUMIF(dataofproduce!AQ:AQ, B6322, dataofproduce!AB:AB)</f>
        <v>10555</v>
      </c>
      <c r="AM6322" s="2">
        <f>SUMIF(dataofproduce!AO:AO, D6322, dataofproduce!AA:AA)</f>
        <v>463</v>
      </c>
      <c r="AN6322" s="2">
        <f>SUMIF(dataofproduce!AO:AO, D6322, dataofproduce!AB:AB)</f>
        <v>42737</v>
      </c>
      <c r="AO6322" s="2">
        <f t="shared" si="2210"/>
        <v>0</v>
      </c>
      <c r="AP6322" s="167">
        <f t="array" ref="AP6322">IFERROR(_xlfn.IFS(F6322=7,VLOOKUP(D6322,RawMaterialCost!$N$45:$O$59,2,FALSE),F6322=8,VLOOKUP(D6322,RawMaterialCost!$P$45:$Q$59,2,FALSE),F6322=9,VLOOKUP(D6322,RawMaterialCost!$R$45:$S$59,2,FALSE),F6322=10,VLOOKUP(D6322,RawMaterialCost!$T$45:$U$59,2,FALSE),F6322=11,VLOOKUP(D6322,RawMaterialCost!$V$45:$W$59,2,FALSE),F6322=12,VLOOKUP(D6322,RawMaterialCost!$X$45:$Y$59,2,FALSE)),"-")</f>
        <v>1283418409.693095</v>
      </c>
      <c r="AR6322" s="174">
        <f t="shared" si="2211"/>
        <v>315209938.12138283</v>
      </c>
      <c r="AS6322" s="142">
        <f>IF(COUNTIFS($F$3:F6322, F6322, $AR$3:AR6322, AR6322)=1, AR6322, 0)</f>
        <v>0</v>
      </c>
      <c r="AT6322" s="169">
        <f t="shared" si="2212"/>
        <v>968208471.57171214</v>
      </c>
      <c r="AU6322" s="2">
        <f>SUMIF(dataofproduce!AQ:AQ,B6322,dataofproduce!AR:AR)</f>
        <v>5327.4000000000005</v>
      </c>
      <c r="AV6322" s="2">
        <f>SUMIF(dataofproduce!AQ:AQ,B6322,dataofproduce!AS:AS)</f>
        <v>6374.6000000000013</v>
      </c>
      <c r="AX6322" s="150">
        <f t="shared" si="2213"/>
        <v>59167.687450047451</v>
      </c>
      <c r="AY6322" s="150">
        <f>IF(COUNTIFS($D$3:D6322, D6322, $AX$3:AX6322, AX6322)=1, AX6322, 0)</f>
        <v>0</v>
      </c>
      <c r="AZ6322" s="150">
        <f t="shared" si="2214"/>
        <v>49447.798782885635</v>
      </c>
      <c r="BA6322" s="150">
        <f>IF(COUNTIFS($D$3:D6322, D6322, $AZ$3:AZ6322, AZ6322)=1, AZ6322, 0)</f>
        <v>0</v>
      </c>
      <c r="BB6322" s="150">
        <f t="shared" si="2215"/>
        <v>0</v>
      </c>
      <c r="BC6322" s="2">
        <f>SUMIF(dataofproduce!AQ:AQ,B6322,dataofproduce!AT:AT)</f>
        <v>5352.3</v>
      </c>
      <c r="BD6322" s="75">
        <f>IFERROR(BC6322*(HLOOKUP(F6322,RawMaterialCost!$O$44:$Y$65,22,FALSE)),"0")</f>
        <v>27372057.757943332</v>
      </c>
      <c r="BE6322" s="75">
        <f>IF(COUNTIFS($D$3:D6322, D6322, $BD$3:BD6322, BD6322)=1, BD6322, 0)</f>
        <v>0</v>
      </c>
      <c r="BF6322" s="150">
        <f t="shared" si="2216"/>
        <v>3263.3567912471035</v>
      </c>
      <c r="BG6322" s="150">
        <f>IF(COUNTIFS($D$3:D6322, D6322, $BF$3:BF6322, BF6322)=1, BF6322, 0)</f>
        <v>0</v>
      </c>
      <c r="BH6322" s="150">
        <f t="shared" si="2217"/>
        <v>2721.8274506978896</v>
      </c>
      <c r="BI6322" s="150">
        <f>IF(COUNTIFS($D$3:D6322, D6322, $BH$3:BH6322, BH6322)=1, BH6322, 0)</f>
        <v>0</v>
      </c>
    </row>
    <row r="6323" spans="1:61" ht="30" customHeight="1">
      <c r="A6323" s="2" t="str">
        <f t="shared" si="2196"/>
        <v>1838 - F</v>
      </c>
      <c r="B6323" s="2" t="str">
        <f t="shared" si="2197"/>
        <v>ABA2200-1-1403-11-1838 - F</v>
      </c>
      <c r="C6323" s="2" t="str">
        <f t="shared" si="2198"/>
        <v>ABA2200-1-1838 - F</v>
      </c>
      <c r="D6323" s="2" t="str">
        <f t="shared" si="2199"/>
        <v>ABA2200-1-1403-11</v>
      </c>
      <c r="E6323" s="269">
        <v>26</v>
      </c>
      <c r="F6323" s="269">
        <v>11</v>
      </c>
      <c r="G6323" s="269">
        <v>1403</v>
      </c>
      <c r="H6323" s="269" t="s">
        <v>77</v>
      </c>
      <c r="I6323" s="269" t="s">
        <v>55</v>
      </c>
      <c r="J6323" s="269"/>
      <c r="K6323" s="269">
        <v>450</v>
      </c>
      <c r="L6323" s="269" t="s">
        <v>65</v>
      </c>
      <c r="M6323" s="269" t="s">
        <v>1643</v>
      </c>
      <c r="N6323" s="270">
        <v>1838</v>
      </c>
      <c r="O6323" s="4" t="str">
        <f>IFERROR(INDEX(RawMaterialCost!$A$1:$A$200, MATCH($I6323, RawMaterialCost!$B$1:$B$200, 0)),"-")</f>
        <v>010101013420</v>
      </c>
      <c r="P6323" s="17"/>
      <c r="Q6323" s="75">
        <f t="shared" si="2200"/>
        <v>717163.92901114083</v>
      </c>
      <c r="R6323" s="2">
        <f>IFERROR(INDEX(RawMaterialCost!$C$1:$C$200, MATCH($O6323, RawMaterialCost!$A$1:$A$200, 0)),0)</f>
        <v>760000</v>
      </c>
      <c r="S6323" s="54">
        <f t="shared" si="2201"/>
        <v>342000000</v>
      </c>
      <c r="T6323" s="54">
        <f t="shared" si="2202"/>
        <v>3932577300</v>
      </c>
      <c r="U6323" s="2">
        <f t="shared" si="2203"/>
        <v>716982.4974019581</v>
      </c>
      <c r="W6323" s="2">
        <f>SUMIF(dataofproduce!AU:AU,A6323,dataofproduce!P:P)</f>
        <v>3781.5</v>
      </c>
      <c r="X6323" s="2">
        <f>SUMIF(dataofproduce!AU:AU,A6323,dataofproduce!Q:Q)</f>
        <v>5021.5</v>
      </c>
      <c r="Y6323" s="2">
        <f>SUMIF(dataofproduce!AU:AU,A6323,dataofproduce!R:R)</f>
        <v>0</v>
      </c>
      <c r="Z6323" s="2">
        <f>SUMIF(dataofproduce!AU:AU,A6323,dataofproduce!S:S)</f>
        <v>0</v>
      </c>
      <c r="AA6323" s="75">
        <v>110028</v>
      </c>
      <c r="AB6323" s="2">
        <f>SUMIF(dataofproduce!AU:AU,DailyReport!A6323,dataofproduce!AG:AG)</f>
        <v>1240</v>
      </c>
      <c r="AC6323" s="2">
        <f t="shared" si="2204"/>
        <v>136434720</v>
      </c>
      <c r="AD6323" s="57">
        <f t="shared" si="2205"/>
        <v>753062.02140037145</v>
      </c>
      <c r="AE6323" s="57">
        <f t="shared" si="2206"/>
        <v>567102.26703684253</v>
      </c>
      <c r="AF6323" s="2">
        <f>SUMIF(dataofproduce!AU:AU,DailyReport!A6323,dataofproduce!W:W)</f>
        <v>309.20000000000005</v>
      </c>
      <c r="AG6323" s="2">
        <v>550028</v>
      </c>
      <c r="AH6323" s="2">
        <f t="shared" si="2207"/>
        <v>51622330.596685454</v>
      </c>
      <c r="AI6323" s="2">
        <f t="shared" si="2208"/>
        <v>766713.30544021947</v>
      </c>
      <c r="AJ6323" s="2">
        <f t="shared" si="2209"/>
        <v>577382.52803389227</v>
      </c>
      <c r="AK6323" s="2">
        <f>SUMIF(dataofproduce!AQ:AQ, B6323, dataofproduce!AA:AA)</f>
        <v>228</v>
      </c>
      <c r="AL6323" s="2">
        <f>SUMIF(dataofproduce!AQ:AQ, B6323, dataofproduce!AB:AB)</f>
        <v>1307</v>
      </c>
      <c r="AM6323" s="2">
        <f>SUMIF(dataofproduce!AO:AO, D6323, dataofproduce!AA:AA)</f>
        <v>1128</v>
      </c>
      <c r="AN6323" s="2">
        <f>SUMIF(dataofproduce!AO:AO, D6323, dataofproduce!AB:AB)</f>
        <v>42072</v>
      </c>
      <c r="AO6323" s="2">
        <f t="shared" si="2210"/>
        <v>0</v>
      </c>
      <c r="AP6323" s="167">
        <f t="array" ref="AP6323">IFERROR(_xlfn.IFS(F6323=7,VLOOKUP(D6323,RawMaterialCost!$N$45:$O$59,2,FALSE),F6323=8,VLOOKUP(D6323,RawMaterialCost!$P$45:$Q$59,2,FALSE),F6323=9,VLOOKUP(D6323,RawMaterialCost!$R$45:$S$59,2,FALSE),F6323=10,VLOOKUP(D6323,RawMaterialCost!$T$45:$U$59,2,FALSE),F6323=11,VLOOKUP(D6323,RawMaterialCost!$V$45:$W$59,2,FALSE),F6323=12,VLOOKUP(D6323,RawMaterialCost!$X$45:$Y$59,2,FALSE)),"-")</f>
        <v>4708821670.0194159</v>
      </c>
      <c r="AR6323" s="174">
        <f t="shared" si="2211"/>
        <v>167315769.98795843</v>
      </c>
      <c r="AS6323" s="142">
        <f>IF(COUNTIFS($F$3:F6323, F6323, $AR$3:AR6323, AR6323)=1, AR6323, 0)</f>
        <v>167315769.98795843</v>
      </c>
      <c r="AT6323" s="169">
        <f t="shared" si="2212"/>
        <v>4541505900.0314579</v>
      </c>
      <c r="AU6323" s="2">
        <f>SUMIF(dataofproduce!AQ:AQ,B6323,dataofproduce!AR:AR)</f>
        <v>3781.5</v>
      </c>
      <c r="AV6323" s="2">
        <f>SUMIF(dataofproduce!AQ:AQ,B6323,dataofproduce!AS:AS)</f>
        <v>5021.5</v>
      </c>
      <c r="AX6323" s="150">
        <f t="shared" si="2213"/>
        <v>44245.873327504545</v>
      </c>
      <c r="AY6323" s="150">
        <f>IF(COUNTIFS($D$3:D6323, D6323, $AX$3:AX6323, AX6323)=1, AX6323, 0)</f>
        <v>44245.873327504545</v>
      </c>
      <c r="AZ6323" s="150">
        <f t="shared" si="2214"/>
        <v>33319.878519955877</v>
      </c>
      <c r="BA6323" s="150">
        <f>IF(COUNTIFS($D$3:D6323, D6323, $AZ$3:AZ6323, AZ6323)=1, AZ6323, 0)</f>
        <v>33319.878519955877</v>
      </c>
      <c r="BB6323" s="150">
        <f t="shared" si="2215"/>
        <v>0</v>
      </c>
      <c r="BC6323" s="2">
        <f>SUMIF(dataofproduce!AQ:AQ,B6323,dataofproduce!AT:AT)</f>
        <v>4090.7000000000003</v>
      </c>
      <c r="BD6323" s="75">
        <f>IFERROR(BC6323*(HLOOKUP(F6323,RawMaterialCost!$O$44:$Y$65,22,FALSE)),"0")</f>
        <v>20920142.120288249</v>
      </c>
      <c r="BE6323" s="75">
        <f>IF(COUNTIFS($D$3:D6323, D6323, $BD$3:BD6323, BD6323)=1, BD6323, 0)</f>
        <v>20920142.120288249</v>
      </c>
      <c r="BF6323" s="150">
        <f t="shared" si="2216"/>
        <v>5532.2338014777861</v>
      </c>
      <c r="BG6323" s="150">
        <f>IF(COUNTIFS($D$3:D6323, D6323, $BF$3:BF6323, BF6323)=1, BF6323, 0)</f>
        <v>5532.2338014777861</v>
      </c>
      <c r="BH6323" s="150">
        <f t="shared" si="2217"/>
        <v>4166.1141332845264</v>
      </c>
      <c r="BI6323" s="150">
        <f>IF(COUNTIFS($D$3:D6323, D6323, $BH$3:BH6323, BH6323)=1, BH6323, 0)</f>
        <v>4166.1141332845264</v>
      </c>
    </row>
    <row r="6324" spans="1:61" ht="30" customHeight="1">
      <c r="A6324" s="2" t="str">
        <f t="shared" si="2196"/>
        <v>1838 - F</v>
      </c>
      <c r="B6324" s="2" t="str">
        <f t="shared" si="2197"/>
        <v>ABA2200-1-1403-11-1838 - F</v>
      </c>
      <c r="C6324" s="2" t="str">
        <f t="shared" si="2198"/>
        <v>ABA2200-1-1838 - F</v>
      </c>
      <c r="D6324" s="2" t="str">
        <f t="shared" si="2199"/>
        <v>ABA2200-1-1403-11</v>
      </c>
      <c r="E6324" s="269">
        <v>26</v>
      </c>
      <c r="F6324" s="269">
        <v>11</v>
      </c>
      <c r="G6324" s="269">
        <v>1403</v>
      </c>
      <c r="H6324" s="269" t="s">
        <v>77</v>
      </c>
      <c r="I6324" s="269" t="s">
        <v>151</v>
      </c>
      <c r="J6324" s="269"/>
      <c r="K6324" s="269">
        <v>150</v>
      </c>
      <c r="L6324" s="269" t="s">
        <v>65</v>
      </c>
      <c r="M6324" s="269" t="s">
        <v>1643</v>
      </c>
      <c r="N6324" s="270">
        <v>1838</v>
      </c>
      <c r="O6324" s="4" t="str">
        <f>IFERROR(INDEX(RawMaterialCost!$A$1:$A$200, MATCH($I6324, RawMaterialCost!$B$1:$B$200, 0)),"-")</f>
        <v>010101013421</v>
      </c>
      <c r="P6324" s="17"/>
      <c r="Q6324" s="75">
        <f t="shared" si="2200"/>
        <v>717163.92901114083</v>
      </c>
      <c r="R6324" s="2">
        <f>IFERROR(INDEX(RawMaterialCost!$C$1:$C$200, MATCH($O6324, RawMaterialCost!$A$1:$A$200, 0)),0)</f>
        <v>755000</v>
      </c>
      <c r="S6324" s="54">
        <f t="shared" si="2201"/>
        <v>113250000</v>
      </c>
      <c r="T6324" s="54">
        <f t="shared" si="2202"/>
        <v>3932577300</v>
      </c>
      <c r="U6324" s="2">
        <f t="shared" si="2203"/>
        <v>716982.4974019581</v>
      </c>
      <c r="W6324" s="2">
        <f>SUMIF(dataofproduce!AU:AU,A6324,dataofproduce!P:P)</f>
        <v>3781.5</v>
      </c>
      <c r="X6324" s="2">
        <f>SUMIF(dataofproduce!AU:AU,A6324,dataofproduce!Q:Q)</f>
        <v>5021.5</v>
      </c>
      <c r="Y6324" s="2">
        <f>SUMIF(dataofproduce!AU:AU,A6324,dataofproduce!R:R)</f>
        <v>0</v>
      </c>
      <c r="Z6324" s="2">
        <f>SUMIF(dataofproduce!AU:AU,A6324,dataofproduce!S:S)</f>
        <v>0</v>
      </c>
      <c r="AA6324" s="75">
        <v>110029</v>
      </c>
      <c r="AB6324" s="2">
        <f>SUMIF(dataofproduce!AU:AU,DailyReport!A6324,dataofproduce!AG:AG)</f>
        <v>1240</v>
      </c>
      <c r="AC6324" s="2">
        <f t="shared" si="2204"/>
        <v>136435960</v>
      </c>
      <c r="AD6324" s="57">
        <f t="shared" si="2205"/>
        <v>753062.34931257565</v>
      </c>
      <c r="AE6324" s="57">
        <f t="shared" si="2206"/>
        <v>567102.51397500839</v>
      </c>
      <c r="AF6324" s="2">
        <f>SUMIF(dataofproduce!AU:AU,DailyReport!A6324,dataofproduce!W:W)</f>
        <v>309.20000000000005</v>
      </c>
      <c r="AG6324" s="2">
        <v>550029</v>
      </c>
      <c r="AH6324" s="2">
        <f t="shared" si="2207"/>
        <v>51622021.396685451</v>
      </c>
      <c r="AI6324" s="2">
        <f t="shared" si="2208"/>
        <v>766713.55158592889</v>
      </c>
      <c r="AJ6324" s="2">
        <f t="shared" si="2209"/>
        <v>577382.71339683165</v>
      </c>
      <c r="AK6324" s="2">
        <f>SUMIF(dataofproduce!AQ:AQ, B6324, dataofproduce!AA:AA)</f>
        <v>228</v>
      </c>
      <c r="AL6324" s="2">
        <f>SUMIF(dataofproduce!AQ:AQ, B6324, dataofproduce!AB:AB)</f>
        <v>1307</v>
      </c>
      <c r="AM6324" s="2">
        <f>SUMIF(dataofproduce!AO:AO, D6324, dataofproduce!AA:AA)</f>
        <v>1128</v>
      </c>
      <c r="AN6324" s="2">
        <f>SUMIF(dataofproduce!AO:AO, D6324, dataofproduce!AB:AB)</f>
        <v>42072</v>
      </c>
      <c r="AO6324" s="2">
        <f t="shared" si="2210"/>
        <v>0</v>
      </c>
      <c r="AP6324" s="167">
        <f t="array" ref="AP6324">IFERROR(_xlfn.IFS(F6324=7,VLOOKUP(D6324,RawMaterialCost!$N$45:$O$59,2,FALSE),F6324=8,VLOOKUP(D6324,RawMaterialCost!$P$45:$Q$59,2,FALSE),F6324=9,VLOOKUP(D6324,RawMaterialCost!$R$45:$S$59,2,FALSE),F6324=10,VLOOKUP(D6324,RawMaterialCost!$T$45:$U$59,2,FALSE),F6324=11,VLOOKUP(D6324,RawMaterialCost!$V$45:$W$59,2,FALSE),F6324=12,VLOOKUP(D6324,RawMaterialCost!$X$45:$Y$59,2,FALSE)),"-")</f>
        <v>4708821670.0194159</v>
      </c>
      <c r="AR6324" s="174">
        <f t="shared" si="2211"/>
        <v>167315769.98795843</v>
      </c>
      <c r="AS6324" s="142">
        <f>IF(COUNTIFS($F$3:F6324, F6324, $AR$3:AR6324, AR6324)=1, AR6324, 0)</f>
        <v>0</v>
      </c>
      <c r="AT6324" s="169">
        <f t="shared" si="2212"/>
        <v>4541505900.0314579</v>
      </c>
      <c r="AU6324" s="2">
        <f>SUMIF(dataofproduce!AQ:AQ,B6324,dataofproduce!AR:AR)</f>
        <v>3781.5</v>
      </c>
      <c r="AV6324" s="2">
        <f>SUMIF(dataofproduce!AQ:AQ,B6324,dataofproduce!AS:AS)</f>
        <v>5021.5</v>
      </c>
      <c r="AX6324" s="150">
        <f t="shared" si="2213"/>
        <v>44245.873327504545</v>
      </c>
      <c r="AY6324" s="150">
        <f>IF(COUNTIFS($D$3:D6324, D6324, $AX$3:AX6324, AX6324)=1, AX6324, 0)</f>
        <v>0</v>
      </c>
      <c r="AZ6324" s="150">
        <f t="shared" si="2214"/>
        <v>33319.878519955877</v>
      </c>
      <c r="BA6324" s="150">
        <f>IF(COUNTIFS($D$3:D6324, D6324, $AZ$3:AZ6324, AZ6324)=1, AZ6324, 0)</f>
        <v>0</v>
      </c>
      <c r="BB6324" s="150">
        <f t="shared" si="2215"/>
        <v>0</v>
      </c>
      <c r="BC6324" s="2">
        <f>SUMIF(dataofproduce!AQ:AQ,B6324,dataofproduce!AT:AT)</f>
        <v>4090.7000000000003</v>
      </c>
      <c r="BD6324" s="75">
        <f>IFERROR(BC6324*(HLOOKUP(F6324,RawMaterialCost!$O$44:$Y$65,22,FALSE)),"0")</f>
        <v>20920142.120288249</v>
      </c>
      <c r="BE6324" s="75">
        <f>IF(COUNTIFS($D$3:D6324, D6324, $BD$3:BD6324, BD6324)=1, BD6324, 0)</f>
        <v>0</v>
      </c>
      <c r="BF6324" s="150">
        <f t="shared" si="2216"/>
        <v>5532.2338014777861</v>
      </c>
      <c r="BG6324" s="150">
        <f>IF(COUNTIFS($D$3:D6324, D6324, $BF$3:BF6324, BF6324)=1, BF6324, 0)</f>
        <v>0</v>
      </c>
      <c r="BH6324" s="150">
        <f t="shared" si="2217"/>
        <v>4166.1141332845264</v>
      </c>
      <c r="BI6324" s="150">
        <f>IF(COUNTIFS($D$3:D6324, D6324, $BH$3:BH6324, BH6324)=1, BH6324, 0)</f>
        <v>0</v>
      </c>
    </row>
    <row r="6325" spans="1:61" ht="30" customHeight="1">
      <c r="A6325" s="2" t="str">
        <f t="shared" si="2196"/>
        <v>1838 - F</v>
      </c>
      <c r="B6325" s="2" t="str">
        <f t="shared" si="2197"/>
        <v>ABA2200-1-1403-11-1838 - F</v>
      </c>
      <c r="C6325" s="2" t="str">
        <f t="shared" si="2198"/>
        <v>ABA2200-1-1838 - F</v>
      </c>
      <c r="D6325" s="2" t="str">
        <f t="shared" si="2199"/>
        <v>ABA2200-1-1403-11</v>
      </c>
      <c r="E6325" s="269">
        <v>26</v>
      </c>
      <c r="F6325" s="269">
        <v>11</v>
      </c>
      <c r="G6325" s="269">
        <v>1403</v>
      </c>
      <c r="H6325" s="269" t="s">
        <v>77</v>
      </c>
      <c r="I6325" s="269" t="s">
        <v>212</v>
      </c>
      <c r="J6325" s="269"/>
      <c r="K6325" s="269">
        <v>450</v>
      </c>
      <c r="L6325" s="269" t="s">
        <v>65</v>
      </c>
      <c r="M6325" s="269" t="s">
        <v>1643</v>
      </c>
      <c r="N6325" s="270">
        <v>1838</v>
      </c>
      <c r="O6325" s="4" t="str">
        <f>IFERROR(INDEX(RawMaterialCost!$A$1:$A$200, MATCH($I6325, RawMaterialCost!$B$1:$B$200, 0)),"-")</f>
        <v>010101012201</v>
      </c>
      <c r="P6325" s="19"/>
      <c r="Q6325" s="75">
        <f t="shared" si="2200"/>
        <v>717163.92901114083</v>
      </c>
      <c r="R6325" s="2">
        <f>IFERROR(INDEX(RawMaterialCost!$C$1:$C$200, MATCH($O6325, RawMaterialCost!$A$1:$A$200, 0)),0)</f>
        <v>671000</v>
      </c>
      <c r="S6325" s="54">
        <f t="shared" si="2201"/>
        <v>301950000</v>
      </c>
      <c r="T6325" s="54">
        <f t="shared" si="2202"/>
        <v>3932577300</v>
      </c>
      <c r="U6325" s="2">
        <f t="shared" si="2203"/>
        <v>716982.4974019581</v>
      </c>
      <c r="W6325" s="2">
        <f>SUMIF(dataofproduce!AU:AU,A6325,dataofproduce!P:P)</f>
        <v>3781.5</v>
      </c>
      <c r="X6325" s="2">
        <f>SUMIF(dataofproduce!AU:AU,A6325,dataofproduce!Q:Q)</f>
        <v>5021.5</v>
      </c>
      <c r="Y6325" s="2">
        <f>SUMIF(dataofproduce!AU:AU,A6325,dataofproduce!R:R)</f>
        <v>0</v>
      </c>
      <c r="Z6325" s="2">
        <f>SUMIF(dataofproduce!AU:AU,A6325,dataofproduce!S:S)</f>
        <v>0</v>
      </c>
      <c r="AA6325" s="75">
        <v>110030</v>
      </c>
      <c r="AB6325" s="2">
        <f>SUMIF(dataofproduce!AU:AU,DailyReport!A6325,dataofproduce!AG:AG)</f>
        <v>1240</v>
      </c>
      <c r="AC6325" s="2">
        <f t="shared" si="2204"/>
        <v>136437200</v>
      </c>
      <c r="AD6325" s="57">
        <f t="shared" si="2205"/>
        <v>753062.67722477973</v>
      </c>
      <c r="AE6325" s="57">
        <f t="shared" si="2206"/>
        <v>567102.76091317425</v>
      </c>
      <c r="AF6325" s="2">
        <f>SUMIF(dataofproduce!AU:AU,DailyReport!A6325,dataofproduce!W:W)</f>
        <v>309.20000000000005</v>
      </c>
      <c r="AG6325" s="2">
        <v>550030</v>
      </c>
      <c r="AH6325" s="2">
        <f t="shared" si="2207"/>
        <v>51621712.196685448</v>
      </c>
      <c r="AI6325" s="2">
        <f t="shared" si="2208"/>
        <v>766713.79773163819</v>
      </c>
      <c r="AJ6325" s="2">
        <f t="shared" si="2209"/>
        <v>577382.89875977102</v>
      </c>
      <c r="AK6325" s="2">
        <f>SUMIF(dataofproduce!AQ:AQ, B6325, dataofproduce!AA:AA)</f>
        <v>228</v>
      </c>
      <c r="AL6325" s="2">
        <f>SUMIF(dataofproduce!AQ:AQ, B6325, dataofproduce!AB:AB)</f>
        <v>1307</v>
      </c>
      <c r="AM6325" s="2">
        <f>SUMIF(dataofproduce!AO:AO, D6325, dataofproduce!AA:AA)</f>
        <v>1128</v>
      </c>
      <c r="AN6325" s="2">
        <f>SUMIF(dataofproduce!AO:AO, D6325, dataofproduce!AB:AB)</f>
        <v>42072</v>
      </c>
      <c r="AO6325" s="2">
        <f t="shared" si="2210"/>
        <v>0</v>
      </c>
      <c r="AP6325" s="167">
        <f t="array" ref="AP6325">IFERROR(_xlfn.IFS(F6325=7,VLOOKUP(D6325,RawMaterialCost!$N$45:$O$59,2,FALSE),F6325=8,VLOOKUP(D6325,RawMaterialCost!$P$45:$Q$59,2,FALSE),F6325=9,VLOOKUP(D6325,RawMaterialCost!$R$45:$S$59,2,FALSE),F6325=10,VLOOKUP(D6325,RawMaterialCost!$T$45:$U$59,2,FALSE),F6325=11,VLOOKUP(D6325,RawMaterialCost!$V$45:$W$59,2,FALSE),F6325=12,VLOOKUP(D6325,RawMaterialCost!$X$45:$Y$59,2,FALSE)),"-")</f>
        <v>4708821670.0194159</v>
      </c>
      <c r="AR6325" s="174">
        <f t="shared" si="2211"/>
        <v>167315769.98795843</v>
      </c>
      <c r="AS6325" s="142">
        <f>IF(COUNTIFS($F$3:F6325, F6325, $AR$3:AR6325, AR6325)=1, AR6325, 0)</f>
        <v>0</v>
      </c>
      <c r="AT6325" s="169">
        <f t="shared" si="2212"/>
        <v>4541505900.0314579</v>
      </c>
      <c r="AU6325" s="2">
        <f>SUMIF(dataofproduce!AQ:AQ,B6325,dataofproduce!AR:AR)</f>
        <v>3781.5</v>
      </c>
      <c r="AV6325" s="2">
        <f>SUMIF(dataofproduce!AQ:AQ,B6325,dataofproduce!AS:AS)</f>
        <v>5021.5</v>
      </c>
      <c r="AX6325" s="150">
        <f t="shared" si="2213"/>
        <v>44245.873327504545</v>
      </c>
      <c r="AY6325" s="150">
        <f>IF(COUNTIFS($D$3:D6325, D6325, $AX$3:AX6325, AX6325)=1, AX6325, 0)</f>
        <v>0</v>
      </c>
      <c r="AZ6325" s="150">
        <f t="shared" si="2214"/>
        <v>33319.878519955877</v>
      </c>
      <c r="BA6325" s="150">
        <f>IF(COUNTIFS($D$3:D6325, D6325, $AZ$3:AZ6325, AZ6325)=1, AZ6325, 0)</f>
        <v>0</v>
      </c>
      <c r="BB6325" s="150">
        <f t="shared" si="2215"/>
        <v>0</v>
      </c>
      <c r="BC6325" s="2">
        <f>SUMIF(dataofproduce!AQ:AQ,B6325,dataofproduce!AT:AT)</f>
        <v>4090.7000000000003</v>
      </c>
      <c r="BD6325" s="75">
        <f>IFERROR(BC6325*(HLOOKUP(F6325,RawMaterialCost!$O$44:$Y$65,22,FALSE)),"0")</f>
        <v>20920142.120288249</v>
      </c>
      <c r="BE6325" s="75">
        <f>IF(COUNTIFS($D$3:D6325, D6325, $BD$3:BD6325, BD6325)=1, BD6325, 0)</f>
        <v>0</v>
      </c>
      <c r="BF6325" s="150">
        <f t="shared" si="2216"/>
        <v>5532.2338014777861</v>
      </c>
      <c r="BG6325" s="150">
        <f>IF(COUNTIFS($D$3:D6325, D6325, $BF$3:BF6325, BF6325)=1, BF6325, 0)</f>
        <v>0</v>
      </c>
      <c r="BH6325" s="150">
        <f t="shared" si="2217"/>
        <v>4166.1141332845264</v>
      </c>
      <c r="BI6325" s="150">
        <f>IF(COUNTIFS($D$3:D6325, D6325, $BH$3:BH6325, BH6325)=1, BH6325, 0)</f>
        <v>0</v>
      </c>
    </row>
    <row r="6326" spans="1:61" ht="30" customHeight="1">
      <c r="A6326" s="2" t="str">
        <f t="shared" si="2196"/>
        <v>1838 - F</v>
      </c>
      <c r="B6326" s="2" t="str">
        <f t="shared" si="2197"/>
        <v>ABA2200-1-1403-11-1838 - F</v>
      </c>
      <c r="C6326" s="2" t="str">
        <f t="shared" si="2198"/>
        <v>ABA2200-1-1838 - F</v>
      </c>
      <c r="D6326" s="2" t="str">
        <f t="shared" si="2199"/>
        <v>ABA2200-1-1403-11</v>
      </c>
      <c r="E6326" s="269">
        <v>26</v>
      </c>
      <c r="F6326" s="269">
        <v>11</v>
      </c>
      <c r="G6326" s="269">
        <v>1403</v>
      </c>
      <c r="H6326" s="269" t="s">
        <v>77</v>
      </c>
      <c r="I6326" s="269" t="s">
        <v>277</v>
      </c>
      <c r="J6326" s="269"/>
      <c r="K6326" s="269">
        <v>150</v>
      </c>
      <c r="L6326" s="269" t="s">
        <v>65</v>
      </c>
      <c r="M6326" s="269" t="s">
        <v>1643</v>
      </c>
      <c r="N6326" s="270">
        <v>1838</v>
      </c>
      <c r="O6326" s="4" t="str">
        <f>IFERROR(INDEX(RawMaterialCost!$A$1:$A$200, MATCH($I6326, RawMaterialCost!$B$1:$B$200, 0)),"-")</f>
        <v>010101010209</v>
      </c>
      <c r="P6326" s="19"/>
      <c r="Q6326" s="75">
        <f t="shared" si="2200"/>
        <v>717163.92901114083</v>
      </c>
      <c r="R6326" s="2">
        <f>IFERROR(INDEX(RawMaterialCost!$C$1:$C$200, MATCH($O6326, RawMaterialCost!$A$1:$A$200, 0)),0)</f>
        <v>725000</v>
      </c>
      <c r="S6326" s="54">
        <f t="shared" si="2201"/>
        <v>108750000</v>
      </c>
      <c r="T6326" s="54">
        <f t="shared" si="2202"/>
        <v>3932577300</v>
      </c>
      <c r="U6326" s="2">
        <f t="shared" si="2203"/>
        <v>716982.4974019581</v>
      </c>
      <c r="W6326" s="2">
        <f>SUMIF(dataofproduce!AU:AU,A6326,dataofproduce!P:P)</f>
        <v>3781.5</v>
      </c>
      <c r="X6326" s="2">
        <f>SUMIF(dataofproduce!AU:AU,A6326,dataofproduce!Q:Q)</f>
        <v>5021.5</v>
      </c>
      <c r="Y6326" s="2">
        <f>SUMIF(dataofproduce!AU:AU,A6326,dataofproduce!R:R)</f>
        <v>0</v>
      </c>
      <c r="Z6326" s="2">
        <f>SUMIF(dataofproduce!AU:AU,A6326,dataofproduce!S:S)</f>
        <v>0</v>
      </c>
      <c r="AA6326" s="75">
        <v>110031</v>
      </c>
      <c r="AB6326" s="2">
        <f>SUMIF(dataofproduce!AU:AU,DailyReport!A6326,dataofproduce!AG:AG)</f>
        <v>1240</v>
      </c>
      <c r="AC6326" s="2">
        <f t="shared" si="2204"/>
        <v>136438440</v>
      </c>
      <c r="AD6326" s="57">
        <f t="shared" si="2205"/>
        <v>753063.00513698393</v>
      </c>
      <c r="AE6326" s="57">
        <f t="shared" si="2206"/>
        <v>567103.00785134023</v>
      </c>
      <c r="AF6326" s="2">
        <f>SUMIF(dataofproduce!AU:AU,DailyReport!A6326,dataofproduce!W:W)</f>
        <v>309.20000000000005</v>
      </c>
      <c r="AG6326" s="2">
        <v>550031</v>
      </c>
      <c r="AH6326" s="2">
        <f t="shared" si="2207"/>
        <v>51621402.996685453</v>
      </c>
      <c r="AI6326" s="2">
        <f t="shared" si="2208"/>
        <v>766714.04387734761</v>
      </c>
      <c r="AJ6326" s="2">
        <f t="shared" si="2209"/>
        <v>577383.0841227104</v>
      </c>
      <c r="AK6326" s="2">
        <f>SUMIF(dataofproduce!AQ:AQ, B6326, dataofproduce!AA:AA)</f>
        <v>228</v>
      </c>
      <c r="AL6326" s="2">
        <f>SUMIF(dataofproduce!AQ:AQ, B6326, dataofproduce!AB:AB)</f>
        <v>1307</v>
      </c>
      <c r="AM6326" s="2">
        <f>SUMIF(dataofproduce!AO:AO, D6326, dataofproduce!AA:AA)</f>
        <v>1128</v>
      </c>
      <c r="AN6326" s="2">
        <f>SUMIF(dataofproduce!AO:AO, D6326, dataofproduce!AB:AB)</f>
        <v>42072</v>
      </c>
      <c r="AO6326" s="2">
        <f t="shared" si="2210"/>
        <v>0</v>
      </c>
      <c r="AP6326" s="167">
        <f t="array" ref="AP6326">IFERROR(_xlfn.IFS(F6326=7,VLOOKUP(D6326,RawMaterialCost!$N$45:$O$59,2,FALSE),F6326=8,VLOOKUP(D6326,RawMaterialCost!$P$45:$Q$59,2,FALSE),F6326=9,VLOOKUP(D6326,RawMaterialCost!$R$45:$S$59,2,FALSE),F6326=10,VLOOKUP(D6326,RawMaterialCost!$T$45:$U$59,2,FALSE),F6326=11,VLOOKUP(D6326,RawMaterialCost!$V$45:$W$59,2,FALSE),F6326=12,VLOOKUP(D6326,RawMaterialCost!$X$45:$Y$59,2,FALSE)),"-")</f>
        <v>4708821670.0194159</v>
      </c>
      <c r="AR6326" s="174">
        <f t="shared" si="2211"/>
        <v>167315769.98795843</v>
      </c>
      <c r="AS6326" s="142">
        <f>IF(COUNTIFS($F$3:F6326, F6326, $AR$3:AR6326, AR6326)=1, AR6326, 0)</f>
        <v>0</v>
      </c>
      <c r="AT6326" s="169">
        <f t="shared" si="2212"/>
        <v>4541505900.0314579</v>
      </c>
      <c r="AU6326" s="2">
        <f>SUMIF(dataofproduce!AQ:AQ,B6326,dataofproduce!AR:AR)</f>
        <v>3781.5</v>
      </c>
      <c r="AV6326" s="2">
        <f>SUMIF(dataofproduce!AQ:AQ,B6326,dataofproduce!AS:AS)</f>
        <v>5021.5</v>
      </c>
      <c r="AX6326" s="150">
        <f t="shared" si="2213"/>
        <v>44245.873327504545</v>
      </c>
      <c r="AY6326" s="150">
        <f>IF(COUNTIFS($D$3:D6326, D6326, $AX$3:AX6326, AX6326)=1, AX6326, 0)</f>
        <v>0</v>
      </c>
      <c r="AZ6326" s="150">
        <f t="shared" si="2214"/>
        <v>33319.878519955877</v>
      </c>
      <c r="BA6326" s="150">
        <f>IF(COUNTIFS($D$3:D6326, D6326, $AZ$3:AZ6326, AZ6326)=1, AZ6326, 0)</f>
        <v>0</v>
      </c>
      <c r="BB6326" s="150">
        <f t="shared" si="2215"/>
        <v>0</v>
      </c>
      <c r="BC6326" s="2">
        <f>SUMIF(dataofproduce!AQ:AQ,B6326,dataofproduce!AT:AT)</f>
        <v>4090.7000000000003</v>
      </c>
      <c r="BD6326" s="75">
        <f>IFERROR(BC6326*(HLOOKUP(F6326,RawMaterialCost!$O$44:$Y$65,22,FALSE)),"0")</f>
        <v>20920142.120288249</v>
      </c>
      <c r="BE6326" s="75">
        <f>IF(COUNTIFS($D$3:D6326, D6326, $BD$3:BD6326, BD6326)=1, BD6326, 0)</f>
        <v>0</v>
      </c>
      <c r="BF6326" s="150">
        <f t="shared" si="2216"/>
        <v>5532.2338014777861</v>
      </c>
      <c r="BG6326" s="150">
        <f>IF(COUNTIFS($D$3:D6326, D6326, $BF$3:BF6326, BF6326)=1, BF6326, 0)</f>
        <v>0</v>
      </c>
      <c r="BH6326" s="150">
        <f t="shared" si="2217"/>
        <v>4166.1141332845264</v>
      </c>
      <c r="BI6326" s="150">
        <f>IF(COUNTIFS($D$3:D6326, D6326, $BH$3:BH6326, BH6326)=1, BH6326, 0)</f>
        <v>0</v>
      </c>
    </row>
    <row r="6327" spans="1:61" ht="30" customHeight="1">
      <c r="A6327" s="2" t="str">
        <f t="shared" si="2196"/>
        <v>1838 - F</v>
      </c>
      <c r="B6327" s="2" t="str">
        <f t="shared" si="2197"/>
        <v>ABA2200-1-1403-11-1838 - F</v>
      </c>
      <c r="C6327" s="2" t="str">
        <f t="shared" si="2198"/>
        <v>ABA2200-1-1838 - F</v>
      </c>
      <c r="D6327" s="2" t="str">
        <f t="shared" si="2199"/>
        <v>ABA2200-1-1403-11</v>
      </c>
      <c r="E6327" s="269">
        <v>26</v>
      </c>
      <c r="F6327" s="269">
        <v>11</v>
      </c>
      <c r="G6327" s="269">
        <v>1403</v>
      </c>
      <c r="H6327" s="269" t="s">
        <v>77</v>
      </c>
      <c r="I6327" s="269" t="s">
        <v>189</v>
      </c>
      <c r="J6327" s="269"/>
      <c r="K6327" s="269">
        <v>18</v>
      </c>
      <c r="L6327" s="269" t="s">
        <v>65</v>
      </c>
      <c r="M6327" s="269" t="s">
        <v>1643</v>
      </c>
      <c r="N6327" s="270">
        <v>1838</v>
      </c>
      <c r="O6327" s="4" t="str">
        <f>IFERROR(INDEX(RawMaterialCost!$A$1:$A$200, MATCH($I6327, RawMaterialCost!$B$1:$B$200, 0)),"-")</f>
        <v>400100054</v>
      </c>
      <c r="P6327" s="19"/>
      <c r="Q6327" s="75">
        <f t="shared" si="2200"/>
        <v>717163.92901114083</v>
      </c>
      <c r="R6327" s="2">
        <f>IFERROR(INDEX(RawMaterialCost!$C$1:$C$200, MATCH($O6327, RawMaterialCost!$A$1:$A$200, 0)),0)</f>
        <v>432000</v>
      </c>
      <c r="S6327" s="54">
        <f t="shared" si="2201"/>
        <v>7776000</v>
      </c>
      <c r="T6327" s="54">
        <f t="shared" si="2202"/>
        <v>3932577300</v>
      </c>
      <c r="U6327" s="2">
        <f t="shared" si="2203"/>
        <v>716982.4974019581</v>
      </c>
      <c r="W6327" s="2">
        <f>SUMIF(dataofproduce!AU:AU,A6327,dataofproduce!P:P)</f>
        <v>3781.5</v>
      </c>
      <c r="X6327" s="2">
        <f>SUMIF(dataofproduce!AU:AU,A6327,dataofproduce!Q:Q)</f>
        <v>5021.5</v>
      </c>
      <c r="Y6327" s="2">
        <f>SUMIF(dataofproduce!AU:AU,A6327,dataofproduce!R:R)</f>
        <v>0</v>
      </c>
      <c r="Z6327" s="2">
        <f>SUMIF(dataofproduce!AU:AU,A6327,dataofproduce!S:S)</f>
        <v>0</v>
      </c>
      <c r="AA6327" s="75">
        <v>110032</v>
      </c>
      <c r="AB6327" s="2">
        <f>SUMIF(dataofproduce!AU:AU,DailyReport!A6327,dataofproduce!AG:AG)</f>
        <v>1240</v>
      </c>
      <c r="AC6327" s="2">
        <f t="shared" si="2204"/>
        <v>136439680</v>
      </c>
      <c r="AD6327" s="57">
        <f t="shared" si="2205"/>
        <v>753063.33304918802</v>
      </c>
      <c r="AE6327" s="57">
        <f t="shared" si="2206"/>
        <v>567103.25478950609</v>
      </c>
      <c r="AF6327" s="2">
        <f>SUMIF(dataofproduce!AU:AU,DailyReport!A6327,dataofproduce!W:W)</f>
        <v>309.20000000000005</v>
      </c>
      <c r="AG6327" s="2">
        <v>550032</v>
      </c>
      <c r="AH6327" s="2">
        <f t="shared" si="2207"/>
        <v>51621093.79668545</v>
      </c>
      <c r="AI6327" s="2">
        <f t="shared" si="2208"/>
        <v>766714.29002305691</v>
      </c>
      <c r="AJ6327" s="2">
        <f t="shared" si="2209"/>
        <v>577383.26948564965</v>
      </c>
      <c r="AK6327" s="2">
        <f>SUMIF(dataofproduce!AQ:AQ, B6327, dataofproduce!AA:AA)</f>
        <v>228</v>
      </c>
      <c r="AL6327" s="2">
        <f>SUMIF(dataofproduce!AQ:AQ, B6327, dataofproduce!AB:AB)</f>
        <v>1307</v>
      </c>
      <c r="AM6327" s="2">
        <f>SUMIF(dataofproduce!AO:AO, D6327, dataofproduce!AA:AA)</f>
        <v>1128</v>
      </c>
      <c r="AN6327" s="2">
        <f>SUMIF(dataofproduce!AO:AO, D6327, dataofproduce!AB:AB)</f>
        <v>42072</v>
      </c>
      <c r="AO6327" s="2">
        <f t="shared" si="2210"/>
        <v>0</v>
      </c>
      <c r="AP6327" s="167">
        <f t="array" ref="AP6327">IFERROR(_xlfn.IFS(F6327=7,VLOOKUP(D6327,RawMaterialCost!$N$45:$O$59,2,FALSE),F6327=8,VLOOKUP(D6327,RawMaterialCost!$P$45:$Q$59,2,FALSE),F6327=9,VLOOKUP(D6327,RawMaterialCost!$R$45:$S$59,2,FALSE),F6327=10,VLOOKUP(D6327,RawMaterialCost!$T$45:$U$59,2,FALSE),F6327=11,VLOOKUP(D6327,RawMaterialCost!$V$45:$W$59,2,FALSE),F6327=12,VLOOKUP(D6327,RawMaterialCost!$X$45:$Y$59,2,FALSE)),"-")</f>
        <v>4708821670.0194159</v>
      </c>
      <c r="AR6327" s="174">
        <f t="shared" si="2211"/>
        <v>167315769.98795843</v>
      </c>
      <c r="AS6327" s="142">
        <f>IF(COUNTIFS($F$3:F6327, F6327, $AR$3:AR6327, AR6327)=1, AR6327, 0)</f>
        <v>0</v>
      </c>
      <c r="AT6327" s="169">
        <f t="shared" si="2212"/>
        <v>4541505900.0314579</v>
      </c>
      <c r="AU6327" s="2">
        <f>SUMIF(dataofproduce!AQ:AQ,B6327,dataofproduce!AR:AR)</f>
        <v>3781.5</v>
      </c>
      <c r="AV6327" s="2">
        <f>SUMIF(dataofproduce!AQ:AQ,B6327,dataofproduce!AS:AS)</f>
        <v>5021.5</v>
      </c>
      <c r="AX6327" s="150">
        <f t="shared" si="2213"/>
        <v>44245.873327504545</v>
      </c>
      <c r="AY6327" s="150">
        <f>IF(COUNTIFS($D$3:D6327, D6327, $AX$3:AX6327, AX6327)=1, AX6327, 0)</f>
        <v>0</v>
      </c>
      <c r="AZ6327" s="150">
        <f t="shared" si="2214"/>
        <v>33319.878519955877</v>
      </c>
      <c r="BA6327" s="150">
        <f>IF(COUNTIFS($D$3:D6327, D6327, $AZ$3:AZ6327, AZ6327)=1, AZ6327, 0)</f>
        <v>0</v>
      </c>
      <c r="BB6327" s="150">
        <f t="shared" si="2215"/>
        <v>0</v>
      </c>
      <c r="BC6327" s="2">
        <f>SUMIF(dataofproduce!AQ:AQ,B6327,dataofproduce!AT:AT)</f>
        <v>4090.7000000000003</v>
      </c>
      <c r="BD6327" s="75">
        <f>IFERROR(BC6327*(HLOOKUP(F6327,RawMaterialCost!$O$44:$Y$65,22,FALSE)),"0")</f>
        <v>20920142.120288249</v>
      </c>
      <c r="BE6327" s="75">
        <f>IF(COUNTIFS($D$3:D6327, D6327, $BD$3:BD6327, BD6327)=1, BD6327, 0)</f>
        <v>0</v>
      </c>
      <c r="BF6327" s="150">
        <f t="shared" si="2216"/>
        <v>5532.2338014777861</v>
      </c>
      <c r="BG6327" s="150">
        <f>IF(COUNTIFS($D$3:D6327, D6327, $BF$3:BF6327, BF6327)=1, BF6327, 0)</f>
        <v>0</v>
      </c>
      <c r="BH6327" s="150">
        <f t="shared" si="2217"/>
        <v>4166.1141332845264</v>
      </c>
      <c r="BI6327" s="150">
        <f>IF(COUNTIFS($D$3:D6327, D6327, $BH$3:BH6327, BH6327)=1, BH6327, 0)</f>
        <v>0</v>
      </c>
    </row>
    <row r="6328" spans="1:61" ht="30" customHeight="1">
      <c r="A6328" s="2" t="str">
        <f t="shared" si="2196"/>
        <v>1838 - F</v>
      </c>
      <c r="B6328" s="2" t="str">
        <f t="shared" si="2197"/>
        <v>ABA2200-1-1403-11-1838 - F</v>
      </c>
      <c r="C6328" s="2" t="str">
        <f t="shared" si="2198"/>
        <v>ABA2200-1-1838 - F</v>
      </c>
      <c r="D6328" s="2" t="str">
        <f t="shared" si="2199"/>
        <v>ABA2200-1-1403-11</v>
      </c>
      <c r="E6328" s="269">
        <v>26</v>
      </c>
      <c r="F6328" s="269">
        <v>11</v>
      </c>
      <c r="G6328" s="269">
        <v>1403</v>
      </c>
      <c r="H6328" s="269" t="s">
        <v>77</v>
      </c>
      <c r="I6328" s="269" t="s">
        <v>78</v>
      </c>
      <c r="J6328" s="269"/>
      <c r="K6328" s="269">
        <v>2</v>
      </c>
      <c r="L6328" s="269" t="s">
        <v>65</v>
      </c>
      <c r="M6328" s="269" t="s">
        <v>1643</v>
      </c>
      <c r="N6328" s="270">
        <v>1838</v>
      </c>
      <c r="O6328" s="4" t="str">
        <f>IFERROR(INDEX(RawMaterialCost!$A$1:$A$200, MATCH($I6328, RawMaterialCost!$B$1:$B$200, 0)),"-")</f>
        <v>010301030002</v>
      </c>
      <c r="P6328" s="19"/>
      <c r="Q6328" s="75">
        <f t="shared" si="2200"/>
        <v>717163.92901114083</v>
      </c>
      <c r="R6328" s="2">
        <f>IFERROR(INDEX(RawMaterialCost!$C$1:$C$200, MATCH($O6328, RawMaterialCost!$A$1:$A$200, 0)),0)</f>
        <v>0</v>
      </c>
      <c r="S6328" s="54">
        <f t="shared" si="2201"/>
        <v>0</v>
      </c>
      <c r="T6328" s="54">
        <f t="shared" si="2202"/>
        <v>3932577300</v>
      </c>
      <c r="U6328" s="2">
        <f t="shared" si="2203"/>
        <v>716982.4974019581</v>
      </c>
      <c r="W6328" s="2">
        <f>SUMIF(dataofproduce!AU:AU,A6328,dataofproduce!P:P)</f>
        <v>3781.5</v>
      </c>
      <c r="X6328" s="2">
        <f>SUMIF(dataofproduce!AU:AU,A6328,dataofproduce!Q:Q)</f>
        <v>5021.5</v>
      </c>
      <c r="Y6328" s="2">
        <f>SUMIF(dataofproduce!AU:AU,A6328,dataofproduce!R:R)</f>
        <v>0</v>
      </c>
      <c r="Z6328" s="2">
        <f>SUMIF(dataofproduce!AU:AU,A6328,dataofproduce!S:S)</f>
        <v>0</v>
      </c>
      <c r="AA6328" s="75">
        <v>110033</v>
      </c>
      <c r="AB6328" s="2">
        <f>SUMIF(dataofproduce!AU:AU,DailyReport!A6328,dataofproduce!AG:AG)</f>
        <v>1240</v>
      </c>
      <c r="AC6328" s="2">
        <f t="shared" si="2204"/>
        <v>136440920</v>
      </c>
      <c r="AD6328" s="57">
        <f t="shared" si="2205"/>
        <v>753063.66096139222</v>
      </c>
      <c r="AE6328" s="57">
        <f t="shared" si="2206"/>
        <v>567103.50172767194</v>
      </c>
      <c r="AF6328" s="2">
        <f>SUMIF(dataofproduce!AU:AU,DailyReport!A6328,dataofproduce!W:W)</f>
        <v>309.20000000000005</v>
      </c>
      <c r="AG6328" s="2">
        <v>550033</v>
      </c>
      <c r="AH6328" s="2">
        <f t="shared" si="2207"/>
        <v>51620784.596685454</v>
      </c>
      <c r="AI6328" s="2">
        <f t="shared" si="2208"/>
        <v>766714.53616876644</v>
      </c>
      <c r="AJ6328" s="2">
        <f t="shared" si="2209"/>
        <v>577383.45484858914</v>
      </c>
      <c r="AK6328" s="2">
        <f>SUMIF(dataofproduce!AQ:AQ, B6328, dataofproduce!AA:AA)</f>
        <v>228</v>
      </c>
      <c r="AL6328" s="2">
        <f>SUMIF(dataofproduce!AQ:AQ, B6328, dataofproduce!AB:AB)</f>
        <v>1307</v>
      </c>
      <c r="AM6328" s="2">
        <f>SUMIF(dataofproduce!AO:AO, D6328, dataofproduce!AA:AA)</f>
        <v>1128</v>
      </c>
      <c r="AN6328" s="2">
        <f>SUMIF(dataofproduce!AO:AO, D6328, dataofproduce!AB:AB)</f>
        <v>42072</v>
      </c>
      <c r="AO6328" s="2">
        <f t="shared" si="2210"/>
        <v>0</v>
      </c>
      <c r="AP6328" s="167">
        <f t="array" ref="AP6328">IFERROR(_xlfn.IFS(F6328=7,VLOOKUP(D6328,RawMaterialCost!$N$45:$O$59,2,FALSE),F6328=8,VLOOKUP(D6328,RawMaterialCost!$P$45:$Q$59,2,FALSE),F6328=9,VLOOKUP(D6328,RawMaterialCost!$R$45:$S$59,2,FALSE),F6328=10,VLOOKUP(D6328,RawMaterialCost!$T$45:$U$59,2,FALSE),F6328=11,VLOOKUP(D6328,RawMaterialCost!$V$45:$W$59,2,FALSE),F6328=12,VLOOKUP(D6328,RawMaterialCost!$X$45:$Y$59,2,FALSE)),"-")</f>
        <v>4708821670.0194159</v>
      </c>
      <c r="AR6328" s="174">
        <f t="shared" si="2211"/>
        <v>167315769.98795843</v>
      </c>
      <c r="AS6328" s="142">
        <f>IF(COUNTIFS($F$3:F6328, F6328, $AR$3:AR6328, AR6328)=1, AR6328, 0)</f>
        <v>0</v>
      </c>
      <c r="AT6328" s="169">
        <f t="shared" si="2212"/>
        <v>4541505900.0314579</v>
      </c>
      <c r="AU6328" s="2">
        <f>SUMIF(dataofproduce!AQ:AQ,B6328,dataofproduce!AR:AR)</f>
        <v>3781.5</v>
      </c>
      <c r="AV6328" s="2">
        <f>SUMIF(dataofproduce!AQ:AQ,B6328,dataofproduce!AS:AS)</f>
        <v>5021.5</v>
      </c>
      <c r="AX6328" s="150">
        <f t="shared" si="2213"/>
        <v>44245.873327504545</v>
      </c>
      <c r="AY6328" s="150">
        <f>IF(COUNTIFS($D$3:D6328, D6328, $AX$3:AX6328, AX6328)=1, AX6328, 0)</f>
        <v>0</v>
      </c>
      <c r="AZ6328" s="150">
        <f t="shared" si="2214"/>
        <v>33319.878519955877</v>
      </c>
      <c r="BA6328" s="150">
        <f>IF(COUNTIFS($D$3:D6328, D6328, $AZ$3:AZ6328, AZ6328)=1, AZ6328, 0)</f>
        <v>0</v>
      </c>
      <c r="BB6328" s="150">
        <f t="shared" si="2215"/>
        <v>0</v>
      </c>
      <c r="BC6328" s="2">
        <f>SUMIF(dataofproduce!AQ:AQ,B6328,dataofproduce!AT:AT)</f>
        <v>4090.7000000000003</v>
      </c>
      <c r="BD6328" s="75">
        <f>IFERROR(BC6328*(HLOOKUP(F6328,RawMaterialCost!$O$44:$Y$65,22,FALSE)),"0")</f>
        <v>20920142.120288249</v>
      </c>
      <c r="BE6328" s="75">
        <f>IF(COUNTIFS($D$3:D6328, D6328, $BD$3:BD6328, BD6328)=1, BD6328, 0)</f>
        <v>0</v>
      </c>
      <c r="BF6328" s="150">
        <f t="shared" si="2216"/>
        <v>5532.2338014777861</v>
      </c>
      <c r="BG6328" s="150">
        <f>IF(COUNTIFS($D$3:D6328, D6328, $BF$3:BF6328, BF6328)=1, BF6328, 0)</f>
        <v>0</v>
      </c>
      <c r="BH6328" s="150">
        <f t="shared" si="2217"/>
        <v>4166.1141332845264</v>
      </c>
      <c r="BI6328" s="150">
        <f>IF(COUNTIFS($D$3:D6328, D6328, $BH$3:BH6328, BH6328)=1, BH6328, 0)</f>
        <v>0</v>
      </c>
    </row>
    <row r="6329" spans="1:61" ht="30" customHeight="1">
      <c r="A6329" s="2" t="str">
        <f t="shared" si="2196"/>
        <v>1839 - F</v>
      </c>
      <c r="B6329" s="2" t="str">
        <f t="shared" si="2197"/>
        <v>ABA2200-2-1403-11-1839 - F</v>
      </c>
      <c r="C6329" s="2" t="str">
        <f t="shared" si="2198"/>
        <v>ABA2200-2-1839 - F</v>
      </c>
      <c r="D6329" s="2" t="str">
        <f t="shared" si="2199"/>
        <v>ABA2200-2-1403-11</v>
      </c>
      <c r="E6329" s="269">
        <v>26</v>
      </c>
      <c r="F6329" s="269">
        <v>11</v>
      </c>
      <c r="G6329" s="269">
        <v>1403</v>
      </c>
      <c r="H6329" s="269" t="s">
        <v>77</v>
      </c>
      <c r="I6329" s="269" t="s">
        <v>55</v>
      </c>
      <c r="J6329" s="269"/>
      <c r="K6329" s="269">
        <v>300</v>
      </c>
      <c r="L6329" s="269" t="s">
        <v>68</v>
      </c>
      <c r="M6329" s="269" t="s">
        <v>1643</v>
      </c>
      <c r="N6329" s="270">
        <v>1839</v>
      </c>
      <c r="O6329" s="4" t="str">
        <f>IFERROR(INDEX(RawMaterialCost!$A$1:$A$200, MATCH($I6329, RawMaterialCost!$B$1:$B$200, 0)),"-")</f>
        <v>010101013420</v>
      </c>
      <c r="P6329" s="19"/>
      <c r="Q6329" s="75">
        <f t="shared" si="2200"/>
        <v>717163.92901114083</v>
      </c>
      <c r="R6329" s="2">
        <f>IFERROR(INDEX(RawMaterialCost!$C$1:$C$200, MATCH($O6329, RawMaterialCost!$A$1:$A$200, 0)),0)</f>
        <v>760000</v>
      </c>
      <c r="S6329" s="54">
        <f t="shared" si="2201"/>
        <v>228000000</v>
      </c>
      <c r="T6329" s="54">
        <f t="shared" si="2202"/>
        <v>5431869300</v>
      </c>
      <c r="U6329" s="2">
        <f t="shared" si="2203"/>
        <v>716898.63928519585</v>
      </c>
      <c r="W6329" s="2">
        <f>SUMIF(dataofproduce!AU:AU,A6329,dataofproduce!P:P)</f>
        <v>7743.9</v>
      </c>
      <c r="X6329" s="2">
        <f>SUMIF(dataofproduce!AU:AU,A6329,dataofproduce!Q:Q)</f>
        <v>10293.900000000001</v>
      </c>
      <c r="Y6329" s="2">
        <f>SUMIF(dataofproduce!AU:AU,A6329,dataofproduce!R:R)</f>
        <v>0</v>
      </c>
      <c r="Z6329" s="2">
        <f>SUMIF(dataofproduce!AU:AU,A6329,dataofproduce!S:S)</f>
        <v>0</v>
      </c>
      <c r="AA6329" s="75">
        <v>110034</v>
      </c>
      <c r="AB6329" s="2">
        <f>SUMIF(dataofproduce!AU:AU,DailyReport!A6329,dataofproduce!AG:AG)</f>
        <v>2550.0000000000005</v>
      </c>
      <c r="AC6329" s="2">
        <f t="shared" si="2204"/>
        <v>280586700.00000006</v>
      </c>
      <c r="AD6329" s="57">
        <f t="shared" si="2205"/>
        <v>753131.89384685084</v>
      </c>
      <c r="AE6329" s="57">
        <f t="shared" si="2206"/>
        <v>566566.42018677341</v>
      </c>
      <c r="AF6329" s="2">
        <f>SUMIF(dataofproduce!AU:AU,DailyReport!A6329,dataofproduce!W:W)</f>
        <v>73.800000000000011</v>
      </c>
      <c r="AG6329" s="2">
        <v>550034</v>
      </c>
      <c r="AH6329" s="2">
        <f t="shared" si="2207"/>
        <v>12314610.379247455</v>
      </c>
      <c r="AI6329" s="2">
        <f t="shared" si="2208"/>
        <v>754722.12749904778</v>
      </c>
      <c r="AJ6329" s="2">
        <f t="shared" si="2209"/>
        <v>567762.72191685124</v>
      </c>
      <c r="AK6329" s="2">
        <f>SUMIF(dataofproduce!AQ:AQ, B6329, dataofproduce!AA:AA)</f>
        <v>0</v>
      </c>
      <c r="AL6329" s="2">
        <f>SUMIF(dataofproduce!AQ:AQ, B6329, dataofproduce!AB:AB)</f>
        <v>3080</v>
      </c>
      <c r="AM6329" s="2">
        <f>SUMIF(dataofproduce!AO:AO, D6329, dataofproduce!AA:AA)</f>
        <v>1478</v>
      </c>
      <c r="AN6329" s="2">
        <f>SUMIF(dataofproduce!AO:AO, D6329, dataofproduce!AB:AB)</f>
        <v>41722</v>
      </c>
      <c r="AO6329" s="2">
        <f t="shared" si="2210"/>
        <v>0</v>
      </c>
      <c r="AP6329" s="167">
        <f t="array" ref="AP6329">IFERROR(_xlfn.IFS(F6329=7,VLOOKUP(D6329,RawMaterialCost!$N$45:$O$59,2,FALSE),F6329=8,VLOOKUP(D6329,RawMaterialCost!$P$45:$Q$59,2,FALSE),F6329=9,VLOOKUP(D6329,RawMaterialCost!$R$45:$S$59,2,FALSE),F6329=10,VLOOKUP(D6329,RawMaterialCost!$T$45:$U$59,2,FALSE),F6329=11,VLOOKUP(D6329,RawMaterialCost!$V$45:$W$59,2,FALSE),F6329=12,VLOOKUP(D6329,RawMaterialCost!$X$45:$Y$59,2,FALSE)),"-")</f>
        <v>5152586403.8329945</v>
      </c>
      <c r="AR6329" s="174">
        <f t="shared" si="2211"/>
        <v>367360326.93994498</v>
      </c>
      <c r="AS6329" s="142">
        <f>IF(COUNTIFS($F$3:F6329, F6329, $AR$3:AR6329, AR6329)=1, AR6329, 0)</f>
        <v>367360326.93994498</v>
      </c>
      <c r="AT6329" s="169">
        <f t="shared" si="2212"/>
        <v>4785226076.8930492</v>
      </c>
      <c r="AU6329" s="2">
        <f>SUMIF(dataofproduce!AQ:AQ,B6329,dataofproduce!AR:AR)</f>
        <v>7743.9</v>
      </c>
      <c r="AV6329" s="2">
        <f>SUMIF(dataofproduce!AQ:AQ,B6329,dataofproduce!AS:AS)</f>
        <v>10293.900000000001</v>
      </c>
      <c r="AX6329" s="150">
        <f t="shared" si="2213"/>
        <v>47438.671333558676</v>
      </c>
      <c r="AY6329" s="150">
        <f>IF(COUNTIFS($D$3:D6329, D6329, $AX$3:AX6329, AX6329)=1, AX6329, 0)</f>
        <v>47438.671333558676</v>
      </c>
      <c r="AZ6329" s="150">
        <f t="shared" si="2214"/>
        <v>35687.186288961901</v>
      </c>
      <c r="BA6329" s="150">
        <f>IF(COUNTIFS($D$3:D6329, D6329, $AZ$3:AZ6329, AZ6329)=1, AZ6329, 0)</f>
        <v>35687.186288961901</v>
      </c>
      <c r="BB6329" s="150">
        <f t="shared" si="2215"/>
        <v>0</v>
      </c>
      <c r="BC6329" s="2">
        <f>SUMIF(dataofproduce!AQ:AQ,B6329,dataofproduce!AT:AT)</f>
        <v>7817.7</v>
      </c>
      <c r="BD6329" s="75">
        <f>IFERROR(BC6329*(HLOOKUP(F6329,RawMaterialCost!$O$44:$Y$65,22,FALSE)),"0")</f>
        <v>39980295.561585404</v>
      </c>
      <c r="BE6329" s="75">
        <f>IF(COUNTIFS($D$3:D6329, D6329, $BD$3:BD6329, BD6329)=1, BD6329, 0)</f>
        <v>39980295.561585404</v>
      </c>
      <c r="BF6329" s="150">
        <f t="shared" si="2216"/>
        <v>5162.8114466335319</v>
      </c>
      <c r="BG6329" s="150">
        <f>IF(COUNTIFS($D$3:D6329, D6329, $BF$3:BF6329, BF6329)=1, BF6329, 0)</f>
        <v>5162.8114466335319</v>
      </c>
      <c r="BH6329" s="150">
        <f t="shared" si="2217"/>
        <v>3883.8822566360077</v>
      </c>
      <c r="BI6329" s="150">
        <f>IF(COUNTIFS($D$3:D6329, D6329, $BH$3:BH6329, BH6329)=1, BH6329, 0)</f>
        <v>3883.8822566360077</v>
      </c>
    </row>
    <row r="6330" spans="1:61" ht="30" customHeight="1">
      <c r="A6330" s="2" t="str">
        <f t="shared" si="2196"/>
        <v>1839 - F</v>
      </c>
      <c r="B6330" s="2" t="str">
        <f t="shared" si="2197"/>
        <v>ABA2200-2-1403-11-1839 - F</v>
      </c>
      <c r="C6330" s="2" t="str">
        <f t="shared" si="2198"/>
        <v>ABA2200-2-1839 - F</v>
      </c>
      <c r="D6330" s="2" t="str">
        <f t="shared" si="2199"/>
        <v>ABA2200-2-1403-11</v>
      </c>
      <c r="E6330" s="269">
        <v>26</v>
      </c>
      <c r="F6330" s="269">
        <v>11</v>
      </c>
      <c r="G6330" s="269">
        <v>1403</v>
      </c>
      <c r="H6330" s="269" t="s">
        <v>77</v>
      </c>
      <c r="I6330" s="269" t="s">
        <v>151</v>
      </c>
      <c r="J6330" s="269"/>
      <c r="K6330" s="269">
        <v>100</v>
      </c>
      <c r="L6330" s="269" t="s">
        <v>68</v>
      </c>
      <c r="M6330" s="269" t="s">
        <v>1643</v>
      </c>
      <c r="N6330" s="270">
        <v>1839</v>
      </c>
      <c r="O6330" s="4" t="str">
        <f>IFERROR(INDEX(RawMaterialCost!$A$1:$A$200, MATCH($I6330, RawMaterialCost!$B$1:$B$200, 0)),"-")</f>
        <v>010101013421</v>
      </c>
      <c r="P6330" s="19"/>
      <c r="Q6330" s="75">
        <f t="shared" si="2200"/>
        <v>717163.92901114083</v>
      </c>
      <c r="R6330" s="2">
        <f>IFERROR(INDEX(RawMaterialCost!$C$1:$C$200, MATCH($O6330, RawMaterialCost!$A$1:$A$200, 0)),0)</f>
        <v>755000</v>
      </c>
      <c r="S6330" s="54">
        <f t="shared" si="2201"/>
        <v>75500000</v>
      </c>
      <c r="T6330" s="54">
        <f t="shared" si="2202"/>
        <v>5431869300</v>
      </c>
      <c r="U6330" s="2">
        <f t="shared" si="2203"/>
        <v>716898.63928519585</v>
      </c>
      <c r="W6330" s="2">
        <f>SUMIF(dataofproduce!AU:AU,A6330,dataofproduce!P:P)</f>
        <v>7743.9</v>
      </c>
      <c r="X6330" s="2">
        <f>SUMIF(dataofproduce!AU:AU,A6330,dataofproduce!Q:Q)</f>
        <v>10293.900000000001</v>
      </c>
      <c r="Y6330" s="2">
        <f>SUMIF(dataofproduce!AU:AU,A6330,dataofproduce!R:R)</f>
        <v>0</v>
      </c>
      <c r="Z6330" s="2">
        <f>SUMIF(dataofproduce!AU:AU,A6330,dataofproduce!S:S)</f>
        <v>0</v>
      </c>
      <c r="AA6330" s="75">
        <v>110035</v>
      </c>
      <c r="AB6330" s="2">
        <f>SUMIF(dataofproduce!AU:AU,DailyReport!A6330,dataofproduce!AG:AG)</f>
        <v>2550.0000000000005</v>
      </c>
      <c r="AC6330" s="2">
        <f t="shared" si="2204"/>
        <v>280589250.00000006</v>
      </c>
      <c r="AD6330" s="57">
        <f t="shared" si="2205"/>
        <v>753132.22313829313</v>
      </c>
      <c r="AE6330" s="57">
        <f t="shared" si="2206"/>
        <v>566566.66790629667</v>
      </c>
      <c r="AF6330" s="2">
        <f>SUMIF(dataofproduce!AU:AU,DailyReport!A6330,dataofproduce!W:W)</f>
        <v>73.800000000000011</v>
      </c>
      <c r="AG6330" s="2">
        <v>550035</v>
      </c>
      <c r="AH6330" s="2">
        <f t="shared" si="2207"/>
        <v>12314536.579247456</v>
      </c>
      <c r="AI6330" s="2">
        <f t="shared" si="2208"/>
        <v>754722.44726040831</v>
      </c>
      <c r="AJ6330" s="2">
        <f t="shared" si="2209"/>
        <v>567762.96246707998</v>
      </c>
      <c r="AK6330" s="2">
        <f>SUMIF(dataofproduce!AQ:AQ, B6330, dataofproduce!AA:AA)</f>
        <v>0</v>
      </c>
      <c r="AL6330" s="2">
        <f>SUMIF(dataofproduce!AQ:AQ, B6330, dataofproduce!AB:AB)</f>
        <v>3080</v>
      </c>
      <c r="AM6330" s="2">
        <f>SUMIF(dataofproduce!AO:AO, D6330, dataofproduce!AA:AA)</f>
        <v>1478</v>
      </c>
      <c r="AN6330" s="2">
        <f>SUMIF(dataofproduce!AO:AO, D6330, dataofproduce!AB:AB)</f>
        <v>41722</v>
      </c>
      <c r="AO6330" s="2">
        <f t="shared" si="2210"/>
        <v>0</v>
      </c>
      <c r="AP6330" s="167">
        <f t="array" ref="AP6330">IFERROR(_xlfn.IFS(F6330=7,VLOOKUP(D6330,RawMaterialCost!$N$45:$O$59,2,FALSE),F6330=8,VLOOKUP(D6330,RawMaterialCost!$P$45:$Q$59,2,FALSE),F6330=9,VLOOKUP(D6330,RawMaterialCost!$R$45:$S$59,2,FALSE),F6330=10,VLOOKUP(D6330,RawMaterialCost!$T$45:$U$59,2,FALSE),F6330=11,VLOOKUP(D6330,RawMaterialCost!$V$45:$W$59,2,FALSE),F6330=12,VLOOKUP(D6330,RawMaterialCost!$X$45:$Y$59,2,FALSE)),"-")</f>
        <v>5152586403.8329945</v>
      </c>
      <c r="AR6330" s="174">
        <f t="shared" si="2211"/>
        <v>367360326.93994498</v>
      </c>
      <c r="AS6330" s="142">
        <f>IF(COUNTIFS($F$3:F6330, F6330, $AR$3:AR6330, AR6330)=1, AR6330, 0)</f>
        <v>0</v>
      </c>
      <c r="AT6330" s="169">
        <f t="shared" si="2212"/>
        <v>4785226076.8930492</v>
      </c>
      <c r="AU6330" s="2">
        <f>SUMIF(dataofproduce!AQ:AQ,B6330,dataofproduce!AR:AR)</f>
        <v>7743.9</v>
      </c>
      <c r="AV6330" s="2">
        <f>SUMIF(dataofproduce!AQ:AQ,B6330,dataofproduce!AS:AS)</f>
        <v>10293.900000000001</v>
      </c>
      <c r="AX6330" s="150">
        <f t="shared" si="2213"/>
        <v>47438.671333558676</v>
      </c>
      <c r="AY6330" s="150">
        <f>IF(COUNTIFS($D$3:D6330, D6330, $AX$3:AX6330, AX6330)=1, AX6330, 0)</f>
        <v>0</v>
      </c>
      <c r="AZ6330" s="150">
        <f t="shared" si="2214"/>
        <v>35687.186288961901</v>
      </c>
      <c r="BA6330" s="150">
        <f>IF(COUNTIFS($D$3:D6330, D6330, $AZ$3:AZ6330, AZ6330)=1, AZ6330, 0)</f>
        <v>0</v>
      </c>
      <c r="BB6330" s="150">
        <f t="shared" si="2215"/>
        <v>0</v>
      </c>
      <c r="BC6330" s="2">
        <f>SUMIF(dataofproduce!AQ:AQ,B6330,dataofproduce!AT:AT)</f>
        <v>7817.7</v>
      </c>
      <c r="BD6330" s="75">
        <f>IFERROR(BC6330*(HLOOKUP(F6330,RawMaterialCost!$O$44:$Y$65,22,FALSE)),"0")</f>
        <v>39980295.561585404</v>
      </c>
      <c r="BE6330" s="75">
        <f>IF(COUNTIFS($D$3:D6330, D6330, $BD$3:BD6330, BD6330)=1, BD6330, 0)</f>
        <v>0</v>
      </c>
      <c r="BF6330" s="150">
        <f t="shared" si="2216"/>
        <v>5162.8114466335319</v>
      </c>
      <c r="BG6330" s="150">
        <f>IF(COUNTIFS($D$3:D6330, D6330, $BF$3:BF6330, BF6330)=1, BF6330, 0)</f>
        <v>0</v>
      </c>
      <c r="BH6330" s="150">
        <f t="shared" si="2217"/>
        <v>3883.8822566360077</v>
      </c>
      <c r="BI6330" s="150">
        <f>IF(COUNTIFS($D$3:D6330, D6330, $BH$3:BH6330, BH6330)=1, BH6330, 0)</f>
        <v>0</v>
      </c>
    </row>
    <row r="6331" spans="1:61" ht="30" customHeight="1">
      <c r="A6331" s="2" t="str">
        <f t="shared" si="2196"/>
        <v>1839 - F</v>
      </c>
      <c r="B6331" s="2" t="str">
        <f t="shared" si="2197"/>
        <v>ABA2200-2-1403-11-1839 - F</v>
      </c>
      <c r="C6331" s="2" t="str">
        <f t="shared" si="2198"/>
        <v>ABA2200-2-1839 - F</v>
      </c>
      <c r="D6331" s="2" t="str">
        <f t="shared" si="2199"/>
        <v>ABA2200-2-1403-11</v>
      </c>
      <c r="E6331" s="269">
        <v>26</v>
      </c>
      <c r="F6331" s="269">
        <v>11</v>
      </c>
      <c r="G6331" s="269">
        <v>1403</v>
      </c>
      <c r="H6331" s="269" t="s">
        <v>77</v>
      </c>
      <c r="I6331" s="269" t="s">
        <v>212</v>
      </c>
      <c r="J6331" s="269"/>
      <c r="K6331" s="269">
        <v>300</v>
      </c>
      <c r="L6331" s="269" t="s">
        <v>68</v>
      </c>
      <c r="M6331" s="269" t="s">
        <v>1643</v>
      </c>
      <c r="N6331" s="270">
        <v>1839</v>
      </c>
      <c r="O6331" s="4" t="str">
        <f>IFERROR(INDEX(RawMaterialCost!$A$1:$A$200, MATCH($I6331, RawMaterialCost!$B$1:$B$200, 0)),"-")</f>
        <v>010101012201</v>
      </c>
      <c r="P6331" s="19"/>
      <c r="Q6331" s="75">
        <f t="shared" si="2200"/>
        <v>717163.92901114083</v>
      </c>
      <c r="R6331" s="2">
        <f>IFERROR(INDEX(RawMaterialCost!$C$1:$C$200, MATCH($O6331, RawMaterialCost!$A$1:$A$200, 0)),0)</f>
        <v>671000</v>
      </c>
      <c r="S6331" s="54">
        <f t="shared" si="2201"/>
        <v>201300000</v>
      </c>
      <c r="T6331" s="54">
        <f t="shared" si="2202"/>
        <v>5431869300</v>
      </c>
      <c r="U6331" s="2">
        <f t="shared" si="2203"/>
        <v>716898.63928519585</v>
      </c>
      <c r="W6331" s="2">
        <f>SUMIF(dataofproduce!AU:AU,A6331,dataofproduce!P:P)</f>
        <v>7743.9</v>
      </c>
      <c r="X6331" s="2">
        <f>SUMIF(dataofproduce!AU:AU,A6331,dataofproduce!Q:Q)</f>
        <v>10293.900000000001</v>
      </c>
      <c r="Y6331" s="2">
        <f>SUMIF(dataofproduce!AU:AU,A6331,dataofproduce!R:R)</f>
        <v>0</v>
      </c>
      <c r="Z6331" s="2">
        <f>SUMIF(dataofproduce!AU:AU,A6331,dataofproduce!S:S)</f>
        <v>0</v>
      </c>
      <c r="AA6331" s="75">
        <v>110036</v>
      </c>
      <c r="AB6331" s="2">
        <f>SUMIF(dataofproduce!AU:AU,DailyReport!A6331,dataofproduce!AG:AG)</f>
        <v>2550.0000000000005</v>
      </c>
      <c r="AC6331" s="2">
        <f t="shared" si="2204"/>
        <v>280591800.00000006</v>
      </c>
      <c r="AD6331" s="57">
        <f t="shared" si="2205"/>
        <v>753132.55242973543</v>
      </c>
      <c r="AE6331" s="57">
        <f t="shared" si="2206"/>
        <v>566566.91562581982</v>
      </c>
      <c r="AF6331" s="2">
        <f>SUMIF(dataofproduce!AU:AU,DailyReport!A6331,dataofproduce!W:W)</f>
        <v>73.800000000000011</v>
      </c>
      <c r="AG6331" s="2">
        <v>550036</v>
      </c>
      <c r="AH6331" s="2">
        <f t="shared" si="2207"/>
        <v>12314462.779247455</v>
      </c>
      <c r="AI6331" s="2">
        <f t="shared" si="2208"/>
        <v>754722.76702176884</v>
      </c>
      <c r="AJ6331" s="2">
        <f t="shared" si="2209"/>
        <v>567763.20301730873</v>
      </c>
      <c r="AK6331" s="2">
        <f>SUMIF(dataofproduce!AQ:AQ, B6331, dataofproduce!AA:AA)</f>
        <v>0</v>
      </c>
      <c r="AL6331" s="2">
        <f>SUMIF(dataofproduce!AQ:AQ, B6331, dataofproduce!AB:AB)</f>
        <v>3080</v>
      </c>
      <c r="AM6331" s="2">
        <f>SUMIF(dataofproduce!AO:AO, D6331, dataofproduce!AA:AA)</f>
        <v>1478</v>
      </c>
      <c r="AN6331" s="2">
        <f>SUMIF(dataofproduce!AO:AO, D6331, dataofproduce!AB:AB)</f>
        <v>41722</v>
      </c>
      <c r="AO6331" s="2">
        <f t="shared" si="2210"/>
        <v>0</v>
      </c>
      <c r="AP6331" s="167">
        <f t="array" ref="AP6331">IFERROR(_xlfn.IFS(F6331=7,VLOOKUP(D6331,RawMaterialCost!$N$45:$O$59,2,FALSE),F6331=8,VLOOKUP(D6331,RawMaterialCost!$P$45:$Q$59,2,FALSE),F6331=9,VLOOKUP(D6331,RawMaterialCost!$R$45:$S$59,2,FALSE),F6331=10,VLOOKUP(D6331,RawMaterialCost!$T$45:$U$59,2,FALSE),F6331=11,VLOOKUP(D6331,RawMaterialCost!$V$45:$W$59,2,FALSE),F6331=12,VLOOKUP(D6331,RawMaterialCost!$X$45:$Y$59,2,FALSE)),"-")</f>
        <v>5152586403.8329945</v>
      </c>
      <c r="AR6331" s="174">
        <f t="shared" si="2211"/>
        <v>367360326.93994498</v>
      </c>
      <c r="AS6331" s="142">
        <f>IF(COUNTIFS($F$3:F6331, F6331, $AR$3:AR6331, AR6331)=1, AR6331, 0)</f>
        <v>0</v>
      </c>
      <c r="AT6331" s="169">
        <f t="shared" si="2212"/>
        <v>4785226076.8930492</v>
      </c>
      <c r="AU6331" s="2">
        <f>SUMIF(dataofproduce!AQ:AQ,B6331,dataofproduce!AR:AR)</f>
        <v>7743.9</v>
      </c>
      <c r="AV6331" s="2">
        <f>SUMIF(dataofproduce!AQ:AQ,B6331,dataofproduce!AS:AS)</f>
        <v>10293.900000000001</v>
      </c>
      <c r="AX6331" s="150">
        <f t="shared" si="2213"/>
        <v>47438.671333558676</v>
      </c>
      <c r="AY6331" s="150">
        <f>IF(COUNTIFS($D$3:D6331, D6331, $AX$3:AX6331, AX6331)=1, AX6331, 0)</f>
        <v>0</v>
      </c>
      <c r="AZ6331" s="150">
        <f t="shared" si="2214"/>
        <v>35687.186288961901</v>
      </c>
      <c r="BA6331" s="150">
        <f>IF(COUNTIFS($D$3:D6331, D6331, $AZ$3:AZ6331, AZ6331)=1, AZ6331, 0)</f>
        <v>0</v>
      </c>
      <c r="BB6331" s="150">
        <f t="shared" si="2215"/>
        <v>0</v>
      </c>
      <c r="BC6331" s="2">
        <f>SUMIF(dataofproduce!AQ:AQ,B6331,dataofproduce!AT:AT)</f>
        <v>7817.7</v>
      </c>
      <c r="BD6331" s="75">
        <f>IFERROR(BC6331*(HLOOKUP(F6331,RawMaterialCost!$O$44:$Y$65,22,FALSE)),"0")</f>
        <v>39980295.561585404</v>
      </c>
      <c r="BE6331" s="75">
        <f>IF(COUNTIFS($D$3:D6331, D6331, $BD$3:BD6331, BD6331)=1, BD6331, 0)</f>
        <v>0</v>
      </c>
      <c r="BF6331" s="150">
        <f t="shared" si="2216"/>
        <v>5162.8114466335319</v>
      </c>
      <c r="BG6331" s="150">
        <f>IF(COUNTIFS($D$3:D6331, D6331, $BF$3:BF6331, BF6331)=1, BF6331, 0)</f>
        <v>0</v>
      </c>
      <c r="BH6331" s="150">
        <f t="shared" si="2217"/>
        <v>3883.8822566360077</v>
      </c>
      <c r="BI6331" s="150">
        <f>IF(COUNTIFS($D$3:D6331, D6331, $BH$3:BH6331, BH6331)=1, BH6331, 0)</f>
        <v>0</v>
      </c>
    </row>
    <row r="6332" spans="1:61" ht="30" customHeight="1">
      <c r="A6332" s="2" t="str">
        <f t="shared" si="2196"/>
        <v>1839 - F</v>
      </c>
      <c r="B6332" s="2" t="str">
        <f t="shared" si="2197"/>
        <v>ABA2200-2-1403-11-1839 - F</v>
      </c>
      <c r="C6332" s="2" t="str">
        <f t="shared" si="2198"/>
        <v>ABA2200-2-1839 - F</v>
      </c>
      <c r="D6332" s="2" t="str">
        <f t="shared" si="2199"/>
        <v>ABA2200-2-1403-11</v>
      </c>
      <c r="E6332" s="269">
        <v>26</v>
      </c>
      <c r="F6332" s="269">
        <v>11</v>
      </c>
      <c r="G6332" s="269">
        <v>1403</v>
      </c>
      <c r="H6332" s="269" t="s">
        <v>77</v>
      </c>
      <c r="I6332" s="269" t="s">
        <v>277</v>
      </c>
      <c r="J6332" s="269"/>
      <c r="K6332" s="269">
        <v>100</v>
      </c>
      <c r="L6332" s="269" t="s">
        <v>68</v>
      </c>
      <c r="M6332" s="269" t="s">
        <v>1643</v>
      </c>
      <c r="N6332" s="270">
        <v>1839</v>
      </c>
      <c r="O6332" s="4" t="str">
        <f>IFERROR(INDEX(RawMaterialCost!$A$1:$A$200, MATCH($I6332, RawMaterialCost!$B$1:$B$200, 0)),"-")</f>
        <v>010101010209</v>
      </c>
      <c r="P6332" s="19"/>
      <c r="Q6332" s="75">
        <f t="shared" si="2200"/>
        <v>717163.92901114083</v>
      </c>
      <c r="R6332" s="2">
        <f>IFERROR(INDEX(RawMaterialCost!$C$1:$C$200, MATCH($O6332, RawMaterialCost!$A$1:$A$200, 0)),0)</f>
        <v>725000</v>
      </c>
      <c r="S6332" s="54">
        <f t="shared" si="2201"/>
        <v>72500000</v>
      </c>
      <c r="T6332" s="54">
        <f t="shared" si="2202"/>
        <v>5431869300</v>
      </c>
      <c r="U6332" s="2">
        <f t="shared" si="2203"/>
        <v>716898.63928519585</v>
      </c>
      <c r="W6332" s="2">
        <f>SUMIF(dataofproduce!AU:AU,A6332,dataofproduce!P:P)</f>
        <v>7743.9</v>
      </c>
      <c r="X6332" s="2">
        <f>SUMIF(dataofproduce!AU:AU,A6332,dataofproduce!Q:Q)</f>
        <v>10293.900000000001</v>
      </c>
      <c r="Y6332" s="2">
        <f>SUMIF(dataofproduce!AU:AU,A6332,dataofproduce!R:R)</f>
        <v>0</v>
      </c>
      <c r="Z6332" s="2">
        <f>SUMIF(dataofproduce!AU:AU,A6332,dataofproduce!S:S)</f>
        <v>0</v>
      </c>
      <c r="AA6332" s="75">
        <v>110037</v>
      </c>
      <c r="AB6332" s="2">
        <f>SUMIF(dataofproduce!AU:AU,DailyReport!A6332,dataofproduce!AG:AG)</f>
        <v>2550.0000000000005</v>
      </c>
      <c r="AC6332" s="2">
        <f t="shared" si="2204"/>
        <v>280594350.00000006</v>
      </c>
      <c r="AD6332" s="57">
        <f t="shared" si="2205"/>
        <v>753132.88172117772</v>
      </c>
      <c r="AE6332" s="57">
        <f t="shared" si="2206"/>
        <v>566567.16334534308</v>
      </c>
      <c r="AF6332" s="2">
        <f>SUMIF(dataofproduce!AU:AU,DailyReport!A6332,dataofproduce!W:W)</f>
        <v>73.800000000000011</v>
      </c>
      <c r="AG6332" s="2">
        <v>550037</v>
      </c>
      <c r="AH6332" s="2">
        <f t="shared" si="2207"/>
        <v>12314388.979247456</v>
      </c>
      <c r="AI6332" s="2">
        <f t="shared" si="2208"/>
        <v>754723.08678312937</v>
      </c>
      <c r="AJ6332" s="2">
        <f t="shared" si="2209"/>
        <v>567763.44356753747</v>
      </c>
      <c r="AK6332" s="2">
        <f>SUMIF(dataofproduce!AQ:AQ, B6332, dataofproduce!AA:AA)</f>
        <v>0</v>
      </c>
      <c r="AL6332" s="2">
        <f>SUMIF(dataofproduce!AQ:AQ, B6332, dataofproduce!AB:AB)</f>
        <v>3080</v>
      </c>
      <c r="AM6332" s="2">
        <f>SUMIF(dataofproduce!AO:AO, D6332, dataofproduce!AA:AA)</f>
        <v>1478</v>
      </c>
      <c r="AN6332" s="2">
        <f>SUMIF(dataofproduce!AO:AO, D6332, dataofproduce!AB:AB)</f>
        <v>41722</v>
      </c>
      <c r="AO6332" s="2">
        <f t="shared" si="2210"/>
        <v>0</v>
      </c>
      <c r="AP6332" s="167">
        <f t="array" ref="AP6332">IFERROR(_xlfn.IFS(F6332=7,VLOOKUP(D6332,RawMaterialCost!$N$45:$O$59,2,FALSE),F6332=8,VLOOKUP(D6332,RawMaterialCost!$P$45:$Q$59,2,FALSE),F6332=9,VLOOKUP(D6332,RawMaterialCost!$R$45:$S$59,2,FALSE),F6332=10,VLOOKUP(D6332,RawMaterialCost!$T$45:$U$59,2,FALSE),F6332=11,VLOOKUP(D6332,RawMaterialCost!$V$45:$W$59,2,FALSE),F6332=12,VLOOKUP(D6332,RawMaterialCost!$X$45:$Y$59,2,FALSE)),"-")</f>
        <v>5152586403.8329945</v>
      </c>
      <c r="AR6332" s="174">
        <f t="shared" si="2211"/>
        <v>367360326.93994498</v>
      </c>
      <c r="AS6332" s="142">
        <f>IF(COUNTIFS($F$3:F6332, F6332, $AR$3:AR6332, AR6332)=1, AR6332, 0)</f>
        <v>0</v>
      </c>
      <c r="AT6332" s="169">
        <f t="shared" si="2212"/>
        <v>4785226076.8930492</v>
      </c>
      <c r="AU6332" s="2">
        <f>SUMIF(dataofproduce!AQ:AQ,B6332,dataofproduce!AR:AR)</f>
        <v>7743.9</v>
      </c>
      <c r="AV6332" s="2">
        <f>SUMIF(dataofproduce!AQ:AQ,B6332,dataofproduce!AS:AS)</f>
        <v>10293.900000000001</v>
      </c>
      <c r="AX6332" s="150">
        <f t="shared" si="2213"/>
        <v>47438.671333558676</v>
      </c>
      <c r="AY6332" s="150">
        <f>IF(COUNTIFS($D$3:D6332, D6332, $AX$3:AX6332, AX6332)=1, AX6332, 0)</f>
        <v>0</v>
      </c>
      <c r="AZ6332" s="150">
        <f t="shared" si="2214"/>
        <v>35687.186288961901</v>
      </c>
      <c r="BA6332" s="150">
        <f>IF(COUNTIFS($D$3:D6332, D6332, $AZ$3:AZ6332, AZ6332)=1, AZ6332, 0)</f>
        <v>0</v>
      </c>
      <c r="BB6332" s="150">
        <f t="shared" si="2215"/>
        <v>0</v>
      </c>
      <c r="BC6332" s="2">
        <f>SUMIF(dataofproduce!AQ:AQ,B6332,dataofproduce!AT:AT)</f>
        <v>7817.7</v>
      </c>
      <c r="BD6332" s="75">
        <f>IFERROR(BC6332*(HLOOKUP(F6332,RawMaterialCost!$O$44:$Y$65,22,FALSE)),"0")</f>
        <v>39980295.561585404</v>
      </c>
      <c r="BE6332" s="75">
        <f>IF(COUNTIFS($D$3:D6332, D6332, $BD$3:BD6332, BD6332)=1, BD6332, 0)</f>
        <v>0</v>
      </c>
      <c r="BF6332" s="150">
        <f t="shared" si="2216"/>
        <v>5162.8114466335319</v>
      </c>
      <c r="BG6332" s="150">
        <f>IF(COUNTIFS($D$3:D6332, D6332, $BF$3:BF6332, BF6332)=1, BF6332, 0)</f>
        <v>0</v>
      </c>
      <c r="BH6332" s="150">
        <f t="shared" si="2217"/>
        <v>3883.8822566360077</v>
      </c>
      <c r="BI6332" s="150">
        <f>IF(COUNTIFS($D$3:D6332, D6332, $BH$3:BH6332, BH6332)=1, BH6332, 0)</f>
        <v>0</v>
      </c>
    </row>
    <row r="6333" spans="1:61" ht="30" customHeight="1">
      <c r="A6333" s="2" t="str">
        <f t="shared" si="2196"/>
        <v>1839 - F</v>
      </c>
      <c r="B6333" s="2" t="str">
        <f t="shared" si="2197"/>
        <v>ABA2200-2-1403-11-1839 - F</v>
      </c>
      <c r="C6333" s="2" t="str">
        <f t="shared" si="2198"/>
        <v>ABA2200-2-1839 - F</v>
      </c>
      <c r="D6333" s="2" t="str">
        <f t="shared" si="2199"/>
        <v>ABA2200-2-1403-11</v>
      </c>
      <c r="E6333" s="269">
        <v>26</v>
      </c>
      <c r="F6333" s="269">
        <v>11</v>
      </c>
      <c r="G6333" s="269">
        <v>1403</v>
      </c>
      <c r="H6333" s="269" t="s">
        <v>77</v>
      </c>
      <c r="I6333" s="269" t="s">
        <v>189</v>
      </c>
      <c r="J6333" s="269"/>
      <c r="K6333" s="269">
        <v>12</v>
      </c>
      <c r="L6333" s="269" t="s">
        <v>68</v>
      </c>
      <c r="M6333" s="269" t="s">
        <v>1643</v>
      </c>
      <c r="N6333" s="270">
        <v>1839</v>
      </c>
      <c r="O6333" s="4" t="str">
        <f>IFERROR(INDEX(RawMaterialCost!$A$1:$A$200, MATCH($I6333, RawMaterialCost!$B$1:$B$200, 0)),"-")</f>
        <v>400100054</v>
      </c>
      <c r="P6333" s="19"/>
      <c r="Q6333" s="75">
        <f t="shared" si="2200"/>
        <v>717163.92901114083</v>
      </c>
      <c r="R6333" s="2">
        <f>IFERROR(INDEX(RawMaterialCost!$C$1:$C$200, MATCH($O6333, RawMaterialCost!$A$1:$A$200, 0)),0)</f>
        <v>432000</v>
      </c>
      <c r="S6333" s="54">
        <f t="shared" si="2201"/>
        <v>5184000</v>
      </c>
      <c r="T6333" s="54">
        <f t="shared" si="2202"/>
        <v>5431869300</v>
      </c>
      <c r="U6333" s="2">
        <f t="shared" si="2203"/>
        <v>716898.63928519585</v>
      </c>
      <c r="W6333" s="2">
        <f>SUMIF(dataofproduce!AU:AU,A6333,dataofproduce!P:P)</f>
        <v>7743.9</v>
      </c>
      <c r="X6333" s="2">
        <f>SUMIF(dataofproduce!AU:AU,A6333,dataofproduce!Q:Q)</f>
        <v>10293.900000000001</v>
      </c>
      <c r="Y6333" s="2">
        <f>SUMIF(dataofproduce!AU:AU,A6333,dataofproduce!R:R)</f>
        <v>0</v>
      </c>
      <c r="Z6333" s="2">
        <f>SUMIF(dataofproduce!AU:AU,A6333,dataofproduce!S:S)</f>
        <v>0</v>
      </c>
      <c r="AA6333" s="75">
        <v>110038</v>
      </c>
      <c r="AB6333" s="2">
        <f>SUMIF(dataofproduce!AU:AU,DailyReport!A6333,dataofproduce!AG:AG)</f>
        <v>2550.0000000000005</v>
      </c>
      <c r="AC6333" s="2">
        <f t="shared" si="2204"/>
        <v>280596900.00000006</v>
      </c>
      <c r="AD6333" s="57">
        <f t="shared" si="2205"/>
        <v>753133.21101262001</v>
      </c>
      <c r="AE6333" s="57">
        <f t="shared" si="2206"/>
        <v>566567.41106486623</v>
      </c>
      <c r="AF6333" s="2">
        <f>SUMIF(dataofproduce!AU:AU,DailyReport!A6333,dataofproduce!W:W)</f>
        <v>73.800000000000011</v>
      </c>
      <c r="AG6333" s="2">
        <v>550038</v>
      </c>
      <c r="AH6333" s="2">
        <f t="shared" si="2207"/>
        <v>12314315.179247456</v>
      </c>
      <c r="AI6333" s="2">
        <f t="shared" si="2208"/>
        <v>754723.40654449002</v>
      </c>
      <c r="AJ6333" s="2">
        <f t="shared" si="2209"/>
        <v>567763.68411776633</v>
      </c>
      <c r="AK6333" s="2">
        <f>SUMIF(dataofproduce!AQ:AQ, B6333, dataofproduce!AA:AA)</f>
        <v>0</v>
      </c>
      <c r="AL6333" s="2">
        <f>SUMIF(dataofproduce!AQ:AQ, B6333, dataofproduce!AB:AB)</f>
        <v>3080</v>
      </c>
      <c r="AM6333" s="2">
        <f>SUMIF(dataofproduce!AO:AO, D6333, dataofproduce!AA:AA)</f>
        <v>1478</v>
      </c>
      <c r="AN6333" s="2">
        <f>SUMIF(dataofproduce!AO:AO, D6333, dataofproduce!AB:AB)</f>
        <v>41722</v>
      </c>
      <c r="AO6333" s="2">
        <f t="shared" si="2210"/>
        <v>0</v>
      </c>
      <c r="AP6333" s="167">
        <f t="array" ref="AP6333">IFERROR(_xlfn.IFS(F6333=7,VLOOKUP(D6333,RawMaterialCost!$N$45:$O$59,2,FALSE),F6333=8,VLOOKUP(D6333,RawMaterialCost!$P$45:$Q$59,2,FALSE),F6333=9,VLOOKUP(D6333,RawMaterialCost!$R$45:$S$59,2,FALSE),F6333=10,VLOOKUP(D6333,RawMaterialCost!$T$45:$U$59,2,FALSE),F6333=11,VLOOKUP(D6333,RawMaterialCost!$V$45:$W$59,2,FALSE),F6333=12,VLOOKUP(D6333,RawMaterialCost!$X$45:$Y$59,2,FALSE)),"-")</f>
        <v>5152586403.8329945</v>
      </c>
      <c r="AR6333" s="174">
        <f t="shared" si="2211"/>
        <v>367360326.93994498</v>
      </c>
      <c r="AS6333" s="142">
        <f>IF(COUNTIFS($F$3:F6333, F6333, $AR$3:AR6333, AR6333)=1, AR6333, 0)</f>
        <v>0</v>
      </c>
      <c r="AT6333" s="169">
        <f t="shared" si="2212"/>
        <v>4785226076.8930492</v>
      </c>
      <c r="AU6333" s="2">
        <f>SUMIF(dataofproduce!AQ:AQ,B6333,dataofproduce!AR:AR)</f>
        <v>7743.9</v>
      </c>
      <c r="AV6333" s="2">
        <f>SUMIF(dataofproduce!AQ:AQ,B6333,dataofproduce!AS:AS)</f>
        <v>10293.900000000001</v>
      </c>
      <c r="AX6333" s="150">
        <f t="shared" si="2213"/>
        <v>47438.671333558676</v>
      </c>
      <c r="AY6333" s="150">
        <f>IF(COUNTIFS($D$3:D6333, D6333, $AX$3:AX6333, AX6333)=1, AX6333, 0)</f>
        <v>0</v>
      </c>
      <c r="AZ6333" s="150">
        <f t="shared" si="2214"/>
        <v>35687.186288961901</v>
      </c>
      <c r="BA6333" s="150">
        <f>IF(COUNTIFS($D$3:D6333, D6333, $AZ$3:AZ6333, AZ6333)=1, AZ6333, 0)</f>
        <v>0</v>
      </c>
      <c r="BB6333" s="150">
        <f t="shared" si="2215"/>
        <v>0</v>
      </c>
      <c r="BC6333" s="2">
        <f>SUMIF(dataofproduce!AQ:AQ,B6333,dataofproduce!AT:AT)</f>
        <v>7817.7</v>
      </c>
      <c r="BD6333" s="75">
        <f>IFERROR(BC6333*(HLOOKUP(F6333,RawMaterialCost!$O$44:$Y$65,22,FALSE)),"0")</f>
        <v>39980295.561585404</v>
      </c>
      <c r="BE6333" s="75">
        <f>IF(COUNTIFS($D$3:D6333, D6333, $BD$3:BD6333, BD6333)=1, BD6333, 0)</f>
        <v>0</v>
      </c>
      <c r="BF6333" s="150">
        <f t="shared" si="2216"/>
        <v>5162.8114466335319</v>
      </c>
      <c r="BG6333" s="150">
        <f>IF(COUNTIFS($D$3:D6333, D6333, $BF$3:BF6333, BF6333)=1, BF6333, 0)</f>
        <v>0</v>
      </c>
      <c r="BH6333" s="150">
        <f t="shared" si="2217"/>
        <v>3883.8822566360077</v>
      </c>
      <c r="BI6333" s="150">
        <f>IF(COUNTIFS($D$3:D6333, D6333, $BH$3:BH6333, BH6333)=1, BH6333, 0)</f>
        <v>0</v>
      </c>
    </row>
    <row r="6334" spans="1:61" ht="30" customHeight="1">
      <c r="A6334" s="2" t="str">
        <f t="shared" si="2196"/>
        <v>1839 - F</v>
      </c>
      <c r="B6334" s="2" t="str">
        <f t="shared" si="2197"/>
        <v>ABA2200-2-1403-11-1839 - F</v>
      </c>
      <c r="C6334" s="2" t="str">
        <f t="shared" si="2198"/>
        <v>ABA2200-2-1839 - F</v>
      </c>
      <c r="D6334" s="2" t="str">
        <f t="shared" si="2199"/>
        <v>ABA2200-2-1403-11</v>
      </c>
      <c r="E6334" s="269">
        <v>26</v>
      </c>
      <c r="F6334" s="269">
        <v>11</v>
      </c>
      <c r="G6334" s="269">
        <v>1403</v>
      </c>
      <c r="H6334" s="269" t="s">
        <v>77</v>
      </c>
      <c r="I6334" s="269" t="s">
        <v>78</v>
      </c>
      <c r="J6334" s="269"/>
      <c r="K6334" s="269">
        <v>2</v>
      </c>
      <c r="L6334" s="269" t="s">
        <v>68</v>
      </c>
      <c r="M6334" s="269" t="s">
        <v>1643</v>
      </c>
      <c r="N6334" s="270">
        <v>1839</v>
      </c>
      <c r="O6334" s="4" t="str">
        <f>IFERROR(INDEX(RawMaterialCost!$A$1:$A$200, MATCH($I6334, RawMaterialCost!$B$1:$B$200, 0)),"-")</f>
        <v>010301030002</v>
      </c>
      <c r="P6334" s="19"/>
      <c r="Q6334" s="75">
        <f t="shared" si="2200"/>
        <v>717163.92901114083</v>
      </c>
      <c r="R6334" s="2">
        <f>IFERROR(INDEX(RawMaterialCost!$C$1:$C$200, MATCH($O6334, RawMaterialCost!$A$1:$A$200, 0)),0)</f>
        <v>0</v>
      </c>
      <c r="S6334" s="54">
        <f t="shared" si="2201"/>
        <v>0</v>
      </c>
      <c r="T6334" s="54">
        <f t="shared" si="2202"/>
        <v>5431869300</v>
      </c>
      <c r="U6334" s="2">
        <f t="shared" si="2203"/>
        <v>716898.63928519585</v>
      </c>
      <c r="W6334" s="2">
        <f>SUMIF(dataofproduce!AU:AU,A6334,dataofproduce!P:P)</f>
        <v>7743.9</v>
      </c>
      <c r="X6334" s="2">
        <f>SUMIF(dataofproduce!AU:AU,A6334,dataofproduce!Q:Q)</f>
        <v>10293.900000000001</v>
      </c>
      <c r="Y6334" s="2">
        <f>SUMIF(dataofproduce!AU:AU,A6334,dataofproduce!R:R)</f>
        <v>0</v>
      </c>
      <c r="Z6334" s="2">
        <f>SUMIF(dataofproduce!AU:AU,A6334,dataofproduce!S:S)</f>
        <v>0</v>
      </c>
      <c r="AA6334" s="75">
        <v>110039</v>
      </c>
      <c r="AB6334" s="2">
        <f>SUMIF(dataofproduce!AU:AU,DailyReport!A6334,dataofproduce!AG:AG)</f>
        <v>2550.0000000000005</v>
      </c>
      <c r="AC6334" s="2">
        <f t="shared" si="2204"/>
        <v>280599450.00000006</v>
      </c>
      <c r="AD6334" s="57">
        <f t="shared" si="2205"/>
        <v>753133.54030406231</v>
      </c>
      <c r="AE6334" s="57">
        <f t="shared" si="2206"/>
        <v>566567.6587843895</v>
      </c>
      <c r="AF6334" s="2">
        <f>SUMIF(dataofproduce!AU:AU,DailyReport!A6334,dataofproduce!W:W)</f>
        <v>73.800000000000011</v>
      </c>
      <c r="AG6334" s="2">
        <v>550039</v>
      </c>
      <c r="AH6334" s="2">
        <f t="shared" si="2207"/>
        <v>12314241.379247455</v>
      </c>
      <c r="AI6334" s="2">
        <f t="shared" si="2208"/>
        <v>754723.72630585055</v>
      </c>
      <c r="AJ6334" s="2">
        <f t="shared" si="2209"/>
        <v>567763.92466799507</v>
      </c>
      <c r="AK6334" s="2">
        <f>SUMIF(dataofproduce!AQ:AQ, B6334, dataofproduce!AA:AA)</f>
        <v>0</v>
      </c>
      <c r="AL6334" s="2">
        <f>SUMIF(dataofproduce!AQ:AQ, B6334, dataofproduce!AB:AB)</f>
        <v>3080</v>
      </c>
      <c r="AM6334" s="2">
        <f>SUMIF(dataofproduce!AO:AO, D6334, dataofproduce!AA:AA)</f>
        <v>1478</v>
      </c>
      <c r="AN6334" s="2">
        <f>SUMIF(dataofproduce!AO:AO, D6334, dataofproduce!AB:AB)</f>
        <v>41722</v>
      </c>
      <c r="AO6334" s="2">
        <f t="shared" si="2210"/>
        <v>0</v>
      </c>
      <c r="AP6334" s="167">
        <f t="array" ref="AP6334">IFERROR(_xlfn.IFS(F6334=7,VLOOKUP(D6334,RawMaterialCost!$N$45:$O$59,2,FALSE),F6334=8,VLOOKUP(D6334,RawMaterialCost!$P$45:$Q$59,2,FALSE),F6334=9,VLOOKUP(D6334,RawMaterialCost!$R$45:$S$59,2,FALSE),F6334=10,VLOOKUP(D6334,RawMaterialCost!$T$45:$U$59,2,FALSE),F6334=11,VLOOKUP(D6334,RawMaterialCost!$V$45:$W$59,2,FALSE),F6334=12,VLOOKUP(D6334,RawMaterialCost!$X$45:$Y$59,2,FALSE)),"-")</f>
        <v>5152586403.8329945</v>
      </c>
      <c r="AR6334" s="174">
        <f t="shared" si="2211"/>
        <v>367360326.93994498</v>
      </c>
      <c r="AS6334" s="142">
        <f>IF(COUNTIFS($F$3:F6334, F6334, $AR$3:AR6334, AR6334)=1, AR6334, 0)</f>
        <v>0</v>
      </c>
      <c r="AT6334" s="169">
        <f t="shared" si="2212"/>
        <v>4785226076.8930492</v>
      </c>
      <c r="AU6334" s="2">
        <f>SUMIF(dataofproduce!AQ:AQ,B6334,dataofproduce!AR:AR)</f>
        <v>7743.9</v>
      </c>
      <c r="AV6334" s="2">
        <f>SUMIF(dataofproduce!AQ:AQ,B6334,dataofproduce!AS:AS)</f>
        <v>10293.900000000001</v>
      </c>
      <c r="AX6334" s="150">
        <f t="shared" si="2213"/>
        <v>47438.671333558676</v>
      </c>
      <c r="AY6334" s="150">
        <f>IF(COUNTIFS($D$3:D6334, D6334, $AX$3:AX6334, AX6334)=1, AX6334, 0)</f>
        <v>0</v>
      </c>
      <c r="AZ6334" s="150">
        <f t="shared" si="2214"/>
        <v>35687.186288961901</v>
      </c>
      <c r="BA6334" s="150">
        <f>IF(COUNTIFS($D$3:D6334, D6334, $AZ$3:AZ6334, AZ6334)=1, AZ6334, 0)</f>
        <v>0</v>
      </c>
      <c r="BB6334" s="150">
        <f t="shared" si="2215"/>
        <v>0</v>
      </c>
      <c r="BC6334" s="2">
        <f>SUMIF(dataofproduce!AQ:AQ,B6334,dataofproduce!AT:AT)</f>
        <v>7817.7</v>
      </c>
      <c r="BD6334" s="75">
        <f>IFERROR(BC6334*(HLOOKUP(F6334,RawMaterialCost!$O$44:$Y$65,22,FALSE)),"0")</f>
        <v>39980295.561585404</v>
      </c>
      <c r="BE6334" s="75">
        <f>IF(COUNTIFS($D$3:D6334, D6334, $BD$3:BD6334, BD6334)=1, BD6334, 0)</f>
        <v>0</v>
      </c>
      <c r="BF6334" s="150">
        <f t="shared" si="2216"/>
        <v>5162.8114466335319</v>
      </c>
      <c r="BG6334" s="150">
        <f>IF(COUNTIFS($D$3:D6334, D6334, $BF$3:BF6334, BF6334)=1, BF6334, 0)</f>
        <v>0</v>
      </c>
      <c r="BH6334" s="150">
        <f t="shared" si="2217"/>
        <v>3883.8822566360077</v>
      </c>
      <c r="BI6334" s="150">
        <f>IF(COUNTIFS($D$3:D6334, D6334, $BH$3:BH6334, BH6334)=1, BH6334, 0)</f>
        <v>0</v>
      </c>
    </row>
    <row r="6335" spans="1:61" ht="30" customHeight="1">
      <c r="A6335" s="2" t="str">
        <f t="shared" si="2196"/>
        <v>1816 - F</v>
      </c>
      <c r="B6335" s="2" t="str">
        <f t="shared" si="2197"/>
        <v>ABA2800-1403-11-1816 - F</v>
      </c>
      <c r="C6335" s="2" t="str">
        <f t="shared" si="2198"/>
        <v>ABA2800-1816 - F</v>
      </c>
      <c r="D6335" s="2" t="str">
        <f t="shared" si="2199"/>
        <v>ABA2800-1403-11</v>
      </c>
      <c r="E6335" s="269">
        <v>26</v>
      </c>
      <c r="F6335" s="269">
        <v>11</v>
      </c>
      <c r="G6335" s="269">
        <v>1403</v>
      </c>
      <c r="H6335" s="269" t="s">
        <v>77</v>
      </c>
      <c r="I6335" s="269" t="s">
        <v>72</v>
      </c>
      <c r="J6335" s="269"/>
      <c r="K6335" s="269">
        <v>1000</v>
      </c>
      <c r="L6335" s="269" t="s">
        <v>73</v>
      </c>
      <c r="M6335" s="269" t="s">
        <v>1627</v>
      </c>
      <c r="N6335" s="270">
        <v>1816</v>
      </c>
      <c r="O6335" s="4" t="str">
        <f>IFERROR(INDEX(RawMaterialCost!$A$1:$A$200, MATCH($I6335, RawMaterialCost!$B$1:$B$200, 0)),"-")</f>
        <v>010101012119</v>
      </c>
      <c r="P6335" s="19"/>
      <c r="Q6335" s="75">
        <f t="shared" si="2200"/>
        <v>763860.79247312387</v>
      </c>
      <c r="R6335" s="2">
        <f>IFERROR(INDEX(RawMaterialCost!$C$1:$C$200, MATCH($O6335, RawMaterialCost!$A$1:$A$200, 0)),0)</f>
        <v>760000</v>
      </c>
      <c r="S6335" s="54">
        <f t="shared" si="2201"/>
        <v>760000000</v>
      </c>
      <c r="T6335" s="54">
        <f t="shared" si="2202"/>
        <v>24929438900</v>
      </c>
      <c r="U6335" s="2">
        <f t="shared" si="2203"/>
        <v>763300.69611038559</v>
      </c>
      <c r="W6335" s="2">
        <f>SUMIF(dataofproduce!AU:AU,A6335,dataofproduce!P:P)</f>
        <v>26617.599999999999</v>
      </c>
      <c r="X6335" s="2">
        <f>SUMIF(dataofproduce!AU:AU,A6335,dataofproduce!Q:Q)</f>
        <v>35367.599999999999</v>
      </c>
      <c r="Y6335" s="2">
        <f>SUMIF(dataofproduce!AU:AU,A6335,dataofproduce!R:R)</f>
        <v>0</v>
      </c>
      <c r="Z6335" s="2">
        <f>SUMIF(dataofproduce!AU:AU,A6335,dataofproduce!S:S)</f>
        <v>0</v>
      </c>
      <c r="AA6335" s="75">
        <v>110040</v>
      </c>
      <c r="AB6335" s="2">
        <f>SUMIF(dataofproduce!AU:AU,DailyReport!A6335,dataofproduce!AG:AG)</f>
        <v>8750</v>
      </c>
      <c r="AC6335" s="2">
        <f t="shared" si="2204"/>
        <v>962850000</v>
      </c>
      <c r="AD6335" s="57">
        <f t="shared" si="2205"/>
        <v>799474.13022916415</v>
      </c>
      <c r="AE6335" s="57">
        <f t="shared" si="2206"/>
        <v>601682.96997217229</v>
      </c>
      <c r="AF6335" s="2">
        <f>SUMIF(dataofproduce!AU:AU,DailyReport!A6335,dataofproduce!W:W)</f>
        <v>1069.6000000000001</v>
      </c>
      <c r="AG6335" s="2">
        <v>550040</v>
      </c>
      <c r="AH6335" s="2">
        <f t="shared" si="2207"/>
        <v>228103640.55966845</v>
      </c>
      <c r="AI6335" s="2">
        <f t="shared" si="2208"/>
        <v>808043.78491477331</v>
      </c>
      <c r="AJ6335" s="2">
        <f t="shared" si="2209"/>
        <v>608132.47857777937</v>
      </c>
      <c r="AK6335" s="2">
        <f>SUMIF(dataofproduce!AQ:AQ, B6335, dataofproduce!AA:AA)</f>
        <v>153</v>
      </c>
      <c r="AL6335" s="2">
        <f>SUMIF(dataofproduce!AQ:AQ, B6335, dataofproduce!AB:AB)</f>
        <v>5372</v>
      </c>
      <c r="AM6335" s="2">
        <f>SUMIF(dataofproduce!AO:AO, D6335, dataofproduce!AA:AA)</f>
        <v>2542</v>
      </c>
      <c r="AN6335" s="2">
        <f>SUMIF(dataofproduce!AO:AO, D6335, dataofproduce!AB:AB)</f>
        <v>40658</v>
      </c>
      <c r="AO6335" s="2">
        <f t="shared" si="2210"/>
        <v>0</v>
      </c>
      <c r="AP6335" s="167">
        <f t="array" ref="AP6335">IFERROR(_xlfn.IFS(F6335=7,VLOOKUP(D6335,RawMaterialCost!$N$45:$O$59,2,FALSE),F6335=8,VLOOKUP(D6335,RawMaterialCost!$P$45:$Q$59,2,FALSE),F6335=9,VLOOKUP(D6335,RawMaterialCost!$R$45:$S$59,2,FALSE),F6335=10,VLOOKUP(D6335,RawMaterialCost!$T$45:$U$59,2,FALSE),F6335=11,VLOOKUP(D6335,RawMaterialCost!$V$45:$W$59,2,FALSE),F6335=12,VLOOKUP(D6335,RawMaterialCost!$X$45:$Y$59,2,FALSE)),"-")</f>
        <v>9170300222.3239136</v>
      </c>
      <c r="AR6335" s="174">
        <f t="shared" si="2211"/>
        <v>1172821961.304158</v>
      </c>
      <c r="AS6335" s="142">
        <f>IF(COUNTIFS($F$3:F6335, F6335, $AR$3:AR6335, AR6335)=1, AR6335, 0)</f>
        <v>0</v>
      </c>
      <c r="AT6335" s="169">
        <f t="shared" si="2212"/>
        <v>7997478261.0197554</v>
      </c>
      <c r="AU6335" s="2">
        <f>SUMIF(dataofproduce!AQ:AQ,B6335,dataofproduce!AR:AR)</f>
        <v>26617.599999999999</v>
      </c>
      <c r="AV6335" s="2">
        <f>SUMIF(dataofproduce!AQ:AQ,B6335,dataofproduce!AS:AS)</f>
        <v>35367.599999999999</v>
      </c>
      <c r="AX6335" s="150">
        <f t="shared" si="2213"/>
        <v>44061.897440195884</v>
      </c>
      <c r="AY6335" s="150">
        <f>IF(COUNTIFS($D$3:D6335, D6335, $AX$3:AX6335, AX6335)=1, AX6335, 0)</f>
        <v>0</v>
      </c>
      <c r="AZ6335" s="150">
        <f t="shared" si="2214"/>
        <v>33160.914546199288</v>
      </c>
      <c r="BA6335" s="150">
        <f>IF(COUNTIFS($D$3:D6335, D6335, $AZ$3:AZ6335, AZ6335)=1, AZ6335, 0)</f>
        <v>0</v>
      </c>
      <c r="BB6335" s="150">
        <f t="shared" si="2215"/>
        <v>0</v>
      </c>
      <c r="BC6335" s="2">
        <f>SUMIF(dataofproduce!AQ:AQ,B6335,dataofproduce!AT:AT)</f>
        <v>27687.200000000001</v>
      </c>
      <c r="BD6335" s="75">
        <f>IFERROR(BC6335*(HLOOKUP(F6335,RawMaterialCost!$O$44:$Y$65,22,FALSE)),"0")</f>
        <v>141594387.00291997</v>
      </c>
      <c r="BE6335" s="75">
        <f>IF(COUNTIFS($D$3:D6335, D6335, $BD$3:BD6335, BD6335)=1, BD6335, 0)</f>
        <v>0</v>
      </c>
      <c r="BF6335" s="150">
        <f t="shared" si="2216"/>
        <v>5319.577535274404</v>
      </c>
      <c r="BG6335" s="150">
        <f>IF(COUNTIFS($D$3:D6335, D6335, $BF$3:BF6335, BF6335)=1, BF6335, 0)</f>
        <v>0</v>
      </c>
      <c r="BH6335" s="150">
        <f t="shared" si="2217"/>
        <v>4003.5056662855263</v>
      </c>
      <c r="BI6335" s="150">
        <f>IF(COUNTIFS($D$3:D6335, D6335, $BH$3:BH6335, BH6335)=1, BH6335, 0)</f>
        <v>0</v>
      </c>
    </row>
    <row r="6336" spans="1:61" ht="30" customHeight="1">
      <c r="A6336" s="2" t="str">
        <f t="shared" si="2196"/>
        <v>1816 - F</v>
      </c>
      <c r="B6336" s="2" t="str">
        <f t="shared" si="2197"/>
        <v>ABA2800-1403-11-1816 - F</v>
      </c>
      <c r="C6336" s="2" t="str">
        <f t="shared" si="2198"/>
        <v>ABA2800-1816 - F</v>
      </c>
      <c r="D6336" s="2" t="str">
        <f t="shared" si="2199"/>
        <v>ABA2800-1403-11</v>
      </c>
      <c r="E6336" s="269">
        <v>26</v>
      </c>
      <c r="F6336" s="269">
        <v>11</v>
      </c>
      <c r="G6336" s="269">
        <v>1403</v>
      </c>
      <c r="H6336" s="269" t="s">
        <v>77</v>
      </c>
      <c r="I6336" s="269" t="s">
        <v>55</v>
      </c>
      <c r="J6336" s="269"/>
      <c r="K6336" s="269">
        <v>1000</v>
      </c>
      <c r="L6336" s="269" t="s">
        <v>73</v>
      </c>
      <c r="M6336" s="269" t="s">
        <v>1627</v>
      </c>
      <c r="N6336" s="270">
        <v>1816</v>
      </c>
      <c r="O6336" s="4" t="str">
        <f>IFERROR(INDEX(RawMaterialCost!$A$1:$A$200, MATCH($I6336, RawMaterialCost!$B$1:$B$200, 0)),"-")</f>
        <v>010101013420</v>
      </c>
      <c r="P6336" s="19"/>
      <c r="Q6336" s="75">
        <f t="shared" si="2200"/>
        <v>763860.79247312387</v>
      </c>
      <c r="R6336" s="2">
        <f>IFERROR(INDEX(RawMaterialCost!$C$1:$C$200, MATCH($O6336, RawMaterialCost!$A$1:$A$200, 0)),0)</f>
        <v>760000</v>
      </c>
      <c r="S6336" s="54">
        <f t="shared" si="2201"/>
        <v>760000000</v>
      </c>
      <c r="T6336" s="54">
        <f t="shared" si="2202"/>
        <v>24929438900</v>
      </c>
      <c r="U6336" s="2">
        <f t="shared" si="2203"/>
        <v>763300.69611038559</v>
      </c>
      <c r="W6336" s="2">
        <f>SUMIF(dataofproduce!AU:AU,A6336,dataofproduce!P:P)</f>
        <v>26617.599999999999</v>
      </c>
      <c r="X6336" s="2">
        <f>SUMIF(dataofproduce!AU:AU,A6336,dataofproduce!Q:Q)</f>
        <v>35367.599999999999</v>
      </c>
      <c r="Y6336" s="2">
        <f>SUMIF(dataofproduce!AU:AU,A6336,dataofproduce!R:R)</f>
        <v>0</v>
      </c>
      <c r="Z6336" s="2">
        <f>SUMIF(dataofproduce!AU:AU,A6336,dataofproduce!S:S)</f>
        <v>0</v>
      </c>
      <c r="AA6336" s="75">
        <v>110041</v>
      </c>
      <c r="AB6336" s="2">
        <f>SUMIF(dataofproduce!AU:AU,DailyReport!A6336,dataofproduce!AG:AG)</f>
        <v>8750</v>
      </c>
      <c r="AC6336" s="2">
        <f t="shared" si="2204"/>
        <v>962858750</v>
      </c>
      <c r="AD6336" s="57">
        <f t="shared" si="2205"/>
        <v>799474.45895902719</v>
      </c>
      <c r="AE6336" s="57">
        <f t="shared" si="2206"/>
        <v>601683.21737374889</v>
      </c>
      <c r="AF6336" s="2">
        <f>SUMIF(dataofproduce!AU:AU,DailyReport!A6336,dataofproduce!W:W)</f>
        <v>1069.6000000000001</v>
      </c>
      <c r="AG6336" s="2">
        <v>550041</v>
      </c>
      <c r="AH6336" s="2">
        <f t="shared" si="2207"/>
        <v>228102570.95966846</v>
      </c>
      <c r="AI6336" s="2">
        <f t="shared" si="2208"/>
        <v>808044.07346069778</v>
      </c>
      <c r="AJ6336" s="2">
        <f t="shared" si="2209"/>
        <v>608132.69573698717</v>
      </c>
      <c r="AK6336" s="2">
        <f>SUMIF(dataofproduce!AQ:AQ, B6336, dataofproduce!AA:AA)</f>
        <v>153</v>
      </c>
      <c r="AL6336" s="2">
        <f>SUMIF(dataofproduce!AQ:AQ, B6336, dataofproduce!AB:AB)</f>
        <v>5372</v>
      </c>
      <c r="AM6336" s="2">
        <f>SUMIF(dataofproduce!AO:AO, D6336, dataofproduce!AA:AA)</f>
        <v>2542</v>
      </c>
      <c r="AN6336" s="2">
        <f>SUMIF(dataofproduce!AO:AO, D6336, dataofproduce!AB:AB)</f>
        <v>40658</v>
      </c>
      <c r="AO6336" s="2">
        <f t="shared" si="2210"/>
        <v>0</v>
      </c>
      <c r="AP6336" s="167">
        <f t="array" ref="AP6336">IFERROR(_xlfn.IFS(F6336=7,VLOOKUP(D6336,RawMaterialCost!$N$45:$O$59,2,FALSE),F6336=8,VLOOKUP(D6336,RawMaterialCost!$P$45:$Q$59,2,FALSE),F6336=9,VLOOKUP(D6336,RawMaterialCost!$R$45:$S$59,2,FALSE),F6336=10,VLOOKUP(D6336,RawMaterialCost!$T$45:$U$59,2,FALSE),F6336=11,VLOOKUP(D6336,RawMaterialCost!$V$45:$W$59,2,FALSE),F6336=12,VLOOKUP(D6336,RawMaterialCost!$X$45:$Y$59,2,FALSE)),"-")</f>
        <v>9170300222.3239136</v>
      </c>
      <c r="AR6336" s="174">
        <f t="shared" si="2211"/>
        <v>1172821961.304158</v>
      </c>
      <c r="AS6336" s="142">
        <f>IF(COUNTIFS($F$3:F6336, F6336, $AR$3:AR6336, AR6336)=1, AR6336, 0)</f>
        <v>0</v>
      </c>
      <c r="AT6336" s="169">
        <f t="shared" si="2212"/>
        <v>7997478261.0197554</v>
      </c>
      <c r="AU6336" s="2">
        <f>SUMIF(dataofproduce!AQ:AQ,B6336,dataofproduce!AR:AR)</f>
        <v>26617.599999999999</v>
      </c>
      <c r="AV6336" s="2">
        <f>SUMIF(dataofproduce!AQ:AQ,B6336,dataofproduce!AS:AS)</f>
        <v>35367.599999999999</v>
      </c>
      <c r="AX6336" s="150">
        <f t="shared" si="2213"/>
        <v>44061.897440195884</v>
      </c>
      <c r="AY6336" s="150">
        <f>IF(COUNTIFS($D$3:D6336, D6336, $AX$3:AX6336, AX6336)=1, AX6336, 0)</f>
        <v>0</v>
      </c>
      <c r="AZ6336" s="150">
        <f t="shared" si="2214"/>
        <v>33160.914546199288</v>
      </c>
      <c r="BA6336" s="150">
        <f>IF(COUNTIFS($D$3:D6336, D6336, $AZ$3:AZ6336, AZ6336)=1, AZ6336, 0)</f>
        <v>0</v>
      </c>
      <c r="BB6336" s="150">
        <f t="shared" si="2215"/>
        <v>0</v>
      </c>
      <c r="BC6336" s="2">
        <f>SUMIF(dataofproduce!AQ:AQ,B6336,dataofproduce!AT:AT)</f>
        <v>27687.200000000001</v>
      </c>
      <c r="BD6336" s="75">
        <f>IFERROR(BC6336*(HLOOKUP(F6336,RawMaterialCost!$O$44:$Y$65,22,FALSE)),"0")</f>
        <v>141594387.00291997</v>
      </c>
      <c r="BE6336" s="75">
        <f>IF(COUNTIFS($D$3:D6336, D6336, $BD$3:BD6336, BD6336)=1, BD6336, 0)</f>
        <v>0</v>
      </c>
      <c r="BF6336" s="150">
        <f t="shared" si="2216"/>
        <v>5319.577535274404</v>
      </c>
      <c r="BG6336" s="150">
        <f>IF(COUNTIFS($D$3:D6336, D6336, $BF$3:BF6336, BF6336)=1, BF6336, 0)</f>
        <v>0</v>
      </c>
      <c r="BH6336" s="150">
        <f t="shared" si="2217"/>
        <v>4003.5056662855263</v>
      </c>
      <c r="BI6336" s="150">
        <f>IF(COUNTIFS($D$3:D6336, D6336, $BH$3:BH6336, BH6336)=1, BH6336, 0)</f>
        <v>0</v>
      </c>
    </row>
    <row r="6337" spans="1:61" ht="30" customHeight="1">
      <c r="A6337" s="2" t="str">
        <f t="shared" si="2196"/>
        <v>1816 - F</v>
      </c>
      <c r="B6337" s="2" t="str">
        <f t="shared" si="2197"/>
        <v>ABA2800-1403-11-1816 - F</v>
      </c>
      <c r="C6337" s="2" t="str">
        <f t="shared" si="2198"/>
        <v>ABA2800-1816 - F</v>
      </c>
      <c r="D6337" s="2" t="str">
        <f t="shared" si="2199"/>
        <v>ABA2800-1403-11</v>
      </c>
      <c r="E6337" s="269">
        <v>26</v>
      </c>
      <c r="F6337" s="269">
        <v>11</v>
      </c>
      <c r="G6337" s="269">
        <v>1403</v>
      </c>
      <c r="H6337" s="269" t="s">
        <v>77</v>
      </c>
      <c r="I6337" s="269" t="s">
        <v>71</v>
      </c>
      <c r="J6337" s="269"/>
      <c r="K6337" s="269">
        <v>6.5</v>
      </c>
      <c r="L6337" s="269" t="s">
        <v>73</v>
      </c>
      <c r="M6337" s="269" t="s">
        <v>1627</v>
      </c>
      <c r="N6337" s="270">
        <v>1816</v>
      </c>
      <c r="O6337" s="4" t="str">
        <f>IFERROR(INDEX(RawMaterialCost!$A$1:$A$200, MATCH($I6337, RawMaterialCost!$B$1:$B$200, 0)),"-")</f>
        <v>010302030001</v>
      </c>
      <c r="P6337" s="19"/>
      <c r="Q6337" s="75">
        <f t="shared" si="2200"/>
        <v>763860.79247312387</v>
      </c>
      <c r="R6337" s="2">
        <f>IFERROR(INDEX(RawMaterialCost!$C$1:$C$200, MATCH($O6337, RawMaterialCost!$A$1:$A$200, 0)),0)</f>
        <v>2178000</v>
      </c>
      <c r="S6337" s="54">
        <f t="shared" si="2201"/>
        <v>14157000</v>
      </c>
      <c r="T6337" s="54">
        <f t="shared" si="2202"/>
        <v>24929438900</v>
      </c>
      <c r="U6337" s="2">
        <f t="shared" si="2203"/>
        <v>763300.69611038559</v>
      </c>
      <c r="W6337" s="2">
        <f>SUMIF(dataofproduce!AU:AU,A6337,dataofproduce!P:P)</f>
        <v>26617.599999999999</v>
      </c>
      <c r="X6337" s="2">
        <f>SUMIF(dataofproduce!AU:AU,A6337,dataofproduce!Q:Q)</f>
        <v>35367.599999999999</v>
      </c>
      <c r="Y6337" s="2">
        <f>SUMIF(dataofproduce!AU:AU,A6337,dataofproduce!R:R)</f>
        <v>0</v>
      </c>
      <c r="Z6337" s="2">
        <f>SUMIF(dataofproduce!AU:AU,A6337,dataofproduce!S:S)</f>
        <v>0</v>
      </c>
      <c r="AA6337" s="75">
        <v>110042</v>
      </c>
      <c r="AB6337" s="2">
        <f>SUMIF(dataofproduce!AU:AU,DailyReport!A6337,dataofproduce!AG:AG)</f>
        <v>8750</v>
      </c>
      <c r="AC6337" s="2">
        <f t="shared" si="2204"/>
        <v>962867500</v>
      </c>
      <c r="AD6337" s="57">
        <f t="shared" si="2205"/>
        <v>799474.78768889012</v>
      </c>
      <c r="AE6337" s="57">
        <f t="shared" si="2206"/>
        <v>601683.4647753255</v>
      </c>
      <c r="AF6337" s="2">
        <f>SUMIF(dataofproduce!AU:AU,DailyReport!A6337,dataofproduce!W:W)</f>
        <v>1069.6000000000001</v>
      </c>
      <c r="AG6337" s="2">
        <v>550042</v>
      </c>
      <c r="AH6337" s="2">
        <f t="shared" si="2207"/>
        <v>228101501.35966846</v>
      </c>
      <c r="AI6337" s="2">
        <f t="shared" si="2208"/>
        <v>808044.36200662225</v>
      </c>
      <c r="AJ6337" s="2">
        <f t="shared" si="2209"/>
        <v>608132.91289619508</v>
      </c>
      <c r="AK6337" s="2">
        <f>SUMIF(dataofproduce!AQ:AQ, B6337, dataofproduce!AA:AA)</f>
        <v>153</v>
      </c>
      <c r="AL6337" s="2">
        <f>SUMIF(dataofproduce!AQ:AQ, B6337, dataofproduce!AB:AB)</f>
        <v>5372</v>
      </c>
      <c r="AM6337" s="2">
        <f>SUMIF(dataofproduce!AO:AO, D6337, dataofproduce!AA:AA)</f>
        <v>2542</v>
      </c>
      <c r="AN6337" s="2">
        <f>SUMIF(dataofproduce!AO:AO, D6337, dataofproduce!AB:AB)</f>
        <v>40658</v>
      </c>
      <c r="AO6337" s="2">
        <f t="shared" si="2210"/>
        <v>0</v>
      </c>
      <c r="AP6337" s="167">
        <f t="array" ref="AP6337">IFERROR(_xlfn.IFS(F6337=7,VLOOKUP(D6337,RawMaterialCost!$N$45:$O$59,2,FALSE),F6337=8,VLOOKUP(D6337,RawMaterialCost!$P$45:$Q$59,2,FALSE),F6337=9,VLOOKUP(D6337,RawMaterialCost!$R$45:$S$59,2,FALSE),F6337=10,VLOOKUP(D6337,RawMaterialCost!$T$45:$U$59,2,FALSE),F6337=11,VLOOKUP(D6337,RawMaterialCost!$V$45:$W$59,2,FALSE),F6337=12,VLOOKUP(D6337,RawMaterialCost!$X$45:$Y$59,2,FALSE)),"-")</f>
        <v>9170300222.3239136</v>
      </c>
      <c r="AR6337" s="174">
        <f t="shared" si="2211"/>
        <v>1172821961.304158</v>
      </c>
      <c r="AS6337" s="142">
        <f>IF(COUNTIFS($F$3:F6337, F6337, $AR$3:AR6337, AR6337)=1, AR6337, 0)</f>
        <v>0</v>
      </c>
      <c r="AT6337" s="169">
        <f t="shared" si="2212"/>
        <v>7997478261.0197554</v>
      </c>
      <c r="AU6337" s="2">
        <f>SUMIF(dataofproduce!AQ:AQ,B6337,dataofproduce!AR:AR)</f>
        <v>26617.599999999999</v>
      </c>
      <c r="AV6337" s="2">
        <f>SUMIF(dataofproduce!AQ:AQ,B6337,dataofproduce!AS:AS)</f>
        <v>35367.599999999999</v>
      </c>
      <c r="AX6337" s="150">
        <f t="shared" si="2213"/>
        <v>44061.897440195884</v>
      </c>
      <c r="AY6337" s="150">
        <f>IF(COUNTIFS($D$3:D6337, D6337, $AX$3:AX6337, AX6337)=1, AX6337, 0)</f>
        <v>0</v>
      </c>
      <c r="AZ6337" s="150">
        <f t="shared" si="2214"/>
        <v>33160.914546199288</v>
      </c>
      <c r="BA6337" s="150">
        <f>IF(COUNTIFS($D$3:D6337, D6337, $AZ$3:AZ6337, AZ6337)=1, AZ6337, 0)</f>
        <v>0</v>
      </c>
      <c r="BB6337" s="150">
        <f t="shared" si="2215"/>
        <v>0</v>
      </c>
      <c r="BC6337" s="2">
        <f>SUMIF(dataofproduce!AQ:AQ,B6337,dataofproduce!AT:AT)</f>
        <v>27687.200000000001</v>
      </c>
      <c r="BD6337" s="75">
        <f>IFERROR(BC6337*(HLOOKUP(F6337,RawMaterialCost!$O$44:$Y$65,22,FALSE)),"0")</f>
        <v>141594387.00291997</v>
      </c>
      <c r="BE6337" s="75">
        <f>IF(COUNTIFS($D$3:D6337, D6337, $BD$3:BD6337, BD6337)=1, BD6337, 0)</f>
        <v>0</v>
      </c>
      <c r="BF6337" s="150">
        <f t="shared" si="2216"/>
        <v>5319.577535274404</v>
      </c>
      <c r="BG6337" s="150">
        <f>IF(COUNTIFS($D$3:D6337, D6337, $BF$3:BF6337, BF6337)=1, BF6337, 0)</f>
        <v>0</v>
      </c>
      <c r="BH6337" s="150">
        <f t="shared" si="2217"/>
        <v>4003.5056662855263</v>
      </c>
      <c r="BI6337" s="150">
        <f>IF(COUNTIFS($D$3:D6337, D6337, $BH$3:BH6337, BH6337)=1, BH6337, 0)</f>
        <v>0</v>
      </c>
    </row>
    <row r="6338" spans="1:61" ht="30" customHeight="1">
      <c r="A6338" s="2" t="str">
        <f t="shared" si="2196"/>
        <v>1816 - F</v>
      </c>
      <c r="B6338" s="2" t="str">
        <f t="shared" si="2197"/>
        <v>ABA2800-1403-11-1816 - F</v>
      </c>
      <c r="C6338" s="2" t="str">
        <f t="shared" si="2198"/>
        <v>ABA2800-1816 - F</v>
      </c>
      <c r="D6338" s="2" t="str">
        <f t="shared" si="2199"/>
        <v>ABA2800-1403-11</v>
      </c>
      <c r="E6338" s="269">
        <v>26</v>
      </c>
      <c r="F6338" s="269">
        <v>11</v>
      </c>
      <c r="G6338" s="269">
        <v>1403</v>
      </c>
      <c r="H6338" s="269" t="s">
        <v>77</v>
      </c>
      <c r="I6338" s="269" t="s">
        <v>189</v>
      </c>
      <c r="J6338" s="269"/>
      <c r="K6338" s="269">
        <v>10</v>
      </c>
      <c r="L6338" s="269" t="s">
        <v>73</v>
      </c>
      <c r="M6338" s="269" t="s">
        <v>1627</v>
      </c>
      <c r="N6338" s="270">
        <v>1816</v>
      </c>
      <c r="O6338" s="4" t="str">
        <f>IFERROR(INDEX(RawMaterialCost!$A$1:$A$200, MATCH($I6338, RawMaterialCost!$B$1:$B$200, 0)),"-")</f>
        <v>400100054</v>
      </c>
      <c r="P6338" s="19"/>
      <c r="Q6338" s="75">
        <f t="shared" si="2200"/>
        <v>763860.79247312387</v>
      </c>
      <c r="R6338" s="2">
        <f>IFERROR(INDEX(RawMaterialCost!$C$1:$C$200, MATCH($O6338, RawMaterialCost!$A$1:$A$200, 0)),0)</f>
        <v>432000</v>
      </c>
      <c r="S6338" s="54">
        <f t="shared" si="2201"/>
        <v>4320000</v>
      </c>
      <c r="T6338" s="54">
        <f t="shared" si="2202"/>
        <v>24929438900</v>
      </c>
      <c r="U6338" s="2">
        <f t="shared" si="2203"/>
        <v>763300.69611038559</v>
      </c>
      <c r="W6338" s="2">
        <f>SUMIF(dataofproduce!AU:AU,A6338,dataofproduce!P:P)</f>
        <v>26617.599999999999</v>
      </c>
      <c r="X6338" s="2">
        <f>SUMIF(dataofproduce!AU:AU,A6338,dataofproduce!Q:Q)</f>
        <v>35367.599999999999</v>
      </c>
      <c r="Y6338" s="2">
        <f>SUMIF(dataofproduce!AU:AU,A6338,dataofproduce!R:R)</f>
        <v>0</v>
      </c>
      <c r="Z6338" s="2">
        <f>SUMIF(dataofproduce!AU:AU,A6338,dataofproduce!S:S)</f>
        <v>0</v>
      </c>
      <c r="AA6338" s="75">
        <v>110043</v>
      </c>
      <c r="AB6338" s="2">
        <f>SUMIF(dataofproduce!AU:AU,DailyReport!A6338,dataofproduce!AG:AG)</f>
        <v>8750</v>
      </c>
      <c r="AC6338" s="2">
        <f t="shared" si="2204"/>
        <v>962876250</v>
      </c>
      <c r="AD6338" s="57">
        <f t="shared" si="2205"/>
        <v>799475.11641875305</v>
      </c>
      <c r="AE6338" s="57">
        <f t="shared" si="2206"/>
        <v>601683.71217690199</v>
      </c>
      <c r="AF6338" s="2">
        <f>SUMIF(dataofproduce!AU:AU,DailyReport!A6338,dataofproduce!W:W)</f>
        <v>1069.6000000000001</v>
      </c>
      <c r="AG6338" s="2">
        <v>550043</v>
      </c>
      <c r="AH6338" s="2">
        <f t="shared" si="2207"/>
        <v>228100431.75966844</v>
      </c>
      <c r="AI6338" s="2">
        <f t="shared" si="2208"/>
        <v>808044.65055254684</v>
      </c>
      <c r="AJ6338" s="2">
        <f t="shared" si="2209"/>
        <v>608133.13005540299</v>
      </c>
      <c r="AK6338" s="2">
        <f>SUMIF(dataofproduce!AQ:AQ, B6338, dataofproduce!AA:AA)</f>
        <v>153</v>
      </c>
      <c r="AL6338" s="2">
        <f>SUMIF(dataofproduce!AQ:AQ, B6338, dataofproduce!AB:AB)</f>
        <v>5372</v>
      </c>
      <c r="AM6338" s="2">
        <f>SUMIF(dataofproduce!AO:AO, D6338, dataofproduce!AA:AA)</f>
        <v>2542</v>
      </c>
      <c r="AN6338" s="2">
        <f>SUMIF(dataofproduce!AO:AO, D6338, dataofproduce!AB:AB)</f>
        <v>40658</v>
      </c>
      <c r="AO6338" s="2">
        <f t="shared" si="2210"/>
        <v>0</v>
      </c>
      <c r="AP6338" s="167">
        <f t="array" ref="AP6338">IFERROR(_xlfn.IFS(F6338=7,VLOOKUP(D6338,RawMaterialCost!$N$45:$O$59,2,FALSE),F6338=8,VLOOKUP(D6338,RawMaterialCost!$P$45:$Q$59,2,FALSE),F6338=9,VLOOKUP(D6338,RawMaterialCost!$R$45:$S$59,2,FALSE),F6338=10,VLOOKUP(D6338,RawMaterialCost!$T$45:$U$59,2,FALSE),F6338=11,VLOOKUP(D6338,RawMaterialCost!$V$45:$W$59,2,FALSE),F6338=12,VLOOKUP(D6338,RawMaterialCost!$X$45:$Y$59,2,FALSE)),"-")</f>
        <v>9170300222.3239136</v>
      </c>
      <c r="AR6338" s="174">
        <f t="shared" si="2211"/>
        <v>1172821961.304158</v>
      </c>
      <c r="AS6338" s="142">
        <f>IF(COUNTIFS($F$3:F6338, F6338, $AR$3:AR6338, AR6338)=1, AR6338, 0)</f>
        <v>0</v>
      </c>
      <c r="AT6338" s="169">
        <f t="shared" si="2212"/>
        <v>7997478261.0197554</v>
      </c>
      <c r="AU6338" s="2">
        <f>SUMIF(dataofproduce!AQ:AQ,B6338,dataofproduce!AR:AR)</f>
        <v>26617.599999999999</v>
      </c>
      <c r="AV6338" s="2">
        <f>SUMIF(dataofproduce!AQ:AQ,B6338,dataofproduce!AS:AS)</f>
        <v>35367.599999999999</v>
      </c>
      <c r="AX6338" s="150">
        <f t="shared" si="2213"/>
        <v>44061.897440195884</v>
      </c>
      <c r="AY6338" s="150">
        <f>IF(COUNTIFS($D$3:D6338, D6338, $AX$3:AX6338, AX6338)=1, AX6338, 0)</f>
        <v>0</v>
      </c>
      <c r="AZ6338" s="150">
        <f t="shared" si="2214"/>
        <v>33160.914546199288</v>
      </c>
      <c r="BA6338" s="150">
        <f>IF(COUNTIFS($D$3:D6338, D6338, $AZ$3:AZ6338, AZ6338)=1, AZ6338, 0)</f>
        <v>0</v>
      </c>
      <c r="BB6338" s="150">
        <f t="shared" si="2215"/>
        <v>0</v>
      </c>
      <c r="BC6338" s="2">
        <f>SUMIF(dataofproduce!AQ:AQ,B6338,dataofproduce!AT:AT)</f>
        <v>27687.200000000001</v>
      </c>
      <c r="BD6338" s="75">
        <f>IFERROR(BC6338*(HLOOKUP(F6338,RawMaterialCost!$O$44:$Y$65,22,FALSE)),"0")</f>
        <v>141594387.00291997</v>
      </c>
      <c r="BE6338" s="75">
        <f>IF(COUNTIFS($D$3:D6338, D6338, $BD$3:BD6338, BD6338)=1, BD6338, 0)</f>
        <v>0</v>
      </c>
      <c r="BF6338" s="150">
        <f t="shared" si="2216"/>
        <v>5319.577535274404</v>
      </c>
      <c r="BG6338" s="150">
        <f>IF(COUNTIFS($D$3:D6338, D6338, $BF$3:BF6338, BF6338)=1, BF6338, 0)</f>
        <v>0</v>
      </c>
      <c r="BH6338" s="150">
        <f t="shared" si="2217"/>
        <v>4003.5056662855263</v>
      </c>
      <c r="BI6338" s="150">
        <f>IF(COUNTIFS($D$3:D6338, D6338, $BH$3:BH6338, BH6338)=1, BH6338, 0)</f>
        <v>0</v>
      </c>
    </row>
    <row r="6339" spans="1:61" ht="30" customHeight="1">
      <c r="A6339" s="2" t="str">
        <f t="shared" si="2196"/>
        <v>1840 - F</v>
      </c>
      <c r="B6339" s="2" t="str">
        <f t="shared" si="2197"/>
        <v>ABC1600-1403-11-1840 - F</v>
      </c>
      <c r="C6339" s="2" t="str">
        <f t="shared" si="2198"/>
        <v>ABC1600-1840 - F</v>
      </c>
      <c r="D6339" s="2" t="str">
        <f t="shared" si="2199"/>
        <v>ABC1600-1403-11</v>
      </c>
      <c r="E6339" s="269">
        <v>26</v>
      </c>
      <c r="F6339" s="269">
        <v>11</v>
      </c>
      <c r="G6339" s="269">
        <v>1403</v>
      </c>
      <c r="H6339" s="269" t="s">
        <v>77</v>
      </c>
      <c r="I6339" s="269" t="s">
        <v>55</v>
      </c>
      <c r="J6339" s="269"/>
      <c r="K6339" s="269">
        <v>450</v>
      </c>
      <c r="L6339" s="269" t="s">
        <v>75</v>
      </c>
      <c r="M6339" s="269" t="s">
        <v>1585</v>
      </c>
      <c r="N6339" s="270">
        <v>1840</v>
      </c>
      <c r="O6339" s="4" t="str">
        <f>IFERROR(INDEX(RawMaterialCost!$A$1:$A$200, MATCH($I6339, RawMaterialCost!$B$1:$B$200, 0)),"-")</f>
        <v>010101013420</v>
      </c>
      <c r="P6339" s="19"/>
      <c r="Q6339" s="75">
        <f t="shared" si="2200"/>
        <v>700392.53718608676</v>
      </c>
      <c r="R6339" s="2">
        <f>IFERROR(INDEX(RawMaterialCost!$C$1:$C$200, MATCH($O6339, RawMaterialCost!$A$1:$A$200, 0)),0)</f>
        <v>760000</v>
      </c>
      <c r="S6339" s="54">
        <f t="shared" si="2201"/>
        <v>342000000</v>
      </c>
      <c r="T6339" s="54">
        <f t="shared" si="2202"/>
        <v>4477523700</v>
      </c>
      <c r="U6339" s="2">
        <f t="shared" si="2203"/>
        <v>704666.8607670638</v>
      </c>
      <c r="W6339" s="2">
        <f>SUMIF(dataofproduce!AU:AU,A6339,dataofproduce!P:P)</f>
        <v>4184</v>
      </c>
      <c r="X6339" s="2">
        <f>SUMIF(dataofproduce!AU:AU,A6339,dataofproduce!Q:Q)</f>
        <v>5042</v>
      </c>
      <c r="Y6339" s="2">
        <f>SUMIF(dataofproduce!AU:AU,A6339,dataofproduce!R:R)</f>
        <v>0</v>
      </c>
      <c r="Z6339" s="2">
        <f>SUMIF(dataofproduce!AU:AU,A6339,dataofproduce!S:S)</f>
        <v>0</v>
      </c>
      <c r="AA6339" s="75">
        <v>110044</v>
      </c>
      <c r="AB6339" s="2">
        <f>SUMIF(dataofproduce!AU:AU,DailyReport!A6339,dataofproduce!AG:AG)</f>
        <v>858</v>
      </c>
      <c r="AC6339" s="2">
        <f t="shared" si="2204"/>
        <v>94417752</v>
      </c>
      <c r="AD6339" s="57">
        <f t="shared" si="2205"/>
        <v>727233.24508828751</v>
      </c>
      <c r="AE6339" s="57">
        <f t="shared" si="2206"/>
        <v>603479.5512593009</v>
      </c>
      <c r="AF6339" s="2">
        <f>SUMIF(dataofproduce!AU:AU,DailyReport!A6339,dataofproduce!W:W)</f>
        <v>106.50000000000001</v>
      </c>
      <c r="AG6339" s="2">
        <v>550044</v>
      </c>
      <c r="AH6339" s="2">
        <f t="shared" si="2207"/>
        <v>16467334.671692297</v>
      </c>
      <c r="AI6339" s="2">
        <f t="shared" si="2208"/>
        <v>731169.03253372072</v>
      </c>
      <c r="AJ6339" s="2">
        <f t="shared" si="2209"/>
        <v>606745.58352262748</v>
      </c>
      <c r="AK6339" s="2">
        <f>SUMIF(dataofproduce!AQ:AQ, B6339, dataofproduce!AA:AA)</f>
        <v>128</v>
      </c>
      <c r="AL6339" s="2">
        <f>SUMIF(dataofproduce!AQ:AQ, B6339, dataofproduce!AB:AB)</f>
        <v>4266</v>
      </c>
      <c r="AM6339" s="2">
        <f>SUMIF(dataofproduce!AO:AO, D6339, dataofproduce!AA:AA)</f>
        <v>6832</v>
      </c>
      <c r="AN6339" s="2">
        <f>SUMIF(dataofproduce!AO:AO, D6339, dataofproduce!AB:AB)</f>
        <v>36368</v>
      </c>
      <c r="AO6339" s="2">
        <f t="shared" si="2210"/>
        <v>0</v>
      </c>
      <c r="AP6339" s="167">
        <f t="array" ref="AP6339">IFERROR(_xlfn.IFS(F6339=7,VLOOKUP(D6339,RawMaterialCost!$N$45:$O$59,2,FALSE),F6339=8,VLOOKUP(D6339,RawMaterialCost!$P$45:$Q$59,2,FALSE),F6339=9,VLOOKUP(D6339,RawMaterialCost!$R$45:$S$59,2,FALSE),F6339=10,VLOOKUP(D6339,RawMaterialCost!$T$45:$U$59,2,FALSE),F6339=11,VLOOKUP(D6339,RawMaterialCost!$V$45:$W$59,2,FALSE),F6339=12,VLOOKUP(D6339,RawMaterialCost!$X$45:$Y$59,2,FALSE)),"-")</f>
        <v>3292550046.6730976</v>
      </c>
      <c r="AR6339" s="174">
        <f t="shared" si="2211"/>
        <v>334895020.95096278</v>
      </c>
      <c r="AS6339" s="142">
        <f>IF(COUNTIFS($F$3:F6339, F6339, $AR$3:AR6339, AR6339)=1, AR6339, 0)</f>
        <v>0</v>
      </c>
      <c r="AT6339" s="169">
        <f t="shared" si="2212"/>
        <v>2957655025.7221346</v>
      </c>
      <c r="AU6339" s="2">
        <f>SUMIF(dataofproduce!AQ:AQ,B6339,dataofproduce!AR:AR)</f>
        <v>4184</v>
      </c>
      <c r="AV6339" s="2">
        <f>SUMIF(dataofproduce!AQ:AQ,B6339,dataofproduce!AS:AS)</f>
        <v>5042</v>
      </c>
      <c r="AX6339" s="150">
        <f t="shared" si="2213"/>
        <v>80041.831011224378</v>
      </c>
      <c r="AY6339" s="150">
        <f>IF(COUNTIFS($D$3:D6339, D6339, $AX$3:AX6339, AX6339)=1, AX6339, 0)</f>
        <v>0</v>
      </c>
      <c r="AZ6339" s="150">
        <f t="shared" si="2214"/>
        <v>66421.067225498366</v>
      </c>
      <c r="BA6339" s="150">
        <f>IF(COUNTIFS($D$3:D6339, D6339, $AZ$3:AZ6339, AZ6339)=1, AZ6339, 0)</f>
        <v>0</v>
      </c>
      <c r="BB6339" s="150">
        <f t="shared" si="2215"/>
        <v>0</v>
      </c>
      <c r="BC6339" s="2">
        <f>SUMIF(dataofproduce!AQ:AQ,B6339,dataofproduce!AT:AT)</f>
        <v>4290.5</v>
      </c>
      <c r="BD6339" s="75">
        <f>IFERROR(BC6339*(HLOOKUP(F6339,RawMaterialCost!$O$44:$Y$65,22,FALSE)),"0")</f>
        <v>21941934.086365834</v>
      </c>
      <c r="BE6339" s="75">
        <f>IF(COUNTIFS($D$3:D6339, D6339, $BD$3:BD6339, BD6339)=1, BD6339, 0)</f>
        <v>0</v>
      </c>
      <c r="BF6339" s="150">
        <f t="shared" si="2216"/>
        <v>5244.2481085960408</v>
      </c>
      <c r="BG6339" s="150">
        <f>IF(COUNTIFS($D$3:D6339, D6339, $BF$3:BF6339, BF6339)=1, BF6339, 0)</f>
        <v>0</v>
      </c>
      <c r="BH6339" s="150">
        <f t="shared" si="2217"/>
        <v>4351.8314332340015</v>
      </c>
      <c r="BI6339" s="150">
        <f>IF(COUNTIFS($D$3:D6339, D6339, $BH$3:BH6339, BH6339)=1, BH6339, 0)</f>
        <v>0</v>
      </c>
    </row>
    <row r="6340" spans="1:61" ht="30" customHeight="1">
      <c r="A6340" s="2" t="str">
        <f t="shared" si="2196"/>
        <v>1840 - F</v>
      </c>
      <c r="B6340" s="2" t="str">
        <f t="shared" si="2197"/>
        <v>ABC1600-1403-11-1840 - F</v>
      </c>
      <c r="C6340" s="2" t="str">
        <f t="shared" si="2198"/>
        <v>ABC1600-1840 - F</v>
      </c>
      <c r="D6340" s="2" t="str">
        <f t="shared" si="2199"/>
        <v>ABC1600-1403-11</v>
      </c>
      <c r="E6340" s="269">
        <v>26</v>
      </c>
      <c r="F6340" s="269">
        <v>11</v>
      </c>
      <c r="G6340" s="269">
        <v>1403</v>
      </c>
      <c r="H6340" s="269" t="s">
        <v>77</v>
      </c>
      <c r="I6340" s="269" t="s">
        <v>212</v>
      </c>
      <c r="J6340" s="269"/>
      <c r="K6340" s="269">
        <v>525</v>
      </c>
      <c r="L6340" s="269" t="s">
        <v>75</v>
      </c>
      <c r="M6340" s="269" t="s">
        <v>1585</v>
      </c>
      <c r="N6340" s="270">
        <v>1840</v>
      </c>
      <c r="O6340" s="4" t="str">
        <f>IFERROR(INDEX(RawMaterialCost!$A$1:$A$200, MATCH($I6340, RawMaterialCost!$B$1:$B$200, 0)),"-")</f>
        <v>010101012201</v>
      </c>
      <c r="P6340" s="19"/>
      <c r="Q6340" s="75">
        <f t="shared" si="2200"/>
        <v>700392.53718608676</v>
      </c>
      <c r="R6340" s="2">
        <f>IFERROR(INDEX(RawMaterialCost!$C$1:$C$200, MATCH($O6340, RawMaterialCost!$A$1:$A$200, 0)),0)</f>
        <v>671000</v>
      </c>
      <c r="S6340" s="54">
        <f t="shared" si="2201"/>
        <v>352275000</v>
      </c>
      <c r="T6340" s="54">
        <f t="shared" si="2202"/>
        <v>4477523700</v>
      </c>
      <c r="U6340" s="2">
        <f t="shared" si="2203"/>
        <v>704666.8607670638</v>
      </c>
      <c r="W6340" s="2">
        <f>SUMIF(dataofproduce!AU:AU,A6340,dataofproduce!P:P)</f>
        <v>4184</v>
      </c>
      <c r="X6340" s="2">
        <f>SUMIF(dataofproduce!AU:AU,A6340,dataofproduce!Q:Q)</f>
        <v>5042</v>
      </c>
      <c r="Y6340" s="2">
        <f>SUMIF(dataofproduce!AU:AU,A6340,dataofproduce!R:R)</f>
        <v>0</v>
      </c>
      <c r="Z6340" s="2">
        <f>SUMIF(dataofproduce!AU:AU,A6340,dataofproduce!S:S)</f>
        <v>0</v>
      </c>
      <c r="AA6340" s="75">
        <v>110045</v>
      </c>
      <c r="AB6340" s="2">
        <f>SUMIF(dataofproduce!AU:AU,DailyReport!A6340,dataofproduce!AG:AG)</f>
        <v>858</v>
      </c>
      <c r="AC6340" s="2">
        <f t="shared" si="2204"/>
        <v>94418610</v>
      </c>
      <c r="AD6340" s="57">
        <f t="shared" si="2205"/>
        <v>727233.45015520917</v>
      </c>
      <c r="AE6340" s="57">
        <f t="shared" si="2206"/>
        <v>603479.72142986814</v>
      </c>
      <c r="AF6340" s="2">
        <f>SUMIF(dataofproduce!AU:AU,DailyReport!A6340,dataofproduce!W:W)</f>
        <v>106.50000000000001</v>
      </c>
      <c r="AG6340" s="2">
        <v>550045</v>
      </c>
      <c r="AH6340" s="2">
        <f t="shared" si="2207"/>
        <v>16467228.171692297</v>
      </c>
      <c r="AI6340" s="2">
        <f t="shared" si="2208"/>
        <v>731169.21214653144</v>
      </c>
      <c r="AJ6340" s="2">
        <f t="shared" si="2209"/>
        <v>606745.73257062421</v>
      </c>
      <c r="AK6340" s="2">
        <f>SUMIF(dataofproduce!AQ:AQ, B6340, dataofproduce!AA:AA)</f>
        <v>128</v>
      </c>
      <c r="AL6340" s="2">
        <f>SUMIF(dataofproduce!AQ:AQ, B6340, dataofproduce!AB:AB)</f>
        <v>4266</v>
      </c>
      <c r="AM6340" s="2">
        <f>SUMIF(dataofproduce!AO:AO, D6340, dataofproduce!AA:AA)</f>
        <v>6832</v>
      </c>
      <c r="AN6340" s="2">
        <f>SUMIF(dataofproduce!AO:AO, D6340, dataofproduce!AB:AB)</f>
        <v>36368</v>
      </c>
      <c r="AO6340" s="2">
        <f t="shared" si="2210"/>
        <v>0</v>
      </c>
      <c r="AP6340" s="167">
        <f t="array" ref="AP6340">IFERROR(_xlfn.IFS(F6340=7,VLOOKUP(D6340,RawMaterialCost!$N$45:$O$59,2,FALSE),F6340=8,VLOOKUP(D6340,RawMaterialCost!$P$45:$Q$59,2,FALSE),F6340=9,VLOOKUP(D6340,RawMaterialCost!$R$45:$S$59,2,FALSE),F6340=10,VLOOKUP(D6340,RawMaterialCost!$T$45:$U$59,2,FALSE),F6340=11,VLOOKUP(D6340,RawMaterialCost!$V$45:$W$59,2,FALSE),F6340=12,VLOOKUP(D6340,RawMaterialCost!$X$45:$Y$59,2,FALSE)),"-")</f>
        <v>3292550046.6730976</v>
      </c>
      <c r="AR6340" s="174">
        <f t="shared" si="2211"/>
        <v>334895020.95096278</v>
      </c>
      <c r="AS6340" s="142">
        <f>IF(COUNTIFS($F$3:F6340, F6340, $AR$3:AR6340, AR6340)=1, AR6340, 0)</f>
        <v>0</v>
      </c>
      <c r="AT6340" s="169">
        <f t="shared" si="2212"/>
        <v>2957655025.7221346</v>
      </c>
      <c r="AU6340" s="2">
        <f>SUMIF(dataofproduce!AQ:AQ,B6340,dataofproduce!AR:AR)</f>
        <v>4184</v>
      </c>
      <c r="AV6340" s="2">
        <f>SUMIF(dataofproduce!AQ:AQ,B6340,dataofproduce!AS:AS)</f>
        <v>5042</v>
      </c>
      <c r="AX6340" s="150">
        <f t="shared" si="2213"/>
        <v>80041.831011224378</v>
      </c>
      <c r="AY6340" s="150">
        <f>IF(COUNTIFS($D$3:D6340, D6340, $AX$3:AX6340, AX6340)=1, AX6340, 0)</f>
        <v>0</v>
      </c>
      <c r="AZ6340" s="150">
        <f t="shared" si="2214"/>
        <v>66421.067225498366</v>
      </c>
      <c r="BA6340" s="150">
        <f>IF(COUNTIFS($D$3:D6340, D6340, $AZ$3:AZ6340, AZ6340)=1, AZ6340, 0)</f>
        <v>0</v>
      </c>
      <c r="BB6340" s="150">
        <f t="shared" si="2215"/>
        <v>0</v>
      </c>
      <c r="BC6340" s="2">
        <f>SUMIF(dataofproduce!AQ:AQ,B6340,dataofproduce!AT:AT)</f>
        <v>4290.5</v>
      </c>
      <c r="BD6340" s="75">
        <f>IFERROR(BC6340*(HLOOKUP(F6340,RawMaterialCost!$O$44:$Y$65,22,FALSE)),"0")</f>
        <v>21941934.086365834</v>
      </c>
      <c r="BE6340" s="75">
        <f>IF(COUNTIFS($D$3:D6340, D6340, $BD$3:BD6340, BD6340)=1, BD6340, 0)</f>
        <v>0</v>
      </c>
      <c r="BF6340" s="150">
        <f t="shared" si="2216"/>
        <v>5244.2481085960408</v>
      </c>
      <c r="BG6340" s="150">
        <f>IF(COUNTIFS($D$3:D6340, D6340, $BF$3:BF6340, BF6340)=1, BF6340, 0)</f>
        <v>0</v>
      </c>
      <c r="BH6340" s="150">
        <f t="shared" si="2217"/>
        <v>4351.8314332340015</v>
      </c>
      <c r="BI6340" s="150">
        <f>IF(COUNTIFS($D$3:D6340, D6340, $BH$3:BH6340, BH6340)=1, BH6340, 0)</f>
        <v>0</v>
      </c>
    </row>
    <row r="6341" spans="1:61" ht="30" customHeight="1">
      <c r="A6341" s="2" t="str">
        <f t="shared" si="2196"/>
        <v>1840 - F</v>
      </c>
      <c r="B6341" s="2" t="str">
        <f t="shared" si="2197"/>
        <v>ABC1600-1403-11-1840 - F</v>
      </c>
      <c r="C6341" s="2" t="str">
        <f t="shared" si="2198"/>
        <v>ABC1600-1840 - F</v>
      </c>
      <c r="D6341" s="2" t="str">
        <f t="shared" si="2199"/>
        <v>ABC1600-1403-11</v>
      </c>
      <c r="E6341" s="269">
        <v>26</v>
      </c>
      <c r="F6341" s="269">
        <v>11</v>
      </c>
      <c r="G6341" s="269">
        <v>1403</v>
      </c>
      <c r="H6341" s="269" t="s">
        <v>77</v>
      </c>
      <c r="I6341" s="269" t="s">
        <v>277</v>
      </c>
      <c r="J6341" s="269"/>
      <c r="K6341" s="269">
        <v>150</v>
      </c>
      <c r="L6341" s="269" t="s">
        <v>75</v>
      </c>
      <c r="M6341" s="269" t="s">
        <v>1585</v>
      </c>
      <c r="N6341" s="270">
        <v>1840</v>
      </c>
      <c r="O6341" s="4" t="str">
        <f>IFERROR(INDEX(RawMaterialCost!$A$1:$A$200, MATCH($I6341, RawMaterialCost!$B$1:$B$200, 0)),"-")</f>
        <v>010101010209</v>
      </c>
      <c r="P6341" s="19"/>
      <c r="Q6341" s="75">
        <f t="shared" si="2200"/>
        <v>700392.53718608676</v>
      </c>
      <c r="R6341" s="2">
        <f>IFERROR(INDEX(RawMaterialCost!$C$1:$C$200, MATCH($O6341, RawMaterialCost!$A$1:$A$200, 0)),0)</f>
        <v>725000</v>
      </c>
      <c r="S6341" s="54">
        <f t="shared" si="2201"/>
        <v>108750000</v>
      </c>
      <c r="T6341" s="54">
        <f t="shared" si="2202"/>
        <v>4477523700</v>
      </c>
      <c r="U6341" s="2">
        <f t="shared" si="2203"/>
        <v>704666.8607670638</v>
      </c>
      <c r="W6341" s="2">
        <f>SUMIF(dataofproduce!AU:AU,A6341,dataofproduce!P:P)</f>
        <v>4184</v>
      </c>
      <c r="X6341" s="2">
        <f>SUMIF(dataofproduce!AU:AU,A6341,dataofproduce!Q:Q)</f>
        <v>5042</v>
      </c>
      <c r="Y6341" s="2">
        <f>SUMIF(dataofproduce!AU:AU,A6341,dataofproduce!R:R)</f>
        <v>0</v>
      </c>
      <c r="Z6341" s="2">
        <f>SUMIF(dataofproduce!AU:AU,A6341,dataofproduce!S:S)</f>
        <v>0</v>
      </c>
      <c r="AA6341" s="75">
        <v>110046</v>
      </c>
      <c r="AB6341" s="2">
        <f>SUMIF(dataofproduce!AU:AU,DailyReport!A6341,dataofproduce!AG:AG)</f>
        <v>858</v>
      </c>
      <c r="AC6341" s="2">
        <f t="shared" si="2204"/>
        <v>94419468</v>
      </c>
      <c r="AD6341" s="57">
        <f t="shared" si="2205"/>
        <v>727233.65522213082</v>
      </c>
      <c r="AE6341" s="57">
        <f t="shared" si="2206"/>
        <v>603479.89160043537</v>
      </c>
      <c r="AF6341" s="2">
        <f>SUMIF(dataofproduce!AU:AU,DailyReport!A6341,dataofproduce!W:W)</f>
        <v>106.50000000000001</v>
      </c>
      <c r="AG6341" s="2">
        <v>550046</v>
      </c>
      <c r="AH6341" s="2">
        <f t="shared" si="2207"/>
        <v>16467121.671692297</v>
      </c>
      <c r="AI6341" s="2">
        <f t="shared" si="2208"/>
        <v>731169.39175934216</v>
      </c>
      <c r="AJ6341" s="2">
        <f t="shared" si="2209"/>
        <v>606745.88161862106</v>
      </c>
      <c r="AK6341" s="2">
        <f>SUMIF(dataofproduce!AQ:AQ, B6341, dataofproduce!AA:AA)</f>
        <v>128</v>
      </c>
      <c r="AL6341" s="2">
        <f>SUMIF(dataofproduce!AQ:AQ, B6341, dataofproduce!AB:AB)</f>
        <v>4266</v>
      </c>
      <c r="AM6341" s="2">
        <f>SUMIF(dataofproduce!AO:AO, D6341, dataofproduce!AA:AA)</f>
        <v>6832</v>
      </c>
      <c r="AN6341" s="2">
        <f>SUMIF(dataofproduce!AO:AO, D6341, dataofproduce!AB:AB)</f>
        <v>36368</v>
      </c>
      <c r="AO6341" s="2">
        <f t="shared" si="2210"/>
        <v>0</v>
      </c>
      <c r="AP6341" s="167">
        <f t="array" ref="AP6341">IFERROR(_xlfn.IFS(F6341=7,VLOOKUP(D6341,RawMaterialCost!$N$45:$O$59,2,FALSE),F6341=8,VLOOKUP(D6341,RawMaterialCost!$P$45:$Q$59,2,FALSE),F6341=9,VLOOKUP(D6341,RawMaterialCost!$R$45:$S$59,2,FALSE),F6341=10,VLOOKUP(D6341,RawMaterialCost!$T$45:$U$59,2,FALSE),F6341=11,VLOOKUP(D6341,RawMaterialCost!$V$45:$W$59,2,FALSE),F6341=12,VLOOKUP(D6341,RawMaterialCost!$X$45:$Y$59,2,FALSE)),"-")</f>
        <v>3292550046.6730976</v>
      </c>
      <c r="AR6341" s="174">
        <f t="shared" si="2211"/>
        <v>334895020.95096278</v>
      </c>
      <c r="AS6341" s="142">
        <f>IF(COUNTIFS($F$3:F6341, F6341, $AR$3:AR6341, AR6341)=1, AR6341, 0)</f>
        <v>0</v>
      </c>
      <c r="AT6341" s="169">
        <f t="shared" si="2212"/>
        <v>2957655025.7221346</v>
      </c>
      <c r="AU6341" s="2">
        <f>SUMIF(dataofproduce!AQ:AQ,B6341,dataofproduce!AR:AR)</f>
        <v>4184</v>
      </c>
      <c r="AV6341" s="2">
        <f>SUMIF(dataofproduce!AQ:AQ,B6341,dataofproduce!AS:AS)</f>
        <v>5042</v>
      </c>
      <c r="AX6341" s="150">
        <f t="shared" si="2213"/>
        <v>80041.831011224378</v>
      </c>
      <c r="AY6341" s="150">
        <f>IF(COUNTIFS($D$3:D6341, D6341, $AX$3:AX6341, AX6341)=1, AX6341, 0)</f>
        <v>0</v>
      </c>
      <c r="AZ6341" s="150">
        <f t="shared" si="2214"/>
        <v>66421.067225498366</v>
      </c>
      <c r="BA6341" s="150">
        <f>IF(COUNTIFS($D$3:D6341, D6341, $AZ$3:AZ6341, AZ6341)=1, AZ6341, 0)</f>
        <v>0</v>
      </c>
      <c r="BB6341" s="150">
        <f t="shared" si="2215"/>
        <v>0</v>
      </c>
      <c r="BC6341" s="2">
        <f>SUMIF(dataofproduce!AQ:AQ,B6341,dataofproduce!AT:AT)</f>
        <v>4290.5</v>
      </c>
      <c r="BD6341" s="75">
        <f>IFERROR(BC6341*(HLOOKUP(F6341,RawMaterialCost!$O$44:$Y$65,22,FALSE)),"0")</f>
        <v>21941934.086365834</v>
      </c>
      <c r="BE6341" s="75">
        <f>IF(COUNTIFS($D$3:D6341, D6341, $BD$3:BD6341, BD6341)=1, BD6341, 0)</f>
        <v>0</v>
      </c>
      <c r="BF6341" s="150">
        <f t="shared" si="2216"/>
        <v>5244.2481085960408</v>
      </c>
      <c r="BG6341" s="150">
        <f>IF(COUNTIFS($D$3:D6341, D6341, $BF$3:BF6341, BF6341)=1, BF6341, 0)</f>
        <v>0</v>
      </c>
      <c r="BH6341" s="150">
        <f t="shared" si="2217"/>
        <v>4351.8314332340015</v>
      </c>
      <c r="BI6341" s="150">
        <f>IF(COUNTIFS($D$3:D6341, D6341, $BH$3:BH6341, BH6341)=1, BH6341, 0)</f>
        <v>0</v>
      </c>
    </row>
    <row r="6342" spans="1:61" ht="30" customHeight="1">
      <c r="A6342" s="2" t="str">
        <f t="shared" si="2196"/>
        <v>1840 - F</v>
      </c>
      <c r="B6342" s="2" t="str">
        <f t="shared" si="2197"/>
        <v>ABC1600-1403-11-1840 - F</v>
      </c>
      <c r="C6342" s="2" t="str">
        <f t="shared" si="2198"/>
        <v>ABC1600-1840 - F</v>
      </c>
      <c r="D6342" s="2" t="str">
        <f t="shared" si="2199"/>
        <v>ABC1600-1403-11</v>
      </c>
      <c r="E6342" s="269">
        <v>26</v>
      </c>
      <c r="F6342" s="269">
        <v>11</v>
      </c>
      <c r="G6342" s="269">
        <v>1403</v>
      </c>
      <c r="H6342" s="269" t="s">
        <v>77</v>
      </c>
      <c r="I6342" s="269" t="s">
        <v>60</v>
      </c>
      <c r="J6342" s="269"/>
      <c r="K6342" s="269">
        <v>30</v>
      </c>
      <c r="L6342" s="269" t="s">
        <v>75</v>
      </c>
      <c r="M6342" s="269" t="s">
        <v>1585</v>
      </c>
      <c r="N6342" s="270">
        <v>1840</v>
      </c>
      <c r="O6342" s="4" t="str">
        <f>IFERROR(INDEX(RawMaterialCost!$A$1:$A$200, MATCH($I6342, RawMaterialCost!$B$1:$B$200, 0)),"-")</f>
        <v>010102030004</v>
      </c>
      <c r="P6342" s="19"/>
      <c r="Q6342" s="75">
        <f t="shared" si="2200"/>
        <v>700392.53718608676</v>
      </c>
      <c r="R6342" s="2">
        <f>IFERROR(INDEX(RawMaterialCost!$C$1:$C$200, MATCH($O6342, RawMaterialCost!$A$1:$A$200, 0)),0)</f>
        <v>350000</v>
      </c>
      <c r="S6342" s="54">
        <f t="shared" si="2201"/>
        <v>10500000</v>
      </c>
      <c r="T6342" s="54">
        <f t="shared" si="2202"/>
        <v>4477523700</v>
      </c>
      <c r="U6342" s="2">
        <f t="shared" si="2203"/>
        <v>704666.8607670638</v>
      </c>
      <c r="W6342" s="2">
        <f>SUMIF(dataofproduce!AU:AU,A6342,dataofproduce!P:P)</f>
        <v>4184</v>
      </c>
      <c r="X6342" s="2">
        <f>SUMIF(dataofproduce!AU:AU,A6342,dataofproduce!Q:Q)</f>
        <v>5042</v>
      </c>
      <c r="Y6342" s="2">
        <f>SUMIF(dataofproduce!AU:AU,A6342,dataofproduce!R:R)</f>
        <v>0</v>
      </c>
      <c r="Z6342" s="2">
        <f>SUMIF(dataofproduce!AU:AU,A6342,dataofproduce!S:S)</f>
        <v>0</v>
      </c>
      <c r="AA6342" s="75">
        <v>110047</v>
      </c>
      <c r="AB6342" s="2">
        <f>SUMIF(dataofproduce!AU:AU,DailyReport!A6342,dataofproduce!AG:AG)</f>
        <v>858</v>
      </c>
      <c r="AC6342" s="2">
        <f t="shared" si="2204"/>
        <v>94420326</v>
      </c>
      <c r="AD6342" s="57">
        <f t="shared" si="2205"/>
        <v>727233.86028905236</v>
      </c>
      <c r="AE6342" s="57">
        <f t="shared" si="2206"/>
        <v>603480.0617710026</v>
      </c>
      <c r="AF6342" s="2">
        <f>SUMIF(dataofproduce!AU:AU,DailyReport!A6342,dataofproduce!W:W)</f>
        <v>106.50000000000001</v>
      </c>
      <c r="AG6342" s="2">
        <v>550047</v>
      </c>
      <c r="AH6342" s="2">
        <f t="shared" si="2207"/>
        <v>16467015.171692297</v>
      </c>
      <c r="AI6342" s="2">
        <f t="shared" si="2208"/>
        <v>731169.57137215289</v>
      </c>
      <c r="AJ6342" s="2">
        <f t="shared" si="2209"/>
        <v>606746.03066661791</v>
      </c>
      <c r="AK6342" s="2">
        <f>SUMIF(dataofproduce!AQ:AQ, B6342, dataofproduce!AA:AA)</f>
        <v>128</v>
      </c>
      <c r="AL6342" s="2">
        <f>SUMIF(dataofproduce!AQ:AQ, B6342, dataofproduce!AB:AB)</f>
        <v>4266</v>
      </c>
      <c r="AM6342" s="2">
        <f>SUMIF(dataofproduce!AO:AO, D6342, dataofproduce!AA:AA)</f>
        <v>6832</v>
      </c>
      <c r="AN6342" s="2">
        <f>SUMIF(dataofproduce!AO:AO, D6342, dataofproduce!AB:AB)</f>
        <v>36368</v>
      </c>
      <c r="AO6342" s="2">
        <f t="shared" si="2210"/>
        <v>0</v>
      </c>
      <c r="AP6342" s="167">
        <f t="array" ref="AP6342">IFERROR(_xlfn.IFS(F6342=7,VLOOKUP(D6342,RawMaterialCost!$N$45:$O$59,2,FALSE),F6342=8,VLOOKUP(D6342,RawMaterialCost!$P$45:$Q$59,2,FALSE),F6342=9,VLOOKUP(D6342,RawMaterialCost!$R$45:$S$59,2,FALSE),F6342=10,VLOOKUP(D6342,RawMaterialCost!$T$45:$U$59,2,FALSE),F6342=11,VLOOKUP(D6342,RawMaterialCost!$V$45:$W$59,2,FALSE),F6342=12,VLOOKUP(D6342,RawMaterialCost!$X$45:$Y$59,2,FALSE)),"-")</f>
        <v>3292550046.6730976</v>
      </c>
      <c r="AR6342" s="174">
        <f t="shared" si="2211"/>
        <v>334895020.95096278</v>
      </c>
      <c r="AS6342" s="142">
        <f>IF(COUNTIFS($F$3:F6342, F6342, $AR$3:AR6342, AR6342)=1, AR6342, 0)</f>
        <v>0</v>
      </c>
      <c r="AT6342" s="169">
        <f t="shared" si="2212"/>
        <v>2957655025.7221346</v>
      </c>
      <c r="AU6342" s="2">
        <f>SUMIF(dataofproduce!AQ:AQ,B6342,dataofproduce!AR:AR)</f>
        <v>4184</v>
      </c>
      <c r="AV6342" s="2">
        <f>SUMIF(dataofproduce!AQ:AQ,B6342,dataofproduce!AS:AS)</f>
        <v>5042</v>
      </c>
      <c r="AX6342" s="150">
        <f t="shared" si="2213"/>
        <v>80041.831011224378</v>
      </c>
      <c r="AY6342" s="150">
        <f>IF(COUNTIFS($D$3:D6342, D6342, $AX$3:AX6342, AX6342)=1, AX6342, 0)</f>
        <v>0</v>
      </c>
      <c r="AZ6342" s="150">
        <f t="shared" si="2214"/>
        <v>66421.067225498366</v>
      </c>
      <c r="BA6342" s="150">
        <f>IF(COUNTIFS($D$3:D6342, D6342, $AZ$3:AZ6342, AZ6342)=1, AZ6342, 0)</f>
        <v>0</v>
      </c>
      <c r="BB6342" s="150">
        <f t="shared" si="2215"/>
        <v>0</v>
      </c>
      <c r="BC6342" s="2">
        <f>SUMIF(dataofproduce!AQ:AQ,B6342,dataofproduce!AT:AT)</f>
        <v>4290.5</v>
      </c>
      <c r="BD6342" s="75">
        <f>IFERROR(BC6342*(HLOOKUP(F6342,RawMaterialCost!$O$44:$Y$65,22,FALSE)),"0")</f>
        <v>21941934.086365834</v>
      </c>
      <c r="BE6342" s="75">
        <f>IF(COUNTIFS($D$3:D6342, D6342, $BD$3:BD6342, BD6342)=1, BD6342, 0)</f>
        <v>0</v>
      </c>
      <c r="BF6342" s="150">
        <f t="shared" si="2216"/>
        <v>5244.2481085960408</v>
      </c>
      <c r="BG6342" s="150">
        <f>IF(COUNTIFS($D$3:D6342, D6342, $BF$3:BF6342, BF6342)=1, BF6342, 0)</f>
        <v>0</v>
      </c>
      <c r="BH6342" s="150">
        <f t="shared" si="2217"/>
        <v>4351.8314332340015</v>
      </c>
      <c r="BI6342" s="150">
        <f>IF(COUNTIFS($D$3:D6342, D6342, $BH$3:BH6342, BH6342)=1, BH6342, 0)</f>
        <v>0</v>
      </c>
    </row>
    <row r="6343" spans="1:61" ht="30" customHeight="1">
      <c r="A6343" s="2" t="str">
        <f t="shared" si="2196"/>
        <v>1840 - F</v>
      </c>
      <c r="B6343" s="2" t="str">
        <f t="shared" si="2197"/>
        <v>ABC1600-1403-11-1840 - F</v>
      </c>
      <c r="C6343" s="2" t="str">
        <f t="shared" si="2198"/>
        <v>ABC1600-1840 - F</v>
      </c>
      <c r="D6343" s="2" t="str">
        <f t="shared" si="2199"/>
        <v>ABC1600-1403-11</v>
      </c>
      <c r="E6343" s="269">
        <v>26</v>
      </c>
      <c r="F6343" s="269">
        <v>11</v>
      </c>
      <c r="G6343" s="269">
        <v>1403</v>
      </c>
      <c r="H6343" s="269" t="s">
        <v>77</v>
      </c>
      <c r="I6343" s="269" t="s">
        <v>189</v>
      </c>
      <c r="J6343" s="269"/>
      <c r="K6343" s="269">
        <v>17.3</v>
      </c>
      <c r="L6343" s="269" t="s">
        <v>75</v>
      </c>
      <c r="M6343" s="269" t="s">
        <v>1585</v>
      </c>
      <c r="N6343" s="270">
        <v>1840</v>
      </c>
      <c r="O6343" s="4" t="str">
        <f>IFERROR(INDEX(RawMaterialCost!$A$1:$A$200, MATCH($I6343, RawMaterialCost!$B$1:$B$200, 0)),"-")</f>
        <v>400100054</v>
      </c>
      <c r="P6343" s="19"/>
      <c r="Q6343" s="75">
        <f t="shared" si="2200"/>
        <v>700392.53718608676</v>
      </c>
      <c r="R6343" s="2">
        <f>IFERROR(INDEX(RawMaterialCost!$C$1:$C$200, MATCH($O6343, RawMaterialCost!$A$1:$A$200, 0)),0)</f>
        <v>432000</v>
      </c>
      <c r="S6343" s="54">
        <f t="shared" si="2201"/>
        <v>7473600</v>
      </c>
      <c r="T6343" s="54">
        <f t="shared" si="2202"/>
        <v>4477523700</v>
      </c>
      <c r="U6343" s="2">
        <f t="shared" si="2203"/>
        <v>704666.8607670638</v>
      </c>
      <c r="W6343" s="2">
        <f>SUMIF(dataofproduce!AU:AU,A6343,dataofproduce!P:P)</f>
        <v>4184</v>
      </c>
      <c r="X6343" s="2">
        <f>SUMIF(dataofproduce!AU:AU,A6343,dataofproduce!Q:Q)</f>
        <v>5042</v>
      </c>
      <c r="Y6343" s="2">
        <f>SUMIF(dataofproduce!AU:AU,A6343,dataofproduce!R:R)</f>
        <v>0</v>
      </c>
      <c r="Z6343" s="2">
        <f>SUMIF(dataofproduce!AU:AU,A6343,dataofproduce!S:S)</f>
        <v>0</v>
      </c>
      <c r="AA6343" s="75">
        <v>110048</v>
      </c>
      <c r="AB6343" s="2">
        <f>SUMIF(dataofproduce!AU:AU,DailyReport!A6343,dataofproduce!AG:AG)</f>
        <v>858</v>
      </c>
      <c r="AC6343" s="2">
        <f t="shared" si="2204"/>
        <v>94421184</v>
      </c>
      <c r="AD6343" s="57">
        <f t="shared" si="2205"/>
        <v>727234.06535597402</v>
      </c>
      <c r="AE6343" s="57">
        <f t="shared" si="2206"/>
        <v>603480.23194156983</v>
      </c>
      <c r="AF6343" s="2">
        <f>SUMIF(dataofproduce!AU:AU,DailyReport!A6343,dataofproduce!W:W)</f>
        <v>106.50000000000001</v>
      </c>
      <c r="AG6343" s="2">
        <v>550048</v>
      </c>
      <c r="AH6343" s="2">
        <f t="shared" si="2207"/>
        <v>16466908.671692297</v>
      </c>
      <c r="AI6343" s="2">
        <f t="shared" si="2208"/>
        <v>731169.75098496361</v>
      </c>
      <c r="AJ6343" s="2">
        <f t="shared" si="2209"/>
        <v>606746.17971461476</v>
      </c>
      <c r="AK6343" s="2">
        <f>SUMIF(dataofproduce!AQ:AQ, B6343, dataofproduce!AA:AA)</f>
        <v>128</v>
      </c>
      <c r="AL6343" s="2">
        <f>SUMIF(dataofproduce!AQ:AQ, B6343, dataofproduce!AB:AB)</f>
        <v>4266</v>
      </c>
      <c r="AM6343" s="2">
        <f>SUMIF(dataofproduce!AO:AO, D6343, dataofproduce!AA:AA)</f>
        <v>6832</v>
      </c>
      <c r="AN6343" s="2">
        <f>SUMIF(dataofproduce!AO:AO, D6343, dataofproduce!AB:AB)</f>
        <v>36368</v>
      </c>
      <c r="AO6343" s="2">
        <f t="shared" si="2210"/>
        <v>0</v>
      </c>
      <c r="AP6343" s="167">
        <f t="array" ref="AP6343">IFERROR(_xlfn.IFS(F6343=7,VLOOKUP(D6343,RawMaterialCost!$N$45:$O$59,2,FALSE),F6343=8,VLOOKUP(D6343,RawMaterialCost!$P$45:$Q$59,2,FALSE),F6343=9,VLOOKUP(D6343,RawMaterialCost!$R$45:$S$59,2,FALSE),F6343=10,VLOOKUP(D6343,RawMaterialCost!$T$45:$U$59,2,FALSE),F6343=11,VLOOKUP(D6343,RawMaterialCost!$V$45:$W$59,2,FALSE),F6343=12,VLOOKUP(D6343,RawMaterialCost!$X$45:$Y$59,2,FALSE)),"-")</f>
        <v>3292550046.6730976</v>
      </c>
      <c r="AR6343" s="174">
        <f t="shared" si="2211"/>
        <v>334895020.95096278</v>
      </c>
      <c r="AS6343" s="142">
        <f>IF(COUNTIFS($F$3:F6343, F6343, $AR$3:AR6343, AR6343)=1, AR6343, 0)</f>
        <v>0</v>
      </c>
      <c r="AT6343" s="169">
        <f t="shared" si="2212"/>
        <v>2957655025.7221346</v>
      </c>
      <c r="AU6343" s="2">
        <f>SUMIF(dataofproduce!AQ:AQ,B6343,dataofproduce!AR:AR)</f>
        <v>4184</v>
      </c>
      <c r="AV6343" s="2">
        <f>SUMIF(dataofproduce!AQ:AQ,B6343,dataofproduce!AS:AS)</f>
        <v>5042</v>
      </c>
      <c r="AX6343" s="150">
        <f t="shared" si="2213"/>
        <v>80041.831011224378</v>
      </c>
      <c r="AY6343" s="150">
        <f>IF(COUNTIFS($D$3:D6343, D6343, $AX$3:AX6343, AX6343)=1, AX6343, 0)</f>
        <v>0</v>
      </c>
      <c r="AZ6343" s="150">
        <f t="shared" si="2214"/>
        <v>66421.067225498366</v>
      </c>
      <c r="BA6343" s="150">
        <f>IF(COUNTIFS($D$3:D6343, D6343, $AZ$3:AZ6343, AZ6343)=1, AZ6343, 0)</f>
        <v>0</v>
      </c>
      <c r="BB6343" s="150">
        <f t="shared" si="2215"/>
        <v>0</v>
      </c>
      <c r="BC6343" s="2">
        <f>SUMIF(dataofproduce!AQ:AQ,B6343,dataofproduce!AT:AT)</f>
        <v>4290.5</v>
      </c>
      <c r="BD6343" s="75">
        <f>IFERROR(BC6343*(HLOOKUP(F6343,RawMaterialCost!$O$44:$Y$65,22,FALSE)),"0")</f>
        <v>21941934.086365834</v>
      </c>
      <c r="BE6343" s="75">
        <f>IF(COUNTIFS($D$3:D6343, D6343, $BD$3:BD6343, BD6343)=1, BD6343, 0)</f>
        <v>0</v>
      </c>
      <c r="BF6343" s="150">
        <f t="shared" si="2216"/>
        <v>5244.2481085960408</v>
      </c>
      <c r="BG6343" s="150">
        <f>IF(COUNTIFS($D$3:D6343, D6343, $BF$3:BF6343, BF6343)=1, BF6343, 0)</f>
        <v>0</v>
      </c>
      <c r="BH6343" s="150">
        <f t="shared" si="2217"/>
        <v>4351.8314332340015</v>
      </c>
      <c r="BI6343" s="150">
        <f>IF(COUNTIFS($D$3:D6343, D6343, $BH$3:BH6343, BH6343)=1, BH6343, 0)</f>
        <v>0</v>
      </c>
    </row>
    <row r="6344" spans="1:61" ht="30" customHeight="1">
      <c r="A6344" s="2" t="str">
        <f t="shared" si="2196"/>
        <v>1838 - F</v>
      </c>
      <c r="B6344" s="2" t="str">
        <f t="shared" si="2197"/>
        <v>ABA2200-1-1403-11-1838 - F</v>
      </c>
      <c r="C6344" s="2" t="str">
        <f t="shared" si="2198"/>
        <v>ABA2200-1-1838 - F</v>
      </c>
      <c r="D6344" s="2" t="str">
        <f t="shared" si="2199"/>
        <v>ABA2200-1-1403-11</v>
      </c>
      <c r="E6344" s="265">
        <v>27</v>
      </c>
      <c r="F6344" s="265">
        <v>11</v>
      </c>
      <c r="G6344" s="265">
        <v>1403</v>
      </c>
      <c r="H6344" s="265" t="s">
        <v>54</v>
      </c>
      <c r="I6344" s="265" t="s">
        <v>55</v>
      </c>
      <c r="J6344" s="265">
        <v>12000</v>
      </c>
      <c r="K6344" s="265">
        <v>1350</v>
      </c>
      <c r="L6344" s="265" t="s">
        <v>65</v>
      </c>
      <c r="M6344" s="265" t="s">
        <v>1643</v>
      </c>
      <c r="N6344" s="266">
        <v>1838</v>
      </c>
      <c r="O6344" s="4" t="str">
        <f>IFERROR(INDEX(RawMaterialCost!$A$1:$A$200, MATCH($I6344, RawMaterialCost!$B$1:$B$200, 0)),"-")</f>
        <v>010101013420</v>
      </c>
      <c r="P6344" s="19"/>
      <c r="Q6344" s="75">
        <f t="shared" si="2200"/>
        <v>717163.92901114083</v>
      </c>
      <c r="R6344" s="2">
        <f>IFERROR(INDEX(RawMaterialCost!$C$1:$C$200, MATCH($O6344, RawMaterialCost!$A$1:$A$200, 0)),0)</f>
        <v>760000</v>
      </c>
      <c r="S6344" s="54">
        <f t="shared" si="2201"/>
        <v>1026000000</v>
      </c>
      <c r="T6344" s="54">
        <f t="shared" si="2202"/>
        <v>3932577300</v>
      </c>
      <c r="U6344" s="2">
        <f t="shared" si="2203"/>
        <v>716982.4974019581</v>
      </c>
      <c r="W6344" s="2">
        <f>SUMIF(dataofproduce!AU:AU,A6344,dataofproduce!P:P)</f>
        <v>3781.5</v>
      </c>
      <c r="X6344" s="2">
        <f>SUMIF(dataofproduce!AU:AU,A6344,dataofproduce!Q:Q)</f>
        <v>5021.5</v>
      </c>
      <c r="Y6344" s="2">
        <f>SUMIF(dataofproduce!AU:AU,A6344,dataofproduce!R:R)</f>
        <v>0</v>
      </c>
      <c r="Z6344" s="2">
        <f>SUMIF(dataofproduce!AU:AU,A6344,dataofproduce!S:S)</f>
        <v>0</v>
      </c>
      <c r="AA6344" s="75">
        <v>110049</v>
      </c>
      <c r="AB6344" s="2">
        <f>SUMIF(dataofproduce!AU:AU,DailyReport!A6344,dataofproduce!AG:AG)</f>
        <v>1240</v>
      </c>
      <c r="AC6344" s="2">
        <f t="shared" si="2204"/>
        <v>136460760</v>
      </c>
      <c r="AD6344" s="57">
        <f t="shared" si="2205"/>
        <v>753068.90755665861</v>
      </c>
      <c r="AE6344" s="57">
        <f t="shared" si="2206"/>
        <v>567107.45273832616</v>
      </c>
      <c r="AF6344" s="2">
        <f>SUMIF(dataofproduce!AU:AU,DailyReport!A6344,dataofproduce!W:W)</f>
        <v>309.20000000000005</v>
      </c>
      <c r="AG6344" s="2">
        <v>550049</v>
      </c>
      <c r="AH6344" s="2">
        <f t="shared" si="2207"/>
        <v>51615837.396685451</v>
      </c>
      <c r="AI6344" s="2">
        <f t="shared" si="2208"/>
        <v>766718.47450011643</v>
      </c>
      <c r="AJ6344" s="2">
        <f t="shared" si="2209"/>
        <v>577386.42065561889</v>
      </c>
      <c r="AK6344" s="2">
        <f>SUMIF(dataofproduce!AQ:AQ, B6344, dataofproduce!AA:AA)</f>
        <v>228</v>
      </c>
      <c r="AL6344" s="2">
        <f>SUMIF(dataofproduce!AQ:AQ, B6344, dataofproduce!AB:AB)</f>
        <v>1307</v>
      </c>
      <c r="AM6344" s="2">
        <f>SUMIF(dataofproduce!AO:AO, D6344, dataofproduce!AA:AA)</f>
        <v>1128</v>
      </c>
      <c r="AN6344" s="2">
        <f>SUMIF(dataofproduce!AO:AO, D6344, dataofproduce!AB:AB)</f>
        <v>42072</v>
      </c>
      <c r="AO6344" s="2">
        <f t="shared" si="2210"/>
        <v>0</v>
      </c>
      <c r="AP6344" s="167">
        <f t="array" ref="AP6344">IFERROR(_xlfn.IFS(F6344=7,VLOOKUP(D6344,RawMaterialCost!$N$45:$O$59,2,FALSE),F6344=8,VLOOKUP(D6344,RawMaterialCost!$P$45:$Q$59,2,FALSE),F6344=9,VLOOKUP(D6344,RawMaterialCost!$R$45:$S$59,2,FALSE),F6344=10,VLOOKUP(D6344,RawMaterialCost!$T$45:$U$59,2,FALSE),F6344=11,VLOOKUP(D6344,RawMaterialCost!$V$45:$W$59,2,FALSE),F6344=12,VLOOKUP(D6344,RawMaterialCost!$X$45:$Y$59,2,FALSE)),"-")</f>
        <v>4708821670.0194159</v>
      </c>
      <c r="AR6344" s="174">
        <f t="shared" si="2211"/>
        <v>167315769.98795843</v>
      </c>
      <c r="AS6344" s="142">
        <f>IF(COUNTIFS($F$3:F6344, F6344, $AR$3:AR6344, AR6344)=1, AR6344, 0)</f>
        <v>0</v>
      </c>
      <c r="AT6344" s="169">
        <f t="shared" si="2212"/>
        <v>4541505900.0314579</v>
      </c>
      <c r="AU6344" s="2">
        <f>SUMIF(dataofproduce!AQ:AQ,B6344,dataofproduce!AR:AR)</f>
        <v>3781.5</v>
      </c>
      <c r="AV6344" s="2">
        <f>SUMIF(dataofproduce!AQ:AQ,B6344,dataofproduce!AS:AS)</f>
        <v>5021.5</v>
      </c>
      <c r="AX6344" s="150">
        <f t="shared" si="2213"/>
        <v>44245.873327504545</v>
      </c>
      <c r="AY6344" s="150">
        <f>IF(COUNTIFS($D$3:D6344, D6344, $AX$3:AX6344, AX6344)=1, AX6344, 0)</f>
        <v>0</v>
      </c>
      <c r="AZ6344" s="150">
        <f t="shared" si="2214"/>
        <v>33319.878519955877</v>
      </c>
      <c r="BA6344" s="150">
        <f>IF(COUNTIFS($D$3:D6344, D6344, $AZ$3:AZ6344, AZ6344)=1, AZ6344, 0)</f>
        <v>0</v>
      </c>
      <c r="BB6344" s="150">
        <f t="shared" si="2215"/>
        <v>0</v>
      </c>
      <c r="BC6344" s="2">
        <f>SUMIF(dataofproduce!AQ:AQ,B6344,dataofproduce!AT:AT)</f>
        <v>4090.7000000000003</v>
      </c>
      <c r="BD6344" s="75">
        <f>IFERROR(BC6344*(HLOOKUP(F6344,RawMaterialCost!$O$44:$Y$65,22,FALSE)),"0")</f>
        <v>20920142.120288249</v>
      </c>
      <c r="BE6344" s="75">
        <f>IF(COUNTIFS($D$3:D6344, D6344, $BD$3:BD6344, BD6344)=1, BD6344, 0)</f>
        <v>0</v>
      </c>
      <c r="BF6344" s="150">
        <f t="shared" si="2216"/>
        <v>5532.2338014777861</v>
      </c>
      <c r="BG6344" s="150">
        <f>IF(COUNTIFS($D$3:D6344, D6344, $BF$3:BF6344, BF6344)=1, BF6344, 0)</f>
        <v>0</v>
      </c>
      <c r="BH6344" s="150">
        <f t="shared" si="2217"/>
        <v>4166.1141332845264</v>
      </c>
      <c r="BI6344" s="150">
        <f>IF(COUNTIFS($D$3:D6344, D6344, $BH$3:BH6344, BH6344)=1, BH6344, 0)</f>
        <v>0</v>
      </c>
    </row>
    <row r="6345" spans="1:61" ht="30" customHeight="1">
      <c r="A6345" s="2" t="str">
        <f t="shared" si="2196"/>
        <v>1838 - F</v>
      </c>
      <c r="B6345" s="2" t="str">
        <f t="shared" si="2197"/>
        <v>ABA2200-1-1403-11-1838 - F</v>
      </c>
      <c r="C6345" s="2" t="str">
        <f t="shared" si="2198"/>
        <v>ABA2200-1-1838 - F</v>
      </c>
      <c r="D6345" s="2" t="str">
        <f t="shared" si="2199"/>
        <v>ABA2200-1-1403-11</v>
      </c>
      <c r="E6345" s="265">
        <v>27</v>
      </c>
      <c r="F6345" s="265">
        <v>11</v>
      </c>
      <c r="G6345" s="265">
        <v>1403</v>
      </c>
      <c r="H6345" s="265" t="s">
        <v>54</v>
      </c>
      <c r="I6345" s="265" t="s">
        <v>151</v>
      </c>
      <c r="J6345" s="265">
        <v>3000</v>
      </c>
      <c r="K6345" s="265">
        <v>450</v>
      </c>
      <c r="L6345" s="265" t="s">
        <v>65</v>
      </c>
      <c r="M6345" s="265" t="s">
        <v>1643</v>
      </c>
      <c r="N6345" s="266">
        <v>1838</v>
      </c>
      <c r="O6345" s="4" t="str">
        <f>IFERROR(INDEX(RawMaterialCost!$A$1:$A$200, MATCH($I6345, RawMaterialCost!$B$1:$B$200, 0)),"-")</f>
        <v>010101013421</v>
      </c>
      <c r="P6345" s="19"/>
      <c r="Q6345" s="75">
        <f t="shared" si="2200"/>
        <v>717163.92901114083</v>
      </c>
      <c r="R6345" s="2">
        <f>IFERROR(INDEX(RawMaterialCost!$C$1:$C$200, MATCH($O6345, RawMaterialCost!$A$1:$A$200, 0)),0)</f>
        <v>755000</v>
      </c>
      <c r="S6345" s="54">
        <f t="shared" si="2201"/>
        <v>339750000</v>
      </c>
      <c r="T6345" s="54">
        <f t="shared" si="2202"/>
        <v>3932577300</v>
      </c>
      <c r="U6345" s="2">
        <f t="shared" si="2203"/>
        <v>716982.4974019581</v>
      </c>
      <c r="W6345" s="2">
        <f>SUMIF(dataofproduce!AU:AU,A6345,dataofproduce!P:P)</f>
        <v>3781.5</v>
      </c>
      <c r="X6345" s="2">
        <f>SUMIF(dataofproduce!AU:AU,A6345,dataofproduce!Q:Q)</f>
        <v>5021.5</v>
      </c>
      <c r="Y6345" s="2">
        <f>SUMIF(dataofproduce!AU:AU,A6345,dataofproduce!R:R)</f>
        <v>0</v>
      </c>
      <c r="Z6345" s="2">
        <f>SUMIF(dataofproduce!AU:AU,A6345,dataofproduce!S:S)</f>
        <v>0</v>
      </c>
      <c r="AA6345" s="75">
        <v>110050</v>
      </c>
      <c r="AB6345" s="2">
        <f>SUMIF(dataofproduce!AU:AU,DailyReport!A6345,dataofproduce!AG:AG)</f>
        <v>1240</v>
      </c>
      <c r="AC6345" s="2">
        <f t="shared" si="2204"/>
        <v>136462000</v>
      </c>
      <c r="AD6345" s="57">
        <f t="shared" si="2205"/>
        <v>753069.23546886281</v>
      </c>
      <c r="AE6345" s="57">
        <f t="shared" si="2206"/>
        <v>567107.69967649202</v>
      </c>
      <c r="AF6345" s="2">
        <f>SUMIF(dataofproduce!AU:AU,DailyReport!A6345,dataofproduce!W:W)</f>
        <v>309.20000000000005</v>
      </c>
      <c r="AG6345" s="2">
        <v>550050</v>
      </c>
      <c r="AH6345" s="2">
        <f t="shared" si="2207"/>
        <v>51615528.196685448</v>
      </c>
      <c r="AI6345" s="2">
        <f t="shared" si="2208"/>
        <v>766718.72064582573</v>
      </c>
      <c r="AJ6345" s="2">
        <f t="shared" si="2209"/>
        <v>577386.60601855814</v>
      </c>
      <c r="AK6345" s="2">
        <f>SUMIF(dataofproduce!AQ:AQ, B6345, dataofproduce!AA:AA)</f>
        <v>228</v>
      </c>
      <c r="AL6345" s="2">
        <f>SUMIF(dataofproduce!AQ:AQ, B6345, dataofproduce!AB:AB)</f>
        <v>1307</v>
      </c>
      <c r="AM6345" s="2">
        <f>SUMIF(dataofproduce!AO:AO, D6345, dataofproduce!AA:AA)</f>
        <v>1128</v>
      </c>
      <c r="AN6345" s="2">
        <f>SUMIF(dataofproduce!AO:AO, D6345, dataofproduce!AB:AB)</f>
        <v>42072</v>
      </c>
      <c r="AO6345" s="2">
        <f t="shared" si="2210"/>
        <v>0</v>
      </c>
      <c r="AP6345" s="167">
        <f t="array" ref="AP6345">IFERROR(_xlfn.IFS(F6345=7,VLOOKUP(D6345,RawMaterialCost!$N$45:$O$59,2,FALSE),F6345=8,VLOOKUP(D6345,RawMaterialCost!$P$45:$Q$59,2,FALSE),F6345=9,VLOOKUP(D6345,RawMaterialCost!$R$45:$S$59,2,FALSE),F6345=10,VLOOKUP(D6345,RawMaterialCost!$T$45:$U$59,2,FALSE),F6345=11,VLOOKUP(D6345,RawMaterialCost!$V$45:$W$59,2,FALSE),F6345=12,VLOOKUP(D6345,RawMaterialCost!$X$45:$Y$59,2,FALSE)),"-")</f>
        <v>4708821670.0194159</v>
      </c>
      <c r="AR6345" s="174">
        <f t="shared" si="2211"/>
        <v>167315769.98795843</v>
      </c>
      <c r="AS6345" s="142">
        <f>IF(COUNTIFS($F$3:F6345, F6345, $AR$3:AR6345, AR6345)=1, AR6345, 0)</f>
        <v>0</v>
      </c>
      <c r="AT6345" s="169">
        <f t="shared" si="2212"/>
        <v>4541505900.0314579</v>
      </c>
      <c r="AU6345" s="2">
        <f>SUMIF(dataofproduce!AQ:AQ,B6345,dataofproduce!AR:AR)</f>
        <v>3781.5</v>
      </c>
      <c r="AV6345" s="2">
        <f>SUMIF(dataofproduce!AQ:AQ,B6345,dataofproduce!AS:AS)</f>
        <v>5021.5</v>
      </c>
      <c r="AX6345" s="150">
        <f t="shared" si="2213"/>
        <v>44245.873327504545</v>
      </c>
      <c r="AY6345" s="150">
        <f>IF(COUNTIFS($D$3:D6345, D6345, $AX$3:AX6345, AX6345)=1, AX6345, 0)</f>
        <v>0</v>
      </c>
      <c r="AZ6345" s="150">
        <f t="shared" si="2214"/>
        <v>33319.878519955877</v>
      </c>
      <c r="BA6345" s="150">
        <f>IF(COUNTIFS($D$3:D6345, D6345, $AZ$3:AZ6345, AZ6345)=1, AZ6345, 0)</f>
        <v>0</v>
      </c>
      <c r="BB6345" s="150">
        <f t="shared" si="2215"/>
        <v>0</v>
      </c>
      <c r="BC6345" s="2">
        <f>SUMIF(dataofproduce!AQ:AQ,B6345,dataofproduce!AT:AT)</f>
        <v>4090.7000000000003</v>
      </c>
      <c r="BD6345" s="75">
        <f>IFERROR(BC6345*(HLOOKUP(F6345,RawMaterialCost!$O$44:$Y$65,22,FALSE)),"0")</f>
        <v>20920142.120288249</v>
      </c>
      <c r="BE6345" s="75">
        <f>IF(COUNTIFS($D$3:D6345, D6345, $BD$3:BD6345, BD6345)=1, BD6345, 0)</f>
        <v>0</v>
      </c>
      <c r="BF6345" s="150">
        <f t="shared" si="2216"/>
        <v>5532.2338014777861</v>
      </c>
      <c r="BG6345" s="150">
        <f>IF(COUNTIFS($D$3:D6345, D6345, $BF$3:BF6345, BF6345)=1, BF6345, 0)</f>
        <v>0</v>
      </c>
      <c r="BH6345" s="150">
        <f t="shared" si="2217"/>
        <v>4166.1141332845264</v>
      </c>
      <c r="BI6345" s="150">
        <f>IF(COUNTIFS($D$3:D6345, D6345, $BH$3:BH6345, BH6345)=1, BH6345, 0)</f>
        <v>0</v>
      </c>
    </row>
    <row r="6346" spans="1:61" ht="30" customHeight="1">
      <c r="A6346" s="2" t="str">
        <f t="shared" si="2196"/>
        <v>1838 - F</v>
      </c>
      <c r="B6346" s="2" t="str">
        <f t="shared" si="2197"/>
        <v>ABA2200-1-1403-11-1838 - F</v>
      </c>
      <c r="C6346" s="2" t="str">
        <f t="shared" si="2198"/>
        <v>ABA2200-1-1838 - F</v>
      </c>
      <c r="D6346" s="2" t="str">
        <f t="shared" si="2199"/>
        <v>ABA2200-1-1403-11</v>
      </c>
      <c r="E6346" s="265">
        <v>27</v>
      </c>
      <c r="F6346" s="265">
        <v>11</v>
      </c>
      <c r="G6346" s="265">
        <v>1403</v>
      </c>
      <c r="H6346" s="265" t="s">
        <v>54</v>
      </c>
      <c r="I6346" s="265" t="s">
        <v>212</v>
      </c>
      <c r="J6346" s="265">
        <v>7500</v>
      </c>
      <c r="K6346" s="265">
        <v>1350</v>
      </c>
      <c r="L6346" s="265" t="s">
        <v>65</v>
      </c>
      <c r="M6346" s="265" t="s">
        <v>1643</v>
      </c>
      <c r="N6346" s="266">
        <v>1838</v>
      </c>
      <c r="O6346" s="4" t="str">
        <f>IFERROR(INDEX(RawMaterialCost!$A$1:$A$200, MATCH($I6346, RawMaterialCost!$B$1:$B$200, 0)),"-")</f>
        <v>010101012201</v>
      </c>
      <c r="P6346" s="19"/>
      <c r="Q6346" s="75">
        <f t="shared" si="2200"/>
        <v>717163.92901114083</v>
      </c>
      <c r="R6346" s="2">
        <f>IFERROR(INDEX(RawMaterialCost!$C$1:$C$200, MATCH($O6346, RawMaterialCost!$A$1:$A$200, 0)),0)</f>
        <v>671000</v>
      </c>
      <c r="S6346" s="54">
        <f t="shared" si="2201"/>
        <v>905850000</v>
      </c>
      <c r="T6346" s="54">
        <f t="shared" si="2202"/>
        <v>3932577300</v>
      </c>
      <c r="U6346" s="2">
        <f t="shared" si="2203"/>
        <v>716982.4974019581</v>
      </c>
      <c r="W6346" s="2">
        <f>SUMIF(dataofproduce!AU:AU,A6346,dataofproduce!P:P)</f>
        <v>3781.5</v>
      </c>
      <c r="X6346" s="2">
        <f>SUMIF(dataofproduce!AU:AU,A6346,dataofproduce!Q:Q)</f>
        <v>5021.5</v>
      </c>
      <c r="Y6346" s="2">
        <f>SUMIF(dataofproduce!AU:AU,A6346,dataofproduce!R:R)</f>
        <v>0</v>
      </c>
      <c r="Z6346" s="2">
        <f>SUMIF(dataofproduce!AU:AU,A6346,dataofproduce!S:S)</f>
        <v>0</v>
      </c>
      <c r="AA6346" s="75">
        <v>110051</v>
      </c>
      <c r="AB6346" s="2">
        <f>SUMIF(dataofproduce!AU:AU,DailyReport!A6346,dataofproduce!AG:AG)</f>
        <v>1240</v>
      </c>
      <c r="AC6346" s="2">
        <f t="shared" si="2204"/>
        <v>136463240</v>
      </c>
      <c r="AD6346" s="57">
        <f t="shared" si="2205"/>
        <v>753069.56338106701</v>
      </c>
      <c r="AE6346" s="57">
        <f t="shared" si="2206"/>
        <v>567107.94661465788</v>
      </c>
      <c r="AF6346" s="2">
        <f>SUMIF(dataofproduce!AU:AU,DailyReport!A6346,dataofproduce!W:W)</f>
        <v>309.20000000000005</v>
      </c>
      <c r="AG6346" s="2">
        <v>550051</v>
      </c>
      <c r="AH6346" s="2">
        <f t="shared" si="2207"/>
        <v>51615218.996685453</v>
      </c>
      <c r="AI6346" s="2">
        <f t="shared" si="2208"/>
        <v>766718.96679153515</v>
      </c>
      <c r="AJ6346" s="2">
        <f t="shared" si="2209"/>
        <v>577386.79138149763</v>
      </c>
      <c r="AK6346" s="2">
        <f>SUMIF(dataofproduce!AQ:AQ, B6346, dataofproduce!AA:AA)</f>
        <v>228</v>
      </c>
      <c r="AL6346" s="2">
        <f>SUMIF(dataofproduce!AQ:AQ, B6346, dataofproduce!AB:AB)</f>
        <v>1307</v>
      </c>
      <c r="AM6346" s="2">
        <f>SUMIF(dataofproduce!AO:AO, D6346, dataofproduce!AA:AA)</f>
        <v>1128</v>
      </c>
      <c r="AN6346" s="2">
        <f>SUMIF(dataofproduce!AO:AO, D6346, dataofproduce!AB:AB)</f>
        <v>42072</v>
      </c>
      <c r="AO6346" s="2">
        <f t="shared" si="2210"/>
        <v>0</v>
      </c>
      <c r="AP6346" s="167">
        <f t="array" ref="AP6346">IFERROR(_xlfn.IFS(F6346=7,VLOOKUP(D6346,RawMaterialCost!$N$45:$O$59,2,FALSE),F6346=8,VLOOKUP(D6346,RawMaterialCost!$P$45:$Q$59,2,FALSE),F6346=9,VLOOKUP(D6346,RawMaterialCost!$R$45:$S$59,2,FALSE),F6346=10,VLOOKUP(D6346,RawMaterialCost!$T$45:$U$59,2,FALSE),F6346=11,VLOOKUP(D6346,RawMaterialCost!$V$45:$W$59,2,FALSE),F6346=12,VLOOKUP(D6346,RawMaterialCost!$X$45:$Y$59,2,FALSE)),"-")</f>
        <v>4708821670.0194159</v>
      </c>
      <c r="AR6346" s="174">
        <f t="shared" si="2211"/>
        <v>167315769.98795843</v>
      </c>
      <c r="AS6346" s="142">
        <f>IF(COUNTIFS($F$3:F6346, F6346, $AR$3:AR6346, AR6346)=1, AR6346, 0)</f>
        <v>0</v>
      </c>
      <c r="AT6346" s="169">
        <f t="shared" si="2212"/>
        <v>4541505900.0314579</v>
      </c>
      <c r="AU6346" s="2">
        <f>SUMIF(dataofproduce!AQ:AQ,B6346,dataofproduce!AR:AR)</f>
        <v>3781.5</v>
      </c>
      <c r="AV6346" s="2">
        <f>SUMIF(dataofproduce!AQ:AQ,B6346,dataofproduce!AS:AS)</f>
        <v>5021.5</v>
      </c>
      <c r="AX6346" s="150">
        <f t="shared" si="2213"/>
        <v>44245.873327504545</v>
      </c>
      <c r="AY6346" s="150">
        <f>IF(COUNTIFS($D$3:D6346, D6346, $AX$3:AX6346, AX6346)=1, AX6346, 0)</f>
        <v>0</v>
      </c>
      <c r="AZ6346" s="150">
        <f t="shared" si="2214"/>
        <v>33319.878519955877</v>
      </c>
      <c r="BA6346" s="150">
        <f>IF(COUNTIFS($D$3:D6346, D6346, $AZ$3:AZ6346, AZ6346)=1, AZ6346, 0)</f>
        <v>0</v>
      </c>
      <c r="BB6346" s="150">
        <f t="shared" si="2215"/>
        <v>0</v>
      </c>
      <c r="BC6346" s="2">
        <f>SUMIF(dataofproduce!AQ:AQ,B6346,dataofproduce!AT:AT)</f>
        <v>4090.7000000000003</v>
      </c>
      <c r="BD6346" s="75">
        <f>IFERROR(BC6346*(HLOOKUP(F6346,RawMaterialCost!$O$44:$Y$65,22,FALSE)),"0")</f>
        <v>20920142.120288249</v>
      </c>
      <c r="BE6346" s="75">
        <f>IF(COUNTIFS($D$3:D6346, D6346, $BD$3:BD6346, BD6346)=1, BD6346, 0)</f>
        <v>0</v>
      </c>
      <c r="BF6346" s="150">
        <f t="shared" si="2216"/>
        <v>5532.2338014777861</v>
      </c>
      <c r="BG6346" s="150">
        <f>IF(COUNTIFS($D$3:D6346, D6346, $BF$3:BF6346, BF6346)=1, BF6346, 0)</f>
        <v>0</v>
      </c>
      <c r="BH6346" s="150">
        <f t="shared" si="2217"/>
        <v>4166.1141332845264</v>
      </c>
      <c r="BI6346" s="150">
        <f>IF(COUNTIFS($D$3:D6346, D6346, $BH$3:BH6346, BH6346)=1, BH6346, 0)</f>
        <v>0</v>
      </c>
    </row>
    <row r="6347" spans="1:61" ht="30" customHeight="1">
      <c r="A6347" s="2" t="str">
        <f t="shared" si="2196"/>
        <v>1838 - F</v>
      </c>
      <c r="B6347" s="2" t="str">
        <f t="shared" si="2197"/>
        <v>ABA2200-1-1403-11-1838 - F</v>
      </c>
      <c r="C6347" s="2" t="str">
        <f t="shared" si="2198"/>
        <v>ABA2200-1-1838 - F</v>
      </c>
      <c r="D6347" s="2" t="str">
        <f t="shared" si="2199"/>
        <v>ABA2200-1-1403-11</v>
      </c>
      <c r="E6347" s="265">
        <v>27</v>
      </c>
      <c r="F6347" s="265">
        <v>11</v>
      </c>
      <c r="G6347" s="265">
        <v>1403</v>
      </c>
      <c r="H6347" s="265" t="s">
        <v>54</v>
      </c>
      <c r="I6347" s="265" t="s">
        <v>277</v>
      </c>
      <c r="J6347" s="265">
        <v>3750</v>
      </c>
      <c r="K6347" s="265">
        <v>450</v>
      </c>
      <c r="L6347" s="265" t="s">
        <v>65</v>
      </c>
      <c r="M6347" s="265" t="s">
        <v>1643</v>
      </c>
      <c r="N6347" s="266">
        <v>1838</v>
      </c>
      <c r="O6347" s="4" t="str">
        <f>IFERROR(INDEX(RawMaterialCost!$A$1:$A$200, MATCH($I6347, RawMaterialCost!$B$1:$B$200, 0)),"-")</f>
        <v>010101010209</v>
      </c>
      <c r="P6347" s="19"/>
      <c r="Q6347" s="75">
        <f t="shared" si="2200"/>
        <v>717163.92901114083</v>
      </c>
      <c r="R6347" s="2">
        <f>IFERROR(INDEX(RawMaterialCost!$C$1:$C$200, MATCH($O6347, RawMaterialCost!$A$1:$A$200, 0)),0)</f>
        <v>725000</v>
      </c>
      <c r="S6347" s="54">
        <f t="shared" si="2201"/>
        <v>326250000</v>
      </c>
      <c r="T6347" s="54">
        <f t="shared" si="2202"/>
        <v>3932577300</v>
      </c>
      <c r="U6347" s="2">
        <f t="shared" si="2203"/>
        <v>716982.4974019581</v>
      </c>
      <c r="W6347" s="2">
        <f>SUMIF(dataofproduce!AU:AU,A6347,dataofproduce!P:P)</f>
        <v>3781.5</v>
      </c>
      <c r="X6347" s="2">
        <f>SUMIF(dataofproduce!AU:AU,A6347,dataofproduce!Q:Q)</f>
        <v>5021.5</v>
      </c>
      <c r="Y6347" s="2">
        <f>SUMIF(dataofproduce!AU:AU,A6347,dataofproduce!R:R)</f>
        <v>0</v>
      </c>
      <c r="Z6347" s="2">
        <f>SUMIF(dataofproduce!AU:AU,A6347,dataofproduce!S:S)</f>
        <v>0</v>
      </c>
      <c r="AA6347" s="75">
        <v>110052</v>
      </c>
      <c r="AB6347" s="2">
        <f>SUMIF(dataofproduce!AU:AU,DailyReport!A6347,dataofproduce!AG:AG)</f>
        <v>1240</v>
      </c>
      <c r="AC6347" s="2">
        <f t="shared" si="2204"/>
        <v>136464480</v>
      </c>
      <c r="AD6347" s="57">
        <f t="shared" si="2205"/>
        <v>753069.8912932711</v>
      </c>
      <c r="AE6347" s="57">
        <f t="shared" si="2206"/>
        <v>567108.19355282374</v>
      </c>
      <c r="AF6347" s="2">
        <f>SUMIF(dataofproduce!AU:AU,DailyReport!A6347,dataofproduce!W:W)</f>
        <v>309.20000000000005</v>
      </c>
      <c r="AG6347" s="2">
        <v>550052</v>
      </c>
      <c r="AH6347" s="2">
        <f t="shared" si="2207"/>
        <v>51614909.79668545</v>
      </c>
      <c r="AI6347" s="2">
        <f t="shared" si="2208"/>
        <v>766719.21293724445</v>
      </c>
      <c r="AJ6347" s="2">
        <f t="shared" si="2209"/>
        <v>577386.97674443689</v>
      </c>
      <c r="AK6347" s="2">
        <f>SUMIF(dataofproduce!AQ:AQ, B6347, dataofproduce!AA:AA)</f>
        <v>228</v>
      </c>
      <c r="AL6347" s="2">
        <f>SUMIF(dataofproduce!AQ:AQ, B6347, dataofproduce!AB:AB)</f>
        <v>1307</v>
      </c>
      <c r="AM6347" s="2">
        <f>SUMIF(dataofproduce!AO:AO, D6347, dataofproduce!AA:AA)</f>
        <v>1128</v>
      </c>
      <c r="AN6347" s="2">
        <f>SUMIF(dataofproduce!AO:AO, D6347, dataofproduce!AB:AB)</f>
        <v>42072</v>
      </c>
      <c r="AO6347" s="2">
        <f t="shared" si="2210"/>
        <v>0</v>
      </c>
      <c r="AP6347" s="167">
        <f t="array" ref="AP6347">IFERROR(_xlfn.IFS(F6347=7,VLOOKUP(D6347,RawMaterialCost!$N$45:$O$59,2,FALSE),F6347=8,VLOOKUP(D6347,RawMaterialCost!$P$45:$Q$59,2,FALSE),F6347=9,VLOOKUP(D6347,RawMaterialCost!$R$45:$S$59,2,FALSE),F6347=10,VLOOKUP(D6347,RawMaterialCost!$T$45:$U$59,2,FALSE),F6347=11,VLOOKUP(D6347,RawMaterialCost!$V$45:$W$59,2,FALSE),F6347=12,VLOOKUP(D6347,RawMaterialCost!$X$45:$Y$59,2,FALSE)),"-")</f>
        <v>4708821670.0194159</v>
      </c>
      <c r="AR6347" s="174">
        <f t="shared" si="2211"/>
        <v>167315769.98795843</v>
      </c>
      <c r="AS6347" s="142">
        <f>IF(COUNTIFS($F$3:F6347, F6347, $AR$3:AR6347, AR6347)=1, AR6347, 0)</f>
        <v>0</v>
      </c>
      <c r="AT6347" s="169">
        <f t="shared" si="2212"/>
        <v>4541505900.0314579</v>
      </c>
      <c r="AU6347" s="2">
        <f>SUMIF(dataofproduce!AQ:AQ,B6347,dataofproduce!AR:AR)</f>
        <v>3781.5</v>
      </c>
      <c r="AV6347" s="2">
        <f>SUMIF(dataofproduce!AQ:AQ,B6347,dataofproduce!AS:AS)</f>
        <v>5021.5</v>
      </c>
      <c r="AX6347" s="150">
        <f t="shared" si="2213"/>
        <v>44245.873327504545</v>
      </c>
      <c r="AY6347" s="150">
        <f>IF(COUNTIFS($D$3:D6347, D6347, $AX$3:AX6347, AX6347)=1, AX6347, 0)</f>
        <v>0</v>
      </c>
      <c r="AZ6347" s="150">
        <f t="shared" si="2214"/>
        <v>33319.878519955877</v>
      </c>
      <c r="BA6347" s="150">
        <f>IF(COUNTIFS($D$3:D6347, D6347, $AZ$3:AZ6347, AZ6347)=1, AZ6347, 0)</f>
        <v>0</v>
      </c>
      <c r="BB6347" s="150">
        <f t="shared" si="2215"/>
        <v>0</v>
      </c>
      <c r="BC6347" s="2">
        <f>SUMIF(dataofproduce!AQ:AQ,B6347,dataofproduce!AT:AT)</f>
        <v>4090.7000000000003</v>
      </c>
      <c r="BD6347" s="75">
        <f>IFERROR(BC6347*(HLOOKUP(F6347,RawMaterialCost!$O$44:$Y$65,22,FALSE)),"0")</f>
        <v>20920142.120288249</v>
      </c>
      <c r="BE6347" s="75">
        <f>IF(COUNTIFS($D$3:D6347, D6347, $BD$3:BD6347, BD6347)=1, BD6347, 0)</f>
        <v>0</v>
      </c>
      <c r="BF6347" s="150">
        <f t="shared" si="2216"/>
        <v>5532.2338014777861</v>
      </c>
      <c r="BG6347" s="150">
        <f>IF(COUNTIFS($D$3:D6347, D6347, $BF$3:BF6347, BF6347)=1, BF6347, 0)</f>
        <v>0</v>
      </c>
      <c r="BH6347" s="150">
        <f t="shared" si="2217"/>
        <v>4166.1141332845264</v>
      </c>
      <c r="BI6347" s="150">
        <f>IF(COUNTIFS($D$3:D6347, D6347, $BH$3:BH6347, BH6347)=1, BH6347, 0)</f>
        <v>0</v>
      </c>
    </row>
    <row r="6348" spans="1:61" ht="30" customHeight="1">
      <c r="A6348" s="2" t="str">
        <f t="shared" si="2196"/>
        <v>1838 - F</v>
      </c>
      <c r="B6348" s="2" t="str">
        <f t="shared" si="2197"/>
        <v>ABA2200-1-1403-11-1838 - F</v>
      </c>
      <c r="C6348" s="2" t="str">
        <f t="shared" si="2198"/>
        <v>ABA2200-1-1838 - F</v>
      </c>
      <c r="D6348" s="2" t="str">
        <f t="shared" si="2199"/>
        <v>ABA2200-1-1403-11</v>
      </c>
      <c r="E6348" s="265">
        <v>27</v>
      </c>
      <c r="F6348" s="265">
        <v>11</v>
      </c>
      <c r="G6348" s="265">
        <v>1403</v>
      </c>
      <c r="H6348" s="265" t="s">
        <v>54</v>
      </c>
      <c r="I6348" s="265" t="s">
        <v>189</v>
      </c>
      <c r="J6348" s="265"/>
      <c r="K6348" s="265">
        <v>54</v>
      </c>
      <c r="L6348" s="265" t="s">
        <v>65</v>
      </c>
      <c r="M6348" s="265" t="s">
        <v>1643</v>
      </c>
      <c r="N6348" s="266">
        <v>1838</v>
      </c>
      <c r="O6348" s="4" t="str">
        <f>IFERROR(INDEX(RawMaterialCost!$A$1:$A$200, MATCH($I6348, RawMaterialCost!$B$1:$B$200, 0)),"-")</f>
        <v>400100054</v>
      </c>
      <c r="P6348" s="19"/>
      <c r="Q6348" s="75">
        <f t="shared" si="2200"/>
        <v>717163.92901114083</v>
      </c>
      <c r="R6348" s="2">
        <f>IFERROR(INDEX(RawMaterialCost!$C$1:$C$200, MATCH($O6348, RawMaterialCost!$A$1:$A$200, 0)),0)</f>
        <v>432000</v>
      </c>
      <c r="S6348" s="54">
        <f t="shared" si="2201"/>
        <v>23328000</v>
      </c>
      <c r="T6348" s="54">
        <f t="shared" si="2202"/>
        <v>3932577300</v>
      </c>
      <c r="U6348" s="2">
        <f t="shared" si="2203"/>
        <v>716982.4974019581</v>
      </c>
      <c r="W6348" s="2">
        <f>SUMIF(dataofproduce!AU:AU,A6348,dataofproduce!P:P)</f>
        <v>3781.5</v>
      </c>
      <c r="X6348" s="2">
        <f>SUMIF(dataofproduce!AU:AU,A6348,dataofproduce!Q:Q)</f>
        <v>5021.5</v>
      </c>
      <c r="Y6348" s="2">
        <f>SUMIF(dataofproduce!AU:AU,A6348,dataofproduce!R:R)</f>
        <v>0</v>
      </c>
      <c r="Z6348" s="2">
        <f>SUMIF(dataofproduce!AU:AU,A6348,dataofproduce!S:S)</f>
        <v>0</v>
      </c>
      <c r="AA6348" s="75">
        <v>110053</v>
      </c>
      <c r="AB6348" s="2">
        <f>SUMIF(dataofproduce!AU:AU,DailyReport!A6348,dataofproduce!AG:AG)</f>
        <v>1240</v>
      </c>
      <c r="AC6348" s="2">
        <f t="shared" si="2204"/>
        <v>136465720</v>
      </c>
      <c r="AD6348" s="57">
        <f t="shared" si="2205"/>
        <v>753070.2192054753</v>
      </c>
      <c r="AE6348" s="57">
        <f t="shared" si="2206"/>
        <v>567108.44049098971</v>
      </c>
      <c r="AF6348" s="2">
        <f>SUMIF(dataofproduce!AU:AU,DailyReport!A6348,dataofproduce!W:W)</f>
        <v>309.20000000000005</v>
      </c>
      <c r="AG6348" s="2">
        <v>550053</v>
      </c>
      <c r="AH6348" s="2">
        <f t="shared" si="2207"/>
        <v>51614600.596685454</v>
      </c>
      <c r="AI6348" s="2">
        <f t="shared" si="2208"/>
        <v>766719.45908295386</v>
      </c>
      <c r="AJ6348" s="2">
        <f t="shared" si="2209"/>
        <v>577387.16210737627</v>
      </c>
      <c r="AK6348" s="2">
        <f>SUMIF(dataofproduce!AQ:AQ, B6348, dataofproduce!AA:AA)</f>
        <v>228</v>
      </c>
      <c r="AL6348" s="2">
        <f>SUMIF(dataofproduce!AQ:AQ, B6348, dataofproduce!AB:AB)</f>
        <v>1307</v>
      </c>
      <c r="AM6348" s="2">
        <f>SUMIF(dataofproduce!AO:AO, D6348, dataofproduce!AA:AA)</f>
        <v>1128</v>
      </c>
      <c r="AN6348" s="2">
        <f>SUMIF(dataofproduce!AO:AO, D6348, dataofproduce!AB:AB)</f>
        <v>42072</v>
      </c>
      <c r="AO6348" s="2">
        <f t="shared" si="2210"/>
        <v>0</v>
      </c>
      <c r="AP6348" s="167">
        <f t="array" ref="AP6348">IFERROR(_xlfn.IFS(F6348=7,VLOOKUP(D6348,RawMaterialCost!$N$45:$O$59,2,FALSE),F6348=8,VLOOKUP(D6348,RawMaterialCost!$P$45:$Q$59,2,FALSE),F6348=9,VLOOKUP(D6348,RawMaterialCost!$R$45:$S$59,2,FALSE),F6348=10,VLOOKUP(D6348,RawMaterialCost!$T$45:$U$59,2,FALSE),F6348=11,VLOOKUP(D6348,RawMaterialCost!$V$45:$W$59,2,FALSE),F6348=12,VLOOKUP(D6348,RawMaterialCost!$X$45:$Y$59,2,FALSE)),"-")</f>
        <v>4708821670.0194159</v>
      </c>
      <c r="AR6348" s="174">
        <f t="shared" si="2211"/>
        <v>167315769.98795843</v>
      </c>
      <c r="AS6348" s="142">
        <f>IF(COUNTIFS($F$3:F6348, F6348, $AR$3:AR6348, AR6348)=1, AR6348, 0)</f>
        <v>0</v>
      </c>
      <c r="AT6348" s="169">
        <f t="shared" si="2212"/>
        <v>4541505900.0314579</v>
      </c>
      <c r="AU6348" s="2">
        <f>SUMIF(dataofproduce!AQ:AQ,B6348,dataofproduce!AR:AR)</f>
        <v>3781.5</v>
      </c>
      <c r="AV6348" s="2">
        <f>SUMIF(dataofproduce!AQ:AQ,B6348,dataofproduce!AS:AS)</f>
        <v>5021.5</v>
      </c>
      <c r="AX6348" s="150">
        <f t="shared" si="2213"/>
        <v>44245.873327504545</v>
      </c>
      <c r="AY6348" s="150">
        <f>IF(COUNTIFS($D$3:D6348, D6348, $AX$3:AX6348, AX6348)=1, AX6348, 0)</f>
        <v>0</v>
      </c>
      <c r="AZ6348" s="150">
        <f t="shared" si="2214"/>
        <v>33319.878519955877</v>
      </c>
      <c r="BA6348" s="150">
        <f>IF(COUNTIFS($D$3:D6348, D6348, $AZ$3:AZ6348, AZ6348)=1, AZ6348, 0)</f>
        <v>0</v>
      </c>
      <c r="BB6348" s="150">
        <f t="shared" si="2215"/>
        <v>0</v>
      </c>
      <c r="BC6348" s="2">
        <f>SUMIF(dataofproduce!AQ:AQ,B6348,dataofproduce!AT:AT)</f>
        <v>4090.7000000000003</v>
      </c>
      <c r="BD6348" s="75">
        <f>IFERROR(BC6348*(HLOOKUP(F6348,RawMaterialCost!$O$44:$Y$65,22,FALSE)),"0")</f>
        <v>20920142.120288249</v>
      </c>
      <c r="BE6348" s="75">
        <f>IF(COUNTIFS($D$3:D6348, D6348, $BD$3:BD6348, BD6348)=1, BD6348, 0)</f>
        <v>0</v>
      </c>
      <c r="BF6348" s="150">
        <f t="shared" si="2216"/>
        <v>5532.2338014777861</v>
      </c>
      <c r="BG6348" s="150">
        <f>IF(COUNTIFS($D$3:D6348, D6348, $BF$3:BF6348, BF6348)=1, BF6348, 0)</f>
        <v>0</v>
      </c>
      <c r="BH6348" s="150">
        <f t="shared" si="2217"/>
        <v>4166.1141332845264</v>
      </c>
      <c r="BI6348" s="150">
        <f>IF(COUNTIFS($D$3:D6348, D6348, $BH$3:BH6348, BH6348)=1, BH6348, 0)</f>
        <v>0</v>
      </c>
    </row>
    <row r="6349" spans="1:61" ht="30" customHeight="1">
      <c r="A6349" s="2" t="str">
        <f t="shared" si="2196"/>
        <v>1839 - F</v>
      </c>
      <c r="B6349" s="2" t="str">
        <f t="shared" si="2197"/>
        <v>ABA2200-2-1403-11-1839 - F</v>
      </c>
      <c r="C6349" s="2" t="str">
        <f t="shared" si="2198"/>
        <v>ABA2200-2-1839 - F</v>
      </c>
      <c r="D6349" s="2" t="str">
        <f t="shared" si="2199"/>
        <v>ABA2200-2-1403-11</v>
      </c>
      <c r="E6349" s="265">
        <v>27</v>
      </c>
      <c r="F6349" s="265">
        <v>11</v>
      </c>
      <c r="G6349" s="265">
        <v>1403</v>
      </c>
      <c r="H6349" s="265" t="s">
        <v>54</v>
      </c>
      <c r="I6349" s="265" t="s">
        <v>55</v>
      </c>
      <c r="J6349" s="265"/>
      <c r="K6349" s="265">
        <v>900</v>
      </c>
      <c r="L6349" s="265" t="s">
        <v>68</v>
      </c>
      <c r="M6349" s="265" t="s">
        <v>1643</v>
      </c>
      <c r="N6349" s="266">
        <v>1839</v>
      </c>
      <c r="O6349" s="4" t="str">
        <f>IFERROR(INDEX(RawMaterialCost!$A$1:$A$200, MATCH($I6349, RawMaterialCost!$B$1:$B$200, 0)),"-")</f>
        <v>010101013420</v>
      </c>
      <c r="P6349" s="19"/>
      <c r="Q6349" s="75">
        <f t="shared" si="2200"/>
        <v>717163.92901114083</v>
      </c>
      <c r="R6349" s="2">
        <f>IFERROR(INDEX(RawMaterialCost!$C$1:$C$200, MATCH($O6349, RawMaterialCost!$A$1:$A$200, 0)),0)</f>
        <v>760000</v>
      </c>
      <c r="S6349" s="54">
        <f t="shared" si="2201"/>
        <v>684000000</v>
      </c>
      <c r="T6349" s="54">
        <f t="shared" si="2202"/>
        <v>5431869300</v>
      </c>
      <c r="U6349" s="2">
        <f t="shared" si="2203"/>
        <v>716898.63928519585</v>
      </c>
      <c r="W6349" s="2">
        <f>SUMIF(dataofproduce!AU:AU,A6349,dataofproduce!P:P)</f>
        <v>7743.9</v>
      </c>
      <c r="X6349" s="2">
        <f>SUMIF(dataofproduce!AU:AU,A6349,dataofproduce!Q:Q)</f>
        <v>10293.900000000001</v>
      </c>
      <c r="Y6349" s="2">
        <f>SUMIF(dataofproduce!AU:AU,A6349,dataofproduce!R:R)</f>
        <v>0</v>
      </c>
      <c r="Z6349" s="2">
        <f>SUMIF(dataofproduce!AU:AU,A6349,dataofproduce!S:S)</f>
        <v>0</v>
      </c>
      <c r="AA6349" s="75">
        <v>110054</v>
      </c>
      <c r="AB6349" s="2">
        <f>SUMIF(dataofproduce!AU:AU,DailyReport!A6349,dataofproduce!AG:AG)</f>
        <v>2550.0000000000005</v>
      </c>
      <c r="AC6349" s="2">
        <f t="shared" si="2204"/>
        <v>280637700.00000006</v>
      </c>
      <c r="AD6349" s="57">
        <f t="shared" si="2205"/>
        <v>753138.4796756967</v>
      </c>
      <c r="AE6349" s="57">
        <f t="shared" si="2206"/>
        <v>566571.37457723764</v>
      </c>
      <c r="AF6349" s="2">
        <f>SUMIF(dataofproduce!AU:AU,DailyReport!A6349,dataofproduce!W:W)</f>
        <v>73.800000000000011</v>
      </c>
      <c r="AG6349" s="2">
        <v>550054</v>
      </c>
      <c r="AH6349" s="2">
        <f t="shared" si="2207"/>
        <v>12313134.379247455</v>
      </c>
      <c r="AI6349" s="2">
        <f t="shared" si="2208"/>
        <v>754728.52272625885</v>
      </c>
      <c r="AJ6349" s="2">
        <f t="shared" si="2209"/>
        <v>567767.5329214267</v>
      </c>
      <c r="AK6349" s="2">
        <f>SUMIF(dataofproduce!AQ:AQ, B6349, dataofproduce!AA:AA)</f>
        <v>0</v>
      </c>
      <c r="AL6349" s="2">
        <f>SUMIF(dataofproduce!AQ:AQ, B6349, dataofproduce!AB:AB)</f>
        <v>3080</v>
      </c>
      <c r="AM6349" s="2">
        <f>SUMIF(dataofproduce!AO:AO, D6349, dataofproduce!AA:AA)</f>
        <v>1478</v>
      </c>
      <c r="AN6349" s="2">
        <f>SUMIF(dataofproduce!AO:AO, D6349, dataofproduce!AB:AB)</f>
        <v>41722</v>
      </c>
      <c r="AO6349" s="2">
        <f t="shared" si="2210"/>
        <v>0</v>
      </c>
      <c r="AP6349" s="167">
        <f t="array" ref="AP6349">IFERROR(_xlfn.IFS(F6349=7,VLOOKUP(D6349,RawMaterialCost!$N$45:$O$59,2,FALSE),F6349=8,VLOOKUP(D6349,RawMaterialCost!$P$45:$Q$59,2,FALSE),F6349=9,VLOOKUP(D6349,RawMaterialCost!$R$45:$S$59,2,FALSE),F6349=10,VLOOKUP(D6349,RawMaterialCost!$T$45:$U$59,2,FALSE),F6349=11,VLOOKUP(D6349,RawMaterialCost!$V$45:$W$59,2,FALSE),F6349=12,VLOOKUP(D6349,RawMaterialCost!$X$45:$Y$59,2,FALSE)),"-")</f>
        <v>5152586403.8329945</v>
      </c>
      <c r="AR6349" s="174">
        <f t="shared" si="2211"/>
        <v>367360326.93994498</v>
      </c>
      <c r="AS6349" s="142">
        <f>IF(COUNTIFS($F$3:F6349, F6349, $AR$3:AR6349, AR6349)=1, AR6349, 0)</f>
        <v>0</v>
      </c>
      <c r="AT6349" s="169">
        <f t="shared" si="2212"/>
        <v>4785226076.8930492</v>
      </c>
      <c r="AU6349" s="2">
        <f>SUMIF(dataofproduce!AQ:AQ,B6349,dataofproduce!AR:AR)</f>
        <v>7743.9</v>
      </c>
      <c r="AV6349" s="2">
        <f>SUMIF(dataofproduce!AQ:AQ,B6349,dataofproduce!AS:AS)</f>
        <v>10293.900000000001</v>
      </c>
      <c r="AX6349" s="150">
        <f t="shared" si="2213"/>
        <v>47438.671333558676</v>
      </c>
      <c r="AY6349" s="150">
        <f>IF(COUNTIFS($D$3:D6349, D6349, $AX$3:AX6349, AX6349)=1, AX6349, 0)</f>
        <v>0</v>
      </c>
      <c r="AZ6349" s="150">
        <f t="shared" si="2214"/>
        <v>35687.186288961901</v>
      </c>
      <c r="BA6349" s="150">
        <f>IF(COUNTIFS($D$3:D6349, D6349, $AZ$3:AZ6349, AZ6349)=1, AZ6349, 0)</f>
        <v>0</v>
      </c>
      <c r="BB6349" s="150">
        <f t="shared" si="2215"/>
        <v>0</v>
      </c>
      <c r="BC6349" s="2">
        <f>SUMIF(dataofproduce!AQ:AQ,B6349,dataofproduce!AT:AT)</f>
        <v>7817.7</v>
      </c>
      <c r="BD6349" s="75">
        <f>IFERROR(BC6349*(HLOOKUP(F6349,RawMaterialCost!$O$44:$Y$65,22,FALSE)),"0")</f>
        <v>39980295.561585404</v>
      </c>
      <c r="BE6349" s="75">
        <f>IF(COUNTIFS($D$3:D6349, D6349, $BD$3:BD6349, BD6349)=1, BD6349, 0)</f>
        <v>0</v>
      </c>
      <c r="BF6349" s="150">
        <f t="shared" si="2216"/>
        <v>5162.8114466335319</v>
      </c>
      <c r="BG6349" s="150">
        <f>IF(COUNTIFS($D$3:D6349, D6349, $BF$3:BF6349, BF6349)=1, BF6349, 0)</f>
        <v>0</v>
      </c>
      <c r="BH6349" s="150">
        <f t="shared" si="2217"/>
        <v>3883.8822566360077</v>
      </c>
      <c r="BI6349" s="150">
        <f>IF(COUNTIFS($D$3:D6349, D6349, $BH$3:BH6349, BH6349)=1, BH6349, 0)</f>
        <v>0</v>
      </c>
    </row>
    <row r="6350" spans="1:61" ht="30" customHeight="1">
      <c r="A6350" s="2" t="str">
        <f t="shared" si="2196"/>
        <v>1839 - F</v>
      </c>
      <c r="B6350" s="2" t="str">
        <f t="shared" si="2197"/>
        <v>ABA2200-2-1403-11-1839 - F</v>
      </c>
      <c r="C6350" s="2" t="str">
        <f t="shared" si="2198"/>
        <v>ABA2200-2-1839 - F</v>
      </c>
      <c r="D6350" s="2" t="str">
        <f t="shared" si="2199"/>
        <v>ABA2200-2-1403-11</v>
      </c>
      <c r="E6350" s="265">
        <v>27</v>
      </c>
      <c r="F6350" s="265">
        <v>11</v>
      </c>
      <c r="G6350" s="265">
        <v>1403</v>
      </c>
      <c r="H6350" s="265" t="s">
        <v>54</v>
      </c>
      <c r="I6350" s="265" t="s">
        <v>151</v>
      </c>
      <c r="J6350" s="265"/>
      <c r="K6350" s="265">
        <v>300</v>
      </c>
      <c r="L6350" s="265" t="s">
        <v>68</v>
      </c>
      <c r="M6350" s="265" t="s">
        <v>1643</v>
      </c>
      <c r="N6350" s="266">
        <v>1839</v>
      </c>
      <c r="O6350" s="4" t="str">
        <f>IFERROR(INDEX(RawMaterialCost!$A$1:$A$200, MATCH($I6350, RawMaterialCost!$B$1:$B$200, 0)),"-")</f>
        <v>010101013421</v>
      </c>
      <c r="P6350" s="19"/>
      <c r="Q6350" s="75">
        <f t="shared" si="2200"/>
        <v>717163.92901114083</v>
      </c>
      <c r="R6350" s="2">
        <f>IFERROR(INDEX(RawMaterialCost!$C$1:$C$200, MATCH($O6350, RawMaterialCost!$A$1:$A$200, 0)),0)</f>
        <v>755000</v>
      </c>
      <c r="S6350" s="54">
        <f t="shared" si="2201"/>
        <v>226500000</v>
      </c>
      <c r="T6350" s="54">
        <f t="shared" si="2202"/>
        <v>5431869300</v>
      </c>
      <c r="U6350" s="2">
        <f t="shared" si="2203"/>
        <v>716898.63928519585</v>
      </c>
      <c r="W6350" s="2">
        <f>SUMIF(dataofproduce!AU:AU,A6350,dataofproduce!P:P)</f>
        <v>7743.9</v>
      </c>
      <c r="X6350" s="2">
        <f>SUMIF(dataofproduce!AU:AU,A6350,dataofproduce!Q:Q)</f>
        <v>10293.900000000001</v>
      </c>
      <c r="Y6350" s="2">
        <f>SUMIF(dataofproduce!AU:AU,A6350,dataofproduce!R:R)</f>
        <v>0</v>
      </c>
      <c r="Z6350" s="2">
        <f>SUMIF(dataofproduce!AU:AU,A6350,dataofproduce!S:S)</f>
        <v>0</v>
      </c>
      <c r="AA6350" s="75">
        <v>110055</v>
      </c>
      <c r="AB6350" s="2">
        <f>SUMIF(dataofproduce!AU:AU,DailyReport!A6350,dataofproduce!AG:AG)</f>
        <v>2550.0000000000005</v>
      </c>
      <c r="AC6350" s="2">
        <f t="shared" si="2204"/>
        <v>280640250.00000006</v>
      </c>
      <c r="AD6350" s="57">
        <f t="shared" si="2205"/>
        <v>753138.80896713899</v>
      </c>
      <c r="AE6350" s="57">
        <f t="shared" si="2206"/>
        <v>566571.62229676091</v>
      </c>
      <c r="AF6350" s="2">
        <f>SUMIF(dataofproduce!AU:AU,DailyReport!A6350,dataofproduce!W:W)</f>
        <v>73.800000000000011</v>
      </c>
      <c r="AG6350" s="2">
        <v>550055</v>
      </c>
      <c r="AH6350" s="2">
        <f t="shared" si="2207"/>
        <v>12313060.579247456</v>
      </c>
      <c r="AI6350" s="2">
        <f t="shared" si="2208"/>
        <v>754728.84248761937</v>
      </c>
      <c r="AJ6350" s="2">
        <f t="shared" si="2209"/>
        <v>567767.77347165544</v>
      </c>
      <c r="AK6350" s="2">
        <f>SUMIF(dataofproduce!AQ:AQ, B6350, dataofproduce!AA:AA)</f>
        <v>0</v>
      </c>
      <c r="AL6350" s="2">
        <f>SUMIF(dataofproduce!AQ:AQ, B6350, dataofproduce!AB:AB)</f>
        <v>3080</v>
      </c>
      <c r="AM6350" s="2">
        <f>SUMIF(dataofproduce!AO:AO, D6350, dataofproduce!AA:AA)</f>
        <v>1478</v>
      </c>
      <c r="AN6350" s="2">
        <f>SUMIF(dataofproduce!AO:AO, D6350, dataofproduce!AB:AB)</f>
        <v>41722</v>
      </c>
      <c r="AO6350" s="2">
        <f t="shared" si="2210"/>
        <v>0</v>
      </c>
      <c r="AP6350" s="167">
        <f t="array" ref="AP6350">IFERROR(_xlfn.IFS(F6350=7,VLOOKUP(D6350,RawMaterialCost!$N$45:$O$59,2,FALSE),F6350=8,VLOOKUP(D6350,RawMaterialCost!$P$45:$Q$59,2,FALSE),F6350=9,VLOOKUP(D6350,RawMaterialCost!$R$45:$S$59,2,FALSE),F6350=10,VLOOKUP(D6350,RawMaterialCost!$T$45:$U$59,2,FALSE),F6350=11,VLOOKUP(D6350,RawMaterialCost!$V$45:$W$59,2,FALSE),F6350=12,VLOOKUP(D6350,RawMaterialCost!$X$45:$Y$59,2,FALSE)),"-")</f>
        <v>5152586403.8329945</v>
      </c>
      <c r="AR6350" s="174">
        <f t="shared" si="2211"/>
        <v>367360326.93994498</v>
      </c>
      <c r="AS6350" s="142">
        <f>IF(COUNTIFS($F$3:F6350, F6350, $AR$3:AR6350, AR6350)=1, AR6350, 0)</f>
        <v>0</v>
      </c>
      <c r="AT6350" s="169">
        <f t="shared" si="2212"/>
        <v>4785226076.8930492</v>
      </c>
      <c r="AU6350" s="2">
        <f>SUMIF(dataofproduce!AQ:AQ,B6350,dataofproduce!AR:AR)</f>
        <v>7743.9</v>
      </c>
      <c r="AV6350" s="2">
        <f>SUMIF(dataofproduce!AQ:AQ,B6350,dataofproduce!AS:AS)</f>
        <v>10293.900000000001</v>
      </c>
      <c r="AX6350" s="150">
        <f t="shared" si="2213"/>
        <v>47438.671333558676</v>
      </c>
      <c r="AY6350" s="150">
        <f>IF(COUNTIFS($D$3:D6350, D6350, $AX$3:AX6350, AX6350)=1, AX6350, 0)</f>
        <v>0</v>
      </c>
      <c r="AZ6350" s="150">
        <f t="shared" si="2214"/>
        <v>35687.186288961901</v>
      </c>
      <c r="BA6350" s="150">
        <f>IF(COUNTIFS($D$3:D6350, D6350, $AZ$3:AZ6350, AZ6350)=1, AZ6350, 0)</f>
        <v>0</v>
      </c>
      <c r="BB6350" s="150">
        <f t="shared" si="2215"/>
        <v>0</v>
      </c>
      <c r="BC6350" s="2">
        <f>SUMIF(dataofproduce!AQ:AQ,B6350,dataofproduce!AT:AT)</f>
        <v>7817.7</v>
      </c>
      <c r="BD6350" s="75">
        <f>IFERROR(BC6350*(HLOOKUP(F6350,RawMaterialCost!$O$44:$Y$65,22,FALSE)),"0")</f>
        <v>39980295.561585404</v>
      </c>
      <c r="BE6350" s="75">
        <f>IF(COUNTIFS($D$3:D6350, D6350, $BD$3:BD6350, BD6350)=1, BD6350, 0)</f>
        <v>0</v>
      </c>
      <c r="BF6350" s="150">
        <f t="shared" si="2216"/>
        <v>5162.8114466335319</v>
      </c>
      <c r="BG6350" s="150">
        <f>IF(COUNTIFS($D$3:D6350, D6350, $BF$3:BF6350, BF6350)=1, BF6350, 0)</f>
        <v>0</v>
      </c>
      <c r="BH6350" s="150">
        <f t="shared" si="2217"/>
        <v>3883.8822566360077</v>
      </c>
      <c r="BI6350" s="150">
        <f>IF(COUNTIFS($D$3:D6350, D6350, $BH$3:BH6350, BH6350)=1, BH6350, 0)</f>
        <v>0</v>
      </c>
    </row>
    <row r="6351" spans="1:61" ht="30" customHeight="1">
      <c r="A6351" s="2" t="str">
        <f t="shared" si="2196"/>
        <v>1839 - F</v>
      </c>
      <c r="B6351" s="2" t="str">
        <f t="shared" si="2197"/>
        <v>ABA2200-2-1403-11-1839 - F</v>
      </c>
      <c r="C6351" s="2" t="str">
        <f t="shared" si="2198"/>
        <v>ABA2200-2-1839 - F</v>
      </c>
      <c r="D6351" s="2" t="str">
        <f t="shared" si="2199"/>
        <v>ABA2200-2-1403-11</v>
      </c>
      <c r="E6351" s="265">
        <v>27</v>
      </c>
      <c r="F6351" s="265">
        <v>11</v>
      </c>
      <c r="G6351" s="265">
        <v>1403</v>
      </c>
      <c r="H6351" s="265" t="s">
        <v>54</v>
      </c>
      <c r="I6351" s="265" t="s">
        <v>212</v>
      </c>
      <c r="J6351" s="265"/>
      <c r="K6351" s="265">
        <v>900</v>
      </c>
      <c r="L6351" s="265" t="s">
        <v>68</v>
      </c>
      <c r="M6351" s="265" t="s">
        <v>1643</v>
      </c>
      <c r="N6351" s="266">
        <v>1839</v>
      </c>
      <c r="O6351" s="4" t="str">
        <f>IFERROR(INDEX(RawMaterialCost!$A$1:$A$200, MATCH($I6351, RawMaterialCost!$B$1:$B$200, 0)),"-")</f>
        <v>010101012201</v>
      </c>
      <c r="P6351" s="19"/>
      <c r="Q6351" s="75">
        <f t="shared" si="2200"/>
        <v>717163.92901114083</v>
      </c>
      <c r="R6351" s="2">
        <f>IFERROR(INDEX(RawMaterialCost!$C$1:$C$200, MATCH($O6351, RawMaterialCost!$A$1:$A$200, 0)),0)</f>
        <v>671000</v>
      </c>
      <c r="S6351" s="54">
        <f t="shared" si="2201"/>
        <v>603900000</v>
      </c>
      <c r="T6351" s="54">
        <f t="shared" si="2202"/>
        <v>5431869300</v>
      </c>
      <c r="U6351" s="2">
        <f t="shared" si="2203"/>
        <v>716898.63928519585</v>
      </c>
      <c r="W6351" s="2">
        <f>SUMIF(dataofproduce!AU:AU,A6351,dataofproduce!P:P)</f>
        <v>7743.9</v>
      </c>
      <c r="X6351" s="2">
        <f>SUMIF(dataofproduce!AU:AU,A6351,dataofproduce!Q:Q)</f>
        <v>10293.900000000001</v>
      </c>
      <c r="Y6351" s="2">
        <f>SUMIF(dataofproduce!AU:AU,A6351,dataofproduce!R:R)</f>
        <v>0</v>
      </c>
      <c r="Z6351" s="2">
        <f>SUMIF(dataofproduce!AU:AU,A6351,dataofproduce!S:S)</f>
        <v>0</v>
      </c>
      <c r="AA6351" s="75">
        <v>110056</v>
      </c>
      <c r="AB6351" s="2">
        <f>SUMIF(dataofproduce!AU:AU,DailyReport!A6351,dataofproduce!AG:AG)</f>
        <v>2550.0000000000005</v>
      </c>
      <c r="AC6351" s="2">
        <f t="shared" si="2204"/>
        <v>280642800.00000006</v>
      </c>
      <c r="AD6351" s="57">
        <f t="shared" si="2205"/>
        <v>753139.13825858128</v>
      </c>
      <c r="AE6351" s="57">
        <f t="shared" si="2206"/>
        <v>566571.87001628405</v>
      </c>
      <c r="AF6351" s="2">
        <f>SUMIF(dataofproduce!AU:AU,DailyReport!A6351,dataofproduce!W:W)</f>
        <v>73.800000000000011</v>
      </c>
      <c r="AG6351" s="2">
        <v>550056</v>
      </c>
      <c r="AH6351" s="2">
        <f t="shared" si="2207"/>
        <v>12312986.779247455</v>
      </c>
      <c r="AI6351" s="2">
        <f t="shared" si="2208"/>
        <v>754729.1622489799</v>
      </c>
      <c r="AJ6351" s="2">
        <f t="shared" si="2209"/>
        <v>567768.01402188418</v>
      </c>
      <c r="AK6351" s="2">
        <f>SUMIF(dataofproduce!AQ:AQ, B6351, dataofproduce!AA:AA)</f>
        <v>0</v>
      </c>
      <c r="AL6351" s="2">
        <f>SUMIF(dataofproduce!AQ:AQ, B6351, dataofproduce!AB:AB)</f>
        <v>3080</v>
      </c>
      <c r="AM6351" s="2">
        <f>SUMIF(dataofproduce!AO:AO, D6351, dataofproduce!AA:AA)</f>
        <v>1478</v>
      </c>
      <c r="AN6351" s="2">
        <f>SUMIF(dataofproduce!AO:AO, D6351, dataofproduce!AB:AB)</f>
        <v>41722</v>
      </c>
      <c r="AO6351" s="2">
        <f t="shared" si="2210"/>
        <v>0</v>
      </c>
      <c r="AP6351" s="167">
        <f t="array" ref="AP6351">IFERROR(_xlfn.IFS(F6351=7,VLOOKUP(D6351,RawMaterialCost!$N$45:$O$59,2,FALSE),F6351=8,VLOOKUP(D6351,RawMaterialCost!$P$45:$Q$59,2,FALSE),F6351=9,VLOOKUP(D6351,RawMaterialCost!$R$45:$S$59,2,FALSE),F6351=10,VLOOKUP(D6351,RawMaterialCost!$T$45:$U$59,2,FALSE),F6351=11,VLOOKUP(D6351,RawMaterialCost!$V$45:$W$59,2,FALSE),F6351=12,VLOOKUP(D6351,RawMaterialCost!$X$45:$Y$59,2,FALSE)),"-")</f>
        <v>5152586403.8329945</v>
      </c>
      <c r="AR6351" s="174">
        <f t="shared" si="2211"/>
        <v>367360326.93994498</v>
      </c>
      <c r="AS6351" s="142">
        <f>IF(COUNTIFS($F$3:F6351, F6351, $AR$3:AR6351, AR6351)=1, AR6351, 0)</f>
        <v>0</v>
      </c>
      <c r="AT6351" s="169">
        <f t="shared" si="2212"/>
        <v>4785226076.8930492</v>
      </c>
      <c r="AU6351" s="2">
        <f>SUMIF(dataofproduce!AQ:AQ,B6351,dataofproduce!AR:AR)</f>
        <v>7743.9</v>
      </c>
      <c r="AV6351" s="2">
        <f>SUMIF(dataofproduce!AQ:AQ,B6351,dataofproduce!AS:AS)</f>
        <v>10293.900000000001</v>
      </c>
      <c r="AX6351" s="150">
        <f t="shared" si="2213"/>
        <v>47438.671333558676</v>
      </c>
      <c r="AY6351" s="150">
        <f>IF(COUNTIFS($D$3:D6351, D6351, $AX$3:AX6351, AX6351)=1, AX6351, 0)</f>
        <v>0</v>
      </c>
      <c r="AZ6351" s="150">
        <f t="shared" si="2214"/>
        <v>35687.186288961901</v>
      </c>
      <c r="BA6351" s="150">
        <f>IF(COUNTIFS($D$3:D6351, D6351, $AZ$3:AZ6351, AZ6351)=1, AZ6351, 0)</f>
        <v>0</v>
      </c>
      <c r="BB6351" s="150">
        <f t="shared" si="2215"/>
        <v>0</v>
      </c>
      <c r="BC6351" s="2">
        <f>SUMIF(dataofproduce!AQ:AQ,B6351,dataofproduce!AT:AT)</f>
        <v>7817.7</v>
      </c>
      <c r="BD6351" s="75">
        <f>IFERROR(BC6351*(HLOOKUP(F6351,RawMaterialCost!$O$44:$Y$65,22,FALSE)),"0")</f>
        <v>39980295.561585404</v>
      </c>
      <c r="BE6351" s="75">
        <f>IF(COUNTIFS($D$3:D6351, D6351, $BD$3:BD6351, BD6351)=1, BD6351, 0)</f>
        <v>0</v>
      </c>
      <c r="BF6351" s="150">
        <f t="shared" si="2216"/>
        <v>5162.8114466335319</v>
      </c>
      <c r="BG6351" s="150">
        <f>IF(COUNTIFS($D$3:D6351, D6351, $BF$3:BF6351, BF6351)=1, BF6351, 0)</f>
        <v>0</v>
      </c>
      <c r="BH6351" s="150">
        <f t="shared" si="2217"/>
        <v>3883.8822566360077</v>
      </c>
      <c r="BI6351" s="150">
        <f>IF(COUNTIFS($D$3:D6351, D6351, $BH$3:BH6351, BH6351)=1, BH6351, 0)</f>
        <v>0</v>
      </c>
    </row>
    <row r="6352" spans="1:61" ht="30" customHeight="1">
      <c r="A6352" s="2" t="str">
        <f t="shared" si="2196"/>
        <v>1839 - F</v>
      </c>
      <c r="B6352" s="2" t="str">
        <f t="shared" si="2197"/>
        <v>ABA2200-2-1403-11-1839 - F</v>
      </c>
      <c r="C6352" s="2" t="str">
        <f t="shared" si="2198"/>
        <v>ABA2200-2-1839 - F</v>
      </c>
      <c r="D6352" s="2" t="str">
        <f t="shared" si="2199"/>
        <v>ABA2200-2-1403-11</v>
      </c>
      <c r="E6352" s="265">
        <v>27</v>
      </c>
      <c r="F6352" s="265">
        <v>11</v>
      </c>
      <c r="G6352" s="265">
        <v>1403</v>
      </c>
      <c r="H6352" s="265" t="s">
        <v>54</v>
      </c>
      <c r="I6352" s="265" t="s">
        <v>277</v>
      </c>
      <c r="J6352" s="265"/>
      <c r="K6352" s="265">
        <v>300</v>
      </c>
      <c r="L6352" s="265" t="s">
        <v>68</v>
      </c>
      <c r="M6352" s="265" t="s">
        <v>1643</v>
      </c>
      <c r="N6352" s="266">
        <v>1839</v>
      </c>
      <c r="O6352" s="4" t="str">
        <f>IFERROR(INDEX(RawMaterialCost!$A$1:$A$200, MATCH($I6352, RawMaterialCost!$B$1:$B$200, 0)),"-")</f>
        <v>010101010209</v>
      </c>
      <c r="P6352" s="19"/>
      <c r="Q6352" s="75">
        <f t="shared" si="2200"/>
        <v>717163.92901114083</v>
      </c>
      <c r="R6352" s="2">
        <f>IFERROR(INDEX(RawMaterialCost!$C$1:$C$200, MATCH($O6352, RawMaterialCost!$A$1:$A$200, 0)),0)</f>
        <v>725000</v>
      </c>
      <c r="S6352" s="54">
        <f t="shared" si="2201"/>
        <v>217500000</v>
      </c>
      <c r="T6352" s="54">
        <f t="shared" si="2202"/>
        <v>5431869300</v>
      </c>
      <c r="U6352" s="2">
        <f t="shared" si="2203"/>
        <v>716898.63928519585</v>
      </c>
      <c r="W6352" s="2">
        <f>SUMIF(dataofproduce!AU:AU,A6352,dataofproduce!P:P)</f>
        <v>7743.9</v>
      </c>
      <c r="X6352" s="2">
        <f>SUMIF(dataofproduce!AU:AU,A6352,dataofproduce!Q:Q)</f>
        <v>10293.900000000001</v>
      </c>
      <c r="Y6352" s="2">
        <f>SUMIF(dataofproduce!AU:AU,A6352,dataofproduce!R:R)</f>
        <v>0</v>
      </c>
      <c r="Z6352" s="2">
        <f>SUMIF(dataofproduce!AU:AU,A6352,dataofproduce!S:S)</f>
        <v>0</v>
      </c>
      <c r="AA6352" s="75">
        <v>110057</v>
      </c>
      <c r="AB6352" s="2">
        <f>SUMIF(dataofproduce!AU:AU,DailyReport!A6352,dataofproduce!AG:AG)</f>
        <v>2550.0000000000005</v>
      </c>
      <c r="AC6352" s="2">
        <f t="shared" si="2204"/>
        <v>280645350.00000006</v>
      </c>
      <c r="AD6352" s="57">
        <f t="shared" si="2205"/>
        <v>753139.46755002369</v>
      </c>
      <c r="AE6352" s="57">
        <f t="shared" si="2206"/>
        <v>566572.11773580732</v>
      </c>
      <c r="AF6352" s="2">
        <f>SUMIF(dataofproduce!AU:AU,DailyReport!A6352,dataofproduce!W:W)</f>
        <v>73.800000000000011</v>
      </c>
      <c r="AG6352" s="2">
        <v>550057</v>
      </c>
      <c r="AH6352" s="2">
        <f t="shared" si="2207"/>
        <v>12312912.979247456</v>
      </c>
      <c r="AI6352" s="2">
        <f t="shared" si="2208"/>
        <v>754729.48201034043</v>
      </c>
      <c r="AJ6352" s="2">
        <f t="shared" si="2209"/>
        <v>567768.25457211304</v>
      </c>
      <c r="AK6352" s="2">
        <f>SUMIF(dataofproduce!AQ:AQ, B6352, dataofproduce!AA:AA)</f>
        <v>0</v>
      </c>
      <c r="AL6352" s="2">
        <f>SUMIF(dataofproduce!AQ:AQ, B6352, dataofproduce!AB:AB)</f>
        <v>3080</v>
      </c>
      <c r="AM6352" s="2">
        <f>SUMIF(dataofproduce!AO:AO, D6352, dataofproduce!AA:AA)</f>
        <v>1478</v>
      </c>
      <c r="AN6352" s="2">
        <f>SUMIF(dataofproduce!AO:AO, D6352, dataofproduce!AB:AB)</f>
        <v>41722</v>
      </c>
      <c r="AO6352" s="2">
        <f t="shared" si="2210"/>
        <v>0</v>
      </c>
      <c r="AP6352" s="167">
        <f t="array" ref="AP6352">IFERROR(_xlfn.IFS(F6352=7,VLOOKUP(D6352,RawMaterialCost!$N$45:$O$59,2,FALSE),F6352=8,VLOOKUP(D6352,RawMaterialCost!$P$45:$Q$59,2,FALSE),F6352=9,VLOOKUP(D6352,RawMaterialCost!$R$45:$S$59,2,FALSE),F6352=10,VLOOKUP(D6352,RawMaterialCost!$T$45:$U$59,2,FALSE),F6352=11,VLOOKUP(D6352,RawMaterialCost!$V$45:$W$59,2,FALSE),F6352=12,VLOOKUP(D6352,RawMaterialCost!$X$45:$Y$59,2,FALSE)),"-")</f>
        <v>5152586403.8329945</v>
      </c>
      <c r="AR6352" s="174">
        <f t="shared" si="2211"/>
        <v>367360326.93994498</v>
      </c>
      <c r="AS6352" s="142">
        <f>IF(COUNTIFS($F$3:F6352, F6352, $AR$3:AR6352, AR6352)=1, AR6352, 0)</f>
        <v>0</v>
      </c>
      <c r="AT6352" s="169">
        <f t="shared" si="2212"/>
        <v>4785226076.8930492</v>
      </c>
      <c r="AU6352" s="2">
        <f>SUMIF(dataofproduce!AQ:AQ,B6352,dataofproduce!AR:AR)</f>
        <v>7743.9</v>
      </c>
      <c r="AV6352" s="2">
        <f>SUMIF(dataofproduce!AQ:AQ,B6352,dataofproduce!AS:AS)</f>
        <v>10293.900000000001</v>
      </c>
      <c r="AX6352" s="150">
        <f t="shared" si="2213"/>
        <v>47438.671333558676</v>
      </c>
      <c r="AY6352" s="150">
        <f>IF(COUNTIFS($D$3:D6352, D6352, $AX$3:AX6352, AX6352)=1, AX6352, 0)</f>
        <v>0</v>
      </c>
      <c r="AZ6352" s="150">
        <f t="shared" si="2214"/>
        <v>35687.186288961901</v>
      </c>
      <c r="BA6352" s="150">
        <f>IF(COUNTIFS($D$3:D6352, D6352, $AZ$3:AZ6352, AZ6352)=1, AZ6352, 0)</f>
        <v>0</v>
      </c>
      <c r="BB6352" s="150">
        <f t="shared" si="2215"/>
        <v>0</v>
      </c>
      <c r="BC6352" s="2">
        <f>SUMIF(dataofproduce!AQ:AQ,B6352,dataofproduce!AT:AT)</f>
        <v>7817.7</v>
      </c>
      <c r="BD6352" s="75">
        <f>IFERROR(BC6352*(HLOOKUP(F6352,RawMaterialCost!$O$44:$Y$65,22,FALSE)),"0")</f>
        <v>39980295.561585404</v>
      </c>
      <c r="BE6352" s="75">
        <f>IF(COUNTIFS($D$3:D6352, D6352, $BD$3:BD6352, BD6352)=1, BD6352, 0)</f>
        <v>0</v>
      </c>
      <c r="BF6352" s="150">
        <f t="shared" si="2216"/>
        <v>5162.8114466335319</v>
      </c>
      <c r="BG6352" s="150">
        <f>IF(COUNTIFS($D$3:D6352, D6352, $BF$3:BF6352, BF6352)=1, BF6352, 0)</f>
        <v>0</v>
      </c>
      <c r="BH6352" s="150">
        <f t="shared" si="2217"/>
        <v>3883.8822566360077</v>
      </c>
      <c r="BI6352" s="150">
        <f>IF(COUNTIFS($D$3:D6352, D6352, $BH$3:BH6352, BH6352)=1, BH6352, 0)</f>
        <v>0</v>
      </c>
    </row>
    <row r="6353" spans="1:61" ht="30" customHeight="1">
      <c r="A6353" s="2" t="str">
        <f t="shared" si="2196"/>
        <v>1839 - F</v>
      </c>
      <c r="B6353" s="2" t="str">
        <f t="shared" si="2197"/>
        <v>ABA2200-2-1403-11-1839 - F</v>
      </c>
      <c r="C6353" s="2" t="str">
        <f t="shared" si="2198"/>
        <v>ABA2200-2-1839 - F</v>
      </c>
      <c r="D6353" s="2" t="str">
        <f t="shared" si="2199"/>
        <v>ABA2200-2-1403-11</v>
      </c>
      <c r="E6353" s="265">
        <v>27</v>
      </c>
      <c r="F6353" s="265">
        <v>11</v>
      </c>
      <c r="G6353" s="265">
        <v>1403</v>
      </c>
      <c r="H6353" s="265" t="s">
        <v>54</v>
      </c>
      <c r="I6353" s="265" t="s">
        <v>189</v>
      </c>
      <c r="J6353" s="265"/>
      <c r="K6353" s="265">
        <v>36</v>
      </c>
      <c r="L6353" s="265" t="s">
        <v>68</v>
      </c>
      <c r="M6353" s="265" t="s">
        <v>1643</v>
      </c>
      <c r="N6353" s="266">
        <v>1839</v>
      </c>
      <c r="O6353" s="4" t="str">
        <f>IFERROR(INDEX(RawMaterialCost!$A$1:$A$200, MATCH($I6353, RawMaterialCost!$B$1:$B$200, 0)),"-")</f>
        <v>400100054</v>
      </c>
      <c r="P6353" s="19"/>
      <c r="Q6353" s="75">
        <f t="shared" si="2200"/>
        <v>717163.92901114083</v>
      </c>
      <c r="R6353" s="2">
        <f>IFERROR(INDEX(RawMaterialCost!$C$1:$C$200, MATCH($O6353, RawMaterialCost!$A$1:$A$200, 0)),0)</f>
        <v>432000</v>
      </c>
      <c r="S6353" s="54">
        <f t="shared" si="2201"/>
        <v>15552000</v>
      </c>
      <c r="T6353" s="54">
        <f t="shared" si="2202"/>
        <v>5431869300</v>
      </c>
      <c r="U6353" s="2">
        <f t="shared" si="2203"/>
        <v>716898.63928519585</v>
      </c>
      <c r="W6353" s="2">
        <f>SUMIF(dataofproduce!AU:AU,A6353,dataofproduce!P:P)</f>
        <v>7743.9</v>
      </c>
      <c r="X6353" s="2">
        <f>SUMIF(dataofproduce!AU:AU,A6353,dataofproduce!Q:Q)</f>
        <v>10293.900000000001</v>
      </c>
      <c r="Y6353" s="2">
        <f>SUMIF(dataofproduce!AU:AU,A6353,dataofproduce!R:R)</f>
        <v>0</v>
      </c>
      <c r="Z6353" s="2">
        <f>SUMIF(dataofproduce!AU:AU,A6353,dataofproduce!S:S)</f>
        <v>0</v>
      </c>
      <c r="AA6353" s="75">
        <v>110058</v>
      </c>
      <c r="AB6353" s="2">
        <f>SUMIF(dataofproduce!AU:AU,DailyReport!A6353,dataofproduce!AG:AG)</f>
        <v>2550.0000000000005</v>
      </c>
      <c r="AC6353" s="2">
        <f t="shared" si="2204"/>
        <v>280647900.00000006</v>
      </c>
      <c r="AD6353" s="57">
        <f t="shared" si="2205"/>
        <v>753139.79684146598</v>
      </c>
      <c r="AE6353" s="57">
        <f t="shared" si="2206"/>
        <v>566572.36545533058</v>
      </c>
      <c r="AF6353" s="2">
        <f>SUMIF(dataofproduce!AU:AU,DailyReport!A6353,dataofproduce!W:W)</f>
        <v>73.800000000000011</v>
      </c>
      <c r="AG6353" s="2">
        <v>550058</v>
      </c>
      <c r="AH6353" s="2">
        <f t="shared" si="2207"/>
        <v>12312839.179247456</v>
      </c>
      <c r="AI6353" s="2">
        <f t="shared" si="2208"/>
        <v>754729.80177170108</v>
      </c>
      <c r="AJ6353" s="2">
        <f t="shared" si="2209"/>
        <v>567768.4951223419</v>
      </c>
      <c r="AK6353" s="2">
        <f>SUMIF(dataofproduce!AQ:AQ, B6353, dataofproduce!AA:AA)</f>
        <v>0</v>
      </c>
      <c r="AL6353" s="2">
        <f>SUMIF(dataofproduce!AQ:AQ, B6353, dataofproduce!AB:AB)</f>
        <v>3080</v>
      </c>
      <c r="AM6353" s="2">
        <f>SUMIF(dataofproduce!AO:AO, D6353, dataofproduce!AA:AA)</f>
        <v>1478</v>
      </c>
      <c r="AN6353" s="2">
        <f>SUMIF(dataofproduce!AO:AO, D6353, dataofproduce!AB:AB)</f>
        <v>41722</v>
      </c>
      <c r="AO6353" s="2">
        <f t="shared" si="2210"/>
        <v>0</v>
      </c>
      <c r="AP6353" s="167">
        <f t="array" ref="AP6353">IFERROR(_xlfn.IFS(F6353=7,VLOOKUP(D6353,RawMaterialCost!$N$45:$O$59,2,FALSE),F6353=8,VLOOKUP(D6353,RawMaterialCost!$P$45:$Q$59,2,FALSE),F6353=9,VLOOKUP(D6353,RawMaterialCost!$R$45:$S$59,2,FALSE),F6353=10,VLOOKUP(D6353,RawMaterialCost!$T$45:$U$59,2,FALSE),F6353=11,VLOOKUP(D6353,RawMaterialCost!$V$45:$W$59,2,FALSE),F6353=12,VLOOKUP(D6353,RawMaterialCost!$X$45:$Y$59,2,FALSE)),"-")</f>
        <v>5152586403.8329945</v>
      </c>
      <c r="AR6353" s="174">
        <f t="shared" si="2211"/>
        <v>367360326.93994498</v>
      </c>
      <c r="AS6353" s="142">
        <f>IF(COUNTIFS($F$3:F6353, F6353, $AR$3:AR6353, AR6353)=1, AR6353, 0)</f>
        <v>0</v>
      </c>
      <c r="AT6353" s="169">
        <f t="shared" si="2212"/>
        <v>4785226076.8930492</v>
      </c>
      <c r="AU6353" s="2">
        <f>SUMIF(dataofproduce!AQ:AQ,B6353,dataofproduce!AR:AR)</f>
        <v>7743.9</v>
      </c>
      <c r="AV6353" s="2">
        <f>SUMIF(dataofproduce!AQ:AQ,B6353,dataofproduce!AS:AS)</f>
        <v>10293.900000000001</v>
      </c>
      <c r="AX6353" s="150">
        <f t="shared" si="2213"/>
        <v>47438.671333558676</v>
      </c>
      <c r="AY6353" s="150">
        <f>IF(COUNTIFS($D$3:D6353, D6353, $AX$3:AX6353, AX6353)=1, AX6353, 0)</f>
        <v>0</v>
      </c>
      <c r="AZ6353" s="150">
        <f t="shared" si="2214"/>
        <v>35687.186288961901</v>
      </c>
      <c r="BA6353" s="150">
        <f>IF(COUNTIFS($D$3:D6353, D6353, $AZ$3:AZ6353, AZ6353)=1, AZ6353, 0)</f>
        <v>0</v>
      </c>
      <c r="BB6353" s="150">
        <f t="shared" si="2215"/>
        <v>0</v>
      </c>
      <c r="BC6353" s="2">
        <f>SUMIF(dataofproduce!AQ:AQ,B6353,dataofproduce!AT:AT)</f>
        <v>7817.7</v>
      </c>
      <c r="BD6353" s="75">
        <f>IFERROR(BC6353*(HLOOKUP(F6353,RawMaterialCost!$O$44:$Y$65,22,FALSE)),"0")</f>
        <v>39980295.561585404</v>
      </c>
      <c r="BE6353" s="75">
        <f>IF(COUNTIFS($D$3:D6353, D6353, $BD$3:BD6353, BD6353)=1, BD6353, 0)</f>
        <v>0</v>
      </c>
      <c r="BF6353" s="150">
        <f t="shared" si="2216"/>
        <v>5162.8114466335319</v>
      </c>
      <c r="BG6353" s="150">
        <f>IF(COUNTIFS($D$3:D6353, D6353, $BF$3:BF6353, BF6353)=1, BF6353, 0)</f>
        <v>0</v>
      </c>
      <c r="BH6353" s="150">
        <f t="shared" si="2217"/>
        <v>3883.8822566360077</v>
      </c>
      <c r="BI6353" s="150">
        <f>IF(COUNTIFS($D$3:D6353, D6353, $BH$3:BH6353, BH6353)=1, BH6353, 0)</f>
        <v>0</v>
      </c>
    </row>
    <row r="6354" spans="1:61" ht="30" customHeight="1">
      <c r="A6354" s="2" t="str">
        <f t="shared" si="2196"/>
        <v>1816 - F</v>
      </c>
      <c r="B6354" s="2" t="str">
        <f t="shared" si="2197"/>
        <v>ABA2800-1403-11-1816 - F</v>
      </c>
      <c r="C6354" s="2" t="str">
        <f t="shared" si="2198"/>
        <v>ABA2800-1816 - F</v>
      </c>
      <c r="D6354" s="2" t="str">
        <f t="shared" si="2199"/>
        <v>ABA2800-1403-11</v>
      </c>
      <c r="E6354" s="265">
        <v>27</v>
      </c>
      <c r="F6354" s="265">
        <v>11</v>
      </c>
      <c r="G6354" s="265">
        <v>1403</v>
      </c>
      <c r="H6354" s="265" t="s">
        <v>54</v>
      </c>
      <c r="I6354" s="265" t="s">
        <v>72</v>
      </c>
      <c r="J6354" s="265">
        <v>4125</v>
      </c>
      <c r="K6354" s="265">
        <v>1500</v>
      </c>
      <c r="L6354" s="265" t="s">
        <v>73</v>
      </c>
      <c r="M6354" s="265" t="s">
        <v>1627</v>
      </c>
      <c r="N6354" s="266">
        <v>1816</v>
      </c>
      <c r="O6354" s="4" t="str">
        <f>IFERROR(INDEX(RawMaterialCost!$A$1:$A$200, MATCH($I6354, RawMaterialCost!$B$1:$B$200, 0)),"-")</f>
        <v>010101012119</v>
      </c>
      <c r="P6354" s="19"/>
      <c r="Q6354" s="75">
        <f t="shared" si="2200"/>
        <v>763860.79247312387</v>
      </c>
      <c r="R6354" s="2">
        <f>IFERROR(INDEX(RawMaterialCost!$C$1:$C$200, MATCH($O6354, RawMaterialCost!$A$1:$A$200, 0)),0)</f>
        <v>760000</v>
      </c>
      <c r="S6354" s="54">
        <f t="shared" si="2201"/>
        <v>1140000000</v>
      </c>
      <c r="T6354" s="54">
        <f t="shared" si="2202"/>
        <v>24929438900</v>
      </c>
      <c r="U6354" s="2">
        <f t="shared" si="2203"/>
        <v>763300.69611038559</v>
      </c>
      <c r="W6354" s="2">
        <f>SUMIF(dataofproduce!AU:AU,A6354,dataofproduce!P:P)</f>
        <v>26617.599999999999</v>
      </c>
      <c r="X6354" s="2">
        <f>SUMIF(dataofproduce!AU:AU,A6354,dataofproduce!Q:Q)</f>
        <v>35367.599999999999</v>
      </c>
      <c r="Y6354" s="2">
        <f>SUMIF(dataofproduce!AU:AU,A6354,dataofproduce!R:R)</f>
        <v>0</v>
      </c>
      <c r="Z6354" s="2">
        <f>SUMIF(dataofproduce!AU:AU,A6354,dataofproduce!S:S)</f>
        <v>0</v>
      </c>
      <c r="AA6354" s="75">
        <v>110059</v>
      </c>
      <c r="AB6354" s="2">
        <f>SUMIF(dataofproduce!AU:AU,DailyReport!A6354,dataofproduce!AG:AG)</f>
        <v>8750</v>
      </c>
      <c r="AC6354" s="2">
        <f t="shared" si="2204"/>
        <v>963016250</v>
      </c>
      <c r="AD6354" s="57">
        <f t="shared" si="2205"/>
        <v>799480.37609656015</v>
      </c>
      <c r="AE6354" s="57">
        <f t="shared" si="2206"/>
        <v>601687.67060212744</v>
      </c>
      <c r="AF6354" s="2">
        <f>SUMIF(dataofproduce!AU:AU,DailyReport!A6354,dataofproduce!W:W)</f>
        <v>1069.6000000000001</v>
      </c>
      <c r="AG6354" s="2">
        <v>550059</v>
      </c>
      <c r="AH6354" s="2">
        <f t="shared" si="2207"/>
        <v>228083318.15966845</v>
      </c>
      <c r="AI6354" s="2">
        <f t="shared" si="2208"/>
        <v>808049.26728733873</v>
      </c>
      <c r="AJ6354" s="2">
        <f t="shared" si="2209"/>
        <v>608136.60460272874</v>
      </c>
      <c r="AK6354" s="2">
        <f>SUMIF(dataofproduce!AQ:AQ, B6354, dataofproduce!AA:AA)</f>
        <v>153</v>
      </c>
      <c r="AL6354" s="2">
        <f>SUMIF(dataofproduce!AQ:AQ, B6354, dataofproduce!AB:AB)</f>
        <v>5372</v>
      </c>
      <c r="AM6354" s="2">
        <f>SUMIF(dataofproduce!AO:AO, D6354, dataofproduce!AA:AA)</f>
        <v>2542</v>
      </c>
      <c r="AN6354" s="2">
        <f>SUMIF(dataofproduce!AO:AO, D6354, dataofproduce!AB:AB)</f>
        <v>40658</v>
      </c>
      <c r="AO6354" s="2">
        <f t="shared" si="2210"/>
        <v>0</v>
      </c>
      <c r="AP6354" s="167">
        <f t="array" ref="AP6354">IFERROR(_xlfn.IFS(F6354=7,VLOOKUP(D6354,RawMaterialCost!$N$45:$O$59,2,FALSE),F6354=8,VLOOKUP(D6354,RawMaterialCost!$P$45:$Q$59,2,FALSE),F6354=9,VLOOKUP(D6354,RawMaterialCost!$R$45:$S$59,2,FALSE),F6354=10,VLOOKUP(D6354,RawMaterialCost!$T$45:$U$59,2,FALSE),F6354=11,VLOOKUP(D6354,RawMaterialCost!$V$45:$W$59,2,FALSE),F6354=12,VLOOKUP(D6354,RawMaterialCost!$X$45:$Y$59,2,FALSE)),"-")</f>
        <v>9170300222.3239136</v>
      </c>
      <c r="AR6354" s="174">
        <f t="shared" si="2211"/>
        <v>1172821961.304158</v>
      </c>
      <c r="AS6354" s="142">
        <f>IF(COUNTIFS($F$3:F6354, F6354, $AR$3:AR6354, AR6354)=1, AR6354, 0)</f>
        <v>0</v>
      </c>
      <c r="AT6354" s="169">
        <f t="shared" si="2212"/>
        <v>7997478261.0197554</v>
      </c>
      <c r="AU6354" s="2">
        <f>SUMIF(dataofproduce!AQ:AQ,B6354,dataofproduce!AR:AR)</f>
        <v>26617.599999999999</v>
      </c>
      <c r="AV6354" s="2">
        <f>SUMIF(dataofproduce!AQ:AQ,B6354,dataofproduce!AS:AS)</f>
        <v>35367.599999999999</v>
      </c>
      <c r="AX6354" s="150">
        <f t="shared" si="2213"/>
        <v>44061.897440195884</v>
      </c>
      <c r="AY6354" s="150">
        <f>IF(COUNTIFS($D$3:D6354, D6354, $AX$3:AX6354, AX6354)=1, AX6354, 0)</f>
        <v>0</v>
      </c>
      <c r="AZ6354" s="150">
        <f t="shared" si="2214"/>
        <v>33160.914546199288</v>
      </c>
      <c r="BA6354" s="150">
        <f>IF(COUNTIFS($D$3:D6354, D6354, $AZ$3:AZ6354, AZ6354)=1, AZ6354, 0)</f>
        <v>0</v>
      </c>
      <c r="BB6354" s="150">
        <f t="shared" si="2215"/>
        <v>0</v>
      </c>
      <c r="BC6354" s="2">
        <f>SUMIF(dataofproduce!AQ:AQ,B6354,dataofproduce!AT:AT)</f>
        <v>27687.200000000001</v>
      </c>
      <c r="BD6354" s="75">
        <f>IFERROR(BC6354*(HLOOKUP(F6354,RawMaterialCost!$O$44:$Y$65,22,FALSE)),"0")</f>
        <v>141594387.00291997</v>
      </c>
      <c r="BE6354" s="75">
        <f>IF(COUNTIFS($D$3:D6354, D6354, $BD$3:BD6354, BD6354)=1, BD6354, 0)</f>
        <v>0</v>
      </c>
      <c r="BF6354" s="150">
        <f t="shared" si="2216"/>
        <v>5319.577535274404</v>
      </c>
      <c r="BG6354" s="150">
        <f>IF(COUNTIFS($D$3:D6354, D6354, $BF$3:BF6354, BF6354)=1, BF6354, 0)</f>
        <v>0</v>
      </c>
      <c r="BH6354" s="150">
        <f t="shared" si="2217"/>
        <v>4003.5056662855263</v>
      </c>
      <c r="BI6354" s="150">
        <f>IF(COUNTIFS($D$3:D6354, D6354, $BH$3:BH6354, BH6354)=1, BH6354, 0)</f>
        <v>0</v>
      </c>
    </row>
    <row r="6355" spans="1:61" ht="30" customHeight="1">
      <c r="A6355" s="2" t="str">
        <f t="shared" si="2196"/>
        <v>1816 - F</v>
      </c>
      <c r="B6355" s="2" t="str">
        <f t="shared" si="2197"/>
        <v>ABA2800-1403-11-1816 - F</v>
      </c>
      <c r="C6355" s="2" t="str">
        <f t="shared" si="2198"/>
        <v>ABA2800-1816 - F</v>
      </c>
      <c r="D6355" s="2" t="str">
        <f t="shared" si="2199"/>
        <v>ABA2800-1403-11</v>
      </c>
      <c r="E6355" s="265">
        <v>27</v>
      </c>
      <c r="F6355" s="265">
        <v>11</v>
      </c>
      <c r="G6355" s="265">
        <v>1403</v>
      </c>
      <c r="H6355" s="265" t="s">
        <v>54</v>
      </c>
      <c r="I6355" s="265" t="s">
        <v>55</v>
      </c>
      <c r="J6355" s="265"/>
      <c r="K6355" s="265">
        <v>1500</v>
      </c>
      <c r="L6355" s="265" t="s">
        <v>73</v>
      </c>
      <c r="M6355" s="265" t="s">
        <v>1627</v>
      </c>
      <c r="N6355" s="266">
        <v>1816</v>
      </c>
      <c r="O6355" s="4" t="str">
        <f>IFERROR(INDEX(RawMaterialCost!$A$1:$A$200, MATCH($I6355, RawMaterialCost!$B$1:$B$200, 0)),"-")</f>
        <v>010101013420</v>
      </c>
      <c r="P6355" s="19"/>
      <c r="Q6355" s="75">
        <f t="shared" si="2200"/>
        <v>763860.79247312387</v>
      </c>
      <c r="R6355" s="2">
        <f>IFERROR(INDEX(RawMaterialCost!$C$1:$C$200, MATCH($O6355, RawMaterialCost!$A$1:$A$200, 0)),0)</f>
        <v>760000</v>
      </c>
      <c r="S6355" s="54">
        <f t="shared" si="2201"/>
        <v>1140000000</v>
      </c>
      <c r="T6355" s="54">
        <f t="shared" si="2202"/>
        <v>24929438900</v>
      </c>
      <c r="U6355" s="2">
        <f t="shared" si="2203"/>
        <v>763300.69611038559</v>
      </c>
      <c r="W6355" s="2">
        <f>SUMIF(dataofproduce!AU:AU,A6355,dataofproduce!P:P)</f>
        <v>26617.599999999999</v>
      </c>
      <c r="X6355" s="2">
        <f>SUMIF(dataofproduce!AU:AU,A6355,dataofproduce!Q:Q)</f>
        <v>35367.599999999999</v>
      </c>
      <c r="Y6355" s="2">
        <f>SUMIF(dataofproduce!AU:AU,A6355,dataofproduce!R:R)</f>
        <v>0</v>
      </c>
      <c r="Z6355" s="2">
        <f>SUMIF(dataofproduce!AU:AU,A6355,dataofproduce!S:S)</f>
        <v>0</v>
      </c>
      <c r="AA6355" s="75">
        <v>110060</v>
      </c>
      <c r="AB6355" s="2">
        <f>SUMIF(dataofproduce!AU:AU,DailyReport!A6355,dataofproduce!AG:AG)</f>
        <v>8750</v>
      </c>
      <c r="AC6355" s="2">
        <f t="shared" si="2204"/>
        <v>963025000</v>
      </c>
      <c r="AD6355" s="57">
        <f t="shared" si="2205"/>
        <v>799480.7048264232</v>
      </c>
      <c r="AE6355" s="57">
        <f t="shared" si="2206"/>
        <v>601687.91800370393</v>
      </c>
      <c r="AF6355" s="2">
        <f>SUMIF(dataofproduce!AU:AU,DailyReport!A6355,dataofproduce!W:W)</f>
        <v>1069.6000000000001</v>
      </c>
      <c r="AG6355" s="2">
        <v>550060</v>
      </c>
      <c r="AH6355" s="2">
        <f t="shared" si="2207"/>
        <v>228082248.55966845</v>
      </c>
      <c r="AI6355" s="2">
        <f t="shared" si="2208"/>
        <v>808049.55583326332</v>
      </c>
      <c r="AJ6355" s="2">
        <f t="shared" si="2209"/>
        <v>608136.82176193665</v>
      </c>
      <c r="AK6355" s="2">
        <f>SUMIF(dataofproduce!AQ:AQ, B6355, dataofproduce!AA:AA)</f>
        <v>153</v>
      </c>
      <c r="AL6355" s="2">
        <f>SUMIF(dataofproduce!AQ:AQ, B6355, dataofproduce!AB:AB)</f>
        <v>5372</v>
      </c>
      <c r="AM6355" s="2">
        <f>SUMIF(dataofproduce!AO:AO, D6355, dataofproduce!AA:AA)</f>
        <v>2542</v>
      </c>
      <c r="AN6355" s="2">
        <f>SUMIF(dataofproduce!AO:AO, D6355, dataofproduce!AB:AB)</f>
        <v>40658</v>
      </c>
      <c r="AO6355" s="2">
        <f t="shared" si="2210"/>
        <v>0</v>
      </c>
      <c r="AP6355" s="167">
        <f t="array" ref="AP6355">IFERROR(_xlfn.IFS(F6355=7,VLOOKUP(D6355,RawMaterialCost!$N$45:$O$59,2,FALSE),F6355=8,VLOOKUP(D6355,RawMaterialCost!$P$45:$Q$59,2,FALSE),F6355=9,VLOOKUP(D6355,RawMaterialCost!$R$45:$S$59,2,FALSE),F6355=10,VLOOKUP(D6355,RawMaterialCost!$T$45:$U$59,2,FALSE),F6355=11,VLOOKUP(D6355,RawMaterialCost!$V$45:$W$59,2,FALSE),F6355=12,VLOOKUP(D6355,RawMaterialCost!$X$45:$Y$59,2,FALSE)),"-")</f>
        <v>9170300222.3239136</v>
      </c>
      <c r="AR6355" s="174">
        <f t="shared" si="2211"/>
        <v>1172821961.304158</v>
      </c>
      <c r="AS6355" s="142">
        <f>IF(COUNTIFS($F$3:F6355, F6355, $AR$3:AR6355, AR6355)=1, AR6355, 0)</f>
        <v>0</v>
      </c>
      <c r="AT6355" s="169">
        <f t="shared" si="2212"/>
        <v>7997478261.0197554</v>
      </c>
      <c r="AU6355" s="2">
        <f>SUMIF(dataofproduce!AQ:AQ,B6355,dataofproduce!AR:AR)</f>
        <v>26617.599999999999</v>
      </c>
      <c r="AV6355" s="2">
        <f>SUMIF(dataofproduce!AQ:AQ,B6355,dataofproduce!AS:AS)</f>
        <v>35367.599999999999</v>
      </c>
      <c r="AX6355" s="150">
        <f t="shared" si="2213"/>
        <v>44061.897440195884</v>
      </c>
      <c r="AY6355" s="150">
        <f>IF(COUNTIFS($D$3:D6355, D6355, $AX$3:AX6355, AX6355)=1, AX6355, 0)</f>
        <v>0</v>
      </c>
      <c r="AZ6355" s="150">
        <f t="shared" si="2214"/>
        <v>33160.914546199288</v>
      </c>
      <c r="BA6355" s="150">
        <f>IF(COUNTIFS($D$3:D6355, D6355, $AZ$3:AZ6355, AZ6355)=1, AZ6355, 0)</f>
        <v>0</v>
      </c>
      <c r="BB6355" s="150">
        <f t="shared" si="2215"/>
        <v>0</v>
      </c>
      <c r="BC6355" s="2">
        <f>SUMIF(dataofproduce!AQ:AQ,B6355,dataofproduce!AT:AT)</f>
        <v>27687.200000000001</v>
      </c>
      <c r="BD6355" s="75">
        <f>IFERROR(BC6355*(HLOOKUP(F6355,RawMaterialCost!$O$44:$Y$65,22,FALSE)),"0")</f>
        <v>141594387.00291997</v>
      </c>
      <c r="BE6355" s="75">
        <f>IF(COUNTIFS($D$3:D6355, D6355, $BD$3:BD6355, BD6355)=1, BD6355, 0)</f>
        <v>0</v>
      </c>
      <c r="BF6355" s="150">
        <f t="shared" si="2216"/>
        <v>5319.577535274404</v>
      </c>
      <c r="BG6355" s="150">
        <f>IF(COUNTIFS($D$3:D6355, D6355, $BF$3:BF6355, BF6355)=1, BF6355, 0)</f>
        <v>0</v>
      </c>
      <c r="BH6355" s="150">
        <f t="shared" si="2217"/>
        <v>4003.5056662855263</v>
      </c>
      <c r="BI6355" s="150">
        <f>IF(COUNTIFS($D$3:D6355, D6355, $BH$3:BH6355, BH6355)=1, BH6355, 0)</f>
        <v>0</v>
      </c>
    </row>
    <row r="6356" spans="1:61" ht="30" customHeight="1">
      <c r="A6356" s="2" t="str">
        <f t="shared" si="2196"/>
        <v>1816 - F</v>
      </c>
      <c r="B6356" s="2" t="str">
        <f t="shared" si="2197"/>
        <v>ABA2800-1403-11-1816 - F</v>
      </c>
      <c r="C6356" s="2" t="str">
        <f t="shared" si="2198"/>
        <v>ABA2800-1816 - F</v>
      </c>
      <c r="D6356" s="2" t="str">
        <f t="shared" si="2199"/>
        <v>ABA2800-1403-11</v>
      </c>
      <c r="E6356" s="265">
        <v>27</v>
      </c>
      <c r="F6356" s="265">
        <v>11</v>
      </c>
      <c r="G6356" s="265">
        <v>1403</v>
      </c>
      <c r="H6356" s="265" t="s">
        <v>54</v>
      </c>
      <c r="I6356" s="265" t="s">
        <v>71</v>
      </c>
      <c r="J6356" s="265"/>
      <c r="K6356" s="265">
        <v>13</v>
      </c>
      <c r="L6356" s="265" t="s">
        <v>73</v>
      </c>
      <c r="M6356" s="265" t="s">
        <v>1627</v>
      </c>
      <c r="N6356" s="266">
        <v>1816</v>
      </c>
      <c r="O6356" s="4" t="str">
        <f>IFERROR(INDEX(RawMaterialCost!$A$1:$A$200, MATCH($I6356, RawMaterialCost!$B$1:$B$200, 0)),"-")</f>
        <v>010302030001</v>
      </c>
      <c r="P6356" s="19"/>
      <c r="Q6356" s="75">
        <f t="shared" si="2200"/>
        <v>763860.79247312387</v>
      </c>
      <c r="R6356" s="2">
        <f>IFERROR(INDEX(RawMaterialCost!$C$1:$C$200, MATCH($O6356, RawMaterialCost!$A$1:$A$200, 0)),0)</f>
        <v>2178000</v>
      </c>
      <c r="S6356" s="54">
        <f t="shared" si="2201"/>
        <v>28314000</v>
      </c>
      <c r="T6356" s="54">
        <f t="shared" si="2202"/>
        <v>24929438900</v>
      </c>
      <c r="U6356" s="2">
        <f t="shared" si="2203"/>
        <v>763300.69611038559</v>
      </c>
      <c r="W6356" s="2">
        <f>SUMIF(dataofproduce!AU:AU,A6356,dataofproduce!P:P)</f>
        <v>26617.599999999999</v>
      </c>
      <c r="X6356" s="2">
        <f>SUMIF(dataofproduce!AU:AU,A6356,dataofproduce!Q:Q)</f>
        <v>35367.599999999999</v>
      </c>
      <c r="Y6356" s="2">
        <f>SUMIF(dataofproduce!AU:AU,A6356,dataofproduce!R:R)</f>
        <v>0</v>
      </c>
      <c r="Z6356" s="2">
        <f>SUMIF(dataofproduce!AU:AU,A6356,dataofproduce!S:S)</f>
        <v>0</v>
      </c>
      <c r="AA6356" s="75">
        <v>110061</v>
      </c>
      <c r="AB6356" s="2">
        <f>SUMIF(dataofproduce!AU:AU,DailyReport!A6356,dataofproduce!AG:AG)</f>
        <v>8750</v>
      </c>
      <c r="AC6356" s="2">
        <f t="shared" si="2204"/>
        <v>963033750</v>
      </c>
      <c r="AD6356" s="57">
        <f t="shared" si="2205"/>
        <v>799481.03355628613</v>
      </c>
      <c r="AE6356" s="57">
        <f t="shared" si="2206"/>
        <v>601688.16540528054</v>
      </c>
      <c r="AF6356" s="2">
        <f>SUMIF(dataofproduce!AU:AU,DailyReport!A6356,dataofproduce!W:W)</f>
        <v>1069.6000000000001</v>
      </c>
      <c r="AG6356" s="2">
        <v>550061</v>
      </c>
      <c r="AH6356" s="2">
        <f t="shared" si="2207"/>
        <v>228081178.95966846</v>
      </c>
      <c r="AI6356" s="2">
        <f t="shared" si="2208"/>
        <v>808049.84437918779</v>
      </c>
      <c r="AJ6356" s="2">
        <f t="shared" si="2209"/>
        <v>608137.03892114444</v>
      </c>
      <c r="AK6356" s="2">
        <f>SUMIF(dataofproduce!AQ:AQ, B6356, dataofproduce!AA:AA)</f>
        <v>153</v>
      </c>
      <c r="AL6356" s="2">
        <f>SUMIF(dataofproduce!AQ:AQ, B6356, dataofproduce!AB:AB)</f>
        <v>5372</v>
      </c>
      <c r="AM6356" s="2">
        <f>SUMIF(dataofproduce!AO:AO, D6356, dataofproduce!AA:AA)</f>
        <v>2542</v>
      </c>
      <c r="AN6356" s="2">
        <f>SUMIF(dataofproduce!AO:AO, D6356, dataofproduce!AB:AB)</f>
        <v>40658</v>
      </c>
      <c r="AO6356" s="2">
        <f t="shared" si="2210"/>
        <v>0</v>
      </c>
      <c r="AP6356" s="167">
        <f t="array" ref="AP6356">IFERROR(_xlfn.IFS(F6356=7,VLOOKUP(D6356,RawMaterialCost!$N$45:$O$59,2,FALSE),F6356=8,VLOOKUP(D6356,RawMaterialCost!$P$45:$Q$59,2,FALSE),F6356=9,VLOOKUP(D6356,RawMaterialCost!$R$45:$S$59,2,FALSE),F6356=10,VLOOKUP(D6356,RawMaterialCost!$T$45:$U$59,2,FALSE),F6356=11,VLOOKUP(D6356,RawMaterialCost!$V$45:$W$59,2,FALSE),F6356=12,VLOOKUP(D6356,RawMaterialCost!$X$45:$Y$59,2,FALSE)),"-")</f>
        <v>9170300222.3239136</v>
      </c>
      <c r="AR6356" s="174">
        <f t="shared" si="2211"/>
        <v>1172821961.304158</v>
      </c>
      <c r="AS6356" s="142">
        <f>IF(COUNTIFS($F$3:F6356, F6356, $AR$3:AR6356, AR6356)=1, AR6356, 0)</f>
        <v>0</v>
      </c>
      <c r="AT6356" s="169">
        <f t="shared" si="2212"/>
        <v>7997478261.0197554</v>
      </c>
      <c r="AU6356" s="2">
        <f>SUMIF(dataofproduce!AQ:AQ,B6356,dataofproduce!AR:AR)</f>
        <v>26617.599999999999</v>
      </c>
      <c r="AV6356" s="2">
        <f>SUMIF(dataofproduce!AQ:AQ,B6356,dataofproduce!AS:AS)</f>
        <v>35367.599999999999</v>
      </c>
      <c r="AX6356" s="150">
        <f t="shared" si="2213"/>
        <v>44061.897440195884</v>
      </c>
      <c r="AY6356" s="150">
        <f>IF(COUNTIFS($D$3:D6356, D6356, $AX$3:AX6356, AX6356)=1, AX6356, 0)</f>
        <v>0</v>
      </c>
      <c r="AZ6356" s="150">
        <f t="shared" si="2214"/>
        <v>33160.914546199288</v>
      </c>
      <c r="BA6356" s="150">
        <f>IF(COUNTIFS($D$3:D6356, D6356, $AZ$3:AZ6356, AZ6356)=1, AZ6356, 0)</f>
        <v>0</v>
      </c>
      <c r="BB6356" s="150">
        <f t="shared" si="2215"/>
        <v>0</v>
      </c>
      <c r="BC6356" s="2">
        <f>SUMIF(dataofproduce!AQ:AQ,B6356,dataofproduce!AT:AT)</f>
        <v>27687.200000000001</v>
      </c>
      <c r="BD6356" s="75">
        <f>IFERROR(BC6356*(HLOOKUP(F6356,RawMaterialCost!$O$44:$Y$65,22,FALSE)),"0")</f>
        <v>141594387.00291997</v>
      </c>
      <c r="BE6356" s="75">
        <f>IF(COUNTIFS($D$3:D6356, D6356, $BD$3:BD6356, BD6356)=1, BD6356, 0)</f>
        <v>0</v>
      </c>
      <c r="BF6356" s="150">
        <f t="shared" si="2216"/>
        <v>5319.577535274404</v>
      </c>
      <c r="BG6356" s="150">
        <f>IF(COUNTIFS($D$3:D6356, D6356, $BF$3:BF6356, BF6356)=1, BF6356, 0)</f>
        <v>0</v>
      </c>
      <c r="BH6356" s="150">
        <f t="shared" si="2217"/>
        <v>4003.5056662855263</v>
      </c>
      <c r="BI6356" s="150">
        <f>IF(COUNTIFS($D$3:D6356, D6356, $BH$3:BH6356, BH6356)=1, BH6356, 0)</f>
        <v>0</v>
      </c>
    </row>
    <row r="6357" spans="1:61" ht="30" customHeight="1">
      <c r="A6357" s="2" t="str">
        <f t="shared" si="2196"/>
        <v>1816 - F</v>
      </c>
      <c r="B6357" s="2" t="str">
        <f t="shared" si="2197"/>
        <v>ABA2800-1403-11-1816 - F</v>
      </c>
      <c r="C6357" s="2" t="str">
        <f t="shared" si="2198"/>
        <v>ABA2800-1816 - F</v>
      </c>
      <c r="D6357" s="2" t="str">
        <f t="shared" si="2199"/>
        <v>ABA2800-1403-11</v>
      </c>
      <c r="E6357" s="265">
        <v>27</v>
      </c>
      <c r="F6357" s="265">
        <v>11</v>
      </c>
      <c r="G6357" s="265">
        <v>1403</v>
      </c>
      <c r="H6357" s="265" t="s">
        <v>54</v>
      </c>
      <c r="I6357" s="265" t="s">
        <v>189</v>
      </c>
      <c r="J6357" s="265"/>
      <c r="K6357" s="265">
        <v>10</v>
      </c>
      <c r="L6357" s="265" t="s">
        <v>73</v>
      </c>
      <c r="M6357" s="265" t="s">
        <v>1627</v>
      </c>
      <c r="N6357" s="266">
        <v>1816</v>
      </c>
      <c r="O6357" s="4" t="str">
        <f>IFERROR(INDEX(RawMaterialCost!$A$1:$A$200, MATCH($I6357, RawMaterialCost!$B$1:$B$200, 0)),"-")</f>
        <v>400100054</v>
      </c>
      <c r="P6357" s="19"/>
      <c r="Q6357" s="75">
        <f t="shared" si="2200"/>
        <v>763860.79247312387</v>
      </c>
      <c r="R6357" s="2">
        <f>IFERROR(INDEX(RawMaterialCost!$C$1:$C$200, MATCH($O6357, RawMaterialCost!$A$1:$A$200, 0)),0)</f>
        <v>432000</v>
      </c>
      <c r="S6357" s="54">
        <f t="shared" si="2201"/>
        <v>4320000</v>
      </c>
      <c r="T6357" s="54">
        <f t="shared" si="2202"/>
        <v>24929438900</v>
      </c>
      <c r="U6357" s="2">
        <f t="shared" si="2203"/>
        <v>763300.69611038559</v>
      </c>
      <c r="W6357" s="2">
        <f>SUMIF(dataofproduce!AU:AU,A6357,dataofproduce!P:P)</f>
        <v>26617.599999999999</v>
      </c>
      <c r="X6357" s="2">
        <f>SUMIF(dataofproduce!AU:AU,A6357,dataofproduce!Q:Q)</f>
        <v>35367.599999999999</v>
      </c>
      <c r="Y6357" s="2">
        <f>SUMIF(dataofproduce!AU:AU,A6357,dataofproduce!R:R)</f>
        <v>0</v>
      </c>
      <c r="Z6357" s="2">
        <f>SUMIF(dataofproduce!AU:AU,A6357,dataofproduce!S:S)</f>
        <v>0</v>
      </c>
      <c r="AA6357" s="75">
        <v>110062</v>
      </c>
      <c r="AB6357" s="2">
        <f>SUMIF(dataofproduce!AU:AU,DailyReport!A6357,dataofproduce!AG:AG)</f>
        <v>8750</v>
      </c>
      <c r="AC6357" s="2">
        <f t="shared" si="2204"/>
        <v>963042500</v>
      </c>
      <c r="AD6357" s="57">
        <f t="shared" si="2205"/>
        <v>799481.36228614906</v>
      </c>
      <c r="AE6357" s="57">
        <f t="shared" si="2206"/>
        <v>601688.41280685714</v>
      </c>
      <c r="AF6357" s="2">
        <f>SUMIF(dataofproduce!AU:AU,DailyReport!A6357,dataofproduce!W:W)</f>
        <v>1069.6000000000001</v>
      </c>
      <c r="AG6357" s="2">
        <v>550062</v>
      </c>
      <c r="AH6357" s="2">
        <f t="shared" si="2207"/>
        <v>228080109.35966846</v>
      </c>
      <c r="AI6357" s="2">
        <f t="shared" si="2208"/>
        <v>808050.13292511227</v>
      </c>
      <c r="AJ6357" s="2">
        <f t="shared" si="2209"/>
        <v>608137.25608035235</v>
      </c>
      <c r="AK6357" s="2">
        <f>SUMIF(dataofproduce!AQ:AQ, B6357, dataofproduce!AA:AA)</f>
        <v>153</v>
      </c>
      <c r="AL6357" s="2">
        <f>SUMIF(dataofproduce!AQ:AQ, B6357, dataofproduce!AB:AB)</f>
        <v>5372</v>
      </c>
      <c r="AM6357" s="2">
        <f>SUMIF(dataofproduce!AO:AO, D6357, dataofproduce!AA:AA)</f>
        <v>2542</v>
      </c>
      <c r="AN6357" s="2">
        <f>SUMIF(dataofproduce!AO:AO, D6357, dataofproduce!AB:AB)</f>
        <v>40658</v>
      </c>
      <c r="AO6357" s="2">
        <f t="shared" si="2210"/>
        <v>0</v>
      </c>
      <c r="AP6357" s="167">
        <f t="array" ref="AP6357">IFERROR(_xlfn.IFS(F6357=7,VLOOKUP(D6357,RawMaterialCost!$N$45:$O$59,2,FALSE),F6357=8,VLOOKUP(D6357,RawMaterialCost!$P$45:$Q$59,2,FALSE),F6357=9,VLOOKUP(D6357,RawMaterialCost!$R$45:$S$59,2,FALSE),F6357=10,VLOOKUP(D6357,RawMaterialCost!$T$45:$U$59,2,FALSE),F6357=11,VLOOKUP(D6357,RawMaterialCost!$V$45:$W$59,2,FALSE),F6357=12,VLOOKUP(D6357,RawMaterialCost!$X$45:$Y$59,2,FALSE)),"-")</f>
        <v>9170300222.3239136</v>
      </c>
      <c r="AR6357" s="174">
        <f t="shared" si="2211"/>
        <v>1172821961.304158</v>
      </c>
      <c r="AS6357" s="142">
        <f>IF(COUNTIFS($F$3:F6357, F6357, $AR$3:AR6357, AR6357)=1, AR6357, 0)</f>
        <v>0</v>
      </c>
      <c r="AT6357" s="169">
        <f t="shared" si="2212"/>
        <v>7997478261.0197554</v>
      </c>
      <c r="AU6357" s="2">
        <f>SUMIF(dataofproduce!AQ:AQ,B6357,dataofproduce!AR:AR)</f>
        <v>26617.599999999999</v>
      </c>
      <c r="AV6357" s="2">
        <f>SUMIF(dataofproduce!AQ:AQ,B6357,dataofproduce!AS:AS)</f>
        <v>35367.599999999999</v>
      </c>
      <c r="AX6357" s="150">
        <f t="shared" si="2213"/>
        <v>44061.897440195884</v>
      </c>
      <c r="AY6357" s="150">
        <f>IF(COUNTIFS($D$3:D6357, D6357, $AX$3:AX6357, AX6357)=1, AX6357, 0)</f>
        <v>0</v>
      </c>
      <c r="AZ6357" s="150">
        <f t="shared" si="2214"/>
        <v>33160.914546199288</v>
      </c>
      <c r="BA6357" s="150">
        <f>IF(COUNTIFS($D$3:D6357, D6357, $AZ$3:AZ6357, AZ6357)=1, AZ6357, 0)</f>
        <v>0</v>
      </c>
      <c r="BB6357" s="150">
        <f t="shared" si="2215"/>
        <v>0</v>
      </c>
      <c r="BC6357" s="2">
        <f>SUMIF(dataofproduce!AQ:AQ,B6357,dataofproduce!AT:AT)</f>
        <v>27687.200000000001</v>
      </c>
      <c r="BD6357" s="75">
        <f>IFERROR(BC6357*(HLOOKUP(F6357,RawMaterialCost!$O$44:$Y$65,22,FALSE)),"0")</f>
        <v>141594387.00291997</v>
      </c>
      <c r="BE6357" s="75">
        <f>IF(COUNTIFS($D$3:D6357, D6357, $BD$3:BD6357, BD6357)=1, BD6357, 0)</f>
        <v>0</v>
      </c>
      <c r="BF6357" s="150">
        <f t="shared" si="2216"/>
        <v>5319.577535274404</v>
      </c>
      <c r="BG6357" s="150">
        <f>IF(COUNTIFS($D$3:D6357, D6357, $BF$3:BF6357, BF6357)=1, BF6357, 0)</f>
        <v>0</v>
      </c>
      <c r="BH6357" s="150">
        <f t="shared" si="2217"/>
        <v>4003.5056662855263</v>
      </c>
      <c r="BI6357" s="150">
        <f>IF(COUNTIFS($D$3:D6357, D6357, $BH$3:BH6357, BH6357)=1, BH6357, 0)</f>
        <v>0</v>
      </c>
    </row>
    <row r="6358" spans="1:61" ht="30" customHeight="1">
      <c r="A6358" s="2" t="str">
        <f t="shared" si="2196"/>
        <v>1831 - F</v>
      </c>
      <c r="B6358" s="2" t="str">
        <f t="shared" si="2197"/>
        <v>A1100-1-1403-11-1831 - F</v>
      </c>
      <c r="C6358" s="2" t="str">
        <f t="shared" si="2198"/>
        <v>A1100-1-1831 - F</v>
      </c>
      <c r="D6358" s="2" t="str">
        <f t="shared" si="2199"/>
        <v>A1100-1-1403-11</v>
      </c>
      <c r="E6358" s="265">
        <v>27</v>
      </c>
      <c r="F6358" s="265">
        <v>11</v>
      </c>
      <c r="G6358" s="265">
        <v>1403</v>
      </c>
      <c r="H6358" s="265" t="s">
        <v>77</v>
      </c>
      <c r="I6358" s="265" t="s">
        <v>55</v>
      </c>
      <c r="J6358" s="265"/>
      <c r="K6358" s="265">
        <v>225</v>
      </c>
      <c r="L6358" s="265" t="s">
        <v>56</v>
      </c>
      <c r="M6358" s="265" t="s">
        <v>1639</v>
      </c>
      <c r="N6358" s="266">
        <v>1831</v>
      </c>
      <c r="O6358" s="4" t="str">
        <f>IFERROR(INDEX(RawMaterialCost!$A$1:$A$200, MATCH($I6358, RawMaterialCost!$B$1:$B$200, 0)),"-")</f>
        <v>010101013420</v>
      </c>
      <c r="P6358" s="19"/>
      <c r="Q6358" s="75">
        <f t="shared" si="2200"/>
        <v>707708.46441947564</v>
      </c>
      <c r="R6358" s="2">
        <f>IFERROR(INDEX(RawMaterialCost!$C$1:$C$200, MATCH($O6358, RawMaterialCost!$A$1:$A$200, 0)),0)</f>
        <v>760000</v>
      </c>
      <c r="S6358" s="54">
        <f t="shared" si="2201"/>
        <v>171000000</v>
      </c>
      <c r="T6358" s="54">
        <f t="shared" si="2202"/>
        <v>7253489700</v>
      </c>
      <c r="U6358" s="2">
        <f t="shared" si="2203"/>
        <v>706857.57581663679</v>
      </c>
      <c r="W6358" s="2">
        <f>SUMIF(dataofproduce!AU:AU,A6358,dataofproduce!P:P)</f>
        <v>8252.6</v>
      </c>
      <c r="X6358" s="2">
        <f>SUMIF(dataofproduce!AU:AU,A6358,dataofproduce!Q:Q)</f>
        <v>9767.7999999999993</v>
      </c>
      <c r="Y6358" s="2">
        <f>SUMIF(dataofproduce!AU:AU,A6358,dataofproduce!R:R)</f>
        <v>0</v>
      </c>
      <c r="Z6358" s="2">
        <f>SUMIF(dataofproduce!AU:AU,A6358,dataofproduce!S:S)</f>
        <v>0</v>
      </c>
      <c r="AA6358" s="75">
        <v>110063</v>
      </c>
      <c r="AB6358" s="2">
        <f>SUMIF(dataofproduce!AU:AU,DailyReport!A6358,dataofproduce!AG:AG)</f>
        <v>1515.2</v>
      </c>
      <c r="AC6358" s="2">
        <f t="shared" si="2204"/>
        <v>166767457.59999999</v>
      </c>
      <c r="AD6358" s="57">
        <f t="shared" si="2205"/>
        <v>727065.44456103246</v>
      </c>
      <c r="AE6358" s="57">
        <f t="shared" si="2206"/>
        <v>614281.64866033068</v>
      </c>
      <c r="AF6358" s="2">
        <f>SUMIF(dataofproduce!AU:AU,DailyReport!A6358,dataofproduce!W:W)</f>
        <v>44.1</v>
      </c>
      <c r="AG6358" s="2">
        <v>550063</v>
      </c>
      <c r="AH6358" s="2">
        <f t="shared" si="2207"/>
        <v>6914640.7935136827</v>
      </c>
      <c r="AI6358" s="2">
        <f t="shared" si="2208"/>
        <v>727903.31878170394</v>
      </c>
      <c r="AJ6358" s="2">
        <f t="shared" si="2209"/>
        <v>614989.55021375243</v>
      </c>
      <c r="AK6358" s="2">
        <f>SUMIF(dataofproduce!AQ:AQ, B6358, dataofproduce!AA:AA)</f>
        <v>242</v>
      </c>
      <c r="AL6358" s="2">
        <f>SUMIF(dataofproduce!AQ:AQ, B6358, dataofproduce!AB:AB)</f>
        <v>13328</v>
      </c>
      <c r="AM6358" s="2">
        <f>SUMIF(dataofproduce!AO:AO, D6358, dataofproduce!AA:AA)</f>
        <v>557</v>
      </c>
      <c r="AN6358" s="2">
        <f>SUMIF(dataofproduce!AO:AO, D6358, dataofproduce!AB:AB)</f>
        <v>42643</v>
      </c>
      <c r="AO6358" s="2">
        <f t="shared" si="2210"/>
        <v>0</v>
      </c>
      <c r="AP6358" s="167">
        <f t="array" ref="AP6358">IFERROR(_xlfn.IFS(F6358=7,VLOOKUP(D6358,RawMaterialCost!$N$45:$O$59,2,FALSE),F6358=8,VLOOKUP(D6358,RawMaterialCost!$P$45:$Q$59,2,FALSE),F6358=9,VLOOKUP(D6358,RawMaterialCost!$R$45:$S$59,2,FALSE),F6358=10,VLOOKUP(D6358,RawMaterialCost!$T$45:$U$59,2,FALSE),F6358=11,VLOOKUP(D6358,RawMaterialCost!$V$45:$W$59,2,FALSE),F6358=12,VLOOKUP(D6358,RawMaterialCost!$X$45:$Y$59,2,FALSE)),"-")</f>
        <v>1197409131.3698552</v>
      </c>
      <c r="AR6358" s="174">
        <f t="shared" si="2211"/>
        <v>376130599.83076239</v>
      </c>
      <c r="AS6358" s="142">
        <f>IF(COUNTIFS($F$3:F6358, F6358, $AR$3:AR6358, AR6358)=1, AR6358, 0)</f>
        <v>0</v>
      </c>
      <c r="AT6358" s="169">
        <f t="shared" si="2212"/>
        <v>821278531.53909278</v>
      </c>
      <c r="AU6358" s="2">
        <f>SUMIF(dataofproduce!AQ:AQ,B6358,dataofproduce!AR:AR)</f>
        <v>7265.8</v>
      </c>
      <c r="AV6358" s="2">
        <f>SUMIF(dataofproduce!AQ:AQ,B6358,dataofproduce!AS:AS)</f>
        <v>8609.4</v>
      </c>
      <c r="AX6358" s="150">
        <f t="shared" si="2213"/>
        <v>51767.265797401851</v>
      </c>
      <c r="AY6358" s="150">
        <f>IF(COUNTIFS($D$3:D6358, D6358, $AX$3:AX6358, AX6358)=1, AX6358, 0)</f>
        <v>0</v>
      </c>
      <c r="AZ6358" s="150">
        <f t="shared" si="2214"/>
        <v>43688.363861681697</v>
      </c>
      <c r="BA6358" s="150">
        <f>IF(COUNTIFS($D$3:D6358, D6358, $AZ$3:AZ6358, AZ6358)=1, AZ6358, 0)</f>
        <v>0</v>
      </c>
      <c r="BB6358" s="150">
        <f t="shared" si="2215"/>
        <v>0</v>
      </c>
      <c r="BC6358" s="2">
        <f>SUMIF(dataofproduce!AQ:AQ,B6358,dataofproduce!AT:AT)</f>
        <v>7309.9</v>
      </c>
      <c r="BD6358" s="75">
        <f>IFERROR(BC6358*(HLOOKUP(F6358,RawMaterialCost!$O$44:$Y$65,22,FALSE)),"0")</f>
        <v>37383368.832985803</v>
      </c>
      <c r="BE6358" s="75">
        <f>IF(COUNTIFS($D$3:D6358, D6358, $BD$3:BD6358, BD6358)=1, BD6358, 0)</f>
        <v>0</v>
      </c>
      <c r="BF6358" s="150">
        <f t="shared" si="2216"/>
        <v>4529.8898326570779</v>
      </c>
      <c r="BG6358" s="150">
        <f>IF(COUNTIFS($D$3:D6358, D6358, $BF$3:BF6358, BF6358)=1, BF6358, 0)</f>
        <v>0</v>
      </c>
      <c r="BH6358" s="150">
        <f t="shared" si="2217"/>
        <v>3827.2045734951375</v>
      </c>
      <c r="BI6358" s="150">
        <f>IF(COUNTIFS($D$3:D6358, D6358, $BH$3:BH6358, BH6358)=1, BH6358, 0)</f>
        <v>0</v>
      </c>
    </row>
    <row r="6359" spans="1:61" ht="30" customHeight="1">
      <c r="A6359" s="2" t="str">
        <f t="shared" si="2196"/>
        <v>1831 - F</v>
      </c>
      <c r="B6359" s="2" t="str">
        <f t="shared" si="2197"/>
        <v>A1100-1-1403-11-1831 - F</v>
      </c>
      <c r="C6359" s="2" t="str">
        <f t="shared" si="2198"/>
        <v>A1100-1-1831 - F</v>
      </c>
      <c r="D6359" s="2" t="str">
        <f t="shared" si="2199"/>
        <v>A1100-1-1403-11</v>
      </c>
      <c r="E6359" s="265">
        <v>27</v>
      </c>
      <c r="F6359" s="265">
        <v>11</v>
      </c>
      <c r="G6359" s="265">
        <v>1403</v>
      </c>
      <c r="H6359" s="265" t="s">
        <v>77</v>
      </c>
      <c r="I6359" s="265" t="s">
        <v>151</v>
      </c>
      <c r="J6359" s="265"/>
      <c r="K6359" s="265">
        <v>75</v>
      </c>
      <c r="L6359" s="265" t="s">
        <v>56</v>
      </c>
      <c r="M6359" s="265" t="s">
        <v>1639</v>
      </c>
      <c r="N6359" s="266">
        <v>1831</v>
      </c>
      <c r="O6359" s="4" t="str">
        <f>IFERROR(INDEX(RawMaterialCost!$A$1:$A$200, MATCH($I6359, RawMaterialCost!$B$1:$B$200, 0)),"-")</f>
        <v>010101013421</v>
      </c>
      <c r="P6359" s="19"/>
      <c r="Q6359" s="75">
        <f t="shared" si="2200"/>
        <v>707708.46441947564</v>
      </c>
      <c r="R6359" s="2">
        <f>IFERROR(INDEX(RawMaterialCost!$C$1:$C$200, MATCH($O6359, RawMaterialCost!$A$1:$A$200, 0)),0)</f>
        <v>755000</v>
      </c>
      <c r="S6359" s="54">
        <f t="shared" si="2201"/>
        <v>56625000</v>
      </c>
      <c r="T6359" s="54">
        <f t="shared" si="2202"/>
        <v>7253489700</v>
      </c>
      <c r="U6359" s="2">
        <f t="shared" si="2203"/>
        <v>706857.57581663679</v>
      </c>
      <c r="W6359" s="2">
        <f>SUMIF(dataofproduce!AU:AU,A6359,dataofproduce!P:P)</f>
        <v>8252.6</v>
      </c>
      <c r="X6359" s="2">
        <f>SUMIF(dataofproduce!AU:AU,A6359,dataofproduce!Q:Q)</f>
        <v>9767.7999999999993</v>
      </c>
      <c r="Y6359" s="2">
        <f>SUMIF(dataofproduce!AU:AU,A6359,dataofproduce!R:R)</f>
        <v>0</v>
      </c>
      <c r="Z6359" s="2">
        <f>SUMIF(dataofproduce!AU:AU,A6359,dataofproduce!S:S)</f>
        <v>0</v>
      </c>
      <c r="AA6359" s="75">
        <v>110064</v>
      </c>
      <c r="AB6359" s="2">
        <f>SUMIF(dataofproduce!AU:AU,DailyReport!A6359,dataofproduce!AG:AG)</f>
        <v>1515.2</v>
      </c>
      <c r="AC6359" s="2">
        <f t="shared" si="2204"/>
        <v>166768972.80000001</v>
      </c>
      <c r="AD6359" s="57">
        <f t="shared" si="2205"/>
        <v>727065.62816377589</v>
      </c>
      <c r="AE6359" s="57">
        <f t="shared" si="2206"/>
        <v>614281.80378226191</v>
      </c>
      <c r="AF6359" s="2">
        <f>SUMIF(dataofproduce!AU:AU,DailyReport!A6359,dataofproduce!W:W)</f>
        <v>44.1</v>
      </c>
      <c r="AG6359" s="2">
        <v>550064</v>
      </c>
      <c r="AH6359" s="2">
        <f t="shared" si="2207"/>
        <v>6914596.693513683</v>
      </c>
      <c r="AI6359" s="2">
        <f t="shared" si="2208"/>
        <v>727903.49704067688</v>
      </c>
      <c r="AJ6359" s="2">
        <f t="shared" si="2209"/>
        <v>614989.70082084928</v>
      </c>
      <c r="AK6359" s="2">
        <f>SUMIF(dataofproduce!AQ:AQ, B6359, dataofproduce!AA:AA)</f>
        <v>242</v>
      </c>
      <c r="AL6359" s="2">
        <f>SUMIF(dataofproduce!AQ:AQ, B6359, dataofproduce!AB:AB)</f>
        <v>13328</v>
      </c>
      <c r="AM6359" s="2">
        <f>SUMIF(dataofproduce!AO:AO, D6359, dataofproduce!AA:AA)</f>
        <v>557</v>
      </c>
      <c r="AN6359" s="2">
        <f>SUMIF(dataofproduce!AO:AO, D6359, dataofproduce!AB:AB)</f>
        <v>42643</v>
      </c>
      <c r="AO6359" s="2">
        <f t="shared" si="2210"/>
        <v>0</v>
      </c>
      <c r="AP6359" s="167">
        <f t="array" ref="AP6359">IFERROR(_xlfn.IFS(F6359=7,VLOOKUP(D6359,RawMaterialCost!$N$45:$O$59,2,FALSE),F6359=8,VLOOKUP(D6359,RawMaterialCost!$P$45:$Q$59,2,FALSE),F6359=9,VLOOKUP(D6359,RawMaterialCost!$R$45:$S$59,2,FALSE),F6359=10,VLOOKUP(D6359,RawMaterialCost!$T$45:$U$59,2,FALSE),F6359=11,VLOOKUP(D6359,RawMaterialCost!$V$45:$W$59,2,FALSE),F6359=12,VLOOKUP(D6359,RawMaterialCost!$X$45:$Y$59,2,FALSE)),"-")</f>
        <v>1197409131.3698552</v>
      </c>
      <c r="AR6359" s="174">
        <f t="shared" si="2211"/>
        <v>376130599.83076239</v>
      </c>
      <c r="AS6359" s="142">
        <f>IF(COUNTIFS($F$3:F6359, F6359, $AR$3:AR6359, AR6359)=1, AR6359, 0)</f>
        <v>0</v>
      </c>
      <c r="AT6359" s="169">
        <f t="shared" si="2212"/>
        <v>821278531.53909278</v>
      </c>
      <c r="AU6359" s="2">
        <f>SUMIF(dataofproduce!AQ:AQ,B6359,dataofproduce!AR:AR)</f>
        <v>7265.8</v>
      </c>
      <c r="AV6359" s="2">
        <f>SUMIF(dataofproduce!AQ:AQ,B6359,dataofproduce!AS:AS)</f>
        <v>8609.4</v>
      </c>
      <c r="AX6359" s="150">
        <f t="shared" si="2213"/>
        <v>51767.265797401851</v>
      </c>
      <c r="AY6359" s="150">
        <f>IF(COUNTIFS($D$3:D6359, D6359, $AX$3:AX6359, AX6359)=1, AX6359, 0)</f>
        <v>0</v>
      </c>
      <c r="AZ6359" s="150">
        <f t="shared" si="2214"/>
        <v>43688.363861681697</v>
      </c>
      <c r="BA6359" s="150">
        <f>IF(COUNTIFS($D$3:D6359, D6359, $AZ$3:AZ6359, AZ6359)=1, AZ6359, 0)</f>
        <v>0</v>
      </c>
      <c r="BB6359" s="150">
        <f t="shared" si="2215"/>
        <v>0</v>
      </c>
      <c r="BC6359" s="2">
        <f>SUMIF(dataofproduce!AQ:AQ,B6359,dataofproduce!AT:AT)</f>
        <v>7309.9</v>
      </c>
      <c r="BD6359" s="75">
        <f>IFERROR(BC6359*(HLOOKUP(F6359,RawMaterialCost!$O$44:$Y$65,22,FALSE)),"0")</f>
        <v>37383368.832985803</v>
      </c>
      <c r="BE6359" s="75">
        <f>IF(COUNTIFS($D$3:D6359, D6359, $BD$3:BD6359, BD6359)=1, BD6359, 0)</f>
        <v>0</v>
      </c>
      <c r="BF6359" s="150">
        <f t="shared" si="2216"/>
        <v>4529.8898326570779</v>
      </c>
      <c r="BG6359" s="150">
        <f>IF(COUNTIFS($D$3:D6359, D6359, $BF$3:BF6359, BF6359)=1, BF6359, 0)</f>
        <v>0</v>
      </c>
      <c r="BH6359" s="150">
        <f t="shared" si="2217"/>
        <v>3827.2045734951375</v>
      </c>
      <c r="BI6359" s="150">
        <f>IF(COUNTIFS($D$3:D6359, D6359, $BH$3:BH6359, BH6359)=1, BH6359, 0)</f>
        <v>0</v>
      </c>
    </row>
    <row r="6360" spans="1:61" ht="30" customHeight="1">
      <c r="A6360" s="2" t="str">
        <f t="shared" si="2196"/>
        <v>1831 - F</v>
      </c>
      <c r="B6360" s="2" t="str">
        <f t="shared" si="2197"/>
        <v>A1100-1-1403-11-1831 - F</v>
      </c>
      <c r="C6360" s="2" t="str">
        <f t="shared" si="2198"/>
        <v>A1100-1-1831 - F</v>
      </c>
      <c r="D6360" s="2" t="str">
        <f t="shared" si="2199"/>
        <v>A1100-1-1403-11</v>
      </c>
      <c r="E6360" s="265">
        <v>27</v>
      </c>
      <c r="F6360" s="265">
        <v>11</v>
      </c>
      <c r="G6360" s="265">
        <v>1403</v>
      </c>
      <c r="H6360" s="265" t="s">
        <v>77</v>
      </c>
      <c r="I6360" s="265" t="s">
        <v>212</v>
      </c>
      <c r="J6360" s="265"/>
      <c r="K6360" s="265">
        <v>225</v>
      </c>
      <c r="L6360" s="265" t="s">
        <v>56</v>
      </c>
      <c r="M6360" s="265" t="s">
        <v>1639</v>
      </c>
      <c r="N6360" s="266">
        <v>1831</v>
      </c>
      <c r="O6360" s="4" t="str">
        <f>IFERROR(INDEX(RawMaterialCost!$A$1:$A$200, MATCH($I6360, RawMaterialCost!$B$1:$B$200, 0)),"-")</f>
        <v>010101012201</v>
      </c>
      <c r="P6360" s="19"/>
      <c r="Q6360" s="75">
        <f t="shared" si="2200"/>
        <v>707708.46441947564</v>
      </c>
      <c r="R6360" s="2">
        <f>IFERROR(INDEX(RawMaterialCost!$C$1:$C$200, MATCH($O6360, RawMaterialCost!$A$1:$A$200, 0)),0)</f>
        <v>671000</v>
      </c>
      <c r="S6360" s="54">
        <f t="shared" si="2201"/>
        <v>150975000</v>
      </c>
      <c r="T6360" s="54">
        <f t="shared" si="2202"/>
        <v>7253489700</v>
      </c>
      <c r="U6360" s="2">
        <f t="shared" si="2203"/>
        <v>706857.57581663679</v>
      </c>
      <c r="W6360" s="2">
        <f>SUMIF(dataofproduce!AU:AU,A6360,dataofproduce!P:P)</f>
        <v>8252.6</v>
      </c>
      <c r="X6360" s="2">
        <f>SUMIF(dataofproduce!AU:AU,A6360,dataofproduce!Q:Q)</f>
        <v>9767.7999999999993</v>
      </c>
      <c r="Y6360" s="2">
        <f>SUMIF(dataofproduce!AU:AU,A6360,dataofproduce!R:R)</f>
        <v>0</v>
      </c>
      <c r="Z6360" s="2">
        <f>SUMIF(dataofproduce!AU:AU,A6360,dataofproduce!S:S)</f>
        <v>0</v>
      </c>
      <c r="AA6360" s="75">
        <v>110065</v>
      </c>
      <c r="AB6360" s="2">
        <f>SUMIF(dataofproduce!AU:AU,DailyReport!A6360,dataofproduce!AG:AG)</f>
        <v>1515.2</v>
      </c>
      <c r="AC6360" s="2">
        <f t="shared" si="2204"/>
        <v>166770488</v>
      </c>
      <c r="AD6360" s="57">
        <f t="shared" si="2205"/>
        <v>727065.81176651921</v>
      </c>
      <c r="AE6360" s="57">
        <f t="shared" si="2206"/>
        <v>614281.95890419313</v>
      </c>
      <c r="AF6360" s="2">
        <f>SUMIF(dataofproduce!AU:AU,DailyReport!A6360,dataofproduce!W:W)</f>
        <v>44.1</v>
      </c>
      <c r="AG6360" s="2">
        <v>550065</v>
      </c>
      <c r="AH6360" s="2">
        <f t="shared" si="2207"/>
        <v>6914552.5935136825</v>
      </c>
      <c r="AI6360" s="2">
        <f t="shared" si="2208"/>
        <v>727903.67529964983</v>
      </c>
      <c r="AJ6360" s="2">
        <f t="shared" si="2209"/>
        <v>614989.85142794601</v>
      </c>
      <c r="AK6360" s="2">
        <f>SUMIF(dataofproduce!AQ:AQ, B6360, dataofproduce!AA:AA)</f>
        <v>242</v>
      </c>
      <c r="AL6360" s="2">
        <f>SUMIF(dataofproduce!AQ:AQ, B6360, dataofproduce!AB:AB)</f>
        <v>13328</v>
      </c>
      <c r="AM6360" s="2">
        <f>SUMIF(dataofproduce!AO:AO, D6360, dataofproduce!AA:AA)</f>
        <v>557</v>
      </c>
      <c r="AN6360" s="2">
        <f>SUMIF(dataofproduce!AO:AO, D6360, dataofproduce!AB:AB)</f>
        <v>42643</v>
      </c>
      <c r="AO6360" s="2">
        <f t="shared" si="2210"/>
        <v>0</v>
      </c>
      <c r="AP6360" s="167">
        <f t="array" ref="AP6360">IFERROR(_xlfn.IFS(F6360=7,VLOOKUP(D6360,RawMaterialCost!$N$45:$O$59,2,FALSE),F6360=8,VLOOKUP(D6360,RawMaterialCost!$P$45:$Q$59,2,FALSE),F6360=9,VLOOKUP(D6360,RawMaterialCost!$R$45:$S$59,2,FALSE),F6360=10,VLOOKUP(D6360,RawMaterialCost!$T$45:$U$59,2,FALSE),F6360=11,VLOOKUP(D6360,RawMaterialCost!$V$45:$W$59,2,FALSE),F6360=12,VLOOKUP(D6360,RawMaterialCost!$X$45:$Y$59,2,FALSE)),"-")</f>
        <v>1197409131.3698552</v>
      </c>
      <c r="AR6360" s="174">
        <f t="shared" si="2211"/>
        <v>376130599.83076239</v>
      </c>
      <c r="AS6360" s="142">
        <f>IF(COUNTIFS($F$3:F6360, F6360, $AR$3:AR6360, AR6360)=1, AR6360, 0)</f>
        <v>0</v>
      </c>
      <c r="AT6360" s="169">
        <f t="shared" si="2212"/>
        <v>821278531.53909278</v>
      </c>
      <c r="AU6360" s="2">
        <f>SUMIF(dataofproduce!AQ:AQ,B6360,dataofproduce!AR:AR)</f>
        <v>7265.8</v>
      </c>
      <c r="AV6360" s="2">
        <f>SUMIF(dataofproduce!AQ:AQ,B6360,dataofproduce!AS:AS)</f>
        <v>8609.4</v>
      </c>
      <c r="AX6360" s="150">
        <f t="shared" si="2213"/>
        <v>51767.265797401851</v>
      </c>
      <c r="AY6360" s="150">
        <f>IF(COUNTIFS($D$3:D6360, D6360, $AX$3:AX6360, AX6360)=1, AX6360, 0)</f>
        <v>0</v>
      </c>
      <c r="AZ6360" s="150">
        <f t="shared" si="2214"/>
        <v>43688.363861681697</v>
      </c>
      <c r="BA6360" s="150">
        <f>IF(COUNTIFS($D$3:D6360, D6360, $AZ$3:AZ6360, AZ6360)=1, AZ6360, 0)</f>
        <v>0</v>
      </c>
      <c r="BB6360" s="150">
        <f t="shared" si="2215"/>
        <v>0</v>
      </c>
      <c r="BC6360" s="2">
        <f>SUMIF(dataofproduce!AQ:AQ,B6360,dataofproduce!AT:AT)</f>
        <v>7309.9</v>
      </c>
      <c r="BD6360" s="75">
        <f>IFERROR(BC6360*(HLOOKUP(F6360,RawMaterialCost!$O$44:$Y$65,22,FALSE)),"0")</f>
        <v>37383368.832985803</v>
      </c>
      <c r="BE6360" s="75">
        <f>IF(COUNTIFS($D$3:D6360, D6360, $BD$3:BD6360, BD6360)=1, BD6360, 0)</f>
        <v>0</v>
      </c>
      <c r="BF6360" s="150">
        <f t="shared" si="2216"/>
        <v>4529.8898326570779</v>
      </c>
      <c r="BG6360" s="150">
        <f>IF(COUNTIFS($D$3:D6360, D6360, $BF$3:BF6360, BF6360)=1, BF6360, 0)</f>
        <v>0</v>
      </c>
      <c r="BH6360" s="150">
        <f t="shared" si="2217"/>
        <v>3827.2045734951375</v>
      </c>
      <c r="BI6360" s="150">
        <f>IF(COUNTIFS($D$3:D6360, D6360, $BH$3:BH6360, BH6360)=1, BH6360, 0)</f>
        <v>0</v>
      </c>
    </row>
    <row r="6361" spans="1:61" ht="30" customHeight="1">
      <c r="A6361" s="2" t="str">
        <f t="shared" si="2196"/>
        <v>1831 - F</v>
      </c>
      <c r="B6361" s="2" t="str">
        <f t="shared" si="2197"/>
        <v>A1100-1-1403-11-1831 - F</v>
      </c>
      <c r="C6361" s="2" t="str">
        <f t="shared" si="2198"/>
        <v>A1100-1-1831 - F</v>
      </c>
      <c r="D6361" s="2" t="str">
        <f t="shared" si="2199"/>
        <v>A1100-1-1403-11</v>
      </c>
      <c r="E6361" s="265">
        <v>27</v>
      </c>
      <c r="F6361" s="265">
        <v>11</v>
      </c>
      <c r="G6361" s="265">
        <v>1403</v>
      </c>
      <c r="H6361" s="265" t="s">
        <v>77</v>
      </c>
      <c r="I6361" s="265" t="s">
        <v>277</v>
      </c>
      <c r="J6361" s="265"/>
      <c r="K6361" s="265">
        <v>75</v>
      </c>
      <c r="L6361" s="265" t="s">
        <v>56</v>
      </c>
      <c r="M6361" s="265" t="s">
        <v>1639</v>
      </c>
      <c r="N6361" s="266">
        <v>1831</v>
      </c>
      <c r="O6361" s="4" t="str">
        <f>IFERROR(INDEX(RawMaterialCost!$A$1:$A$200, MATCH($I6361, RawMaterialCost!$B$1:$B$200, 0)),"-")</f>
        <v>010101010209</v>
      </c>
      <c r="P6361" s="19"/>
      <c r="Q6361" s="75">
        <f t="shared" si="2200"/>
        <v>707708.46441947564</v>
      </c>
      <c r="R6361" s="2">
        <f>IFERROR(INDEX(RawMaterialCost!$C$1:$C$200, MATCH($O6361, RawMaterialCost!$A$1:$A$200, 0)),0)</f>
        <v>725000</v>
      </c>
      <c r="S6361" s="54">
        <f t="shared" si="2201"/>
        <v>54375000</v>
      </c>
      <c r="T6361" s="54">
        <f t="shared" si="2202"/>
        <v>7253489700</v>
      </c>
      <c r="U6361" s="2">
        <f t="shared" si="2203"/>
        <v>706857.57581663679</v>
      </c>
      <c r="W6361" s="2">
        <f>SUMIF(dataofproduce!AU:AU,A6361,dataofproduce!P:P)</f>
        <v>8252.6</v>
      </c>
      <c r="X6361" s="2">
        <f>SUMIF(dataofproduce!AU:AU,A6361,dataofproduce!Q:Q)</f>
        <v>9767.7999999999993</v>
      </c>
      <c r="Y6361" s="2">
        <f>SUMIF(dataofproduce!AU:AU,A6361,dataofproduce!R:R)</f>
        <v>0</v>
      </c>
      <c r="Z6361" s="2">
        <f>SUMIF(dataofproduce!AU:AU,A6361,dataofproduce!S:S)</f>
        <v>0</v>
      </c>
      <c r="AA6361" s="75">
        <v>110066</v>
      </c>
      <c r="AB6361" s="2">
        <f>SUMIF(dataofproduce!AU:AU,DailyReport!A6361,dataofproduce!AG:AG)</f>
        <v>1515.2</v>
      </c>
      <c r="AC6361" s="2">
        <f t="shared" si="2204"/>
        <v>166772003.20000002</v>
      </c>
      <c r="AD6361" s="57">
        <f t="shared" si="2205"/>
        <v>727065.99536926253</v>
      </c>
      <c r="AE6361" s="57">
        <f t="shared" si="2206"/>
        <v>614282.11402612436</v>
      </c>
      <c r="AF6361" s="2">
        <f>SUMIF(dataofproduce!AU:AU,DailyReport!A6361,dataofproduce!W:W)</f>
        <v>44.1</v>
      </c>
      <c r="AG6361" s="2">
        <v>550066</v>
      </c>
      <c r="AH6361" s="2">
        <f t="shared" si="2207"/>
        <v>6914508.4935136829</v>
      </c>
      <c r="AI6361" s="2">
        <f t="shared" si="2208"/>
        <v>727903.85355862277</v>
      </c>
      <c r="AJ6361" s="2">
        <f t="shared" si="2209"/>
        <v>614990.00203504285</v>
      </c>
      <c r="AK6361" s="2">
        <f>SUMIF(dataofproduce!AQ:AQ, B6361, dataofproduce!AA:AA)</f>
        <v>242</v>
      </c>
      <c r="AL6361" s="2">
        <f>SUMIF(dataofproduce!AQ:AQ, B6361, dataofproduce!AB:AB)</f>
        <v>13328</v>
      </c>
      <c r="AM6361" s="2">
        <f>SUMIF(dataofproduce!AO:AO, D6361, dataofproduce!AA:AA)</f>
        <v>557</v>
      </c>
      <c r="AN6361" s="2">
        <f>SUMIF(dataofproduce!AO:AO, D6361, dataofproduce!AB:AB)</f>
        <v>42643</v>
      </c>
      <c r="AO6361" s="2">
        <f t="shared" si="2210"/>
        <v>0</v>
      </c>
      <c r="AP6361" s="167">
        <f t="array" ref="AP6361">IFERROR(_xlfn.IFS(F6361=7,VLOOKUP(D6361,RawMaterialCost!$N$45:$O$59,2,FALSE),F6361=8,VLOOKUP(D6361,RawMaterialCost!$P$45:$Q$59,2,FALSE),F6361=9,VLOOKUP(D6361,RawMaterialCost!$R$45:$S$59,2,FALSE),F6361=10,VLOOKUP(D6361,RawMaterialCost!$T$45:$U$59,2,FALSE),F6361=11,VLOOKUP(D6361,RawMaterialCost!$V$45:$W$59,2,FALSE),F6361=12,VLOOKUP(D6361,RawMaterialCost!$X$45:$Y$59,2,FALSE)),"-")</f>
        <v>1197409131.3698552</v>
      </c>
      <c r="AR6361" s="174">
        <f t="shared" si="2211"/>
        <v>376130599.83076239</v>
      </c>
      <c r="AS6361" s="142">
        <f>IF(COUNTIFS($F$3:F6361, F6361, $AR$3:AR6361, AR6361)=1, AR6361, 0)</f>
        <v>0</v>
      </c>
      <c r="AT6361" s="169">
        <f t="shared" si="2212"/>
        <v>821278531.53909278</v>
      </c>
      <c r="AU6361" s="2">
        <f>SUMIF(dataofproduce!AQ:AQ,B6361,dataofproduce!AR:AR)</f>
        <v>7265.8</v>
      </c>
      <c r="AV6361" s="2">
        <f>SUMIF(dataofproduce!AQ:AQ,B6361,dataofproduce!AS:AS)</f>
        <v>8609.4</v>
      </c>
      <c r="AX6361" s="150">
        <f t="shared" si="2213"/>
        <v>51767.265797401851</v>
      </c>
      <c r="AY6361" s="150">
        <f>IF(COUNTIFS($D$3:D6361, D6361, $AX$3:AX6361, AX6361)=1, AX6361, 0)</f>
        <v>0</v>
      </c>
      <c r="AZ6361" s="150">
        <f t="shared" si="2214"/>
        <v>43688.363861681697</v>
      </c>
      <c r="BA6361" s="150">
        <f>IF(COUNTIFS($D$3:D6361, D6361, $AZ$3:AZ6361, AZ6361)=1, AZ6361, 0)</f>
        <v>0</v>
      </c>
      <c r="BB6361" s="150">
        <f t="shared" si="2215"/>
        <v>0</v>
      </c>
      <c r="BC6361" s="2">
        <f>SUMIF(dataofproduce!AQ:AQ,B6361,dataofproduce!AT:AT)</f>
        <v>7309.9</v>
      </c>
      <c r="BD6361" s="75">
        <f>IFERROR(BC6361*(HLOOKUP(F6361,RawMaterialCost!$O$44:$Y$65,22,FALSE)),"0")</f>
        <v>37383368.832985803</v>
      </c>
      <c r="BE6361" s="75">
        <f>IF(COUNTIFS($D$3:D6361, D6361, $BD$3:BD6361, BD6361)=1, BD6361, 0)</f>
        <v>0</v>
      </c>
      <c r="BF6361" s="150">
        <f t="shared" si="2216"/>
        <v>4529.8898326570779</v>
      </c>
      <c r="BG6361" s="150">
        <f>IF(COUNTIFS($D$3:D6361, D6361, $BF$3:BF6361, BF6361)=1, BF6361, 0)</f>
        <v>0</v>
      </c>
      <c r="BH6361" s="150">
        <f t="shared" si="2217"/>
        <v>3827.2045734951375</v>
      </c>
      <c r="BI6361" s="150">
        <f>IF(COUNTIFS($D$3:D6361, D6361, $BH$3:BH6361, BH6361)=1, BH6361, 0)</f>
        <v>0</v>
      </c>
    </row>
    <row r="6362" spans="1:61" ht="30" customHeight="1">
      <c r="A6362" s="2" t="str">
        <f t="shared" ref="A6362:A6425" si="2218">N6362&amp;" - "&amp;(IF(OR(LEFT(L6362,1)="A",LEFT(L6362,1)="Z"),"F",IF(LEFT(L6362,1)="S","D",IF(LEFT(L6362,1)="R","R",IF(LEFT(L6362,1)="W","W","")))))</f>
        <v>1831 - F</v>
      </c>
      <c r="B6362" s="2" t="str">
        <f t="shared" ref="B6362:B6425" si="2219">L6362 &amp; "-" &amp; G6362 &amp; "-" &amp; F6362&amp;"-"&amp;N6362&amp;" - "&amp;(IF(OR(LEFT(L6362,1)="A",LEFT(L6362,1)="Z"),"F",IF(LEFT(L6362,1)="S","D",IF(LEFT(L6362,1)="R","R",IF(LEFT(L6362,1)="W","W","")))))</f>
        <v>A1100-1-1403-11-1831 - F</v>
      </c>
      <c r="C6362" s="2" t="str">
        <f t="shared" ref="C6362:C6425" si="2220">L6362&amp;"-"&amp;N6362&amp;" - "&amp;(IF(OR(LEFT(L6362,1)="A",LEFT(L6362,1)="Z"),"F",IF(LEFT(L6362,1)="S","D",IF(LEFT(L6362,1)="R","R",IF(LEFT(L6362,1)="W","W","")))))</f>
        <v>A1100-1-1831 - F</v>
      </c>
      <c r="D6362" s="2" t="str">
        <f t="shared" ref="D6362:D6425" si="2221">L6362 &amp; "-" &amp; G6362 &amp; "-" &amp; F6362</f>
        <v>A1100-1-1403-11</v>
      </c>
      <c r="E6362" s="265">
        <v>27</v>
      </c>
      <c r="F6362" s="265">
        <v>11</v>
      </c>
      <c r="G6362" s="265">
        <v>1403</v>
      </c>
      <c r="H6362" s="265" t="s">
        <v>77</v>
      </c>
      <c r="I6362" s="265" t="s">
        <v>60</v>
      </c>
      <c r="J6362" s="265"/>
      <c r="K6362" s="265">
        <v>15</v>
      </c>
      <c r="L6362" s="265" t="s">
        <v>56</v>
      </c>
      <c r="M6362" s="265" t="s">
        <v>1639</v>
      </c>
      <c r="N6362" s="266">
        <v>1831</v>
      </c>
      <c r="O6362" s="4" t="str">
        <f>IFERROR(INDEX(RawMaterialCost!$A$1:$A$200, MATCH($I6362, RawMaterialCost!$B$1:$B$200, 0)),"-")</f>
        <v>010102030004</v>
      </c>
      <c r="P6362" s="19"/>
      <c r="Q6362" s="75">
        <f t="shared" si="2200"/>
        <v>707708.46441947564</v>
      </c>
      <c r="R6362" s="2">
        <f>IFERROR(INDEX(RawMaterialCost!$C$1:$C$200, MATCH($O6362, RawMaterialCost!$A$1:$A$200, 0)),0)</f>
        <v>350000</v>
      </c>
      <c r="S6362" s="54">
        <f t="shared" si="2201"/>
        <v>5250000</v>
      </c>
      <c r="T6362" s="54">
        <f t="shared" si="2202"/>
        <v>7253489700</v>
      </c>
      <c r="U6362" s="2">
        <f t="shared" si="2203"/>
        <v>706857.57581663679</v>
      </c>
      <c r="W6362" s="2">
        <f>SUMIF(dataofproduce!AU:AU,A6362,dataofproduce!P:P)</f>
        <v>8252.6</v>
      </c>
      <c r="X6362" s="2">
        <f>SUMIF(dataofproduce!AU:AU,A6362,dataofproduce!Q:Q)</f>
        <v>9767.7999999999993</v>
      </c>
      <c r="Y6362" s="2">
        <f>SUMIF(dataofproduce!AU:AU,A6362,dataofproduce!R:R)</f>
        <v>0</v>
      </c>
      <c r="Z6362" s="2">
        <f>SUMIF(dataofproduce!AU:AU,A6362,dataofproduce!S:S)</f>
        <v>0</v>
      </c>
      <c r="AA6362" s="75">
        <v>110067</v>
      </c>
      <c r="AB6362" s="2">
        <f>SUMIF(dataofproduce!AU:AU,DailyReport!A6362,dataofproduce!AG:AG)</f>
        <v>1515.2</v>
      </c>
      <c r="AC6362" s="2">
        <f t="shared" si="2204"/>
        <v>166773518.40000001</v>
      </c>
      <c r="AD6362" s="57">
        <f t="shared" si="2205"/>
        <v>727066.17897200596</v>
      </c>
      <c r="AE6362" s="57">
        <f t="shared" si="2206"/>
        <v>614282.26914805558</v>
      </c>
      <c r="AF6362" s="2">
        <f>SUMIF(dataofproduce!AU:AU,DailyReport!A6362,dataofproduce!W:W)</f>
        <v>44.1</v>
      </c>
      <c r="AG6362" s="2">
        <v>550067</v>
      </c>
      <c r="AH6362" s="2">
        <f t="shared" si="2207"/>
        <v>6914464.3935136823</v>
      </c>
      <c r="AI6362" s="2">
        <f t="shared" si="2208"/>
        <v>727904.03181759559</v>
      </c>
      <c r="AJ6362" s="2">
        <f t="shared" si="2209"/>
        <v>614990.15264213958</v>
      </c>
      <c r="AK6362" s="2">
        <f>SUMIF(dataofproduce!AQ:AQ, B6362, dataofproduce!AA:AA)</f>
        <v>242</v>
      </c>
      <c r="AL6362" s="2">
        <f>SUMIF(dataofproduce!AQ:AQ, B6362, dataofproduce!AB:AB)</f>
        <v>13328</v>
      </c>
      <c r="AM6362" s="2">
        <f>SUMIF(dataofproduce!AO:AO, D6362, dataofproduce!AA:AA)</f>
        <v>557</v>
      </c>
      <c r="AN6362" s="2">
        <f>SUMIF(dataofproduce!AO:AO, D6362, dataofproduce!AB:AB)</f>
        <v>42643</v>
      </c>
      <c r="AO6362" s="2">
        <f t="shared" si="2210"/>
        <v>0</v>
      </c>
      <c r="AP6362" s="167">
        <f t="array" ref="AP6362">IFERROR(_xlfn.IFS(F6362=7,VLOOKUP(D6362,RawMaterialCost!$N$45:$O$59,2,FALSE),F6362=8,VLOOKUP(D6362,RawMaterialCost!$P$45:$Q$59,2,FALSE),F6362=9,VLOOKUP(D6362,RawMaterialCost!$R$45:$S$59,2,FALSE),F6362=10,VLOOKUP(D6362,RawMaterialCost!$T$45:$U$59,2,FALSE),F6362=11,VLOOKUP(D6362,RawMaterialCost!$V$45:$W$59,2,FALSE),F6362=12,VLOOKUP(D6362,RawMaterialCost!$X$45:$Y$59,2,FALSE)),"-")</f>
        <v>1197409131.3698552</v>
      </c>
      <c r="AR6362" s="174">
        <f t="shared" si="2211"/>
        <v>376130599.83076239</v>
      </c>
      <c r="AS6362" s="142">
        <f>IF(COUNTIFS($F$3:F6362, F6362, $AR$3:AR6362, AR6362)=1, AR6362, 0)</f>
        <v>0</v>
      </c>
      <c r="AT6362" s="169">
        <f t="shared" si="2212"/>
        <v>821278531.53909278</v>
      </c>
      <c r="AU6362" s="2">
        <f>SUMIF(dataofproduce!AQ:AQ,B6362,dataofproduce!AR:AR)</f>
        <v>7265.8</v>
      </c>
      <c r="AV6362" s="2">
        <f>SUMIF(dataofproduce!AQ:AQ,B6362,dataofproduce!AS:AS)</f>
        <v>8609.4</v>
      </c>
      <c r="AX6362" s="150">
        <f t="shared" si="2213"/>
        <v>51767.265797401851</v>
      </c>
      <c r="AY6362" s="150">
        <f>IF(COUNTIFS($D$3:D6362, D6362, $AX$3:AX6362, AX6362)=1, AX6362, 0)</f>
        <v>0</v>
      </c>
      <c r="AZ6362" s="150">
        <f t="shared" si="2214"/>
        <v>43688.363861681697</v>
      </c>
      <c r="BA6362" s="150">
        <f>IF(COUNTIFS($D$3:D6362, D6362, $AZ$3:AZ6362, AZ6362)=1, AZ6362, 0)</f>
        <v>0</v>
      </c>
      <c r="BB6362" s="150">
        <f t="shared" si="2215"/>
        <v>0</v>
      </c>
      <c r="BC6362" s="2">
        <f>SUMIF(dataofproduce!AQ:AQ,B6362,dataofproduce!AT:AT)</f>
        <v>7309.9</v>
      </c>
      <c r="BD6362" s="75">
        <f>IFERROR(BC6362*(HLOOKUP(F6362,RawMaterialCost!$O$44:$Y$65,22,FALSE)),"0")</f>
        <v>37383368.832985803</v>
      </c>
      <c r="BE6362" s="75">
        <f>IF(COUNTIFS($D$3:D6362, D6362, $BD$3:BD6362, BD6362)=1, BD6362, 0)</f>
        <v>0</v>
      </c>
      <c r="BF6362" s="150">
        <f t="shared" si="2216"/>
        <v>4529.8898326570779</v>
      </c>
      <c r="BG6362" s="150">
        <f>IF(COUNTIFS($D$3:D6362, D6362, $BF$3:BF6362, BF6362)=1, BF6362, 0)</f>
        <v>0</v>
      </c>
      <c r="BH6362" s="150">
        <f t="shared" si="2217"/>
        <v>3827.2045734951375</v>
      </c>
      <c r="BI6362" s="150">
        <f>IF(COUNTIFS($D$3:D6362, D6362, $BH$3:BH6362, BH6362)=1, BH6362, 0)</f>
        <v>0</v>
      </c>
    </row>
    <row r="6363" spans="1:61" ht="30" customHeight="1">
      <c r="A6363" s="2" t="str">
        <f t="shared" si="2218"/>
        <v>1831 - F</v>
      </c>
      <c r="B6363" s="2" t="str">
        <f t="shared" si="2219"/>
        <v>A1100-1-1403-11-1831 - F</v>
      </c>
      <c r="C6363" s="2" t="str">
        <f t="shared" si="2220"/>
        <v>A1100-1-1831 - F</v>
      </c>
      <c r="D6363" s="2" t="str">
        <f t="shared" si="2221"/>
        <v>A1100-1-1403-11</v>
      </c>
      <c r="E6363" s="265">
        <v>27</v>
      </c>
      <c r="F6363" s="265">
        <v>11</v>
      </c>
      <c r="G6363" s="265">
        <v>1403</v>
      </c>
      <c r="H6363" s="265" t="s">
        <v>77</v>
      </c>
      <c r="I6363" s="265" t="s">
        <v>67</v>
      </c>
      <c r="J6363" s="265"/>
      <c r="K6363" s="265">
        <v>0.75</v>
      </c>
      <c r="L6363" s="265" t="s">
        <v>56</v>
      </c>
      <c r="M6363" s="265" t="s">
        <v>1639</v>
      </c>
      <c r="N6363" s="266">
        <v>1831</v>
      </c>
      <c r="O6363" s="4" t="str">
        <f>IFERROR(INDEX(RawMaterialCost!$A$1:$A$200, MATCH($I6363, RawMaterialCost!$B$1:$B$200, 0)),"-")</f>
        <v>010303010001</v>
      </c>
      <c r="P6363" s="19"/>
      <c r="Q6363" s="75">
        <f t="shared" si="2200"/>
        <v>707708.46441947564</v>
      </c>
      <c r="R6363" s="2">
        <f>IFERROR(INDEX(RawMaterialCost!$C$1:$C$200, MATCH($O6363, RawMaterialCost!$A$1:$A$200, 0)),0)</f>
        <v>850000</v>
      </c>
      <c r="S6363" s="54">
        <f t="shared" si="2201"/>
        <v>637500</v>
      </c>
      <c r="T6363" s="54">
        <f t="shared" si="2202"/>
        <v>7253489700</v>
      </c>
      <c r="U6363" s="2">
        <f t="shared" si="2203"/>
        <v>706857.57581663679</v>
      </c>
      <c r="W6363" s="2">
        <f>SUMIF(dataofproduce!AU:AU,A6363,dataofproduce!P:P)</f>
        <v>8252.6</v>
      </c>
      <c r="X6363" s="2">
        <f>SUMIF(dataofproduce!AU:AU,A6363,dataofproduce!Q:Q)</f>
        <v>9767.7999999999993</v>
      </c>
      <c r="Y6363" s="2">
        <f>SUMIF(dataofproduce!AU:AU,A6363,dataofproduce!R:R)</f>
        <v>0</v>
      </c>
      <c r="Z6363" s="2">
        <f>SUMIF(dataofproduce!AU:AU,A6363,dataofproduce!S:S)</f>
        <v>0</v>
      </c>
      <c r="AA6363" s="75">
        <v>110068</v>
      </c>
      <c r="AB6363" s="2">
        <f>SUMIF(dataofproduce!AU:AU,DailyReport!A6363,dataofproduce!AG:AG)</f>
        <v>1515.2</v>
      </c>
      <c r="AC6363" s="2">
        <f t="shared" si="2204"/>
        <v>166775033.59999999</v>
      </c>
      <c r="AD6363" s="57">
        <f t="shared" si="2205"/>
        <v>727066.36257474939</v>
      </c>
      <c r="AE6363" s="57">
        <f t="shared" si="2206"/>
        <v>614282.4242699868</v>
      </c>
      <c r="AF6363" s="2">
        <f>SUMIF(dataofproduce!AU:AU,DailyReport!A6363,dataofproduce!W:W)</f>
        <v>44.1</v>
      </c>
      <c r="AG6363" s="2">
        <v>550068</v>
      </c>
      <c r="AH6363" s="2">
        <f t="shared" si="2207"/>
        <v>6914420.2935136827</v>
      </c>
      <c r="AI6363" s="2">
        <f t="shared" si="2208"/>
        <v>727904.21007656865</v>
      </c>
      <c r="AJ6363" s="2">
        <f t="shared" si="2209"/>
        <v>614990.30324923631</v>
      </c>
      <c r="AK6363" s="2">
        <f>SUMIF(dataofproduce!AQ:AQ, B6363, dataofproduce!AA:AA)</f>
        <v>242</v>
      </c>
      <c r="AL6363" s="2">
        <f>SUMIF(dataofproduce!AQ:AQ, B6363, dataofproduce!AB:AB)</f>
        <v>13328</v>
      </c>
      <c r="AM6363" s="2">
        <f>SUMIF(dataofproduce!AO:AO, D6363, dataofproduce!AA:AA)</f>
        <v>557</v>
      </c>
      <c r="AN6363" s="2">
        <f>SUMIF(dataofproduce!AO:AO, D6363, dataofproduce!AB:AB)</f>
        <v>42643</v>
      </c>
      <c r="AO6363" s="2">
        <f t="shared" si="2210"/>
        <v>0</v>
      </c>
      <c r="AP6363" s="167">
        <f t="array" ref="AP6363">IFERROR(_xlfn.IFS(F6363=7,VLOOKUP(D6363,RawMaterialCost!$N$45:$O$59,2,FALSE),F6363=8,VLOOKUP(D6363,RawMaterialCost!$P$45:$Q$59,2,FALSE),F6363=9,VLOOKUP(D6363,RawMaterialCost!$R$45:$S$59,2,FALSE),F6363=10,VLOOKUP(D6363,RawMaterialCost!$T$45:$U$59,2,FALSE),F6363=11,VLOOKUP(D6363,RawMaterialCost!$V$45:$W$59,2,FALSE),F6363=12,VLOOKUP(D6363,RawMaterialCost!$X$45:$Y$59,2,FALSE)),"-")</f>
        <v>1197409131.3698552</v>
      </c>
      <c r="AR6363" s="174">
        <f t="shared" si="2211"/>
        <v>376130599.83076239</v>
      </c>
      <c r="AS6363" s="142">
        <f>IF(COUNTIFS($F$3:F6363, F6363, $AR$3:AR6363, AR6363)=1, AR6363, 0)</f>
        <v>0</v>
      </c>
      <c r="AT6363" s="169">
        <f t="shared" si="2212"/>
        <v>821278531.53909278</v>
      </c>
      <c r="AU6363" s="2">
        <f>SUMIF(dataofproduce!AQ:AQ,B6363,dataofproduce!AR:AR)</f>
        <v>7265.8</v>
      </c>
      <c r="AV6363" s="2">
        <f>SUMIF(dataofproduce!AQ:AQ,B6363,dataofproduce!AS:AS)</f>
        <v>8609.4</v>
      </c>
      <c r="AX6363" s="150">
        <f t="shared" si="2213"/>
        <v>51767.265797401851</v>
      </c>
      <c r="AY6363" s="150">
        <f>IF(COUNTIFS($D$3:D6363, D6363, $AX$3:AX6363, AX6363)=1, AX6363, 0)</f>
        <v>0</v>
      </c>
      <c r="AZ6363" s="150">
        <f t="shared" si="2214"/>
        <v>43688.363861681697</v>
      </c>
      <c r="BA6363" s="150">
        <f>IF(COUNTIFS($D$3:D6363, D6363, $AZ$3:AZ6363, AZ6363)=1, AZ6363, 0)</f>
        <v>0</v>
      </c>
      <c r="BB6363" s="150">
        <f t="shared" si="2215"/>
        <v>0</v>
      </c>
      <c r="BC6363" s="2">
        <f>SUMIF(dataofproduce!AQ:AQ,B6363,dataofproduce!AT:AT)</f>
        <v>7309.9</v>
      </c>
      <c r="BD6363" s="75">
        <f>IFERROR(BC6363*(HLOOKUP(F6363,RawMaterialCost!$O$44:$Y$65,22,FALSE)),"0")</f>
        <v>37383368.832985803</v>
      </c>
      <c r="BE6363" s="75">
        <f>IF(COUNTIFS($D$3:D6363, D6363, $BD$3:BD6363, BD6363)=1, BD6363, 0)</f>
        <v>0</v>
      </c>
      <c r="BF6363" s="150">
        <f t="shared" si="2216"/>
        <v>4529.8898326570779</v>
      </c>
      <c r="BG6363" s="150">
        <f>IF(COUNTIFS($D$3:D6363, D6363, $BF$3:BF6363, BF6363)=1, BF6363, 0)</f>
        <v>0</v>
      </c>
      <c r="BH6363" s="150">
        <f t="shared" si="2217"/>
        <v>3827.2045734951375</v>
      </c>
      <c r="BI6363" s="150">
        <f>IF(COUNTIFS($D$3:D6363, D6363, $BH$3:BH6363, BH6363)=1, BH6363, 0)</f>
        <v>0</v>
      </c>
    </row>
    <row r="6364" spans="1:61" ht="30" customHeight="1">
      <c r="A6364" s="2" t="str">
        <f t="shared" si="2218"/>
        <v>1831 - F</v>
      </c>
      <c r="B6364" s="2" t="str">
        <f t="shared" si="2219"/>
        <v>A1100-1-1403-11-1831 - F</v>
      </c>
      <c r="C6364" s="2" t="str">
        <f t="shared" si="2220"/>
        <v>A1100-1-1831 - F</v>
      </c>
      <c r="D6364" s="2" t="str">
        <f t="shared" si="2221"/>
        <v>A1100-1-1403-11</v>
      </c>
      <c r="E6364" s="265">
        <v>27</v>
      </c>
      <c r="F6364" s="265">
        <v>11</v>
      </c>
      <c r="G6364" s="265">
        <v>1403</v>
      </c>
      <c r="H6364" s="265" t="s">
        <v>77</v>
      </c>
      <c r="I6364" s="265" t="s">
        <v>101</v>
      </c>
      <c r="J6364" s="265"/>
      <c r="K6364" s="265">
        <v>0.75</v>
      </c>
      <c r="L6364" s="265" t="s">
        <v>56</v>
      </c>
      <c r="M6364" s="265" t="s">
        <v>1639</v>
      </c>
      <c r="N6364" s="266">
        <v>1831</v>
      </c>
      <c r="O6364" s="4" t="str">
        <f>IFERROR(INDEX(RawMaterialCost!$A$1:$A$200, MATCH($I6364, RawMaterialCost!$B$1:$B$200, 0)),"-")</f>
        <v>010301030004</v>
      </c>
      <c r="P6364" s="19"/>
      <c r="Q6364" s="75">
        <f t="shared" si="2200"/>
        <v>707708.46441947564</v>
      </c>
      <c r="R6364" s="2">
        <f>IFERROR(INDEX(RawMaterialCost!$C$1:$C$200, MATCH($O6364, RawMaterialCost!$A$1:$A$200, 0)),0)</f>
        <v>0</v>
      </c>
      <c r="S6364" s="54">
        <f t="shared" si="2201"/>
        <v>0</v>
      </c>
      <c r="T6364" s="54">
        <f t="shared" si="2202"/>
        <v>7253489700</v>
      </c>
      <c r="U6364" s="2">
        <f t="shared" si="2203"/>
        <v>706857.57581663679</v>
      </c>
      <c r="W6364" s="2">
        <f>SUMIF(dataofproduce!AU:AU,A6364,dataofproduce!P:P)</f>
        <v>8252.6</v>
      </c>
      <c r="X6364" s="2">
        <f>SUMIF(dataofproduce!AU:AU,A6364,dataofproduce!Q:Q)</f>
        <v>9767.7999999999993</v>
      </c>
      <c r="Y6364" s="2">
        <f>SUMIF(dataofproduce!AU:AU,A6364,dataofproduce!R:R)</f>
        <v>0</v>
      </c>
      <c r="Z6364" s="2">
        <f>SUMIF(dataofproduce!AU:AU,A6364,dataofproduce!S:S)</f>
        <v>0</v>
      </c>
      <c r="AA6364" s="75">
        <v>110069</v>
      </c>
      <c r="AB6364" s="2">
        <f>SUMIF(dataofproduce!AU:AU,DailyReport!A6364,dataofproduce!AG:AG)</f>
        <v>1515.2</v>
      </c>
      <c r="AC6364" s="2">
        <f t="shared" si="2204"/>
        <v>166776548.80000001</v>
      </c>
      <c r="AD6364" s="57">
        <f t="shared" si="2205"/>
        <v>727066.54617749271</v>
      </c>
      <c r="AE6364" s="57">
        <f t="shared" si="2206"/>
        <v>614282.57939191803</v>
      </c>
      <c r="AF6364" s="2">
        <f>SUMIF(dataofproduce!AU:AU,DailyReport!A6364,dataofproduce!W:W)</f>
        <v>44.1</v>
      </c>
      <c r="AG6364" s="2">
        <v>550069</v>
      </c>
      <c r="AH6364" s="2">
        <f t="shared" si="2207"/>
        <v>6914376.193513683</v>
      </c>
      <c r="AI6364" s="2">
        <f t="shared" si="2208"/>
        <v>727904.38833554159</v>
      </c>
      <c r="AJ6364" s="2">
        <f t="shared" si="2209"/>
        <v>614990.45385633316</v>
      </c>
      <c r="AK6364" s="2">
        <f>SUMIF(dataofproduce!AQ:AQ, B6364, dataofproduce!AA:AA)</f>
        <v>242</v>
      </c>
      <c r="AL6364" s="2">
        <f>SUMIF(dataofproduce!AQ:AQ, B6364, dataofproduce!AB:AB)</f>
        <v>13328</v>
      </c>
      <c r="AM6364" s="2">
        <f>SUMIF(dataofproduce!AO:AO, D6364, dataofproduce!AA:AA)</f>
        <v>557</v>
      </c>
      <c r="AN6364" s="2">
        <f>SUMIF(dataofproduce!AO:AO, D6364, dataofproduce!AB:AB)</f>
        <v>42643</v>
      </c>
      <c r="AO6364" s="2">
        <f t="shared" si="2210"/>
        <v>0</v>
      </c>
      <c r="AP6364" s="167">
        <f t="array" ref="AP6364">IFERROR(_xlfn.IFS(F6364=7,VLOOKUP(D6364,RawMaterialCost!$N$45:$O$59,2,FALSE),F6364=8,VLOOKUP(D6364,RawMaterialCost!$P$45:$Q$59,2,FALSE),F6364=9,VLOOKUP(D6364,RawMaterialCost!$R$45:$S$59,2,FALSE),F6364=10,VLOOKUP(D6364,RawMaterialCost!$T$45:$U$59,2,FALSE),F6364=11,VLOOKUP(D6364,RawMaterialCost!$V$45:$W$59,2,FALSE),F6364=12,VLOOKUP(D6364,RawMaterialCost!$X$45:$Y$59,2,FALSE)),"-")</f>
        <v>1197409131.3698552</v>
      </c>
      <c r="AR6364" s="174">
        <f t="shared" si="2211"/>
        <v>376130599.83076239</v>
      </c>
      <c r="AS6364" s="142">
        <f>IF(COUNTIFS($F$3:F6364, F6364, $AR$3:AR6364, AR6364)=1, AR6364, 0)</f>
        <v>0</v>
      </c>
      <c r="AT6364" s="169">
        <f t="shared" si="2212"/>
        <v>821278531.53909278</v>
      </c>
      <c r="AU6364" s="2">
        <f>SUMIF(dataofproduce!AQ:AQ,B6364,dataofproduce!AR:AR)</f>
        <v>7265.8</v>
      </c>
      <c r="AV6364" s="2">
        <f>SUMIF(dataofproduce!AQ:AQ,B6364,dataofproduce!AS:AS)</f>
        <v>8609.4</v>
      </c>
      <c r="AX6364" s="150">
        <f t="shared" si="2213"/>
        <v>51767.265797401851</v>
      </c>
      <c r="AY6364" s="150">
        <f>IF(COUNTIFS($D$3:D6364, D6364, $AX$3:AX6364, AX6364)=1, AX6364, 0)</f>
        <v>0</v>
      </c>
      <c r="AZ6364" s="150">
        <f t="shared" si="2214"/>
        <v>43688.363861681697</v>
      </c>
      <c r="BA6364" s="150">
        <f>IF(COUNTIFS($D$3:D6364, D6364, $AZ$3:AZ6364, AZ6364)=1, AZ6364, 0)</f>
        <v>0</v>
      </c>
      <c r="BB6364" s="150">
        <f t="shared" si="2215"/>
        <v>0</v>
      </c>
      <c r="BC6364" s="2">
        <f>SUMIF(dataofproduce!AQ:AQ,B6364,dataofproduce!AT:AT)</f>
        <v>7309.9</v>
      </c>
      <c r="BD6364" s="75">
        <f>IFERROR(BC6364*(HLOOKUP(F6364,RawMaterialCost!$O$44:$Y$65,22,FALSE)),"0")</f>
        <v>37383368.832985803</v>
      </c>
      <c r="BE6364" s="75">
        <f>IF(COUNTIFS($D$3:D6364, D6364, $BD$3:BD6364, BD6364)=1, BD6364, 0)</f>
        <v>0</v>
      </c>
      <c r="BF6364" s="150">
        <f t="shared" si="2216"/>
        <v>4529.8898326570779</v>
      </c>
      <c r="BG6364" s="150">
        <f>IF(COUNTIFS($D$3:D6364, D6364, $BF$3:BF6364, BF6364)=1, BF6364, 0)</f>
        <v>0</v>
      </c>
      <c r="BH6364" s="150">
        <f t="shared" si="2217"/>
        <v>3827.2045734951375</v>
      </c>
      <c r="BI6364" s="150">
        <f>IF(COUNTIFS($D$3:D6364, D6364, $BH$3:BH6364, BH6364)=1, BH6364, 0)</f>
        <v>0</v>
      </c>
    </row>
    <row r="6365" spans="1:61" ht="30" customHeight="1">
      <c r="A6365" s="2" t="str">
        <f t="shared" si="2218"/>
        <v>1831 - F</v>
      </c>
      <c r="B6365" s="2" t="str">
        <f t="shared" si="2219"/>
        <v>A1100-1-1403-11-1831 - F</v>
      </c>
      <c r="C6365" s="2" t="str">
        <f t="shared" si="2220"/>
        <v>A1100-1-1831 - F</v>
      </c>
      <c r="D6365" s="2" t="str">
        <f t="shared" si="2221"/>
        <v>A1100-1-1403-11</v>
      </c>
      <c r="E6365" s="265">
        <v>27</v>
      </c>
      <c r="F6365" s="265">
        <v>11</v>
      </c>
      <c r="G6365" s="265">
        <v>1403</v>
      </c>
      <c r="H6365" s="265" t="s">
        <v>77</v>
      </c>
      <c r="I6365" s="265" t="s">
        <v>189</v>
      </c>
      <c r="J6365" s="265"/>
      <c r="K6365" s="265">
        <v>9.25</v>
      </c>
      <c r="L6365" s="265" t="s">
        <v>56</v>
      </c>
      <c r="M6365" s="265" t="s">
        <v>1639</v>
      </c>
      <c r="N6365" s="266">
        <v>1831</v>
      </c>
      <c r="O6365" s="4" t="str">
        <f>IFERROR(INDEX(RawMaterialCost!$A$1:$A$200, MATCH($I6365, RawMaterialCost!$B$1:$B$200, 0)),"-")</f>
        <v>400100054</v>
      </c>
      <c r="P6365" s="19"/>
      <c r="Q6365" s="75">
        <f t="shared" si="2200"/>
        <v>707708.46441947564</v>
      </c>
      <c r="R6365" s="2">
        <f>IFERROR(INDEX(RawMaterialCost!$C$1:$C$200, MATCH($O6365, RawMaterialCost!$A$1:$A$200, 0)),0)</f>
        <v>432000</v>
      </c>
      <c r="S6365" s="54">
        <f t="shared" si="2201"/>
        <v>3996000</v>
      </c>
      <c r="T6365" s="54">
        <f t="shared" si="2202"/>
        <v>7253489700</v>
      </c>
      <c r="U6365" s="2">
        <f t="shared" si="2203"/>
        <v>706857.57581663679</v>
      </c>
      <c r="W6365" s="2">
        <f>SUMIF(dataofproduce!AU:AU,A6365,dataofproduce!P:P)</f>
        <v>8252.6</v>
      </c>
      <c r="X6365" s="2">
        <f>SUMIF(dataofproduce!AU:AU,A6365,dataofproduce!Q:Q)</f>
        <v>9767.7999999999993</v>
      </c>
      <c r="Y6365" s="2">
        <f>SUMIF(dataofproduce!AU:AU,A6365,dataofproduce!R:R)</f>
        <v>0</v>
      </c>
      <c r="Z6365" s="2">
        <f>SUMIF(dataofproduce!AU:AU,A6365,dataofproduce!S:S)</f>
        <v>0</v>
      </c>
      <c r="AA6365" s="75">
        <v>110070</v>
      </c>
      <c r="AB6365" s="2">
        <f>SUMIF(dataofproduce!AU:AU,DailyReport!A6365,dataofproduce!AG:AG)</f>
        <v>1515.2</v>
      </c>
      <c r="AC6365" s="2">
        <f t="shared" si="2204"/>
        <v>166778064</v>
      </c>
      <c r="AD6365" s="57">
        <f t="shared" si="2205"/>
        <v>727066.72978023614</v>
      </c>
      <c r="AE6365" s="57">
        <f t="shared" si="2206"/>
        <v>614282.73451384925</v>
      </c>
      <c r="AF6365" s="2">
        <f>SUMIF(dataofproduce!AU:AU,DailyReport!A6365,dataofproduce!W:W)</f>
        <v>44.1</v>
      </c>
      <c r="AG6365" s="2">
        <v>550070</v>
      </c>
      <c r="AH6365" s="2">
        <f t="shared" si="2207"/>
        <v>6914332.0935136825</v>
      </c>
      <c r="AI6365" s="2">
        <f t="shared" si="2208"/>
        <v>727904.56659451441</v>
      </c>
      <c r="AJ6365" s="2">
        <f t="shared" si="2209"/>
        <v>614990.60446342989</v>
      </c>
      <c r="AK6365" s="2">
        <f>SUMIF(dataofproduce!AQ:AQ, B6365, dataofproduce!AA:AA)</f>
        <v>242</v>
      </c>
      <c r="AL6365" s="2">
        <f>SUMIF(dataofproduce!AQ:AQ, B6365, dataofproduce!AB:AB)</f>
        <v>13328</v>
      </c>
      <c r="AM6365" s="2">
        <f>SUMIF(dataofproduce!AO:AO, D6365, dataofproduce!AA:AA)</f>
        <v>557</v>
      </c>
      <c r="AN6365" s="2">
        <f>SUMIF(dataofproduce!AO:AO, D6365, dataofproduce!AB:AB)</f>
        <v>42643</v>
      </c>
      <c r="AO6365" s="2">
        <f t="shared" si="2210"/>
        <v>0</v>
      </c>
      <c r="AP6365" s="167">
        <f t="array" ref="AP6365">IFERROR(_xlfn.IFS(F6365=7,VLOOKUP(D6365,RawMaterialCost!$N$45:$O$59,2,FALSE),F6365=8,VLOOKUP(D6365,RawMaterialCost!$P$45:$Q$59,2,FALSE),F6365=9,VLOOKUP(D6365,RawMaterialCost!$R$45:$S$59,2,FALSE),F6365=10,VLOOKUP(D6365,RawMaterialCost!$T$45:$U$59,2,FALSE),F6365=11,VLOOKUP(D6365,RawMaterialCost!$V$45:$W$59,2,FALSE),F6365=12,VLOOKUP(D6365,RawMaterialCost!$X$45:$Y$59,2,FALSE)),"-")</f>
        <v>1197409131.3698552</v>
      </c>
      <c r="AR6365" s="174">
        <f t="shared" si="2211"/>
        <v>376130599.83076239</v>
      </c>
      <c r="AS6365" s="142">
        <f>IF(COUNTIFS($F$3:F6365, F6365, $AR$3:AR6365, AR6365)=1, AR6365, 0)</f>
        <v>0</v>
      </c>
      <c r="AT6365" s="169">
        <f t="shared" si="2212"/>
        <v>821278531.53909278</v>
      </c>
      <c r="AU6365" s="2">
        <f>SUMIF(dataofproduce!AQ:AQ,B6365,dataofproduce!AR:AR)</f>
        <v>7265.8</v>
      </c>
      <c r="AV6365" s="2">
        <f>SUMIF(dataofproduce!AQ:AQ,B6365,dataofproduce!AS:AS)</f>
        <v>8609.4</v>
      </c>
      <c r="AX6365" s="150">
        <f t="shared" si="2213"/>
        <v>51767.265797401851</v>
      </c>
      <c r="AY6365" s="150">
        <f>IF(COUNTIFS($D$3:D6365, D6365, $AX$3:AX6365, AX6365)=1, AX6365, 0)</f>
        <v>0</v>
      </c>
      <c r="AZ6365" s="150">
        <f t="shared" si="2214"/>
        <v>43688.363861681697</v>
      </c>
      <c r="BA6365" s="150">
        <f>IF(COUNTIFS($D$3:D6365, D6365, $AZ$3:AZ6365, AZ6365)=1, AZ6365, 0)</f>
        <v>0</v>
      </c>
      <c r="BB6365" s="150">
        <f t="shared" si="2215"/>
        <v>0</v>
      </c>
      <c r="BC6365" s="2">
        <f>SUMIF(dataofproduce!AQ:AQ,B6365,dataofproduce!AT:AT)</f>
        <v>7309.9</v>
      </c>
      <c r="BD6365" s="75">
        <f>IFERROR(BC6365*(HLOOKUP(F6365,RawMaterialCost!$O$44:$Y$65,22,FALSE)),"0")</f>
        <v>37383368.832985803</v>
      </c>
      <c r="BE6365" s="75">
        <f>IF(COUNTIFS($D$3:D6365, D6365, $BD$3:BD6365, BD6365)=1, BD6365, 0)</f>
        <v>0</v>
      </c>
      <c r="BF6365" s="150">
        <f t="shared" si="2216"/>
        <v>4529.8898326570779</v>
      </c>
      <c r="BG6365" s="150">
        <f>IF(COUNTIFS($D$3:D6365, D6365, $BF$3:BF6365, BF6365)=1, BF6365, 0)</f>
        <v>0</v>
      </c>
      <c r="BH6365" s="150">
        <f t="shared" si="2217"/>
        <v>3827.2045734951375</v>
      </c>
      <c r="BI6365" s="150">
        <f>IF(COUNTIFS($D$3:D6365, D6365, $BH$3:BH6365, BH6365)=1, BH6365, 0)</f>
        <v>0</v>
      </c>
    </row>
    <row r="6366" spans="1:61" ht="30" customHeight="1">
      <c r="A6366" s="2" t="str">
        <f t="shared" si="2218"/>
        <v>1830 - F</v>
      </c>
      <c r="B6366" s="2" t="str">
        <f t="shared" si="2219"/>
        <v>A1100-3-1403-11-1830 - F</v>
      </c>
      <c r="C6366" s="2" t="str">
        <f t="shared" si="2220"/>
        <v>A1100-3-1830 - F</v>
      </c>
      <c r="D6366" s="2" t="str">
        <f t="shared" si="2221"/>
        <v>A1100-3-1403-11</v>
      </c>
      <c r="E6366" s="265">
        <v>27</v>
      </c>
      <c r="F6366" s="265">
        <v>11</v>
      </c>
      <c r="G6366" s="265">
        <v>1403</v>
      </c>
      <c r="H6366" s="265" t="s">
        <v>77</v>
      </c>
      <c r="I6366" s="265" t="s">
        <v>55</v>
      </c>
      <c r="J6366" s="265"/>
      <c r="K6366" s="265">
        <v>225</v>
      </c>
      <c r="L6366" s="265" t="s">
        <v>64</v>
      </c>
      <c r="M6366" s="265" t="s">
        <v>1639</v>
      </c>
      <c r="N6366" s="266">
        <v>1830</v>
      </c>
      <c r="O6366" s="4" t="str">
        <f>IFERROR(INDEX(RawMaterialCost!$A$1:$A$200, MATCH($I6366, RawMaterialCost!$B$1:$B$200, 0)),"-")</f>
        <v>010101013420</v>
      </c>
      <c r="P6366" s="19"/>
      <c r="Q6366" s="75">
        <f t="shared" si="2200"/>
        <v>707708.46441947564</v>
      </c>
      <c r="R6366" s="2">
        <f>IFERROR(INDEX(RawMaterialCost!$C$1:$C$200, MATCH($O6366, RawMaterialCost!$A$1:$A$200, 0)),0)</f>
        <v>760000</v>
      </c>
      <c r="S6366" s="54">
        <f t="shared" si="2201"/>
        <v>171000000</v>
      </c>
      <c r="T6366" s="54">
        <f t="shared" si="2202"/>
        <v>7826894700</v>
      </c>
      <c r="U6366" s="2">
        <f t="shared" si="2203"/>
        <v>712014.87364226847</v>
      </c>
      <c r="W6366" s="2">
        <f>SUMIF(dataofproduce!AU:AU,A6366,dataofproduce!P:P)</f>
        <v>8387.7000000000007</v>
      </c>
      <c r="X6366" s="2">
        <f>SUMIF(dataofproduce!AU:AU,A6366,dataofproduce!Q:Q)</f>
        <v>10056.500000000002</v>
      </c>
      <c r="Y6366" s="2">
        <f>SUMIF(dataofproduce!AU:AU,A6366,dataofproduce!R:R)</f>
        <v>0</v>
      </c>
      <c r="Z6366" s="2">
        <f>SUMIF(dataofproduce!AU:AU,A6366,dataofproduce!S:S)</f>
        <v>0</v>
      </c>
      <c r="AA6366" s="75">
        <v>110071</v>
      </c>
      <c r="AB6366" s="2">
        <f>SUMIF(dataofproduce!AU:AU,DailyReport!A6366,dataofproduce!AG:AG)</f>
        <v>1668.8000000000002</v>
      </c>
      <c r="AC6366" s="2">
        <f t="shared" si="2204"/>
        <v>183686484.80000001</v>
      </c>
      <c r="AD6366" s="57">
        <f t="shared" si="2205"/>
        <v>733914.37944242824</v>
      </c>
      <c r="AE6366" s="57">
        <f t="shared" si="2206"/>
        <v>612126.84735735646</v>
      </c>
      <c r="AF6366" s="2">
        <f>SUMIF(dataofproduce!AU:AU,DailyReport!A6366,dataofproduce!W:W)</f>
        <v>65</v>
      </c>
      <c r="AG6366" s="2">
        <v>550071</v>
      </c>
      <c r="AH6366" s="2">
        <f t="shared" si="2207"/>
        <v>10526351.78674745</v>
      </c>
      <c r="AI6366" s="2">
        <f t="shared" si="2208"/>
        <v>735169.35420150962</v>
      </c>
      <c r="AJ6366" s="2">
        <f t="shared" si="2209"/>
        <v>613173.56856122927</v>
      </c>
      <c r="AK6366" s="2">
        <f>SUMIF(dataofproduce!AQ:AQ, B6366, dataofproduce!AA:AA)</f>
        <v>55</v>
      </c>
      <c r="AL6366" s="2">
        <f>SUMIF(dataofproduce!AQ:AQ, B6366, dataofproduce!AB:AB)</f>
        <v>10555</v>
      </c>
      <c r="AM6366" s="2">
        <f>SUMIF(dataofproduce!AO:AO, D6366, dataofproduce!AA:AA)</f>
        <v>463</v>
      </c>
      <c r="AN6366" s="2">
        <f>SUMIF(dataofproduce!AO:AO, D6366, dataofproduce!AB:AB)</f>
        <v>42737</v>
      </c>
      <c r="AO6366" s="2">
        <f t="shared" si="2210"/>
        <v>0</v>
      </c>
      <c r="AP6366" s="167">
        <f t="array" ref="AP6366">IFERROR(_xlfn.IFS(F6366=7,VLOOKUP(D6366,RawMaterialCost!$N$45:$O$59,2,FALSE),F6366=8,VLOOKUP(D6366,RawMaterialCost!$P$45:$Q$59,2,FALSE),F6366=9,VLOOKUP(D6366,RawMaterialCost!$R$45:$S$59,2,FALSE),F6366=10,VLOOKUP(D6366,RawMaterialCost!$T$45:$U$59,2,FALSE),F6366=11,VLOOKUP(D6366,RawMaterialCost!$V$45:$W$59,2,FALSE),F6366=12,VLOOKUP(D6366,RawMaterialCost!$X$45:$Y$59,2,FALSE)),"-")</f>
        <v>1283418409.693095</v>
      </c>
      <c r="AR6366" s="174">
        <f t="shared" si="2211"/>
        <v>315209938.12138283</v>
      </c>
      <c r="AS6366" s="142">
        <f>IF(COUNTIFS($F$3:F6366, F6366, $AR$3:AR6366, AR6366)=1, AR6366, 0)</f>
        <v>0</v>
      </c>
      <c r="AT6366" s="169">
        <f t="shared" si="2212"/>
        <v>968208471.57171214</v>
      </c>
      <c r="AU6366" s="2">
        <f>SUMIF(dataofproduce!AQ:AQ,B6366,dataofproduce!AR:AR)</f>
        <v>5327.4000000000005</v>
      </c>
      <c r="AV6366" s="2">
        <f>SUMIF(dataofproduce!AQ:AQ,B6366,dataofproduce!AS:AS)</f>
        <v>6374.6000000000013</v>
      </c>
      <c r="AX6366" s="150">
        <f t="shared" si="2213"/>
        <v>59167.687450047451</v>
      </c>
      <c r="AY6366" s="150">
        <f>IF(COUNTIFS($D$3:D6366, D6366, $AX$3:AX6366, AX6366)=1, AX6366, 0)</f>
        <v>0</v>
      </c>
      <c r="AZ6366" s="150">
        <f t="shared" si="2214"/>
        <v>49447.798782885635</v>
      </c>
      <c r="BA6366" s="150">
        <f>IF(COUNTIFS($D$3:D6366, D6366, $AZ$3:AZ6366, AZ6366)=1, AZ6366, 0)</f>
        <v>0</v>
      </c>
      <c r="BB6366" s="150">
        <f t="shared" si="2215"/>
        <v>0</v>
      </c>
      <c r="BC6366" s="2">
        <f>SUMIF(dataofproduce!AQ:AQ,B6366,dataofproduce!AT:AT)</f>
        <v>5352.3</v>
      </c>
      <c r="BD6366" s="75">
        <f>IFERROR(BC6366*(HLOOKUP(F6366,RawMaterialCost!$O$44:$Y$65,22,FALSE)),"0")</f>
        <v>27372057.757943332</v>
      </c>
      <c r="BE6366" s="75">
        <f>IF(COUNTIFS($D$3:D6366, D6366, $BD$3:BD6366, BD6366)=1, BD6366, 0)</f>
        <v>0</v>
      </c>
      <c r="BF6366" s="150">
        <f t="shared" si="2216"/>
        <v>3263.3567912471035</v>
      </c>
      <c r="BG6366" s="150">
        <f>IF(COUNTIFS($D$3:D6366, D6366, $BF$3:BF6366, BF6366)=1, BF6366, 0)</f>
        <v>0</v>
      </c>
      <c r="BH6366" s="150">
        <f t="shared" si="2217"/>
        <v>2721.8274506978896</v>
      </c>
      <c r="BI6366" s="150">
        <f>IF(COUNTIFS($D$3:D6366, D6366, $BH$3:BH6366, BH6366)=1, BH6366, 0)</f>
        <v>0</v>
      </c>
    </row>
    <row r="6367" spans="1:61" ht="30" customHeight="1">
      <c r="A6367" s="2" t="str">
        <f t="shared" si="2218"/>
        <v>1830 - F</v>
      </c>
      <c r="B6367" s="2" t="str">
        <f t="shared" si="2219"/>
        <v>A1100-3-1403-11-1830 - F</v>
      </c>
      <c r="C6367" s="2" t="str">
        <f t="shared" si="2220"/>
        <v>A1100-3-1830 - F</v>
      </c>
      <c r="D6367" s="2" t="str">
        <f t="shared" si="2221"/>
        <v>A1100-3-1403-11</v>
      </c>
      <c r="E6367" s="265">
        <v>27</v>
      </c>
      <c r="F6367" s="265">
        <v>11</v>
      </c>
      <c r="G6367" s="265">
        <v>1403</v>
      </c>
      <c r="H6367" s="265" t="s">
        <v>77</v>
      </c>
      <c r="I6367" s="265" t="s">
        <v>151</v>
      </c>
      <c r="J6367" s="265"/>
      <c r="K6367" s="265">
        <v>75</v>
      </c>
      <c r="L6367" s="265" t="s">
        <v>64</v>
      </c>
      <c r="M6367" s="265" t="s">
        <v>1639</v>
      </c>
      <c r="N6367" s="266">
        <v>1830</v>
      </c>
      <c r="O6367" s="4" t="str">
        <f>IFERROR(INDEX(RawMaterialCost!$A$1:$A$200, MATCH($I6367, RawMaterialCost!$B$1:$B$200, 0)),"-")</f>
        <v>010101013421</v>
      </c>
      <c r="P6367" s="19"/>
      <c r="Q6367" s="75">
        <f t="shared" si="2200"/>
        <v>707708.46441947564</v>
      </c>
      <c r="R6367" s="2">
        <f>IFERROR(INDEX(RawMaterialCost!$C$1:$C$200, MATCH($O6367, RawMaterialCost!$A$1:$A$200, 0)),0)</f>
        <v>755000</v>
      </c>
      <c r="S6367" s="54">
        <f t="shared" si="2201"/>
        <v>56625000</v>
      </c>
      <c r="T6367" s="54">
        <f t="shared" si="2202"/>
        <v>7826894700</v>
      </c>
      <c r="U6367" s="2">
        <f t="shared" si="2203"/>
        <v>712014.87364226847</v>
      </c>
      <c r="W6367" s="2">
        <f>SUMIF(dataofproduce!AU:AU,A6367,dataofproduce!P:P)</f>
        <v>8387.7000000000007</v>
      </c>
      <c r="X6367" s="2">
        <f>SUMIF(dataofproduce!AU:AU,A6367,dataofproduce!Q:Q)</f>
        <v>10056.500000000002</v>
      </c>
      <c r="Y6367" s="2">
        <f>SUMIF(dataofproduce!AU:AU,A6367,dataofproduce!R:R)</f>
        <v>0</v>
      </c>
      <c r="Z6367" s="2">
        <f>SUMIF(dataofproduce!AU:AU,A6367,dataofproduce!S:S)</f>
        <v>0</v>
      </c>
      <c r="AA6367" s="75">
        <v>110072</v>
      </c>
      <c r="AB6367" s="2">
        <f>SUMIF(dataofproduce!AU:AU,DailyReport!A6367,dataofproduce!AG:AG)</f>
        <v>1668.8000000000002</v>
      </c>
      <c r="AC6367" s="2">
        <f t="shared" si="2204"/>
        <v>183688153.60000002</v>
      </c>
      <c r="AD6367" s="57">
        <f t="shared" si="2205"/>
        <v>733914.57840042631</v>
      </c>
      <c r="AE6367" s="57">
        <f t="shared" si="2206"/>
        <v>612127.01329978171</v>
      </c>
      <c r="AF6367" s="2">
        <f>SUMIF(dataofproduce!AU:AU,DailyReport!A6367,dataofproduce!W:W)</f>
        <v>65</v>
      </c>
      <c r="AG6367" s="2">
        <v>550072</v>
      </c>
      <c r="AH6367" s="2">
        <f t="shared" si="2207"/>
        <v>10526286.78674745</v>
      </c>
      <c r="AI6367" s="2">
        <f t="shared" si="2208"/>
        <v>735169.5454100651</v>
      </c>
      <c r="AJ6367" s="2">
        <f t="shared" si="2209"/>
        <v>613173.72804017318</v>
      </c>
      <c r="AK6367" s="2">
        <f>SUMIF(dataofproduce!AQ:AQ, B6367, dataofproduce!AA:AA)</f>
        <v>55</v>
      </c>
      <c r="AL6367" s="2">
        <f>SUMIF(dataofproduce!AQ:AQ, B6367, dataofproduce!AB:AB)</f>
        <v>10555</v>
      </c>
      <c r="AM6367" s="2">
        <f>SUMIF(dataofproduce!AO:AO, D6367, dataofproduce!AA:AA)</f>
        <v>463</v>
      </c>
      <c r="AN6367" s="2">
        <f>SUMIF(dataofproduce!AO:AO, D6367, dataofproduce!AB:AB)</f>
        <v>42737</v>
      </c>
      <c r="AO6367" s="2">
        <f t="shared" si="2210"/>
        <v>0</v>
      </c>
      <c r="AP6367" s="167">
        <f t="array" ref="AP6367">IFERROR(_xlfn.IFS(F6367=7,VLOOKUP(D6367,RawMaterialCost!$N$45:$O$59,2,FALSE),F6367=8,VLOOKUP(D6367,RawMaterialCost!$P$45:$Q$59,2,FALSE),F6367=9,VLOOKUP(D6367,RawMaterialCost!$R$45:$S$59,2,FALSE),F6367=10,VLOOKUP(D6367,RawMaterialCost!$T$45:$U$59,2,FALSE),F6367=11,VLOOKUP(D6367,RawMaterialCost!$V$45:$W$59,2,FALSE),F6367=12,VLOOKUP(D6367,RawMaterialCost!$X$45:$Y$59,2,FALSE)),"-")</f>
        <v>1283418409.693095</v>
      </c>
      <c r="AR6367" s="174">
        <f t="shared" si="2211"/>
        <v>315209938.12138283</v>
      </c>
      <c r="AS6367" s="142">
        <f>IF(COUNTIFS($F$3:F6367, F6367, $AR$3:AR6367, AR6367)=1, AR6367, 0)</f>
        <v>0</v>
      </c>
      <c r="AT6367" s="169">
        <f t="shared" si="2212"/>
        <v>968208471.57171214</v>
      </c>
      <c r="AU6367" s="2">
        <f>SUMIF(dataofproduce!AQ:AQ,B6367,dataofproduce!AR:AR)</f>
        <v>5327.4000000000005</v>
      </c>
      <c r="AV6367" s="2">
        <f>SUMIF(dataofproduce!AQ:AQ,B6367,dataofproduce!AS:AS)</f>
        <v>6374.6000000000013</v>
      </c>
      <c r="AX6367" s="150">
        <f t="shared" si="2213"/>
        <v>59167.687450047451</v>
      </c>
      <c r="AY6367" s="150">
        <f>IF(COUNTIFS($D$3:D6367, D6367, $AX$3:AX6367, AX6367)=1, AX6367, 0)</f>
        <v>0</v>
      </c>
      <c r="AZ6367" s="150">
        <f t="shared" si="2214"/>
        <v>49447.798782885635</v>
      </c>
      <c r="BA6367" s="150">
        <f>IF(COUNTIFS($D$3:D6367, D6367, $AZ$3:AZ6367, AZ6367)=1, AZ6367, 0)</f>
        <v>0</v>
      </c>
      <c r="BB6367" s="150">
        <f t="shared" si="2215"/>
        <v>0</v>
      </c>
      <c r="BC6367" s="2">
        <f>SUMIF(dataofproduce!AQ:AQ,B6367,dataofproduce!AT:AT)</f>
        <v>5352.3</v>
      </c>
      <c r="BD6367" s="75">
        <f>IFERROR(BC6367*(HLOOKUP(F6367,RawMaterialCost!$O$44:$Y$65,22,FALSE)),"0")</f>
        <v>27372057.757943332</v>
      </c>
      <c r="BE6367" s="75">
        <f>IF(COUNTIFS($D$3:D6367, D6367, $BD$3:BD6367, BD6367)=1, BD6367, 0)</f>
        <v>0</v>
      </c>
      <c r="BF6367" s="150">
        <f t="shared" si="2216"/>
        <v>3263.3567912471035</v>
      </c>
      <c r="BG6367" s="150">
        <f>IF(COUNTIFS($D$3:D6367, D6367, $BF$3:BF6367, BF6367)=1, BF6367, 0)</f>
        <v>0</v>
      </c>
      <c r="BH6367" s="150">
        <f t="shared" si="2217"/>
        <v>2721.8274506978896</v>
      </c>
      <c r="BI6367" s="150">
        <f>IF(COUNTIFS($D$3:D6367, D6367, $BH$3:BH6367, BH6367)=1, BH6367, 0)</f>
        <v>0</v>
      </c>
    </row>
    <row r="6368" spans="1:61" ht="30" customHeight="1">
      <c r="A6368" s="2" t="str">
        <f t="shared" si="2218"/>
        <v>1830 - F</v>
      </c>
      <c r="B6368" s="2" t="str">
        <f t="shared" si="2219"/>
        <v>A1100-3-1403-11-1830 - F</v>
      </c>
      <c r="C6368" s="2" t="str">
        <f t="shared" si="2220"/>
        <v>A1100-3-1830 - F</v>
      </c>
      <c r="D6368" s="2" t="str">
        <f t="shared" si="2221"/>
        <v>A1100-3-1403-11</v>
      </c>
      <c r="E6368" s="265">
        <v>27</v>
      </c>
      <c r="F6368" s="265">
        <v>11</v>
      </c>
      <c r="G6368" s="265">
        <v>1403</v>
      </c>
      <c r="H6368" s="265" t="s">
        <v>77</v>
      </c>
      <c r="I6368" s="265" t="s">
        <v>212</v>
      </c>
      <c r="J6368" s="265"/>
      <c r="K6368" s="265">
        <v>225</v>
      </c>
      <c r="L6368" s="265" t="s">
        <v>64</v>
      </c>
      <c r="M6368" s="265" t="s">
        <v>1639</v>
      </c>
      <c r="N6368" s="266">
        <v>1830</v>
      </c>
      <c r="O6368" s="4" t="str">
        <f>IFERROR(INDEX(RawMaterialCost!$A$1:$A$200, MATCH($I6368, RawMaterialCost!$B$1:$B$200, 0)),"-")</f>
        <v>010101012201</v>
      </c>
      <c r="P6368" s="19"/>
      <c r="Q6368" s="75">
        <f t="shared" ref="Q6368:Q6431" si="2222">IFERROR(SUMIF(M:M,M6368,S:S)/SUMIF(M:M,M6368,K:K),"-")</f>
        <v>707708.46441947564</v>
      </c>
      <c r="R6368" s="2">
        <f>IFERROR(INDEX(RawMaterialCost!$C$1:$C$200, MATCH($O6368, RawMaterialCost!$A$1:$A$200, 0)),0)</f>
        <v>671000</v>
      </c>
      <c r="S6368" s="54">
        <f t="shared" ref="S6368:S6431" si="2223">R6368*K6368</f>
        <v>150975000</v>
      </c>
      <c r="T6368" s="54">
        <f t="shared" ref="T6368:T6431" si="2224">SUMIF(A:A,A6368,S:S)</f>
        <v>7826894700</v>
      </c>
      <c r="U6368" s="2">
        <f t="shared" ref="U6368:U6431" si="2225">IFERROR(T6368/SUMIF(A:A,A6368,K:K),"0")</f>
        <v>712014.87364226847</v>
      </c>
      <c r="W6368" s="2">
        <f>SUMIF(dataofproduce!AU:AU,A6368,dataofproduce!P:P)</f>
        <v>8387.7000000000007</v>
      </c>
      <c r="X6368" s="2">
        <f>SUMIF(dataofproduce!AU:AU,A6368,dataofproduce!Q:Q)</f>
        <v>10056.500000000002</v>
      </c>
      <c r="Y6368" s="2">
        <f>SUMIF(dataofproduce!AU:AU,A6368,dataofproduce!R:R)</f>
        <v>0</v>
      </c>
      <c r="Z6368" s="2">
        <f>SUMIF(dataofproduce!AU:AU,A6368,dataofproduce!S:S)</f>
        <v>0</v>
      </c>
      <c r="AA6368" s="75">
        <v>110073</v>
      </c>
      <c r="AB6368" s="2">
        <f>SUMIF(dataofproduce!AU:AU,DailyReport!A6368,dataofproduce!AG:AG)</f>
        <v>1668.8000000000002</v>
      </c>
      <c r="AC6368" s="2">
        <f t="shared" ref="AC6368:AC6431" si="2226">AA6368*AB6368</f>
        <v>183689822.40000001</v>
      </c>
      <c r="AD6368" s="57">
        <f t="shared" ref="AD6368:AD6431" si="2227">IFERROR(((U6368*(W6368+Y6368))+AC6368)/(W6368+Y6368),"0")</f>
        <v>733914.77735842427</v>
      </c>
      <c r="AE6368" s="57">
        <f t="shared" ref="AE6368:AE6431" si="2228">IFERROR(((U6368*(W6368+Y6368))+AC6368)/(X6368+Z6368),"0")</f>
        <v>612127.17924220697</v>
      </c>
      <c r="AF6368" s="2">
        <f>SUMIF(dataofproduce!AU:AU,DailyReport!A6368,dataofproduce!W:W)</f>
        <v>65</v>
      </c>
      <c r="AG6368" s="2">
        <v>550073</v>
      </c>
      <c r="AH6368" s="2">
        <f t="shared" ref="AH6368:AH6431" si="2229">AF6368*(U6368-AG6368)</f>
        <v>10526221.78674745</v>
      </c>
      <c r="AI6368" s="2">
        <f t="shared" ref="AI6368:AI6431" si="2230">IFERROR((U6368*(W6368+Y6368)+AC6368+AH6368)/(W6368+Y6368),"0")</f>
        <v>735169.73661862034</v>
      </c>
      <c r="AJ6368" s="2">
        <f t="shared" ref="AJ6368:AJ6431" si="2231">IFERROR(((U6368*(W6368+Y6368))+AC6368+AH6368)/(X6368+Z6368),"0")</f>
        <v>613173.8875191171</v>
      </c>
      <c r="AK6368" s="2">
        <f>SUMIF(dataofproduce!AQ:AQ, B6368, dataofproduce!AA:AA)</f>
        <v>55</v>
      </c>
      <c r="AL6368" s="2">
        <f>SUMIF(dataofproduce!AQ:AQ, B6368, dataofproduce!AB:AB)</f>
        <v>10555</v>
      </c>
      <c r="AM6368" s="2">
        <f>SUMIF(dataofproduce!AO:AO, D6368, dataofproduce!AA:AA)</f>
        <v>463</v>
      </c>
      <c r="AN6368" s="2">
        <f>SUMIF(dataofproduce!AO:AO, D6368, dataofproduce!AB:AB)</f>
        <v>42737</v>
      </c>
      <c r="AO6368" s="2">
        <f t="shared" ref="AO6368:AO6431" si="2232">(60*24*30)-AM6368-AN6368</f>
        <v>0</v>
      </c>
      <c r="AP6368" s="167">
        <f t="array" ref="AP6368">IFERROR(_xlfn.IFS(F6368=7,VLOOKUP(D6368,RawMaterialCost!$N$45:$O$59,2,FALSE),F6368=8,VLOOKUP(D6368,RawMaterialCost!$P$45:$Q$59,2,FALSE),F6368=9,VLOOKUP(D6368,RawMaterialCost!$R$45:$S$59,2,FALSE),F6368=10,VLOOKUP(D6368,RawMaterialCost!$T$45:$U$59,2,FALSE),F6368=11,VLOOKUP(D6368,RawMaterialCost!$V$45:$W$59,2,FALSE),F6368=12,VLOOKUP(D6368,RawMaterialCost!$X$45:$Y$59,2,FALSE)),"-")</f>
        <v>1283418409.693095</v>
      </c>
      <c r="AR6368" s="174">
        <f t="shared" ref="AR6368:AR6431" si="2233">IFERROR(AP6368*(AK6368+AL6368)/(30*24*60),"0")</f>
        <v>315209938.12138283</v>
      </c>
      <c r="AS6368" s="142">
        <f>IF(COUNTIFS($F$3:F6368, F6368, $AR$3:AR6368, AR6368)=1, AR6368, 0)</f>
        <v>0</v>
      </c>
      <c r="AT6368" s="169">
        <f t="shared" ref="AT6368:AT6431" si="2234">IFERROR(AP6368-AR6368,"-")</f>
        <v>968208471.57171214</v>
      </c>
      <c r="AU6368" s="2">
        <f>SUMIF(dataofproduce!AQ:AQ,B6368,dataofproduce!AR:AR)</f>
        <v>5327.4000000000005</v>
      </c>
      <c r="AV6368" s="2">
        <f>SUMIF(dataofproduce!AQ:AQ,B6368,dataofproduce!AS:AS)</f>
        <v>6374.6000000000013</v>
      </c>
      <c r="AX6368" s="150">
        <f t="shared" ref="AX6368:AX6431" si="2235">IFERROR(AR6368/AU6368,"-")</f>
        <v>59167.687450047451</v>
      </c>
      <c r="AY6368" s="150">
        <f>IF(COUNTIFS($D$3:D6368, D6368, $AX$3:AX6368, AX6368)=1, AX6368, 0)</f>
        <v>0</v>
      </c>
      <c r="AZ6368" s="150">
        <f t="shared" ref="AZ6368:AZ6431" si="2236">IFERROR(AR6368/AV6368,"-")</f>
        <v>49447.798782885635</v>
      </c>
      <c r="BA6368" s="150">
        <f>IF(COUNTIFS($D$3:D6368, D6368, $AZ$3:AZ6368, AZ6368)=1, AZ6368, 0)</f>
        <v>0</v>
      </c>
      <c r="BB6368" s="150">
        <f t="shared" ref="BB6368:BB6431" si="2237">IFERROR(AP6368*(AO6368)/(24*30*60),"-")</f>
        <v>0</v>
      </c>
      <c r="BC6368" s="2">
        <f>SUMIF(dataofproduce!AQ:AQ,B6368,dataofproduce!AT:AT)</f>
        <v>5352.3</v>
      </c>
      <c r="BD6368" s="75">
        <f>IFERROR(BC6368*(HLOOKUP(F6368,RawMaterialCost!$O$44:$Y$65,22,FALSE)),"0")</f>
        <v>27372057.757943332</v>
      </c>
      <c r="BE6368" s="75">
        <f>IF(COUNTIFS($D$3:D6368, D6368, $BD$3:BD6368, BD6368)=1, BD6368, 0)</f>
        <v>0</v>
      </c>
      <c r="BF6368" s="150">
        <f t="shared" ref="BF6368:BF6431" si="2238">IFERROR((BD6368)/(W6368+Y6368),"0")</f>
        <v>3263.3567912471035</v>
      </c>
      <c r="BG6368" s="150">
        <f>IF(COUNTIFS($D$3:D6368, D6368, $BF$3:BF6368, BF6368)=1, BF6368, 0)</f>
        <v>0</v>
      </c>
      <c r="BH6368" s="150">
        <f t="shared" ref="BH6368:BH6431" si="2239">IFERROR((BD6368)/(X6368+Z6368),"0")</f>
        <v>2721.8274506978896</v>
      </c>
      <c r="BI6368" s="150">
        <f>IF(COUNTIFS($D$3:D6368, D6368, $BH$3:BH6368, BH6368)=1, BH6368, 0)</f>
        <v>0</v>
      </c>
    </row>
    <row r="6369" spans="1:61" ht="30" customHeight="1">
      <c r="A6369" s="2" t="str">
        <f t="shared" si="2218"/>
        <v>1830 - F</v>
      </c>
      <c r="B6369" s="2" t="str">
        <f t="shared" si="2219"/>
        <v>A1100-3-1403-11-1830 - F</v>
      </c>
      <c r="C6369" s="2" t="str">
        <f t="shared" si="2220"/>
        <v>A1100-3-1830 - F</v>
      </c>
      <c r="D6369" s="2" t="str">
        <f t="shared" si="2221"/>
        <v>A1100-3-1403-11</v>
      </c>
      <c r="E6369" s="265">
        <v>27</v>
      </c>
      <c r="F6369" s="265">
        <v>11</v>
      </c>
      <c r="G6369" s="265">
        <v>1403</v>
      </c>
      <c r="H6369" s="265" t="s">
        <v>77</v>
      </c>
      <c r="I6369" s="265" t="s">
        <v>277</v>
      </c>
      <c r="J6369" s="265"/>
      <c r="K6369" s="265">
        <v>75</v>
      </c>
      <c r="L6369" s="265" t="s">
        <v>64</v>
      </c>
      <c r="M6369" s="265" t="s">
        <v>1639</v>
      </c>
      <c r="N6369" s="266">
        <v>1830</v>
      </c>
      <c r="O6369" s="4" t="str">
        <f>IFERROR(INDEX(RawMaterialCost!$A$1:$A$200, MATCH($I6369, RawMaterialCost!$B$1:$B$200, 0)),"-")</f>
        <v>010101010209</v>
      </c>
      <c r="P6369" s="19"/>
      <c r="Q6369" s="75">
        <f t="shared" si="2222"/>
        <v>707708.46441947564</v>
      </c>
      <c r="R6369" s="2">
        <f>IFERROR(INDEX(RawMaterialCost!$C$1:$C$200, MATCH($O6369, RawMaterialCost!$A$1:$A$200, 0)),0)</f>
        <v>725000</v>
      </c>
      <c r="S6369" s="54">
        <f t="shared" si="2223"/>
        <v>54375000</v>
      </c>
      <c r="T6369" s="54">
        <f t="shared" si="2224"/>
        <v>7826894700</v>
      </c>
      <c r="U6369" s="2">
        <f t="shared" si="2225"/>
        <v>712014.87364226847</v>
      </c>
      <c r="W6369" s="2">
        <f>SUMIF(dataofproduce!AU:AU,A6369,dataofproduce!P:P)</f>
        <v>8387.7000000000007</v>
      </c>
      <c r="X6369" s="2">
        <f>SUMIF(dataofproduce!AU:AU,A6369,dataofproduce!Q:Q)</f>
        <v>10056.500000000002</v>
      </c>
      <c r="Y6369" s="2">
        <f>SUMIF(dataofproduce!AU:AU,A6369,dataofproduce!R:R)</f>
        <v>0</v>
      </c>
      <c r="Z6369" s="2">
        <f>SUMIF(dataofproduce!AU:AU,A6369,dataofproduce!S:S)</f>
        <v>0</v>
      </c>
      <c r="AA6369" s="75">
        <v>110074</v>
      </c>
      <c r="AB6369" s="2">
        <f>SUMIF(dataofproduce!AU:AU,DailyReport!A6369,dataofproduce!AG:AG)</f>
        <v>1668.8000000000002</v>
      </c>
      <c r="AC6369" s="2">
        <f t="shared" si="2226"/>
        <v>183691491.20000002</v>
      </c>
      <c r="AD6369" s="57">
        <f t="shared" si="2227"/>
        <v>733914.97631642222</v>
      </c>
      <c r="AE6369" s="57">
        <f t="shared" si="2228"/>
        <v>612127.34518463223</v>
      </c>
      <c r="AF6369" s="2">
        <f>SUMIF(dataofproduce!AU:AU,DailyReport!A6369,dataofproduce!W:W)</f>
        <v>65</v>
      </c>
      <c r="AG6369" s="2">
        <v>550074</v>
      </c>
      <c r="AH6369" s="2">
        <f t="shared" si="2229"/>
        <v>10526156.78674745</v>
      </c>
      <c r="AI6369" s="2">
        <f t="shared" si="2230"/>
        <v>735169.92782717571</v>
      </c>
      <c r="AJ6369" s="2">
        <f t="shared" si="2231"/>
        <v>613174.04699806112</v>
      </c>
      <c r="AK6369" s="2">
        <f>SUMIF(dataofproduce!AQ:AQ, B6369, dataofproduce!AA:AA)</f>
        <v>55</v>
      </c>
      <c r="AL6369" s="2">
        <f>SUMIF(dataofproduce!AQ:AQ, B6369, dataofproduce!AB:AB)</f>
        <v>10555</v>
      </c>
      <c r="AM6369" s="2">
        <f>SUMIF(dataofproduce!AO:AO, D6369, dataofproduce!AA:AA)</f>
        <v>463</v>
      </c>
      <c r="AN6369" s="2">
        <f>SUMIF(dataofproduce!AO:AO, D6369, dataofproduce!AB:AB)</f>
        <v>42737</v>
      </c>
      <c r="AO6369" s="2">
        <f t="shared" si="2232"/>
        <v>0</v>
      </c>
      <c r="AP6369" s="167">
        <f t="array" ref="AP6369">IFERROR(_xlfn.IFS(F6369=7,VLOOKUP(D6369,RawMaterialCost!$N$45:$O$59,2,FALSE),F6369=8,VLOOKUP(D6369,RawMaterialCost!$P$45:$Q$59,2,FALSE),F6369=9,VLOOKUP(D6369,RawMaterialCost!$R$45:$S$59,2,FALSE),F6369=10,VLOOKUP(D6369,RawMaterialCost!$T$45:$U$59,2,FALSE),F6369=11,VLOOKUP(D6369,RawMaterialCost!$V$45:$W$59,2,FALSE),F6369=12,VLOOKUP(D6369,RawMaterialCost!$X$45:$Y$59,2,FALSE)),"-")</f>
        <v>1283418409.693095</v>
      </c>
      <c r="AR6369" s="174">
        <f t="shared" si="2233"/>
        <v>315209938.12138283</v>
      </c>
      <c r="AS6369" s="142">
        <f>IF(COUNTIFS($F$3:F6369, F6369, $AR$3:AR6369, AR6369)=1, AR6369, 0)</f>
        <v>0</v>
      </c>
      <c r="AT6369" s="169">
        <f t="shared" si="2234"/>
        <v>968208471.57171214</v>
      </c>
      <c r="AU6369" s="2">
        <f>SUMIF(dataofproduce!AQ:AQ,B6369,dataofproduce!AR:AR)</f>
        <v>5327.4000000000005</v>
      </c>
      <c r="AV6369" s="2">
        <f>SUMIF(dataofproduce!AQ:AQ,B6369,dataofproduce!AS:AS)</f>
        <v>6374.6000000000013</v>
      </c>
      <c r="AX6369" s="150">
        <f t="shared" si="2235"/>
        <v>59167.687450047451</v>
      </c>
      <c r="AY6369" s="150">
        <f>IF(COUNTIFS($D$3:D6369, D6369, $AX$3:AX6369, AX6369)=1, AX6369, 0)</f>
        <v>0</v>
      </c>
      <c r="AZ6369" s="150">
        <f t="shared" si="2236"/>
        <v>49447.798782885635</v>
      </c>
      <c r="BA6369" s="150">
        <f>IF(COUNTIFS($D$3:D6369, D6369, $AZ$3:AZ6369, AZ6369)=1, AZ6369, 0)</f>
        <v>0</v>
      </c>
      <c r="BB6369" s="150">
        <f t="shared" si="2237"/>
        <v>0</v>
      </c>
      <c r="BC6369" s="2">
        <f>SUMIF(dataofproduce!AQ:AQ,B6369,dataofproduce!AT:AT)</f>
        <v>5352.3</v>
      </c>
      <c r="BD6369" s="75">
        <f>IFERROR(BC6369*(HLOOKUP(F6369,RawMaterialCost!$O$44:$Y$65,22,FALSE)),"0")</f>
        <v>27372057.757943332</v>
      </c>
      <c r="BE6369" s="75">
        <f>IF(COUNTIFS($D$3:D6369, D6369, $BD$3:BD6369, BD6369)=1, BD6369, 0)</f>
        <v>0</v>
      </c>
      <c r="BF6369" s="150">
        <f t="shared" si="2238"/>
        <v>3263.3567912471035</v>
      </c>
      <c r="BG6369" s="150">
        <f>IF(COUNTIFS($D$3:D6369, D6369, $BF$3:BF6369, BF6369)=1, BF6369, 0)</f>
        <v>0</v>
      </c>
      <c r="BH6369" s="150">
        <f t="shared" si="2239"/>
        <v>2721.8274506978896</v>
      </c>
      <c r="BI6369" s="150">
        <f>IF(COUNTIFS($D$3:D6369, D6369, $BH$3:BH6369, BH6369)=1, BH6369, 0)</f>
        <v>0</v>
      </c>
    </row>
    <row r="6370" spans="1:61" ht="30" customHeight="1">
      <c r="A6370" s="2" t="str">
        <f t="shared" si="2218"/>
        <v>1830 - F</v>
      </c>
      <c r="B6370" s="2" t="str">
        <f t="shared" si="2219"/>
        <v>A1100-3-1403-11-1830 - F</v>
      </c>
      <c r="C6370" s="2" t="str">
        <f t="shared" si="2220"/>
        <v>A1100-3-1830 - F</v>
      </c>
      <c r="D6370" s="2" t="str">
        <f t="shared" si="2221"/>
        <v>A1100-3-1403-11</v>
      </c>
      <c r="E6370" s="265">
        <v>27</v>
      </c>
      <c r="F6370" s="265">
        <v>11</v>
      </c>
      <c r="G6370" s="265">
        <v>1403</v>
      </c>
      <c r="H6370" s="265" t="s">
        <v>77</v>
      </c>
      <c r="I6370" s="265" t="s">
        <v>60</v>
      </c>
      <c r="J6370" s="265"/>
      <c r="K6370" s="265">
        <v>15</v>
      </c>
      <c r="L6370" s="265" t="s">
        <v>64</v>
      </c>
      <c r="M6370" s="265" t="s">
        <v>1639</v>
      </c>
      <c r="N6370" s="266">
        <v>1830</v>
      </c>
      <c r="O6370" s="4" t="str">
        <f>IFERROR(INDEX(RawMaterialCost!$A$1:$A$200, MATCH($I6370, RawMaterialCost!$B$1:$B$200, 0)),"-")</f>
        <v>010102030004</v>
      </c>
      <c r="P6370" s="19"/>
      <c r="Q6370" s="75">
        <f t="shared" si="2222"/>
        <v>707708.46441947564</v>
      </c>
      <c r="R6370" s="2">
        <f>IFERROR(INDEX(RawMaterialCost!$C$1:$C$200, MATCH($O6370, RawMaterialCost!$A$1:$A$200, 0)),0)</f>
        <v>350000</v>
      </c>
      <c r="S6370" s="54">
        <f t="shared" si="2223"/>
        <v>5250000</v>
      </c>
      <c r="T6370" s="54">
        <f t="shared" si="2224"/>
        <v>7826894700</v>
      </c>
      <c r="U6370" s="2">
        <f t="shared" si="2225"/>
        <v>712014.87364226847</v>
      </c>
      <c r="W6370" s="2">
        <f>SUMIF(dataofproduce!AU:AU,A6370,dataofproduce!P:P)</f>
        <v>8387.7000000000007</v>
      </c>
      <c r="X6370" s="2">
        <f>SUMIF(dataofproduce!AU:AU,A6370,dataofproduce!Q:Q)</f>
        <v>10056.500000000002</v>
      </c>
      <c r="Y6370" s="2">
        <f>SUMIF(dataofproduce!AU:AU,A6370,dataofproduce!R:R)</f>
        <v>0</v>
      </c>
      <c r="Z6370" s="2">
        <f>SUMIF(dataofproduce!AU:AU,A6370,dataofproduce!S:S)</f>
        <v>0</v>
      </c>
      <c r="AA6370" s="75">
        <v>110075</v>
      </c>
      <c r="AB6370" s="2">
        <f>SUMIF(dataofproduce!AU:AU,DailyReport!A6370,dataofproduce!AG:AG)</f>
        <v>1668.8000000000002</v>
      </c>
      <c r="AC6370" s="2">
        <f t="shared" si="2226"/>
        <v>183693160.00000003</v>
      </c>
      <c r="AD6370" s="57">
        <f t="shared" si="2227"/>
        <v>733915.1752744203</v>
      </c>
      <c r="AE6370" s="57">
        <f t="shared" si="2228"/>
        <v>612127.5111270576</v>
      </c>
      <c r="AF6370" s="2">
        <f>SUMIF(dataofproduce!AU:AU,DailyReport!A6370,dataofproduce!W:W)</f>
        <v>65</v>
      </c>
      <c r="AG6370" s="2">
        <v>550075</v>
      </c>
      <c r="AH6370" s="2">
        <f t="shared" si="2229"/>
        <v>10526091.78674745</v>
      </c>
      <c r="AI6370" s="2">
        <f t="shared" si="2230"/>
        <v>735170.11903573119</v>
      </c>
      <c r="AJ6370" s="2">
        <f t="shared" si="2231"/>
        <v>613174.20647700503</v>
      </c>
      <c r="AK6370" s="2">
        <f>SUMIF(dataofproduce!AQ:AQ, B6370, dataofproduce!AA:AA)</f>
        <v>55</v>
      </c>
      <c r="AL6370" s="2">
        <f>SUMIF(dataofproduce!AQ:AQ, B6370, dataofproduce!AB:AB)</f>
        <v>10555</v>
      </c>
      <c r="AM6370" s="2">
        <f>SUMIF(dataofproduce!AO:AO, D6370, dataofproduce!AA:AA)</f>
        <v>463</v>
      </c>
      <c r="AN6370" s="2">
        <f>SUMIF(dataofproduce!AO:AO, D6370, dataofproduce!AB:AB)</f>
        <v>42737</v>
      </c>
      <c r="AO6370" s="2">
        <f t="shared" si="2232"/>
        <v>0</v>
      </c>
      <c r="AP6370" s="167">
        <f t="array" ref="AP6370">IFERROR(_xlfn.IFS(F6370=7,VLOOKUP(D6370,RawMaterialCost!$N$45:$O$59,2,FALSE),F6370=8,VLOOKUP(D6370,RawMaterialCost!$P$45:$Q$59,2,FALSE),F6370=9,VLOOKUP(D6370,RawMaterialCost!$R$45:$S$59,2,FALSE),F6370=10,VLOOKUP(D6370,RawMaterialCost!$T$45:$U$59,2,FALSE),F6370=11,VLOOKUP(D6370,RawMaterialCost!$V$45:$W$59,2,FALSE),F6370=12,VLOOKUP(D6370,RawMaterialCost!$X$45:$Y$59,2,FALSE)),"-")</f>
        <v>1283418409.693095</v>
      </c>
      <c r="AR6370" s="174">
        <f t="shared" si="2233"/>
        <v>315209938.12138283</v>
      </c>
      <c r="AS6370" s="142">
        <f>IF(COUNTIFS($F$3:F6370, F6370, $AR$3:AR6370, AR6370)=1, AR6370, 0)</f>
        <v>0</v>
      </c>
      <c r="AT6370" s="169">
        <f t="shared" si="2234"/>
        <v>968208471.57171214</v>
      </c>
      <c r="AU6370" s="2">
        <f>SUMIF(dataofproduce!AQ:AQ,B6370,dataofproduce!AR:AR)</f>
        <v>5327.4000000000005</v>
      </c>
      <c r="AV6370" s="2">
        <f>SUMIF(dataofproduce!AQ:AQ,B6370,dataofproduce!AS:AS)</f>
        <v>6374.6000000000013</v>
      </c>
      <c r="AX6370" s="150">
        <f t="shared" si="2235"/>
        <v>59167.687450047451</v>
      </c>
      <c r="AY6370" s="150">
        <f>IF(COUNTIFS($D$3:D6370, D6370, $AX$3:AX6370, AX6370)=1, AX6370, 0)</f>
        <v>0</v>
      </c>
      <c r="AZ6370" s="150">
        <f t="shared" si="2236"/>
        <v>49447.798782885635</v>
      </c>
      <c r="BA6370" s="150">
        <f>IF(COUNTIFS($D$3:D6370, D6370, $AZ$3:AZ6370, AZ6370)=1, AZ6370, 0)</f>
        <v>0</v>
      </c>
      <c r="BB6370" s="150">
        <f t="shared" si="2237"/>
        <v>0</v>
      </c>
      <c r="BC6370" s="2">
        <f>SUMIF(dataofproduce!AQ:AQ,B6370,dataofproduce!AT:AT)</f>
        <v>5352.3</v>
      </c>
      <c r="BD6370" s="75">
        <f>IFERROR(BC6370*(HLOOKUP(F6370,RawMaterialCost!$O$44:$Y$65,22,FALSE)),"0")</f>
        <v>27372057.757943332</v>
      </c>
      <c r="BE6370" s="75">
        <f>IF(COUNTIFS($D$3:D6370, D6370, $BD$3:BD6370, BD6370)=1, BD6370, 0)</f>
        <v>0</v>
      </c>
      <c r="BF6370" s="150">
        <f t="shared" si="2238"/>
        <v>3263.3567912471035</v>
      </c>
      <c r="BG6370" s="150">
        <f>IF(COUNTIFS($D$3:D6370, D6370, $BF$3:BF6370, BF6370)=1, BF6370, 0)</f>
        <v>0</v>
      </c>
      <c r="BH6370" s="150">
        <f t="shared" si="2239"/>
        <v>2721.8274506978896</v>
      </c>
      <c r="BI6370" s="150">
        <f>IF(COUNTIFS($D$3:D6370, D6370, $BH$3:BH6370, BH6370)=1, BH6370, 0)</f>
        <v>0</v>
      </c>
    </row>
    <row r="6371" spans="1:61" ht="30" customHeight="1">
      <c r="A6371" s="2" t="str">
        <f t="shared" si="2218"/>
        <v>1830 - F</v>
      </c>
      <c r="B6371" s="2" t="str">
        <f t="shared" si="2219"/>
        <v>A1100-3-1403-11-1830 - F</v>
      </c>
      <c r="C6371" s="2" t="str">
        <f t="shared" si="2220"/>
        <v>A1100-3-1830 - F</v>
      </c>
      <c r="D6371" s="2" t="str">
        <f t="shared" si="2221"/>
        <v>A1100-3-1403-11</v>
      </c>
      <c r="E6371" s="265">
        <v>27</v>
      </c>
      <c r="F6371" s="265">
        <v>11</v>
      </c>
      <c r="G6371" s="265">
        <v>1403</v>
      </c>
      <c r="H6371" s="265" t="s">
        <v>77</v>
      </c>
      <c r="I6371" s="265" t="s">
        <v>67</v>
      </c>
      <c r="J6371" s="265"/>
      <c r="K6371" s="265">
        <v>0.75</v>
      </c>
      <c r="L6371" s="265" t="s">
        <v>64</v>
      </c>
      <c r="M6371" s="265" t="s">
        <v>1639</v>
      </c>
      <c r="N6371" s="266">
        <v>1830</v>
      </c>
      <c r="O6371" s="4" t="str">
        <f>IFERROR(INDEX(RawMaterialCost!$A$1:$A$200, MATCH($I6371, RawMaterialCost!$B$1:$B$200, 0)),"-")</f>
        <v>010303010001</v>
      </c>
      <c r="P6371" s="19"/>
      <c r="Q6371" s="75">
        <f t="shared" si="2222"/>
        <v>707708.46441947564</v>
      </c>
      <c r="R6371" s="2">
        <f>IFERROR(INDEX(RawMaterialCost!$C$1:$C$200, MATCH($O6371, RawMaterialCost!$A$1:$A$200, 0)),0)</f>
        <v>850000</v>
      </c>
      <c r="S6371" s="54">
        <f t="shared" si="2223"/>
        <v>637500</v>
      </c>
      <c r="T6371" s="54">
        <f t="shared" si="2224"/>
        <v>7826894700</v>
      </c>
      <c r="U6371" s="2">
        <f t="shared" si="2225"/>
        <v>712014.87364226847</v>
      </c>
      <c r="W6371" s="2">
        <f>SUMIF(dataofproduce!AU:AU,A6371,dataofproduce!P:P)</f>
        <v>8387.7000000000007</v>
      </c>
      <c r="X6371" s="2">
        <f>SUMIF(dataofproduce!AU:AU,A6371,dataofproduce!Q:Q)</f>
        <v>10056.500000000002</v>
      </c>
      <c r="Y6371" s="2">
        <f>SUMIF(dataofproduce!AU:AU,A6371,dataofproduce!R:R)</f>
        <v>0</v>
      </c>
      <c r="Z6371" s="2">
        <f>SUMIF(dataofproduce!AU:AU,A6371,dataofproduce!S:S)</f>
        <v>0</v>
      </c>
      <c r="AA6371" s="75">
        <v>110076</v>
      </c>
      <c r="AB6371" s="2">
        <f>SUMIF(dataofproduce!AU:AU,DailyReport!A6371,dataofproduce!AG:AG)</f>
        <v>1668.8000000000002</v>
      </c>
      <c r="AC6371" s="2">
        <f t="shared" si="2226"/>
        <v>183694828.80000001</v>
      </c>
      <c r="AD6371" s="57">
        <f t="shared" si="2227"/>
        <v>733915.37423241837</v>
      </c>
      <c r="AE6371" s="57">
        <f t="shared" si="2228"/>
        <v>612127.67706948286</v>
      </c>
      <c r="AF6371" s="2">
        <f>SUMIF(dataofproduce!AU:AU,DailyReport!A6371,dataofproduce!W:W)</f>
        <v>65</v>
      </c>
      <c r="AG6371" s="2">
        <v>550076</v>
      </c>
      <c r="AH6371" s="2">
        <f t="shared" si="2229"/>
        <v>10526026.78674745</v>
      </c>
      <c r="AI6371" s="2">
        <f t="shared" si="2230"/>
        <v>735170.31024428655</v>
      </c>
      <c r="AJ6371" s="2">
        <f t="shared" si="2231"/>
        <v>613174.36595594906</v>
      </c>
      <c r="AK6371" s="2">
        <f>SUMIF(dataofproduce!AQ:AQ, B6371, dataofproduce!AA:AA)</f>
        <v>55</v>
      </c>
      <c r="AL6371" s="2">
        <f>SUMIF(dataofproduce!AQ:AQ, B6371, dataofproduce!AB:AB)</f>
        <v>10555</v>
      </c>
      <c r="AM6371" s="2">
        <f>SUMIF(dataofproduce!AO:AO, D6371, dataofproduce!AA:AA)</f>
        <v>463</v>
      </c>
      <c r="AN6371" s="2">
        <f>SUMIF(dataofproduce!AO:AO, D6371, dataofproduce!AB:AB)</f>
        <v>42737</v>
      </c>
      <c r="AO6371" s="2">
        <f t="shared" si="2232"/>
        <v>0</v>
      </c>
      <c r="AP6371" s="167">
        <f t="array" ref="AP6371">IFERROR(_xlfn.IFS(F6371=7,VLOOKUP(D6371,RawMaterialCost!$N$45:$O$59,2,FALSE),F6371=8,VLOOKUP(D6371,RawMaterialCost!$P$45:$Q$59,2,FALSE),F6371=9,VLOOKUP(D6371,RawMaterialCost!$R$45:$S$59,2,FALSE),F6371=10,VLOOKUP(D6371,RawMaterialCost!$T$45:$U$59,2,FALSE),F6371=11,VLOOKUP(D6371,RawMaterialCost!$V$45:$W$59,2,FALSE),F6371=12,VLOOKUP(D6371,RawMaterialCost!$X$45:$Y$59,2,FALSE)),"-")</f>
        <v>1283418409.693095</v>
      </c>
      <c r="AR6371" s="174">
        <f t="shared" si="2233"/>
        <v>315209938.12138283</v>
      </c>
      <c r="AS6371" s="142">
        <f>IF(COUNTIFS($F$3:F6371, F6371, $AR$3:AR6371, AR6371)=1, AR6371, 0)</f>
        <v>0</v>
      </c>
      <c r="AT6371" s="169">
        <f t="shared" si="2234"/>
        <v>968208471.57171214</v>
      </c>
      <c r="AU6371" s="2">
        <f>SUMIF(dataofproduce!AQ:AQ,B6371,dataofproduce!AR:AR)</f>
        <v>5327.4000000000005</v>
      </c>
      <c r="AV6371" s="2">
        <f>SUMIF(dataofproduce!AQ:AQ,B6371,dataofproduce!AS:AS)</f>
        <v>6374.6000000000013</v>
      </c>
      <c r="AX6371" s="150">
        <f t="shared" si="2235"/>
        <v>59167.687450047451</v>
      </c>
      <c r="AY6371" s="150">
        <f>IF(COUNTIFS($D$3:D6371, D6371, $AX$3:AX6371, AX6371)=1, AX6371, 0)</f>
        <v>0</v>
      </c>
      <c r="AZ6371" s="150">
        <f t="shared" si="2236"/>
        <v>49447.798782885635</v>
      </c>
      <c r="BA6371" s="150">
        <f>IF(COUNTIFS($D$3:D6371, D6371, $AZ$3:AZ6371, AZ6371)=1, AZ6371, 0)</f>
        <v>0</v>
      </c>
      <c r="BB6371" s="150">
        <f t="shared" si="2237"/>
        <v>0</v>
      </c>
      <c r="BC6371" s="2">
        <f>SUMIF(dataofproduce!AQ:AQ,B6371,dataofproduce!AT:AT)</f>
        <v>5352.3</v>
      </c>
      <c r="BD6371" s="75">
        <f>IFERROR(BC6371*(HLOOKUP(F6371,RawMaterialCost!$O$44:$Y$65,22,FALSE)),"0")</f>
        <v>27372057.757943332</v>
      </c>
      <c r="BE6371" s="75">
        <f>IF(COUNTIFS($D$3:D6371, D6371, $BD$3:BD6371, BD6371)=1, BD6371, 0)</f>
        <v>0</v>
      </c>
      <c r="BF6371" s="150">
        <f t="shared" si="2238"/>
        <v>3263.3567912471035</v>
      </c>
      <c r="BG6371" s="150">
        <f>IF(COUNTIFS($D$3:D6371, D6371, $BF$3:BF6371, BF6371)=1, BF6371, 0)</f>
        <v>0</v>
      </c>
      <c r="BH6371" s="150">
        <f t="shared" si="2239"/>
        <v>2721.8274506978896</v>
      </c>
      <c r="BI6371" s="150">
        <f>IF(COUNTIFS($D$3:D6371, D6371, $BH$3:BH6371, BH6371)=1, BH6371, 0)</f>
        <v>0</v>
      </c>
    </row>
    <row r="6372" spans="1:61" ht="30" customHeight="1">
      <c r="A6372" s="2" t="str">
        <f t="shared" si="2218"/>
        <v>1830 - F</v>
      </c>
      <c r="B6372" s="2" t="str">
        <f t="shared" si="2219"/>
        <v>A1100-3-1403-11-1830 - F</v>
      </c>
      <c r="C6372" s="2" t="str">
        <f t="shared" si="2220"/>
        <v>A1100-3-1830 - F</v>
      </c>
      <c r="D6372" s="2" t="str">
        <f t="shared" si="2221"/>
        <v>A1100-3-1403-11</v>
      </c>
      <c r="E6372" s="265">
        <v>27</v>
      </c>
      <c r="F6372" s="265">
        <v>11</v>
      </c>
      <c r="G6372" s="265">
        <v>1403</v>
      </c>
      <c r="H6372" s="265" t="s">
        <v>77</v>
      </c>
      <c r="I6372" s="265" t="s">
        <v>101</v>
      </c>
      <c r="J6372" s="265"/>
      <c r="K6372" s="265">
        <v>0.75</v>
      </c>
      <c r="L6372" s="265" t="s">
        <v>64</v>
      </c>
      <c r="M6372" s="265" t="s">
        <v>1639</v>
      </c>
      <c r="N6372" s="266">
        <v>1830</v>
      </c>
      <c r="O6372" s="4" t="str">
        <f>IFERROR(INDEX(RawMaterialCost!$A$1:$A$200, MATCH($I6372, RawMaterialCost!$B$1:$B$200, 0)),"-")</f>
        <v>010301030004</v>
      </c>
      <c r="P6372" s="19"/>
      <c r="Q6372" s="75">
        <f t="shared" si="2222"/>
        <v>707708.46441947564</v>
      </c>
      <c r="R6372" s="2">
        <f>IFERROR(INDEX(RawMaterialCost!$C$1:$C$200, MATCH($O6372, RawMaterialCost!$A$1:$A$200, 0)),0)</f>
        <v>0</v>
      </c>
      <c r="S6372" s="54">
        <f t="shared" si="2223"/>
        <v>0</v>
      </c>
      <c r="T6372" s="54">
        <f t="shared" si="2224"/>
        <v>7826894700</v>
      </c>
      <c r="U6372" s="2">
        <f t="shared" si="2225"/>
        <v>712014.87364226847</v>
      </c>
      <c r="W6372" s="2">
        <f>SUMIF(dataofproduce!AU:AU,A6372,dataofproduce!P:P)</f>
        <v>8387.7000000000007</v>
      </c>
      <c r="X6372" s="2">
        <f>SUMIF(dataofproduce!AU:AU,A6372,dataofproduce!Q:Q)</f>
        <v>10056.500000000002</v>
      </c>
      <c r="Y6372" s="2">
        <f>SUMIF(dataofproduce!AU:AU,A6372,dataofproduce!R:R)</f>
        <v>0</v>
      </c>
      <c r="Z6372" s="2">
        <f>SUMIF(dataofproduce!AU:AU,A6372,dataofproduce!S:S)</f>
        <v>0</v>
      </c>
      <c r="AA6372" s="75">
        <v>110077</v>
      </c>
      <c r="AB6372" s="2">
        <f>SUMIF(dataofproduce!AU:AU,DailyReport!A6372,dataofproduce!AG:AG)</f>
        <v>1668.8000000000002</v>
      </c>
      <c r="AC6372" s="2">
        <f t="shared" si="2226"/>
        <v>183696497.60000002</v>
      </c>
      <c r="AD6372" s="57">
        <f t="shared" si="2227"/>
        <v>733915.57319041644</v>
      </c>
      <c r="AE6372" s="57">
        <f t="shared" si="2228"/>
        <v>612127.84301190823</v>
      </c>
      <c r="AF6372" s="2">
        <f>SUMIF(dataofproduce!AU:AU,DailyReport!A6372,dataofproduce!W:W)</f>
        <v>65</v>
      </c>
      <c r="AG6372" s="2">
        <v>550077</v>
      </c>
      <c r="AH6372" s="2">
        <f t="shared" si="2229"/>
        <v>10525961.78674745</v>
      </c>
      <c r="AI6372" s="2">
        <f t="shared" si="2230"/>
        <v>735170.50145284191</v>
      </c>
      <c r="AJ6372" s="2">
        <f t="shared" si="2231"/>
        <v>613174.52543489309</v>
      </c>
      <c r="AK6372" s="2">
        <f>SUMIF(dataofproduce!AQ:AQ, B6372, dataofproduce!AA:AA)</f>
        <v>55</v>
      </c>
      <c r="AL6372" s="2">
        <f>SUMIF(dataofproduce!AQ:AQ, B6372, dataofproduce!AB:AB)</f>
        <v>10555</v>
      </c>
      <c r="AM6372" s="2">
        <f>SUMIF(dataofproduce!AO:AO, D6372, dataofproduce!AA:AA)</f>
        <v>463</v>
      </c>
      <c r="AN6372" s="2">
        <f>SUMIF(dataofproduce!AO:AO, D6372, dataofproduce!AB:AB)</f>
        <v>42737</v>
      </c>
      <c r="AO6372" s="2">
        <f t="shared" si="2232"/>
        <v>0</v>
      </c>
      <c r="AP6372" s="167">
        <f t="array" ref="AP6372">IFERROR(_xlfn.IFS(F6372=7,VLOOKUP(D6372,RawMaterialCost!$N$45:$O$59,2,FALSE),F6372=8,VLOOKUP(D6372,RawMaterialCost!$P$45:$Q$59,2,FALSE),F6372=9,VLOOKUP(D6372,RawMaterialCost!$R$45:$S$59,2,FALSE),F6372=10,VLOOKUP(D6372,RawMaterialCost!$T$45:$U$59,2,FALSE),F6372=11,VLOOKUP(D6372,RawMaterialCost!$V$45:$W$59,2,FALSE),F6372=12,VLOOKUP(D6372,RawMaterialCost!$X$45:$Y$59,2,FALSE)),"-")</f>
        <v>1283418409.693095</v>
      </c>
      <c r="AR6372" s="174">
        <f t="shared" si="2233"/>
        <v>315209938.12138283</v>
      </c>
      <c r="AS6372" s="142">
        <f>IF(COUNTIFS($F$3:F6372, F6372, $AR$3:AR6372, AR6372)=1, AR6372, 0)</f>
        <v>0</v>
      </c>
      <c r="AT6372" s="169">
        <f t="shared" si="2234"/>
        <v>968208471.57171214</v>
      </c>
      <c r="AU6372" s="2">
        <f>SUMIF(dataofproduce!AQ:AQ,B6372,dataofproduce!AR:AR)</f>
        <v>5327.4000000000005</v>
      </c>
      <c r="AV6372" s="2">
        <f>SUMIF(dataofproduce!AQ:AQ,B6372,dataofproduce!AS:AS)</f>
        <v>6374.6000000000013</v>
      </c>
      <c r="AX6372" s="150">
        <f t="shared" si="2235"/>
        <v>59167.687450047451</v>
      </c>
      <c r="AY6372" s="150">
        <f>IF(COUNTIFS($D$3:D6372, D6372, $AX$3:AX6372, AX6372)=1, AX6372, 0)</f>
        <v>0</v>
      </c>
      <c r="AZ6372" s="150">
        <f t="shared" si="2236"/>
        <v>49447.798782885635</v>
      </c>
      <c r="BA6372" s="150">
        <f>IF(COUNTIFS($D$3:D6372, D6372, $AZ$3:AZ6372, AZ6372)=1, AZ6372, 0)</f>
        <v>0</v>
      </c>
      <c r="BB6372" s="150">
        <f t="shared" si="2237"/>
        <v>0</v>
      </c>
      <c r="BC6372" s="2">
        <f>SUMIF(dataofproduce!AQ:AQ,B6372,dataofproduce!AT:AT)</f>
        <v>5352.3</v>
      </c>
      <c r="BD6372" s="75">
        <f>IFERROR(BC6372*(HLOOKUP(F6372,RawMaterialCost!$O$44:$Y$65,22,FALSE)),"0")</f>
        <v>27372057.757943332</v>
      </c>
      <c r="BE6372" s="75">
        <f>IF(COUNTIFS($D$3:D6372, D6372, $BD$3:BD6372, BD6372)=1, BD6372, 0)</f>
        <v>0</v>
      </c>
      <c r="BF6372" s="150">
        <f t="shared" si="2238"/>
        <v>3263.3567912471035</v>
      </c>
      <c r="BG6372" s="150">
        <f>IF(COUNTIFS($D$3:D6372, D6372, $BF$3:BF6372, BF6372)=1, BF6372, 0)</f>
        <v>0</v>
      </c>
      <c r="BH6372" s="150">
        <f t="shared" si="2239"/>
        <v>2721.8274506978896</v>
      </c>
      <c r="BI6372" s="150">
        <f>IF(COUNTIFS($D$3:D6372, D6372, $BH$3:BH6372, BH6372)=1, BH6372, 0)</f>
        <v>0</v>
      </c>
    </row>
    <row r="6373" spans="1:61" ht="30" customHeight="1">
      <c r="A6373" s="2" t="str">
        <f t="shared" si="2218"/>
        <v>1830 - F</v>
      </c>
      <c r="B6373" s="2" t="str">
        <f t="shared" si="2219"/>
        <v>A1100-3-1403-11-1830 - F</v>
      </c>
      <c r="C6373" s="2" t="str">
        <f t="shared" si="2220"/>
        <v>A1100-3-1830 - F</v>
      </c>
      <c r="D6373" s="2" t="str">
        <f t="shared" si="2221"/>
        <v>A1100-3-1403-11</v>
      </c>
      <c r="E6373" s="265">
        <v>27</v>
      </c>
      <c r="F6373" s="265">
        <v>11</v>
      </c>
      <c r="G6373" s="265">
        <v>1403</v>
      </c>
      <c r="H6373" s="265" t="s">
        <v>77</v>
      </c>
      <c r="I6373" s="265" t="s">
        <v>189</v>
      </c>
      <c r="J6373" s="265"/>
      <c r="K6373" s="265">
        <v>9.25</v>
      </c>
      <c r="L6373" s="265" t="s">
        <v>64</v>
      </c>
      <c r="M6373" s="265" t="s">
        <v>1639</v>
      </c>
      <c r="N6373" s="266">
        <v>1830</v>
      </c>
      <c r="O6373" s="4" t="str">
        <f>IFERROR(INDEX(RawMaterialCost!$A$1:$A$200, MATCH($I6373, RawMaterialCost!$B$1:$B$200, 0)),"-")</f>
        <v>400100054</v>
      </c>
      <c r="P6373" s="19"/>
      <c r="Q6373" s="75">
        <f t="shared" si="2222"/>
        <v>707708.46441947564</v>
      </c>
      <c r="R6373" s="2">
        <f>IFERROR(INDEX(RawMaterialCost!$C$1:$C$200, MATCH($O6373, RawMaterialCost!$A$1:$A$200, 0)),0)</f>
        <v>432000</v>
      </c>
      <c r="S6373" s="54">
        <f t="shared" si="2223"/>
        <v>3996000</v>
      </c>
      <c r="T6373" s="54">
        <f t="shared" si="2224"/>
        <v>7826894700</v>
      </c>
      <c r="U6373" s="2">
        <f t="shared" si="2225"/>
        <v>712014.87364226847</v>
      </c>
      <c r="W6373" s="2">
        <f>SUMIF(dataofproduce!AU:AU,A6373,dataofproduce!P:P)</f>
        <v>8387.7000000000007</v>
      </c>
      <c r="X6373" s="2">
        <f>SUMIF(dataofproduce!AU:AU,A6373,dataofproduce!Q:Q)</f>
        <v>10056.500000000002</v>
      </c>
      <c r="Y6373" s="2">
        <f>SUMIF(dataofproduce!AU:AU,A6373,dataofproduce!R:R)</f>
        <v>0</v>
      </c>
      <c r="Z6373" s="2">
        <f>SUMIF(dataofproduce!AU:AU,A6373,dataofproduce!S:S)</f>
        <v>0</v>
      </c>
      <c r="AA6373" s="75">
        <v>110078</v>
      </c>
      <c r="AB6373" s="2">
        <f>SUMIF(dataofproduce!AU:AU,DailyReport!A6373,dataofproduce!AG:AG)</f>
        <v>1668.8000000000002</v>
      </c>
      <c r="AC6373" s="2">
        <f t="shared" si="2226"/>
        <v>183698166.40000001</v>
      </c>
      <c r="AD6373" s="57">
        <f t="shared" si="2227"/>
        <v>733915.77214841428</v>
      </c>
      <c r="AE6373" s="57">
        <f t="shared" si="2228"/>
        <v>612128.00895433349</v>
      </c>
      <c r="AF6373" s="2">
        <f>SUMIF(dataofproduce!AU:AU,DailyReport!A6373,dataofproduce!W:W)</f>
        <v>65</v>
      </c>
      <c r="AG6373" s="2">
        <v>550078</v>
      </c>
      <c r="AH6373" s="2">
        <f t="shared" si="2229"/>
        <v>10525896.78674745</v>
      </c>
      <c r="AI6373" s="2">
        <f t="shared" si="2230"/>
        <v>735170.69266139728</v>
      </c>
      <c r="AJ6373" s="2">
        <f t="shared" si="2231"/>
        <v>613174.684913837</v>
      </c>
      <c r="AK6373" s="2">
        <f>SUMIF(dataofproduce!AQ:AQ, B6373, dataofproduce!AA:AA)</f>
        <v>55</v>
      </c>
      <c r="AL6373" s="2">
        <f>SUMIF(dataofproduce!AQ:AQ, B6373, dataofproduce!AB:AB)</f>
        <v>10555</v>
      </c>
      <c r="AM6373" s="2">
        <f>SUMIF(dataofproduce!AO:AO, D6373, dataofproduce!AA:AA)</f>
        <v>463</v>
      </c>
      <c r="AN6373" s="2">
        <f>SUMIF(dataofproduce!AO:AO, D6373, dataofproduce!AB:AB)</f>
        <v>42737</v>
      </c>
      <c r="AO6373" s="2">
        <f t="shared" si="2232"/>
        <v>0</v>
      </c>
      <c r="AP6373" s="167">
        <f t="array" ref="AP6373">IFERROR(_xlfn.IFS(F6373=7,VLOOKUP(D6373,RawMaterialCost!$N$45:$O$59,2,FALSE),F6373=8,VLOOKUP(D6373,RawMaterialCost!$P$45:$Q$59,2,FALSE),F6373=9,VLOOKUP(D6373,RawMaterialCost!$R$45:$S$59,2,FALSE),F6373=10,VLOOKUP(D6373,RawMaterialCost!$T$45:$U$59,2,FALSE),F6373=11,VLOOKUP(D6373,RawMaterialCost!$V$45:$W$59,2,FALSE),F6373=12,VLOOKUP(D6373,RawMaterialCost!$X$45:$Y$59,2,FALSE)),"-")</f>
        <v>1283418409.693095</v>
      </c>
      <c r="AR6373" s="174">
        <f t="shared" si="2233"/>
        <v>315209938.12138283</v>
      </c>
      <c r="AS6373" s="142">
        <f>IF(COUNTIFS($F$3:F6373, F6373, $AR$3:AR6373, AR6373)=1, AR6373, 0)</f>
        <v>0</v>
      </c>
      <c r="AT6373" s="169">
        <f t="shared" si="2234"/>
        <v>968208471.57171214</v>
      </c>
      <c r="AU6373" s="2">
        <f>SUMIF(dataofproduce!AQ:AQ,B6373,dataofproduce!AR:AR)</f>
        <v>5327.4000000000005</v>
      </c>
      <c r="AV6373" s="2">
        <f>SUMIF(dataofproduce!AQ:AQ,B6373,dataofproduce!AS:AS)</f>
        <v>6374.6000000000013</v>
      </c>
      <c r="AX6373" s="150">
        <f t="shared" si="2235"/>
        <v>59167.687450047451</v>
      </c>
      <c r="AY6373" s="150">
        <f>IF(COUNTIFS($D$3:D6373, D6373, $AX$3:AX6373, AX6373)=1, AX6373, 0)</f>
        <v>0</v>
      </c>
      <c r="AZ6373" s="150">
        <f t="shared" si="2236"/>
        <v>49447.798782885635</v>
      </c>
      <c r="BA6373" s="150">
        <f>IF(COUNTIFS($D$3:D6373, D6373, $AZ$3:AZ6373, AZ6373)=1, AZ6373, 0)</f>
        <v>0</v>
      </c>
      <c r="BB6373" s="150">
        <f t="shared" si="2237"/>
        <v>0</v>
      </c>
      <c r="BC6373" s="2">
        <f>SUMIF(dataofproduce!AQ:AQ,B6373,dataofproduce!AT:AT)</f>
        <v>5352.3</v>
      </c>
      <c r="BD6373" s="75">
        <f>IFERROR(BC6373*(HLOOKUP(F6373,RawMaterialCost!$O$44:$Y$65,22,FALSE)),"0")</f>
        <v>27372057.757943332</v>
      </c>
      <c r="BE6373" s="75">
        <f>IF(COUNTIFS($D$3:D6373, D6373, $BD$3:BD6373, BD6373)=1, BD6373, 0)</f>
        <v>0</v>
      </c>
      <c r="BF6373" s="150">
        <f t="shared" si="2238"/>
        <v>3263.3567912471035</v>
      </c>
      <c r="BG6373" s="150">
        <f>IF(COUNTIFS($D$3:D6373, D6373, $BF$3:BF6373, BF6373)=1, BF6373, 0)</f>
        <v>0</v>
      </c>
      <c r="BH6373" s="150">
        <f t="shared" si="2239"/>
        <v>2721.8274506978896</v>
      </c>
      <c r="BI6373" s="150">
        <f>IF(COUNTIFS($D$3:D6373, D6373, $BH$3:BH6373, BH6373)=1, BH6373, 0)</f>
        <v>0</v>
      </c>
    </row>
    <row r="6374" spans="1:61" ht="30" customHeight="1">
      <c r="A6374" s="2" t="str">
        <f t="shared" si="2218"/>
        <v>1829 - F</v>
      </c>
      <c r="B6374" s="2" t="str">
        <f t="shared" si="2219"/>
        <v>A1100-2-1403-11-1829 - F</v>
      </c>
      <c r="C6374" s="2" t="str">
        <f t="shared" si="2220"/>
        <v>A1100-2-1829 - F</v>
      </c>
      <c r="D6374" s="2" t="str">
        <f t="shared" si="2221"/>
        <v>A1100-2-1403-11</v>
      </c>
      <c r="E6374" s="265">
        <v>27</v>
      </c>
      <c r="F6374" s="265">
        <v>11</v>
      </c>
      <c r="G6374" s="265">
        <v>1403</v>
      </c>
      <c r="H6374" s="265" t="s">
        <v>77</v>
      </c>
      <c r="I6374" s="265" t="s">
        <v>55</v>
      </c>
      <c r="J6374" s="265"/>
      <c r="K6374" s="265">
        <v>600</v>
      </c>
      <c r="L6374" s="265" t="s">
        <v>63</v>
      </c>
      <c r="M6374" s="265" t="s">
        <v>81</v>
      </c>
      <c r="N6374" s="266">
        <v>1829</v>
      </c>
      <c r="O6374" s="4" t="str">
        <f>IFERROR(INDEX(RawMaterialCost!$A$1:$A$200, MATCH($I6374, RawMaterialCost!$B$1:$B$200, 0)),"-")</f>
        <v>010101013420</v>
      </c>
      <c r="P6374" s="19"/>
      <c r="Q6374" s="75">
        <f t="shared" si="2222"/>
        <v>746331.83195171319</v>
      </c>
      <c r="R6374" s="2">
        <f>IFERROR(INDEX(RawMaterialCost!$C$1:$C$200, MATCH($O6374, RawMaterialCost!$A$1:$A$200, 0)),0)</f>
        <v>760000</v>
      </c>
      <c r="S6374" s="54">
        <f t="shared" si="2223"/>
        <v>456000000</v>
      </c>
      <c r="T6374" s="54">
        <f t="shared" si="2224"/>
        <v>14218491250</v>
      </c>
      <c r="U6374" s="2">
        <f t="shared" si="2225"/>
        <v>748347.55274383735</v>
      </c>
      <c r="W6374" s="2">
        <f>SUMIF(dataofproduce!AU:AU,A6374,dataofproduce!P:P)</f>
        <v>18995.100000000002</v>
      </c>
      <c r="X6374" s="2">
        <f>SUMIF(dataofproduce!AU:AU,A6374,dataofproduce!Q:Q)</f>
        <v>20134.699999999997</v>
      </c>
      <c r="Y6374" s="2">
        <f>SUMIF(dataofproduce!AU:AU,A6374,dataofproduce!R:R)</f>
        <v>110.9</v>
      </c>
      <c r="Z6374" s="2">
        <f>SUMIF(dataofproduce!AU:AU,A6374,dataofproduce!S:S)</f>
        <v>117.5</v>
      </c>
      <c r="AA6374" s="75">
        <v>110079</v>
      </c>
      <c r="AB6374" s="2">
        <f>SUMIF(dataofproduce!AU:AU,DailyReport!A6374,dataofproduce!AG:AG)</f>
        <v>1146.1999999999994</v>
      </c>
      <c r="AC6374" s="2">
        <f t="shared" si="2226"/>
        <v>126172549.79999992</v>
      </c>
      <c r="AD6374" s="57">
        <f t="shared" si="2227"/>
        <v>754951.37090567127</v>
      </c>
      <c r="AE6374" s="57">
        <f t="shared" si="2228"/>
        <v>712223.90123165678</v>
      </c>
      <c r="AF6374" s="2">
        <f>SUMIF(dataofproduce!AU:AU,DailyReport!A6374,dataofproduce!W:W)</f>
        <v>463.59999999999997</v>
      </c>
      <c r="AG6374" s="2">
        <v>550079</v>
      </c>
      <c r="AH6374" s="2">
        <f t="shared" si="2229"/>
        <v>91917301.052042991</v>
      </c>
      <c r="AI6374" s="2">
        <f t="shared" si="2230"/>
        <v>759762.28376299585</v>
      </c>
      <c r="AJ6374" s="2">
        <f t="shared" si="2231"/>
        <v>716762.53412349289</v>
      </c>
      <c r="AK6374" s="2">
        <f>SUMIF(dataofproduce!AQ:AQ, B6374, dataofproduce!AA:AA)</f>
        <v>327</v>
      </c>
      <c r="AL6374" s="2">
        <f>SUMIF(dataofproduce!AQ:AQ, B6374, dataofproduce!AB:AB)</f>
        <v>16606</v>
      </c>
      <c r="AM6374" s="2">
        <f>SUMIF(dataofproduce!AO:AO, D6374, dataofproduce!AA:AA)</f>
        <v>1250</v>
      </c>
      <c r="AN6374" s="2">
        <f>SUMIF(dataofproduce!AO:AO, D6374, dataofproduce!AB:AB)</f>
        <v>41950</v>
      </c>
      <c r="AO6374" s="2">
        <f t="shared" si="2232"/>
        <v>0</v>
      </c>
      <c r="AP6374" s="167">
        <f t="array" ref="AP6374">IFERROR(_xlfn.IFS(F6374=7,VLOOKUP(D6374,RawMaterialCost!$N$45:$O$59,2,FALSE),F6374=8,VLOOKUP(D6374,RawMaterialCost!$P$45:$Q$59,2,FALSE),F6374=9,VLOOKUP(D6374,RawMaterialCost!$R$45:$S$59,2,FALSE),F6374=10,VLOOKUP(D6374,RawMaterialCost!$T$45:$U$59,2,FALSE),F6374=11,VLOOKUP(D6374,RawMaterialCost!$V$45:$W$59,2,FALSE),F6374=12,VLOOKUP(D6374,RawMaterialCost!$X$45:$Y$59,2,FALSE)),"-")</f>
        <v>1354683901.2258501</v>
      </c>
      <c r="AR6374" s="174">
        <f t="shared" si="2233"/>
        <v>530992187.48743796</v>
      </c>
      <c r="AS6374" s="142">
        <f>IF(COUNTIFS($F$3:F6374, F6374, $AR$3:AR6374, AR6374)=1, AR6374, 0)</f>
        <v>0</v>
      </c>
      <c r="AT6374" s="169">
        <f t="shared" si="2234"/>
        <v>823691713.73841214</v>
      </c>
      <c r="AU6374" s="2">
        <f>SUMIF(dataofproduce!AQ:AQ,B6374,dataofproduce!AR:AR)</f>
        <v>7951.7</v>
      </c>
      <c r="AV6374" s="2">
        <f>SUMIF(dataofproduce!AQ:AQ,B6374,dataofproduce!AS:AS)</f>
        <v>8446.1</v>
      </c>
      <c r="AX6374" s="150">
        <f t="shared" si="2235"/>
        <v>66777.190724931526</v>
      </c>
      <c r="AY6374" s="150">
        <f>IF(COUNTIFS($D$3:D6374, D6374, $AX$3:AX6374, AX6374)=1, AX6374, 0)</f>
        <v>0</v>
      </c>
      <c r="AZ6374" s="150">
        <f t="shared" si="2236"/>
        <v>62868.32828020482</v>
      </c>
      <c r="BA6374" s="150">
        <f>IF(COUNTIFS($D$3:D6374, D6374, $AZ$3:AZ6374, AZ6374)=1, AZ6374, 0)</f>
        <v>0</v>
      </c>
      <c r="BB6374" s="150">
        <f t="shared" si="2237"/>
        <v>0</v>
      </c>
      <c r="BC6374" s="2">
        <f>SUMIF(dataofproduce!AQ:AQ,B6374,dataofproduce!AT:AT)</f>
        <v>8168.0000000000018</v>
      </c>
      <c r="BD6374" s="75">
        <f>IFERROR(BC6374*(HLOOKUP(F6374,RawMaterialCost!$O$44:$Y$65,22,FALSE)),"0")</f>
        <v>41771755.650258988</v>
      </c>
      <c r="BE6374" s="75">
        <f>IF(COUNTIFS($D$3:D6374, D6374, $BD$3:BD6374, BD6374)=1, BD6374, 0)</f>
        <v>0</v>
      </c>
      <c r="BF6374" s="150">
        <f t="shared" si="2238"/>
        <v>2186.3161127530084</v>
      </c>
      <c r="BG6374" s="150">
        <f>IF(COUNTIFS($D$3:D6374, D6374, $BF$3:BF6374, BF6374)=1, BF6374, 0)</f>
        <v>0</v>
      </c>
      <c r="BH6374" s="150">
        <f t="shared" si="2239"/>
        <v>2062.5786655404841</v>
      </c>
      <c r="BI6374" s="150">
        <f>IF(COUNTIFS($D$3:D6374, D6374, $BH$3:BH6374, BH6374)=1, BH6374, 0)</f>
        <v>0</v>
      </c>
    </row>
    <row r="6375" spans="1:61" ht="30" customHeight="1">
      <c r="A6375" s="2" t="str">
        <f t="shared" si="2218"/>
        <v>1829 - F</v>
      </c>
      <c r="B6375" s="2" t="str">
        <f t="shared" si="2219"/>
        <v>A1100-2-1403-11-1829 - F</v>
      </c>
      <c r="C6375" s="2" t="str">
        <f t="shared" si="2220"/>
        <v>A1100-2-1829 - F</v>
      </c>
      <c r="D6375" s="2" t="str">
        <f t="shared" si="2221"/>
        <v>A1100-2-1403-11</v>
      </c>
      <c r="E6375" s="265">
        <v>27</v>
      </c>
      <c r="F6375" s="265">
        <v>11</v>
      </c>
      <c r="G6375" s="265">
        <v>1403</v>
      </c>
      <c r="H6375" s="265" t="s">
        <v>77</v>
      </c>
      <c r="I6375" s="265" t="s">
        <v>58</v>
      </c>
      <c r="J6375" s="265"/>
      <c r="K6375" s="265">
        <v>200</v>
      </c>
      <c r="L6375" s="265" t="s">
        <v>63</v>
      </c>
      <c r="M6375" s="265" t="s">
        <v>81</v>
      </c>
      <c r="N6375" s="266">
        <v>1829</v>
      </c>
      <c r="O6375" s="4" t="str">
        <f>IFERROR(INDEX(RawMaterialCost!$A$1:$A$200, MATCH($I6375, RawMaterialCost!$B$1:$B$200, 0)),"-")</f>
        <v>010101012090</v>
      </c>
      <c r="P6375" s="19"/>
      <c r="Q6375" s="75">
        <f t="shared" si="2222"/>
        <v>746331.83195171319</v>
      </c>
      <c r="R6375" s="2">
        <f>IFERROR(INDEX(RawMaterialCost!$C$1:$C$200, MATCH($O6375, RawMaterialCost!$A$1:$A$200, 0)),0)</f>
        <v>725000</v>
      </c>
      <c r="S6375" s="54">
        <f t="shared" si="2223"/>
        <v>145000000</v>
      </c>
      <c r="T6375" s="54">
        <f t="shared" si="2224"/>
        <v>14218491250</v>
      </c>
      <c r="U6375" s="2">
        <f t="shared" si="2225"/>
        <v>748347.55274383735</v>
      </c>
      <c r="W6375" s="2">
        <f>SUMIF(dataofproduce!AU:AU,A6375,dataofproduce!P:P)</f>
        <v>18995.100000000002</v>
      </c>
      <c r="X6375" s="2">
        <f>SUMIF(dataofproduce!AU:AU,A6375,dataofproduce!Q:Q)</f>
        <v>20134.699999999997</v>
      </c>
      <c r="Y6375" s="2">
        <f>SUMIF(dataofproduce!AU:AU,A6375,dataofproduce!R:R)</f>
        <v>110.9</v>
      </c>
      <c r="Z6375" s="2">
        <f>SUMIF(dataofproduce!AU:AU,A6375,dataofproduce!S:S)</f>
        <v>117.5</v>
      </c>
      <c r="AA6375" s="75">
        <v>110080</v>
      </c>
      <c r="AB6375" s="2">
        <f>SUMIF(dataofproduce!AU:AU,DailyReport!A6375,dataofproduce!AG:AG)</f>
        <v>1146.1999999999994</v>
      </c>
      <c r="AC6375" s="2">
        <f t="shared" si="2226"/>
        <v>126173695.99999993</v>
      </c>
      <c r="AD6375" s="57">
        <f t="shared" si="2227"/>
        <v>754951.43089729699</v>
      </c>
      <c r="AE6375" s="57">
        <f t="shared" si="2228"/>
        <v>712223.95782797725</v>
      </c>
      <c r="AF6375" s="2">
        <f>SUMIF(dataofproduce!AU:AU,DailyReport!A6375,dataofproduce!W:W)</f>
        <v>463.59999999999997</v>
      </c>
      <c r="AG6375" s="2">
        <v>550080</v>
      </c>
      <c r="AH6375" s="2">
        <f t="shared" si="2229"/>
        <v>91916837.452042997</v>
      </c>
      <c r="AI6375" s="2">
        <f t="shared" si="2230"/>
        <v>759762.31948999269</v>
      </c>
      <c r="AJ6375" s="2">
        <f t="shared" si="2231"/>
        <v>716762.56782847317</v>
      </c>
      <c r="AK6375" s="2">
        <f>SUMIF(dataofproduce!AQ:AQ, B6375, dataofproduce!AA:AA)</f>
        <v>327</v>
      </c>
      <c r="AL6375" s="2">
        <f>SUMIF(dataofproduce!AQ:AQ, B6375, dataofproduce!AB:AB)</f>
        <v>16606</v>
      </c>
      <c r="AM6375" s="2">
        <f>SUMIF(dataofproduce!AO:AO, D6375, dataofproduce!AA:AA)</f>
        <v>1250</v>
      </c>
      <c r="AN6375" s="2">
        <f>SUMIF(dataofproduce!AO:AO, D6375, dataofproduce!AB:AB)</f>
        <v>41950</v>
      </c>
      <c r="AO6375" s="2">
        <f t="shared" si="2232"/>
        <v>0</v>
      </c>
      <c r="AP6375" s="167">
        <f t="array" ref="AP6375">IFERROR(_xlfn.IFS(F6375=7,VLOOKUP(D6375,RawMaterialCost!$N$45:$O$59,2,FALSE),F6375=8,VLOOKUP(D6375,RawMaterialCost!$P$45:$Q$59,2,FALSE),F6375=9,VLOOKUP(D6375,RawMaterialCost!$R$45:$S$59,2,FALSE),F6375=10,VLOOKUP(D6375,RawMaterialCost!$T$45:$U$59,2,FALSE),F6375=11,VLOOKUP(D6375,RawMaterialCost!$V$45:$W$59,2,FALSE),F6375=12,VLOOKUP(D6375,RawMaterialCost!$X$45:$Y$59,2,FALSE)),"-")</f>
        <v>1354683901.2258501</v>
      </c>
      <c r="AR6375" s="174">
        <f t="shared" si="2233"/>
        <v>530992187.48743796</v>
      </c>
      <c r="AS6375" s="142">
        <f>IF(COUNTIFS($F$3:F6375, F6375, $AR$3:AR6375, AR6375)=1, AR6375, 0)</f>
        <v>0</v>
      </c>
      <c r="AT6375" s="169">
        <f t="shared" si="2234"/>
        <v>823691713.73841214</v>
      </c>
      <c r="AU6375" s="2">
        <f>SUMIF(dataofproduce!AQ:AQ,B6375,dataofproduce!AR:AR)</f>
        <v>7951.7</v>
      </c>
      <c r="AV6375" s="2">
        <f>SUMIF(dataofproduce!AQ:AQ,B6375,dataofproduce!AS:AS)</f>
        <v>8446.1</v>
      </c>
      <c r="AX6375" s="150">
        <f t="shared" si="2235"/>
        <v>66777.190724931526</v>
      </c>
      <c r="AY6375" s="150">
        <f>IF(COUNTIFS($D$3:D6375, D6375, $AX$3:AX6375, AX6375)=1, AX6375, 0)</f>
        <v>0</v>
      </c>
      <c r="AZ6375" s="150">
        <f t="shared" si="2236"/>
        <v>62868.32828020482</v>
      </c>
      <c r="BA6375" s="150">
        <f>IF(COUNTIFS($D$3:D6375, D6375, $AZ$3:AZ6375, AZ6375)=1, AZ6375, 0)</f>
        <v>0</v>
      </c>
      <c r="BB6375" s="150">
        <f t="shared" si="2237"/>
        <v>0</v>
      </c>
      <c r="BC6375" s="2">
        <f>SUMIF(dataofproduce!AQ:AQ,B6375,dataofproduce!AT:AT)</f>
        <v>8168.0000000000018</v>
      </c>
      <c r="BD6375" s="75">
        <f>IFERROR(BC6375*(HLOOKUP(F6375,RawMaterialCost!$O$44:$Y$65,22,FALSE)),"0")</f>
        <v>41771755.650258988</v>
      </c>
      <c r="BE6375" s="75">
        <f>IF(COUNTIFS($D$3:D6375, D6375, $BD$3:BD6375, BD6375)=1, BD6375, 0)</f>
        <v>0</v>
      </c>
      <c r="BF6375" s="150">
        <f t="shared" si="2238"/>
        <v>2186.3161127530084</v>
      </c>
      <c r="BG6375" s="150">
        <f>IF(COUNTIFS($D$3:D6375, D6375, $BF$3:BF6375, BF6375)=1, BF6375, 0)</f>
        <v>0</v>
      </c>
      <c r="BH6375" s="150">
        <f t="shared" si="2239"/>
        <v>2062.5786655404841</v>
      </c>
      <c r="BI6375" s="150">
        <f>IF(COUNTIFS($D$3:D6375, D6375, $BH$3:BH6375, BH6375)=1, BH6375, 0)</f>
        <v>0</v>
      </c>
    </row>
    <row r="6376" spans="1:61" ht="30" customHeight="1">
      <c r="A6376" s="2" t="str">
        <f t="shared" si="2218"/>
        <v>1844 - F</v>
      </c>
      <c r="B6376" s="2" t="str">
        <f t="shared" si="2219"/>
        <v>ABA2200-1-1403-11-1844 - F</v>
      </c>
      <c r="C6376" s="2" t="str">
        <f t="shared" si="2220"/>
        <v>ABA2200-1-1844 - F</v>
      </c>
      <c r="D6376" s="2" t="str">
        <f t="shared" si="2221"/>
        <v>ABA2200-1-1403-11</v>
      </c>
      <c r="E6376" s="265">
        <v>27</v>
      </c>
      <c r="F6376" s="265">
        <v>11</v>
      </c>
      <c r="G6376" s="265">
        <v>1403</v>
      </c>
      <c r="H6376" s="265" t="s">
        <v>77</v>
      </c>
      <c r="I6376" s="265" t="s">
        <v>55</v>
      </c>
      <c r="J6376" s="265"/>
      <c r="K6376" s="265">
        <v>225</v>
      </c>
      <c r="L6376" s="265" t="s">
        <v>65</v>
      </c>
      <c r="M6376" s="265" t="s">
        <v>2329</v>
      </c>
      <c r="N6376" s="266">
        <v>1844</v>
      </c>
      <c r="O6376" s="4" t="str">
        <f>IFERROR(INDEX(RawMaterialCost!$A$1:$A$200, MATCH($I6376, RawMaterialCost!$B$1:$B$200, 0)),"-")</f>
        <v>010101013420</v>
      </c>
      <c r="P6376" s="19"/>
      <c r="Q6376" s="75">
        <f t="shared" si="2222"/>
        <v>716440.17024062842</v>
      </c>
      <c r="R6376" s="2">
        <f>IFERROR(INDEX(RawMaterialCost!$C$1:$C$200, MATCH($O6376, RawMaterialCost!$A$1:$A$200, 0)),0)</f>
        <v>760000</v>
      </c>
      <c r="S6376" s="54">
        <f t="shared" si="2223"/>
        <v>171000000</v>
      </c>
      <c r="T6376" s="54">
        <f t="shared" si="2224"/>
        <v>13079137900</v>
      </c>
      <c r="U6376" s="2">
        <f t="shared" si="2225"/>
        <v>714621.07834030874</v>
      </c>
      <c r="W6376" s="2">
        <f>SUMIF(dataofproduce!AU:AU,A6376,dataofproduce!P:P)</f>
        <v>15136.3</v>
      </c>
      <c r="X6376" s="2">
        <f>SUMIF(dataofproduce!AU:AU,A6376,dataofproduce!Q:Q)</f>
        <v>20116.299999999996</v>
      </c>
      <c r="Y6376" s="2">
        <f>SUMIF(dataofproduce!AU:AU,A6376,dataofproduce!R:R)</f>
        <v>0</v>
      </c>
      <c r="Z6376" s="2">
        <f>SUMIF(dataofproduce!AU:AU,A6376,dataofproduce!S:S)</f>
        <v>0</v>
      </c>
      <c r="AA6376" s="75">
        <v>110081</v>
      </c>
      <c r="AB6376" s="2">
        <f>SUMIF(dataofproduce!AU:AU,DailyReport!A6376,dataofproduce!AG:AG)</f>
        <v>4980</v>
      </c>
      <c r="AC6376" s="2">
        <f t="shared" si="2226"/>
        <v>548203380</v>
      </c>
      <c r="AD6376" s="57">
        <f t="shared" si="2227"/>
        <v>750838.87132802699</v>
      </c>
      <c r="AE6376" s="57">
        <f t="shared" si="2228"/>
        <v>564960.87292804429</v>
      </c>
      <c r="AF6376" s="2">
        <f>SUMIF(dataofproduce!AU:AU,DailyReport!A6376,dataofproduce!W:W)</f>
        <v>169</v>
      </c>
      <c r="AG6376" s="2">
        <v>550081</v>
      </c>
      <c r="AH6376" s="2">
        <f t="shared" si="2229"/>
        <v>27807273.239512175</v>
      </c>
      <c r="AI6376" s="2">
        <f t="shared" si="2230"/>
        <v>752675.99620263383</v>
      </c>
      <c r="AJ6376" s="2">
        <f t="shared" si="2231"/>
        <v>566343.19836758892</v>
      </c>
      <c r="AK6376" s="2">
        <f>SUMIF(dataofproduce!AQ:AQ, B6376, dataofproduce!AA:AA)</f>
        <v>0</v>
      </c>
      <c r="AL6376" s="2">
        <f>SUMIF(dataofproduce!AQ:AQ, B6376, dataofproduce!AB:AB)</f>
        <v>4835</v>
      </c>
      <c r="AM6376" s="2">
        <f>SUMIF(dataofproduce!AO:AO, D6376, dataofproduce!AA:AA)</f>
        <v>1128</v>
      </c>
      <c r="AN6376" s="2">
        <f>SUMIF(dataofproduce!AO:AO, D6376, dataofproduce!AB:AB)</f>
        <v>42072</v>
      </c>
      <c r="AO6376" s="2">
        <f t="shared" si="2232"/>
        <v>0</v>
      </c>
      <c r="AP6376" s="167">
        <f t="array" ref="AP6376">IFERROR(_xlfn.IFS(F6376=7,VLOOKUP(D6376,RawMaterialCost!$N$45:$O$59,2,FALSE),F6376=8,VLOOKUP(D6376,RawMaterialCost!$P$45:$Q$59,2,FALSE),F6376=9,VLOOKUP(D6376,RawMaterialCost!$R$45:$S$59,2,FALSE),F6376=10,VLOOKUP(D6376,RawMaterialCost!$T$45:$U$59,2,FALSE),F6376=11,VLOOKUP(D6376,RawMaterialCost!$V$45:$W$59,2,FALSE),F6376=12,VLOOKUP(D6376,RawMaterialCost!$X$45:$Y$59,2,FALSE)),"-")</f>
        <v>4708821670.0194159</v>
      </c>
      <c r="AR6376" s="174">
        <f t="shared" si="2233"/>
        <v>527017425.33666378</v>
      </c>
      <c r="AS6376" s="142">
        <f>IF(COUNTIFS($F$3:F6376, F6376, $AR$3:AR6376, AR6376)=1, AR6376, 0)</f>
        <v>527017425.33666378</v>
      </c>
      <c r="AT6376" s="169">
        <f t="shared" si="2234"/>
        <v>4181804244.6827521</v>
      </c>
      <c r="AU6376" s="2">
        <f>SUMIF(dataofproduce!AQ:AQ,B6376,dataofproduce!AR:AR)</f>
        <v>12463.2</v>
      </c>
      <c r="AV6376" s="2">
        <f>SUMIF(dataofproduce!AQ:AQ,B6376,dataofproduce!AS:AS)</f>
        <v>16573.199999999997</v>
      </c>
      <c r="AX6376" s="150">
        <f t="shared" si="2235"/>
        <v>42285.883668453025</v>
      </c>
      <c r="AY6376" s="150">
        <f>IF(COUNTIFS($D$3:D6376, D6376, $AX$3:AX6376, AX6376)=1, AX6376, 0)</f>
        <v>42285.883668453025</v>
      </c>
      <c r="AZ6376" s="150">
        <f t="shared" si="2236"/>
        <v>31799.376423181031</v>
      </c>
      <c r="BA6376" s="150">
        <f>IF(COUNTIFS($D$3:D6376, D6376, $AZ$3:AZ6376, AZ6376)=1, AZ6376, 0)</f>
        <v>31799.376423181031</v>
      </c>
      <c r="BB6376" s="150">
        <f t="shared" si="2237"/>
        <v>0</v>
      </c>
      <c r="BC6376" s="2">
        <f>SUMIF(dataofproduce!AQ:AQ,B6376,dataofproduce!AT:AT)</f>
        <v>12472.400000000001</v>
      </c>
      <c r="BD6376" s="75">
        <f>IFERROR(BC6376*(HLOOKUP(F6376,RawMaterialCost!$O$44:$Y$65,22,FALSE)),"0")</f>
        <v>63784775.363894477</v>
      </c>
      <c r="BE6376" s="75">
        <f>IF(COUNTIFS($D$3:D6376, D6376, $BD$3:BD6376, BD6376)=1, BD6376, 0)</f>
        <v>63784775.363894477</v>
      </c>
      <c r="BF6376" s="150">
        <f t="shared" si="2238"/>
        <v>4214.0268998298452</v>
      </c>
      <c r="BG6376" s="150">
        <f>IF(COUNTIFS($D$3:D6376, D6376, $BF$3:BF6376, BF6376)=1, BF6376, 0)</f>
        <v>4214.0268998298452</v>
      </c>
      <c r="BH6376" s="150">
        <f t="shared" si="2239"/>
        <v>3170.8005629213371</v>
      </c>
      <c r="BI6376" s="150">
        <f>IF(COUNTIFS($D$3:D6376, D6376, $BH$3:BH6376, BH6376)=1, BH6376, 0)</f>
        <v>3170.8005629213371</v>
      </c>
    </row>
    <row r="6377" spans="1:61" ht="30" customHeight="1">
      <c r="A6377" s="2" t="str">
        <f t="shared" si="2218"/>
        <v>1844 - F</v>
      </c>
      <c r="B6377" s="2" t="str">
        <f t="shared" si="2219"/>
        <v>ABA2200-1-1403-11-1844 - F</v>
      </c>
      <c r="C6377" s="2" t="str">
        <f t="shared" si="2220"/>
        <v>ABA2200-1-1844 - F</v>
      </c>
      <c r="D6377" s="2" t="str">
        <f t="shared" si="2221"/>
        <v>ABA2200-1-1403-11</v>
      </c>
      <c r="E6377" s="265">
        <v>27</v>
      </c>
      <c r="F6377" s="265">
        <v>11</v>
      </c>
      <c r="G6377" s="265">
        <v>1403</v>
      </c>
      <c r="H6377" s="265" t="s">
        <v>77</v>
      </c>
      <c r="I6377" s="265" t="s">
        <v>151</v>
      </c>
      <c r="J6377" s="265"/>
      <c r="K6377" s="265">
        <v>75</v>
      </c>
      <c r="L6377" s="265" t="s">
        <v>65</v>
      </c>
      <c r="M6377" s="265" t="s">
        <v>2329</v>
      </c>
      <c r="N6377" s="266">
        <v>1844</v>
      </c>
      <c r="O6377" s="4" t="str">
        <f>IFERROR(INDEX(RawMaterialCost!$A$1:$A$200, MATCH($I6377, RawMaterialCost!$B$1:$B$200, 0)),"-")</f>
        <v>010101013421</v>
      </c>
      <c r="P6377" s="19"/>
      <c r="Q6377" s="75">
        <f t="shared" si="2222"/>
        <v>716440.17024062842</v>
      </c>
      <c r="R6377" s="2">
        <f>IFERROR(INDEX(RawMaterialCost!$C$1:$C$200, MATCH($O6377, RawMaterialCost!$A$1:$A$200, 0)),0)</f>
        <v>755000</v>
      </c>
      <c r="S6377" s="54">
        <f t="shared" si="2223"/>
        <v>56625000</v>
      </c>
      <c r="T6377" s="54">
        <f t="shared" si="2224"/>
        <v>13079137900</v>
      </c>
      <c r="U6377" s="2">
        <f t="shared" si="2225"/>
        <v>714621.07834030874</v>
      </c>
      <c r="W6377" s="2">
        <f>SUMIF(dataofproduce!AU:AU,A6377,dataofproduce!P:P)</f>
        <v>15136.3</v>
      </c>
      <c r="X6377" s="2">
        <f>SUMIF(dataofproduce!AU:AU,A6377,dataofproduce!Q:Q)</f>
        <v>20116.299999999996</v>
      </c>
      <c r="Y6377" s="2">
        <f>SUMIF(dataofproduce!AU:AU,A6377,dataofproduce!R:R)</f>
        <v>0</v>
      </c>
      <c r="Z6377" s="2">
        <f>SUMIF(dataofproduce!AU:AU,A6377,dataofproduce!S:S)</f>
        <v>0</v>
      </c>
      <c r="AA6377" s="75">
        <v>110082</v>
      </c>
      <c r="AB6377" s="2">
        <f>SUMIF(dataofproduce!AU:AU,DailyReport!A6377,dataofproduce!AG:AG)</f>
        <v>4980</v>
      </c>
      <c r="AC6377" s="2">
        <f t="shared" si="2226"/>
        <v>548208360</v>
      </c>
      <c r="AD6377" s="57">
        <f t="shared" si="2227"/>
        <v>750839.20033841929</v>
      </c>
      <c r="AE6377" s="57">
        <f t="shared" si="2228"/>
        <v>564961.12048848032</v>
      </c>
      <c r="AF6377" s="2">
        <f>SUMIF(dataofproduce!AU:AU,DailyReport!A6377,dataofproduce!W:W)</f>
        <v>169</v>
      </c>
      <c r="AG6377" s="2">
        <v>550082</v>
      </c>
      <c r="AH6377" s="2">
        <f t="shared" si="2229"/>
        <v>27807104.239512175</v>
      </c>
      <c r="AI6377" s="2">
        <f t="shared" si="2230"/>
        <v>752676.314047814</v>
      </c>
      <c r="AJ6377" s="2">
        <f t="shared" si="2231"/>
        <v>566343.43752687762</v>
      </c>
      <c r="AK6377" s="2">
        <f>SUMIF(dataofproduce!AQ:AQ, B6377, dataofproduce!AA:AA)</f>
        <v>0</v>
      </c>
      <c r="AL6377" s="2">
        <f>SUMIF(dataofproduce!AQ:AQ, B6377, dataofproduce!AB:AB)</f>
        <v>4835</v>
      </c>
      <c r="AM6377" s="2">
        <f>SUMIF(dataofproduce!AO:AO, D6377, dataofproduce!AA:AA)</f>
        <v>1128</v>
      </c>
      <c r="AN6377" s="2">
        <f>SUMIF(dataofproduce!AO:AO, D6377, dataofproduce!AB:AB)</f>
        <v>42072</v>
      </c>
      <c r="AO6377" s="2">
        <f t="shared" si="2232"/>
        <v>0</v>
      </c>
      <c r="AP6377" s="167">
        <f t="array" ref="AP6377">IFERROR(_xlfn.IFS(F6377=7,VLOOKUP(D6377,RawMaterialCost!$N$45:$O$59,2,FALSE),F6377=8,VLOOKUP(D6377,RawMaterialCost!$P$45:$Q$59,2,FALSE),F6377=9,VLOOKUP(D6377,RawMaterialCost!$R$45:$S$59,2,FALSE),F6377=10,VLOOKUP(D6377,RawMaterialCost!$T$45:$U$59,2,FALSE),F6377=11,VLOOKUP(D6377,RawMaterialCost!$V$45:$W$59,2,FALSE),F6377=12,VLOOKUP(D6377,RawMaterialCost!$X$45:$Y$59,2,FALSE)),"-")</f>
        <v>4708821670.0194159</v>
      </c>
      <c r="AR6377" s="174">
        <f t="shared" si="2233"/>
        <v>527017425.33666378</v>
      </c>
      <c r="AS6377" s="142">
        <f>IF(COUNTIFS($F$3:F6377, F6377, $AR$3:AR6377, AR6377)=1, AR6377, 0)</f>
        <v>0</v>
      </c>
      <c r="AT6377" s="169">
        <f t="shared" si="2234"/>
        <v>4181804244.6827521</v>
      </c>
      <c r="AU6377" s="2">
        <f>SUMIF(dataofproduce!AQ:AQ,B6377,dataofproduce!AR:AR)</f>
        <v>12463.2</v>
      </c>
      <c r="AV6377" s="2">
        <f>SUMIF(dataofproduce!AQ:AQ,B6377,dataofproduce!AS:AS)</f>
        <v>16573.199999999997</v>
      </c>
      <c r="AX6377" s="150">
        <f t="shared" si="2235"/>
        <v>42285.883668453025</v>
      </c>
      <c r="AY6377" s="150">
        <f>IF(COUNTIFS($D$3:D6377, D6377, $AX$3:AX6377, AX6377)=1, AX6377, 0)</f>
        <v>0</v>
      </c>
      <c r="AZ6377" s="150">
        <f t="shared" si="2236"/>
        <v>31799.376423181031</v>
      </c>
      <c r="BA6377" s="150">
        <f>IF(COUNTIFS($D$3:D6377, D6377, $AZ$3:AZ6377, AZ6377)=1, AZ6377, 0)</f>
        <v>0</v>
      </c>
      <c r="BB6377" s="150">
        <f t="shared" si="2237"/>
        <v>0</v>
      </c>
      <c r="BC6377" s="2">
        <f>SUMIF(dataofproduce!AQ:AQ,B6377,dataofproduce!AT:AT)</f>
        <v>12472.400000000001</v>
      </c>
      <c r="BD6377" s="75">
        <f>IFERROR(BC6377*(HLOOKUP(F6377,RawMaterialCost!$O$44:$Y$65,22,FALSE)),"0")</f>
        <v>63784775.363894477</v>
      </c>
      <c r="BE6377" s="75">
        <f>IF(COUNTIFS($D$3:D6377, D6377, $BD$3:BD6377, BD6377)=1, BD6377, 0)</f>
        <v>0</v>
      </c>
      <c r="BF6377" s="150">
        <f t="shared" si="2238"/>
        <v>4214.0268998298452</v>
      </c>
      <c r="BG6377" s="150">
        <f>IF(COUNTIFS($D$3:D6377, D6377, $BF$3:BF6377, BF6377)=1, BF6377, 0)</f>
        <v>0</v>
      </c>
      <c r="BH6377" s="150">
        <f t="shared" si="2239"/>
        <v>3170.8005629213371</v>
      </c>
      <c r="BI6377" s="150">
        <f>IF(COUNTIFS($D$3:D6377, D6377, $BH$3:BH6377, BH6377)=1, BH6377, 0)</f>
        <v>0</v>
      </c>
    </row>
    <row r="6378" spans="1:61" ht="30" customHeight="1">
      <c r="A6378" s="2" t="str">
        <f t="shared" si="2218"/>
        <v>1844 - F</v>
      </c>
      <c r="B6378" s="2" t="str">
        <f t="shared" si="2219"/>
        <v>ABA2200-1-1403-11-1844 - F</v>
      </c>
      <c r="C6378" s="2" t="str">
        <f t="shared" si="2220"/>
        <v>ABA2200-1-1844 - F</v>
      </c>
      <c r="D6378" s="2" t="str">
        <f t="shared" si="2221"/>
        <v>ABA2200-1-1403-11</v>
      </c>
      <c r="E6378" s="265">
        <v>27</v>
      </c>
      <c r="F6378" s="265">
        <v>11</v>
      </c>
      <c r="G6378" s="265">
        <v>1403</v>
      </c>
      <c r="H6378" s="265" t="s">
        <v>77</v>
      </c>
      <c r="I6378" s="265" t="s">
        <v>212</v>
      </c>
      <c r="J6378" s="265"/>
      <c r="K6378" s="265">
        <v>225</v>
      </c>
      <c r="L6378" s="265" t="s">
        <v>65</v>
      </c>
      <c r="M6378" s="265" t="s">
        <v>2329</v>
      </c>
      <c r="N6378" s="266">
        <v>1844</v>
      </c>
      <c r="O6378" s="4" t="str">
        <f>IFERROR(INDEX(RawMaterialCost!$A$1:$A$200, MATCH($I6378, RawMaterialCost!$B$1:$B$200, 0)),"-")</f>
        <v>010101012201</v>
      </c>
      <c r="P6378" s="19"/>
      <c r="Q6378" s="75">
        <f t="shared" si="2222"/>
        <v>716440.17024062842</v>
      </c>
      <c r="R6378" s="2">
        <f>IFERROR(INDEX(RawMaterialCost!$C$1:$C$200, MATCH($O6378, RawMaterialCost!$A$1:$A$200, 0)),0)</f>
        <v>671000</v>
      </c>
      <c r="S6378" s="54">
        <f t="shared" si="2223"/>
        <v>150975000</v>
      </c>
      <c r="T6378" s="54">
        <f t="shared" si="2224"/>
        <v>13079137900</v>
      </c>
      <c r="U6378" s="2">
        <f t="shared" si="2225"/>
        <v>714621.07834030874</v>
      </c>
      <c r="W6378" s="2">
        <f>SUMIF(dataofproduce!AU:AU,A6378,dataofproduce!P:P)</f>
        <v>15136.3</v>
      </c>
      <c r="X6378" s="2">
        <f>SUMIF(dataofproduce!AU:AU,A6378,dataofproduce!Q:Q)</f>
        <v>20116.299999999996</v>
      </c>
      <c r="Y6378" s="2">
        <f>SUMIF(dataofproduce!AU:AU,A6378,dataofproduce!R:R)</f>
        <v>0</v>
      </c>
      <c r="Z6378" s="2">
        <f>SUMIF(dataofproduce!AU:AU,A6378,dataofproduce!S:S)</f>
        <v>0</v>
      </c>
      <c r="AA6378" s="75">
        <v>110083</v>
      </c>
      <c r="AB6378" s="2">
        <f>SUMIF(dataofproduce!AU:AU,DailyReport!A6378,dataofproduce!AG:AG)</f>
        <v>4980</v>
      </c>
      <c r="AC6378" s="2">
        <f t="shared" si="2226"/>
        <v>548213340</v>
      </c>
      <c r="AD6378" s="57">
        <f t="shared" si="2227"/>
        <v>750839.52934881148</v>
      </c>
      <c r="AE6378" s="57">
        <f t="shared" si="2228"/>
        <v>564961.36804891645</v>
      </c>
      <c r="AF6378" s="2">
        <f>SUMIF(dataofproduce!AU:AU,DailyReport!A6378,dataofproduce!W:W)</f>
        <v>169</v>
      </c>
      <c r="AG6378" s="2">
        <v>550083</v>
      </c>
      <c r="AH6378" s="2">
        <f t="shared" si="2229"/>
        <v>27806935.239512175</v>
      </c>
      <c r="AI6378" s="2">
        <f t="shared" si="2230"/>
        <v>752676.63189299416</v>
      </c>
      <c r="AJ6378" s="2">
        <f t="shared" si="2231"/>
        <v>566343.67668616632</v>
      </c>
      <c r="AK6378" s="2">
        <f>SUMIF(dataofproduce!AQ:AQ, B6378, dataofproduce!AA:AA)</f>
        <v>0</v>
      </c>
      <c r="AL6378" s="2">
        <f>SUMIF(dataofproduce!AQ:AQ, B6378, dataofproduce!AB:AB)</f>
        <v>4835</v>
      </c>
      <c r="AM6378" s="2">
        <f>SUMIF(dataofproduce!AO:AO, D6378, dataofproduce!AA:AA)</f>
        <v>1128</v>
      </c>
      <c r="AN6378" s="2">
        <f>SUMIF(dataofproduce!AO:AO, D6378, dataofproduce!AB:AB)</f>
        <v>42072</v>
      </c>
      <c r="AO6378" s="2">
        <f t="shared" si="2232"/>
        <v>0</v>
      </c>
      <c r="AP6378" s="167">
        <f t="array" ref="AP6378">IFERROR(_xlfn.IFS(F6378=7,VLOOKUP(D6378,RawMaterialCost!$N$45:$O$59,2,FALSE),F6378=8,VLOOKUP(D6378,RawMaterialCost!$P$45:$Q$59,2,FALSE),F6378=9,VLOOKUP(D6378,RawMaterialCost!$R$45:$S$59,2,FALSE),F6378=10,VLOOKUP(D6378,RawMaterialCost!$T$45:$U$59,2,FALSE),F6378=11,VLOOKUP(D6378,RawMaterialCost!$V$45:$W$59,2,FALSE),F6378=12,VLOOKUP(D6378,RawMaterialCost!$X$45:$Y$59,2,FALSE)),"-")</f>
        <v>4708821670.0194159</v>
      </c>
      <c r="AR6378" s="174">
        <f t="shared" si="2233"/>
        <v>527017425.33666378</v>
      </c>
      <c r="AS6378" s="142">
        <f>IF(COUNTIFS($F$3:F6378, F6378, $AR$3:AR6378, AR6378)=1, AR6378, 0)</f>
        <v>0</v>
      </c>
      <c r="AT6378" s="169">
        <f t="shared" si="2234"/>
        <v>4181804244.6827521</v>
      </c>
      <c r="AU6378" s="2">
        <f>SUMIF(dataofproduce!AQ:AQ,B6378,dataofproduce!AR:AR)</f>
        <v>12463.2</v>
      </c>
      <c r="AV6378" s="2">
        <f>SUMIF(dataofproduce!AQ:AQ,B6378,dataofproduce!AS:AS)</f>
        <v>16573.199999999997</v>
      </c>
      <c r="AX6378" s="150">
        <f t="shared" si="2235"/>
        <v>42285.883668453025</v>
      </c>
      <c r="AY6378" s="150">
        <f>IF(COUNTIFS($D$3:D6378, D6378, $AX$3:AX6378, AX6378)=1, AX6378, 0)</f>
        <v>0</v>
      </c>
      <c r="AZ6378" s="150">
        <f t="shared" si="2236"/>
        <v>31799.376423181031</v>
      </c>
      <c r="BA6378" s="150">
        <f>IF(COUNTIFS($D$3:D6378, D6378, $AZ$3:AZ6378, AZ6378)=1, AZ6378, 0)</f>
        <v>0</v>
      </c>
      <c r="BB6378" s="150">
        <f t="shared" si="2237"/>
        <v>0</v>
      </c>
      <c r="BC6378" s="2">
        <f>SUMIF(dataofproduce!AQ:AQ,B6378,dataofproduce!AT:AT)</f>
        <v>12472.400000000001</v>
      </c>
      <c r="BD6378" s="75">
        <f>IFERROR(BC6378*(HLOOKUP(F6378,RawMaterialCost!$O$44:$Y$65,22,FALSE)),"0")</f>
        <v>63784775.363894477</v>
      </c>
      <c r="BE6378" s="75">
        <f>IF(COUNTIFS($D$3:D6378, D6378, $BD$3:BD6378, BD6378)=1, BD6378, 0)</f>
        <v>0</v>
      </c>
      <c r="BF6378" s="150">
        <f t="shared" si="2238"/>
        <v>4214.0268998298452</v>
      </c>
      <c r="BG6378" s="150">
        <f>IF(COUNTIFS($D$3:D6378, D6378, $BF$3:BF6378, BF6378)=1, BF6378, 0)</f>
        <v>0</v>
      </c>
      <c r="BH6378" s="150">
        <f t="shared" si="2239"/>
        <v>3170.8005629213371</v>
      </c>
      <c r="BI6378" s="150">
        <f>IF(COUNTIFS($D$3:D6378, D6378, $BH$3:BH6378, BH6378)=1, BH6378, 0)</f>
        <v>0</v>
      </c>
    </row>
    <row r="6379" spans="1:61" ht="30" customHeight="1">
      <c r="A6379" s="2" t="str">
        <f t="shared" si="2218"/>
        <v>1844 - F</v>
      </c>
      <c r="B6379" s="2" t="str">
        <f t="shared" si="2219"/>
        <v>ABA2200-1-1403-11-1844 - F</v>
      </c>
      <c r="C6379" s="2" t="str">
        <f t="shared" si="2220"/>
        <v>ABA2200-1-1844 - F</v>
      </c>
      <c r="D6379" s="2" t="str">
        <f t="shared" si="2221"/>
        <v>ABA2200-1-1403-11</v>
      </c>
      <c r="E6379" s="265">
        <v>27</v>
      </c>
      <c r="F6379" s="265">
        <v>11</v>
      </c>
      <c r="G6379" s="265">
        <v>1403</v>
      </c>
      <c r="H6379" s="265" t="s">
        <v>77</v>
      </c>
      <c r="I6379" s="265" t="s">
        <v>277</v>
      </c>
      <c r="J6379" s="265"/>
      <c r="K6379" s="265">
        <v>75</v>
      </c>
      <c r="L6379" s="265" t="s">
        <v>65</v>
      </c>
      <c r="M6379" s="265" t="s">
        <v>2329</v>
      </c>
      <c r="N6379" s="266">
        <v>1844</v>
      </c>
      <c r="O6379" s="4" t="str">
        <f>IFERROR(INDEX(RawMaterialCost!$A$1:$A$200, MATCH($I6379, RawMaterialCost!$B$1:$B$200, 0)),"-")</f>
        <v>010101010209</v>
      </c>
      <c r="P6379" s="19"/>
      <c r="Q6379" s="75">
        <f t="shared" si="2222"/>
        <v>716440.17024062842</v>
      </c>
      <c r="R6379" s="2">
        <f>IFERROR(INDEX(RawMaterialCost!$C$1:$C$200, MATCH($O6379, RawMaterialCost!$A$1:$A$200, 0)),0)</f>
        <v>725000</v>
      </c>
      <c r="S6379" s="54">
        <f t="shared" si="2223"/>
        <v>54375000</v>
      </c>
      <c r="T6379" s="54">
        <f t="shared" si="2224"/>
        <v>13079137900</v>
      </c>
      <c r="U6379" s="2">
        <f t="shared" si="2225"/>
        <v>714621.07834030874</v>
      </c>
      <c r="W6379" s="2">
        <f>SUMIF(dataofproduce!AU:AU,A6379,dataofproduce!P:P)</f>
        <v>15136.3</v>
      </c>
      <c r="X6379" s="2">
        <f>SUMIF(dataofproduce!AU:AU,A6379,dataofproduce!Q:Q)</f>
        <v>20116.299999999996</v>
      </c>
      <c r="Y6379" s="2">
        <f>SUMIF(dataofproduce!AU:AU,A6379,dataofproduce!R:R)</f>
        <v>0</v>
      </c>
      <c r="Z6379" s="2">
        <f>SUMIF(dataofproduce!AU:AU,A6379,dataofproduce!S:S)</f>
        <v>0</v>
      </c>
      <c r="AA6379" s="75">
        <v>110084</v>
      </c>
      <c r="AB6379" s="2">
        <f>SUMIF(dataofproduce!AU:AU,DailyReport!A6379,dataofproduce!AG:AG)</f>
        <v>4980</v>
      </c>
      <c r="AC6379" s="2">
        <f t="shared" si="2226"/>
        <v>548218320</v>
      </c>
      <c r="AD6379" s="57">
        <f t="shared" si="2227"/>
        <v>750839.85835920367</v>
      </c>
      <c r="AE6379" s="57">
        <f t="shared" si="2228"/>
        <v>564961.61560935248</v>
      </c>
      <c r="AF6379" s="2">
        <f>SUMIF(dataofproduce!AU:AU,DailyReport!A6379,dataofproduce!W:W)</f>
        <v>169</v>
      </c>
      <c r="AG6379" s="2">
        <v>550084</v>
      </c>
      <c r="AH6379" s="2">
        <f t="shared" si="2229"/>
        <v>27806766.239512175</v>
      </c>
      <c r="AI6379" s="2">
        <f t="shared" si="2230"/>
        <v>752676.94973817421</v>
      </c>
      <c r="AJ6379" s="2">
        <f t="shared" si="2231"/>
        <v>566343.91584545514</v>
      </c>
      <c r="AK6379" s="2">
        <f>SUMIF(dataofproduce!AQ:AQ, B6379, dataofproduce!AA:AA)</f>
        <v>0</v>
      </c>
      <c r="AL6379" s="2">
        <f>SUMIF(dataofproduce!AQ:AQ, B6379, dataofproduce!AB:AB)</f>
        <v>4835</v>
      </c>
      <c r="AM6379" s="2">
        <f>SUMIF(dataofproduce!AO:AO, D6379, dataofproduce!AA:AA)</f>
        <v>1128</v>
      </c>
      <c r="AN6379" s="2">
        <f>SUMIF(dataofproduce!AO:AO, D6379, dataofproduce!AB:AB)</f>
        <v>42072</v>
      </c>
      <c r="AO6379" s="2">
        <f t="shared" si="2232"/>
        <v>0</v>
      </c>
      <c r="AP6379" s="167">
        <f t="array" ref="AP6379">IFERROR(_xlfn.IFS(F6379=7,VLOOKUP(D6379,RawMaterialCost!$N$45:$O$59,2,FALSE),F6379=8,VLOOKUP(D6379,RawMaterialCost!$P$45:$Q$59,2,FALSE),F6379=9,VLOOKUP(D6379,RawMaterialCost!$R$45:$S$59,2,FALSE),F6379=10,VLOOKUP(D6379,RawMaterialCost!$T$45:$U$59,2,FALSE),F6379=11,VLOOKUP(D6379,RawMaterialCost!$V$45:$W$59,2,FALSE),F6379=12,VLOOKUP(D6379,RawMaterialCost!$X$45:$Y$59,2,FALSE)),"-")</f>
        <v>4708821670.0194159</v>
      </c>
      <c r="AR6379" s="174">
        <f t="shared" si="2233"/>
        <v>527017425.33666378</v>
      </c>
      <c r="AS6379" s="142">
        <f>IF(COUNTIFS($F$3:F6379, F6379, $AR$3:AR6379, AR6379)=1, AR6379, 0)</f>
        <v>0</v>
      </c>
      <c r="AT6379" s="169">
        <f t="shared" si="2234"/>
        <v>4181804244.6827521</v>
      </c>
      <c r="AU6379" s="2">
        <f>SUMIF(dataofproduce!AQ:AQ,B6379,dataofproduce!AR:AR)</f>
        <v>12463.2</v>
      </c>
      <c r="AV6379" s="2">
        <f>SUMIF(dataofproduce!AQ:AQ,B6379,dataofproduce!AS:AS)</f>
        <v>16573.199999999997</v>
      </c>
      <c r="AX6379" s="150">
        <f t="shared" si="2235"/>
        <v>42285.883668453025</v>
      </c>
      <c r="AY6379" s="150">
        <f>IF(COUNTIFS($D$3:D6379, D6379, $AX$3:AX6379, AX6379)=1, AX6379, 0)</f>
        <v>0</v>
      </c>
      <c r="AZ6379" s="150">
        <f t="shared" si="2236"/>
        <v>31799.376423181031</v>
      </c>
      <c r="BA6379" s="150">
        <f>IF(COUNTIFS($D$3:D6379, D6379, $AZ$3:AZ6379, AZ6379)=1, AZ6379, 0)</f>
        <v>0</v>
      </c>
      <c r="BB6379" s="150">
        <f t="shared" si="2237"/>
        <v>0</v>
      </c>
      <c r="BC6379" s="2">
        <f>SUMIF(dataofproduce!AQ:AQ,B6379,dataofproduce!AT:AT)</f>
        <v>12472.400000000001</v>
      </c>
      <c r="BD6379" s="75">
        <f>IFERROR(BC6379*(HLOOKUP(F6379,RawMaterialCost!$O$44:$Y$65,22,FALSE)),"0")</f>
        <v>63784775.363894477</v>
      </c>
      <c r="BE6379" s="75">
        <f>IF(COUNTIFS($D$3:D6379, D6379, $BD$3:BD6379, BD6379)=1, BD6379, 0)</f>
        <v>0</v>
      </c>
      <c r="BF6379" s="150">
        <f t="shared" si="2238"/>
        <v>4214.0268998298452</v>
      </c>
      <c r="BG6379" s="150">
        <f>IF(COUNTIFS($D$3:D6379, D6379, $BF$3:BF6379, BF6379)=1, BF6379, 0)</f>
        <v>0</v>
      </c>
      <c r="BH6379" s="150">
        <f t="shared" si="2239"/>
        <v>3170.8005629213371</v>
      </c>
      <c r="BI6379" s="150">
        <f>IF(COUNTIFS($D$3:D6379, D6379, $BH$3:BH6379, BH6379)=1, BH6379, 0)</f>
        <v>0</v>
      </c>
    </row>
    <row r="6380" spans="1:61" ht="30" customHeight="1">
      <c r="A6380" s="2" t="str">
        <f t="shared" si="2218"/>
        <v>1844 - F</v>
      </c>
      <c r="B6380" s="2" t="str">
        <f t="shared" si="2219"/>
        <v>ABA2200-1-1403-11-1844 - F</v>
      </c>
      <c r="C6380" s="2" t="str">
        <f t="shared" si="2220"/>
        <v>ABA2200-1-1844 - F</v>
      </c>
      <c r="D6380" s="2" t="str">
        <f t="shared" si="2221"/>
        <v>ABA2200-1-1403-11</v>
      </c>
      <c r="E6380" s="265">
        <v>27</v>
      </c>
      <c r="F6380" s="265">
        <v>11</v>
      </c>
      <c r="G6380" s="265">
        <v>1403</v>
      </c>
      <c r="H6380" s="265" t="s">
        <v>77</v>
      </c>
      <c r="I6380" s="265" t="s">
        <v>67</v>
      </c>
      <c r="J6380" s="265"/>
      <c r="K6380" s="265">
        <v>0.75</v>
      </c>
      <c r="L6380" s="265" t="s">
        <v>65</v>
      </c>
      <c r="M6380" s="265" t="s">
        <v>2329</v>
      </c>
      <c r="N6380" s="266">
        <v>1844</v>
      </c>
      <c r="O6380" s="4" t="str">
        <f>IFERROR(INDEX(RawMaterialCost!$A$1:$A$200, MATCH($I6380, RawMaterialCost!$B$1:$B$200, 0)),"-")</f>
        <v>010303010001</v>
      </c>
      <c r="P6380" s="19"/>
      <c r="Q6380" s="75">
        <f t="shared" si="2222"/>
        <v>716440.17024062842</v>
      </c>
      <c r="R6380" s="2">
        <f>IFERROR(INDEX(RawMaterialCost!$C$1:$C$200, MATCH($O6380, RawMaterialCost!$A$1:$A$200, 0)),0)</f>
        <v>850000</v>
      </c>
      <c r="S6380" s="54">
        <f t="shared" si="2223"/>
        <v>637500</v>
      </c>
      <c r="T6380" s="54">
        <f t="shared" si="2224"/>
        <v>13079137900</v>
      </c>
      <c r="U6380" s="2">
        <f t="shared" si="2225"/>
        <v>714621.07834030874</v>
      </c>
      <c r="W6380" s="2">
        <f>SUMIF(dataofproduce!AU:AU,A6380,dataofproduce!P:P)</f>
        <v>15136.3</v>
      </c>
      <c r="X6380" s="2">
        <f>SUMIF(dataofproduce!AU:AU,A6380,dataofproduce!Q:Q)</f>
        <v>20116.299999999996</v>
      </c>
      <c r="Y6380" s="2">
        <f>SUMIF(dataofproduce!AU:AU,A6380,dataofproduce!R:R)</f>
        <v>0</v>
      </c>
      <c r="Z6380" s="2">
        <f>SUMIF(dataofproduce!AU:AU,A6380,dataofproduce!S:S)</f>
        <v>0</v>
      </c>
      <c r="AA6380" s="75">
        <v>110085</v>
      </c>
      <c r="AB6380" s="2">
        <f>SUMIF(dataofproduce!AU:AU,DailyReport!A6380,dataofproduce!AG:AG)</f>
        <v>4980</v>
      </c>
      <c r="AC6380" s="2">
        <f t="shared" si="2226"/>
        <v>548223300</v>
      </c>
      <c r="AD6380" s="57">
        <f t="shared" si="2227"/>
        <v>750840.18736959598</v>
      </c>
      <c r="AE6380" s="57">
        <f t="shared" si="2228"/>
        <v>564961.8631697885</v>
      </c>
      <c r="AF6380" s="2">
        <f>SUMIF(dataofproduce!AU:AU,DailyReport!A6380,dataofproduce!W:W)</f>
        <v>169</v>
      </c>
      <c r="AG6380" s="2">
        <v>550085</v>
      </c>
      <c r="AH6380" s="2">
        <f t="shared" si="2229"/>
        <v>27806597.239512175</v>
      </c>
      <c r="AI6380" s="2">
        <f t="shared" si="2230"/>
        <v>752677.26758335438</v>
      </c>
      <c r="AJ6380" s="2">
        <f t="shared" si="2231"/>
        <v>566344.15500474384</v>
      </c>
      <c r="AK6380" s="2">
        <f>SUMIF(dataofproduce!AQ:AQ, B6380, dataofproduce!AA:AA)</f>
        <v>0</v>
      </c>
      <c r="AL6380" s="2">
        <f>SUMIF(dataofproduce!AQ:AQ, B6380, dataofproduce!AB:AB)</f>
        <v>4835</v>
      </c>
      <c r="AM6380" s="2">
        <f>SUMIF(dataofproduce!AO:AO, D6380, dataofproduce!AA:AA)</f>
        <v>1128</v>
      </c>
      <c r="AN6380" s="2">
        <f>SUMIF(dataofproduce!AO:AO, D6380, dataofproduce!AB:AB)</f>
        <v>42072</v>
      </c>
      <c r="AO6380" s="2">
        <f t="shared" si="2232"/>
        <v>0</v>
      </c>
      <c r="AP6380" s="167">
        <f t="array" ref="AP6380">IFERROR(_xlfn.IFS(F6380=7,VLOOKUP(D6380,RawMaterialCost!$N$45:$O$59,2,FALSE),F6380=8,VLOOKUP(D6380,RawMaterialCost!$P$45:$Q$59,2,FALSE),F6380=9,VLOOKUP(D6380,RawMaterialCost!$R$45:$S$59,2,FALSE),F6380=10,VLOOKUP(D6380,RawMaterialCost!$T$45:$U$59,2,FALSE),F6380=11,VLOOKUP(D6380,RawMaterialCost!$V$45:$W$59,2,FALSE),F6380=12,VLOOKUP(D6380,RawMaterialCost!$X$45:$Y$59,2,FALSE)),"-")</f>
        <v>4708821670.0194159</v>
      </c>
      <c r="AR6380" s="174">
        <f t="shared" si="2233"/>
        <v>527017425.33666378</v>
      </c>
      <c r="AS6380" s="142">
        <f>IF(COUNTIFS($F$3:F6380, F6380, $AR$3:AR6380, AR6380)=1, AR6380, 0)</f>
        <v>0</v>
      </c>
      <c r="AT6380" s="169">
        <f t="shared" si="2234"/>
        <v>4181804244.6827521</v>
      </c>
      <c r="AU6380" s="2">
        <f>SUMIF(dataofproduce!AQ:AQ,B6380,dataofproduce!AR:AR)</f>
        <v>12463.2</v>
      </c>
      <c r="AV6380" s="2">
        <f>SUMIF(dataofproduce!AQ:AQ,B6380,dataofproduce!AS:AS)</f>
        <v>16573.199999999997</v>
      </c>
      <c r="AX6380" s="150">
        <f t="shared" si="2235"/>
        <v>42285.883668453025</v>
      </c>
      <c r="AY6380" s="150">
        <f>IF(COUNTIFS($D$3:D6380, D6380, $AX$3:AX6380, AX6380)=1, AX6380, 0)</f>
        <v>0</v>
      </c>
      <c r="AZ6380" s="150">
        <f t="shared" si="2236"/>
        <v>31799.376423181031</v>
      </c>
      <c r="BA6380" s="150">
        <f>IF(COUNTIFS($D$3:D6380, D6380, $AZ$3:AZ6380, AZ6380)=1, AZ6380, 0)</f>
        <v>0</v>
      </c>
      <c r="BB6380" s="150">
        <f t="shared" si="2237"/>
        <v>0</v>
      </c>
      <c r="BC6380" s="2">
        <f>SUMIF(dataofproduce!AQ:AQ,B6380,dataofproduce!AT:AT)</f>
        <v>12472.400000000001</v>
      </c>
      <c r="BD6380" s="75">
        <f>IFERROR(BC6380*(HLOOKUP(F6380,RawMaterialCost!$O$44:$Y$65,22,FALSE)),"0")</f>
        <v>63784775.363894477</v>
      </c>
      <c r="BE6380" s="75">
        <f>IF(COUNTIFS($D$3:D6380, D6380, $BD$3:BD6380, BD6380)=1, BD6380, 0)</f>
        <v>0</v>
      </c>
      <c r="BF6380" s="150">
        <f t="shared" si="2238"/>
        <v>4214.0268998298452</v>
      </c>
      <c r="BG6380" s="150">
        <f>IF(COUNTIFS($D$3:D6380, D6380, $BF$3:BF6380, BF6380)=1, BF6380, 0)</f>
        <v>0</v>
      </c>
      <c r="BH6380" s="150">
        <f t="shared" si="2239"/>
        <v>3170.8005629213371</v>
      </c>
      <c r="BI6380" s="150">
        <f>IF(COUNTIFS($D$3:D6380, D6380, $BH$3:BH6380, BH6380)=1, BH6380, 0)</f>
        <v>0</v>
      </c>
    </row>
    <row r="6381" spans="1:61" ht="30" customHeight="1">
      <c r="A6381" s="2" t="str">
        <f t="shared" si="2218"/>
        <v>1844 - F</v>
      </c>
      <c r="B6381" s="2" t="str">
        <f t="shared" si="2219"/>
        <v>ABA2200-1-1403-11-1844 - F</v>
      </c>
      <c r="C6381" s="2" t="str">
        <f t="shared" si="2220"/>
        <v>ABA2200-1-1844 - F</v>
      </c>
      <c r="D6381" s="2" t="str">
        <f t="shared" si="2221"/>
        <v>ABA2200-1-1403-11</v>
      </c>
      <c r="E6381" s="265">
        <v>27</v>
      </c>
      <c r="F6381" s="265">
        <v>11</v>
      </c>
      <c r="G6381" s="265">
        <v>1403</v>
      </c>
      <c r="H6381" s="265" t="s">
        <v>77</v>
      </c>
      <c r="I6381" s="265" t="s">
        <v>101</v>
      </c>
      <c r="J6381" s="265"/>
      <c r="K6381" s="265">
        <v>0.75</v>
      </c>
      <c r="L6381" s="265" t="s">
        <v>65</v>
      </c>
      <c r="M6381" s="265" t="s">
        <v>2329</v>
      </c>
      <c r="N6381" s="266">
        <v>1844</v>
      </c>
      <c r="O6381" s="4" t="str">
        <f>IFERROR(INDEX(RawMaterialCost!$A$1:$A$200, MATCH($I6381, RawMaterialCost!$B$1:$B$200, 0)),"-")</f>
        <v>010301030004</v>
      </c>
      <c r="P6381" s="19"/>
      <c r="Q6381" s="75">
        <f t="shared" si="2222"/>
        <v>716440.17024062842</v>
      </c>
      <c r="R6381" s="2">
        <f>IFERROR(INDEX(RawMaterialCost!$C$1:$C$200, MATCH($O6381, RawMaterialCost!$A$1:$A$200, 0)),0)</f>
        <v>0</v>
      </c>
      <c r="S6381" s="54">
        <f t="shared" si="2223"/>
        <v>0</v>
      </c>
      <c r="T6381" s="54">
        <f t="shared" si="2224"/>
        <v>13079137900</v>
      </c>
      <c r="U6381" s="2">
        <f t="shared" si="2225"/>
        <v>714621.07834030874</v>
      </c>
      <c r="W6381" s="2">
        <f>SUMIF(dataofproduce!AU:AU,A6381,dataofproduce!P:P)</f>
        <v>15136.3</v>
      </c>
      <c r="X6381" s="2">
        <f>SUMIF(dataofproduce!AU:AU,A6381,dataofproduce!Q:Q)</f>
        <v>20116.299999999996</v>
      </c>
      <c r="Y6381" s="2">
        <f>SUMIF(dataofproduce!AU:AU,A6381,dataofproduce!R:R)</f>
        <v>0</v>
      </c>
      <c r="Z6381" s="2">
        <f>SUMIF(dataofproduce!AU:AU,A6381,dataofproduce!S:S)</f>
        <v>0</v>
      </c>
      <c r="AA6381" s="75">
        <v>110086</v>
      </c>
      <c r="AB6381" s="2">
        <f>SUMIF(dataofproduce!AU:AU,DailyReport!A6381,dataofproduce!AG:AG)</f>
        <v>4980</v>
      </c>
      <c r="AC6381" s="2">
        <f t="shared" si="2226"/>
        <v>548228280</v>
      </c>
      <c r="AD6381" s="57">
        <f t="shared" si="2227"/>
        <v>750840.51637998817</v>
      </c>
      <c r="AE6381" s="57">
        <f t="shared" si="2228"/>
        <v>564962.11073022464</v>
      </c>
      <c r="AF6381" s="2">
        <f>SUMIF(dataofproduce!AU:AU,DailyReport!A6381,dataofproduce!W:W)</f>
        <v>169</v>
      </c>
      <c r="AG6381" s="2">
        <v>550086</v>
      </c>
      <c r="AH6381" s="2">
        <f t="shared" si="2229"/>
        <v>27806428.239512175</v>
      </c>
      <c r="AI6381" s="2">
        <f t="shared" si="2230"/>
        <v>752677.58542853454</v>
      </c>
      <c r="AJ6381" s="2">
        <f t="shared" si="2231"/>
        <v>566344.39416403254</v>
      </c>
      <c r="AK6381" s="2">
        <f>SUMIF(dataofproduce!AQ:AQ, B6381, dataofproduce!AA:AA)</f>
        <v>0</v>
      </c>
      <c r="AL6381" s="2">
        <f>SUMIF(dataofproduce!AQ:AQ, B6381, dataofproduce!AB:AB)</f>
        <v>4835</v>
      </c>
      <c r="AM6381" s="2">
        <f>SUMIF(dataofproduce!AO:AO, D6381, dataofproduce!AA:AA)</f>
        <v>1128</v>
      </c>
      <c r="AN6381" s="2">
        <f>SUMIF(dataofproduce!AO:AO, D6381, dataofproduce!AB:AB)</f>
        <v>42072</v>
      </c>
      <c r="AO6381" s="2">
        <f t="shared" si="2232"/>
        <v>0</v>
      </c>
      <c r="AP6381" s="167">
        <f t="array" ref="AP6381">IFERROR(_xlfn.IFS(F6381=7,VLOOKUP(D6381,RawMaterialCost!$N$45:$O$59,2,FALSE),F6381=8,VLOOKUP(D6381,RawMaterialCost!$P$45:$Q$59,2,FALSE),F6381=9,VLOOKUP(D6381,RawMaterialCost!$R$45:$S$59,2,FALSE),F6381=10,VLOOKUP(D6381,RawMaterialCost!$T$45:$U$59,2,FALSE),F6381=11,VLOOKUP(D6381,RawMaterialCost!$V$45:$W$59,2,FALSE),F6381=12,VLOOKUP(D6381,RawMaterialCost!$X$45:$Y$59,2,FALSE)),"-")</f>
        <v>4708821670.0194159</v>
      </c>
      <c r="AR6381" s="174">
        <f t="shared" si="2233"/>
        <v>527017425.33666378</v>
      </c>
      <c r="AS6381" s="142">
        <f>IF(COUNTIFS($F$3:F6381, F6381, $AR$3:AR6381, AR6381)=1, AR6381, 0)</f>
        <v>0</v>
      </c>
      <c r="AT6381" s="169">
        <f t="shared" si="2234"/>
        <v>4181804244.6827521</v>
      </c>
      <c r="AU6381" s="2">
        <f>SUMIF(dataofproduce!AQ:AQ,B6381,dataofproduce!AR:AR)</f>
        <v>12463.2</v>
      </c>
      <c r="AV6381" s="2">
        <f>SUMIF(dataofproduce!AQ:AQ,B6381,dataofproduce!AS:AS)</f>
        <v>16573.199999999997</v>
      </c>
      <c r="AX6381" s="150">
        <f t="shared" si="2235"/>
        <v>42285.883668453025</v>
      </c>
      <c r="AY6381" s="150">
        <f>IF(COUNTIFS($D$3:D6381, D6381, $AX$3:AX6381, AX6381)=1, AX6381, 0)</f>
        <v>0</v>
      </c>
      <c r="AZ6381" s="150">
        <f t="shared" si="2236"/>
        <v>31799.376423181031</v>
      </c>
      <c r="BA6381" s="150">
        <f>IF(COUNTIFS($D$3:D6381, D6381, $AZ$3:AZ6381, AZ6381)=1, AZ6381, 0)</f>
        <v>0</v>
      </c>
      <c r="BB6381" s="150">
        <f t="shared" si="2237"/>
        <v>0</v>
      </c>
      <c r="BC6381" s="2">
        <f>SUMIF(dataofproduce!AQ:AQ,B6381,dataofproduce!AT:AT)</f>
        <v>12472.400000000001</v>
      </c>
      <c r="BD6381" s="75">
        <f>IFERROR(BC6381*(HLOOKUP(F6381,RawMaterialCost!$O$44:$Y$65,22,FALSE)),"0")</f>
        <v>63784775.363894477</v>
      </c>
      <c r="BE6381" s="75">
        <f>IF(COUNTIFS($D$3:D6381, D6381, $BD$3:BD6381, BD6381)=1, BD6381, 0)</f>
        <v>0</v>
      </c>
      <c r="BF6381" s="150">
        <f t="shared" si="2238"/>
        <v>4214.0268998298452</v>
      </c>
      <c r="BG6381" s="150">
        <f>IF(COUNTIFS($D$3:D6381, D6381, $BF$3:BF6381, BF6381)=1, BF6381, 0)</f>
        <v>0</v>
      </c>
      <c r="BH6381" s="150">
        <f t="shared" si="2239"/>
        <v>3170.8005629213371</v>
      </c>
      <c r="BI6381" s="150">
        <f>IF(COUNTIFS($D$3:D6381, D6381, $BH$3:BH6381, BH6381)=1, BH6381, 0)</f>
        <v>0</v>
      </c>
    </row>
    <row r="6382" spans="1:61" ht="30" customHeight="1">
      <c r="A6382" s="2" t="str">
        <f t="shared" si="2218"/>
        <v>1844 - F</v>
      </c>
      <c r="B6382" s="2" t="str">
        <f t="shared" si="2219"/>
        <v>ABA2200-1-1403-11-1844 - F</v>
      </c>
      <c r="C6382" s="2" t="str">
        <f t="shared" si="2220"/>
        <v>ABA2200-1-1844 - F</v>
      </c>
      <c r="D6382" s="2" t="str">
        <f t="shared" si="2221"/>
        <v>ABA2200-1-1403-11</v>
      </c>
      <c r="E6382" s="265">
        <v>27</v>
      </c>
      <c r="F6382" s="265">
        <v>11</v>
      </c>
      <c r="G6382" s="265">
        <v>1403</v>
      </c>
      <c r="H6382" s="265" t="s">
        <v>77</v>
      </c>
      <c r="I6382" s="265" t="s">
        <v>189</v>
      </c>
      <c r="J6382" s="265"/>
      <c r="K6382" s="265">
        <v>9.4</v>
      </c>
      <c r="L6382" s="265" t="s">
        <v>65</v>
      </c>
      <c r="M6382" s="265" t="s">
        <v>2329</v>
      </c>
      <c r="N6382" s="266">
        <v>1844</v>
      </c>
      <c r="O6382" s="4" t="str">
        <f>IFERROR(INDEX(RawMaterialCost!$A$1:$A$200, MATCH($I6382, RawMaterialCost!$B$1:$B$200, 0)),"-")</f>
        <v>400100054</v>
      </c>
      <c r="P6382" s="19"/>
      <c r="Q6382" s="75">
        <f t="shared" si="2222"/>
        <v>716440.17024062842</v>
      </c>
      <c r="R6382" s="2">
        <f>IFERROR(INDEX(RawMaterialCost!$C$1:$C$200, MATCH($O6382, RawMaterialCost!$A$1:$A$200, 0)),0)</f>
        <v>432000</v>
      </c>
      <c r="S6382" s="54">
        <f t="shared" si="2223"/>
        <v>4060800</v>
      </c>
      <c r="T6382" s="54">
        <f t="shared" si="2224"/>
        <v>13079137900</v>
      </c>
      <c r="U6382" s="2">
        <f t="shared" si="2225"/>
        <v>714621.07834030874</v>
      </c>
      <c r="W6382" s="2">
        <f>SUMIF(dataofproduce!AU:AU,A6382,dataofproduce!P:P)</f>
        <v>15136.3</v>
      </c>
      <c r="X6382" s="2">
        <f>SUMIF(dataofproduce!AU:AU,A6382,dataofproduce!Q:Q)</f>
        <v>20116.299999999996</v>
      </c>
      <c r="Y6382" s="2">
        <f>SUMIF(dataofproduce!AU:AU,A6382,dataofproduce!R:R)</f>
        <v>0</v>
      </c>
      <c r="Z6382" s="2">
        <f>SUMIF(dataofproduce!AU:AU,A6382,dataofproduce!S:S)</f>
        <v>0</v>
      </c>
      <c r="AA6382" s="75">
        <v>110087</v>
      </c>
      <c r="AB6382" s="2">
        <f>SUMIF(dataofproduce!AU:AU,DailyReport!A6382,dataofproduce!AG:AG)</f>
        <v>4980</v>
      </c>
      <c r="AC6382" s="2">
        <f t="shared" si="2226"/>
        <v>548233260</v>
      </c>
      <c r="AD6382" s="57">
        <f t="shared" si="2227"/>
        <v>750840.84539038048</v>
      </c>
      <c r="AE6382" s="57">
        <f t="shared" si="2228"/>
        <v>564962.35829066066</v>
      </c>
      <c r="AF6382" s="2">
        <f>SUMIF(dataofproduce!AU:AU,DailyReport!A6382,dataofproduce!W:W)</f>
        <v>169</v>
      </c>
      <c r="AG6382" s="2">
        <v>550087</v>
      </c>
      <c r="AH6382" s="2">
        <f t="shared" si="2229"/>
        <v>27806259.239512175</v>
      </c>
      <c r="AI6382" s="2">
        <f t="shared" si="2230"/>
        <v>752677.90327371459</v>
      </c>
      <c r="AJ6382" s="2">
        <f t="shared" si="2231"/>
        <v>566344.63332332135</v>
      </c>
      <c r="AK6382" s="2">
        <f>SUMIF(dataofproduce!AQ:AQ, B6382, dataofproduce!AA:AA)</f>
        <v>0</v>
      </c>
      <c r="AL6382" s="2">
        <f>SUMIF(dataofproduce!AQ:AQ, B6382, dataofproduce!AB:AB)</f>
        <v>4835</v>
      </c>
      <c r="AM6382" s="2">
        <f>SUMIF(dataofproduce!AO:AO, D6382, dataofproduce!AA:AA)</f>
        <v>1128</v>
      </c>
      <c r="AN6382" s="2">
        <f>SUMIF(dataofproduce!AO:AO, D6382, dataofproduce!AB:AB)</f>
        <v>42072</v>
      </c>
      <c r="AO6382" s="2">
        <f t="shared" si="2232"/>
        <v>0</v>
      </c>
      <c r="AP6382" s="167">
        <f t="array" ref="AP6382">IFERROR(_xlfn.IFS(F6382=7,VLOOKUP(D6382,RawMaterialCost!$N$45:$O$59,2,FALSE),F6382=8,VLOOKUP(D6382,RawMaterialCost!$P$45:$Q$59,2,FALSE),F6382=9,VLOOKUP(D6382,RawMaterialCost!$R$45:$S$59,2,FALSE),F6382=10,VLOOKUP(D6382,RawMaterialCost!$T$45:$U$59,2,FALSE),F6382=11,VLOOKUP(D6382,RawMaterialCost!$V$45:$W$59,2,FALSE),F6382=12,VLOOKUP(D6382,RawMaterialCost!$X$45:$Y$59,2,FALSE)),"-")</f>
        <v>4708821670.0194159</v>
      </c>
      <c r="AR6382" s="174">
        <f t="shared" si="2233"/>
        <v>527017425.33666378</v>
      </c>
      <c r="AS6382" s="142">
        <f>IF(COUNTIFS($F$3:F6382, F6382, $AR$3:AR6382, AR6382)=1, AR6382, 0)</f>
        <v>0</v>
      </c>
      <c r="AT6382" s="169">
        <f t="shared" si="2234"/>
        <v>4181804244.6827521</v>
      </c>
      <c r="AU6382" s="2">
        <f>SUMIF(dataofproduce!AQ:AQ,B6382,dataofproduce!AR:AR)</f>
        <v>12463.2</v>
      </c>
      <c r="AV6382" s="2">
        <f>SUMIF(dataofproduce!AQ:AQ,B6382,dataofproduce!AS:AS)</f>
        <v>16573.199999999997</v>
      </c>
      <c r="AX6382" s="150">
        <f t="shared" si="2235"/>
        <v>42285.883668453025</v>
      </c>
      <c r="AY6382" s="150">
        <f>IF(COUNTIFS($D$3:D6382, D6382, $AX$3:AX6382, AX6382)=1, AX6382, 0)</f>
        <v>0</v>
      </c>
      <c r="AZ6382" s="150">
        <f t="shared" si="2236"/>
        <v>31799.376423181031</v>
      </c>
      <c r="BA6382" s="150">
        <f>IF(COUNTIFS($D$3:D6382, D6382, $AZ$3:AZ6382, AZ6382)=1, AZ6382, 0)</f>
        <v>0</v>
      </c>
      <c r="BB6382" s="150">
        <f t="shared" si="2237"/>
        <v>0</v>
      </c>
      <c r="BC6382" s="2">
        <f>SUMIF(dataofproduce!AQ:AQ,B6382,dataofproduce!AT:AT)</f>
        <v>12472.400000000001</v>
      </c>
      <c r="BD6382" s="75">
        <f>IFERROR(BC6382*(HLOOKUP(F6382,RawMaterialCost!$O$44:$Y$65,22,FALSE)),"0")</f>
        <v>63784775.363894477</v>
      </c>
      <c r="BE6382" s="75">
        <f>IF(COUNTIFS($D$3:D6382, D6382, $BD$3:BD6382, BD6382)=1, BD6382, 0)</f>
        <v>0</v>
      </c>
      <c r="BF6382" s="150">
        <f t="shared" si="2238"/>
        <v>4214.0268998298452</v>
      </c>
      <c r="BG6382" s="150">
        <f>IF(COUNTIFS($D$3:D6382, D6382, $BF$3:BF6382, BF6382)=1, BF6382, 0)</f>
        <v>0</v>
      </c>
      <c r="BH6382" s="150">
        <f t="shared" si="2239"/>
        <v>3170.8005629213371</v>
      </c>
      <c r="BI6382" s="150">
        <f>IF(COUNTIFS($D$3:D6382, D6382, $BH$3:BH6382, BH6382)=1, BH6382, 0)</f>
        <v>0</v>
      </c>
    </row>
    <row r="6383" spans="1:61" ht="30" customHeight="1">
      <c r="A6383" s="2" t="str">
        <f t="shared" si="2218"/>
        <v>1838 - F</v>
      </c>
      <c r="B6383" s="2" t="str">
        <f t="shared" si="2219"/>
        <v>ABA2200-1-1403-11-1838 - F</v>
      </c>
      <c r="C6383" s="2" t="str">
        <f t="shared" si="2220"/>
        <v>ABA2200-1-1838 - F</v>
      </c>
      <c r="D6383" s="2" t="str">
        <f t="shared" si="2221"/>
        <v>ABA2200-1-1403-11</v>
      </c>
      <c r="E6383" s="265">
        <v>27</v>
      </c>
      <c r="F6383" s="265">
        <v>11</v>
      </c>
      <c r="G6383" s="265">
        <v>1403</v>
      </c>
      <c r="H6383" s="265" t="s">
        <v>77</v>
      </c>
      <c r="I6383" s="265" t="s">
        <v>55</v>
      </c>
      <c r="J6383" s="265"/>
      <c r="K6383" s="265">
        <v>225</v>
      </c>
      <c r="L6383" s="265" t="s">
        <v>65</v>
      </c>
      <c r="M6383" s="265" t="s">
        <v>2329</v>
      </c>
      <c r="N6383" s="266">
        <v>1838</v>
      </c>
      <c r="O6383" s="4" t="str">
        <f>IFERROR(INDEX(RawMaterialCost!$A$1:$A$200, MATCH($I6383, RawMaterialCost!$B$1:$B$200, 0)),"-")</f>
        <v>010101013420</v>
      </c>
      <c r="P6383" s="19"/>
      <c r="Q6383" s="75">
        <f t="shared" si="2222"/>
        <v>716440.17024062842</v>
      </c>
      <c r="R6383" s="2">
        <f>IFERROR(INDEX(RawMaterialCost!$C$1:$C$200, MATCH($O6383, RawMaterialCost!$A$1:$A$200, 0)),0)</f>
        <v>760000</v>
      </c>
      <c r="S6383" s="54">
        <f t="shared" si="2223"/>
        <v>171000000</v>
      </c>
      <c r="T6383" s="54">
        <f t="shared" si="2224"/>
        <v>3932577300</v>
      </c>
      <c r="U6383" s="2">
        <f t="shared" si="2225"/>
        <v>716982.4974019581</v>
      </c>
      <c r="W6383" s="2">
        <f>SUMIF(dataofproduce!AU:AU,A6383,dataofproduce!P:P)</f>
        <v>3781.5</v>
      </c>
      <c r="X6383" s="2">
        <f>SUMIF(dataofproduce!AU:AU,A6383,dataofproduce!Q:Q)</f>
        <v>5021.5</v>
      </c>
      <c r="Y6383" s="2">
        <f>SUMIF(dataofproduce!AU:AU,A6383,dataofproduce!R:R)</f>
        <v>0</v>
      </c>
      <c r="Z6383" s="2">
        <f>SUMIF(dataofproduce!AU:AU,A6383,dataofproduce!S:S)</f>
        <v>0</v>
      </c>
      <c r="AA6383" s="75">
        <v>110088</v>
      </c>
      <c r="AB6383" s="2">
        <f>SUMIF(dataofproduce!AU:AU,DailyReport!A6383,dataofproduce!AG:AG)</f>
        <v>1240</v>
      </c>
      <c r="AC6383" s="2">
        <f t="shared" si="2226"/>
        <v>136509120</v>
      </c>
      <c r="AD6383" s="57">
        <f t="shared" si="2227"/>
        <v>753081.69613262056</v>
      </c>
      <c r="AE6383" s="57">
        <f t="shared" si="2228"/>
        <v>567117.08332679572</v>
      </c>
      <c r="AF6383" s="2">
        <f>SUMIF(dataofproduce!AU:AU,DailyReport!A6383,dataofproduce!W:W)</f>
        <v>309.20000000000005</v>
      </c>
      <c r="AG6383" s="2">
        <v>550088</v>
      </c>
      <c r="AH6383" s="2">
        <f t="shared" si="2229"/>
        <v>51603778.596685454</v>
      </c>
      <c r="AI6383" s="2">
        <f t="shared" si="2230"/>
        <v>766728.07418278197</v>
      </c>
      <c r="AJ6383" s="2">
        <f t="shared" si="2231"/>
        <v>577393.64981025388</v>
      </c>
      <c r="AK6383" s="2">
        <f>SUMIF(dataofproduce!AQ:AQ, B6383, dataofproduce!AA:AA)</f>
        <v>228</v>
      </c>
      <c r="AL6383" s="2">
        <f>SUMIF(dataofproduce!AQ:AQ, B6383, dataofproduce!AB:AB)</f>
        <v>1307</v>
      </c>
      <c r="AM6383" s="2">
        <f>SUMIF(dataofproduce!AO:AO, D6383, dataofproduce!AA:AA)</f>
        <v>1128</v>
      </c>
      <c r="AN6383" s="2">
        <f>SUMIF(dataofproduce!AO:AO, D6383, dataofproduce!AB:AB)</f>
        <v>42072</v>
      </c>
      <c r="AO6383" s="2">
        <f t="shared" si="2232"/>
        <v>0</v>
      </c>
      <c r="AP6383" s="167">
        <f t="array" ref="AP6383">IFERROR(_xlfn.IFS(F6383=7,VLOOKUP(D6383,RawMaterialCost!$N$45:$O$59,2,FALSE),F6383=8,VLOOKUP(D6383,RawMaterialCost!$P$45:$Q$59,2,FALSE),F6383=9,VLOOKUP(D6383,RawMaterialCost!$R$45:$S$59,2,FALSE),F6383=10,VLOOKUP(D6383,RawMaterialCost!$T$45:$U$59,2,FALSE),F6383=11,VLOOKUP(D6383,RawMaterialCost!$V$45:$W$59,2,FALSE),F6383=12,VLOOKUP(D6383,RawMaterialCost!$X$45:$Y$59,2,FALSE)),"-")</f>
        <v>4708821670.0194159</v>
      </c>
      <c r="AR6383" s="174">
        <f t="shared" si="2233"/>
        <v>167315769.98795843</v>
      </c>
      <c r="AS6383" s="142">
        <f>IF(COUNTIFS($F$3:F6383, F6383, $AR$3:AR6383, AR6383)=1, AR6383, 0)</f>
        <v>0</v>
      </c>
      <c r="AT6383" s="169">
        <f t="shared" si="2234"/>
        <v>4541505900.0314579</v>
      </c>
      <c r="AU6383" s="2">
        <f>SUMIF(dataofproduce!AQ:AQ,B6383,dataofproduce!AR:AR)</f>
        <v>3781.5</v>
      </c>
      <c r="AV6383" s="2">
        <f>SUMIF(dataofproduce!AQ:AQ,B6383,dataofproduce!AS:AS)</f>
        <v>5021.5</v>
      </c>
      <c r="AX6383" s="150">
        <f t="shared" si="2235"/>
        <v>44245.873327504545</v>
      </c>
      <c r="AY6383" s="150">
        <f>IF(COUNTIFS($D$3:D6383, D6383, $AX$3:AX6383, AX6383)=1, AX6383, 0)</f>
        <v>0</v>
      </c>
      <c r="AZ6383" s="150">
        <f t="shared" si="2236"/>
        <v>33319.878519955877</v>
      </c>
      <c r="BA6383" s="150">
        <f>IF(COUNTIFS($D$3:D6383, D6383, $AZ$3:AZ6383, AZ6383)=1, AZ6383, 0)</f>
        <v>0</v>
      </c>
      <c r="BB6383" s="150">
        <f t="shared" si="2237"/>
        <v>0</v>
      </c>
      <c r="BC6383" s="2">
        <f>SUMIF(dataofproduce!AQ:AQ,B6383,dataofproduce!AT:AT)</f>
        <v>4090.7000000000003</v>
      </c>
      <c r="BD6383" s="75">
        <f>IFERROR(BC6383*(HLOOKUP(F6383,RawMaterialCost!$O$44:$Y$65,22,FALSE)),"0")</f>
        <v>20920142.120288249</v>
      </c>
      <c r="BE6383" s="75">
        <f>IF(COUNTIFS($D$3:D6383, D6383, $BD$3:BD6383, BD6383)=1, BD6383, 0)</f>
        <v>0</v>
      </c>
      <c r="BF6383" s="150">
        <f t="shared" si="2238"/>
        <v>5532.2338014777861</v>
      </c>
      <c r="BG6383" s="150">
        <f>IF(COUNTIFS($D$3:D6383, D6383, $BF$3:BF6383, BF6383)=1, BF6383, 0)</f>
        <v>0</v>
      </c>
      <c r="BH6383" s="150">
        <f t="shared" si="2239"/>
        <v>4166.1141332845264</v>
      </c>
      <c r="BI6383" s="150">
        <f>IF(COUNTIFS($D$3:D6383, D6383, $BH$3:BH6383, BH6383)=1, BH6383, 0)</f>
        <v>0</v>
      </c>
    </row>
    <row r="6384" spans="1:61" ht="30" customHeight="1">
      <c r="A6384" s="2" t="str">
        <f t="shared" si="2218"/>
        <v>1838 - F</v>
      </c>
      <c r="B6384" s="2" t="str">
        <f t="shared" si="2219"/>
        <v>ABA2200-1-1403-11-1838 - F</v>
      </c>
      <c r="C6384" s="2" t="str">
        <f t="shared" si="2220"/>
        <v>ABA2200-1-1838 - F</v>
      </c>
      <c r="D6384" s="2" t="str">
        <f t="shared" si="2221"/>
        <v>ABA2200-1-1403-11</v>
      </c>
      <c r="E6384" s="265">
        <v>27</v>
      </c>
      <c r="F6384" s="265">
        <v>11</v>
      </c>
      <c r="G6384" s="265">
        <v>1403</v>
      </c>
      <c r="H6384" s="265" t="s">
        <v>77</v>
      </c>
      <c r="I6384" s="265" t="s">
        <v>151</v>
      </c>
      <c r="J6384" s="265"/>
      <c r="K6384" s="265">
        <v>75</v>
      </c>
      <c r="L6384" s="265" t="s">
        <v>65</v>
      </c>
      <c r="M6384" s="265" t="s">
        <v>2329</v>
      </c>
      <c r="N6384" s="266">
        <v>1838</v>
      </c>
      <c r="O6384" s="4" t="str">
        <f>IFERROR(INDEX(RawMaterialCost!$A$1:$A$200, MATCH($I6384, RawMaterialCost!$B$1:$B$200, 0)),"-")</f>
        <v>010101013421</v>
      </c>
      <c r="P6384" s="19"/>
      <c r="Q6384" s="75">
        <f t="shared" si="2222"/>
        <v>716440.17024062842</v>
      </c>
      <c r="R6384" s="2">
        <f>IFERROR(INDEX(RawMaterialCost!$C$1:$C$200, MATCH($O6384, RawMaterialCost!$A$1:$A$200, 0)),0)</f>
        <v>755000</v>
      </c>
      <c r="S6384" s="54">
        <f t="shared" si="2223"/>
        <v>56625000</v>
      </c>
      <c r="T6384" s="54">
        <f t="shared" si="2224"/>
        <v>3932577300</v>
      </c>
      <c r="U6384" s="2">
        <f t="shared" si="2225"/>
        <v>716982.4974019581</v>
      </c>
      <c r="W6384" s="2">
        <f>SUMIF(dataofproduce!AU:AU,A6384,dataofproduce!P:P)</f>
        <v>3781.5</v>
      </c>
      <c r="X6384" s="2">
        <f>SUMIF(dataofproduce!AU:AU,A6384,dataofproduce!Q:Q)</f>
        <v>5021.5</v>
      </c>
      <c r="Y6384" s="2">
        <f>SUMIF(dataofproduce!AU:AU,A6384,dataofproduce!R:R)</f>
        <v>0</v>
      </c>
      <c r="Z6384" s="2">
        <f>SUMIF(dataofproduce!AU:AU,A6384,dataofproduce!S:S)</f>
        <v>0</v>
      </c>
      <c r="AA6384" s="75">
        <v>110089</v>
      </c>
      <c r="AB6384" s="2">
        <f>SUMIF(dataofproduce!AU:AU,DailyReport!A6384,dataofproduce!AG:AG)</f>
        <v>1240</v>
      </c>
      <c r="AC6384" s="2">
        <f t="shared" si="2226"/>
        <v>136510360</v>
      </c>
      <c r="AD6384" s="57">
        <f t="shared" si="2227"/>
        <v>753082.02404482476</v>
      </c>
      <c r="AE6384" s="57">
        <f t="shared" si="2228"/>
        <v>567117.33026496158</v>
      </c>
      <c r="AF6384" s="2">
        <f>SUMIF(dataofproduce!AU:AU,DailyReport!A6384,dataofproduce!W:W)</f>
        <v>309.20000000000005</v>
      </c>
      <c r="AG6384" s="2">
        <v>550089</v>
      </c>
      <c r="AH6384" s="2">
        <f t="shared" si="2229"/>
        <v>51603469.396685451</v>
      </c>
      <c r="AI6384" s="2">
        <f t="shared" si="2230"/>
        <v>766728.32032849139</v>
      </c>
      <c r="AJ6384" s="2">
        <f t="shared" si="2231"/>
        <v>577393.83517319337</v>
      </c>
      <c r="AK6384" s="2">
        <f>SUMIF(dataofproduce!AQ:AQ, B6384, dataofproduce!AA:AA)</f>
        <v>228</v>
      </c>
      <c r="AL6384" s="2">
        <f>SUMIF(dataofproduce!AQ:AQ, B6384, dataofproduce!AB:AB)</f>
        <v>1307</v>
      </c>
      <c r="AM6384" s="2">
        <f>SUMIF(dataofproduce!AO:AO, D6384, dataofproduce!AA:AA)</f>
        <v>1128</v>
      </c>
      <c r="AN6384" s="2">
        <f>SUMIF(dataofproduce!AO:AO, D6384, dataofproduce!AB:AB)</f>
        <v>42072</v>
      </c>
      <c r="AO6384" s="2">
        <f t="shared" si="2232"/>
        <v>0</v>
      </c>
      <c r="AP6384" s="167">
        <f t="array" ref="AP6384">IFERROR(_xlfn.IFS(F6384=7,VLOOKUP(D6384,RawMaterialCost!$N$45:$O$59,2,FALSE),F6384=8,VLOOKUP(D6384,RawMaterialCost!$P$45:$Q$59,2,FALSE),F6384=9,VLOOKUP(D6384,RawMaterialCost!$R$45:$S$59,2,FALSE),F6384=10,VLOOKUP(D6384,RawMaterialCost!$T$45:$U$59,2,FALSE),F6384=11,VLOOKUP(D6384,RawMaterialCost!$V$45:$W$59,2,FALSE),F6384=12,VLOOKUP(D6384,RawMaterialCost!$X$45:$Y$59,2,FALSE)),"-")</f>
        <v>4708821670.0194159</v>
      </c>
      <c r="AR6384" s="174">
        <f t="shared" si="2233"/>
        <v>167315769.98795843</v>
      </c>
      <c r="AS6384" s="142">
        <f>IF(COUNTIFS($F$3:F6384, F6384, $AR$3:AR6384, AR6384)=1, AR6384, 0)</f>
        <v>0</v>
      </c>
      <c r="AT6384" s="169">
        <f t="shared" si="2234"/>
        <v>4541505900.0314579</v>
      </c>
      <c r="AU6384" s="2">
        <f>SUMIF(dataofproduce!AQ:AQ,B6384,dataofproduce!AR:AR)</f>
        <v>3781.5</v>
      </c>
      <c r="AV6384" s="2">
        <f>SUMIF(dataofproduce!AQ:AQ,B6384,dataofproduce!AS:AS)</f>
        <v>5021.5</v>
      </c>
      <c r="AX6384" s="150">
        <f t="shared" si="2235"/>
        <v>44245.873327504545</v>
      </c>
      <c r="AY6384" s="150">
        <f>IF(COUNTIFS($D$3:D6384, D6384, $AX$3:AX6384, AX6384)=1, AX6384, 0)</f>
        <v>0</v>
      </c>
      <c r="AZ6384" s="150">
        <f t="shared" si="2236"/>
        <v>33319.878519955877</v>
      </c>
      <c r="BA6384" s="150">
        <f>IF(COUNTIFS($D$3:D6384, D6384, $AZ$3:AZ6384, AZ6384)=1, AZ6384, 0)</f>
        <v>0</v>
      </c>
      <c r="BB6384" s="150">
        <f t="shared" si="2237"/>
        <v>0</v>
      </c>
      <c r="BC6384" s="2">
        <f>SUMIF(dataofproduce!AQ:AQ,B6384,dataofproduce!AT:AT)</f>
        <v>4090.7000000000003</v>
      </c>
      <c r="BD6384" s="75">
        <f>IFERROR(BC6384*(HLOOKUP(F6384,RawMaterialCost!$O$44:$Y$65,22,FALSE)),"0")</f>
        <v>20920142.120288249</v>
      </c>
      <c r="BE6384" s="75">
        <f>IF(COUNTIFS($D$3:D6384, D6384, $BD$3:BD6384, BD6384)=1, BD6384, 0)</f>
        <v>0</v>
      </c>
      <c r="BF6384" s="150">
        <f t="shared" si="2238"/>
        <v>5532.2338014777861</v>
      </c>
      <c r="BG6384" s="150">
        <f>IF(COUNTIFS($D$3:D6384, D6384, $BF$3:BF6384, BF6384)=1, BF6384, 0)</f>
        <v>0</v>
      </c>
      <c r="BH6384" s="150">
        <f t="shared" si="2239"/>
        <v>4166.1141332845264</v>
      </c>
      <c r="BI6384" s="150">
        <f>IF(COUNTIFS($D$3:D6384, D6384, $BH$3:BH6384, BH6384)=1, BH6384, 0)</f>
        <v>0</v>
      </c>
    </row>
    <row r="6385" spans="1:61" ht="30" customHeight="1">
      <c r="A6385" s="2" t="str">
        <f t="shared" si="2218"/>
        <v>1838 - F</v>
      </c>
      <c r="B6385" s="2" t="str">
        <f t="shared" si="2219"/>
        <v>ABA2200-1-1403-11-1838 - F</v>
      </c>
      <c r="C6385" s="2" t="str">
        <f t="shared" si="2220"/>
        <v>ABA2200-1-1838 - F</v>
      </c>
      <c r="D6385" s="2" t="str">
        <f t="shared" si="2221"/>
        <v>ABA2200-1-1403-11</v>
      </c>
      <c r="E6385" s="265">
        <v>27</v>
      </c>
      <c r="F6385" s="265">
        <v>11</v>
      </c>
      <c r="G6385" s="265">
        <v>1403</v>
      </c>
      <c r="H6385" s="265" t="s">
        <v>77</v>
      </c>
      <c r="I6385" s="265" t="s">
        <v>212</v>
      </c>
      <c r="J6385" s="265"/>
      <c r="K6385" s="265">
        <v>225</v>
      </c>
      <c r="L6385" s="265" t="s">
        <v>65</v>
      </c>
      <c r="M6385" s="265" t="s">
        <v>2329</v>
      </c>
      <c r="N6385" s="266">
        <v>1838</v>
      </c>
      <c r="O6385" s="4" t="str">
        <f>IFERROR(INDEX(RawMaterialCost!$A$1:$A$200, MATCH($I6385, RawMaterialCost!$B$1:$B$200, 0)),"-")</f>
        <v>010101012201</v>
      </c>
      <c r="P6385" s="19"/>
      <c r="Q6385" s="75">
        <f t="shared" si="2222"/>
        <v>716440.17024062842</v>
      </c>
      <c r="R6385" s="2">
        <f>IFERROR(INDEX(RawMaterialCost!$C$1:$C$200, MATCH($O6385, RawMaterialCost!$A$1:$A$200, 0)),0)</f>
        <v>671000</v>
      </c>
      <c r="S6385" s="54">
        <f t="shared" si="2223"/>
        <v>150975000</v>
      </c>
      <c r="T6385" s="54">
        <f t="shared" si="2224"/>
        <v>3932577300</v>
      </c>
      <c r="U6385" s="2">
        <f t="shared" si="2225"/>
        <v>716982.4974019581</v>
      </c>
      <c r="W6385" s="2">
        <f>SUMIF(dataofproduce!AU:AU,A6385,dataofproduce!P:P)</f>
        <v>3781.5</v>
      </c>
      <c r="X6385" s="2">
        <f>SUMIF(dataofproduce!AU:AU,A6385,dataofproduce!Q:Q)</f>
        <v>5021.5</v>
      </c>
      <c r="Y6385" s="2">
        <f>SUMIF(dataofproduce!AU:AU,A6385,dataofproduce!R:R)</f>
        <v>0</v>
      </c>
      <c r="Z6385" s="2">
        <f>SUMIF(dataofproduce!AU:AU,A6385,dataofproduce!S:S)</f>
        <v>0</v>
      </c>
      <c r="AA6385" s="75">
        <v>110090</v>
      </c>
      <c r="AB6385" s="2">
        <f>SUMIF(dataofproduce!AU:AU,DailyReport!A6385,dataofproduce!AG:AG)</f>
        <v>1240</v>
      </c>
      <c r="AC6385" s="2">
        <f t="shared" si="2226"/>
        <v>136511600</v>
      </c>
      <c r="AD6385" s="57">
        <f t="shared" si="2227"/>
        <v>753082.35195702885</v>
      </c>
      <c r="AE6385" s="57">
        <f t="shared" si="2228"/>
        <v>567117.57720312744</v>
      </c>
      <c r="AF6385" s="2">
        <f>SUMIF(dataofproduce!AU:AU,DailyReport!A6385,dataofproduce!W:W)</f>
        <v>309.20000000000005</v>
      </c>
      <c r="AG6385" s="2">
        <v>550090</v>
      </c>
      <c r="AH6385" s="2">
        <f t="shared" si="2229"/>
        <v>51603160.196685448</v>
      </c>
      <c r="AI6385" s="2">
        <f t="shared" si="2230"/>
        <v>766728.56647420069</v>
      </c>
      <c r="AJ6385" s="2">
        <f t="shared" si="2231"/>
        <v>577394.02053613262</v>
      </c>
      <c r="AK6385" s="2">
        <f>SUMIF(dataofproduce!AQ:AQ, B6385, dataofproduce!AA:AA)</f>
        <v>228</v>
      </c>
      <c r="AL6385" s="2">
        <f>SUMIF(dataofproduce!AQ:AQ, B6385, dataofproduce!AB:AB)</f>
        <v>1307</v>
      </c>
      <c r="AM6385" s="2">
        <f>SUMIF(dataofproduce!AO:AO, D6385, dataofproduce!AA:AA)</f>
        <v>1128</v>
      </c>
      <c r="AN6385" s="2">
        <f>SUMIF(dataofproduce!AO:AO, D6385, dataofproduce!AB:AB)</f>
        <v>42072</v>
      </c>
      <c r="AO6385" s="2">
        <f t="shared" si="2232"/>
        <v>0</v>
      </c>
      <c r="AP6385" s="167">
        <f t="array" ref="AP6385">IFERROR(_xlfn.IFS(F6385=7,VLOOKUP(D6385,RawMaterialCost!$N$45:$O$59,2,FALSE),F6385=8,VLOOKUP(D6385,RawMaterialCost!$P$45:$Q$59,2,FALSE),F6385=9,VLOOKUP(D6385,RawMaterialCost!$R$45:$S$59,2,FALSE),F6385=10,VLOOKUP(D6385,RawMaterialCost!$T$45:$U$59,2,FALSE),F6385=11,VLOOKUP(D6385,RawMaterialCost!$V$45:$W$59,2,FALSE),F6385=12,VLOOKUP(D6385,RawMaterialCost!$X$45:$Y$59,2,FALSE)),"-")</f>
        <v>4708821670.0194159</v>
      </c>
      <c r="AR6385" s="174">
        <f t="shared" si="2233"/>
        <v>167315769.98795843</v>
      </c>
      <c r="AS6385" s="142">
        <f>IF(COUNTIFS($F$3:F6385, F6385, $AR$3:AR6385, AR6385)=1, AR6385, 0)</f>
        <v>0</v>
      </c>
      <c r="AT6385" s="169">
        <f t="shared" si="2234"/>
        <v>4541505900.0314579</v>
      </c>
      <c r="AU6385" s="2">
        <f>SUMIF(dataofproduce!AQ:AQ,B6385,dataofproduce!AR:AR)</f>
        <v>3781.5</v>
      </c>
      <c r="AV6385" s="2">
        <f>SUMIF(dataofproduce!AQ:AQ,B6385,dataofproduce!AS:AS)</f>
        <v>5021.5</v>
      </c>
      <c r="AX6385" s="150">
        <f t="shared" si="2235"/>
        <v>44245.873327504545</v>
      </c>
      <c r="AY6385" s="150">
        <f>IF(COUNTIFS($D$3:D6385, D6385, $AX$3:AX6385, AX6385)=1, AX6385, 0)</f>
        <v>0</v>
      </c>
      <c r="AZ6385" s="150">
        <f t="shared" si="2236"/>
        <v>33319.878519955877</v>
      </c>
      <c r="BA6385" s="150">
        <f>IF(COUNTIFS($D$3:D6385, D6385, $AZ$3:AZ6385, AZ6385)=1, AZ6385, 0)</f>
        <v>0</v>
      </c>
      <c r="BB6385" s="150">
        <f t="shared" si="2237"/>
        <v>0</v>
      </c>
      <c r="BC6385" s="2">
        <f>SUMIF(dataofproduce!AQ:AQ,B6385,dataofproduce!AT:AT)</f>
        <v>4090.7000000000003</v>
      </c>
      <c r="BD6385" s="75">
        <f>IFERROR(BC6385*(HLOOKUP(F6385,RawMaterialCost!$O$44:$Y$65,22,FALSE)),"0")</f>
        <v>20920142.120288249</v>
      </c>
      <c r="BE6385" s="75">
        <f>IF(COUNTIFS($D$3:D6385, D6385, $BD$3:BD6385, BD6385)=1, BD6385, 0)</f>
        <v>0</v>
      </c>
      <c r="BF6385" s="150">
        <f t="shared" si="2238"/>
        <v>5532.2338014777861</v>
      </c>
      <c r="BG6385" s="150">
        <f>IF(COUNTIFS($D$3:D6385, D6385, $BF$3:BF6385, BF6385)=1, BF6385, 0)</f>
        <v>0</v>
      </c>
      <c r="BH6385" s="150">
        <f t="shared" si="2239"/>
        <v>4166.1141332845264</v>
      </c>
      <c r="BI6385" s="150">
        <f>IF(COUNTIFS($D$3:D6385, D6385, $BH$3:BH6385, BH6385)=1, BH6385, 0)</f>
        <v>0</v>
      </c>
    </row>
    <row r="6386" spans="1:61" ht="30" customHeight="1">
      <c r="A6386" s="2" t="str">
        <f t="shared" si="2218"/>
        <v>1838 - F</v>
      </c>
      <c r="B6386" s="2" t="str">
        <f t="shared" si="2219"/>
        <v>ABA2200-1-1403-11-1838 - F</v>
      </c>
      <c r="C6386" s="2" t="str">
        <f t="shared" si="2220"/>
        <v>ABA2200-1-1838 - F</v>
      </c>
      <c r="D6386" s="2" t="str">
        <f t="shared" si="2221"/>
        <v>ABA2200-1-1403-11</v>
      </c>
      <c r="E6386" s="265">
        <v>27</v>
      </c>
      <c r="F6386" s="265">
        <v>11</v>
      </c>
      <c r="G6386" s="265">
        <v>1403</v>
      </c>
      <c r="H6386" s="265" t="s">
        <v>77</v>
      </c>
      <c r="I6386" s="265" t="s">
        <v>277</v>
      </c>
      <c r="J6386" s="265"/>
      <c r="K6386" s="265">
        <v>75</v>
      </c>
      <c r="L6386" s="265" t="s">
        <v>65</v>
      </c>
      <c r="M6386" s="265" t="s">
        <v>2329</v>
      </c>
      <c r="N6386" s="266">
        <v>1838</v>
      </c>
      <c r="O6386" s="4" t="str">
        <f>IFERROR(INDEX(RawMaterialCost!$A$1:$A$200, MATCH($I6386, RawMaterialCost!$B$1:$B$200, 0)),"-")</f>
        <v>010101010209</v>
      </c>
      <c r="P6386" s="19"/>
      <c r="Q6386" s="75">
        <f t="shared" si="2222"/>
        <v>716440.17024062842</v>
      </c>
      <c r="R6386" s="2">
        <f>IFERROR(INDEX(RawMaterialCost!$C$1:$C$200, MATCH($O6386, RawMaterialCost!$A$1:$A$200, 0)),0)</f>
        <v>725000</v>
      </c>
      <c r="S6386" s="54">
        <f t="shared" si="2223"/>
        <v>54375000</v>
      </c>
      <c r="T6386" s="54">
        <f t="shared" si="2224"/>
        <v>3932577300</v>
      </c>
      <c r="U6386" s="2">
        <f t="shared" si="2225"/>
        <v>716982.4974019581</v>
      </c>
      <c r="W6386" s="2">
        <f>SUMIF(dataofproduce!AU:AU,A6386,dataofproduce!P:P)</f>
        <v>3781.5</v>
      </c>
      <c r="X6386" s="2">
        <f>SUMIF(dataofproduce!AU:AU,A6386,dataofproduce!Q:Q)</f>
        <v>5021.5</v>
      </c>
      <c r="Y6386" s="2">
        <f>SUMIF(dataofproduce!AU:AU,A6386,dataofproduce!R:R)</f>
        <v>0</v>
      </c>
      <c r="Z6386" s="2">
        <f>SUMIF(dataofproduce!AU:AU,A6386,dataofproduce!S:S)</f>
        <v>0</v>
      </c>
      <c r="AA6386" s="75">
        <v>110091</v>
      </c>
      <c r="AB6386" s="2">
        <f>SUMIF(dataofproduce!AU:AU,DailyReport!A6386,dataofproduce!AG:AG)</f>
        <v>1240</v>
      </c>
      <c r="AC6386" s="2">
        <f t="shared" si="2226"/>
        <v>136512840</v>
      </c>
      <c r="AD6386" s="57">
        <f t="shared" si="2227"/>
        <v>753082.67986923305</v>
      </c>
      <c r="AE6386" s="57">
        <f t="shared" si="2228"/>
        <v>567117.82414129341</v>
      </c>
      <c r="AF6386" s="2">
        <f>SUMIF(dataofproduce!AU:AU,DailyReport!A6386,dataofproduce!W:W)</f>
        <v>309.20000000000005</v>
      </c>
      <c r="AG6386" s="2">
        <v>550091</v>
      </c>
      <c r="AH6386" s="2">
        <f t="shared" si="2229"/>
        <v>51602850.996685453</v>
      </c>
      <c r="AI6386" s="2">
        <f t="shared" si="2230"/>
        <v>766728.81261991011</v>
      </c>
      <c r="AJ6386" s="2">
        <f t="shared" si="2231"/>
        <v>577394.205899072</v>
      </c>
      <c r="AK6386" s="2">
        <f>SUMIF(dataofproduce!AQ:AQ, B6386, dataofproduce!AA:AA)</f>
        <v>228</v>
      </c>
      <c r="AL6386" s="2">
        <f>SUMIF(dataofproduce!AQ:AQ, B6386, dataofproduce!AB:AB)</f>
        <v>1307</v>
      </c>
      <c r="AM6386" s="2">
        <f>SUMIF(dataofproduce!AO:AO, D6386, dataofproduce!AA:AA)</f>
        <v>1128</v>
      </c>
      <c r="AN6386" s="2">
        <f>SUMIF(dataofproduce!AO:AO, D6386, dataofproduce!AB:AB)</f>
        <v>42072</v>
      </c>
      <c r="AO6386" s="2">
        <f t="shared" si="2232"/>
        <v>0</v>
      </c>
      <c r="AP6386" s="167">
        <f t="array" ref="AP6386">IFERROR(_xlfn.IFS(F6386=7,VLOOKUP(D6386,RawMaterialCost!$N$45:$O$59,2,FALSE),F6386=8,VLOOKUP(D6386,RawMaterialCost!$P$45:$Q$59,2,FALSE),F6386=9,VLOOKUP(D6386,RawMaterialCost!$R$45:$S$59,2,FALSE),F6386=10,VLOOKUP(D6386,RawMaterialCost!$T$45:$U$59,2,FALSE),F6386=11,VLOOKUP(D6386,RawMaterialCost!$V$45:$W$59,2,FALSE),F6386=12,VLOOKUP(D6386,RawMaterialCost!$X$45:$Y$59,2,FALSE)),"-")</f>
        <v>4708821670.0194159</v>
      </c>
      <c r="AR6386" s="174">
        <f t="shared" si="2233"/>
        <v>167315769.98795843</v>
      </c>
      <c r="AS6386" s="142">
        <f>IF(COUNTIFS($F$3:F6386, F6386, $AR$3:AR6386, AR6386)=1, AR6386, 0)</f>
        <v>0</v>
      </c>
      <c r="AT6386" s="169">
        <f t="shared" si="2234"/>
        <v>4541505900.0314579</v>
      </c>
      <c r="AU6386" s="2">
        <f>SUMIF(dataofproduce!AQ:AQ,B6386,dataofproduce!AR:AR)</f>
        <v>3781.5</v>
      </c>
      <c r="AV6386" s="2">
        <f>SUMIF(dataofproduce!AQ:AQ,B6386,dataofproduce!AS:AS)</f>
        <v>5021.5</v>
      </c>
      <c r="AX6386" s="150">
        <f t="shared" si="2235"/>
        <v>44245.873327504545</v>
      </c>
      <c r="AY6386" s="150">
        <f>IF(COUNTIFS($D$3:D6386, D6386, $AX$3:AX6386, AX6386)=1, AX6386, 0)</f>
        <v>0</v>
      </c>
      <c r="AZ6386" s="150">
        <f t="shared" si="2236"/>
        <v>33319.878519955877</v>
      </c>
      <c r="BA6386" s="150">
        <f>IF(COUNTIFS($D$3:D6386, D6386, $AZ$3:AZ6386, AZ6386)=1, AZ6386, 0)</f>
        <v>0</v>
      </c>
      <c r="BB6386" s="150">
        <f t="shared" si="2237"/>
        <v>0</v>
      </c>
      <c r="BC6386" s="2">
        <f>SUMIF(dataofproduce!AQ:AQ,B6386,dataofproduce!AT:AT)</f>
        <v>4090.7000000000003</v>
      </c>
      <c r="BD6386" s="75">
        <f>IFERROR(BC6386*(HLOOKUP(F6386,RawMaterialCost!$O$44:$Y$65,22,FALSE)),"0")</f>
        <v>20920142.120288249</v>
      </c>
      <c r="BE6386" s="75">
        <f>IF(COUNTIFS($D$3:D6386, D6386, $BD$3:BD6386, BD6386)=1, BD6386, 0)</f>
        <v>0</v>
      </c>
      <c r="BF6386" s="150">
        <f t="shared" si="2238"/>
        <v>5532.2338014777861</v>
      </c>
      <c r="BG6386" s="150">
        <f>IF(COUNTIFS($D$3:D6386, D6386, $BF$3:BF6386, BF6386)=1, BF6386, 0)</f>
        <v>0</v>
      </c>
      <c r="BH6386" s="150">
        <f t="shared" si="2239"/>
        <v>4166.1141332845264</v>
      </c>
      <c r="BI6386" s="150">
        <f>IF(COUNTIFS($D$3:D6386, D6386, $BH$3:BH6386, BH6386)=1, BH6386, 0)</f>
        <v>0</v>
      </c>
    </row>
    <row r="6387" spans="1:61" ht="30" customHeight="1">
      <c r="A6387" s="2" t="str">
        <f t="shared" si="2218"/>
        <v>1838 - F</v>
      </c>
      <c r="B6387" s="2" t="str">
        <f t="shared" si="2219"/>
        <v>ABA2200-1-1403-11-1838 - F</v>
      </c>
      <c r="C6387" s="2" t="str">
        <f t="shared" si="2220"/>
        <v>ABA2200-1-1838 - F</v>
      </c>
      <c r="D6387" s="2" t="str">
        <f t="shared" si="2221"/>
        <v>ABA2200-1-1403-11</v>
      </c>
      <c r="E6387" s="265">
        <v>27</v>
      </c>
      <c r="F6387" s="265">
        <v>11</v>
      </c>
      <c r="G6387" s="265">
        <v>1403</v>
      </c>
      <c r="H6387" s="265" t="s">
        <v>77</v>
      </c>
      <c r="I6387" s="265" t="s">
        <v>67</v>
      </c>
      <c r="J6387" s="265"/>
      <c r="K6387" s="265">
        <v>0.75</v>
      </c>
      <c r="L6387" s="265" t="s">
        <v>65</v>
      </c>
      <c r="M6387" s="265" t="s">
        <v>2329</v>
      </c>
      <c r="N6387" s="266">
        <v>1838</v>
      </c>
      <c r="O6387" s="4" t="str">
        <f>IFERROR(INDEX(RawMaterialCost!$A$1:$A$200, MATCH($I6387, RawMaterialCost!$B$1:$B$200, 0)),"-")</f>
        <v>010303010001</v>
      </c>
      <c r="P6387" s="19"/>
      <c r="Q6387" s="75">
        <f t="shared" si="2222"/>
        <v>716440.17024062842</v>
      </c>
      <c r="R6387" s="2">
        <f>IFERROR(INDEX(RawMaterialCost!$C$1:$C$200, MATCH($O6387, RawMaterialCost!$A$1:$A$200, 0)),0)</f>
        <v>850000</v>
      </c>
      <c r="S6387" s="54">
        <f t="shared" si="2223"/>
        <v>637500</v>
      </c>
      <c r="T6387" s="54">
        <f t="shared" si="2224"/>
        <v>3932577300</v>
      </c>
      <c r="U6387" s="2">
        <f t="shared" si="2225"/>
        <v>716982.4974019581</v>
      </c>
      <c r="W6387" s="2">
        <f>SUMIF(dataofproduce!AU:AU,A6387,dataofproduce!P:P)</f>
        <v>3781.5</v>
      </c>
      <c r="X6387" s="2">
        <f>SUMIF(dataofproduce!AU:AU,A6387,dataofproduce!Q:Q)</f>
        <v>5021.5</v>
      </c>
      <c r="Y6387" s="2">
        <f>SUMIF(dataofproduce!AU:AU,A6387,dataofproduce!R:R)</f>
        <v>0</v>
      </c>
      <c r="Z6387" s="2">
        <f>SUMIF(dataofproduce!AU:AU,A6387,dataofproduce!S:S)</f>
        <v>0</v>
      </c>
      <c r="AA6387" s="75">
        <v>110092</v>
      </c>
      <c r="AB6387" s="2">
        <f>SUMIF(dataofproduce!AU:AU,DailyReport!A6387,dataofproduce!AG:AG)</f>
        <v>1240</v>
      </c>
      <c r="AC6387" s="2">
        <f t="shared" si="2226"/>
        <v>136514080</v>
      </c>
      <c r="AD6387" s="57">
        <f t="shared" si="2227"/>
        <v>753083.00778143713</v>
      </c>
      <c r="AE6387" s="57">
        <f t="shared" si="2228"/>
        <v>567118.07107945927</v>
      </c>
      <c r="AF6387" s="2">
        <f>SUMIF(dataofproduce!AU:AU,DailyReport!A6387,dataofproduce!W:W)</f>
        <v>309.20000000000005</v>
      </c>
      <c r="AG6387" s="2">
        <v>550092</v>
      </c>
      <c r="AH6387" s="2">
        <f t="shared" si="2229"/>
        <v>51602541.79668545</v>
      </c>
      <c r="AI6387" s="2">
        <f t="shared" si="2230"/>
        <v>766729.05876561941</v>
      </c>
      <c r="AJ6387" s="2">
        <f t="shared" si="2231"/>
        <v>577394.39126201137</v>
      </c>
      <c r="AK6387" s="2">
        <f>SUMIF(dataofproduce!AQ:AQ, B6387, dataofproduce!AA:AA)</f>
        <v>228</v>
      </c>
      <c r="AL6387" s="2">
        <f>SUMIF(dataofproduce!AQ:AQ, B6387, dataofproduce!AB:AB)</f>
        <v>1307</v>
      </c>
      <c r="AM6387" s="2">
        <f>SUMIF(dataofproduce!AO:AO, D6387, dataofproduce!AA:AA)</f>
        <v>1128</v>
      </c>
      <c r="AN6387" s="2">
        <f>SUMIF(dataofproduce!AO:AO, D6387, dataofproduce!AB:AB)</f>
        <v>42072</v>
      </c>
      <c r="AO6387" s="2">
        <f t="shared" si="2232"/>
        <v>0</v>
      </c>
      <c r="AP6387" s="167">
        <f t="array" ref="AP6387">IFERROR(_xlfn.IFS(F6387=7,VLOOKUP(D6387,RawMaterialCost!$N$45:$O$59,2,FALSE),F6387=8,VLOOKUP(D6387,RawMaterialCost!$P$45:$Q$59,2,FALSE),F6387=9,VLOOKUP(D6387,RawMaterialCost!$R$45:$S$59,2,FALSE),F6387=10,VLOOKUP(D6387,RawMaterialCost!$T$45:$U$59,2,FALSE),F6387=11,VLOOKUP(D6387,RawMaterialCost!$V$45:$W$59,2,FALSE),F6387=12,VLOOKUP(D6387,RawMaterialCost!$X$45:$Y$59,2,FALSE)),"-")</f>
        <v>4708821670.0194159</v>
      </c>
      <c r="AR6387" s="174">
        <f t="shared" si="2233"/>
        <v>167315769.98795843</v>
      </c>
      <c r="AS6387" s="142">
        <f>IF(COUNTIFS($F$3:F6387, F6387, $AR$3:AR6387, AR6387)=1, AR6387, 0)</f>
        <v>0</v>
      </c>
      <c r="AT6387" s="169">
        <f t="shared" si="2234"/>
        <v>4541505900.0314579</v>
      </c>
      <c r="AU6387" s="2">
        <f>SUMIF(dataofproduce!AQ:AQ,B6387,dataofproduce!AR:AR)</f>
        <v>3781.5</v>
      </c>
      <c r="AV6387" s="2">
        <f>SUMIF(dataofproduce!AQ:AQ,B6387,dataofproduce!AS:AS)</f>
        <v>5021.5</v>
      </c>
      <c r="AX6387" s="150">
        <f t="shared" si="2235"/>
        <v>44245.873327504545</v>
      </c>
      <c r="AY6387" s="150">
        <f>IF(COUNTIFS($D$3:D6387, D6387, $AX$3:AX6387, AX6387)=1, AX6387, 0)</f>
        <v>0</v>
      </c>
      <c r="AZ6387" s="150">
        <f t="shared" si="2236"/>
        <v>33319.878519955877</v>
      </c>
      <c r="BA6387" s="150">
        <f>IF(COUNTIFS($D$3:D6387, D6387, $AZ$3:AZ6387, AZ6387)=1, AZ6387, 0)</f>
        <v>0</v>
      </c>
      <c r="BB6387" s="150">
        <f t="shared" si="2237"/>
        <v>0</v>
      </c>
      <c r="BC6387" s="2">
        <f>SUMIF(dataofproduce!AQ:AQ,B6387,dataofproduce!AT:AT)</f>
        <v>4090.7000000000003</v>
      </c>
      <c r="BD6387" s="75">
        <f>IFERROR(BC6387*(HLOOKUP(F6387,RawMaterialCost!$O$44:$Y$65,22,FALSE)),"0")</f>
        <v>20920142.120288249</v>
      </c>
      <c r="BE6387" s="75">
        <f>IF(COUNTIFS($D$3:D6387, D6387, $BD$3:BD6387, BD6387)=1, BD6387, 0)</f>
        <v>0</v>
      </c>
      <c r="BF6387" s="150">
        <f t="shared" si="2238"/>
        <v>5532.2338014777861</v>
      </c>
      <c r="BG6387" s="150">
        <f>IF(COUNTIFS($D$3:D6387, D6387, $BF$3:BF6387, BF6387)=1, BF6387, 0)</f>
        <v>0</v>
      </c>
      <c r="BH6387" s="150">
        <f t="shared" si="2239"/>
        <v>4166.1141332845264</v>
      </c>
      <c r="BI6387" s="150">
        <f>IF(COUNTIFS($D$3:D6387, D6387, $BH$3:BH6387, BH6387)=1, BH6387, 0)</f>
        <v>0</v>
      </c>
    </row>
    <row r="6388" spans="1:61" ht="30" customHeight="1">
      <c r="A6388" s="2" t="str">
        <f t="shared" si="2218"/>
        <v>1838 - F</v>
      </c>
      <c r="B6388" s="2" t="str">
        <f t="shared" si="2219"/>
        <v>ABA2200-1-1403-11-1838 - F</v>
      </c>
      <c r="C6388" s="2" t="str">
        <f t="shared" si="2220"/>
        <v>ABA2200-1-1838 - F</v>
      </c>
      <c r="D6388" s="2" t="str">
        <f t="shared" si="2221"/>
        <v>ABA2200-1-1403-11</v>
      </c>
      <c r="E6388" s="265">
        <v>27</v>
      </c>
      <c r="F6388" s="265">
        <v>11</v>
      </c>
      <c r="G6388" s="265">
        <v>1403</v>
      </c>
      <c r="H6388" s="265" t="s">
        <v>77</v>
      </c>
      <c r="I6388" s="265" t="s">
        <v>101</v>
      </c>
      <c r="J6388" s="265"/>
      <c r="K6388" s="265">
        <v>0.75</v>
      </c>
      <c r="L6388" s="265" t="s">
        <v>65</v>
      </c>
      <c r="M6388" s="265" t="s">
        <v>2329</v>
      </c>
      <c r="N6388" s="266">
        <v>1838</v>
      </c>
      <c r="O6388" s="4" t="str">
        <f>IFERROR(INDEX(RawMaterialCost!$A$1:$A$200, MATCH($I6388, RawMaterialCost!$B$1:$B$200, 0)),"-")</f>
        <v>010301030004</v>
      </c>
      <c r="P6388" s="19"/>
      <c r="Q6388" s="75">
        <f t="shared" si="2222"/>
        <v>716440.17024062842</v>
      </c>
      <c r="R6388" s="2">
        <f>IFERROR(INDEX(RawMaterialCost!$C$1:$C$200, MATCH($O6388, RawMaterialCost!$A$1:$A$200, 0)),0)</f>
        <v>0</v>
      </c>
      <c r="S6388" s="54">
        <f t="shared" si="2223"/>
        <v>0</v>
      </c>
      <c r="T6388" s="54">
        <f t="shared" si="2224"/>
        <v>3932577300</v>
      </c>
      <c r="U6388" s="2">
        <f t="shared" si="2225"/>
        <v>716982.4974019581</v>
      </c>
      <c r="W6388" s="2">
        <f>SUMIF(dataofproduce!AU:AU,A6388,dataofproduce!P:P)</f>
        <v>3781.5</v>
      </c>
      <c r="X6388" s="2">
        <f>SUMIF(dataofproduce!AU:AU,A6388,dataofproduce!Q:Q)</f>
        <v>5021.5</v>
      </c>
      <c r="Y6388" s="2">
        <f>SUMIF(dataofproduce!AU:AU,A6388,dataofproduce!R:R)</f>
        <v>0</v>
      </c>
      <c r="Z6388" s="2">
        <f>SUMIF(dataofproduce!AU:AU,A6388,dataofproduce!S:S)</f>
        <v>0</v>
      </c>
      <c r="AA6388" s="75">
        <v>110093</v>
      </c>
      <c r="AB6388" s="2">
        <f>SUMIF(dataofproduce!AU:AU,DailyReport!A6388,dataofproduce!AG:AG)</f>
        <v>1240</v>
      </c>
      <c r="AC6388" s="2">
        <f t="shared" si="2226"/>
        <v>136515320</v>
      </c>
      <c r="AD6388" s="57">
        <f t="shared" si="2227"/>
        <v>753083.33569364133</v>
      </c>
      <c r="AE6388" s="57">
        <f t="shared" si="2228"/>
        <v>567118.31801762513</v>
      </c>
      <c r="AF6388" s="2">
        <f>SUMIF(dataofproduce!AU:AU,DailyReport!A6388,dataofproduce!W:W)</f>
        <v>309.20000000000005</v>
      </c>
      <c r="AG6388" s="2">
        <v>550093</v>
      </c>
      <c r="AH6388" s="2">
        <f t="shared" si="2229"/>
        <v>51602232.596685454</v>
      </c>
      <c r="AI6388" s="2">
        <f t="shared" si="2230"/>
        <v>766729.30491132883</v>
      </c>
      <c r="AJ6388" s="2">
        <f t="shared" si="2231"/>
        <v>577394.57662495074</v>
      </c>
      <c r="AK6388" s="2">
        <f>SUMIF(dataofproduce!AQ:AQ, B6388, dataofproduce!AA:AA)</f>
        <v>228</v>
      </c>
      <c r="AL6388" s="2">
        <f>SUMIF(dataofproduce!AQ:AQ, B6388, dataofproduce!AB:AB)</f>
        <v>1307</v>
      </c>
      <c r="AM6388" s="2">
        <f>SUMIF(dataofproduce!AO:AO, D6388, dataofproduce!AA:AA)</f>
        <v>1128</v>
      </c>
      <c r="AN6388" s="2">
        <f>SUMIF(dataofproduce!AO:AO, D6388, dataofproduce!AB:AB)</f>
        <v>42072</v>
      </c>
      <c r="AO6388" s="2">
        <f t="shared" si="2232"/>
        <v>0</v>
      </c>
      <c r="AP6388" s="167">
        <f t="array" ref="AP6388">IFERROR(_xlfn.IFS(F6388=7,VLOOKUP(D6388,RawMaterialCost!$N$45:$O$59,2,FALSE),F6388=8,VLOOKUP(D6388,RawMaterialCost!$P$45:$Q$59,2,FALSE),F6388=9,VLOOKUP(D6388,RawMaterialCost!$R$45:$S$59,2,FALSE),F6388=10,VLOOKUP(D6388,RawMaterialCost!$T$45:$U$59,2,FALSE),F6388=11,VLOOKUP(D6388,RawMaterialCost!$V$45:$W$59,2,FALSE),F6388=12,VLOOKUP(D6388,RawMaterialCost!$X$45:$Y$59,2,FALSE)),"-")</f>
        <v>4708821670.0194159</v>
      </c>
      <c r="AR6388" s="174">
        <f t="shared" si="2233"/>
        <v>167315769.98795843</v>
      </c>
      <c r="AS6388" s="142">
        <f>IF(COUNTIFS($F$3:F6388, F6388, $AR$3:AR6388, AR6388)=1, AR6388, 0)</f>
        <v>0</v>
      </c>
      <c r="AT6388" s="169">
        <f t="shared" si="2234"/>
        <v>4541505900.0314579</v>
      </c>
      <c r="AU6388" s="2">
        <f>SUMIF(dataofproduce!AQ:AQ,B6388,dataofproduce!AR:AR)</f>
        <v>3781.5</v>
      </c>
      <c r="AV6388" s="2">
        <f>SUMIF(dataofproduce!AQ:AQ,B6388,dataofproduce!AS:AS)</f>
        <v>5021.5</v>
      </c>
      <c r="AX6388" s="150">
        <f t="shared" si="2235"/>
        <v>44245.873327504545</v>
      </c>
      <c r="AY6388" s="150">
        <f>IF(COUNTIFS($D$3:D6388, D6388, $AX$3:AX6388, AX6388)=1, AX6388, 0)</f>
        <v>0</v>
      </c>
      <c r="AZ6388" s="150">
        <f t="shared" si="2236"/>
        <v>33319.878519955877</v>
      </c>
      <c r="BA6388" s="150">
        <f>IF(COUNTIFS($D$3:D6388, D6388, $AZ$3:AZ6388, AZ6388)=1, AZ6388, 0)</f>
        <v>0</v>
      </c>
      <c r="BB6388" s="150">
        <f t="shared" si="2237"/>
        <v>0</v>
      </c>
      <c r="BC6388" s="2">
        <f>SUMIF(dataofproduce!AQ:AQ,B6388,dataofproduce!AT:AT)</f>
        <v>4090.7000000000003</v>
      </c>
      <c r="BD6388" s="75">
        <f>IFERROR(BC6388*(HLOOKUP(F6388,RawMaterialCost!$O$44:$Y$65,22,FALSE)),"0")</f>
        <v>20920142.120288249</v>
      </c>
      <c r="BE6388" s="75">
        <f>IF(COUNTIFS($D$3:D6388, D6388, $BD$3:BD6388, BD6388)=1, BD6388, 0)</f>
        <v>0</v>
      </c>
      <c r="BF6388" s="150">
        <f t="shared" si="2238"/>
        <v>5532.2338014777861</v>
      </c>
      <c r="BG6388" s="150">
        <f>IF(COUNTIFS($D$3:D6388, D6388, $BF$3:BF6388, BF6388)=1, BF6388, 0)</f>
        <v>0</v>
      </c>
      <c r="BH6388" s="150">
        <f t="shared" si="2239"/>
        <v>4166.1141332845264</v>
      </c>
      <c r="BI6388" s="150">
        <f>IF(COUNTIFS($D$3:D6388, D6388, $BH$3:BH6388, BH6388)=1, BH6388, 0)</f>
        <v>0</v>
      </c>
    </row>
    <row r="6389" spans="1:61" ht="30" customHeight="1">
      <c r="A6389" s="2" t="str">
        <f t="shared" si="2218"/>
        <v>1838 - F</v>
      </c>
      <c r="B6389" s="2" t="str">
        <f t="shared" si="2219"/>
        <v>ABA2200-1-1403-11-1838 - F</v>
      </c>
      <c r="C6389" s="2" t="str">
        <f t="shared" si="2220"/>
        <v>ABA2200-1-1838 - F</v>
      </c>
      <c r="D6389" s="2" t="str">
        <f t="shared" si="2221"/>
        <v>ABA2200-1-1403-11</v>
      </c>
      <c r="E6389" s="265">
        <v>27</v>
      </c>
      <c r="F6389" s="265">
        <v>11</v>
      </c>
      <c r="G6389" s="265">
        <v>1403</v>
      </c>
      <c r="H6389" s="265" t="s">
        <v>77</v>
      </c>
      <c r="I6389" s="265" t="s">
        <v>189</v>
      </c>
      <c r="J6389" s="265"/>
      <c r="K6389" s="265">
        <v>9.4</v>
      </c>
      <c r="L6389" s="265" t="s">
        <v>65</v>
      </c>
      <c r="M6389" s="265" t="s">
        <v>2329</v>
      </c>
      <c r="N6389" s="266">
        <v>1838</v>
      </c>
      <c r="O6389" s="4" t="str">
        <f>IFERROR(INDEX(RawMaterialCost!$A$1:$A$200, MATCH($I6389, RawMaterialCost!$B$1:$B$200, 0)),"-")</f>
        <v>400100054</v>
      </c>
      <c r="P6389" s="17"/>
      <c r="Q6389" s="75">
        <f t="shared" si="2222"/>
        <v>716440.17024062842</v>
      </c>
      <c r="R6389" s="2">
        <f>IFERROR(INDEX(RawMaterialCost!$C$1:$C$200, MATCH($O6389, RawMaterialCost!$A$1:$A$200, 0)),0)</f>
        <v>432000</v>
      </c>
      <c r="S6389" s="54">
        <f t="shared" si="2223"/>
        <v>4060800</v>
      </c>
      <c r="T6389" s="54">
        <f t="shared" si="2224"/>
        <v>3932577300</v>
      </c>
      <c r="U6389" s="2">
        <f t="shared" si="2225"/>
        <v>716982.4974019581</v>
      </c>
      <c r="W6389" s="2">
        <f>SUMIF(dataofproduce!AU:AU,A6389,dataofproduce!P:P)</f>
        <v>3781.5</v>
      </c>
      <c r="X6389" s="2">
        <f>SUMIF(dataofproduce!AU:AU,A6389,dataofproduce!Q:Q)</f>
        <v>5021.5</v>
      </c>
      <c r="Y6389" s="2">
        <f>SUMIF(dataofproduce!AU:AU,A6389,dataofproduce!R:R)</f>
        <v>0</v>
      </c>
      <c r="Z6389" s="2">
        <f>SUMIF(dataofproduce!AU:AU,A6389,dataofproduce!S:S)</f>
        <v>0</v>
      </c>
      <c r="AA6389" s="75">
        <v>110094</v>
      </c>
      <c r="AB6389" s="2">
        <f>SUMIF(dataofproduce!AU:AU,DailyReport!A6389,dataofproduce!AG:AG)</f>
        <v>1240</v>
      </c>
      <c r="AC6389" s="2">
        <f t="shared" si="2226"/>
        <v>136516560</v>
      </c>
      <c r="AD6389" s="57">
        <f t="shared" si="2227"/>
        <v>753083.66360584553</v>
      </c>
      <c r="AE6389" s="57">
        <f t="shared" si="2228"/>
        <v>567118.56495579099</v>
      </c>
      <c r="AF6389" s="2">
        <f>SUMIF(dataofproduce!AU:AU,DailyReport!A6389,dataofproduce!W:W)</f>
        <v>309.20000000000005</v>
      </c>
      <c r="AG6389" s="2">
        <v>550094</v>
      </c>
      <c r="AH6389" s="2">
        <f t="shared" si="2229"/>
        <v>51601923.396685451</v>
      </c>
      <c r="AI6389" s="2">
        <f t="shared" si="2230"/>
        <v>766729.55105703825</v>
      </c>
      <c r="AJ6389" s="2">
        <f t="shared" si="2231"/>
        <v>577394.76198789012</v>
      </c>
      <c r="AK6389" s="2">
        <f>SUMIF(dataofproduce!AQ:AQ, B6389, dataofproduce!AA:AA)</f>
        <v>228</v>
      </c>
      <c r="AL6389" s="2">
        <f>SUMIF(dataofproduce!AQ:AQ, B6389, dataofproduce!AB:AB)</f>
        <v>1307</v>
      </c>
      <c r="AM6389" s="2">
        <f>SUMIF(dataofproduce!AO:AO, D6389, dataofproduce!AA:AA)</f>
        <v>1128</v>
      </c>
      <c r="AN6389" s="2">
        <f>SUMIF(dataofproduce!AO:AO, D6389, dataofproduce!AB:AB)</f>
        <v>42072</v>
      </c>
      <c r="AO6389" s="2">
        <f t="shared" si="2232"/>
        <v>0</v>
      </c>
      <c r="AP6389" s="167">
        <f t="array" ref="AP6389">IFERROR(_xlfn.IFS(F6389=7,VLOOKUP(D6389,RawMaterialCost!$N$45:$O$59,2,FALSE),F6389=8,VLOOKUP(D6389,RawMaterialCost!$P$45:$Q$59,2,FALSE),F6389=9,VLOOKUP(D6389,RawMaterialCost!$R$45:$S$59,2,FALSE),F6389=10,VLOOKUP(D6389,RawMaterialCost!$T$45:$U$59,2,FALSE),F6389=11,VLOOKUP(D6389,RawMaterialCost!$V$45:$W$59,2,FALSE),F6389=12,VLOOKUP(D6389,RawMaterialCost!$X$45:$Y$59,2,FALSE)),"-")</f>
        <v>4708821670.0194159</v>
      </c>
      <c r="AR6389" s="174">
        <f t="shared" si="2233"/>
        <v>167315769.98795843</v>
      </c>
      <c r="AS6389" s="142">
        <f>IF(COUNTIFS($F$3:F6389, F6389, $AR$3:AR6389, AR6389)=1, AR6389, 0)</f>
        <v>0</v>
      </c>
      <c r="AT6389" s="169">
        <f t="shared" si="2234"/>
        <v>4541505900.0314579</v>
      </c>
      <c r="AU6389" s="2">
        <f>SUMIF(dataofproduce!AQ:AQ,B6389,dataofproduce!AR:AR)</f>
        <v>3781.5</v>
      </c>
      <c r="AV6389" s="2">
        <f>SUMIF(dataofproduce!AQ:AQ,B6389,dataofproduce!AS:AS)</f>
        <v>5021.5</v>
      </c>
      <c r="AX6389" s="150">
        <f t="shared" si="2235"/>
        <v>44245.873327504545</v>
      </c>
      <c r="AY6389" s="150">
        <f>IF(COUNTIFS($D$3:D6389, D6389, $AX$3:AX6389, AX6389)=1, AX6389, 0)</f>
        <v>0</v>
      </c>
      <c r="AZ6389" s="150">
        <f t="shared" si="2236"/>
        <v>33319.878519955877</v>
      </c>
      <c r="BA6389" s="150">
        <f>IF(COUNTIFS($D$3:D6389, D6389, $AZ$3:AZ6389, AZ6389)=1, AZ6389, 0)</f>
        <v>0</v>
      </c>
      <c r="BB6389" s="150">
        <f t="shared" si="2237"/>
        <v>0</v>
      </c>
      <c r="BC6389" s="2">
        <f>SUMIF(dataofproduce!AQ:AQ,B6389,dataofproduce!AT:AT)</f>
        <v>4090.7000000000003</v>
      </c>
      <c r="BD6389" s="75">
        <f>IFERROR(BC6389*(HLOOKUP(F6389,RawMaterialCost!$O$44:$Y$65,22,FALSE)),"0")</f>
        <v>20920142.120288249</v>
      </c>
      <c r="BE6389" s="75">
        <f>IF(COUNTIFS($D$3:D6389, D6389, $BD$3:BD6389, BD6389)=1, BD6389, 0)</f>
        <v>0</v>
      </c>
      <c r="BF6389" s="150">
        <f t="shared" si="2238"/>
        <v>5532.2338014777861</v>
      </c>
      <c r="BG6389" s="150">
        <f>IF(COUNTIFS($D$3:D6389, D6389, $BF$3:BF6389, BF6389)=1, BF6389, 0)</f>
        <v>0</v>
      </c>
      <c r="BH6389" s="150">
        <f t="shared" si="2239"/>
        <v>4166.1141332845264</v>
      </c>
      <c r="BI6389" s="150">
        <f>IF(COUNTIFS($D$3:D6389, D6389, $BH$3:BH6389, BH6389)=1, BH6389, 0)</f>
        <v>0</v>
      </c>
    </row>
    <row r="6390" spans="1:61" ht="30" customHeight="1">
      <c r="A6390" s="2" t="str">
        <f t="shared" si="2218"/>
        <v>1839 - F</v>
      </c>
      <c r="B6390" s="2" t="str">
        <f t="shared" si="2219"/>
        <v>ABA2200-2-1403-11-1839 - F</v>
      </c>
      <c r="C6390" s="2" t="str">
        <f t="shared" si="2220"/>
        <v>ABA2200-2-1839 - F</v>
      </c>
      <c r="D6390" s="2" t="str">
        <f t="shared" si="2221"/>
        <v>ABA2200-2-1403-11</v>
      </c>
      <c r="E6390" s="265">
        <v>27</v>
      </c>
      <c r="F6390" s="265">
        <v>11</v>
      </c>
      <c r="G6390" s="265">
        <v>1403</v>
      </c>
      <c r="H6390" s="265" t="s">
        <v>77</v>
      </c>
      <c r="I6390" s="265" t="s">
        <v>55</v>
      </c>
      <c r="J6390" s="265"/>
      <c r="K6390" s="265">
        <v>450</v>
      </c>
      <c r="L6390" s="265" t="s">
        <v>68</v>
      </c>
      <c r="M6390" s="265" t="s">
        <v>1643</v>
      </c>
      <c r="N6390" s="266">
        <v>1839</v>
      </c>
      <c r="O6390" s="4" t="str">
        <f>IFERROR(INDEX(RawMaterialCost!$A$1:$A$200, MATCH($I6390, RawMaterialCost!$B$1:$B$200, 0)),"-")</f>
        <v>010101013420</v>
      </c>
      <c r="P6390" s="17"/>
      <c r="Q6390" s="75">
        <f t="shared" si="2222"/>
        <v>717163.92901114083</v>
      </c>
      <c r="R6390" s="2">
        <f>IFERROR(INDEX(RawMaterialCost!$C$1:$C$200, MATCH($O6390, RawMaterialCost!$A$1:$A$200, 0)),0)</f>
        <v>760000</v>
      </c>
      <c r="S6390" s="54">
        <f t="shared" si="2223"/>
        <v>342000000</v>
      </c>
      <c r="T6390" s="54">
        <f t="shared" si="2224"/>
        <v>5431869300</v>
      </c>
      <c r="U6390" s="2">
        <f t="shared" si="2225"/>
        <v>716898.63928519585</v>
      </c>
      <c r="W6390" s="2">
        <f>SUMIF(dataofproduce!AU:AU,A6390,dataofproduce!P:P)</f>
        <v>7743.9</v>
      </c>
      <c r="X6390" s="2">
        <f>SUMIF(dataofproduce!AU:AU,A6390,dataofproduce!Q:Q)</f>
        <v>10293.900000000001</v>
      </c>
      <c r="Y6390" s="2">
        <f>SUMIF(dataofproduce!AU:AU,A6390,dataofproduce!R:R)</f>
        <v>0</v>
      </c>
      <c r="Z6390" s="2">
        <f>SUMIF(dataofproduce!AU:AU,A6390,dataofproduce!S:S)</f>
        <v>0</v>
      </c>
      <c r="AA6390" s="75">
        <v>110095</v>
      </c>
      <c r="AB6390" s="2">
        <f>SUMIF(dataofproduce!AU:AU,DailyReport!A6390,dataofproduce!AG:AG)</f>
        <v>2550.0000000000005</v>
      </c>
      <c r="AC6390" s="2">
        <f t="shared" si="2226"/>
        <v>280742250.00000006</v>
      </c>
      <c r="AD6390" s="57">
        <f t="shared" si="2227"/>
        <v>753151.98062483093</v>
      </c>
      <c r="AE6390" s="57">
        <f t="shared" si="2228"/>
        <v>566581.53107768937</v>
      </c>
      <c r="AF6390" s="2">
        <f>SUMIF(dataofproduce!AU:AU,DailyReport!A6390,dataofproduce!W:W)</f>
        <v>73.800000000000011</v>
      </c>
      <c r="AG6390" s="2">
        <v>550095</v>
      </c>
      <c r="AH6390" s="2">
        <f t="shared" si="2229"/>
        <v>12310108.579247456</v>
      </c>
      <c r="AI6390" s="2">
        <f t="shared" si="2230"/>
        <v>754741.6329420415</v>
      </c>
      <c r="AJ6390" s="2">
        <f t="shared" si="2231"/>
        <v>567777.39548080659</v>
      </c>
      <c r="AK6390" s="2">
        <f>SUMIF(dataofproduce!AQ:AQ, B6390, dataofproduce!AA:AA)</f>
        <v>0</v>
      </c>
      <c r="AL6390" s="2">
        <f>SUMIF(dataofproduce!AQ:AQ, B6390, dataofproduce!AB:AB)</f>
        <v>3080</v>
      </c>
      <c r="AM6390" s="2">
        <f>SUMIF(dataofproduce!AO:AO, D6390, dataofproduce!AA:AA)</f>
        <v>1478</v>
      </c>
      <c r="AN6390" s="2">
        <f>SUMIF(dataofproduce!AO:AO, D6390, dataofproduce!AB:AB)</f>
        <v>41722</v>
      </c>
      <c r="AO6390" s="2">
        <f t="shared" si="2232"/>
        <v>0</v>
      </c>
      <c r="AP6390" s="167">
        <f t="array" ref="AP6390">IFERROR(_xlfn.IFS(F6390=7,VLOOKUP(D6390,RawMaterialCost!$N$45:$O$59,2,FALSE),F6390=8,VLOOKUP(D6390,RawMaterialCost!$P$45:$Q$59,2,FALSE),F6390=9,VLOOKUP(D6390,RawMaterialCost!$R$45:$S$59,2,FALSE),F6390=10,VLOOKUP(D6390,RawMaterialCost!$T$45:$U$59,2,FALSE),F6390=11,VLOOKUP(D6390,RawMaterialCost!$V$45:$W$59,2,FALSE),F6390=12,VLOOKUP(D6390,RawMaterialCost!$X$45:$Y$59,2,FALSE)),"-")</f>
        <v>5152586403.8329945</v>
      </c>
      <c r="AR6390" s="174">
        <f t="shared" si="2233"/>
        <v>367360326.93994498</v>
      </c>
      <c r="AS6390" s="142">
        <f>IF(COUNTIFS($F$3:F6390, F6390, $AR$3:AR6390, AR6390)=1, AR6390, 0)</f>
        <v>0</v>
      </c>
      <c r="AT6390" s="169">
        <f t="shared" si="2234"/>
        <v>4785226076.8930492</v>
      </c>
      <c r="AU6390" s="2">
        <f>SUMIF(dataofproduce!AQ:AQ,B6390,dataofproduce!AR:AR)</f>
        <v>7743.9</v>
      </c>
      <c r="AV6390" s="2">
        <f>SUMIF(dataofproduce!AQ:AQ,B6390,dataofproduce!AS:AS)</f>
        <v>10293.900000000001</v>
      </c>
      <c r="AX6390" s="150">
        <f t="shared" si="2235"/>
        <v>47438.671333558676</v>
      </c>
      <c r="AY6390" s="150">
        <f>IF(COUNTIFS($D$3:D6390, D6390, $AX$3:AX6390, AX6390)=1, AX6390, 0)</f>
        <v>0</v>
      </c>
      <c r="AZ6390" s="150">
        <f t="shared" si="2236"/>
        <v>35687.186288961901</v>
      </c>
      <c r="BA6390" s="150">
        <f>IF(COUNTIFS($D$3:D6390, D6390, $AZ$3:AZ6390, AZ6390)=1, AZ6390, 0)</f>
        <v>0</v>
      </c>
      <c r="BB6390" s="150">
        <f t="shared" si="2237"/>
        <v>0</v>
      </c>
      <c r="BC6390" s="2">
        <f>SUMIF(dataofproduce!AQ:AQ,B6390,dataofproduce!AT:AT)</f>
        <v>7817.7</v>
      </c>
      <c r="BD6390" s="75">
        <f>IFERROR(BC6390*(HLOOKUP(F6390,RawMaterialCost!$O$44:$Y$65,22,FALSE)),"0")</f>
        <v>39980295.561585404</v>
      </c>
      <c r="BE6390" s="75">
        <f>IF(COUNTIFS($D$3:D6390, D6390, $BD$3:BD6390, BD6390)=1, BD6390, 0)</f>
        <v>0</v>
      </c>
      <c r="BF6390" s="150">
        <f t="shared" si="2238"/>
        <v>5162.8114466335319</v>
      </c>
      <c r="BG6390" s="150">
        <f>IF(COUNTIFS($D$3:D6390, D6390, $BF$3:BF6390, BF6390)=1, BF6390, 0)</f>
        <v>0</v>
      </c>
      <c r="BH6390" s="150">
        <f t="shared" si="2239"/>
        <v>3883.8822566360077</v>
      </c>
      <c r="BI6390" s="150">
        <f>IF(COUNTIFS($D$3:D6390, D6390, $BH$3:BH6390, BH6390)=1, BH6390, 0)</f>
        <v>0</v>
      </c>
    </row>
    <row r="6391" spans="1:61" ht="30" customHeight="1">
      <c r="A6391" s="2" t="str">
        <f t="shared" si="2218"/>
        <v>1839 - F</v>
      </c>
      <c r="B6391" s="2" t="str">
        <f t="shared" si="2219"/>
        <v>ABA2200-2-1403-11-1839 - F</v>
      </c>
      <c r="C6391" s="2" t="str">
        <f t="shared" si="2220"/>
        <v>ABA2200-2-1839 - F</v>
      </c>
      <c r="D6391" s="2" t="str">
        <f t="shared" si="2221"/>
        <v>ABA2200-2-1403-11</v>
      </c>
      <c r="E6391" s="265">
        <v>27</v>
      </c>
      <c r="F6391" s="265">
        <v>11</v>
      </c>
      <c r="G6391" s="265">
        <v>1403</v>
      </c>
      <c r="H6391" s="265" t="s">
        <v>77</v>
      </c>
      <c r="I6391" s="265" t="s">
        <v>151</v>
      </c>
      <c r="J6391" s="265"/>
      <c r="K6391" s="265">
        <v>150</v>
      </c>
      <c r="L6391" s="265" t="s">
        <v>68</v>
      </c>
      <c r="M6391" s="265" t="s">
        <v>1643</v>
      </c>
      <c r="N6391" s="266">
        <v>1839</v>
      </c>
      <c r="O6391" s="4" t="str">
        <f>IFERROR(INDEX(RawMaterialCost!$A$1:$A$200, MATCH($I6391, RawMaterialCost!$B$1:$B$200, 0)),"-")</f>
        <v>010101013421</v>
      </c>
      <c r="P6391" s="17"/>
      <c r="Q6391" s="75">
        <f t="shared" si="2222"/>
        <v>717163.92901114083</v>
      </c>
      <c r="R6391" s="2">
        <f>IFERROR(INDEX(RawMaterialCost!$C$1:$C$200, MATCH($O6391, RawMaterialCost!$A$1:$A$200, 0)),0)</f>
        <v>755000</v>
      </c>
      <c r="S6391" s="54">
        <f t="shared" si="2223"/>
        <v>113250000</v>
      </c>
      <c r="T6391" s="54">
        <f t="shared" si="2224"/>
        <v>5431869300</v>
      </c>
      <c r="U6391" s="2">
        <f t="shared" si="2225"/>
        <v>716898.63928519585</v>
      </c>
      <c r="W6391" s="2">
        <f>SUMIF(dataofproduce!AU:AU,A6391,dataofproduce!P:P)</f>
        <v>7743.9</v>
      </c>
      <c r="X6391" s="2">
        <f>SUMIF(dataofproduce!AU:AU,A6391,dataofproduce!Q:Q)</f>
        <v>10293.900000000001</v>
      </c>
      <c r="Y6391" s="2">
        <f>SUMIF(dataofproduce!AU:AU,A6391,dataofproduce!R:R)</f>
        <v>0</v>
      </c>
      <c r="Z6391" s="2">
        <f>SUMIF(dataofproduce!AU:AU,A6391,dataofproduce!S:S)</f>
        <v>0</v>
      </c>
      <c r="AA6391" s="75">
        <v>110096</v>
      </c>
      <c r="AB6391" s="2">
        <f>SUMIF(dataofproduce!AU:AU,DailyReport!A6391,dataofproduce!AG:AG)</f>
        <v>2550.0000000000005</v>
      </c>
      <c r="AC6391" s="2">
        <f t="shared" si="2226"/>
        <v>280744800.00000006</v>
      </c>
      <c r="AD6391" s="57">
        <f t="shared" si="2227"/>
        <v>753152.30991627323</v>
      </c>
      <c r="AE6391" s="57">
        <f t="shared" si="2228"/>
        <v>566581.77879721264</v>
      </c>
      <c r="AF6391" s="2">
        <f>SUMIF(dataofproduce!AU:AU,DailyReport!A6391,dataofproduce!W:W)</f>
        <v>73.800000000000011</v>
      </c>
      <c r="AG6391" s="2">
        <v>550096</v>
      </c>
      <c r="AH6391" s="2">
        <f t="shared" si="2229"/>
        <v>12310034.779247455</v>
      </c>
      <c r="AI6391" s="2">
        <f t="shared" si="2230"/>
        <v>754741.95270340203</v>
      </c>
      <c r="AJ6391" s="2">
        <f t="shared" si="2231"/>
        <v>567777.63603103533</v>
      </c>
      <c r="AK6391" s="2">
        <f>SUMIF(dataofproduce!AQ:AQ, B6391, dataofproduce!AA:AA)</f>
        <v>0</v>
      </c>
      <c r="AL6391" s="2">
        <f>SUMIF(dataofproduce!AQ:AQ, B6391, dataofproduce!AB:AB)</f>
        <v>3080</v>
      </c>
      <c r="AM6391" s="2">
        <f>SUMIF(dataofproduce!AO:AO, D6391, dataofproduce!AA:AA)</f>
        <v>1478</v>
      </c>
      <c r="AN6391" s="2">
        <f>SUMIF(dataofproduce!AO:AO, D6391, dataofproduce!AB:AB)</f>
        <v>41722</v>
      </c>
      <c r="AO6391" s="2">
        <f t="shared" si="2232"/>
        <v>0</v>
      </c>
      <c r="AP6391" s="167">
        <f t="array" ref="AP6391">IFERROR(_xlfn.IFS(F6391=7,VLOOKUP(D6391,RawMaterialCost!$N$45:$O$59,2,FALSE),F6391=8,VLOOKUP(D6391,RawMaterialCost!$P$45:$Q$59,2,FALSE),F6391=9,VLOOKUP(D6391,RawMaterialCost!$R$45:$S$59,2,FALSE),F6391=10,VLOOKUP(D6391,RawMaterialCost!$T$45:$U$59,2,FALSE),F6391=11,VLOOKUP(D6391,RawMaterialCost!$V$45:$W$59,2,FALSE),F6391=12,VLOOKUP(D6391,RawMaterialCost!$X$45:$Y$59,2,FALSE)),"-")</f>
        <v>5152586403.8329945</v>
      </c>
      <c r="AR6391" s="174">
        <f t="shared" si="2233"/>
        <v>367360326.93994498</v>
      </c>
      <c r="AS6391" s="142">
        <f>IF(COUNTIFS($F$3:F6391, F6391, $AR$3:AR6391, AR6391)=1, AR6391, 0)</f>
        <v>0</v>
      </c>
      <c r="AT6391" s="169">
        <f t="shared" si="2234"/>
        <v>4785226076.8930492</v>
      </c>
      <c r="AU6391" s="2">
        <f>SUMIF(dataofproduce!AQ:AQ,B6391,dataofproduce!AR:AR)</f>
        <v>7743.9</v>
      </c>
      <c r="AV6391" s="2">
        <f>SUMIF(dataofproduce!AQ:AQ,B6391,dataofproduce!AS:AS)</f>
        <v>10293.900000000001</v>
      </c>
      <c r="AX6391" s="150">
        <f t="shared" si="2235"/>
        <v>47438.671333558676</v>
      </c>
      <c r="AY6391" s="150">
        <f>IF(COUNTIFS($D$3:D6391, D6391, $AX$3:AX6391, AX6391)=1, AX6391, 0)</f>
        <v>0</v>
      </c>
      <c r="AZ6391" s="150">
        <f t="shared" si="2236"/>
        <v>35687.186288961901</v>
      </c>
      <c r="BA6391" s="150">
        <f>IF(COUNTIFS($D$3:D6391, D6391, $AZ$3:AZ6391, AZ6391)=1, AZ6391, 0)</f>
        <v>0</v>
      </c>
      <c r="BB6391" s="150">
        <f t="shared" si="2237"/>
        <v>0</v>
      </c>
      <c r="BC6391" s="2">
        <f>SUMIF(dataofproduce!AQ:AQ,B6391,dataofproduce!AT:AT)</f>
        <v>7817.7</v>
      </c>
      <c r="BD6391" s="75">
        <f>IFERROR(BC6391*(HLOOKUP(F6391,RawMaterialCost!$O$44:$Y$65,22,FALSE)),"0")</f>
        <v>39980295.561585404</v>
      </c>
      <c r="BE6391" s="75">
        <f>IF(COUNTIFS($D$3:D6391, D6391, $BD$3:BD6391, BD6391)=1, BD6391, 0)</f>
        <v>0</v>
      </c>
      <c r="BF6391" s="150">
        <f t="shared" si="2238"/>
        <v>5162.8114466335319</v>
      </c>
      <c r="BG6391" s="150">
        <f>IF(COUNTIFS($D$3:D6391, D6391, $BF$3:BF6391, BF6391)=1, BF6391, 0)</f>
        <v>0</v>
      </c>
      <c r="BH6391" s="150">
        <f t="shared" si="2239"/>
        <v>3883.8822566360077</v>
      </c>
      <c r="BI6391" s="150">
        <f>IF(COUNTIFS($D$3:D6391, D6391, $BH$3:BH6391, BH6391)=1, BH6391, 0)</f>
        <v>0</v>
      </c>
    </row>
    <row r="6392" spans="1:61" ht="30" customHeight="1">
      <c r="A6392" s="2" t="str">
        <f t="shared" si="2218"/>
        <v>1839 - F</v>
      </c>
      <c r="B6392" s="2" t="str">
        <f t="shared" si="2219"/>
        <v>ABA2200-2-1403-11-1839 - F</v>
      </c>
      <c r="C6392" s="2" t="str">
        <f t="shared" si="2220"/>
        <v>ABA2200-2-1839 - F</v>
      </c>
      <c r="D6392" s="2" t="str">
        <f t="shared" si="2221"/>
        <v>ABA2200-2-1403-11</v>
      </c>
      <c r="E6392" s="265">
        <v>27</v>
      </c>
      <c r="F6392" s="265">
        <v>11</v>
      </c>
      <c r="G6392" s="265">
        <v>1403</v>
      </c>
      <c r="H6392" s="265" t="s">
        <v>77</v>
      </c>
      <c r="I6392" s="265" t="s">
        <v>212</v>
      </c>
      <c r="J6392" s="265"/>
      <c r="K6392" s="265">
        <v>450</v>
      </c>
      <c r="L6392" s="265" t="s">
        <v>68</v>
      </c>
      <c r="M6392" s="265" t="s">
        <v>1643</v>
      </c>
      <c r="N6392" s="266">
        <v>1839</v>
      </c>
      <c r="O6392" s="4" t="str">
        <f>IFERROR(INDEX(RawMaterialCost!$A$1:$A$200, MATCH($I6392, RawMaterialCost!$B$1:$B$200, 0)),"-")</f>
        <v>010101012201</v>
      </c>
      <c r="P6392" s="17"/>
      <c r="Q6392" s="75">
        <f t="shared" si="2222"/>
        <v>717163.92901114083</v>
      </c>
      <c r="R6392" s="2">
        <f>IFERROR(INDEX(RawMaterialCost!$C$1:$C$200, MATCH($O6392, RawMaterialCost!$A$1:$A$200, 0)),0)</f>
        <v>671000</v>
      </c>
      <c r="S6392" s="54">
        <f t="shared" si="2223"/>
        <v>301950000</v>
      </c>
      <c r="T6392" s="54">
        <f t="shared" si="2224"/>
        <v>5431869300</v>
      </c>
      <c r="U6392" s="2">
        <f t="shared" si="2225"/>
        <v>716898.63928519585</v>
      </c>
      <c r="W6392" s="2">
        <f>SUMIF(dataofproduce!AU:AU,A6392,dataofproduce!P:P)</f>
        <v>7743.9</v>
      </c>
      <c r="X6392" s="2">
        <f>SUMIF(dataofproduce!AU:AU,A6392,dataofproduce!Q:Q)</f>
        <v>10293.900000000001</v>
      </c>
      <c r="Y6392" s="2">
        <f>SUMIF(dataofproduce!AU:AU,A6392,dataofproduce!R:R)</f>
        <v>0</v>
      </c>
      <c r="Z6392" s="2">
        <f>SUMIF(dataofproduce!AU:AU,A6392,dataofproduce!S:S)</f>
        <v>0</v>
      </c>
      <c r="AA6392" s="75">
        <v>110097</v>
      </c>
      <c r="AB6392" s="2">
        <f>SUMIF(dataofproduce!AU:AU,DailyReport!A6392,dataofproduce!AG:AG)</f>
        <v>2550.0000000000005</v>
      </c>
      <c r="AC6392" s="2">
        <f t="shared" si="2226"/>
        <v>280747350.00000006</v>
      </c>
      <c r="AD6392" s="57">
        <f t="shared" si="2227"/>
        <v>753152.63920771552</v>
      </c>
      <c r="AE6392" s="57">
        <f t="shared" si="2228"/>
        <v>566582.02651673579</v>
      </c>
      <c r="AF6392" s="2">
        <f>SUMIF(dataofproduce!AU:AU,DailyReport!A6392,dataofproduce!W:W)</f>
        <v>73.800000000000011</v>
      </c>
      <c r="AG6392" s="2">
        <v>550097</v>
      </c>
      <c r="AH6392" s="2">
        <f t="shared" si="2229"/>
        <v>12309960.979247456</v>
      </c>
      <c r="AI6392" s="2">
        <f t="shared" si="2230"/>
        <v>754742.27246476256</v>
      </c>
      <c r="AJ6392" s="2">
        <f t="shared" si="2231"/>
        <v>567777.87658126408</v>
      </c>
      <c r="AK6392" s="2">
        <f>SUMIF(dataofproduce!AQ:AQ, B6392, dataofproduce!AA:AA)</f>
        <v>0</v>
      </c>
      <c r="AL6392" s="2">
        <f>SUMIF(dataofproduce!AQ:AQ, B6392, dataofproduce!AB:AB)</f>
        <v>3080</v>
      </c>
      <c r="AM6392" s="2">
        <f>SUMIF(dataofproduce!AO:AO, D6392, dataofproduce!AA:AA)</f>
        <v>1478</v>
      </c>
      <c r="AN6392" s="2">
        <f>SUMIF(dataofproduce!AO:AO, D6392, dataofproduce!AB:AB)</f>
        <v>41722</v>
      </c>
      <c r="AO6392" s="2">
        <f t="shared" si="2232"/>
        <v>0</v>
      </c>
      <c r="AP6392" s="167">
        <f t="array" ref="AP6392">IFERROR(_xlfn.IFS(F6392=7,VLOOKUP(D6392,RawMaterialCost!$N$45:$O$59,2,FALSE),F6392=8,VLOOKUP(D6392,RawMaterialCost!$P$45:$Q$59,2,FALSE),F6392=9,VLOOKUP(D6392,RawMaterialCost!$R$45:$S$59,2,FALSE),F6392=10,VLOOKUP(D6392,RawMaterialCost!$T$45:$U$59,2,FALSE),F6392=11,VLOOKUP(D6392,RawMaterialCost!$V$45:$W$59,2,FALSE),F6392=12,VLOOKUP(D6392,RawMaterialCost!$X$45:$Y$59,2,FALSE)),"-")</f>
        <v>5152586403.8329945</v>
      </c>
      <c r="AR6392" s="174">
        <f t="shared" si="2233"/>
        <v>367360326.93994498</v>
      </c>
      <c r="AS6392" s="142">
        <f>IF(COUNTIFS($F$3:F6392, F6392, $AR$3:AR6392, AR6392)=1, AR6392, 0)</f>
        <v>0</v>
      </c>
      <c r="AT6392" s="169">
        <f t="shared" si="2234"/>
        <v>4785226076.8930492</v>
      </c>
      <c r="AU6392" s="2">
        <f>SUMIF(dataofproduce!AQ:AQ,B6392,dataofproduce!AR:AR)</f>
        <v>7743.9</v>
      </c>
      <c r="AV6392" s="2">
        <f>SUMIF(dataofproduce!AQ:AQ,B6392,dataofproduce!AS:AS)</f>
        <v>10293.900000000001</v>
      </c>
      <c r="AX6392" s="150">
        <f t="shared" si="2235"/>
        <v>47438.671333558676</v>
      </c>
      <c r="AY6392" s="150">
        <f>IF(COUNTIFS($D$3:D6392, D6392, $AX$3:AX6392, AX6392)=1, AX6392, 0)</f>
        <v>0</v>
      </c>
      <c r="AZ6392" s="150">
        <f t="shared" si="2236"/>
        <v>35687.186288961901</v>
      </c>
      <c r="BA6392" s="150">
        <f>IF(COUNTIFS($D$3:D6392, D6392, $AZ$3:AZ6392, AZ6392)=1, AZ6392, 0)</f>
        <v>0</v>
      </c>
      <c r="BB6392" s="150">
        <f t="shared" si="2237"/>
        <v>0</v>
      </c>
      <c r="BC6392" s="2">
        <f>SUMIF(dataofproduce!AQ:AQ,B6392,dataofproduce!AT:AT)</f>
        <v>7817.7</v>
      </c>
      <c r="BD6392" s="75">
        <f>IFERROR(BC6392*(HLOOKUP(F6392,RawMaterialCost!$O$44:$Y$65,22,FALSE)),"0")</f>
        <v>39980295.561585404</v>
      </c>
      <c r="BE6392" s="75">
        <f>IF(COUNTIFS($D$3:D6392, D6392, $BD$3:BD6392, BD6392)=1, BD6392, 0)</f>
        <v>0</v>
      </c>
      <c r="BF6392" s="150">
        <f t="shared" si="2238"/>
        <v>5162.8114466335319</v>
      </c>
      <c r="BG6392" s="150">
        <f>IF(COUNTIFS($D$3:D6392, D6392, $BF$3:BF6392, BF6392)=1, BF6392, 0)</f>
        <v>0</v>
      </c>
      <c r="BH6392" s="150">
        <f t="shared" si="2239"/>
        <v>3883.8822566360077</v>
      </c>
      <c r="BI6392" s="150">
        <f>IF(COUNTIFS($D$3:D6392, D6392, $BH$3:BH6392, BH6392)=1, BH6392, 0)</f>
        <v>0</v>
      </c>
    </row>
    <row r="6393" spans="1:61" ht="30" customHeight="1">
      <c r="A6393" s="2" t="str">
        <f t="shared" si="2218"/>
        <v>1839 - F</v>
      </c>
      <c r="B6393" s="2" t="str">
        <f t="shared" si="2219"/>
        <v>ABA2200-2-1403-11-1839 - F</v>
      </c>
      <c r="C6393" s="2" t="str">
        <f t="shared" si="2220"/>
        <v>ABA2200-2-1839 - F</v>
      </c>
      <c r="D6393" s="2" t="str">
        <f t="shared" si="2221"/>
        <v>ABA2200-2-1403-11</v>
      </c>
      <c r="E6393" s="265">
        <v>27</v>
      </c>
      <c r="F6393" s="265">
        <v>11</v>
      </c>
      <c r="G6393" s="265">
        <v>1403</v>
      </c>
      <c r="H6393" s="265" t="s">
        <v>77</v>
      </c>
      <c r="I6393" s="265" t="s">
        <v>277</v>
      </c>
      <c r="J6393" s="265"/>
      <c r="K6393" s="265">
        <v>150</v>
      </c>
      <c r="L6393" s="265" t="s">
        <v>68</v>
      </c>
      <c r="M6393" s="265" t="s">
        <v>1643</v>
      </c>
      <c r="N6393" s="266">
        <v>1839</v>
      </c>
      <c r="O6393" s="4" t="str">
        <f>IFERROR(INDEX(RawMaterialCost!$A$1:$A$200, MATCH($I6393, RawMaterialCost!$B$1:$B$200, 0)),"-")</f>
        <v>010101010209</v>
      </c>
      <c r="P6393" s="17"/>
      <c r="Q6393" s="75">
        <f t="shared" si="2222"/>
        <v>717163.92901114083</v>
      </c>
      <c r="R6393" s="2">
        <f>IFERROR(INDEX(RawMaterialCost!$C$1:$C$200, MATCH($O6393, RawMaterialCost!$A$1:$A$200, 0)),0)</f>
        <v>725000</v>
      </c>
      <c r="S6393" s="54">
        <f t="shared" si="2223"/>
        <v>108750000</v>
      </c>
      <c r="T6393" s="54">
        <f t="shared" si="2224"/>
        <v>5431869300</v>
      </c>
      <c r="U6393" s="2">
        <f t="shared" si="2225"/>
        <v>716898.63928519585</v>
      </c>
      <c r="W6393" s="2">
        <f>SUMIF(dataofproduce!AU:AU,A6393,dataofproduce!P:P)</f>
        <v>7743.9</v>
      </c>
      <c r="X6393" s="2">
        <f>SUMIF(dataofproduce!AU:AU,A6393,dataofproduce!Q:Q)</f>
        <v>10293.900000000001</v>
      </c>
      <c r="Y6393" s="2">
        <f>SUMIF(dataofproduce!AU:AU,A6393,dataofproduce!R:R)</f>
        <v>0</v>
      </c>
      <c r="Z6393" s="2">
        <f>SUMIF(dataofproduce!AU:AU,A6393,dataofproduce!S:S)</f>
        <v>0</v>
      </c>
      <c r="AA6393" s="75">
        <v>110098</v>
      </c>
      <c r="AB6393" s="2">
        <f>SUMIF(dataofproduce!AU:AU,DailyReport!A6393,dataofproduce!AG:AG)</f>
        <v>2550.0000000000005</v>
      </c>
      <c r="AC6393" s="2">
        <f t="shared" si="2226"/>
        <v>280749900.00000006</v>
      </c>
      <c r="AD6393" s="57">
        <f t="shared" si="2227"/>
        <v>753152.96849915781</v>
      </c>
      <c r="AE6393" s="57">
        <f t="shared" si="2228"/>
        <v>566582.27423625905</v>
      </c>
      <c r="AF6393" s="2">
        <f>SUMIF(dataofproduce!AU:AU,DailyReport!A6393,dataofproduce!W:W)</f>
        <v>73.800000000000011</v>
      </c>
      <c r="AG6393" s="2">
        <v>550098</v>
      </c>
      <c r="AH6393" s="2">
        <f t="shared" si="2229"/>
        <v>12309887.179247456</v>
      </c>
      <c r="AI6393" s="2">
        <f t="shared" si="2230"/>
        <v>754742.5922261232</v>
      </c>
      <c r="AJ6393" s="2">
        <f t="shared" si="2231"/>
        <v>567778.11713149294</v>
      </c>
      <c r="AK6393" s="2">
        <f>SUMIF(dataofproduce!AQ:AQ, B6393, dataofproduce!AA:AA)</f>
        <v>0</v>
      </c>
      <c r="AL6393" s="2">
        <f>SUMIF(dataofproduce!AQ:AQ, B6393, dataofproduce!AB:AB)</f>
        <v>3080</v>
      </c>
      <c r="AM6393" s="2">
        <f>SUMIF(dataofproduce!AO:AO, D6393, dataofproduce!AA:AA)</f>
        <v>1478</v>
      </c>
      <c r="AN6393" s="2">
        <f>SUMIF(dataofproduce!AO:AO, D6393, dataofproduce!AB:AB)</f>
        <v>41722</v>
      </c>
      <c r="AO6393" s="2">
        <f t="shared" si="2232"/>
        <v>0</v>
      </c>
      <c r="AP6393" s="167">
        <f t="array" ref="AP6393">IFERROR(_xlfn.IFS(F6393=7,VLOOKUP(D6393,RawMaterialCost!$N$45:$O$59,2,FALSE),F6393=8,VLOOKUP(D6393,RawMaterialCost!$P$45:$Q$59,2,FALSE),F6393=9,VLOOKUP(D6393,RawMaterialCost!$R$45:$S$59,2,FALSE),F6393=10,VLOOKUP(D6393,RawMaterialCost!$T$45:$U$59,2,FALSE),F6393=11,VLOOKUP(D6393,RawMaterialCost!$V$45:$W$59,2,FALSE),F6393=12,VLOOKUP(D6393,RawMaterialCost!$X$45:$Y$59,2,FALSE)),"-")</f>
        <v>5152586403.8329945</v>
      </c>
      <c r="AR6393" s="174">
        <f t="shared" si="2233"/>
        <v>367360326.93994498</v>
      </c>
      <c r="AS6393" s="142">
        <f>IF(COUNTIFS($F$3:F6393, F6393, $AR$3:AR6393, AR6393)=1, AR6393, 0)</f>
        <v>0</v>
      </c>
      <c r="AT6393" s="169">
        <f t="shared" si="2234"/>
        <v>4785226076.8930492</v>
      </c>
      <c r="AU6393" s="2">
        <f>SUMIF(dataofproduce!AQ:AQ,B6393,dataofproduce!AR:AR)</f>
        <v>7743.9</v>
      </c>
      <c r="AV6393" s="2">
        <f>SUMIF(dataofproduce!AQ:AQ,B6393,dataofproduce!AS:AS)</f>
        <v>10293.900000000001</v>
      </c>
      <c r="AX6393" s="150">
        <f t="shared" si="2235"/>
        <v>47438.671333558676</v>
      </c>
      <c r="AY6393" s="150">
        <f>IF(COUNTIFS($D$3:D6393, D6393, $AX$3:AX6393, AX6393)=1, AX6393, 0)</f>
        <v>0</v>
      </c>
      <c r="AZ6393" s="150">
        <f t="shared" si="2236"/>
        <v>35687.186288961901</v>
      </c>
      <c r="BA6393" s="150">
        <f>IF(COUNTIFS($D$3:D6393, D6393, $AZ$3:AZ6393, AZ6393)=1, AZ6393, 0)</f>
        <v>0</v>
      </c>
      <c r="BB6393" s="150">
        <f t="shared" si="2237"/>
        <v>0</v>
      </c>
      <c r="BC6393" s="2">
        <f>SUMIF(dataofproduce!AQ:AQ,B6393,dataofproduce!AT:AT)</f>
        <v>7817.7</v>
      </c>
      <c r="BD6393" s="75">
        <f>IFERROR(BC6393*(HLOOKUP(F6393,RawMaterialCost!$O$44:$Y$65,22,FALSE)),"0")</f>
        <v>39980295.561585404</v>
      </c>
      <c r="BE6393" s="75">
        <f>IF(COUNTIFS($D$3:D6393, D6393, $BD$3:BD6393, BD6393)=1, BD6393, 0)</f>
        <v>0</v>
      </c>
      <c r="BF6393" s="150">
        <f t="shared" si="2238"/>
        <v>5162.8114466335319</v>
      </c>
      <c r="BG6393" s="150">
        <f>IF(COUNTIFS($D$3:D6393, D6393, $BF$3:BF6393, BF6393)=1, BF6393, 0)</f>
        <v>0</v>
      </c>
      <c r="BH6393" s="150">
        <f t="shared" si="2239"/>
        <v>3883.8822566360077</v>
      </c>
      <c r="BI6393" s="150">
        <f>IF(COUNTIFS($D$3:D6393, D6393, $BH$3:BH6393, BH6393)=1, BH6393, 0)</f>
        <v>0</v>
      </c>
    </row>
    <row r="6394" spans="1:61" ht="30" customHeight="1">
      <c r="A6394" s="2" t="str">
        <f t="shared" si="2218"/>
        <v>1839 - F</v>
      </c>
      <c r="B6394" s="2" t="str">
        <f t="shared" si="2219"/>
        <v>ABA2200-2-1403-11-1839 - F</v>
      </c>
      <c r="C6394" s="2" t="str">
        <f t="shared" si="2220"/>
        <v>ABA2200-2-1839 - F</v>
      </c>
      <c r="D6394" s="2" t="str">
        <f t="shared" si="2221"/>
        <v>ABA2200-2-1403-11</v>
      </c>
      <c r="E6394" s="265">
        <v>27</v>
      </c>
      <c r="F6394" s="265">
        <v>11</v>
      </c>
      <c r="G6394" s="265">
        <v>1403</v>
      </c>
      <c r="H6394" s="265" t="s">
        <v>77</v>
      </c>
      <c r="I6394" s="265" t="s">
        <v>189</v>
      </c>
      <c r="J6394" s="265"/>
      <c r="K6394" s="265">
        <v>18.5</v>
      </c>
      <c r="L6394" s="265" t="s">
        <v>68</v>
      </c>
      <c r="M6394" s="265" t="s">
        <v>1643</v>
      </c>
      <c r="N6394" s="266">
        <v>1839</v>
      </c>
      <c r="O6394" s="4" t="str">
        <f>IFERROR(INDEX(RawMaterialCost!$A$1:$A$200, MATCH($I6394, RawMaterialCost!$B$1:$B$200, 0)),"-")</f>
        <v>400100054</v>
      </c>
      <c r="P6394" s="17"/>
      <c r="Q6394" s="75">
        <f t="shared" si="2222"/>
        <v>717163.92901114083</v>
      </c>
      <c r="R6394" s="2">
        <f>IFERROR(INDEX(RawMaterialCost!$C$1:$C$200, MATCH($O6394, RawMaterialCost!$A$1:$A$200, 0)),0)</f>
        <v>432000</v>
      </c>
      <c r="S6394" s="54">
        <f t="shared" si="2223"/>
        <v>7992000</v>
      </c>
      <c r="T6394" s="54">
        <f t="shared" si="2224"/>
        <v>5431869300</v>
      </c>
      <c r="U6394" s="2">
        <f t="shared" si="2225"/>
        <v>716898.63928519585</v>
      </c>
      <c r="W6394" s="2">
        <f>SUMIF(dataofproduce!AU:AU,A6394,dataofproduce!P:P)</f>
        <v>7743.9</v>
      </c>
      <c r="X6394" s="2">
        <f>SUMIF(dataofproduce!AU:AU,A6394,dataofproduce!Q:Q)</f>
        <v>10293.900000000001</v>
      </c>
      <c r="Y6394" s="2">
        <f>SUMIF(dataofproduce!AU:AU,A6394,dataofproduce!R:R)</f>
        <v>0</v>
      </c>
      <c r="Z6394" s="2">
        <f>SUMIF(dataofproduce!AU:AU,A6394,dataofproduce!S:S)</f>
        <v>0</v>
      </c>
      <c r="AA6394" s="75">
        <v>110099</v>
      </c>
      <c r="AB6394" s="2">
        <f>SUMIF(dataofproduce!AU:AU,DailyReport!A6394,dataofproduce!AG:AG)</f>
        <v>2550.0000000000005</v>
      </c>
      <c r="AC6394" s="2">
        <f t="shared" si="2226"/>
        <v>280752450.00000006</v>
      </c>
      <c r="AD6394" s="57">
        <f t="shared" si="2227"/>
        <v>753153.2977906001</v>
      </c>
      <c r="AE6394" s="57">
        <f t="shared" si="2228"/>
        <v>566582.5219557822</v>
      </c>
      <c r="AF6394" s="2">
        <f>SUMIF(dataofproduce!AU:AU,DailyReport!A6394,dataofproduce!W:W)</f>
        <v>73.800000000000011</v>
      </c>
      <c r="AG6394" s="2">
        <v>550099</v>
      </c>
      <c r="AH6394" s="2">
        <f t="shared" si="2229"/>
        <v>12309813.379247455</v>
      </c>
      <c r="AI6394" s="2">
        <f t="shared" si="2230"/>
        <v>754742.91198748373</v>
      </c>
      <c r="AJ6394" s="2">
        <f t="shared" si="2231"/>
        <v>567778.35768172168</v>
      </c>
      <c r="AK6394" s="2">
        <f>SUMIF(dataofproduce!AQ:AQ, B6394, dataofproduce!AA:AA)</f>
        <v>0</v>
      </c>
      <c r="AL6394" s="2">
        <f>SUMIF(dataofproduce!AQ:AQ, B6394, dataofproduce!AB:AB)</f>
        <v>3080</v>
      </c>
      <c r="AM6394" s="2">
        <f>SUMIF(dataofproduce!AO:AO, D6394, dataofproduce!AA:AA)</f>
        <v>1478</v>
      </c>
      <c r="AN6394" s="2">
        <f>SUMIF(dataofproduce!AO:AO, D6394, dataofproduce!AB:AB)</f>
        <v>41722</v>
      </c>
      <c r="AO6394" s="2">
        <f t="shared" si="2232"/>
        <v>0</v>
      </c>
      <c r="AP6394" s="167">
        <f t="array" ref="AP6394">IFERROR(_xlfn.IFS(F6394=7,VLOOKUP(D6394,RawMaterialCost!$N$45:$O$59,2,FALSE),F6394=8,VLOOKUP(D6394,RawMaterialCost!$P$45:$Q$59,2,FALSE),F6394=9,VLOOKUP(D6394,RawMaterialCost!$R$45:$S$59,2,FALSE),F6394=10,VLOOKUP(D6394,RawMaterialCost!$T$45:$U$59,2,FALSE),F6394=11,VLOOKUP(D6394,RawMaterialCost!$V$45:$W$59,2,FALSE),F6394=12,VLOOKUP(D6394,RawMaterialCost!$X$45:$Y$59,2,FALSE)),"-")</f>
        <v>5152586403.8329945</v>
      </c>
      <c r="AR6394" s="174">
        <f t="shared" si="2233"/>
        <v>367360326.93994498</v>
      </c>
      <c r="AS6394" s="142">
        <f>IF(COUNTIFS($F$3:F6394, F6394, $AR$3:AR6394, AR6394)=1, AR6394, 0)</f>
        <v>0</v>
      </c>
      <c r="AT6394" s="169">
        <f t="shared" si="2234"/>
        <v>4785226076.8930492</v>
      </c>
      <c r="AU6394" s="2">
        <f>SUMIF(dataofproduce!AQ:AQ,B6394,dataofproduce!AR:AR)</f>
        <v>7743.9</v>
      </c>
      <c r="AV6394" s="2">
        <f>SUMIF(dataofproduce!AQ:AQ,B6394,dataofproduce!AS:AS)</f>
        <v>10293.900000000001</v>
      </c>
      <c r="AX6394" s="150">
        <f t="shared" si="2235"/>
        <v>47438.671333558676</v>
      </c>
      <c r="AY6394" s="150">
        <f>IF(COUNTIFS($D$3:D6394, D6394, $AX$3:AX6394, AX6394)=1, AX6394, 0)</f>
        <v>0</v>
      </c>
      <c r="AZ6394" s="150">
        <f t="shared" si="2236"/>
        <v>35687.186288961901</v>
      </c>
      <c r="BA6394" s="150">
        <f>IF(COUNTIFS($D$3:D6394, D6394, $AZ$3:AZ6394, AZ6394)=1, AZ6394, 0)</f>
        <v>0</v>
      </c>
      <c r="BB6394" s="150">
        <f t="shared" si="2237"/>
        <v>0</v>
      </c>
      <c r="BC6394" s="2">
        <f>SUMIF(dataofproduce!AQ:AQ,B6394,dataofproduce!AT:AT)</f>
        <v>7817.7</v>
      </c>
      <c r="BD6394" s="75">
        <f>IFERROR(BC6394*(HLOOKUP(F6394,RawMaterialCost!$O$44:$Y$65,22,FALSE)),"0")</f>
        <v>39980295.561585404</v>
      </c>
      <c r="BE6394" s="75">
        <f>IF(COUNTIFS($D$3:D6394, D6394, $BD$3:BD6394, BD6394)=1, BD6394, 0)</f>
        <v>0</v>
      </c>
      <c r="BF6394" s="150">
        <f t="shared" si="2238"/>
        <v>5162.8114466335319</v>
      </c>
      <c r="BG6394" s="150">
        <f>IF(COUNTIFS($D$3:D6394, D6394, $BF$3:BF6394, BF6394)=1, BF6394, 0)</f>
        <v>0</v>
      </c>
      <c r="BH6394" s="150">
        <f t="shared" si="2239"/>
        <v>3883.8822566360077</v>
      </c>
      <c r="BI6394" s="150">
        <f>IF(COUNTIFS($D$3:D6394, D6394, $BH$3:BH6394, BH6394)=1, BH6394, 0)</f>
        <v>0</v>
      </c>
    </row>
    <row r="6395" spans="1:61" ht="30" customHeight="1">
      <c r="A6395" s="2" t="str">
        <f t="shared" si="2218"/>
        <v>1816 - F</v>
      </c>
      <c r="B6395" s="2" t="str">
        <f t="shared" si="2219"/>
        <v>ABA2800-1403-11-1816 - F</v>
      </c>
      <c r="C6395" s="2" t="str">
        <f t="shared" si="2220"/>
        <v>ABA2800-1816 - F</v>
      </c>
      <c r="D6395" s="2" t="str">
        <f t="shared" si="2221"/>
        <v>ABA2800-1403-11</v>
      </c>
      <c r="E6395" s="265">
        <v>27</v>
      </c>
      <c r="F6395" s="265">
        <v>11</v>
      </c>
      <c r="G6395" s="265">
        <v>1403</v>
      </c>
      <c r="H6395" s="265" t="s">
        <v>77</v>
      </c>
      <c r="I6395" s="265" t="s">
        <v>72</v>
      </c>
      <c r="J6395" s="265"/>
      <c r="K6395" s="265">
        <v>2250</v>
      </c>
      <c r="L6395" s="265" t="s">
        <v>73</v>
      </c>
      <c r="M6395" s="265" t="s">
        <v>1627</v>
      </c>
      <c r="N6395" s="266">
        <v>1816</v>
      </c>
      <c r="O6395" s="4" t="str">
        <f>IFERROR(INDEX(RawMaterialCost!$A$1:$A$200, MATCH($I6395, RawMaterialCost!$B$1:$B$200, 0)),"-")</f>
        <v>010101012119</v>
      </c>
      <c r="P6395" s="17"/>
      <c r="Q6395" s="75">
        <f t="shared" si="2222"/>
        <v>763860.79247312387</v>
      </c>
      <c r="R6395" s="2">
        <f>IFERROR(INDEX(RawMaterialCost!$C$1:$C$200, MATCH($O6395, RawMaterialCost!$A$1:$A$200, 0)),0)</f>
        <v>760000</v>
      </c>
      <c r="S6395" s="54">
        <f t="shared" si="2223"/>
        <v>1710000000</v>
      </c>
      <c r="T6395" s="54">
        <f t="shared" si="2224"/>
        <v>24929438900</v>
      </c>
      <c r="U6395" s="2">
        <f t="shared" si="2225"/>
        <v>763300.69611038559</v>
      </c>
      <c r="W6395" s="2">
        <f>SUMIF(dataofproduce!AU:AU,A6395,dataofproduce!P:P)</f>
        <v>26617.599999999999</v>
      </c>
      <c r="X6395" s="2">
        <f>SUMIF(dataofproduce!AU:AU,A6395,dataofproduce!Q:Q)</f>
        <v>35367.599999999999</v>
      </c>
      <c r="Y6395" s="2">
        <f>SUMIF(dataofproduce!AU:AU,A6395,dataofproduce!R:R)</f>
        <v>0</v>
      </c>
      <c r="Z6395" s="2">
        <f>SUMIF(dataofproduce!AU:AU,A6395,dataofproduce!S:S)</f>
        <v>0</v>
      </c>
      <c r="AA6395" s="75">
        <v>110100</v>
      </c>
      <c r="AB6395" s="2">
        <f>SUMIF(dataofproduce!AU:AU,DailyReport!A6395,dataofproduce!AG:AG)</f>
        <v>8750</v>
      </c>
      <c r="AC6395" s="2">
        <f t="shared" si="2226"/>
        <v>963375000</v>
      </c>
      <c r="AD6395" s="57">
        <f t="shared" si="2227"/>
        <v>799493.85402094107</v>
      </c>
      <c r="AE6395" s="57">
        <f t="shared" si="2228"/>
        <v>601697.81406676734</v>
      </c>
      <c r="AF6395" s="2">
        <f>SUMIF(dataofproduce!AU:AU,DailyReport!A6395,dataofproduce!W:W)</f>
        <v>1069.6000000000001</v>
      </c>
      <c r="AG6395" s="2">
        <v>550100</v>
      </c>
      <c r="AH6395" s="2">
        <f t="shared" si="2229"/>
        <v>228039464.55966845</v>
      </c>
      <c r="AI6395" s="2">
        <f t="shared" si="2230"/>
        <v>808061.09767024335</v>
      </c>
      <c r="AJ6395" s="2">
        <f t="shared" si="2231"/>
        <v>608145.5081302512</v>
      </c>
      <c r="AK6395" s="2">
        <f>SUMIF(dataofproduce!AQ:AQ, B6395, dataofproduce!AA:AA)</f>
        <v>153</v>
      </c>
      <c r="AL6395" s="2">
        <f>SUMIF(dataofproduce!AQ:AQ, B6395, dataofproduce!AB:AB)</f>
        <v>5372</v>
      </c>
      <c r="AM6395" s="2">
        <f>SUMIF(dataofproduce!AO:AO, D6395, dataofproduce!AA:AA)</f>
        <v>2542</v>
      </c>
      <c r="AN6395" s="2">
        <f>SUMIF(dataofproduce!AO:AO, D6395, dataofproduce!AB:AB)</f>
        <v>40658</v>
      </c>
      <c r="AO6395" s="2">
        <f t="shared" si="2232"/>
        <v>0</v>
      </c>
      <c r="AP6395" s="167">
        <f t="array" ref="AP6395">IFERROR(_xlfn.IFS(F6395=7,VLOOKUP(D6395,RawMaterialCost!$N$45:$O$59,2,FALSE),F6395=8,VLOOKUP(D6395,RawMaterialCost!$P$45:$Q$59,2,FALSE),F6395=9,VLOOKUP(D6395,RawMaterialCost!$R$45:$S$59,2,FALSE),F6395=10,VLOOKUP(D6395,RawMaterialCost!$T$45:$U$59,2,FALSE),F6395=11,VLOOKUP(D6395,RawMaterialCost!$V$45:$W$59,2,FALSE),F6395=12,VLOOKUP(D6395,RawMaterialCost!$X$45:$Y$59,2,FALSE)),"-")</f>
        <v>9170300222.3239136</v>
      </c>
      <c r="AR6395" s="174">
        <f t="shared" si="2233"/>
        <v>1172821961.304158</v>
      </c>
      <c r="AS6395" s="142">
        <f>IF(COUNTIFS($F$3:F6395, F6395, $AR$3:AR6395, AR6395)=1, AR6395, 0)</f>
        <v>0</v>
      </c>
      <c r="AT6395" s="169">
        <f t="shared" si="2234"/>
        <v>7997478261.0197554</v>
      </c>
      <c r="AU6395" s="2">
        <f>SUMIF(dataofproduce!AQ:AQ,B6395,dataofproduce!AR:AR)</f>
        <v>26617.599999999999</v>
      </c>
      <c r="AV6395" s="2">
        <f>SUMIF(dataofproduce!AQ:AQ,B6395,dataofproduce!AS:AS)</f>
        <v>35367.599999999999</v>
      </c>
      <c r="AX6395" s="150">
        <f t="shared" si="2235"/>
        <v>44061.897440195884</v>
      </c>
      <c r="AY6395" s="150">
        <f>IF(COUNTIFS($D$3:D6395, D6395, $AX$3:AX6395, AX6395)=1, AX6395, 0)</f>
        <v>0</v>
      </c>
      <c r="AZ6395" s="150">
        <f t="shared" si="2236"/>
        <v>33160.914546199288</v>
      </c>
      <c r="BA6395" s="150">
        <f>IF(COUNTIFS($D$3:D6395, D6395, $AZ$3:AZ6395, AZ6395)=1, AZ6395, 0)</f>
        <v>0</v>
      </c>
      <c r="BB6395" s="150">
        <f t="shared" si="2237"/>
        <v>0</v>
      </c>
      <c r="BC6395" s="2">
        <f>SUMIF(dataofproduce!AQ:AQ,B6395,dataofproduce!AT:AT)</f>
        <v>27687.200000000001</v>
      </c>
      <c r="BD6395" s="75">
        <f>IFERROR(BC6395*(HLOOKUP(F6395,RawMaterialCost!$O$44:$Y$65,22,FALSE)),"0")</f>
        <v>141594387.00291997</v>
      </c>
      <c r="BE6395" s="75">
        <f>IF(COUNTIFS($D$3:D6395, D6395, $BD$3:BD6395, BD6395)=1, BD6395, 0)</f>
        <v>0</v>
      </c>
      <c r="BF6395" s="150">
        <f t="shared" si="2238"/>
        <v>5319.577535274404</v>
      </c>
      <c r="BG6395" s="150">
        <f>IF(COUNTIFS($D$3:D6395, D6395, $BF$3:BF6395, BF6395)=1, BF6395, 0)</f>
        <v>0</v>
      </c>
      <c r="BH6395" s="150">
        <f t="shared" si="2239"/>
        <v>4003.5056662855263</v>
      </c>
      <c r="BI6395" s="150">
        <f>IF(COUNTIFS($D$3:D6395, D6395, $BH$3:BH6395, BH6395)=1, BH6395, 0)</f>
        <v>0</v>
      </c>
    </row>
    <row r="6396" spans="1:61" ht="30" customHeight="1">
      <c r="A6396" s="2" t="str">
        <f t="shared" si="2218"/>
        <v>1816 - F</v>
      </c>
      <c r="B6396" s="2" t="str">
        <f t="shared" si="2219"/>
        <v>ABA2800-1403-11-1816 - F</v>
      </c>
      <c r="C6396" s="2" t="str">
        <f t="shared" si="2220"/>
        <v>ABA2800-1816 - F</v>
      </c>
      <c r="D6396" s="2" t="str">
        <f t="shared" si="2221"/>
        <v>ABA2800-1403-11</v>
      </c>
      <c r="E6396" s="265">
        <v>27</v>
      </c>
      <c r="F6396" s="265">
        <v>11</v>
      </c>
      <c r="G6396" s="265">
        <v>1403</v>
      </c>
      <c r="H6396" s="265" t="s">
        <v>77</v>
      </c>
      <c r="I6396" s="265" t="s">
        <v>55</v>
      </c>
      <c r="J6396" s="265"/>
      <c r="K6396" s="265">
        <v>2250</v>
      </c>
      <c r="L6396" s="265" t="s">
        <v>73</v>
      </c>
      <c r="M6396" s="265" t="s">
        <v>1627</v>
      </c>
      <c r="N6396" s="266">
        <v>1816</v>
      </c>
      <c r="O6396" s="4" t="str">
        <f>IFERROR(INDEX(RawMaterialCost!$A$1:$A$200, MATCH($I6396, RawMaterialCost!$B$1:$B$200, 0)),"-")</f>
        <v>010101013420</v>
      </c>
      <c r="P6396" s="17"/>
      <c r="Q6396" s="75">
        <f t="shared" si="2222"/>
        <v>763860.79247312387</v>
      </c>
      <c r="R6396" s="2">
        <f>IFERROR(INDEX(RawMaterialCost!$C$1:$C$200, MATCH($O6396, RawMaterialCost!$A$1:$A$200, 0)),0)</f>
        <v>760000</v>
      </c>
      <c r="S6396" s="54">
        <f t="shared" si="2223"/>
        <v>1710000000</v>
      </c>
      <c r="T6396" s="54">
        <f t="shared" si="2224"/>
        <v>24929438900</v>
      </c>
      <c r="U6396" s="2">
        <f t="shared" si="2225"/>
        <v>763300.69611038559</v>
      </c>
      <c r="W6396" s="2">
        <f>SUMIF(dataofproduce!AU:AU,A6396,dataofproduce!P:P)</f>
        <v>26617.599999999999</v>
      </c>
      <c r="X6396" s="2">
        <f>SUMIF(dataofproduce!AU:AU,A6396,dataofproduce!Q:Q)</f>
        <v>35367.599999999999</v>
      </c>
      <c r="Y6396" s="2">
        <f>SUMIF(dataofproduce!AU:AU,A6396,dataofproduce!R:R)</f>
        <v>0</v>
      </c>
      <c r="Z6396" s="2">
        <f>SUMIF(dataofproduce!AU:AU,A6396,dataofproduce!S:S)</f>
        <v>0</v>
      </c>
      <c r="AA6396" s="75">
        <v>110101</v>
      </c>
      <c r="AB6396" s="2">
        <f>SUMIF(dataofproduce!AU:AU,DailyReport!A6396,dataofproduce!AG:AG)</f>
        <v>8750</v>
      </c>
      <c r="AC6396" s="2">
        <f t="shared" si="2226"/>
        <v>963383750</v>
      </c>
      <c r="AD6396" s="57">
        <f t="shared" si="2227"/>
        <v>799494.182750804</v>
      </c>
      <c r="AE6396" s="57">
        <f t="shared" si="2228"/>
        <v>601698.06146834395</v>
      </c>
      <c r="AF6396" s="2">
        <f>SUMIF(dataofproduce!AU:AU,DailyReport!A6396,dataofproduce!W:W)</f>
        <v>1069.6000000000001</v>
      </c>
      <c r="AG6396" s="2">
        <v>550101</v>
      </c>
      <c r="AH6396" s="2">
        <f t="shared" si="2229"/>
        <v>228038394.95966846</v>
      </c>
      <c r="AI6396" s="2">
        <f t="shared" si="2230"/>
        <v>808061.38621616783</v>
      </c>
      <c r="AJ6396" s="2">
        <f t="shared" si="2231"/>
        <v>608145.72528945899</v>
      </c>
      <c r="AK6396" s="2">
        <f>SUMIF(dataofproduce!AQ:AQ, B6396, dataofproduce!AA:AA)</f>
        <v>153</v>
      </c>
      <c r="AL6396" s="2">
        <f>SUMIF(dataofproduce!AQ:AQ, B6396, dataofproduce!AB:AB)</f>
        <v>5372</v>
      </c>
      <c r="AM6396" s="2">
        <f>SUMIF(dataofproduce!AO:AO, D6396, dataofproduce!AA:AA)</f>
        <v>2542</v>
      </c>
      <c r="AN6396" s="2">
        <f>SUMIF(dataofproduce!AO:AO, D6396, dataofproduce!AB:AB)</f>
        <v>40658</v>
      </c>
      <c r="AO6396" s="2">
        <f t="shared" si="2232"/>
        <v>0</v>
      </c>
      <c r="AP6396" s="167">
        <f t="array" ref="AP6396">IFERROR(_xlfn.IFS(F6396=7,VLOOKUP(D6396,RawMaterialCost!$N$45:$O$59,2,FALSE),F6396=8,VLOOKUP(D6396,RawMaterialCost!$P$45:$Q$59,2,FALSE),F6396=9,VLOOKUP(D6396,RawMaterialCost!$R$45:$S$59,2,FALSE),F6396=10,VLOOKUP(D6396,RawMaterialCost!$T$45:$U$59,2,FALSE),F6396=11,VLOOKUP(D6396,RawMaterialCost!$V$45:$W$59,2,FALSE),F6396=12,VLOOKUP(D6396,RawMaterialCost!$X$45:$Y$59,2,FALSE)),"-")</f>
        <v>9170300222.3239136</v>
      </c>
      <c r="AR6396" s="174">
        <f t="shared" si="2233"/>
        <v>1172821961.304158</v>
      </c>
      <c r="AS6396" s="142">
        <f>IF(COUNTIFS($F$3:F6396, F6396, $AR$3:AR6396, AR6396)=1, AR6396, 0)</f>
        <v>0</v>
      </c>
      <c r="AT6396" s="169">
        <f t="shared" si="2234"/>
        <v>7997478261.0197554</v>
      </c>
      <c r="AU6396" s="2">
        <f>SUMIF(dataofproduce!AQ:AQ,B6396,dataofproduce!AR:AR)</f>
        <v>26617.599999999999</v>
      </c>
      <c r="AV6396" s="2">
        <f>SUMIF(dataofproduce!AQ:AQ,B6396,dataofproduce!AS:AS)</f>
        <v>35367.599999999999</v>
      </c>
      <c r="AX6396" s="150">
        <f t="shared" si="2235"/>
        <v>44061.897440195884</v>
      </c>
      <c r="AY6396" s="150">
        <f>IF(COUNTIFS($D$3:D6396, D6396, $AX$3:AX6396, AX6396)=1, AX6396, 0)</f>
        <v>0</v>
      </c>
      <c r="AZ6396" s="150">
        <f t="shared" si="2236"/>
        <v>33160.914546199288</v>
      </c>
      <c r="BA6396" s="150">
        <f>IF(COUNTIFS($D$3:D6396, D6396, $AZ$3:AZ6396, AZ6396)=1, AZ6396, 0)</f>
        <v>0</v>
      </c>
      <c r="BB6396" s="150">
        <f t="shared" si="2237"/>
        <v>0</v>
      </c>
      <c r="BC6396" s="2">
        <f>SUMIF(dataofproduce!AQ:AQ,B6396,dataofproduce!AT:AT)</f>
        <v>27687.200000000001</v>
      </c>
      <c r="BD6396" s="75">
        <f>IFERROR(BC6396*(HLOOKUP(F6396,RawMaterialCost!$O$44:$Y$65,22,FALSE)),"0")</f>
        <v>141594387.00291997</v>
      </c>
      <c r="BE6396" s="75">
        <f>IF(COUNTIFS($D$3:D6396, D6396, $BD$3:BD6396, BD6396)=1, BD6396, 0)</f>
        <v>0</v>
      </c>
      <c r="BF6396" s="150">
        <f t="shared" si="2238"/>
        <v>5319.577535274404</v>
      </c>
      <c r="BG6396" s="150">
        <f>IF(COUNTIFS($D$3:D6396, D6396, $BF$3:BF6396, BF6396)=1, BF6396, 0)</f>
        <v>0</v>
      </c>
      <c r="BH6396" s="150">
        <f t="shared" si="2239"/>
        <v>4003.5056662855263</v>
      </c>
      <c r="BI6396" s="150">
        <f>IF(COUNTIFS($D$3:D6396, D6396, $BH$3:BH6396, BH6396)=1, BH6396, 0)</f>
        <v>0</v>
      </c>
    </row>
    <row r="6397" spans="1:61" ht="30" customHeight="1">
      <c r="A6397" s="2" t="str">
        <f t="shared" si="2218"/>
        <v>1816 - F</v>
      </c>
      <c r="B6397" s="2" t="str">
        <f t="shared" si="2219"/>
        <v>ABA2800-1403-11-1816 - F</v>
      </c>
      <c r="C6397" s="2" t="str">
        <f t="shared" si="2220"/>
        <v>ABA2800-1816 - F</v>
      </c>
      <c r="D6397" s="2" t="str">
        <f t="shared" si="2221"/>
        <v>ABA2800-1403-11</v>
      </c>
      <c r="E6397" s="265">
        <v>27</v>
      </c>
      <c r="F6397" s="265">
        <v>11</v>
      </c>
      <c r="G6397" s="265">
        <v>1403</v>
      </c>
      <c r="H6397" s="265" t="s">
        <v>77</v>
      </c>
      <c r="I6397" s="265" t="s">
        <v>71</v>
      </c>
      <c r="J6397" s="265"/>
      <c r="K6397" s="265">
        <v>16.55</v>
      </c>
      <c r="L6397" s="265" t="s">
        <v>73</v>
      </c>
      <c r="M6397" s="265" t="s">
        <v>1627</v>
      </c>
      <c r="N6397" s="266">
        <v>1816</v>
      </c>
      <c r="O6397" s="4" t="str">
        <f>IFERROR(INDEX(RawMaterialCost!$A$1:$A$200, MATCH($I6397, RawMaterialCost!$B$1:$B$200, 0)),"-")</f>
        <v>010302030001</v>
      </c>
      <c r="P6397" s="17"/>
      <c r="Q6397" s="75">
        <f t="shared" si="2222"/>
        <v>763860.79247312387</v>
      </c>
      <c r="R6397" s="2">
        <f>IFERROR(INDEX(RawMaterialCost!$C$1:$C$200, MATCH($O6397, RawMaterialCost!$A$1:$A$200, 0)),0)</f>
        <v>2178000</v>
      </c>
      <c r="S6397" s="54">
        <f t="shared" si="2223"/>
        <v>36045900</v>
      </c>
      <c r="T6397" s="54">
        <f t="shared" si="2224"/>
        <v>24929438900</v>
      </c>
      <c r="U6397" s="2">
        <f t="shared" si="2225"/>
        <v>763300.69611038559</v>
      </c>
      <c r="W6397" s="2">
        <f>SUMIF(dataofproduce!AU:AU,A6397,dataofproduce!P:P)</f>
        <v>26617.599999999999</v>
      </c>
      <c r="X6397" s="2">
        <f>SUMIF(dataofproduce!AU:AU,A6397,dataofproduce!Q:Q)</f>
        <v>35367.599999999999</v>
      </c>
      <c r="Y6397" s="2">
        <f>SUMIF(dataofproduce!AU:AU,A6397,dataofproduce!R:R)</f>
        <v>0</v>
      </c>
      <c r="Z6397" s="2">
        <f>SUMIF(dataofproduce!AU:AU,A6397,dataofproduce!S:S)</f>
        <v>0</v>
      </c>
      <c r="AA6397" s="75">
        <v>110102</v>
      </c>
      <c r="AB6397" s="2">
        <f>SUMIF(dataofproduce!AU:AU,DailyReport!A6397,dataofproduce!AG:AG)</f>
        <v>8750</v>
      </c>
      <c r="AC6397" s="2">
        <f t="shared" si="2226"/>
        <v>963392500</v>
      </c>
      <c r="AD6397" s="57">
        <f t="shared" si="2227"/>
        <v>799494.51148066693</v>
      </c>
      <c r="AE6397" s="57">
        <f t="shared" si="2228"/>
        <v>601698.30886992055</v>
      </c>
      <c r="AF6397" s="2">
        <f>SUMIF(dataofproduce!AU:AU,DailyReport!A6397,dataofproduce!W:W)</f>
        <v>1069.6000000000001</v>
      </c>
      <c r="AG6397" s="2">
        <v>550102</v>
      </c>
      <c r="AH6397" s="2">
        <f t="shared" si="2229"/>
        <v>228037325.35966846</v>
      </c>
      <c r="AI6397" s="2">
        <f t="shared" si="2230"/>
        <v>808061.67476209241</v>
      </c>
      <c r="AJ6397" s="2">
        <f t="shared" si="2231"/>
        <v>608145.9424486669</v>
      </c>
      <c r="AK6397" s="2">
        <f>SUMIF(dataofproduce!AQ:AQ, B6397, dataofproduce!AA:AA)</f>
        <v>153</v>
      </c>
      <c r="AL6397" s="2">
        <f>SUMIF(dataofproduce!AQ:AQ, B6397, dataofproduce!AB:AB)</f>
        <v>5372</v>
      </c>
      <c r="AM6397" s="2">
        <f>SUMIF(dataofproduce!AO:AO, D6397, dataofproduce!AA:AA)</f>
        <v>2542</v>
      </c>
      <c r="AN6397" s="2">
        <f>SUMIF(dataofproduce!AO:AO, D6397, dataofproduce!AB:AB)</f>
        <v>40658</v>
      </c>
      <c r="AO6397" s="2">
        <f t="shared" si="2232"/>
        <v>0</v>
      </c>
      <c r="AP6397" s="167">
        <f t="array" ref="AP6397">IFERROR(_xlfn.IFS(F6397=7,VLOOKUP(D6397,RawMaterialCost!$N$45:$O$59,2,FALSE),F6397=8,VLOOKUP(D6397,RawMaterialCost!$P$45:$Q$59,2,FALSE),F6397=9,VLOOKUP(D6397,RawMaterialCost!$R$45:$S$59,2,FALSE),F6397=10,VLOOKUP(D6397,RawMaterialCost!$T$45:$U$59,2,FALSE),F6397=11,VLOOKUP(D6397,RawMaterialCost!$V$45:$W$59,2,FALSE),F6397=12,VLOOKUP(D6397,RawMaterialCost!$X$45:$Y$59,2,FALSE)),"-")</f>
        <v>9170300222.3239136</v>
      </c>
      <c r="AR6397" s="174">
        <f t="shared" si="2233"/>
        <v>1172821961.304158</v>
      </c>
      <c r="AS6397" s="142">
        <f>IF(COUNTIFS($F$3:F6397, F6397, $AR$3:AR6397, AR6397)=1, AR6397, 0)</f>
        <v>0</v>
      </c>
      <c r="AT6397" s="169">
        <f t="shared" si="2234"/>
        <v>7997478261.0197554</v>
      </c>
      <c r="AU6397" s="2">
        <f>SUMIF(dataofproduce!AQ:AQ,B6397,dataofproduce!AR:AR)</f>
        <v>26617.599999999999</v>
      </c>
      <c r="AV6397" s="2">
        <f>SUMIF(dataofproduce!AQ:AQ,B6397,dataofproduce!AS:AS)</f>
        <v>35367.599999999999</v>
      </c>
      <c r="AX6397" s="150">
        <f t="shared" si="2235"/>
        <v>44061.897440195884</v>
      </c>
      <c r="AY6397" s="150">
        <f>IF(COUNTIFS($D$3:D6397, D6397, $AX$3:AX6397, AX6397)=1, AX6397, 0)</f>
        <v>0</v>
      </c>
      <c r="AZ6397" s="150">
        <f t="shared" si="2236"/>
        <v>33160.914546199288</v>
      </c>
      <c r="BA6397" s="150">
        <f>IF(COUNTIFS($D$3:D6397, D6397, $AZ$3:AZ6397, AZ6397)=1, AZ6397, 0)</f>
        <v>0</v>
      </c>
      <c r="BB6397" s="150">
        <f t="shared" si="2237"/>
        <v>0</v>
      </c>
      <c r="BC6397" s="2">
        <f>SUMIF(dataofproduce!AQ:AQ,B6397,dataofproduce!AT:AT)</f>
        <v>27687.200000000001</v>
      </c>
      <c r="BD6397" s="75">
        <f>IFERROR(BC6397*(HLOOKUP(F6397,RawMaterialCost!$O$44:$Y$65,22,FALSE)),"0")</f>
        <v>141594387.00291997</v>
      </c>
      <c r="BE6397" s="75">
        <f>IF(COUNTIFS($D$3:D6397, D6397, $BD$3:BD6397, BD6397)=1, BD6397, 0)</f>
        <v>0</v>
      </c>
      <c r="BF6397" s="150">
        <f t="shared" si="2238"/>
        <v>5319.577535274404</v>
      </c>
      <c r="BG6397" s="150">
        <f>IF(COUNTIFS($D$3:D6397, D6397, $BF$3:BF6397, BF6397)=1, BF6397, 0)</f>
        <v>0</v>
      </c>
      <c r="BH6397" s="150">
        <f t="shared" si="2239"/>
        <v>4003.5056662855263</v>
      </c>
      <c r="BI6397" s="150">
        <f>IF(COUNTIFS($D$3:D6397, D6397, $BH$3:BH6397, BH6397)=1, BH6397, 0)</f>
        <v>0</v>
      </c>
    </row>
    <row r="6398" spans="1:61" ht="30" customHeight="1">
      <c r="A6398" s="2" t="str">
        <f t="shared" si="2218"/>
        <v>1816 - F</v>
      </c>
      <c r="B6398" s="2" t="str">
        <f t="shared" si="2219"/>
        <v>ABA2800-1403-11-1816 - F</v>
      </c>
      <c r="C6398" s="2" t="str">
        <f t="shared" si="2220"/>
        <v>ABA2800-1816 - F</v>
      </c>
      <c r="D6398" s="2" t="str">
        <f t="shared" si="2221"/>
        <v>ABA2800-1403-11</v>
      </c>
      <c r="E6398" s="265">
        <v>27</v>
      </c>
      <c r="F6398" s="265">
        <v>11</v>
      </c>
      <c r="G6398" s="265">
        <v>1403</v>
      </c>
      <c r="H6398" s="265" t="s">
        <v>77</v>
      </c>
      <c r="I6398" s="265" t="s">
        <v>189</v>
      </c>
      <c r="J6398" s="265"/>
      <c r="K6398" s="265">
        <v>20</v>
      </c>
      <c r="L6398" s="265" t="s">
        <v>73</v>
      </c>
      <c r="M6398" s="265" t="s">
        <v>1627</v>
      </c>
      <c r="N6398" s="266">
        <v>1816</v>
      </c>
      <c r="O6398" s="4" t="str">
        <f>IFERROR(INDEX(RawMaterialCost!$A$1:$A$200, MATCH($I6398, RawMaterialCost!$B$1:$B$200, 0)),"-")</f>
        <v>400100054</v>
      </c>
      <c r="P6398" s="17"/>
      <c r="Q6398" s="75">
        <f t="shared" si="2222"/>
        <v>763860.79247312387</v>
      </c>
      <c r="R6398" s="2">
        <f>IFERROR(INDEX(RawMaterialCost!$C$1:$C$200, MATCH($O6398, RawMaterialCost!$A$1:$A$200, 0)),0)</f>
        <v>432000</v>
      </c>
      <c r="S6398" s="54">
        <f t="shared" si="2223"/>
        <v>8640000</v>
      </c>
      <c r="T6398" s="54">
        <f t="shared" si="2224"/>
        <v>24929438900</v>
      </c>
      <c r="U6398" s="2">
        <f t="shared" si="2225"/>
        <v>763300.69611038559</v>
      </c>
      <c r="W6398" s="2">
        <f>SUMIF(dataofproduce!AU:AU,A6398,dataofproduce!P:P)</f>
        <v>26617.599999999999</v>
      </c>
      <c r="X6398" s="2">
        <f>SUMIF(dataofproduce!AU:AU,A6398,dataofproduce!Q:Q)</f>
        <v>35367.599999999999</v>
      </c>
      <c r="Y6398" s="2">
        <f>SUMIF(dataofproduce!AU:AU,A6398,dataofproduce!R:R)</f>
        <v>0</v>
      </c>
      <c r="Z6398" s="2">
        <f>SUMIF(dataofproduce!AU:AU,A6398,dataofproduce!S:S)</f>
        <v>0</v>
      </c>
      <c r="AA6398" s="75">
        <v>110103</v>
      </c>
      <c r="AB6398" s="2">
        <f>SUMIF(dataofproduce!AU:AU,DailyReport!A6398,dataofproduce!AG:AG)</f>
        <v>8750</v>
      </c>
      <c r="AC6398" s="2">
        <f t="shared" si="2226"/>
        <v>963401250</v>
      </c>
      <c r="AD6398" s="57">
        <f t="shared" si="2227"/>
        <v>799494.84021052986</v>
      </c>
      <c r="AE6398" s="57">
        <f t="shared" si="2228"/>
        <v>601698.55627149704</v>
      </c>
      <c r="AF6398" s="2">
        <f>SUMIF(dataofproduce!AU:AU,DailyReport!A6398,dataofproduce!W:W)</f>
        <v>1069.6000000000001</v>
      </c>
      <c r="AG6398" s="2">
        <v>550103</v>
      </c>
      <c r="AH6398" s="2">
        <f t="shared" si="2229"/>
        <v>228036255.75966844</v>
      </c>
      <c r="AI6398" s="2">
        <f t="shared" si="2230"/>
        <v>808061.96330801689</v>
      </c>
      <c r="AJ6398" s="2">
        <f t="shared" si="2231"/>
        <v>608146.1596078747</v>
      </c>
      <c r="AK6398" s="2">
        <f>SUMIF(dataofproduce!AQ:AQ, B6398, dataofproduce!AA:AA)</f>
        <v>153</v>
      </c>
      <c r="AL6398" s="2">
        <f>SUMIF(dataofproduce!AQ:AQ, B6398, dataofproduce!AB:AB)</f>
        <v>5372</v>
      </c>
      <c r="AM6398" s="2">
        <f>SUMIF(dataofproduce!AO:AO, D6398, dataofproduce!AA:AA)</f>
        <v>2542</v>
      </c>
      <c r="AN6398" s="2">
        <f>SUMIF(dataofproduce!AO:AO, D6398, dataofproduce!AB:AB)</f>
        <v>40658</v>
      </c>
      <c r="AO6398" s="2">
        <f t="shared" si="2232"/>
        <v>0</v>
      </c>
      <c r="AP6398" s="167">
        <f t="array" ref="AP6398">IFERROR(_xlfn.IFS(F6398=7,VLOOKUP(D6398,RawMaterialCost!$N$45:$O$59,2,FALSE),F6398=8,VLOOKUP(D6398,RawMaterialCost!$P$45:$Q$59,2,FALSE),F6398=9,VLOOKUP(D6398,RawMaterialCost!$R$45:$S$59,2,FALSE),F6398=10,VLOOKUP(D6398,RawMaterialCost!$T$45:$U$59,2,FALSE),F6398=11,VLOOKUP(D6398,RawMaterialCost!$V$45:$W$59,2,FALSE),F6398=12,VLOOKUP(D6398,RawMaterialCost!$X$45:$Y$59,2,FALSE)),"-")</f>
        <v>9170300222.3239136</v>
      </c>
      <c r="AR6398" s="174">
        <f t="shared" si="2233"/>
        <v>1172821961.304158</v>
      </c>
      <c r="AS6398" s="142">
        <f>IF(COUNTIFS($F$3:F6398, F6398, $AR$3:AR6398, AR6398)=1, AR6398, 0)</f>
        <v>0</v>
      </c>
      <c r="AT6398" s="169">
        <f t="shared" si="2234"/>
        <v>7997478261.0197554</v>
      </c>
      <c r="AU6398" s="2">
        <f>SUMIF(dataofproduce!AQ:AQ,B6398,dataofproduce!AR:AR)</f>
        <v>26617.599999999999</v>
      </c>
      <c r="AV6398" s="2">
        <f>SUMIF(dataofproduce!AQ:AQ,B6398,dataofproduce!AS:AS)</f>
        <v>35367.599999999999</v>
      </c>
      <c r="AX6398" s="150">
        <f t="shared" si="2235"/>
        <v>44061.897440195884</v>
      </c>
      <c r="AY6398" s="150">
        <f>IF(COUNTIFS($D$3:D6398, D6398, $AX$3:AX6398, AX6398)=1, AX6398, 0)</f>
        <v>0</v>
      </c>
      <c r="AZ6398" s="150">
        <f t="shared" si="2236"/>
        <v>33160.914546199288</v>
      </c>
      <c r="BA6398" s="150">
        <f>IF(COUNTIFS($D$3:D6398, D6398, $AZ$3:AZ6398, AZ6398)=1, AZ6398, 0)</f>
        <v>0</v>
      </c>
      <c r="BB6398" s="150">
        <f t="shared" si="2237"/>
        <v>0</v>
      </c>
      <c r="BC6398" s="2">
        <f>SUMIF(dataofproduce!AQ:AQ,B6398,dataofproduce!AT:AT)</f>
        <v>27687.200000000001</v>
      </c>
      <c r="BD6398" s="75">
        <f>IFERROR(BC6398*(HLOOKUP(F6398,RawMaterialCost!$O$44:$Y$65,22,FALSE)),"0")</f>
        <v>141594387.00291997</v>
      </c>
      <c r="BE6398" s="75">
        <f>IF(COUNTIFS($D$3:D6398, D6398, $BD$3:BD6398, BD6398)=1, BD6398, 0)</f>
        <v>0</v>
      </c>
      <c r="BF6398" s="150">
        <f t="shared" si="2238"/>
        <v>5319.577535274404</v>
      </c>
      <c r="BG6398" s="150">
        <f>IF(COUNTIFS($D$3:D6398, D6398, $BF$3:BF6398, BF6398)=1, BF6398, 0)</f>
        <v>0</v>
      </c>
      <c r="BH6398" s="150">
        <f t="shared" si="2239"/>
        <v>4003.5056662855263</v>
      </c>
      <c r="BI6398" s="150">
        <f>IF(COUNTIFS($D$3:D6398, D6398, $BH$3:BH6398, BH6398)=1, BH6398, 0)</f>
        <v>0</v>
      </c>
    </row>
    <row r="6399" spans="1:61" ht="30" customHeight="1">
      <c r="A6399" s="2" t="str">
        <f t="shared" si="2218"/>
        <v>1841 - F</v>
      </c>
      <c r="B6399" s="2" t="str">
        <f t="shared" si="2219"/>
        <v>ABC1600-1403-11-1841 - F</v>
      </c>
      <c r="C6399" s="2" t="str">
        <f t="shared" si="2220"/>
        <v>ABC1600-1841 - F</v>
      </c>
      <c r="D6399" s="2" t="str">
        <f t="shared" si="2221"/>
        <v>ABC1600-1403-11</v>
      </c>
      <c r="E6399" s="265">
        <v>27</v>
      </c>
      <c r="F6399" s="265">
        <v>11</v>
      </c>
      <c r="G6399" s="265">
        <v>1403</v>
      </c>
      <c r="H6399" s="265" t="s">
        <v>77</v>
      </c>
      <c r="I6399" s="265" t="s">
        <v>55</v>
      </c>
      <c r="J6399" s="265"/>
      <c r="K6399" s="265">
        <v>450</v>
      </c>
      <c r="L6399" s="265" t="s">
        <v>75</v>
      </c>
      <c r="M6399" s="265" t="s">
        <v>1674</v>
      </c>
      <c r="N6399" s="266">
        <v>1841</v>
      </c>
      <c r="O6399" s="4" t="str">
        <f>IFERROR(INDEX(RawMaterialCost!$A$1:$A$200, MATCH($I6399, RawMaterialCost!$B$1:$B$200, 0)),"-")</f>
        <v>010101013420</v>
      </c>
      <c r="P6399" s="17"/>
      <c r="Q6399" s="75">
        <f t="shared" si="2222"/>
        <v>707386.89121529355</v>
      </c>
      <c r="R6399" s="2">
        <f>IFERROR(INDEX(RawMaterialCost!$C$1:$C$200, MATCH($O6399, RawMaterialCost!$A$1:$A$200, 0)),0)</f>
        <v>760000</v>
      </c>
      <c r="S6399" s="54">
        <f t="shared" si="2223"/>
        <v>342000000</v>
      </c>
      <c r="T6399" s="54">
        <f t="shared" si="2224"/>
        <v>932477400</v>
      </c>
      <c r="U6399" s="2">
        <f t="shared" si="2225"/>
        <v>707386.89121529355</v>
      </c>
      <c r="W6399" s="2">
        <f>SUMIF(dataofproduce!AU:AU,A6399,dataofproduce!P:P)</f>
        <v>3636.5</v>
      </c>
      <c r="X6399" s="2">
        <f>SUMIF(dataofproduce!AU:AU,A6399,dataofproduce!Q:Q)</f>
        <v>5011.7</v>
      </c>
      <c r="Y6399" s="2">
        <f>SUMIF(dataofproduce!AU:AU,A6399,dataofproduce!R:R)</f>
        <v>0</v>
      </c>
      <c r="Z6399" s="2">
        <f>SUMIF(dataofproduce!AU:AU,A6399,dataofproduce!S:S)</f>
        <v>0</v>
      </c>
      <c r="AA6399" s="75">
        <v>110104</v>
      </c>
      <c r="AB6399" s="2">
        <f>SUMIF(dataofproduce!AU:AU,DailyReport!A6399,dataofproduce!AG:AG)</f>
        <v>1375.1999999999998</v>
      </c>
      <c r="AC6399" s="2">
        <f t="shared" si="2226"/>
        <v>151415020.79999998</v>
      </c>
      <c r="AD6399" s="57">
        <f t="shared" si="2227"/>
        <v>749024.46052644448</v>
      </c>
      <c r="AE6399" s="57">
        <f t="shared" si="2228"/>
        <v>543493.71484813839</v>
      </c>
      <c r="AF6399" s="2">
        <f>SUMIF(dataofproduce!AU:AU,DailyReport!A6399,dataofproduce!W:W)</f>
        <v>50.3</v>
      </c>
      <c r="AG6399" s="2">
        <v>550104</v>
      </c>
      <c r="AH6399" s="2">
        <f t="shared" si="2229"/>
        <v>7911329.4281292651</v>
      </c>
      <c r="AI6399" s="2">
        <f t="shared" si="2230"/>
        <v>751199.99453665467</v>
      </c>
      <c r="AJ6399" s="2">
        <f t="shared" si="2231"/>
        <v>545072.28687522095</v>
      </c>
      <c r="AK6399" s="2">
        <f>SUMIF(dataofproduce!AQ:AQ, B6399, dataofproduce!AA:AA)</f>
        <v>35</v>
      </c>
      <c r="AL6399" s="2">
        <f>SUMIF(dataofproduce!AQ:AQ, B6399, dataofproduce!AB:AB)</f>
        <v>3305</v>
      </c>
      <c r="AM6399" s="2">
        <f>SUMIF(dataofproduce!AO:AO, D6399, dataofproduce!AA:AA)</f>
        <v>6832</v>
      </c>
      <c r="AN6399" s="2">
        <f>SUMIF(dataofproduce!AO:AO, D6399, dataofproduce!AB:AB)</f>
        <v>36368</v>
      </c>
      <c r="AO6399" s="2">
        <f t="shared" si="2232"/>
        <v>0</v>
      </c>
      <c r="AP6399" s="167">
        <f t="array" ref="AP6399">IFERROR(_xlfn.IFS(F6399=7,VLOOKUP(D6399,RawMaterialCost!$N$45:$O$59,2,FALSE),F6399=8,VLOOKUP(D6399,RawMaterialCost!$P$45:$Q$59,2,FALSE),F6399=9,VLOOKUP(D6399,RawMaterialCost!$R$45:$S$59,2,FALSE),F6399=10,VLOOKUP(D6399,RawMaterialCost!$T$45:$U$59,2,FALSE),F6399=11,VLOOKUP(D6399,RawMaterialCost!$V$45:$W$59,2,FALSE),F6399=12,VLOOKUP(D6399,RawMaterialCost!$X$45:$Y$59,2,FALSE)),"-")</f>
        <v>3292550046.6730976</v>
      </c>
      <c r="AR6399" s="174">
        <f t="shared" si="2233"/>
        <v>254562897.12704042</v>
      </c>
      <c r="AS6399" s="142">
        <f>IF(COUNTIFS($F$3:F6399, F6399, $AR$3:AR6399, AR6399)=1, AR6399, 0)</f>
        <v>254562897.12704042</v>
      </c>
      <c r="AT6399" s="169">
        <f t="shared" si="2234"/>
        <v>3037987149.5460572</v>
      </c>
      <c r="AU6399" s="2">
        <f>SUMIF(dataofproduce!AQ:AQ,B6399,dataofproduce!AR:AR)</f>
        <v>3636.5</v>
      </c>
      <c r="AV6399" s="2">
        <f>SUMIF(dataofproduce!AQ:AQ,B6399,dataofproduce!AS:AS)</f>
        <v>5011.7</v>
      </c>
      <c r="AX6399" s="150">
        <f t="shared" si="2235"/>
        <v>70002.171628500044</v>
      </c>
      <c r="AY6399" s="150">
        <f>IF(COUNTIFS($D$3:D6399, D6399, $AX$3:AX6399, AX6399)=1, AX6399, 0)</f>
        <v>70002.171628500044</v>
      </c>
      <c r="AZ6399" s="150">
        <f t="shared" si="2236"/>
        <v>50793.722115657445</v>
      </c>
      <c r="BA6399" s="150">
        <f>IF(COUNTIFS($D$3:D6399, D6399, $AZ$3:AZ6399, AZ6399)=1, AZ6399, 0)</f>
        <v>50793.722115657445</v>
      </c>
      <c r="BB6399" s="150">
        <f t="shared" si="2237"/>
        <v>0</v>
      </c>
      <c r="BC6399" s="2">
        <f>SUMIF(dataofproduce!AQ:AQ,B6399,dataofproduce!AT:AT)</f>
        <v>3686.8</v>
      </c>
      <c r="BD6399" s="75">
        <f>IFERROR(BC6399*(HLOOKUP(F6399,RawMaterialCost!$O$44:$Y$65,22,FALSE)),"0")</f>
        <v>18854567.670344613</v>
      </c>
      <c r="BE6399" s="75">
        <f>IF(COUNTIFS($D$3:D6399, D6399, $BD$3:BD6399, BD6399)=1, BD6399, 0)</f>
        <v>18854567.670344613</v>
      </c>
      <c r="BF6399" s="150">
        <f t="shared" si="2238"/>
        <v>5184.8116789068099</v>
      </c>
      <c r="BG6399" s="150">
        <f>IF(COUNTIFS($D$3:D6399, D6399, $BF$3:BF6399, BF6399)=1, BF6399, 0)</f>
        <v>5184.8116789068099</v>
      </c>
      <c r="BH6399" s="150">
        <f t="shared" si="2239"/>
        <v>3762.1101962097919</v>
      </c>
      <c r="BI6399" s="150">
        <f>IF(COUNTIFS($D$3:D6399, D6399, $BH$3:BH6399, BH6399)=1, BH6399, 0)</f>
        <v>3762.1101962097919</v>
      </c>
    </row>
    <row r="6400" spans="1:61" ht="30" customHeight="1">
      <c r="A6400" s="2" t="str">
        <f t="shared" si="2218"/>
        <v>1841 - F</v>
      </c>
      <c r="B6400" s="2" t="str">
        <f t="shared" si="2219"/>
        <v>ABC1600-1403-11-1841 - F</v>
      </c>
      <c r="C6400" s="2" t="str">
        <f t="shared" si="2220"/>
        <v>ABC1600-1841 - F</v>
      </c>
      <c r="D6400" s="2" t="str">
        <f t="shared" si="2221"/>
        <v>ABC1600-1403-11</v>
      </c>
      <c r="E6400" s="265">
        <v>27</v>
      </c>
      <c r="F6400" s="265">
        <v>11</v>
      </c>
      <c r="G6400" s="265">
        <v>1403</v>
      </c>
      <c r="H6400" s="265" t="s">
        <v>77</v>
      </c>
      <c r="I6400" s="265" t="s">
        <v>151</v>
      </c>
      <c r="J6400" s="265"/>
      <c r="K6400" s="265">
        <v>150</v>
      </c>
      <c r="L6400" s="265" t="s">
        <v>75</v>
      </c>
      <c r="M6400" s="265" t="s">
        <v>1674</v>
      </c>
      <c r="N6400" s="266">
        <v>1841</v>
      </c>
      <c r="O6400" s="4" t="str">
        <f>IFERROR(INDEX(RawMaterialCost!$A$1:$A$200, MATCH($I6400, RawMaterialCost!$B$1:$B$200, 0)),"-")</f>
        <v>010101013421</v>
      </c>
      <c r="P6400" s="17"/>
      <c r="Q6400" s="75">
        <f t="shared" si="2222"/>
        <v>707386.89121529355</v>
      </c>
      <c r="R6400" s="2">
        <f>IFERROR(INDEX(RawMaterialCost!$C$1:$C$200, MATCH($O6400, RawMaterialCost!$A$1:$A$200, 0)),0)</f>
        <v>755000</v>
      </c>
      <c r="S6400" s="54">
        <f t="shared" si="2223"/>
        <v>113250000</v>
      </c>
      <c r="T6400" s="54">
        <f t="shared" si="2224"/>
        <v>932477400</v>
      </c>
      <c r="U6400" s="2">
        <f t="shared" si="2225"/>
        <v>707386.89121529355</v>
      </c>
      <c r="W6400" s="2">
        <f>SUMIF(dataofproduce!AU:AU,A6400,dataofproduce!P:P)</f>
        <v>3636.5</v>
      </c>
      <c r="X6400" s="2">
        <f>SUMIF(dataofproduce!AU:AU,A6400,dataofproduce!Q:Q)</f>
        <v>5011.7</v>
      </c>
      <c r="Y6400" s="2">
        <f>SUMIF(dataofproduce!AU:AU,A6400,dataofproduce!R:R)</f>
        <v>0</v>
      </c>
      <c r="Z6400" s="2">
        <f>SUMIF(dataofproduce!AU:AU,A6400,dataofproduce!S:S)</f>
        <v>0</v>
      </c>
      <c r="AA6400" s="75">
        <v>110105</v>
      </c>
      <c r="AB6400" s="2">
        <f>SUMIF(dataofproduce!AU:AU,DailyReport!A6400,dataofproduce!AG:AG)</f>
        <v>1375.1999999999998</v>
      </c>
      <c r="AC6400" s="2">
        <f t="shared" si="2226"/>
        <v>151416395.99999997</v>
      </c>
      <c r="AD6400" s="57">
        <f t="shared" si="2227"/>
        <v>749024.83869226323</v>
      </c>
      <c r="AE6400" s="57">
        <f t="shared" si="2228"/>
        <v>543493.98924604733</v>
      </c>
      <c r="AF6400" s="2">
        <f>SUMIF(dataofproduce!AU:AU,DailyReport!A6400,dataofproduce!W:W)</f>
        <v>50.3</v>
      </c>
      <c r="AG6400" s="2">
        <v>550105</v>
      </c>
      <c r="AH6400" s="2">
        <f t="shared" si="2229"/>
        <v>7911279.1281292653</v>
      </c>
      <c r="AI6400" s="2">
        <f t="shared" si="2230"/>
        <v>751200.35887049208</v>
      </c>
      <c r="AJ6400" s="2">
        <f t="shared" si="2231"/>
        <v>545072.55123661528</v>
      </c>
      <c r="AK6400" s="2">
        <f>SUMIF(dataofproduce!AQ:AQ, B6400, dataofproduce!AA:AA)</f>
        <v>35</v>
      </c>
      <c r="AL6400" s="2">
        <f>SUMIF(dataofproduce!AQ:AQ, B6400, dataofproduce!AB:AB)</f>
        <v>3305</v>
      </c>
      <c r="AM6400" s="2">
        <f>SUMIF(dataofproduce!AO:AO, D6400, dataofproduce!AA:AA)</f>
        <v>6832</v>
      </c>
      <c r="AN6400" s="2">
        <f>SUMIF(dataofproduce!AO:AO, D6400, dataofproduce!AB:AB)</f>
        <v>36368</v>
      </c>
      <c r="AO6400" s="2">
        <f t="shared" si="2232"/>
        <v>0</v>
      </c>
      <c r="AP6400" s="167">
        <f t="array" ref="AP6400">IFERROR(_xlfn.IFS(F6400=7,VLOOKUP(D6400,RawMaterialCost!$N$45:$O$59,2,FALSE),F6400=8,VLOOKUP(D6400,RawMaterialCost!$P$45:$Q$59,2,FALSE),F6400=9,VLOOKUP(D6400,RawMaterialCost!$R$45:$S$59,2,FALSE),F6400=10,VLOOKUP(D6400,RawMaterialCost!$T$45:$U$59,2,FALSE),F6400=11,VLOOKUP(D6400,RawMaterialCost!$V$45:$W$59,2,FALSE),F6400=12,VLOOKUP(D6400,RawMaterialCost!$X$45:$Y$59,2,FALSE)),"-")</f>
        <v>3292550046.6730976</v>
      </c>
      <c r="AR6400" s="174">
        <f t="shared" si="2233"/>
        <v>254562897.12704042</v>
      </c>
      <c r="AS6400" s="142">
        <f>IF(COUNTIFS($F$3:F6400, F6400, $AR$3:AR6400, AR6400)=1, AR6400, 0)</f>
        <v>0</v>
      </c>
      <c r="AT6400" s="169">
        <f t="shared" si="2234"/>
        <v>3037987149.5460572</v>
      </c>
      <c r="AU6400" s="2">
        <f>SUMIF(dataofproduce!AQ:AQ,B6400,dataofproduce!AR:AR)</f>
        <v>3636.5</v>
      </c>
      <c r="AV6400" s="2">
        <f>SUMIF(dataofproduce!AQ:AQ,B6400,dataofproduce!AS:AS)</f>
        <v>5011.7</v>
      </c>
      <c r="AX6400" s="150">
        <f t="shared" si="2235"/>
        <v>70002.171628500044</v>
      </c>
      <c r="AY6400" s="150">
        <f>IF(COUNTIFS($D$3:D6400, D6400, $AX$3:AX6400, AX6400)=1, AX6400, 0)</f>
        <v>0</v>
      </c>
      <c r="AZ6400" s="150">
        <f t="shared" si="2236"/>
        <v>50793.722115657445</v>
      </c>
      <c r="BA6400" s="150">
        <f>IF(COUNTIFS($D$3:D6400, D6400, $AZ$3:AZ6400, AZ6400)=1, AZ6400, 0)</f>
        <v>0</v>
      </c>
      <c r="BB6400" s="150">
        <f t="shared" si="2237"/>
        <v>0</v>
      </c>
      <c r="BC6400" s="2">
        <f>SUMIF(dataofproduce!AQ:AQ,B6400,dataofproduce!AT:AT)</f>
        <v>3686.8</v>
      </c>
      <c r="BD6400" s="75">
        <f>IFERROR(BC6400*(HLOOKUP(F6400,RawMaterialCost!$O$44:$Y$65,22,FALSE)),"0")</f>
        <v>18854567.670344613</v>
      </c>
      <c r="BE6400" s="75">
        <f>IF(COUNTIFS($D$3:D6400, D6400, $BD$3:BD6400, BD6400)=1, BD6400, 0)</f>
        <v>0</v>
      </c>
      <c r="BF6400" s="150">
        <f t="shared" si="2238"/>
        <v>5184.8116789068099</v>
      </c>
      <c r="BG6400" s="150">
        <f>IF(COUNTIFS($D$3:D6400, D6400, $BF$3:BF6400, BF6400)=1, BF6400, 0)</f>
        <v>0</v>
      </c>
      <c r="BH6400" s="150">
        <f t="shared" si="2239"/>
        <v>3762.1101962097919</v>
      </c>
      <c r="BI6400" s="150">
        <f>IF(COUNTIFS($D$3:D6400, D6400, $BH$3:BH6400, BH6400)=1, BH6400, 0)</f>
        <v>0</v>
      </c>
    </row>
    <row r="6401" spans="1:61" ht="30" customHeight="1">
      <c r="A6401" s="2" t="str">
        <f t="shared" si="2218"/>
        <v>1841 - F</v>
      </c>
      <c r="B6401" s="2" t="str">
        <f t="shared" si="2219"/>
        <v>ABC1600-1403-11-1841 - F</v>
      </c>
      <c r="C6401" s="2" t="str">
        <f t="shared" si="2220"/>
        <v>ABC1600-1841 - F</v>
      </c>
      <c r="D6401" s="2" t="str">
        <f t="shared" si="2221"/>
        <v>ABC1600-1403-11</v>
      </c>
      <c r="E6401" s="265">
        <v>27</v>
      </c>
      <c r="F6401" s="265">
        <v>11</v>
      </c>
      <c r="G6401" s="265">
        <v>1403</v>
      </c>
      <c r="H6401" s="265" t="s">
        <v>77</v>
      </c>
      <c r="I6401" s="265" t="s">
        <v>212</v>
      </c>
      <c r="J6401" s="265"/>
      <c r="K6401" s="265">
        <v>525</v>
      </c>
      <c r="L6401" s="265" t="s">
        <v>75</v>
      </c>
      <c r="M6401" s="265" t="s">
        <v>1674</v>
      </c>
      <c r="N6401" s="266">
        <v>1841</v>
      </c>
      <c r="O6401" s="4" t="str">
        <f>IFERROR(INDEX(RawMaterialCost!$A$1:$A$200, MATCH($I6401, RawMaterialCost!$B$1:$B$200, 0)),"-")</f>
        <v>010101012201</v>
      </c>
      <c r="P6401" s="17"/>
      <c r="Q6401" s="75">
        <f t="shared" si="2222"/>
        <v>707386.89121529355</v>
      </c>
      <c r="R6401" s="2">
        <f>IFERROR(INDEX(RawMaterialCost!$C$1:$C$200, MATCH($O6401, RawMaterialCost!$A$1:$A$200, 0)),0)</f>
        <v>671000</v>
      </c>
      <c r="S6401" s="54">
        <f t="shared" si="2223"/>
        <v>352275000</v>
      </c>
      <c r="T6401" s="54">
        <f t="shared" si="2224"/>
        <v>932477400</v>
      </c>
      <c r="U6401" s="2">
        <f t="shared" si="2225"/>
        <v>707386.89121529355</v>
      </c>
      <c r="W6401" s="2">
        <f>SUMIF(dataofproduce!AU:AU,A6401,dataofproduce!P:P)</f>
        <v>3636.5</v>
      </c>
      <c r="X6401" s="2">
        <f>SUMIF(dataofproduce!AU:AU,A6401,dataofproduce!Q:Q)</f>
        <v>5011.7</v>
      </c>
      <c r="Y6401" s="2">
        <f>SUMIF(dataofproduce!AU:AU,A6401,dataofproduce!R:R)</f>
        <v>0</v>
      </c>
      <c r="Z6401" s="2">
        <f>SUMIF(dataofproduce!AU:AU,A6401,dataofproduce!S:S)</f>
        <v>0</v>
      </c>
      <c r="AA6401" s="75">
        <v>110106</v>
      </c>
      <c r="AB6401" s="2">
        <f>SUMIF(dataofproduce!AU:AU,DailyReport!A6401,dataofproduce!AG:AG)</f>
        <v>1375.1999999999998</v>
      </c>
      <c r="AC6401" s="2">
        <f t="shared" si="2226"/>
        <v>151417771.19999999</v>
      </c>
      <c r="AD6401" s="57">
        <f t="shared" si="2227"/>
        <v>749025.21685808199</v>
      </c>
      <c r="AE6401" s="57">
        <f t="shared" si="2228"/>
        <v>543494.26364395616</v>
      </c>
      <c r="AF6401" s="2">
        <f>SUMIF(dataofproduce!AU:AU,DailyReport!A6401,dataofproduce!W:W)</f>
        <v>50.3</v>
      </c>
      <c r="AG6401" s="2">
        <v>550106</v>
      </c>
      <c r="AH6401" s="2">
        <f t="shared" si="2229"/>
        <v>7911228.8281292655</v>
      </c>
      <c r="AI6401" s="2">
        <f t="shared" si="2230"/>
        <v>751200.72320432949</v>
      </c>
      <c r="AJ6401" s="2">
        <f t="shared" si="2231"/>
        <v>545072.8155980095</v>
      </c>
      <c r="AK6401" s="2">
        <f>SUMIF(dataofproduce!AQ:AQ, B6401, dataofproduce!AA:AA)</f>
        <v>35</v>
      </c>
      <c r="AL6401" s="2">
        <f>SUMIF(dataofproduce!AQ:AQ, B6401, dataofproduce!AB:AB)</f>
        <v>3305</v>
      </c>
      <c r="AM6401" s="2">
        <f>SUMIF(dataofproduce!AO:AO, D6401, dataofproduce!AA:AA)</f>
        <v>6832</v>
      </c>
      <c r="AN6401" s="2">
        <f>SUMIF(dataofproduce!AO:AO, D6401, dataofproduce!AB:AB)</f>
        <v>36368</v>
      </c>
      <c r="AO6401" s="2">
        <f t="shared" si="2232"/>
        <v>0</v>
      </c>
      <c r="AP6401" s="167">
        <f t="array" ref="AP6401">IFERROR(_xlfn.IFS(F6401=7,VLOOKUP(D6401,RawMaterialCost!$N$45:$O$59,2,FALSE),F6401=8,VLOOKUP(D6401,RawMaterialCost!$P$45:$Q$59,2,FALSE),F6401=9,VLOOKUP(D6401,RawMaterialCost!$R$45:$S$59,2,FALSE),F6401=10,VLOOKUP(D6401,RawMaterialCost!$T$45:$U$59,2,FALSE),F6401=11,VLOOKUP(D6401,RawMaterialCost!$V$45:$W$59,2,FALSE),F6401=12,VLOOKUP(D6401,RawMaterialCost!$X$45:$Y$59,2,FALSE)),"-")</f>
        <v>3292550046.6730976</v>
      </c>
      <c r="AR6401" s="174">
        <f t="shared" si="2233"/>
        <v>254562897.12704042</v>
      </c>
      <c r="AS6401" s="142">
        <f>IF(COUNTIFS($F$3:F6401, F6401, $AR$3:AR6401, AR6401)=1, AR6401, 0)</f>
        <v>0</v>
      </c>
      <c r="AT6401" s="169">
        <f t="shared" si="2234"/>
        <v>3037987149.5460572</v>
      </c>
      <c r="AU6401" s="2">
        <f>SUMIF(dataofproduce!AQ:AQ,B6401,dataofproduce!AR:AR)</f>
        <v>3636.5</v>
      </c>
      <c r="AV6401" s="2">
        <f>SUMIF(dataofproduce!AQ:AQ,B6401,dataofproduce!AS:AS)</f>
        <v>5011.7</v>
      </c>
      <c r="AX6401" s="150">
        <f t="shared" si="2235"/>
        <v>70002.171628500044</v>
      </c>
      <c r="AY6401" s="150">
        <f>IF(COUNTIFS($D$3:D6401, D6401, $AX$3:AX6401, AX6401)=1, AX6401, 0)</f>
        <v>0</v>
      </c>
      <c r="AZ6401" s="150">
        <f t="shared" si="2236"/>
        <v>50793.722115657445</v>
      </c>
      <c r="BA6401" s="150">
        <f>IF(COUNTIFS($D$3:D6401, D6401, $AZ$3:AZ6401, AZ6401)=1, AZ6401, 0)</f>
        <v>0</v>
      </c>
      <c r="BB6401" s="150">
        <f t="shared" si="2237"/>
        <v>0</v>
      </c>
      <c r="BC6401" s="2">
        <f>SUMIF(dataofproduce!AQ:AQ,B6401,dataofproduce!AT:AT)</f>
        <v>3686.8</v>
      </c>
      <c r="BD6401" s="75">
        <f>IFERROR(BC6401*(HLOOKUP(F6401,RawMaterialCost!$O$44:$Y$65,22,FALSE)),"0")</f>
        <v>18854567.670344613</v>
      </c>
      <c r="BE6401" s="75">
        <f>IF(COUNTIFS($D$3:D6401, D6401, $BD$3:BD6401, BD6401)=1, BD6401, 0)</f>
        <v>0</v>
      </c>
      <c r="BF6401" s="150">
        <f t="shared" si="2238"/>
        <v>5184.8116789068099</v>
      </c>
      <c r="BG6401" s="150">
        <f>IF(COUNTIFS($D$3:D6401, D6401, $BF$3:BF6401, BF6401)=1, BF6401, 0)</f>
        <v>0</v>
      </c>
      <c r="BH6401" s="150">
        <f t="shared" si="2239"/>
        <v>3762.1101962097919</v>
      </c>
      <c r="BI6401" s="150">
        <f>IF(COUNTIFS($D$3:D6401, D6401, $BH$3:BH6401, BH6401)=1, BH6401, 0)</f>
        <v>0</v>
      </c>
    </row>
    <row r="6402" spans="1:61" ht="30" customHeight="1">
      <c r="A6402" s="2" t="str">
        <f t="shared" si="2218"/>
        <v>1841 - F</v>
      </c>
      <c r="B6402" s="2" t="str">
        <f t="shared" si="2219"/>
        <v>ABC1600-1403-11-1841 - F</v>
      </c>
      <c r="C6402" s="2" t="str">
        <f t="shared" si="2220"/>
        <v>ABC1600-1841 - F</v>
      </c>
      <c r="D6402" s="2" t="str">
        <f t="shared" si="2221"/>
        <v>ABC1600-1403-11</v>
      </c>
      <c r="E6402" s="265">
        <v>27</v>
      </c>
      <c r="F6402" s="265">
        <v>11</v>
      </c>
      <c r="G6402" s="265">
        <v>1403</v>
      </c>
      <c r="H6402" s="265" t="s">
        <v>77</v>
      </c>
      <c r="I6402" s="265" t="s">
        <v>277</v>
      </c>
      <c r="J6402" s="265"/>
      <c r="K6402" s="265">
        <v>150</v>
      </c>
      <c r="L6402" s="265" t="s">
        <v>75</v>
      </c>
      <c r="M6402" s="265" t="s">
        <v>1674</v>
      </c>
      <c r="N6402" s="266">
        <v>1841</v>
      </c>
      <c r="O6402" s="4" t="str">
        <f>IFERROR(INDEX(RawMaterialCost!$A$1:$A$200, MATCH($I6402, RawMaterialCost!$B$1:$B$200, 0)),"-")</f>
        <v>010101010209</v>
      </c>
      <c r="P6402" s="17"/>
      <c r="Q6402" s="75">
        <f t="shared" si="2222"/>
        <v>707386.89121529355</v>
      </c>
      <c r="R6402" s="2">
        <f>IFERROR(INDEX(RawMaterialCost!$C$1:$C$200, MATCH($O6402, RawMaterialCost!$A$1:$A$200, 0)),0)</f>
        <v>725000</v>
      </c>
      <c r="S6402" s="54">
        <f t="shared" si="2223"/>
        <v>108750000</v>
      </c>
      <c r="T6402" s="54">
        <f t="shared" si="2224"/>
        <v>932477400</v>
      </c>
      <c r="U6402" s="2">
        <f t="shared" si="2225"/>
        <v>707386.89121529355</v>
      </c>
      <c r="W6402" s="2">
        <f>SUMIF(dataofproduce!AU:AU,A6402,dataofproduce!P:P)</f>
        <v>3636.5</v>
      </c>
      <c r="X6402" s="2">
        <f>SUMIF(dataofproduce!AU:AU,A6402,dataofproduce!Q:Q)</f>
        <v>5011.7</v>
      </c>
      <c r="Y6402" s="2">
        <f>SUMIF(dataofproduce!AU:AU,A6402,dataofproduce!R:R)</f>
        <v>0</v>
      </c>
      <c r="Z6402" s="2">
        <f>SUMIF(dataofproduce!AU:AU,A6402,dataofproduce!S:S)</f>
        <v>0</v>
      </c>
      <c r="AA6402" s="75">
        <v>110107</v>
      </c>
      <c r="AB6402" s="2">
        <f>SUMIF(dataofproduce!AU:AU,DailyReport!A6402,dataofproduce!AG:AG)</f>
        <v>1375.1999999999998</v>
      </c>
      <c r="AC6402" s="2">
        <f t="shared" si="2226"/>
        <v>151419146.39999998</v>
      </c>
      <c r="AD6402" s="57">
        <f t="shared" si="2227"/>
        <v>749025.59502390074</v>
      </c>
      <c r="AE6402" s="57">
        <f t="shared" si="2228"/>
        <v>543494.5380418651</v>
      </c>
      <c r="AF6402" s="2">
        <f>SUMIF(dataofproduce!AU:AU,DailyReport!A6402,dataofproduce!W:W)</f>
        <v>50.3</v>
      </c>
      <c r="AG6402" s="2">
        <v>550107</v>
      </c>
      <c r="AH6402" s="2">
        <f t="shared" si="2229"/>
        <v>7911178.5281292656</v>
      </c>
      <c r="AI6402" s="2">
        <f t="shared" si="2230"/>
        <v>751201.08753816702</v>
      </c>
      <c r="AJ6402" s="2">
        <f t="shared" si="2231"/>
        <v>545073.07995940384</v>
      </c>
      <c r="AK6402" s="2">
        <f>SUMIF(dataofproduce!AQ:AQ, B6402, dataofproduce!AA:AA)</f>
        <v>35</v>
      </c>
      <c r="AL6402" s="2">
        <f>SUMIF(dataofproduce!AQ:AQ, B6402, dataofproduce!AB:AB)</f>
        <v>3305</v>
      </c>
      <c r="AM6402" s="2">
        <f>SUMIF(dataofproduce!AO:AO, D6402, dataofproduce!AA:AA)</f>
        <v>6832</v>
      </c>
      <c r="AN6402" s="2">
        <f>SUMIF(dataofproduce!AO:AO, D6402, dataofproduce!AB:AB)</f>
        <v>36368</v>
      </c>
      <c r="AO6402" s="2">
        <f t="shared" si="2232"/>
        <v>0</v>
      </c>
      <c r="AP6402" s="167">
        <f t="array" ref="AP6402">IFERROR(_xlfn.IFS(F6402=7,VLOOKUP(D6402,RawMaterialCost!$N$45:$O$59,2,FALSE),F6402=8,VLOOKUP(D6402,RawMaterialCost!$P$45:$Q$59,2,FALSE),F6402=9,VLOOKUP(D6402,RawMaterialCost!$R$45:$S$59,2,FALSE),F6402=10,VLOOKUP(D6402,RawMaterialCost!$T$45:$U$59,2,FALSE),F6402=11,VLOOKUP(D6402,RawMaterialCost!$V$45:$W$59,2,FALSE),F6402=12,VLOOKUP(D6402,RawMaterialCost!$X$45:$Y$59,2,FALSE)),"-")</f>
        <v>3292550046.6730976</v>
      </c>
      <c r="AR6402" s="174">
        <f t="shared" si="2233"/>
        <v>254562897.12704042</v>
      </c>
      <c r="AS6402" s="142">
        <f>IF(COUNTIFS($F$3:F6402, F6402, $AR$3:AR6402, AR6402)=1, AR6402, 0)</f>
        <v>0</v>
      </c>
      <c r="AT6402" s="169">
        <f t="shared" si="2234"/>
        <v>3037987149.5460572</v>
      </c>
      <c r="AU6402" s="2">
        <f>SUMIF(dataofproduce!AQ:AQ,B6402,dataofproduce!AR:AR)</f>
        <v>3636.5</v>
      </c>
      <c r="AV6402" s="2">
        <f>SUMIF(dataofproduce!AQ:AQ,B6402,dataofproduce!AS:AS)</f>
        <v>5011.7</v>
      </c>
      <c r="AX6402" s="150">
        <f t="shared" si="2235"/>
        <v>70002.171628500044</v>
      </c>
      <c r="AY6402" s="150">
        <f>IF(COUNTIFS($D$3:D6402, D6402, $AX$3:AX6402, AX6402)=1, AX6402, 0)</f>
        <v>0</v>
      </c>
      <c r="AZ6402" s="150">
        <f t="shared" si="2236"/>
        <v>50793.722115657445</v>
      </c>
      <c r="BA6402" s="150">
        <f>IF(COUNTIFS($D$3:D6402, D6402, $AZ$3:AZ6402, AZ6402)=1, AZ6402, 0)</f>
        <v>0</v>
      </c>
      <c r="BB6402" s="150">
        <f t="shared" si="2237"/>
        <v>0</v>
      </c>
      <c r="BC6402" s="2">
        <f>SUMIF(dataofproduce!AQ:AQ,B6402,dataofproduce!AT:AT)</f>
        <v>3686.8</v>
      </c>
      <c r="BD6402" s="75">
        <f>IFERROR(BC6402*(HLOOKUP(F6402,RawMaterialCost!$O$44:$Y$65,22,FALSE)),"0")</f>
        <v>18854567.670344613</v>
      </c>
      <c r="BE6402" s="75">
        <f>IF(COUNTIFS($D$3:D6402, D6402, $BD$3:BD6402, BD6402)=1, BD6402, 0)</f>
        <v>0</v>
      </c>
      <c r="BF6402" s="150">
        <f t="shared" si="2238"/>
        <v>5184.8116789068099</v>
      </c>
      <c r="BG6402" s="150">
        <f>IF(COUNTIFS($D$3:D6402, D6402, $BF$3:BF6402, BF6402)=1, BF6402, 0)</f>
        <v>0</v>
      </c>
      <c r="BH6402" s="150">
        <f t="shared" si="2239"/>
        <v>3762.1101962097919</v>
      </c>
      <c r="BI6402" s="150">
        <f>IF(COUNTIFS($D$3:D6402, D6402, $BH$3:BH6402, BH6402)=1, BH6402, 0)</f>
        <v>0</v>
      </c>
    </row>
    <row r="6403" spans="1:61" ht="30" customHeight="1">
      <c r="A6403" s="2" t="str">
        <f t="shared" si="2218"/>
        <v>1841 - F</v>
      </c>
      <c r="B6403" s="2" t="str">
        <f t="shared" si="2219"/>
        <v>ABC1600-1403-11-1841 - F</v>
      </c>
      <c r="C6403" s="2" t="str">
        <f t="shared" si="2220"/>
        <v>ABC1600-1841 - F</v>
      </c>
      <c r="D6403" s="2" t="str">
        <f t="shared" si="2221"/>
        <v>ABC1600-1403-11</v>
      </c>
      <c r="E6403" s="265">
        <v>27</v>
      </c>
      <c r="F6403" s="265">
        <v>11</v>
      </c>
      <c r="G6403" s="265">
        <v>1403</v>
      </c>
      <c r="H6403" s="265" t="s">
        <v>77</v>
      </c>
      <c r="I6403" s="265" t="s">
        <v>60</v>
      </c>
      <c r="J6403" s="265"/>
      <c r="K6403" s="265">
        <v>30</v>
      </c>
      <c r="L6403" s="265" t="s">
        <v>75</v>
      </c>
      <c r="M6403" s="265" t="s">
        <v>1674</v>
      </c>
      <c r="N6403" s="266">
        <v>1841</v>
      </c>
      <c r="O6403" s="4" t="str">
        <f>IFERROR(INDEX(RawMaterialCost!$A$1:$A$200, MATCH($I6403, RawMaterialCost!$B$1:$B$200, 0)),"-")</f>
        <v>010102030004</v>
      </c>
      <c r="P6403" s="17"/>
      <c r="Q6403" s="75">
        <f t="shared" si="2222"/>
        <v>707386.89121529355</v>
      </c>
      <c r="R6403" s="2">
        <f>IFERROR(INDEX(RawMaterialCost!$C$1:$C$200, MATCH($O6403, RawMaterialCost!$A$1:$A$200, 0)),0)</f>
        <v>350000</v>
      </c>
      <c r="S6403" s="54">
        <f t="shared" si="2223"/>
        <v>10500000</v>
      </c>
      <c r="T6403" s="54">
        <f t="shared" si="2224"/>
        <v>932477400</v>
      </c>
      <c r="U6403" s="2">
        <f t="shared" si="2225"/>
        <v>707386.89121529355</v>
      </c>
      <c r="W6403" s="2">
        <f>SUMIF(dataofproduce!AU:AU,A6403,dataofproduce!P:P)</f>
        <v>3636.5</v>
      </c>
      <c r="X6403" s="2">
        <f>SUMIF(dataofproduce!AU:AU,A6403,dataofproduce!Q:Q)</f>
        <v>5011.7</v>
      </c>
      <c r="Y6403" s="2">
        <f>SUMIF(dataofproduce!AU:AU,A6403,dataofproduce!R:R)</f>
        <v>0</v>
      </c>
      <c r="Z6403" s="2">
        <f>SUMIF(dataofproduce!AU:AU,A6403,dataofproduce!S:S)</f>
        <v>0</v>
      </c>
      <c r="AA6403" s="75">
        <v>110108</v>
      </c>
      <c r="AB6403" s="2">
        <f>SUMIF(dataofproduce!AU:AU,DailyReport!A6403,dataofproduce!AG:AG)</f>
        <v>1375.1999999999998</v>
      </c>
      <c r="AC6403" s="2">
        <f t="shared" si="2226"/>
        <v>151420521.59999999</v>
      </c>
      <c r="AD6403" s="57">
        <f t="shared" si="2227"/>
        <v>749025.97318971949</v>
      </c>
      <c r="AE6403" s="57">
        <f t="shared" si="2228"/>
        <v>543494.81243977393</v>
      </c>
      <c r="AF6403" s="2">
        <f>SUMIF(dataofproduce!AU:AU,DailyReport!A6403,dataofproduce!W:W)</f>
        <v>50.3</v>
      </c>
      <c r="AG6403" s="2">
        <v>550108</v>
      </c>
      <c r="AH6403" s="2">
        <f t="shared" si="2229"/>
        <v>7911128.2281292649</v>
      </c>
      <c r="AI6403" s="2">
        <f t="shared" si="2230"/>
        <v>751201.45187200455</v>
      </c>
      <c r="AJ6403" s="2">
        <f t="shared" si="2231"/>
        <v>545073.34432079829</v>
      </c>
      <c r="AK6403" s="2">
        <f>SUMIF(dataofproduce!AQ:AQ, B6403, dataofproduce!AA:AA)</f>
        <v>35</v>
      </c>
      <c r="AL6403" s="2">
        <f>SUMIF(dataofproduce!AQ:AQ, B6403, dataofproduce!AB:AB)</f>
        <v>3305</v>
      </c>
      <c r="AM6403" s="2">
        <f>SUMIF(dataofproduce!AO:AO, D6403, dataofproduce!AA:AA)</f>
        <v>6832</v>
      </c>
      <c r="AN6403" s="2">
        <f>SUMIF(dataofproduce!AO:AO, D6403, dataofproduce!AB:AB)</f>
        <v>36368</v>
      </c>
      <c r="AO6403" s="2">
        <f t="shared" si="2232"/>
        <v>0</v>
      </c>
      <c r="AP6403" s="167">
        <f t="array" ref="AP6403">IFERROR(_xlfn.IFS(F6403=7,VLOOKUP(D6403,RawMaterialCost!$N$45:$O$59,2,FALSE),F6403=8,VLOOKUP(D6403,RawMaterialCost!$P$45:$Q$59,2,FALSE),F6403=9,VLOOKUP(D6403,RawMaterialCost!$R$45:$S$59,2,FALSE),F6403=10,VLOOKUP(D6403,RawMaterialCost!$T$45:$U$59,2,FALSE),F6403=11,VLOOKUP(D6403,RawMaterialCost!$V$45:$W$59,2,FALSE),F6403=12,VLOOKUP(D6403,RawMaterialCost!$X$45:$Y$59,2,FALSE)),"-")</f>
        <v>3292550046.6730976</v>
      </c>
      <c r="AR6403" s="174">
        <f t="shared" si="2233"/>
        <v>254562897.12704042</v>
      </c>
      <c r="AS6403" s="142">
        <f>IF(COUNTIFS($F$3:F6403, F6403, $AR$3:AR6403, AR6403)=1, AR6403, 0)</f>
        <v>0</v>
      </c>
      <c r="AT6403" s="169">
        <f t="shared" si="2234"/>
        <v>3037987149.5460572</v>
      </c>
      <c r="AU6403" s="2">
        <f>SUMIF(dataofproduce!AQ:AQ,B6403,dataofproduce!AR:AR)</f>
        <v>3636.5</v>
      </c>
      <c r="AV6403" s="2">
        <f>SUMIF(dataofproduce!AQ:AQ,B6403,dataofproduce!AS:AS)</f>
        <v>5011.7</v>
      </c>
      <c r="AX6403" s="150">
        <f t="shared" si="2235"/>
        <v>70002.171628500044</v>
      </c>
      <c r="AY6403" s="150">
        <f>IF(COUNTIFS($D$3:D6403, D6403, $AX$3:AX6403, AX6403)=1, AX6403, 0)</f>
        <v>0</v>
      </c>
      <c r="AZ6403" s="150">
        <f t="shared" si="2236"/>
        <v>50793.722115657445</v>
      </c>
      <c r="BA6403" s="150">
        <f>IF(COUNTIFS($D$3:D6403, D6403, $AZ$3:AZ6403, AZ6403)=1, AZ6403, 0)</f>
        <v>0</v>
      </c>
      <c r="BB6403" s="150">
        <f t="shared" si="2237"/>
        <v>0</v>
      </c>
      <c r="BC6403" s="2">
        <f>SUMIF(dataofproduce!AQ:AQ,B6403,dataofproduce!AT:AT)</f>
        <v>3686.8</v>
      </c>
      <c r="BD6403" s="75">
        <f>IFERROR(BC6403*(HLOOKUP(F6403,RawMaterialCost!$O$44:$Y$65,22,FALSE)),"0")</f>
        <v>18854567.670344613</v>
      </c>
      <c r="BE6403" s="75">
        <f>IF(COUNTIFS($D$3:D6403, D6403, $BD$3:BD6403, BD6403)=1, BD6403, 0)</f>
        <v>0</v>
      </c>
      <c r="BF6403" s="150">
        <f t="shared" si="2238"/>
        <v>5184.8116789068099</v>
      </c>
      <c r="BG6403" s="150">
        <f>IF(COUNTIFS($D$3:D6403, D6403, $BF$3:BF6403, BF6403)=1, BF6403, 0)</f>
        <v>0</v>
      </c>
      <c r="BH6403" s="150">
        <f t="shared" si="2239"/>
        <v>3762.1101962097919</v>
      </c>
      <c r="BI6403" s="150">
        <f>IF(COUNTIFS($D$3:D6403, D6403, $BH$3:BH6403, BH6403)=1, BH6403, 0)</f>
        <v>0</v>
      </c>
    </row>
    <row r="6404" spans="1:61" ht="30" customHeight="1">
      <c r="A6404" s="2" t="str">
        <f t="shared" si="2218"/>
        <v>1841 - F</v>
      </c>
      <c r="B6404" s="2" t="str">
        <f t="shared" si="2219"/>
        <v>ABC1600-1403-11-1841 - F</v>
      </c>
      <c r="C6404" s="2" t="str">
        <f t="shared" si="2220"/>
        <v>ABC1600-1841 - F</v>
      </c>
      <c r="D6404" s="2" t="str">
        <f t="shared" si="2221"/>
        <v>ABC1600-1403-11</v>
      </c>
      <c r="E6404" s="265">
        <v>27</v>
      </c>
      <c r="F6404" s="265">
        <v>11</v>
      </c>
      <c r="G6404" s="265">
        <v>1403</v>
      </c>
      <c r="H6404" s="265" t="s">
        <v>77</v>
      </c>
      <c r="I6404" s="265" t="s">
        <v>189</v>
      </c>
      <c r="J6404" s="265"/>
      <c r="K6404" s="265">
        <v>13.2</v>
      </c>
      <c r="L6404" s="265" t="s">
        <v>75</v>
      </c>
      <c r="M6404" s="265" t="s">
        <v>1674</v>
      </c>
      <c r="N6404" s="266">
        <v>1841</v>
      </c>
      <c r="O6404" s="4" t="str">
        <f>IFERROR(INDEX(RawMaterialCost!$A$1:$A$200, MATCH($I6404, RawMaterialCost!$B$1:$B$200, 0)),"-")</f>
        <v>400100054</v>
      </c>
      <c r="P6404" s="17"/>
      <c r="Q6404" s="75">
        <f t="shared" si="2222"/>
        <v>707386.89121529355</v>
      </c>
      <c r="R6404" s="2">
        <f>IFERROR(INDEX(RawMaterialCost!$C$1:$C$200, MATCH($O6404, RawMaterialCost!$A$1:$A$200, 0)),0)</f>
        <v>432000</v>
      </c>
      <c r="S6404" s="54">
        <f t="shared" si="2223"/>
        <v>5702400</v>
      </c>
      <c r="T6404" s="54">
        <f t="shared" si="2224"/>
        <v>932477400</v>
      </c>
      <c r="U6404" s="2">
        <f t="shared" si="2225"/>
        <v>707386.89121529355</v>
      </c>
      <c r="W6404" s="2">
        <f>SUMIF(dataofproduce!AU:AU,A6404,dataofproduce!P:P)</f>
        <v>3636.5</v>
      </c>
      <c r="X6404" s="2">
        <f>SUMIF(dataofproduce!AU:AU,A6404,dataofproduce!Q:Q)</f>
        <v>5011.7</v>
      </c>
      <c r="Y6404" s="2">
        <f>SUMIF(dataofproduce!AU:AU,A6404,dataofproduce!R:R)</f>
        <v>0</v>
      </c>
      <c r="Z6404" s="2">
        <f>SUMIF(dataofproduce!AU:AU,A6404,dataofproduce!S:S)</f>
        <v>0</v>
      </c>
      <c r="AA6404" s="75">
        <v>110109</v>
      </c>
      <c r="AB6404" s="2">
        <f>SUMIF(dataofproduce!AU:AU,DailyReport!A6404,dataofproduce!AG:AG)</f>
        <v>1375.1999999999998</v>
      </c>
      <c r="AC6404" s="2">
        <f t="shared" si="2226"/>
        <v>151421896.79999998</v>
      </c>
      <c r="AD6404" s="57">
        <f t="shared" si="2227"/>
        <v>749026.35135553835</v>
      </c>
      <c r="AE6404" s="57">
        <f t="shared" si="2228"/>
        <v>543495.08683768287</v>
      </c>
      <c r="AF6404" s="2">
        <f>SUMIF(dataofproduce!AU:AU,DailyReport!A6404,dataofproduce!W:W)</f>
        <v>50.3</v>
      </c>
      <c r="AG6404" s="2">
        <v>550109</v>
      </c>
      <c r="AH6404" s="2">
        <f t="shared" si="2229"/>
        <v>7911077.9281292651</v>
      </c>
      <c r="AI6404" s="2">
        <f t="shared" si="2230"/>
        <v>751201.81620584207</v>
      </c>
      <c r="AJ6404" s="2">
        <f t="shared" si="2231"/>
        <v>545073.60868219263</v>
      </c>
      <c r="AK6404" s="2">
        <f>SUMIF(dataofproduce!AQ:AQ, B6404, dataofproduce!AA:AA)</f>
        <v>35</v>
      </c>
      <c r="AL6404" s="2">
        <f>SUMIF(dataofproduce!AQ:AQ, B6404, dataofproduce!AB:AB)</f>
        <v>3305</v>
      </c>
      <c r="AM6404" s="2">
        <f>SUMIF(dataofproduce!AO:AO, D6404, dataofproduce!AA:AA)</f>
        <v>6832</v>
      </c>
      <c r="AN6404" s="2">
        <f>SUMIF(dataofproduce!AO:AO, D6404, dataofproduce!AB:AB)</f>
        <v>36368</v>
      </c>
      <c r="AO6404" s="2">
        <f t="shared" si="2232"/>
        <v>0</v>
      </c>
      <c r="AP6404" s="167">
        <f t="array" ref="AP6404">IFERROR(_xlfn.IFS(F6404=7,VLOOKUP(D6404,RawMaterialCost!$N$45:$O$59,2,FALSE),F6404=8,VLOOKUP(D6404,RawMaterialCost!$P$45:$Q$59,2,FALSE),F6404=9,VLOOKUP(D6404,RawMaterialCost!$R$45:$S$59,2,FALSE),F6404=10,VLOOKUP(D6404,RawMaterialCost!$T$45:$U$59,2,FALSE),F6404=11,VLOOKUP(D6404,RawMaterialCost!$V$45:$W$59,2,FALSE),F6404=12,VLOOKUP(D6404,RawMaterialCost!$X$45:$Y$59,2,FALSE)),"-")</f>
        <v>3292550046.6730976</v>
      </c>
      <c r="AR6404" s="174">
        <f t="shared" si="2233"/>
        <v>254562897.12704042</v>
      </c>
      <c r="AS6404" s="142">
        <f>IF(COUNTIFS($F$3:F6404, F6404, $AR$3:AR6404, AR6404)=1, AR6404, 0)</f>
        <v>0</v>
      </c>
      <c r="AT6404" s="169">
        <f t="shared" si="2234"/>
        <v>3037987149.5460572</v>
      </c>
      <c r="AU6404" s="2">
        <f>SUMIF(dataofproduce!AQ:AQ,B6404,dataofproduce!AR:AR)</f>
        <v>3636.5</v>
      </c>
      <c r="AV6404" s="2">
        <f>SUMIF(dataofproduce!AQ:AQ,B6404,dataofproduce!AS:AS)</f>
        <v>5011.7</v>
      </c>
      <c r="AX6404" s="150">
        <f t="shared" si="2235"/>
        <v>70002.171628500044</v>
      </c>
      <c r="AY6404" s="150">
        <f>IF(COUNTIFS($D$3:D6404, D6404, $AX$3:AX6404, AX6404)=1, AX6404, 0)</f>
        <v>0</v>
      </c>
      <c r="AZ6404" s="150">
        <f t="shared" si="2236"/>
        <v>50793.722115657445</v>
      </c>
      <c r="BA6404" s="150">
        <f>IF(COUNTIFS($D$3:D6404, D6404, $AZ$3:AZ6404, AZ6404)=1, AZ6404, 0)</f>
        <v>0</v>
      </c>
      <c r="BB6404" s="150">
        <f t="shared" si="2237"/>
        <v>0</v>
      </c>
      <c r="BC6404" s="2">
        <f>SUMIF(dataofproduce!AQ:AQ,B6404,dataofproduce!AT:AT)</f>
        <v>3686.8</v>
      </c>
      <c r="BD6404" s="75">
        <f>IFERROR(BC6404*(HLOOKUP(F6404,RawMaterialCost!$O$44:$Y$65,22,FALSE)),"0")</f>
        <v>18854567.670344613</v>
      </c>
      <c r="BE6404" s="75">
        <f>IF(COUNTIFS($D$3:D6404, D6404, $BD$3:BD6404, BD6404)=1, BD6404, 0)</f>
        <v>0</v>
      </c>
      <c r="BF6404" s="150">
        <f t="shared" si="2238"/>
        <v>5184.8116789068099</v>
      </c>
      <c r="BG6404" s="150">
        <f>IF(COUNTIFS($D$3:D6404, D6404, $BF$3:BF6404, BF6404)=1, BF6404, 0)</f>
        <v>0</v>
      </c>
      <c r="BH6404" s="150">
        <f t="shared" si="2239"/>
        <v>3762.1101962097919</v>
      </c>
      <c r="BI6404" s="150">
        <f>IF(COUNTIFS($D$3:D6404, D6404, $BH$3:BH6404, BH6404)=1, BH6404, 0)</f>
        <v>0</v>
      </c>
    </row>
    <row r="6405" spans="1:61" ht="30" customHeight="1">
      <c r="A6405" s="2" t="str">
        <f t="shared" si="2218"/>
        <v>1844 - F</v>
      </c>
      <c r="B6405" s="2" t="str">
        <f t="shared" si="2219"/>
        <v>ABA2200-1-1403-11-1844 - F</v>
      </c>
      <c r="C6405" s="2" t="str">
        <f t="shared" si="2220"/>
        <v>ABA2200-1-1844 - F</v>
      </c>
      <c r="D6405" s="2" t="str">
        <f t="shared" si="2221"/>
        <v>ABA2200-1-1403-11</v>
      </c>
      <c r="E6405" s="269">
        <v>28</v>
      </c>
      <c r="F6405" s="269">
        <v>11</v>
      </c>
      <c r="G6405" s="269">
        <v>1403</v>
      </c>
      <c r="H6405" s="269" t="s">
        <v>54</v>
      </c>
      <c r="I6405" s="269" t="s">
        <v>55</v>
      </c>
      <c r="J6405" s="269">
        <v>9000</v>
      </c>
      <c r="K6405" s="269">
        <v>1350</v>
      </c>
      <c r="L6405" s="269" t="s">
        <v>65</v>
      </c>
      <c r="M6405" s="269" t="s">
        <v>1643</v>
      </c>
      <c r="N6405" s="270">
        <v>1844</v>
      </c>
      <c r="O6405" s="4" t="str">
        <f>IFERROR(INDEX(RawMaterialCost!$A$1:$A$200, MATCH($I6405, RawMaterialCost!$B$1:$B$200, 0)),"-")</f>
        <v>010101013420</v>
      </c>
      <c r="P6405" s="17"/>
      <c r="Q6405" s="75">
        <f t="shared" si="2222"/>
        <v>717163.92901114083</v>
      </c>
      <c r="R6405" s="2">
        <f>IFERROR(INDEX(RawMaterialCost!$C$1:$C$200, MATCH($O6405, RawMaterialCost!$A$1:$A$200, 0)),0)</f>
        <v>760000</v>
      </c>
      <c r="S6405" s="54">
        <f t="shared" si="2223"/>
        <v>1026000000</v>
      </c>
      <c r="T6405" s="54">
        <f t="shared" si="2224"/>
        <v>13079137900</v>
      </c>
      <c r="U6405" s="2">
        <f t="shared" si="2225"/>
        <v>714621.07834030874</v>
      </c>
      <c r="W6405" s="2">
        <f>SUMIF(dataofproduce!AU:AU,A6405,dataofproduce!P:P)</f>
        <v>15136.3</v>
      </c>
      <c r="X6405" s="2">
        <f>SUMIF(dataofproduce!AU:AU,A6405,dataofproduce!Q:Q)</f>
        <v>20116.299999999996</v>
      </c>
      <c r="Y6405" s="2">
        <f>SUMIF(dataofproduce!AU:AU,A6405,dataofproduce!R:R)</f>
        <v>0</v>
      </c>
      <c r="Z6405" s="2">
        <f>SUMIF(dataofproduce!AU:AU,A6405,dataofproduce!S:S)</f>
        <v>0</v>
      </c>
      <c r="AA6405" s="75">
        <v>110110</v>
      </c>
      <c r="AB6405" s="2">
        <f>SUMIF(dataofproduce!AU:AU,DailyReport!A6405,dataofproduce!AG:AG)</f>
        <v>4980</v>
      </c>
      <c r="AC6405" s="2">
        <f t="shared" si="2226"/>
        <v>548347800</v>
      </c>
      <c r="AD6405" s="57">
        <f t="shared" si="2227"/>
        <v>750848.41262940189</v>
      </c>
      <c r="AE6405" s="57">
        <f t="shared" si="2228"/>
        <v>564968.05218069011</v>
      </c>
      <c r="AF6405" s="2">
        <f>SUMIF(dataofproduce!AU:AU,DailyReport!A6405,dataofproduce!W:W)</f>
        <v>169</v>
      </c>
      <c r="AG6405" s="2">
        <v>550110</v>
      </c>
      <c r="AH6405" s="2">
        <f t="shared" si="2229"/>
        <v>27802372.239512175</v>
      </c>
      <c r="AI6405" s="2">
        <f t="shared" si="2230"/>
        <v>752685.21371285757</v>
      </c>
      <c r="AJ6405" s="2">
        <f t="shared" si="2231"/>
        <v>566350.13398696226</v>
      </c>
      <c r="AK6405" s="2">
        <f>SUMIF(dataofproduce!AQ:AQ, B6405, dataofproduce!AA:AA)</f>
        <v>0</v>
      </c>
      <c r="AL6405" s="2">
        <f>SUMIF(dataofproduce!AQ:AQ, B6405, dataofproduce!AB:AB)</f>
        <v>4835</v>
      </c>
      <c r="AM6405" s="2">
        <f>SUMIF(dataofproduce!AO:AO, D6405, dataofproduce!AA:AA)</f>
        <v>1128</v>
      </c>
      <c r="AN6405" s="2">
        <f>SUMIF(dataofproduce!AO:AO, D6405, dataofproduce!AB:AB)</f>
        <v>42072</v>
      </c>
      <c r="AO6405" s="2">
        <f t="shared" si="2232"/>
        <v>0</v>
      </c>
      <c r="AP6405" s="167">
        <f t="array" ref="AP6405">IFERROR(_xlfn.IFS(F6405=7,VLOOKUP(D6405,RawMaterialCost!$N$45:$O$59,2,FALSE),F6405=8,VLOOKUP(D6405,RawMaterialCost!$P$45:$Q$59,2,FALSE),F6405=9,VLOOKUP(D6405,RawMaterialCost!$R$45:$S$59,2,FALSE),F6405=10,VLOOKUP(D6405,RawMaterialCost!$T$45:$U$59,2,FALSE),F6405=11,VLOOKUP(D6405,RawMaterialCost!$V$45:$W$59,2,FALSE),F6405=12,VLOOKUP(D6405,RawMaterialCost!$X$45:$Y$59,2,FALSE)),"-")</f>
        <v>4708821670.0194159</v>
      </c>
      <c r="AR6405" s="174">
        <f t="shared" si="2233"/>
        <v>527017425.33666378</v>
      </c>
      <c r="AS6405" s="142">
        <f>IF(COUNTIFS($F$3:F6405, F6405, $AR$3:AR6405, AR6405)=1, AR6405, 0)</f>
        <v>0</v>
      </c>
      <c r="AT6405" s="169">
        <f t="shared" si="2234"/>
        <v>4181804244.6827521</v>
      </c>
      <c r="AU6405" s="2">
        <f>SUMIF(dataofproduce!AQ:AQ,B6405,dataofproduce!AR:AR)</f>
        <v>12463.2</v>
      </c>
      <c r="AV6405" s="2">
        <f>SUMIF(dataofproduce!AQ:AQ,B6405,dataofproduce!AS:AS)</f>
        <v>16573.199999999997</v>
      </c>
      <c r="AX6405" s="150">
        <f t="shared" si="2235"/>
        <v>42285.883668453025</v>
      </c>
      <c r="AY6405" s="150">
        <f>IF(COUNTIFS($D$3:D6405, D6405, $AX$3:AX6405, AX6405)=1, AX6405, 0)</f>
        <v>0</v>
      </c>
      <c r="AZ6405" s="150">
        <f t="shared" si="2236"/>
        <v>31799.376423181031</v>
      </c>
      <c r="BA6405" s="150">
        <f>IF(COUNTIFS($D$3:D6405, D6405, $AZ$3:AZ6405, AZ6405)=1, AZ6405, 0)</f>
        <v>0</v>
      </c>
      <c r="BB6405" s="150">
        <f t="shared" si="2237"/>
        <v>0</v>
      </c>
      <c r="BC6405" s="2">
        <f>SUMIF(dataofproduce!AQ:AQ,B6405,dataofproduce!AT:AT)</f>
        <v>12472.400000000001</v>
      </c>
      <c r="BD6405" s="75">
        <f>IFERROR(BC6405*(HLOOKUP(F6405,RawMaterialCost!$O$44:$Y$65,22,FALSE)),"0")</f>
        <v>63784775.363894477</v>
      </c>
      <c r="BE6405" s="75">
        <f>IF(COUNTIFS($D$3:D6405, D6405, $BD$3:BD6405, BD6405)=1, BD6405, 0)</f>
        <v>0</v>
      </c>
      <c r="BF6405" s="150">
        <f t="shared" si="2238"/>
        <v>4214.0268998298452</v>
      </c>
      <c r="BG6405" s="150">
        <f>IF(COUNTIFS($D$3:D6405, D6405, $BF$3:BF6405, BF6405)=1, BF6405, 0)</f>
        <v>0</v>
      </c>
      <c r="BH6405" s="150">
        <f t="shared" si="2239"/>
        <v>3170.8005629213371</v>
      </c>
      <c r="BI6405" s="150">
        <f>IF(COUNTIFS($D$3:D6405, D6405, $BH$3:BH6405, BH6405)=1, BH6405, 0)</f>
        <v>0</v>
      </c>
    </row>
    <row r="6406" spans="1:61" ht="30" customHeight="1">
      <c r="A6406" s="2" t="str">
        <f t="shared" si="2218"/>
        <v>1844 - F</v>
      </c>
      <c r="B6406" s="2" t="str">
        <f t="shared" si="2219"/>
        <v>ABA2200-1-1403-11-1844 - F</v>
      </c>
      <c r="C6406" s="2" t="str">
        <f t="shared" si="2220"/>
        <v>ABA2200-1-1844 - F</v>
      </c>
      <c r="D6406" s="2" t="str">
        <f t="shared" si="2221"/>
        <v>ABA2200-1-1403-11</v>
      </c>
      <c r="E6406" s="269">
        <v>28</v>
      </c>
      <c r="F6406" s="269">
        <v>11</v>
      </c>
      <c r="G6406" s="269">
        <v>1403</v>
      </c>
      <c r="H6406" s="269" t="s">
        <v>54</v>
      </c>
      <c r="I6406" s="269" t="s">
        <v>151</v>
      </c>
      <c r="J6406" s="269"/>
      <c r="K6406" s="269">
        <v>450</v>
      </c>
      <c r="L6406" s="269" t="s">
        <v>65</v>
      </c>
      <c r="M6406" s="269" t="s">
        <v>1643</v>
      </c>
      <c r="N6406" s="270">
        <v>1844</v>
      </c>
      <c r="O6406" s="4" t="str">
        <f>IFERROR(INDEX(RawMaterialCost!$A$1:$A$200, MATCH($I6406, RawMaterialCost!$B$1:$B$200, 0)),"-")</f>
        <v>010101013421</v>
      </c>
      <c r="P6406" s="17"/>
      <c r="Q6406" s="75">
        <f t="shared" si="2222"/>
        <v>717163.92901114083</v>
      </c>
      <c r="R6406" s="2">
        <f>IFERROR(INDEX(RawMaterialCost!$C$1:$C$200, MATCH($O6406, RawMaterialCost!$A$1:$A$200, 0)),0)</f>
        <v>755000</v>
      </c>
      <c r="S6406" s="54">
        <f t="shared" si="2223"/>
        <v>339750000</v>
      </c>
      <c r="T6406" s="54">
        <f t="shared" si="2224"/>
        <v>13079137900</v>
      </c>
      <c r="U6406" s="2">
        <f t="shared" si="2225"/>
        <v>714621.07834030874</v>
      </c>
      <c r="W6406" s="2">
        <f>SUMIF(dataofproduce!AU:AU,A6406,dataofproduce!P:P)</f>
        <v>15136.3</v>
      </c>
      <c r="X6406" s="2">
        <f>SUMIF(dataofproduce!AU:AU,A6406,dataofproduce!Q:Q)</f>
        <v>20116.299999999996</v>
      </c>
      <c r="Y6406" s="2">
        <f>SUMIF(dataofproduce!AU:AU,A6406,dataofproduce!R:R)</f>
        <v>0</v>
      </c>
      <c r="Z6406" s="2">
        <f>SUMIF(dataofproduce!AU:AU,A6406,dataofproduce!S:S)</f>
        <v>0</v>
      </c>
      <c r="AA6406" s="75">
        <v>110111</v>
      </c>
      <c r="AB6406" s="2">
        <f>SUMIF(dataofproduce!AU:AU,DailyReport!A6406,dataofproduce!AG:AG)</f>
        <v>4980</v>
      </c>
      <c r="AC6406" s="2">
        <f t="shared" si="2226"/>
        <v>548352780</v>
      </c>
      <c r="AD6406" s="57">
        <f t="shared" si="2227"/>
        <v>750848.74163979408</v>
      </c>
      <c r="AE6406" s="57">
        <f t="shared" si="2228"/>
        <v>564968.29974112625</v>
      </c>
      <c r="AF6406" s="2">
        <f>SUMIF(dataofproduce!AU:AU,DailyReport!A6406,dataofproduce!W:W)</f>
        <v>169</v>
      </c>
      <c r="AG6406" s="2">
        <v>550111</v>
      </c>
      <c r="AH6406" s="2">
        <f t="shared" si="2229"/>
        <v>27802203.239512175</v>
      </c>
      <c r="AI6406" s="2">
        <f t="shared" si="2230"/>
        <v>752685.53155803774</v>
      </c>
      <c r="AJ6406" s="2">
        <f t="shared" si="2231"/>
        <v>566350.37314625096</v>
      </c>
      <c r="AK6406" s="2">
        <f>SUMIF(dataofproduce!AQ:AQ, B6406, dataofproduce!AA:AA)</f>
        <v>0</v>
      </c>
      <c r="AL6406" s="2">
        <f>SUMIF(dataofproduce!AQ:AQ, B6406, dataofproduce!AB:AB)</f>
        <v>4835</v>
      </c>
      <c r="AM6406" s="2">
        <f>SUMIF(dataofproduce!AO:AO, D6406, dataofproduce!AA:AA)</f>
        <v>1128</v>
      </c>
      <c r="AN6406" s="2">
        <f>SUMIF(dataofproduce!AO:AO, D6406, dataofproduce!AB:AB)</f>
        <v>42072</v>
      </c>
      <c r="AO6406" s="2">
        <f t="shared" si="2232"/>
        <v>0</v>
      </c>
      <c r="AP6406" s="167">
        <f t="array" ref="AP6406">IFERROR(_xlfn.IFS(F6406=7,VLOOKUP(D6406,RawMaterialCost!$N$45:$O$59,2,FALSE),F6406=8,VLOOKUP(D6406,RawMaterialCost!$P$45:$Q$59,2,FALSE),F6406=9,VLOOKUP(D6406,RawMaterialCost!$R$45:$S$59,2,FALSE),F6406=10,VLOOKUP(D6406,RawMaterialCost!$T$45:$U$59,2,FALSE),F6406=11,VLOOKUP(D6406,RawMaterialCost!$V$45:$W$59,2,FALSE),F6406=12,VLOOKUP(D6406,RawMaterialCost!$X$45:$Y$59,2,FALSE)),"-")</f>
        <v>4708821670.0194159</v>
      </c>
      <c r="AR6406" s="174">
        <f t="shared" si="2233"/>
        <v>527017425.33666378</v>
      </c>
      <c r="AS6406" s="142">
        <f>IF(COUNTIFS($F$3:F6406, F6406, $AR$3:AR6406, AR6406)=1, AR6406, 0)</f>
        <v>0</v>
      </c>
      <c r="AT6406" s="169">
        <f t="shared" si="2234"/>
        <v>4181804244.6827521</v>
      </c>
      <c r="AU6406" s="2">
        <f>SUMIF(dataofproduce!AQ:AQ,B6406,dataofproduce!AR:AR)</f>
        <v>12463.2</v>
      </c>
      <c r="AV6406" s="2">
        <f>SUMIF(dataofproduce!AQ:AQ,B6406,dataofproduce!AS:AS)</f>
        <v>16573.199999999997</v>
      </c>
      <c r="AX6406" s="150">
        <f t="shared" si="2235"/>
        <v>42285.883668453025</v>
      </c>
      <c r="AY6406" s="150">
        <f>IF(COUNTIFS($D$3:D6406, D6406, $AX$3:AX6406, AX6406)=1, AX6406, 0)</f>
        <v>0</v>
      </c>
      <c r="AZ6406" s="150">
        <f t="shared" si="2236"/>
        <v>31799.376423181031</v>
      </c>
      <c r="BA6406" s="150">
        <f>IF(COUNTIFS($D$3:D6406, D6406, $AZ$3:AZ6406, AZ6406)=1, AZ6406, 0)</f>
        <v>0</v>
      </c>
      <c r="BB6406" s="150">
        <f t="shared" si="2237"/>
        <v>0</v>
      </c>
      <c r="BC6406" s="2">
        <f>SUMIF(dataofproduce!AQ:AQ,B6406,dataofproduce!AT:AT)</f>
        <v>12472.400000000001</v>
      </c>
      <c r="BD6406" s="75">
        <f>IFERROR(BC6406*(HLOOKUP(F6406,RawMaterialCost!$O$44:$Y$65,22,FALSE)),"0")</f>
        <v>63784775.363894477</v>
      </c>
      <c r="BE6406" s="75">
        <f>IF(COUNTIFS($D$3:D6406, D6406, $BD$3:BD6406, BD6406)=1, BD6406, 0)</f>
        <v>0</v>
      </c>
      <c r="BF6406" s="150">
        <f t="shared" si="2238"/>
        <v>4214.0268998298452</v>
      </c>
      <c r="BG6406" s="150">
        <f>IF(COUNTIFS($D$3:D6406, D6406, $BF$3:BF6406, BF6406)=1, BF6406, 0)</f>
        <v>0</v>
      </c>
      <c r="BH6406" s="150">
        <f t="shared" si="2239"/>
        <v>3170.8005629213371</v>
      </c>
      <c r="BI6406" s="150">
        <f>IF(COUNTIFS($D$3:D6406, D6406, $BH$3:BH6406, BH6406)=1, BH6406, 0)</f>
        <v>0</v>
      </c>
    </row>
    <row r="6407" spans="1:61" ht="30" customHeight="1">
      <c r="A6407" s="2" t="str">
        <f t="shared" si="2218"/>
        <v>1844 - F</v>
      </c>
      <c r="B6407" s="2" t="str">
        <f t="shared" si="2219"/>
        <v>ABA2200-1-1403-11-1844 - F</v>
      </c>
      <c r="C6407" s="2" t="str">
        <f t="shared" si="2220"/>
        <v>ABA2200-1-1844 - F</v>
      </c>
      <c r="D6407" s="2" t="str">
        <f t="shared" si="2221"/>
        <v>ABA2200-1-1403-11</v>
      </c>
      <c r="E6407" s="269">
        <v>28</v>
      </c>
      <c r="F6407" s="269">
        <v>11</v>
      </c>
      <c r="G6407" s="269">
        <v>1403</v>
      </c>
      <c r="H6407" s="269" t="s">
        <v>54</v>
      </c>
      <c r="I6407" s="269" t="s">
        <v>212</v>
      </c>
      <c r="J6407" s="269">
        <v>6000</v>
      </c>
      <c r="K6407" s="269">
        <v>1350</v>
      </c>
      <c r="L6407" s="269" t="s">
        <v>65</v>
      </c>
      <c r="M6407" s="269" t="s">
        <v>1643</v>
      </c>
      <c r="N6407" s="270">
        <v>1844</v>
      </c>
      <c r="O6407" s="4" t="str">
        <f>IFERROR(INDEX(RawMaterialCost!$A$1:$A$200, MATCH($I6407, RawMaterialCost!$B$1:$B$200, 0)),"-")</f>
        <v>010101012201</v>
      </c>
      <c r="P6407" s="17"/>
      <c r="Q6407" s="75">
        <f t="shared" si="2222"/>
        <v>717163.92901114083</v>
      </c>
      <c r="R6407" s="2">
        <f>IFERROR(INDEX(RawMaterialCost!$C$1:$C$200, MATCH($O6407, RawMaterialCost!$A$1:$A$200, 0)),0)</f>
        <v>671000</v>
      </c>
      <c r="S6407" s="54">
        <f t="shared" si="2223"/>
        <v>905850000</v>
      </c>
      <c r="T6407" s="54">
        <f t="shared" si="2224"/>
        <v>13079137900</v>
      </c>
      <c r="U6407" s="2">
        <f t="shared" si="2225"/>
        <v>714621.07834030874</v>
      </c>
      <c r="W6407" s="2">
        <f>SUMIF(dataofproduce!AU:AU,A6407,dataofproduce!P:P)</f>
        <v>15136.3</v>
      </c>
      <c r="X6407" s="2">
        <f>SUMIF(dataofproduce!AU:AU,A6407,dataofproduce!Q:Q)</f>
        <v>20116.299999999996</v>
      </c>
      <c r="Y6407" s="2">
        <f>SUMIF(dataofproduce!AU:AU,A6407,dataofproduce!R:R)</f>
        <v>0</v>
      </c>
      <c r="Z6407" s="2">
        <f>SUMIF(dataofproduce!AU:AU,A6407,dataofproduce!S:S)</f>
        <v>0</v>
      </c>
      <c r="AA6407" s="75">
        <v>110112</v>
      </c>
      <c r="AB6407" s="2">
        <f>SUMIF(dataofproduce!AU:AU,DailyReport!A6407,dataofproduce!AG:AG)</f>
        <v>4980</v>
      </c>
      <c r="AC6407" s="2">
        <f t="shared" si="2226"/>
        <v>548357760</v>
      </c>
      <c r="AD6407" s="57">
        <f t="shared" si="2227"/>
        <v>750849.07065018627</v>
      </c>
      <c r="AE6407" s="57">
        <f t="shared" si="2228"/>
        <v>564968.54730156227</v>
      </c>
      <c r="AF6407" s="2">
        <f>SUMIF(dataofproduce!AU:AU,DailyReport!A6407,dataofproduce!W:W)</f>
        <v>169</v>
      </c>
      <c r="AG6407" s="2">
        <v>550112</v>
      </c>
      <c r="AH6407" s="2">
        <f t="shared" si="2229"/>
        <v>27802034.239512175</v>
      </c>
      <c r="AI6407" s="2">
        <f t="shared" si="2230"/>
        <v>752685.8494032179</v>
      </c>
      <c r="AJ6407" s="2">
        <f t="shared" si="2231"/>
        <v>566350.61230553966</v>
      </c>
      <c r="AK6407" s="2">
        <f>SUMIF(dataofproduce!AQ:AQ, B6407, dataofproduce!AA:AA)</f>
        <v>0</v>
      </c>
      <c r="AL6407" s="2">
        <f>SUMIF(dataofproduce!AQ:AQ, B6407, dataofproduce!AB:AB)</f>
        <v>4835</v>
      </c>
      <c r="AM6407" s="2">
        <f>SUMIF(dataofproduce!AO:AO, D6407, dataofproduce!AA:AA)</f>
        <v>1128</v>
      </c>
      <c r="AN6407" s="2">
        <f>SUMIF(dataofproduce!AO:AO, D6407, dataofproduce!AB:AB)</f>
        <v>42072</v>
      </c>
      <c r="AO6407" s="2">
        <f t="shared" si="2232"/>
        <v>0</v>
      </c>
      <c r="AP6407" s="167">
        <f t="array" ref="AP6407">IFERROR(_xlfn.IFS(F6407=7,VLOOKUP(D6407,RawMaterialCost!$N$45:$O$59,2,FALSE),F6407=8,VLOOKUP(D6407,RawMaterialCost!$P$45:$Q$59,2,FALSE),F6407=9,VLOOKUP(D6407,RawMaterialCost!$R$45:$S$59,2,FALSE),F6407=10,VLOOKUP(D6407,RawMaterialCost!$T$45:$U$59,2,FALSE),F6407=11,VLOOKUP(D6407,RawMaterialCost!$V$45:$W$59,2,FALSE),F6407=12,VLOOKUP(D6407,RawMaterialCost!$X$45:$Y$59,2,FALSE)),"-")</f>
        <v>4708821670.0194159</v>
      </c>
      <c r="AR6407" s="174">
        <f t="shared" si="2233"/>
        <v>527017425.33666378</v>
      </c>
      <c r="AS6407" s="142">
        <f>IF(COUNTIFS($F$3:F6407, F6407, $AR$3:AR6407, AR6407)=1, AR6407, 0)</f>
        <v>0</v>
      </c>
      <c r="AT6407" s="169">
        <f t="shared" si="2234"/>
        <v>4181804244.6827521</v>
      </c>
      <c r="AU6407" s="2">
        <f>SUMIF(dataofproduce!AQ:AQ,B6407,dataofproduce!AR:AR)</f>
        <v>12463.2</v>
      </c>
      <c r="AV6407" s="2">
        <f>SUMIF(dataofproduce!AQ:AQ,B6407,dataofproduce!AS:AS)</f>
        <v>16573.199999999997</v>
      </c>
      <c r="AX6407" s="150">
        <f t="shared" si="2235"/>
        <v>42285.883668453025</v>
      </c>
      <c r="AY6407" s="150">
        <f>IF(COUNTIFS($D$3:D6407, D6407, $AX$3:AX6407, AX6407)=1, AX6407, 0)</f>
        <v>0</v>
      </c>
      <c r="AZ6407" s="150">
        <f t="shared" si="2236"/>
        <v>31799.376423181031</v>
      </c>
      <c r="BA6407" s="150">
        <f>IF(COUNTIFS($D$3:D6407, D6407, $AZ$3:AZ6407, AZ6407)=1, AZ6407, 0)</f>
        <v>0</v>
      </c>
      <c r="BB6407" s="150">
        <f t="shared" si="2237"/>
        <v>0</v>
      </c>
      <c r="BC6407" s="2">
        <f>SUMIF(dataofproduce!AQ:AQ,B6407,dataofproduce!AT:AT)</f>
        <v>12472.400000000001</v>
      </c>
      <c r="BD6407" s="75">
        <f>IFERROR(BC6407*(HLOOKUP(F6407,RawMaterialCost!$O$44:$Y$65,22,FALSE)),"0")</f>
        <v>63784775.363894477</v>
      </c>
      <c r="BE6407" s="75">
        <f>IF(COUNTIFS($D$3:D6407, D6407, $BD$3:BD6407, BD6407)=1, BD6407, 0)</f>
        <v>0</v>
      </c>
      <c r="BF6407" s="150">
        <f t="shared" si="2238"/>
        <v>4214.0268998298452</v>
      </c>
      <c r="BG6407" s="150">
        <f>IF(COUNTIFS($D$3:D6407, D6407, $BF$3:BF6407, BF6407)=1, BF6407, 0)</f>
        <v>0</v>
      </c>
      <c r="BH6407" s="150">
        <f t="shared" si="2239"/>
        <v>3170.8005629213371</v>
      </c>
      <c r="BI6407" s="150">
        <f>IF(COUNTIFS($D$3:D6407, D6407, $BH$3:BH6407, BH6407)=1, BH6407, 0)</f>
        <v>0</v>
      </c>
    </row>
    <row r="6408" spans="1:61" ht="30" customHeight="1">
      <c r="A6408" s="2" t="str">
        <f t="shared" si="2218"/>
        <v>1844 - F</v>
      </c>
      <c r="B6408" s="2" t="str">
        <f t="shared" si="2219"/>
        <v>ABA2200-1-1403-11-1844 - F</v>
      </c>
      <c r="C6408" s="2" t="str">
        <f t="shared" si="2220"/>
        <v>ABA2200-1-1844 - F</v>
      </c>
      <c r="D6408" s="2" t="str">
        <f t="shared" si="2221"/>
        <v>ABA2200-1-1403-11</v>
      </c>
      <c r="E6408" s="269">
        <v>28</v>
      </c>
      <c r="F6408" s="269">
        <v>11</v>
      </c>
      <c r="G6408" s="269">
        <v>1403</v>
      </c>
      <c r="H6408" s="269" t="s">
        <v>54</v>
      </c>
      <c r="I6408" s="269" t="s">
        <v>277</v>
      </c>
      <c r="J6408" s="269"/>
      <c r="K6408" s="269">
        <v>450</v>
      </c>
      <c r="L6408" s="269" t="s">
        <v>65</v>
      </c>
      <c r="M6408" s="269" t="s">
        <v>1643</v>
      </c>
      <c r="N6408" s="270">
        <v>1844</v>
      </c>
      <c r="O6408" s="4" t="str">
        <f>IFERROR(INDEX(RawMaterialCost!$A$1:$A$200, MATCH($I6408, RawMaterialCost!$B$1:$B$200, 0)),"-")</f>
        <v>010101010209</v>
      </c>
      <c r="P6408" s="17"/>
      <c r="Q6408" s="75">
        <f t="shared" si="2222"/>
        <v>717163.92901114083</v>
      </c>
      <c r="R6408" s="2">
        <f>IFERROR(INDEX(RawMaterialCost!$C$1:$C$200, MATCH($O6408, RawMaterialCost!$A$1:$A$200, 0)),0)</f>
        <v>725000</v>
      </c>
      <c r="S6408" s="54">
        <f t="shared" si="2223"/>
        <v>326250000</v>
      </c>
      <c r="T6408" s="54">
        <f t="shared" si="2224"/>
        <v>13079137900</v>
      </c>
      <c r="U6408" s="2">
        <f t="shared" si="2225"/>
        <v>714621.07834030874</v>
      </c>
      <c r="W6408" s="2">
        <f>SUMIF(dataofproduce!AU:AU,A6408,dataofproduce!P:P)</f>
        <v>15136.3</v>
      </c>
      <c r="X6408" s="2">
        <f>SUMIF(dataofproduce!AU:AU,A6408,dataofproduce!Q:Q)</f>
        <v>20116.299999999996</v>
      </c>
      <c r="Y6408" s="2">
        <f>SUMIF(dataofproduce!AU:AU,A6408,dataofproduce!R:R)</f>
        <v>0</v>
      </c>
      <c r="Z6408" s="2">
        <f>SUMIF(dataofproduce!AU:AU,A6408,dataofproduce!S:S)</f>
        <v>0</v>
      </c>
      <c r="AA6408" s="75">
        <v>110113</v>
      </c>
      <c r="AB6408" s="2">
        <f>SUMIF(dataofproduce!AU:AU,DailyReport!A6408,dataofproduce!AG:AG)</f>
        <v>4980</v>
      </c>
      <c r="AC6408" s="2">
        <f t="shared" si="2226"/>
        <v>548362740</v>
      </c>
      <c r="AD6408" s="57">
        <f t="shared" si="2227"/>
        <v>750849.39966057858</v>
      </c>
      <c r="AE6408" s="57">
        <f t="shared" si="2228"/>
        <v>564968.79486199829</v>
      </c>
      <c r="AF6408" s="2">
        <f>SUMIF(dataofproduce!AU:AU,DailyReport!A6408,dataofproduce!W:W)</f>
        <v>169</v>
      </c>
      <c r="AG6408" s="2">
        <v>550113</v>
      </c>
      <c r="AH6408" s="2">
        <f t="shared" si="2229"/>
        <v>27801865.239512175</v>
      </c>
      <c r="AI6408" s="2">
        <f t="shared" si="2230"/>
        <v>752686.16724839795</v>
      </c>
      <c r="AJ6408" s="2">
        <f t="shared" si="2231"/>
        <v>566350.85146482848</v>
      </c>
      <c r="AK6408" s="2">
        <f>SUMIF(dataofproduce!AQ:AQ, B6408, dataofproduce!AA:AA)</f>
        <v>0</v>
      </c>
      <c r="AL6408" s="2">
        <f>SUMIF(dataofproduce!AQ:AQ, B6408, dataofproduce!AB:AB)</f>
        <v>4835</v>
      </c>
      <c r="AM6408" s="2">
        <f>SUMIF(dataofproduce!AO:AO, D6408, dataofproduce!AA:AA)</f>
        <v>1128</v>
      </c>
      <c r="AN6408" s="2">
        <f>SUMIF(dataofproduce!AO:AO, D6408, dataofproduce!AB:AB)</f>
        <v>42072</v>
      </c>
      <c r="AO6408" s="2">
        <f t="shared" si="2232"/>
        <v>0</v>
      </c>
      <c r="AP6408" s="167">
        <f t="array" ref="AP6408">IFERROR(_xlfn.IFS(F6408=7,VLOOKUP(D6408,RawMaterialCost!$N$45:$O$59,2,FALSE),F6408=8,VLOOKUP(D6408,RawMaterialCost!$P$45:$Q$59,2,FALSE),F6408=9,VLOOKUP(D6408,RawMaterialCost!$R$45:$S$59,2,FALSE),F6408=10,VLOOKUP(D6408,RawMaterialCost!$T$45:$U$59,2,FALSE),F6408=11,VLOOKUP(D6408,RawMaterialCost!$V$45:$W$59,2,FALSE),F6408=12,VLOOKUP(D6408,RawMaterialCost!$X$45:$Y$59,2,FALSE)),"-")</f>
        <v>4708821670.0194159</v>
      </c>
      <c r="AR6408" s="174">
        <f t="shared" si="2233"/>
        <v>527017425.33666378</v>
      </c>
      <c r="AS6408" s="142">
        <f>IF(COUNTIFS($F$3:F6408, F6408, $AR$3:AR6408, AR6408)=1, AR6408, 0)</f>
        <v>0</v>
      </c>
      <c r="AT6408" s="169">
        <f t="shared" si="2234"/>
        <v>4181804244.6827521</v>
      </c>
      <c r="AU6408" s="2">
        <f>SUMIF(dataofproduce!AQ:AQ,B6408,dataofproduce!AR:AR)</f>
        <v>12463.2</v>
      </c>
      <c r="AV6408" s="2">
        <f>SUMIF(dataofproduce!AQ:AQ,B6408,dataofproduce!AS:AS)</f>
        <v>16573.199999999997</v>
      </c>
      <c r="AX6408" s="150">
        <f t="shared" si="2235"/>
        <v>42285.883668453025</v>
      </c>
      <c r="AY6408" s="150">
        <f>IF(COUNTIFS($D$3:D6408, D6408, $AX$3:AX6408, AX6408)=1, AX6408, 0)</f>
        <v>0</v>
      </c>
      <c r="AZ6408" s="150">
        <f t="shared" si="2236"/>
        <v>31799.376423181031</v>
      </c>
      <c r="BA6408" s="150">
        <f>IF(COUNTIFS($D$3:D6408, D6408, $AZ$3:AZ6408, AZ6408)=1, AZ6408, 0)</f>
        <v>0</v>
      </c>
      <c r="BB6408" s="150">
        <f t="shared" si="2237"/>
        <v>0</v>
      </c>
      <c r="BC6408" s="2">
        <f>SUMIF(dataofproduce!AQ:AQ,B6408,dataofproduce!AT:AT)</f>
        <v>12472.400000000001</v>
      </c>
      <c r="BD6408" s="75">
        <f>IFERROR(BC6408*(HLOOKUP(F6408,RawMaterialCost!$O$44:$Y$65,22,FALSE)),"0")</f>
        <v>63784775.363894477</v>
      </c>
      <c r="BE6408" s="75">
        <f>IF(COUNTIFS($D$3:D6408, D6408, $BD$3:BD6408, BD6408)=1, BD6408, 0)</f>
        <v>0</v>
      </c>
      <c r="BF6408" s="150">
        <f t="shared" si="2238"/>
        <v>4214.0268998298452</v>
      </c>
      <c r="BG6408" s="150">
        <f>IF(COUNTIFS($D$3:D6408, D6408, $BF$3:BF6408, BF6408)=1, BF6408, 0)</f>
        <v>0</v>
      </c>
      <c r="BH6408" s="150">
        <f t="shared" si="2239"/>
        <v>3170.8005629213371</v>
      </c>
      <c r="BI6408" s="150">
        <f>IF(COUNTIFS($D$3:D6408, D6408, $BH$3:BH6408, BH6408)=1, BH6408, 0)</f>
        <v>0</v>
      </c>
    </row>
    <row r="6409" spans="1:61" ht="30" customHeight="1">
      <c r="A6409" s="2" t="str">
        <f t="shared" si="2218"/>
        <v>1844 - F</v>
      </c>
      <c r="B6409" s="2" t="str">
        <f t="shared" si="2219"/>
        <v>ABA2200-1-1403-11-1844 - F</v>
      </c>
      <c r="C6409" s="2" t="str">
        <f t="shared" si="2220"/>
        <v>ABA2200-1-1844 - F</v>
      </c>
      <c r="D6409" s="2" t="str">
        <f t="shared" si="2221"/>
        <v>ABA2200-1-1403-11</v>
      </c>
      <c r="E6409" s="269">
        <v>28</v>
      </c>
      <c r="F6409" s="269">
        <v>11</v>
      </c>
      <c r="G6409" s="269">
        <v>1403</v>
      </c>
      <c r="H6409" s="269" t="s">
        <v>54</v>
      </c>
      <c r="I6409" s="269" t="s">
        <v>189</v>
      </c>
      <c r="J6409" s="269"/>
      <c r="K6409" s="269">
        <v>54</v>
      </c>
      <c r="L6409" s="269" t="s">
        <v>65</v>
      </c>
      <c r="M6409" s="269" t="s">
        <v>1643</v>
      </c>
      <c r="N6409" s="270">
        <v>1844</v>
      </c>
      <c r="O6409" s="4" t="str">
        <f>IFERROR(INDEX(RawMaterialCost!$A$1:$A$200, MATCH($I6409, RawMaterialCost!$B$1:$B$200, 0)),"-")</f>
        <v>400100054</v>
      </c>
      <c r="P6409" s="17"/>
      <c r="Q6409" s="75">
        <f t="shared" si="2222"/>
        <v>717163.92901114083</v>
      </c>
      <c r="R6409" s="2">
        <f>IFERROR(INDEX(RawMaterialCost!$C$1:$C$200, MATCH($O6409, RawMaterialCost!$A$1:$A$200, 0)),0)</f>
        <v>432000</v>
      </c>
      <c r="S6409" s="54">
        <f t="shared" si="2223"/>
        <v>23328000</v>
      </c>
      <c r="T6409" s="54">
        <f t="shared" si="2224"/>
        <v>13079137900</v>
      </c>
      <c r="U6409" s="2">
        <f t="shared" si="2225"/>
        <v>714621.07834030874</v>
      </c>
      <c r="W6409" s="2">
        <f>SUMIF(dataofproduce!AU:AU,A6409,dataofproduce!P:P)</f>
        <v>15136.3</v>
      </c>
      <c r="X6409" s="2">
        <f>SUMIF(dataofproduce!AU:AU,A6409,dataofproduce!Q:Q)</f>
        <v>20116.299999999996</v>
      </c>
      <c r="Y6409" s="2">
        <f>SUMIF(dataofproduce!AU:AU,A6409,dataofproduce!R:R)</f>
        <v>0</v>
      </c>
      <c r="Z6409" s="2">
        <f>SUMIF(dataofproduce!AU:AU,A6409,dataofproduce!S:S)</f>
        <v>0</v>
      </c>
      <c r="AA6409" s="75">
        <v>110114</v>
      </c>
      <c r="AB6409" s="2">
        <f>SUMIF(dataofproduce!AU:AU,DailyReport!A6409,dataofproduce!AG:AG)</f>
        <v>4980</v>
      </c>
      <c r="AC6409" s="2">
        <f t="shared" si="2226"/>
        <v>548367720</v>
      </c>
      <c r="AD6409" s="57">
        <f t="shared" si="2227"/>
        <v>750849.72867097077</v>
      </c>
      <c r="AE6409" s="57">
        <f t="shared" si="2228"/>
        <v>564969.04242243443</v>
      </c>
      <c r="AF6409" s="2">
        <f>SUMIF(dataofproduce!AU:AU,DailyReport!A6409,dataofproduce!W:W)</f>
        <v>169</v>
      </c>
      <c r="AG6409" s="2">
        <v>550114</v>
      </c>
      <c r="AH6409" s="2">
        <f t="shared" si="2229"/>
        <v>27801696.239512175</v>
      </c>
      <c r="AI6409" s="2">
        <f t="shared" si="2230"/>
        <v>752686.48509357811</v>
      </c>
      <c r="AJ6409" s="2">
        <f t="shared" si="2231"/>
        <v>566351.09062411718</v>
      </c>
      <c r="AK6409" s="2">
        <f>SUMIF(dataofproduce!AQ:AQ, B6409, dataofproduce!AA:AA)</f>
        <v>0</v>
      </c>
      <c r="AL6409" s="2">
        <f>SUMIF(dataofproduce!AQ:AQ, B6409, dataofproduce!AB:AB)</f>
        <v>4835</v>
      </c>
      <c r="AM6409" s="2">
        <f>SUMIF(dataofproduce!AO:AO, D6409, dataofproduce!AA:AA)</f>
        <v>1128</v>
      </c>
      <c r="AN6409" s="2">
        <f>SUMIF(dataofproduce!AO:AO, D6409, dataofproduce!AB:AB)</f>
        <v>42072</v>
      </c>
      <c r="AO6409" s="2">
        <f t="shared" si="2232"/>
        <v>0</v>
      </c>
      <c r="AP6409" s="167">
        <f t="array" ref="AP6409">IFERROR(_xlfn.IFS(F6409=7,VLOOKUP(D6409,RawMaterialCost!$N$45:$O$59,2,FALSE),F6409=8,VLOOKUP(D6409,RawMaterialCost!$P$45:$Q$59,2,FALSE),F6409=9,VLOOKUP(D6409,RawMaterialCost!$R$45:$S$59,2,FALSE),F6409=10,VLOOKUP(D6409,RawMaterialCost!$T$45:$U$59,2,FALSE),F6409=11,VLOOKUP(D6409,RawMaterialCost!$V$45:$W$59,2,FALSE),F6409=12,VLOOKUP(D6409,RawMaterialCost!$X$45:$Y$59,2,FALSE)),"-")</f>
        <v>4708821670.0194159</v>
      </c>
      <c r="AR6409" s="174">
        <f t="shared" si="2233"/>
        <v>527017425.33666378</v>
      </c>
      <c r="AS6409" s="142">
        <f>IF(COUNTIFS($F$3:F6409, F6409, $AR$3:AR6409, AR6409)=1, AR6409, 0)</f>
        <v>0</v>
      </c>
      <c r="AT6409" s="169">
        <f t="shared" si="2234"/>
        <v>4181804244.6827521</v>
      </c>
      <c r="AU6409" s="2">
        <f>SUMIF(dataofproduce!AQ:AQ,B6409,dataofproduce!AR:AR)</f>
        <v>12463.2</v>
      </c>
      <c r="AV6409" s="2">
        <f>SUMIF(dataofproduce!AQ:AQ,B6409,dataofproduce!AS:AS)</f>
        <v>16573.199999999997</v>
      </c>
      <c r="AX6409" s="150">
        <f t="shared" si="2235"/>
        <v>42285.883668453025</v>
      </c>
      <c r="AY6409" s="150">
        <f>IF(COUNTIFS($D$3:D6409, D6409, $AX$3:AX6409, AX6409)=1, AX6409, 0)</f>
        <v>0</v>
      </c>
      <c r="AZ6409" s="150">
        <f t="shared" si="2236"/>
        <v>31799.376423181031</v>
      </c>
      <c r="BA6409" s="150">
        <f>IF(COUNTIFS($D$3:D6409, D6409, $AZ$3:AZ6409, AZ6409)=1, AZ6409, 0)</f>
        <v>0</v>
      </c>
      <c r="BB6409" s="150">
        <f t="shared" si="2237"/>
        <v>0</v>
      </c>
      <c r="BC6409" s="2">
        <f>SUMIF(dataofproduce!AQ:AQ,B6409,dataofproduce!AT:AT)</f>
        <v>12472.400000000001</v>
      </c>
      <c r="BD6409" s="75">
        <f>IFERROR(BC6409*(HLOOKUP(F6409,RawMaterialCost!$O$44:$Y$65,22,FALSE)),"0")</f>
        <v>63784775.363894477</v>
      </c>
      <c r="BE6409" s="75">
        <f>IF(COUNTIFS($D$3:D6409, D6409, $BD$3:BD6409, BD6409)=1, BD6409, 0)</f>
        <v>0</v>
      </c>
      <c r="BF6409" s="150">
        <f t="shared" si="2238"/>
        <v>4214.0268998298452</v>
      </c>
      <c r="BG6409" s="150">
        <f>IF(COUNTIFS($D$3:D6409, D6409, $BF$3:BF6409, BF6409)=1, BF6409, 0)</f>
        <v>0</v>
      </c>
      <c r="BH6409" s="150">
        <f t="shared" si="2239"/>
        <v>3170.8005629213371</v>
      </c>
      <c r="BI6409" s="150">
        <f>IF(COUNTIFS($D$3:D6409, D6409, $BH$3:BH6409, BH6409)=1, BH6409, 0)</f>
        <v>0</v>
      </c>
    </row>
    <row r="6410" spans="1:61" ht="30" customHeight="1">
      <c r="A6410" s="2" t="str">
        <f t="shared" si="2218"/>
        <v>1839 - F</v>
      </c>
      <c r="B6410" s="2" t="str">
        <f t="shared" si="2219"/>
        <v>ABA2200-2-1403-11-1839 - F</v>
      </c>
      <c r="C6410" s="2" t="str">
        <f t="shared" si="2220"/>
        <v>ABA2200-2-1839 - F</v>
      </c>
      <c r="D6410" s="2" t="str">
        <f t="shared" si="2221"/>
        <v>ABA2200-2-1403-11</v>
      </c>
      <c r="E6410" s="269">
        <v>28</v>
      </c>
      <c r="F6410" s="269">
        <v>11</v>
      </c>
      <c r="G6410" s="269">
        <v>1403</v>
      </c>
      <c r="H6410" s="269" t="s">
        <v>54</v>
      </c>
      <c r="I6410" s="269" t="s">
        <v>55</v>
      </c>
      <c r="J6410" s="269"/>
      <c r="K6410" s="269">
        <v>900</v>
      </c>
      <c r="L6410" s="269" t="s">
        <v>68</v>
      </c>
      <c r="M6410" s="269" t="s">
        <v>1643</v>
      </c>
      <c r="N6410" s="270">
        <v>1839</v>
      </c>
      <c r="O6410" s="4" t="str">
        <f>IFERROR(INDEX(RawMaterialCost!$A$1:$A$200, MATCH($I6410, RawMaterialCost!$B$1:$B$200, 0)),"-")</f>
        <v>010101013420</v>
      </c>
      <c r="P6410" s="17"/>
      <c r="Q6410" s="75">
        <f t="shared" si="2222"/>
        <v>717163.92901114083</v>
      </c>
      <c r="R6410" s="2">
        <f>IFERROR(INDEX(RawMaterialCost!$C$1:$C$200, MATCH($O6410, RawMaterialCost!$A$1:$A$200, 0)),0)</f>
        <v>760000</v>
      </c>
      <c r="S6410" s="54">
        <f t="shared" si="2223"/>
        <v>684000000</v>
      </c>
      <c r="T6410" s="54">
        <f t="shared" si="2224"/>
        <v>5431869300</v>
      </c>
      <c r="U6410" s="2">
        <f t="shared" si="2225"/>
        <v>716898.63928519585</v>
      </c>
      <c r="W6410" s="2">
        <f>SUMIF(dataofproduce!AU:AU,A6410,dataofproduce!P:P)</f>
        <v>7743.9</v>
      </c>
      <c r="X6410" s="2">
        <f>SUMIF(dataofproduce!AU:AU,A6410,dataofproduce!Q:Q)</f>
        <v>10293.900000000001</v>
      </c>
      <c r="Y6410" s="2">
        <f>SUMIF(dataofproduce!AU:AU,A6410,dataofproduce!R:R)</f>
        <v>0</v>
      </c>
      <c r="Z6410" s="2">
        <f>SUMIF(dataofproduce!AU:AU,A6410,dataofproduce!S:S)</f>
        <v>0</v>
      </c>
      <c r="AA6410" s="75">
        <v>110115</v>
      </c>
      <c r="AB6410" s="2">
        <f>SUMIF(dataofproduce!AU:AU,DailyReport!A6410,dataofproduce!AG:AG)</f>
        <v>2550.0000000000005</v>
      </c>
      <c r="AC6410" s="2">
        <f t="shared" si="2226"/>
        <v>280793250.00000006</v>
      </c>
      <c r="AD6410" s="57">
        <f t="shared" si="2227"/>
        <v>753158.56645367679</v>
      </c>
      <c r="AE6410" s="57">
        <f t="shared" si="2228"/>
        <v>566586.48546815361</v>
      </c>
      <c r="AF6410" s="2">
        <f>SUMIF(dataofproduce!AU:AU,DailyReport!A6410,dataofproduce!W:W)</f>
        <v>73.800000000000011</v>
      </c>
      <c r="AG6410" s="2">
        <v>550115</v>
      </c>
      <c r="AH6410" s="2">
        <f t="shared" si="2229"/>
        <v>12308632.579247456</v>
      </c>
      <c r="AI6410" s="2">
        <f t="shared" si="2230"/>
        <v>754748.02816925268</v>
      </c>
      <c r="AJ6410" s="2">
        <f t="shared" si="2231"/>
        <v>567782.20648538205</v>
      </c>
      <c r="AK6410" s="2">
        <f>SUMIF(dataofproduce!AQ:AQ, B6410, dataofproduce!AA:AA)</f>
        <v>0</v>
      </c>
      <c r="AL6410" s="2">
        <f>SUMIF(dataofproduce!AQ:AQ, B6410, dataofproduce!AB:AB)</f>
        <v>3080</v>
      </c>
      <c r="AM6410" s="2">
        <f>SUMIF(dataofproduce!AO:AO, D6410, dataofproduce!AA:AA)</f>
        <v>1478</v>
      </c>
      <c r="AN6410" s="2">
        <f>SUMIF(dataofproduce!AO:AO, D6410, dataofproduce!AB:AB)</f>
        <v>41722</v>
      </c>
      <c r="AO6410" s="2">
        <f t="shared" si="2232"/>
        <v>0</v>
      </c>
      <c r="AP6410" s="167">
        <f t="array" ref="AP6410">IFERROR(_xlfn.IFS(F6410=7,VLOOKUP(D6410,RawMaterialCost!$N$45:$O$59,2,FALSE),F6410=8,VLOOKUP(D6410,RawMaterialCost!$P$45:$Q$59,2,FALSE),F6410=9,VLOOKUP(D6410,RawMaterialCost!$R$45:$S$59,2,FALSE),F6410=10,VLOOKUP(D6410,RawMaterialCost!$T$45:$U$59,2,FALSE),F6410=11,VLOOKUP(D6410,RawMaterialCost!$V$45:$W$59,2,FALSE),F6410=12,VLOOKUP(D6410,RawMaterialCost!$X$45:$Y$59,2,FALSE)),"-")</f>
        <v>5152586403.8329945</v>
      </c>
      <c r="AR6410" s="174">
        <f t="shared" si="2233"/>
        <v>367360326.93994498</v>
      </c>
      <c r="AS6410" s="142">
        <f>IF(COUNTIFS($F$3:F6410, F6410, $AR$3:AR6410, AR6410)=1, AR6410, 0)</f>
        <v>0</v>
      </c>
      <c r="AT6410" s="169">
        <f t="shared" si="2234"/>
        <v>4785226076.8930492</v>
      </c>
      <c r="AU6410" s="2">
        <f>SUMIF(dataofproduce!AQ:AQ,B6410,dataofproduce!AR:AR)</f>
        <v>7743.9</v>
      </c>
      <c r="AV6410" s="2">
        <f>SUMIF(dataofproduce!AQ:AQ,B6410,dataofproduce!AS:AS)</f>
        <v>10293.900000000001</v>
      </c>
      <c r="AX6410" s="150">
        <f t="shared" si="2235"/>
        <v>47438.671333558676</v>
      </c>
      <c r="AY6410" s="150">
        <f>IF(COUNTIFS($D$3:D6410, D6410, $AX$3:AX6410, AX6410)=1, AX6410, 0)</f>
        <v>0</v>
      </c>
      <c r="AZ6410" s="150">
        <f t="shared" si="2236"/>
        <v>35687.186288961901</v>
      </c>
      <c r="BA6410" s="150">
        <f>IF(COUNTIFS($D$3:D6410, D6410, $AZ$3:AZ6410, AZ6410)=1, AZ6410, 0)</f>
        <v>0</v>
      </c>
      <c r="BB6410" s="150">
        <f t="shared" si="2237"/>
        <v>0</v>
      </c>
      <c r="BC6410" s="2">
        <f>SUMIF(dataofproduce!AQ:AQ,B6410,dataofproduce!AT:AT)</f>
        <v>7817.7</v>
      </c>
      <c r="BD6410" s="75">
        <f>IFERROR(BC6410*(HLOOKUP(F6410,RawMaterialCost!$O$44:$Y$65,22,FALSE)),"0")</f>
        <v>39980295.561585404</v>
      </c>
      <c r="BE6410" s="75">
        <f>IF(COUNTIFS($D$3:D6410, D6410, $BD$3:BD6410, BD6410)=1, BD6410, 0)</f>
        <v>0</v>
      </c>
      <c r="BF6410" s="150">
        <f t="shared" si="2238"/>
        <v>5162.8114466335319</v>
      </c>
      <c r="BG6410" s="150">
        <f>IF(COUNTIFS($D$3:D6410, D6410, $BF$3:BF6410, BF6410)=1, BF6410, 0)</f>
        <v>0</v>
      </c>
      <c r="BH6410" s="150">
        <f t="shared" si="2239"/>
        <v>3883.8822566360077</v>
      </c>
      <c r="BI6410" s="150">
        <f>IF(COUNTIFS($D$3:D6410, D6410, $BH$3:BH6410, BH6410)=1, BH6410, 0)</f>
        <v>0</v>
      </c>
    </row>
    <row r="6411" spans="1:61" ht="30" customHeight="1">
      <c r="A6411" s="2" t="str">
        <f t="shared" si="2218"/>
        <v>1839 - F</v>
      </c>
      <c r="B6411" s="2" t="str">
        <f t="shared" si="2219"/>
        <v>ABA2200-2-1403-11-1839 - F</v>
      </c>
      <c r="C6411" s="2" t="str">
        <f t="shared" si="2220"/>
        <v>ABA2200-2-1839 - F</v>
      </c>
      <c r="D6411" s="2" t="str">
        <f t="shared" si="2221"/>
        <v>ABA2200-2-1403-11</v>
      </c>
      <c r="E6411" s="269">
        <v>28</v>
      </c>
      <c r="F6411" s="269">
        <v>11</v>
      </c>
      <c r="G6411" s="269">
        <v>1403</v>
      </c>
      <c r="H6411" s="269" t="s">
        <v>54</v>
      </c>
      <c r="I6411" s="269" t="s">
        <v>151</v>
      </c>
      <c r="J6411" s="269"/>
      <c r="K6411" s="269">
        <v>300</v>
      </c>
      <c r="L6411" s="269" t="s">
        <v>68</v>
      </c>
      <c r="M6411" s="269" t="s">
        <v>1643</v>
      </c>
      <c r="N6411" s="270">
        <v>1839</v>
      </c>
      <c r="O6411" s="4" t="str">
        <f>IFERROR(INDEX(RawMaterialCost!$A$1:$A$200, MATCH($I6411, RawMaterialCost!$B$1:$B$200, 0)),"-")</f>
        <v>010101013421</v>
      </c>
      <c r="P6411" s="17"/>
      <c r="Q6411" s="75">
        <f t="shared" si="2222"/>
        <v>717163.92901114083</v>
      </c>
      <c r="R6411" s="2">
        <f>IFERROR(INDEX(RawMaterialCost!$C$1:$C$200, MATCH($O6411, RawMaterialCost!$A$1:$A$200, 0)),0)</f>
        <v>755000</v>
      </c>
      <c r="S6411" s="54">
        <f t="shared" si="2223"/>
        <v>226500000</v>
      </c>
      <c r="T6411" s="54">
        <f t="shared" si="2224"/>
        <v>5431869300</v>
      </c>
      <c r="U6411" s="2">
        <f t="shared" si="2225"/>
        <v>716898.63928519585</v>
      </c>
      <c r="W6411" s="2">
        <f>SUMIF(dataofproduce!AU:AU,A6411,dataofproduce!P:P)</f>
        <v>7743.9</v>
      </c>
      <c r="X6411" s="2">
        <f>SUMIF(dataofproduce!AU:AU,A6411,dataofproduce!Q:Q)</f>
        <v>10293.900000000001</v>
      </c>
      <c r="Y6411" s="2">
        <f>SUMIF(dataofproduce!AU:AU,A6411,dataofproduce!R:R)</f>
        <v>0</v>
      </c>
      <c r="Z6411" s="2">
        <f>SUMIF(dataofproduce!AU:AU,A6411,dataofproduce!S:S)</f>
        <v>0</v>
      </c>
      <c r="AA6411" s="75">
        <v>110116</v>
      </c>
      <c r="AB6411" s="2">
        <f>SUMIF(dataofproduce!AU:AU,DailyReport!A6411,dataofproduce!AG:AG)</f>
        <v>2550.0000000000005</v>
      </c>
      <c r="AC6411" s="2">
        <f t="shared" si="2226"/>
        <v>280795800.00000006</v>
      </c>
      <c r="AD6411" s="57">
        <f t="shared" si="2227"/>
        <v>753158.89574511908</v>
      </c>
      <c r="AE6411" s="57">
        <f t="shared" si="2228"/>
        <v>566586.73318767687</v>
      </c>
      <c r="AF6411" s="2">
        <f>SUMIF(dataofproduce!AU:AU,DailyReport!A6411,dataofproduce!W:W)</f>
        <v>73.800000000000011</v>
      </c>
      <c r="AG6411" s="2">
        <v>550116</v>
      </c>
      <c r="AH6411" s="2">
        <f t="shared" si="2229"/>
        <v>12308558.779247455</v>
      </c>
      <c r="AI6411" s="2">
        <f t="shared" si="2230"/>
        <v>754748.34793061321</v>
      </c>
      <c r="AJ6411" s="2">
        <f t="shared" si="2231"/>
        <v>567782.44703561079</v>
      </c>
      <c r="AK6411" s="2">
        <f>SUMIF(dataofproduce!AQ:AQ, B6411, dataofproduce!AA:AA)</f>
        <v>0</v>
      </c>
      <c r="AL6411" s="2">
        <f>SUMIF(dataofproduce!AQ:AQ, B6411, dataofproduce!AB:AB)</f>
        <v>3080</v>
      </c>
      <c r="AM6411" s="2">
        <f>SUMIF(dataofproduce!AO:AO, D6411, dataofproduce!AA:AA)</f>
        <v>1478</v>
      </c>
      <c r="AN6411" s="2">
        <f>SUMIF(dataofproduce!AO:AO, D6411, dataofproduce!AB:AB)</f>
        <v>41722</v>
      </c>
      <c r="AO6411" s="2">
        <f t="shared" si="2232"/>
        <v>0</v>
      </c>
      <c r="AP6411" s="167">
        <f t="array" ref="AP6411">IFERROR(_xlfn.IFS(F6411=7,VLOOKUP(D6411,RawMaterialCost!$N$45:$O$59,2,FALSE),F6411=8,VLOOKUP(D6411,RawMaterialCost!$P$45:$Q$59,2,FALSE),F6411=9,VLOOKUP(D6411,RawMaterialCost!$R$45:$S$59,2,FALSE),F6411=10,VLOOKUP(D6411,RawMaterialCost!$T$45:$U$59,2,FALSE),F6411=11,VLOOKUP(D6411,RawMaterialCost!$V$45:$W$59,2,FALSE),F6411=12,VLOOKUP(D6411,RawMaterialCost!$X$45:$Y$59,2,FALSE)),"-")</f>
        <v>5152586403.8329945</v>
      </c>
      <c r="AR6411" s="174">
        <f t="shared" si="2233"/>
        <v>367360326.93994498</v>
      </c>
      <c r="AS6411" s="142">
        <f>IF(COUNTIFS($F$3:F6411, F6411, $AR$3:AR6411, AR6411)=1, AR6411, 0)</f>
        <v>0</v>
      </c>
      <c r="AT6411" s="169">
        <f t="shared" si="2234"/>
        <v>4785226076.8930492</v>
      </c>
      <c r="AU6411" s="2">
        <f>SUMIF(dataofproduce!AQ:AQ,B6411,dataofproduce!AR:AR)</f>
        <v>7743.9</v>
      </c>
      <c r="AV6411" s="2">
        <f>SUMIF(dataofproduce!AQ:AQ,B6411,dataofproduce!AS:AS)</f>
        <v>10293.900000000001</v>
      </c>
      <c r="AX6411" s="150">
        <f t="shared" si="2235"/>
        <v>47438.671333558676</v>
      </c>
      <c r="AY6411" s="150">
        <f>IF(COUNTIFS($D$3:D6411, D6411, $AX$3:AX6411, AX6411)=1, AX6411, 0)</f>
        <v>0</v>
      </c>
      <c r="AZ6411" s="150">
        <f t="shared" si="2236"/>
        <v>35687.186288961901</v>
      </c>
      <c r="BA6411" s="150">
        <f>IF(COUNTIFS($D$3:D6411, D6411, $AZ$3:AZ6411, AZ6411)=1, AZ6411, 0)</f>
        <v>0</v>
      </c>
      <c r="BB6411" s="150">
        <f t="shared" si="2237"/>
        <v>0</v>
      </c>
      <c r="BC6411" s="2">
        <f>SUMIF(dataofproduce!AQ:AQ,B6411,dataofproduce!AT:AT)</f>
        <v>7817.7</v>
      </c>
      <c r="BD6411" s="75">
        <f>IFERROR(BC6411*(HLOOKUP(F6411,RawMaterialCost!$O$44:$Y$65,22,FALSE)),"0")</f>
        <v>39980295.561585404</v>
      </c>
      <c r="BE6411" s="75">
        <f>IF(COUNTIFS($D$3:D6411, D6411, $BD$3:BD6411, BD6411)=1, BD6411, 0)</f>
        <v>0</v>
      </c>
      <c r="BF6411" s="150">
        <f t="shared" si="2238"/>
        <v>5162.8114466335319</v>
      </c>
      <c r="BG6411" s="150">
        <f>IF(COUNTIFS($D$3:D6411, D6411, $BF$3:BF6411, BF6411)=1, BF6411, 0)</f>
        <v>0</v>
      </c>
      <c r="BH6411" s="150">
        <f t="shared" si="2239"/>
        <v>3883.8822566360077</v>
      </c>
      <c r="BI6411" s="150">
        <f>IF(COUNTIFS($D$3:D6411, D6411, $BH$3:BH6411, BH6411)=1, BH6411, 0)</f>
        <v>0</v>
      </c>
    </row>
    <row r="6412" spans="1:61" ht="30" customHeight="1">
      <c r="A6412" s="2" t="str">
        <f t="shared" si="2218"/>
        <v>1839 - F</v>
      </c>
      <c r="B6412" s="2" t="str">
        <f t="shared" si="2219"/>
        <v>ABA2200-2-1403-11-1839 - F</v>
      </c>
      <c r="C6412" s="2" t="str">
        <f t="shared" si="2220"/>
        <v>ABA2200-2-1839 - F</v>
      </c>
      <c r="D6412" s="2" t="str">
        <f t="shared" si="2221"/>
        <v>ABA2200-2-1403-11</v>
      </c>
      <c r="E6412" s="269">
        <v>28</v>
      </c>
      <c r="F6412" s="269">
        <v>11</v>
      </c>
      <c r="G6412" s="269">
        <v>1403</v>
      </c>
      <c r="H6412" s="269" t="s">
        <v>54</v>
      </c>
      <c r="I6412" s="269" t="s">
        <v>212</v>
      </c>
      <c r="J6412" s="269"/>
      <c r="K6412" s="269">
        <v>900</v>
      </c>
      <c r="L6412" s="269" t="s">
        <v>68</v>
      </c>
      <c r="M6412" s="269" t="s">
        <v>1643</v>
      </c>
      <c r="N6412" s="270">
        <v>1839</v>
      </c>
      <c r="O6412" s="4" t="str">
        <f>IFERROR(INDEX(RawMaterialCost!$A$1:$A$200, MATCH($I6412, RawMaterialCost!$B$1:$B$200, 0)),"-")</f>
        <v>010101012201</v>
      </c>
      <c r="P6412" s="17"/>
      <c r="Q6412" s="75">
        <f t="shared" si="2222"/>
        <v>717163.92901114083</v>
      </c>
      <c r="R6412" s="2">
        <f>IFERROR(INDEX(RawMaterialCost!$C$1:$C$200, MATCH($O6412, RawMaterialCost!$A$1:$A$200, 0)),0)</f>
        <v>671000</v>
      </c>
      <c r="S6412" s="54">
        <f t="shared" si="2223"/>
        <v>603900000</v>
      </c>
      <c r="T6412" s="54">
        <f t="shared" si="2224"/>
        <v>5431869300</v>
      </c>
      <c r="U6412" s="2">
        <f t="shared" si="2225"/>
        <v>716898.63928519585</v>
      </c>
      <c r="W6412" s="2">
        <f>SUMIF(dataofproduce!AU:AU,A6412,dataofproduce!P:P)</f>
        <v>7743.9</v>
      </c>
      <c r="X6412" s="2">
        <f>SUMIF(dataofproduce!AU:AU,A6412,dataofproduce!Q:Q)</f>
        <v>10293.900000000001</v>
      </c>
      <c r="Y6412" s="2">
        <f>SUMIF(dataofproduce!AU:AU,A6412,dataofproduce!R:R)</f>
        <v>0</v>
      </c>
      <c r="Z6412" s="2">
        <f>SUMIF(dataofproduce!AU:AU,A6412,dataofproduce!S:S)</f>
        <v>0</v>
      </c>
      <c r="AA6412" s="75">
        <v>110117</v>
      </c>
      <c r="AB6412" s="2">
        <f>SUMIF(dataofproduce!AU:AU,DailyReport!A6412,dataofproduce!AG:AG)</f>
        <v>2550.0000000000005</v>
      </c>
      <c r="AC6412" s="2">
        <f t="shared" si="2226"/>
        <v>280798350.00000006</v>
      </c>
      <c r="AD6412" s="57">
        <f t="shared" si="2227"/>
        <v>753159.22503656137</v>
      </c>
      <c r="AE6412" s="57">
        <f t="shared" si="2228"/>
        <v>566586.98090720014</v>
      </c>
      <c r="AF6412" s="2">
        <f>SUMIF(dataofproduce!AU:AU,DailyReport!A6412,dataofproduce!W:W)</f>
        <v>73.800000000000011</v>
      </c>
      <c r="AG6412" s="2">
        <v>550117</v>
      </c>
      <c r="AH6412" s="2">
        <f t="shared" si="2229"/>
        <v>12308484.979247456</v>
      </c>
      <c r="AI6412" s="2">
        <f t="shared" si="2230"/>
        <v>754748.66769197374</v>
      </c>
      <c r="AJ6412" s="2">
        <f t="shared" si="2231"/>
        <v>567782.68758583954</v>
      </c>
      <c r="AK6412" s="2">
        <f>SUMIF(dataofproduce!AQ:AQ, B6412, dataofproduce!AA:AA)</f>
        <v>0</v>
      </c>
      <c r="AL6412" s="2">
        <f>SUMIF(dataofproduce!AQ:AQ, B6412, dataofproduce!AB:AB)</f>
        <v>3080</v>
      </c>
      <c r="AM6412" s="2">
        <f>SUMIF(dataofproduce!AO:AO, D6412, dataofproduce!AA:AA)</f>
        <v>1478</v>
      </c>
      <c r="AN6412" s="2">
        <f>SUMIF(dataofproduce!AO:AO, D6412, dataofproduce!AB:AB)</f>
        <v>41722</v>
      </c>
      <c r="AO6412" s="2">
        <f t="shared" si="2232"/>
        <v>0</v>
      </c>
      <c r="AP6412" s="167">
        <f t="array" ref="AP6412">IFERROR(_xlfn.IFS(F6412=7,VLOOKUP(D6412,RawMaterialCost!$N$45:$O$59,2,FALSE),F6412=8,VLOOKUP(D6412,RawMaterialCost!$P$45:$Q$59,2,FALSE),F6412=9,VLOOKUP(D6412,RawMaterialCost!$R$45:$S$59,2,FALSE),F6412=10,VLOOKUP(D6412,RawMaterialCost!$T$45:$U$59,2,FALSE),F6412=11,VLOOKUP(D6412,RawMaterialCost!$V$45:$W$59,2,FALSE),F6412=12,VLOOKUP(D6412,RawMaterialCost!$X$45:$Y$59,2,FALSE)),"-")</f>
        <v>5152586403.8329945</v>
      </c>
      <c r="AR6412" s="174">
        <f t="shared" si="2233"/>
        <v>367360326.93994498</v>
      </c>
      <c r="AS6412" s="142">
        <f>IF(COUNTIFS($F$3:F6412, F6412, $AR$3:AR6412, AR6412)=1, AR6412, 0)</f>
        <v>0</v>
      </c>
      <c r="AT6412" s="169">
        <f t="shared" si="2234"/>
        <v>4785226076.8930492</v>
      </c>
      <c r="AU6412" s="2">
        <f>SUMIF(dataofproduce!AQ:AQ,B6412,dataofproduce!AR:AR)</f>
        <v>7743.9</v>
      </c>
      <c r="AV6412" s="2">
        <f>SUMIF(dataofproduce!AQ:AQ,B6412,dataofproduce!AS:AS)</f>
        <v>10293.900000000001</v>
      </c>
      <c r="AX6412" s="150">
        <f t="shared" si="2235"/>
        <v>47438.671333558676</v>
      </c>
      <c r="AY6412" s="150">
        <f>IF(COUNTIFS($D$3:D6412, D6412, $AX$3:AX6412, AX6412)=1, AX6412, 0)</f>
        <v>0</v>
      </c>
      <c r="AZ6412" s="150">
        <f t="shared" si="2236"/>
        <v>35687.186288961901</v>
      </c>
      <c r="BA6412" s="150">
        <f>IF(COUNTIFS($D$3:D6412, D6412, $AZ$3:AZ6412, AZ6412)=1, AZ6412, 0)</f>
        <v>0</v>
      </c>
      <c r="BB6412" s="150">
        <f t="shared" si="2237"/>
        <v>0</v>
      </c>
      <c r="BC6412" s="2">
        <f>SUMIF(dataofproduce!AQ:AQ,B6412,dataofproduce!AT:AT)</f>
        <v>7817.7</v>
      </c>
      <c r="BD6412" s="75">
        <f>IFERROR(BC6412*(HLOOKUP(F6412,RawMaterialCost!$O$44:$Y$65,22,FALSE)),"0")</f>
        <v>39980295.561585404</v>
      </c>
      <c r="BE6412" s="75">
        <f>IF(COUNTIFS($D$3:D6412, D6412, $BD$3:BD6412, BD6412)=1, BD6412, 0)</f>
        <v>0</v>
      </c>
      <c r="BF6412" s="150">
        <f t="shared" si="2238"/>
        <v>5162.8114466335319</v>
      </c>
      <c r="BG6412" s="150">
        <f>IF(COUNTIFS($D$3:D6412, D6412, $BF$3:BF6412, BF6412)=1, BF6412, 0)</f>
        <v>0</v>
      </c>
      <c r="BH6412" s="150">
        <f t="shared" si="2239"/>
        <v>3883.8822566360077</v>
      </c>
      <c r="BI6412" s="150">
        <f>IF(COUNTIFS($D$3:D6412, D6412, $BH$3:BH6412, BH6412)=1, BH6412, 0)</f>
        <v>0</v>
      </c>
    </row>
    <row r="6413" spans="1:61" ht="30" customHeight="1">
      <c r="A6413" s="2" t="str">
        <f t="shared" si="2218"/>
        <v>1839 - F</v>
      </c>
      <c r="B6413" s="2" t="str">
        <f t="shared" si="2219"/>
        <v>ABA2200-2-1403-11-1839 - F</v>
      </c>
      <c r="C6413" s="2" t="str">
        <f t="shared" si="2220"/>
        <v>ABA2200-2-1839 - F</v>
      </c>
      <c r="D6413" s="2" t="str">
        <f t="shared" si="2221"/>
        <v>ABA2200-2-1403-11</v>
      </c>
      <c r="E6413" s="269">
        <v>28</v>
      </c>
      <c r="F6413" s="269">
        <v>11</v>
      </c>
      <c r="G6413" s="269">
        <v>1403</v>
      </c>
      <c r="H6413" s="269" t="s">
        <v>54</v>
      </c>
      <c r="I6413" s="269" t="s">
        <v>277</v>
      </c>
      <c r="J6413" s="269"/>
      <c r="K6413" s="269">
        <v>300</v>
      </c>
      <c r="L6413" s="269" t="s">
        <v>68</v>
      </c>
      <c r="M6413" s="269" t="s">
        <v>1643</v>
      </c>
      <c r="N6413" s="270">
        <v>1839</v>
      </c>
      <c r="O6413" s="4" t="str">
        <f>IFERROR(INDEX(RawMaterialCost!$A$1:$A$200, MATCH($I6413, RawMaterialCost!$B$1:$B$200, 0)),"-")</f>
        <v>010101010209</v>
      </c>
      <c r="P6413" s="17"/>
      <c r="Q6413" s="75">
        <f t="shared" si="2222"/>
        <v>717163.92901114083</v>
      </c>
      <c r="R6413" s="2">
        <f>IFERROR(INDEX(RawMaterialCost!$C$1:$C$200, MATCH($O6413, RawMaterialCost!$A$1:$A$200, 0)),0)</f>
        <v>725000</v>
      </c>
      <c r="S6413" s="54">
        <f t="shared" si="2223"/>
        <v>217500000</v>
      </c>
      <c r="T6413" s="54">
        <f t="shared" si="2224"/>
        <v>5431869300</v>
      </c>
      <c r="U6413" s="2">
        <f t="shared" si="2225"/>
        <v>716898.63928519585</v>
      </c>
      <c r="W6413" s="2">
        <f>SUMIF(dataofproduce!AU:AU,A6413,dataofproduce!P:P)</f>
        <v>7743.9</v>
      </c>
      <c r="X6413" s="2">
        <f>SUMIF(dataofproduce!AU:AU,A6413,dataofproduce!Q:Q)</f>
        <v>10293.900000000001</v>
      </c>
      <c r="Y6413" s="2">
        <f>SUMIF(dataofproduce!AU:AU,A6413,dataofproduce!R:R)</f>
        <v>0</v>
      </c>
      <c r="Z6413" s="2">
        <f>SUMIF(dataofproduce!AU:AU,A6413,dataofproduce!S:S)</f>
        <v>0</v>
      </c>
      <c r="AA6413" s="75">
        <v>110118</v>
      </c>
      <c r="AB6413" s="2">
        <f>SUMIF(dataofproduce!AU:AU,DailyReport!A6413,dataofproduce!AG:AG)</f>
        <v>2550.0000000000005</v>
      </c>
      <c r="AC6413" s="2">
        <f t="shared" si="2226"/>
        <v>280800900.00000006</v>
      </c>
      <c r="AD6413" s="57">
        <f t="shared" si="2227"/>
        <v>753159.55432800367</v>
      </c>
      <c r="AE6413" s="57">
        <f t="shared" si="2228"/>
        <v>566587.22862672328</v>
      </c>
      <c r="AF6413" s="2">
        <f>SUMIF(dataofproduce!AU:AU,DailyReport!A6413,dataofproduce!W:W)</f>
        <v>73.800000000000011</v>
      </c>
      <c r="AG6413" s="2">
        <v>550118</v>
      </c>
      <c r="AH6413" s="2">
        <f t="shared" si="2229"/>
        <v>12308411.179247456</v>
      </c>
      <c r="AI6413" s="2">
        <f t="shared" si="2230"/>
        <v>754748.98745333438</v>
      </c>
      <c r="AJ6413" s="2">
        <f t="shared" si="2231"/>
        <v>567782.9281360684</v>
      </c>
      <c r="AK6413" s="2">
        <f>SUMIF(dataofproduce!AQ:AQ, B6413, dataofproduce!AA:AA)</f>
        <v>0</v>
      </c>
      <c r="AL6413" s="2">
        <f>SUMIF(dataofproduce!AQ:AQ, B6413, dataofproduce!AB:AB)</f>
        <v>3080</v>
      </c>
      <c r="AM6413" s="2">
        <f>SUMIF(dataofproduce!AO:AO, D6413, dataofproduce!AA:AA)</f>
        <v>1478</v>
      </c>
      <c r="AN6413" s="2">
        <f>SUMIF(dataofproduce!AO:AO, D6413, dataofproduce!AB:AB)</f>
        <v>41722</v>
      </c>
      <c r="AO6413" s="2">
        <f t="shared" si="2232"/>
        <v>0</v>
      </c>
      <c r="AP6413" s="167">
        <f t="array" ref="AP6413">IFERROR(_xlfn.IFS(F6413=7,VLOOKUP(D6413,RawMaterialCost!$N$45:$O$59,2,FALSE),F6413=8,VLOOKUP(D6413,RawMaterialCost!$P$45:$Q$59,2,FALSE),F6413=9,VLOOKUP(D6413,RawMaterialCost!$R$45:$S$59,2,FALSE),F6413=10,VLOOKUP(D6413,RawMaterialCost!$T$45:$U$59,2,FALSE),F6413=11,VLOOKUP(D6413,RawMaterialCost!$V$45:$W$59,2,FALSE),F6413=12,VLOOKUP(D6413,RawMaterialCost!$X$45:$Y$59,2,FALSE)),"-")</f>
        <v>5152586403.8329945</v>
      </c>
      <c r="AR6413" s="174">
        <f t="shared" si="2233"/>
        <v>367360326.93994498</v>
      </c>
      <c r="AS6413" s="142">
        <f>IF(COUNTIFS($F$3:F6413, F6413, $AR$3:AR6413, AR6413)=1, AR6413, 0)</f>
        <v>0</v>
      </c>
      <c r="AT6413" s="169">
        <f t="shared" si="2234"/>
        <v>4785226076.8930492</v>
      </c>
      <c r="AU6413" s="2">
        <f>SUMIF(dataofproduce!AQ:AQ,B6413,dataofproduce!AR:AR)</f>
        <v>7743.9</v>
      </c>
      <c r="AV6413" s="2">
        <f>SUMIF(dataofproduce!AQ:AQ,B6413,dataofproduce!AS:AS)</f>
        <v>10293.900000000001</v>
      </c>
      <c r="AX6413" s="150">
        <f t="shared" si="2235"/>
        <v>47438.671333558676</v>
      </c>
      <c r="AY6413" s="150">
        <f>IF(COUNTIFS($D$3:D6413, D6413, $AX$3:AX6413, AX6413)=1, AX6413, 0)</f>
        <v>0</v>
      </c>
      <c r="AZ6413" s="150">
        <f t="shared" si="2236"/>
        <v>35687.186288961901</v>
      </c>
      <c r="BA6413" s="150">
        <f>IF(COUNTIFS($D$3:D6413, D6413, $AZ$3:AZ6413, AZ6413)=1, AZ6413, 0)</f>
        <v>0</v>
      </c>
      <c r="BB6413" s="150">
        <f t="shared" si="2237"/>
        <v>0</v>
      </c>
      <c r="BC6413" s="2">
        <f>SUMIF(dataofproduce!AQ:AQ,B6413,dataofproduce!AT:AT)</f>
        <v>7817.7</v>
      </c>
      <c r="BD6413" s="75">
        <f>IFERROR(BC6413*(HLOOKUP(F6413,RawMaterialCost!$O$44:$Y$65,22,FALSE)),"0")</f>
        <v>39980295.561585404</v>
      </c>
      <c r="BE6413" s="75">
        <f>IF(COUNTIFS($D$3:D6413, D6413, $BD$3:BD6413, BD6413)=1, BD6413, 0)</f>
        <v>0</v>
      </c>
      <c r="BF6413" s="150">
        <f t="shared" si="2238"/>
        <v>5162.8114466335319</v>
      </c>
      <c r="BG6413" s="150">
        <f>IF(COUNTIFS($D$3:D6413, D6413, $BF$3:BF6413, BF6413)=1, BF6413, 0)</f>
        <v>0</v>
      </c>
      <c r="BH6413" s="150">
        <f t="shared" si="2239"/>
        <v>3883.8822566360077</v>
      </c>
      <c r="BI6413" s="150">
        <f>IF(COUNTIFS($D$3:D6413, D6413, $BH$3:BH6413, BH6413)=1, BH6413, 0)</f>
        <v>0</v>
      </c>
    </row>
    <row r="6414" spans="1:61" ht="30" customHeight="1">
      <c r="A6414" s="2" t="str">
        <f t="shared" si="2218"/>
        <v>1839 - F</v>
      </c>
      <c r="B6414" s="2" t="str">
        <f t="shared" si="2219"/>
        <v>ABA2200-2-1403-11-1839 - F</v>
      </c>
      <c r="C6414" s="2" t="str">
        <f t="shared" si="2220"/>
        <v>ABA2200-2-1839 - F</v>
      </c>
      <c r="D6414" s="2" t="str">
        <f t="shared" si="2221"/>
        <v>ABA2200-2-1403-11</v>
      </c>
      <c r="E6414" s="269">
        <v>28</v>
      </c>
      <c r="F6414" s="269">
        <v>11</v>
      </c>
      <c r="G6414" s="269">
        <v>1403</v>
      </c>
      <c r="H6414" s="269" t="s">
        <v>54</v>
      </c>
      <c r="I6414" s="269" t="s">
        <v>189</v>
      </c>
      <c r="J6414" s="269"/>
      <c r="K6414" s="269">
        <v>36</v>
      </c>
      <c r="L6414" s="269" t="s">
        <v>68</v>
      </c>
      <c r="M6414" s="269" t="s">
        <v>1643</v>
      </c>
      <c r="N6414" s="270">
        <v>1839</v>
      </c>
      <c r="O6414" s="4" t="str">
        <f>IFERROR(INDEX(RawMaterialCost!$A$1:$A$200, MATCH($I6414, RawMaterialCost!$B$1:$B$200, 0)),"-")</f>
        <v>400100054</v>
      </c>
      <c r="P6414" s="17"/>
      <c r="Q6414" s="75">
        <f t="shared" si="2222"/>
        <v>717163.92901114083</v>
      </c>
      <c r="R6414" s="2">
        <f>IFERROR(INDEX(RawMaterialCost!$C$1:$C$200, MATCH($O6414, RawMaterialCost!$A$1:$A$200, 0)),0)</f>
        <v>432000</v>
      </c>
      <c r="S6414" s="54">
        <f t="shared" si="2223"/>
        <v>15552000</v>
      </c>
      <c r="T6414" s="54">
        <f t="shared" si="2224"/>
        <v>5431869300</v>
      </c>
      <c r="U6414" s="2">
        <f t="shared" si="2225"/>
        <v>716898.63928519585</v>
      </c>
      <c r="W6414" s="2">
        <f>SUMIF(dataofproduce!AU:AU,A6414,dataofproduce!P:P)</f>
        <v>7743.9</v>
      </c>
      <c r="X6414" s="2">
        <f>SUMIF(dataofproduce!AU:AU,A6414,dataofproduce!Q:Q)</f>
        <v>10293.900000000001</v>
      </c>
      <c r="Y6414" s="2">
        <f>SUMIF(dataofproduce!AU:AU,A6414,dataofproduce!R:R)</f>
        <v>0</v>
      </c>
      <c r="Z6414" s="2">
        <f>SUMIF(dataofproduce!AU:AU,A6414,dataofproduce!S:S)</f>
        <v>0</v>
      </c>
      <c r="AA6414" s="75">
        <v>110119</v>
      </c>
      <c r="AB6414" s="2">
        <f>SUMIF(dataofproduce!AU:AU,DailyReport!A6414,dataofproduce!AG:AG)</f>
        <v>2550.0000000000005</v>
      </c>
      <c r="AC6414" s="2">
        <f t="shared" si="2226"/>
        <v>280803450.00000006</v>
      </c>
      <c r="AD6414" s="57">
        <f t="shared" si="2227"/>
        <v>753159.88361944607</v>
      </c>
      <c r="AE6414" s="57">
        <f t="shared" si="2228"/>
        <v>566587.47634624655</v>
      </c>
      <c r="AF6414" s="2">
        <f>SUMIF(dataofproduce!AU:AU,DailyReport!A6414,dataofproduce!W:W)</f>
        <v>73.800000000000011</v>
      </c>
      <c r="AG6414" s="2">
        <v>550119</v>
      </c>
      <c r="AH6414" s="2">
        <f t="shared" si="2229"/>
        <v>12308337.379247455</v>
      </c>
      <c r="AI6414" s="2">
        <f t="shared" si="2230"/>
        <v>754749.30721469491</v>
      </c>
      <c r="AJ6414" s="2">
        <f t="shared" si="2231"/>
        <v>567783.16868629714</v>
      </c>
      <c r="AK6414" s="2">
        <f>SUMIF(dataofproduce!AQ:AQ, B6414, dataofproduce!AA:AA)</f>
        <v>0</v>
      </c>
      <c r="AL6414" s="2">
        <f>SUMIF(dataofproduce!AQ:AQ, B6414, dataofproduce!AB:AB)</f>
        <v>3080</v>
      </c>
      <c r="AM6414" s="2">
        <f>SUMIF(dataofproduce!AO:AO, D6414, dataofproduce!AA:AA)</f>
        <v>1478</v>
      </c>
      <c r="AN6414" s="2">
        <f>SUMIF(dataofproduce!AO:AO, D6414, dataofproduce!AB:AB)</f>
        <v>41722</v>
      </c>
      <c r="AO6414" s="2">
        <f t="shared" si="2232"/>
        <v>0</v>
      </c>
      <c r="AP6414" s="167">
        <f t="array" ref="AP6414">IFERROR(_xlfn.IFS(F6414=7,VLOOKUP(D6414,RawMaterialCost!$N$45:$O$59,2,FALSE),F6414=8,VLOOKUP(D6414,RawMaterialCost!$P$45:$Q$59,2,FALSE),F6414=9,VLOOKUP(D6414,RawMaterialCost!$R$45:$S$59,2,FALSE),F6414=10,VLOOKUP(D6414,RawMaterialCost!$T$45:$U$59,2,FALSE),F6414=11,VLOOKUP(D6414,RawMaterialCost!$V$45:$W$59,2,FALSE),F6414=12,VLOOKUP(D6414,RawMaterialCost!$X$45:$Y$59,2,FALSE)),"-")</f>
        <v>5152586403.8329945</v>
      </c>
      <c r="AR6414" s="174">
        <f t="shared" si="2233"/>
        <v>367360326.93994498</v>
      </c>
      <c r="AS6414" s="142">
        <f>IF(COUNTIFS($F$3:F6414, F6414, $AR$3:AR6414, AR6414)=1, AR6414, 0)</f>
        <v>0</v>
      </c>
      <c r="AT6414" s="169">
        <f t="shared" si="2234"/>
        <v>4785226076.8930492</v>
      </c>
      <c r="AU6414" s="2">
        <f>SUMIF(dataofproduce!AQ:AQ,B6414,dataofproduce!AR:AR)</f>
        <v>7743.9</v>
      </c>
      <c r="AV6414" s="2">
        <f>SUMIF(dataofproduce!AQ:AQ,B6414,dataofproduce!AS:AS)</f>
        <v>10293.900000000001</v>
      </c>
      <c r="AX6414" s="150">
        <f t="shared" si="2235"/>
        <v>47438.671333558676</v>
      </c>
      <c r="AY6414" s="150">
        <f>IF(COUNTIFS($D$3:D6414, D6414, $AX$3:AX6414, AX6414)=1, AX6414, 0)</f>
        <v>0</v>
      </c>
      <c r="AZ6414" s="150">
        <f t="shared" si="2236"/>
        <v>35687.186288961901</v>
      </c>
      <c r="BA6414" s="150">
        <f>IF(COUNTIFS($D$3:D6414, D6414, $AZ$3:AZ6414, AZ6414)=1, AZ6414, 0)</f>
        <v>0</v>
      </c>
      <c r="BB6414" s="150">
        <f t="shared" si="2237"/>
        <v>0</v>
      </c>
      <c r="BC6414" s="2">
        <f>SUMIF(dataofproduce!AQ:AQ,B6414,dataofproduce!AT:AT)</f>
        <v>7817.7</v>
      </c>
      <c r="BD6414" s="75">
        <f>IFERROR(BC6414*(HLOOKUP(F6414,RawMaterialCost!$O$44:$Y$65,22,FALSE)),"0")</f>
        <v>39980295.561585404</v>
      </c>
      <c r="BE6414" s="75">
        <f>IF(COUNTIFS($D$3:D6414, D6414, $BD$3:BD6414, BD6414)=1, BD6414, 0)</f>
        <v>0</v>
      </c>
      <c r="BF6414" s="150">
        <f t="shared" si="2238"/>
        <v>5162.8114466335319</v>
      </c>
      <c r="BG6414" s="150">
        <f>IF(COUNTIFS($D$3:D6414, D6414, $BF$3:BF6414, BF6414)=1, BF6414, 0)</f>
        <v>0</v>
      </c>
      <c r="BH6414" s="150">
        <f t="shared" si="2239"/>
        <v>3883.8822566360077</v>
      </c>
      <c r="BI6414" s="150">
        <f>IF(COUNTIFS($D$3:D6414, D6414, $BH$3:BH6414, BH6414)=1, BH6414, 0)</f>
        <v>0</v>
      </c>
    </row>
    <row r="6415" spans="1:61" ht="30" customHeight="1">
      <c r="A6415" s="2" t="str">
        <f t="shared" si="2218"/>
        <v>1816 - F</v>
      </c>
      <c r="B6415" s="2" t="str">
        <f t="shared" si="2219"/>
        <v>ABA2800-1403-11-1816 - F</v>
      </c>
      <c r="C6415" s="2" t="str">
        <f t="shared" si="2220"/>
        <v>ABA2800-1816 - F</v>
      </c>
      <c r="D6415" s="2" t="str">
        <f t="shared" si="2221"/>
        <v>ABA2800-1403-11</v>
      </c>
      <c r="E6415" s="269">
        <v>28</v>
      </c>
      <c r="F6415" s="269">
        <v>11</v>
      </c>
      <c r="G6415" s="269">
        <v>1403</v>
      </c>
      <c r="H6415" s="269" t="s">
        <v>54</v>
      </c>
      <c r="I6415" s="269" t="s">
        <v>72</v>
      </c>
      <c r="J6415" s="269">
        <v>4125</v>
      </c>
      <c r="K6415" s="269">
        <v>1500</v>
      </c>
      <c r="L6415" s="269" t="s">
        <v>73</v>
      </c>
      <c r="M6415" s="269" t="s">
        <v>1627</v>
      </c>
      <c r="N6415" s="270">
        <v>1816</v>
      </c>
      <c r="O6415" s="4" t="str">
        <f>IFERROR(INDEX(RawMaterialCost!$A$1:$A$200, MATCH($I6415, RawMaterialCost!$B$1:$B$200, 0)),"-")</f>
        <v>010101012119</v>
      </c>
      <c r="P6415" s="17"/>
      <c r="Q6415" s="75">
        <f t="shared" si="2222"/>
        <v>763860.79247312387</v>
      </c>
      <c r="R6415" s="2">
        <f>IFERROR(INDEX(RawMaterialCost!$C$1:$C$200, MATCH($O6415, RawMaterialCost!$A$1:$A$200, 0)),0)</f>
        <v>760000</v>
      </c>
      <c r="S6415" s="54">
        <f t="shared" si="2223"/>
        <v>1140000000</v>
      </c>
      <c r="T6415" s="54">
        <f t="shared" si="2224"/>
        <v>24929438900</v>
      </c>
      <c r="U6415" s="2">
        <f t="shared" si="2225"/>
        <v>763300.69611038559</v>
      </c>
      <c r="W6415" s="2">
        <f>SUMIF(dataofproduce!AU:AU,A6415,dataofproduce!P:P)</f>
        <v>26617.599999999999</v>
      </c>
      <c r="X6415" s="2">
        <f>SUMIF(dataofproduce!AU:AU,A6415,dataofproduce!Q:Q)</f>
        <v>35367.599999999999</v>
      </c>
      <c r="Y6415" s="2">
        <f>SUMIF(dataofproduce!AU:AU,A6415,dataofproduce!R:R)</f>
        <v>0</v>
      </c>
      <c r="Z6415" s="2">
        <f>SUMIF(dataofproduce!AU:AU,A6415,dataofproduce!S:S)</f>
        <v>0</v>
      </c>
      <c r="AA6415" s="75">
        <v>110120</v>
      </c>
      <c r="AB6415" s="2">
        <f>SUMIF(dataofproduce!AU:AU,DailyReport!A6415,dataofproduce!AG:AG)</f>
        <v>8750</v>
      </c>
      <c r="AC6415" s="2">
        <f t="shared" si="2226"/>
        <v>963550000</v>
      </c>
      <c r="AD6415" s="57">
        <f t="shared" si="2227"/>
        <v>799500.42861820001</v>
      </c>
      <c r="AE6415" s="57">
        <f t="shared" si="2228"/>
        <v>601702.76209829899</v>
      </c>
      <c r="AF6415" s="2">
        <f>SUMIF(dataofproduce!AU:AU,DailyReport!A6415,dataofproduce!W:W)</f>
        <v>1069.6000000000001</v>
      </c>
      <c r="AG6415" s="2">
        <v>550120</v>
      </c>
      <c r="AH6415" s="2">
        <f t="shared" si="2229"/>
        <v>228018072.55966845</v>
      </c>
      <c r="AI6415" s="2">
        <f t="shared" si="2230"/>
        <v>808066.86858873337</v>
      </c>
      <c r="AJ6415" s="2">
        <f t="shared" si="2231"/>
        <v>608149.85131440836</v>
      </c>
      <c r="AK6415" s="2">
        <f>SUMIF(dataofproduce!AQ:AQ, B6415, dataofproduce!AA:AA)</f>
        <v>153</v>
      </c>
      <c r="AL6415" s="2">
        <f>SUMIF(dataofproduce!AQ:AQ, B6415, dataofproduce!AB:AB)</f>
        <v>5372</v>
      </c>
      <c r="AM6415" s="2">
        <f>SUMIF(dataofproduce!AO:AO, D6415, dataofproduce!AA:AA)</f>
        <v>2542</v>
      </c>
      <c r="AN6415" s="2">
        <f>SUMIF(dataofproduce!AO:AO, D6415, dataofproduce!AB:AB)</f>
        <v>40658</v>
      </c>
      <c r="AO6415" s="2">
        <f t="shared" si="2232"/>
        <v>0</v>
      </c>
      <c r="AP6415" s="167">
        <f t="array" ref="AP6415">IFERROR(_xlfn.IFS(F6415=7,VLOOKUP(D6415,RawMaterialCost!$N$45:$O$59,2,FALSE),F6415=8,VLOOKUP(D6415,RawMaterialCost!$P$45:$Q$59,2,FALSE),F6415=9,VLOOKUP(D6415,RawMaterialCost!$R$45:$S$59,2,FALSE),F6415=10,VLOOKUP(D6415,RawMaterialCost!$T$45:$U$59,2,FALSE),F6415=11,VLOOKUP(D6415,RawMaterialCost!$V$45:$W$59,2,FALSE),F6415=12,VLOOKUP(D6415,RawMaterialCost!$X$45:$Y$59,2,FALSE)),"-")</f>
        <v>9170300222.3239136</v>
      </c>
      <c r="AR6415" s="174">
        <f t="shared" si="2233"/>
        <v>1172821961.304158</v>
      </c>
      <c r="AS6415" s="142">
        <f>IF(COUNTIFS($F$3:F6415, F6415, $AR$3:AR6415, AR6415)=1, AR6415, 0)</f>
        <v>0</v>
      </c>
      <c r="AT6415" s="169">
        <f t="shared" si="2234"/>
        <v>7997478261.0197554</v>
      </c>
      <c r="AU6415" s="2">
        <f>SUMIF(dataofproduce!AQ:AQ,B6415,dataofproduce!AR:AR)</f>
        <v>26617.599999999999</v>
      </c>
      <c r="AV6415" s="2">
        <f>SUMIF(dataofproduce!AQ:AQ,B6415,dataofproduce!AS:AS)</f>
        <v>35367.599999999999</v>
      </c>
      <c r="AX6415" s="150">
        <f t="shared" si="2235"/>
        <v>44061.897440195884</v>
      </c>
      <c r="AY6415" s="150">
        <f>IF(COUNTIFS($D$3:D6415, D6415, $AX$3:AX6415, AX6415)=1, AX6415, 0)</f>
        <v>0</v>
      </c>
      <c r="AZ6415" s="150">
        <f t="shared" si="2236"/>
        <v>33160.914546199288</v>
      </c>
      <c r="BA6415" s="150">
        <f>IF(COUNTIFS($D$3:D6415, D6415, $AZ$3:AZ6415, AZ6415)=1, AZ6415, 0)</f>
        <v>0</v>
      </c>
      <c r="BB6415" s="150">
        <f t="shared" si="2237"/>
        <v>0</v>
      </c>
      <c r="BC6415" s="2">
        <f>SUMIF(dataofproduce!AQ:AQ,B6415,dataofproduce!AT:AT)</f>
        <v>27687.200000000001</v>
      </c>
      <c r="BD6415" s="75">
        <f>IFERROR(BC6415*(HLOOKUP(F6415,RawMaterialCost!$O$44:$Y$65,22,FALSE)),"0")</f>
        <v>141594387.00291997</v>
      </c>
      <c r="BE6415" s="75">
        <f>IF(COUNTIFS($D$3:D6415, D6415, $BD$3:BD6415, BD6415)=1, BD6415, 0)</f>
        <v>0</v>
      </c>
      <c r="BF6415" s="150">
        <f t="shared" si="2238"/>
        <v>5319.577535274404</v>
      </c>
      <c r="BG6415" s="150">
        <f>IF(COUNTIFS($D$3:D6415, D6415, $BF$3:BF6415, BF6415)=1, BF6415, 0)</f>
        <v>0</v>
      </c>
      <c r="BH6415" s="150">
        <f t="shared" si="2239"/>
        <v>4003.5056662855263</v>
      </c>
      <c r="BI6415" s="150">
        <f>IF(COUNTIFS($D$3:D6415, D6415, $BH$3:BH6415, BH6415)=1, BH6415, 0)</f>
        <v>0</v>
      </c>
    </row>
    <row r="6416" spans="1:61" ht="30" customHeight="1">
      <c r="A6416" s="2" t="str">
        <f t="shared" si="2218"/>
        <v>1816 - F</v>
      </c>
      <c r="B6416" s="2" t="str">
        <f t="shared" si="2219"/>
        <v>ABA2800-1403-11-1816 - F</v>
      </c>
      <c r="C6416" s="2" t="str">
        <f t="shared" si="2220"/>
        <v>ABA2800-1816 - F</v>
      </c>
      <c r="D6416" s="2" t="str">
        <f t="shared" si="2221"/>
        <v>ABA2800-1403-11</v>
      </c>
      <c r="E6416" s="269">
        <v>28</v>
      </c>
      <c r="F6416" s="269">
        <v>11</v>
      </c>
      <c r="G6416" s="269">
        <v>1403</v>
      </c>
      <c r="H6416" s="269" t="s">
        <v>54</v>
      </c>
      <c r="I6416" s="269" t="s">
        <v>55</v>
      </c>
      <c r="J6416" s="269"/>
      <c r="K6416" s="269">
        <v>1500</v>
      </c>
      <c r="L6416" s="269" t="s">
        <v>73</v>
      </c>
      <c r="M6416" s="269" t="s">
        <v>1627</v>
      </c>
      <c r="N6416" s="270">
        <v>1816</v>
      </c>
      <c r="O6416" s="4" t="str">
        <f>IFERROR(INDEX(RawMaterialCost!$A$1:$A$200, MATCH($I6416, RawMaterialCost!$B$1:$B$200, 0)),"-")</f>
        <v>010101013420</v>
      </c>
      <c r="P6416" s="17"/>
      <c r="Q6416" s="75">
        <f t="shared" si="2222"/>
        <v>763860.79247312387</v>
      </c>
      <c r="R6416" s="2">
        <f>IFERROR(INDEX(RawMaterialCost!$C$1:$C$200, MATCH($O6416, RawMaterialCost!$A$1:$A$200, 0)),0)</f>
        <v>760000</v>
      </c>
      <c r="S6416" s="54">
        <f t="shared" si="2223"/>
        <v>1140000000</v>
      </c>
      <c r="T6416" s="54">
        <f t="shared" si="2224"/>
        <v>24929438900</v>
      </c>
      <c r="U6416" s="2">
        <f t="shared" si="2225"/>
        <v>763300.69611038559</v>
      </c>
      <c r="W6416" s="2">
        <f>SUMIF(dataofproduce!AU:AU,A6416,dataofproduce!P:P)</f>
        <v>26617.599999999999</v>
      </c>
      <c r="X6416" s="2">
        <f>SUMIF(dataofproduce!AU:AU,A6416,dataofproduce!Q:Q)</f>
        <v>35367.599999999999</v>
      </c>
      <c r="Y6416" s="2">
        <f>SUMIF(dataofproduce!AU:AU,A6416,dataofproduce!R:R)</f>
        <v>0</v>
      </c>
      <c r="Z6416" s="2">
        <f>SUMIF(dataofproduce!AU:AU,A6416,dataofproduce!S:S)</f>
        <v>0</v>
      </c>
      <c r="AA6416" s="75">
        <v>110121</v>
      </c>
      <c r="AB6416" s="2">
        <f>SUMIF(dataofproduce!AU:AU,DailyReport!A6416,dataofproduce!AG:AG)</f>
        <v>8750</v>
      </c>
      <c r="AC6416" s="2">
        <f t="shared" si="2226"/>
        <v>963558750</v>
      </c>
      <c r="AD6416" s="57">
        <f t="shared" si="2227"/>
        <v>799500.75734806294</v>
      </c>
      <c r="AE6416" s="57">
        <f t="shared" si="2228"/>
        <v>601703.0094998756</v>
      </c>
      <c r="AF6416" s="2">
        <f>SUMIF(dataofproduce!AU:AU,DailyReport!A6416,dataofproduce!W:W)</f>
        <v>1069.6000000000001</v>
      </c>
      <c r="AG6416" s="2">
        <v>550121</v>
      </c>
      <c r="AH6416" s="2">
        <f t="shared" si="2229"/>
        <v>228017002.95966846</v>
      </c>
      <c r="AI6416" s="2">
        <f t="shared" si="2230"/>
        <v>808067.15713465784</v>
      </c>
      <c r="AJ6416" s="2">
        <f t="shared" si="2231"/>
        <v>608150.06847361615</v>
      </c>
      <c r="AK6416" s="2">
        <f>SUMIF(dataofproduce!AQ:AQ, B6416, dataofproduce!AA:AA)</f>
        <v>153</v>
      </c>
      <c r="AL6416" s="2">
        <f>SUMIF(dataofproduce!AQ:AQ, B6416, dataofproduce!AB:AB)</f>
        <v>5372</v>
      </c>
      <c r="AM6416" s="2">
        <f>SUMIF(dataofproduce!AO:AO, D6416, dataofproduce!AA:AA)</f>
        <v>2542</v>
      </c>
      <c r="AN6416" s="2">
        <f>SUMIF(dataofproduce!AO:AO, D6416, dataofproduce!AB:AB)</f>
        <v>40658</v>
      </c>
      <c r="AO6416" s="2">
        <f t="shared" si="2232"/>
        <v>0</v>
      </c>
      <c r="AP6416" s="167">
        <f t="array" ref="AP6416">IFERROR(_xlfn.IFS(F6416=7,VLOOKUP(D6416,RawMaterialCost!$N$45:$O$59,2,FALSE),F6416=8,VLOOKUP(D6416,RawMaterialCost!$P$45:$Q$59,2,FALSE),F6416=9,VLOOKUP(D6416,RawMaterialCost!$R$45:$S$59,2,FALSE),F6416=10,VLOOKUP(D6416,RawMaterialCost!$T$45:$U$59,2,FALSE),F6416=11,VLOOKUP(D6416,RawMaterialCost!$V$45:$W$59,2,FALSE),F6416=12,VLOOKUP(D6416,RawMaterialCost!$X$45:$Y$59,2,FALSE)),"-")</f>
        <v>9170300222.3239136</v>
      </c>
      <c r="AR6416" s="174">
        <f t="shared" si="2233"/>
        <v>1172821961.304158</v>
      </c>
      <c r="AS6416" s="142">
        <f>IF(COUNTIFS($F$3:F6416, F6416, $AR$3:AR6416, AR6416)=1, AR6416, 0)</f>
        <v>0</v>
      </c>
      <c r="AT6416" s="169">
        <f t="shared" si="2234"/>
        <v>7997478261.0197554</v>
      </c>
      <c r="AU6416" s="2">
        <f>SUMIF(dataofproduce!AQ:AQ,B6416,dataofproduce!AR:AR)</f>
        <v>26617.599999999999</v>
      </c>
      <c r="AV6416" s="2">
        <f>SUMIF(dataofproduce!AQ:AQ,B6416,dataofproduce!AS:AS)</f>
        <v>35367.599999999999</v>
      </c>
      <c r="AX6416" s="150">
        <f t="shared" si="2235"/>
        <v>44061.897440195884</v>
      </c>
      <c r="AY6416" s="150">
        <f>IF(COUNTIFS($D$3:D6416, D6416, $AX$3:AX6416, AX6416)=1, AX6416, 0)</f>
        <v>0</v>
      </c>
      <c r="AZ6416" s="150">
        <f t="shared" si="2236"/>
        <v>33160.914546199288</v>
      </c>
      <c r="BA6416" s="150">
        <f>IF(COUNTIFS($D$3:D6416, D6416, $AZ$3:AZ6416, AZ6416)=1, AZ6416, 0)</f>
        <v>0</v>
      </c>
      <c r="BB6416" s="150">
        <f t="shared" si="2237"/>
        <v>0</v>
      </c>
      <c r="BC6416" s="2">
        <f>SUMIF(dataofproduce!AQ:AQ,B6416,dataofproduce!AT:AT)</f>
        <v>27687.200000000001</v>
      </c>
      <c r="BD6416" s="75">
        <f>IFERROR(BC6416*(HLOOKUP(F6416,RawMaterialCost!$O$44:$Y$65,22,FALSE)),"0")</f>
        <v>141594387.00291997</v>
      </c>
      <c r="BE6416" s="75">
        <f>IF(COUNTIFS($D$3:D6416, D6416, $BD$3:BD6416, BD6416)=1, BD6416, 0)</f>
        <v>0</v>
      </c>
      <c r="BF6416" s="150">
        <f t="shared" si="2238"/>
        <v>5319.577535274404</v>
      </c>
      <c r="BG6416" s="150">
        <f>IF(COUNTIFS($D$3:D6416, D6416, $BF$3:BF6416, BF6416)=1, BF6416, 0)</f>
        <v>0</v>
      </c>
      <c r="BH6416" s="150">
        <f t="shared" si="2239"/>
        <v>4003.5056662855263</v>
      </c>
      <c r="BI6416" s="150">
        <f>IF(COUNTIFS($D$3:D6416, D6416, $BH$3:BH6416, BH6416)=1, BH6416, 0)</f>
        <v>0</v>
      </c>
    </row>
    <row r="6417" spans="1:61" ht="30" customHeight="1">
      <c r="A6417" s="2" t="str">
        <f t="shared" si="2218"/>
        <v>1816 - F</v>
      </c>
      <c r="B6417" s="2" t="str">
        <f t="shared" si="2219"/>
        <v>ABA2800-1403-11-1816 - F</v>
      </c>
      <c r="C6417" s="2" t="str">
        <f t="shared" si="2220"/>
        <v>ABA2800-1816 - F</v>
      </c>
      <c r="D6417" s="2" t="str">
        <f t="shared" si="2221"/>
        <v>ABA2800-1403-11</v>
      </c>
      <c r="E6417" s="269">
        <v>28</v>
      </c>
      <c r="F6417" s="269">
        <v>11</v>
      </c>
      <c r="G6417" s="269">
        <v>1403</v>
      </c>
      <c r="H6417" s="269" t="s">
        <v>54</v>
      </c>
      <c r="I6417" s="269" t="s">
        <v>71</v>
      </c>
      <c r="J6417" s="269"/>
      <c r="K6417" s="269">
        <v>13</v>
      </c>
      <c r="L6417" s="269" t="s">
        <v>73</v>
      </c>
      <c r="M6417" s="269" t="s">
        <v>1627</v>
      </c>
      <c r="N6417" s="270">
        <v>1816</v>
      </c>
      <c r="O6417" s="4" t="str">
        <f>IFERROR(INDEX(RawMaterialCost!$A$1:$A$200, MATCH($I6417, RawMaterialCost!$B$1:$B$200, 0)),"-")</f>
        <v>010302030001</v>
      </c>
      <c r="P6417" s="17"/>
      <c r="Q6417" s="75">
        <f t="shared" si="2222"/>
        <v>763860.79247312387</v>
      </c>
      <c r="R6417" s="2">
        <f>IFERROR(INDEX(RawMaterialCost!$C$1:$C$200, MATCH($O6417, RawMaterialCost!$A$1:$A$200, 0)),0)</f>
        <v>2178000</v>
      </c>
      <c r="S6417" s="54">
        <f t="shared" si="2223"/>
        <v>28314000</v>
      </c>
      <c r="T6417" s="54">
        <f t="shared" si="2224"/>
        <v>24929438900</v>
      </c>
      <c r="U6417" s="2">
        <f t="shared" si="2225"/>
        <v>763300.69611038559</v>
      </c>
      <c r="W6417" s="2">
        <f>SUMIF(dataofproduce!AU:AU,A6417,dataofproduce!P:P)</f>
        <v>26617.599999999999</v>
      </c>
      <c r="X6417" s="2">
        <f>SUMIF(dataofproduce!AU:AU,A6417,dataofproduce!Q:Q)</f>
        <v>35367.599999999999</v>
      </c>
      <c r="Y6417" s="2">
        <f>SUMIF(dataofproduce!AU:AU,A6417,dataofproduce!R:R)</f>
        <v>0</v>
      </c>
      <c r="Z6417" s="2">
        <f>SUMIF(dataofproduce!AU:AU,A6417,dataofproduce!S:S)</f>
        <v>0</v>
      </c>
      <c r="AA6417" s="75">
        <v>110122</v>
      </c>
      <c r="AB6417" s="2">
        <f>SUMIF(dataofproduce!AU:AU,DailyReport!A6417,dataofproduce!AG:AG)</f>
        <v>8750</v>
      </c>
      <c r="AC6417" s="2">
        <f t="shared" si="2226"/>
        <v>963567500</v>
      </c>
      <c r="AD6417" s="57">
        <f t="shared" si="2227"/>
        <v>799501.08607792587</v>
      </c>
      <c r="AE6417" s="57">
        <f t="shared" si="2228"/>
        <v>601703.2569014522</v>
      </c>
      <c r="AF6417" s="2">
        <f>SUMIF(dataofproduce!AU:AU,DailyReport!A6417,dataofproduce!W:W)</f>
        <v>1069.6000000000001</v>
      </c>
      <c r="AG6417" s="2">
        <v>550122</v>
      </c>
      <c r="AH6417" s="2">
        <f t="shared" si="2229"/>
        <v>228015933.35966846</v>
      </c>
      <c r="AI6417" s="2">
        <f t="shared" si="2230"/>
        <v>808067.44568058243</v>
      </c>
      <c r="AJ6417" s="2">
        <f t="shared" si="2231"/>
        <v>608150.28563282406</v>
      </c>
      <c r="AK6417" s="2">
        <f>SUMIF(dataofproduce!AQ:AQ, B6417, dataofproduce!AA:AA)</f>
        <v>153</v>
      </c>
      <c r="AL6417" s="2">
        <f>SUMIF(dataofproduce!AQ:AQ, B6417, dataofproduce!AB:AB)</f>
        <v>5372</v>
      </c>
      <c r="AM6417" s="2">
        <f>SUMIF(dataofproduce!AO:AO, D6417, dataofproduce!AA:AA)</f>
        <v>2542</v>
      </c>
      <c r="AN6417" s="2">
        <f>SUMIF(dataofproduce!AO:AO, D6417, dataofproduce!AB:AB)</f>
        <v>40658</v>
      </c>
      <c r="AO6417" s="2">
        <f t="shared" si="2232"/>
        <v>0</v>
      </c>
      <c r="AP6417" s="167">
        <f t="array" ref="AP6417">IFERROR(_xlfn.IFS(F6417=7,VLOOKUP(D6417,RawMaterialCost!$N$45:$O$59,2,FALSE),F6417=8,VLOOKUP(D6417,RawMaterialCost!$P$45:$Q$59,2,FALSE),F6417=9,VLOOKUP(D6417,RawMaterialCost!$R$45:$S$59,2,FALSE),F6417=10,VLOOKUP(D6417,RawMaterialCost!$T$45:$U$59,2,FALSE),F6417=11,VLOOKUP(D6417,RawMaterialCost!$V$45:$W$59,2,FALSE),F6417=12,VLOOKUP(D6417,RawMaterialCost!$X$45:$Y$59,2,FALSE)),"-")</f>
        <v>9170300222.3239136</v>
      </c>
      <c r="AR6417" s="174">
        <f t="shared" si="2233"/>
        <v>1172821961.304158</v>
      </c>
      <c r="AS6417" s="142">
        <f>IF(COUNTIFS($F$3:F6417, F6417, $AR$3:AR6417, AR6417)=1, AR6417, 0)</f>
        <v>0</v>
      </c>
      <c r="AT6417" s="169">
        <f t="shared" si="2234"/>
        <v>7997478261.0197554</v>
      </c>
      <c r="AU6417" s="2">
        <f>SUMIF(dataofproduce!AQ:AQ,B6417,dataofproduce!AR:AR)</f>
        <v>26617.599999999999</v>
      </c>
      <c r="AV6417" s="2">
        <f>SUMIF(dataofproduce!AQ:AQ,B6417,dataofproduce!AS:AS)</f>
        <v>35367.599999999999</v>
      </c>
      <c r="AX6417" s="150">
        <f t="shared" si="2235"/>
        <v>44061.897440195884</v>
      </c>
      <c r="AY6417" s="150">
        <f>IF(COUNTIFS($D$3:D6417, D6417, $AX$3:AX6417, AX6417)=1, AX6417, 0)</f>
        <v>0</v>
      </c>
      <c r="AZ6417" s="150">
        <f t="shared" si="2236"/>
        <v>33160.914546199288</v>
      </c>
      <c r="BA6417" s="150">
        <f>IF(COUNTIFS($D$3:D6417, D6417, $AZ$3:AZ6417, AZ6417)=1, AZ6417, 0)</f>
        <v>0</v>
      </c>
      <c r="BB6417" s="150">
        <f t="shared" si="2237"/>
        <v>0</v>
      </c>
      <c r="BC6417" s="2">
        <f>SUMIF(dataofproduce!AQ:AQ,B6417,dataofproduce!AT:AT)</f>
        <v>27687.200000000001</v>
      </c>
      <c r="BD6417" s="75">
        <f>IFERROR(BC6417*(HLOOKUP(F6417,RawMaterialCost!$O$44:$Y$65,22,FALSE)),"0")</f>
        <v>141594387.00291997</v>
      </c>
      <c r="BE6417" s="75">
        <f>IF(COUNTIFS($D$3:D6417, D6417, $BD$3:BD6417, BD6417)=1, BD6417, 0)</f>
        <v>0</v>
      </c>
      <c r="BF6417" s="150">
        <f t="shared" si="2238"/>
        <v>5319.577535274404</v>
      </c>
      <c r="BG6417" s="150">
        <f>IF(COUNTIFS($D$3:D6417, D6417, $BF$3:BF6417, BF6417)=1, BF6417, 0)</f>
        <v>0</v>
      </c>
      <c r="BH6417" s="150">
        <f t="shared" si="2239"/>
        <v>4003.5056662855263</v>
      </c>
      <c r="BI6417" s="150">
        <f>IF(COUNTIFS($D$3:D6417, D6417, $BH$3:BH6417, BH6417)=1, BH6417, 0)</f>
        <v>0</v>
      </c>
    </row>
    <row r="6418" spans="1:61" ht="30" customHeight="1">
      <c r="A6418" s="2" t="str">
        <f t="shared" si="2218"/>
        <v>1816 - F</v>
      </c>
      <c r="B6418" s="2" t="str">
        <f t="shared" si="2219"/>
        <v>ABA2800-1403-11-1816 - F</v>
      </c>
      <c r="C6418" s="2" t="str">
        <f t="shared" si="2220"/>
        <v>ABA2800-1816 - F</v>
      </c>
      <c r="D6418" s="2" t="str">
        <f t="shared" si="2221"/>
        <v>ABA2800-1403-11</v>
      </c>
      <c r="E6418" s="269">
        <v>28</v>
      </c>
      <c r="F6418" s="269">
        <v>11</v>
      </c>
      <c r="G6418" s="269">
        <v>1403</v>
      </c>
      <c r="H6418" s="269" t="s">
        <v>54</v>
      </c>
      <c r="I6418" s="269" t="s">
        <v>189</v>
      </c>
      <c r="J6418" s="269"/>
      <c r="K6418" s="269">
        <v>10</v>
      </c>
      <c r="L6418" s="269" t="s">
        <v>73</v>
      </c>
      <c r="M6418" s="269" t="s">
        <v>1627</v>
      </c>
      <c r="N6418" s="270">
        <v>1816</v>
      </c>
      <c r="O6418" s="4" t="str">
        <f>IFERROR(INDEX(RawMaterialCost!$A$1:$A$200, MATCH($I6418, RawMaterialCost!$B$1:$B$200, 0)),"-")</f>
        <v>400100054</v>
      </c>
      <c r="P6418" s="17"/>
      <c r="Q6418" s="75">
        <f t="shared" si="2222"/>
        <v>763860.79247312387</v>
      </c>
      <c r="R6418" s="2">
        <f>IFERROR(INDEX(RawMaterialCost!$C$1:$C$200, MATCH($O6418, RawMaterialCost!$A$1:$A$200, 0)),0)</f>
        <v>432000</v>
      </c>
      <c r="S6418" s="54">
        <f t="shared" si="2223"/>
        <v>4320000</v>
      </c>
      <c r="T6418" s="54">
        <f t="shared" si="2224"/>
        <v>24929438900</v>
      </c>
      <c r="U6418" s="2">
        <f t="shared" si="2225"/>
        <v>763300.69611038559</v>
      </c>
      <c r="W6418" s="2">
        <f>SUMIF(dataofproduce!AU:AU,A6418,dataofproduce!P:P)</f>
        <v>26617.599999999999</v>
      </c>
      <c r="X6418" s="2">
        <f>SUMIF(dataofproduce!AU:AU,A6418,dataofproduce!Q:Q)</f>
        <v>35367.599999999999</v>
      </c>
      <c r="Y6418" s="2">
        <f>SUMIF(dataofproduce!AU:AU,A6418,dataofproduce!R:R)</f>
        <v>0</v>
      </c>
      <c r="Z6418" s="2">
        <f>SUMIF(dataofproduce!AU:AU,A6418,dataofproduce!S:S)</f>
        <v>0</v>
      </c>
      <c r="AA6418" s="75">
        <v>110123</v>
      </c>
      <c r="AB6418" s="2">
        <f>SUMIF(dataofproduce!AU:AU,DailyReport!A6418,dataofproduce!AG:AG)</f>
        <v>8750</v>
      </c>
      <c r="AC6418" s="2">
        <f t="shared" si="2226"/>
        <v>963576250</v>
      </c>
      <c r="AD6418" s="57">
        <f t="shared" si="2227"/>
        <v>799501.41480778891</v>
      </c>
      <c r="AE6418" s="57">
        <f t="shared" si="2228"/>
        <v>601703.50430302881</v>
      </c>
      <c r="AF6418" s="2">
        <f>SUMIF(dataofproduce!AU:AU,DailyReport!A6418,dataofproduce!W:W)</f>
        <v>1069.6000000000001</v>
      </c>
      <c r="AG6418" s="2">
        <v>550123</v>
      </c>
      <c r="AH6418" s="2">
        <f t="shared" si="2229"/>
        <v>228014863.75966844</v>
      </c>
      <c r="AI6418" s="2">
        <f t="shared" si="2230"/>
        <v>808067.7342265069</v>
      </c>
      <c r="AJ6418" s="2">
        <f t="shared" si="2231"/>
        <v>608150.50279203197</v>
      </c>
      <c r="AK6418" s="2">
        <f>SUMIF(dataofproduce!AQ:AQ, B6418, dataofproduce!AA:AA)</f>
        <v>153</v>
      </c>
      <c r="AL6418" s="2">
        <f>SUMIF(dataofproduce!AQ:AQ, B6418, dataofproduce!AB:AB)</f>
        <v>5372</v>
      </c>
      <c r="AM6418" s="2">
        <f>SUMIF(dataofproduce!AO:AO, D6418, dataofproduce!AA:AA)</f>
        <v>2542</v>
      </c>
      <c r="AN6418" s="2">
        <f>SUMIF(dataofproduce!AO:AO, D6418, dataofproduce!AB:AB)</f>
        <v>40658</v>
      </c>
      <c r="AO6418" s="2">
        <f t="shared" si="2232"/>
        <v>0</v>
      </c>
      <c r="AP6418" s="167">
        <f t="array" ref="AP6418">IFERROR(_xlfn.IFS(F6418=7,VLOOKUP(D6418,RawMaterialCost!$N$45:$O$59,2,FALSE),F6418=8,VLOOKUP(D6418,RawMaterialCost!$P$45:$Q$59,2,FALSE),F6418=9,VLOOKUP(D6418,RawMaterialCost!$R$45:$S$59,2,FALSE),F6418=10,VLOOKUP(D6418,RawMaterialCost!$T$45:$U$59,2,FALSE),F6418=11,VLOOKUP(D6418,RawMaterialCost!$V$45:$W$59,2,FALSE),F6418=12,VLOOKUP(D6418,RawMaterialCost!$X$45:$Y$59,2,FALSE)),"-")</f>
        <v>9170300222.3239136</v>
      </c>
      <c r="AR6418" s="174">
        <f t="shared" si="2233"/>
        <v>1172821961.304158</v>
      </c>
      <c r="AS6418" s="142">
        <f>IF(COUNTIFS($F$3:F6418, F6418, $AR$3:AR6418, AR6418)=1, AR6418, 0)</f>
        <v>0</v>
      </c>
      <c r="AT6418" s="169">
        <f t="shared" si="2234"/>
        <v>7997478261.0197554</v>
      </c>
      <c r="AU6418" s="2">
        <f>SUMIF(dataofproduce!AQ:AQ,B6418,dataofproduce!AR:AR)</f>
        <v>26617.599999999999</v>
      </c>
      <c r="AV6418" s="2">
        <f>SUMIF(dataofproduce!AQ:AQ,B6418,dataofproduce!AS:AS)</f>
        <v>35367.599999999999</v>
      </c>
      <c r="AX6418" s="150">
        <f t="shared" si="2235"/>
        <v>44061.897440195884</v>
      </c>
      <c r="AY6418" s="150">
        <f>IF(COUNTIFS($D$3:D6418, D6418, $AX$3:AX6418, AX6418)=1, AX6418, 0)</f>
        <v>0</v>
      </c>
      <c r="AZ6418" s="150">
        <f t="shared" si="2236"/>
        <v>33160.914546199288</v>
      </c>
      <c r="BA6418" s="150">
        <f>IF(COUNTIFS($D$3:D6418, D6418, $AZ$3:AZ6418, AZ6418)=1, AZ6418, 0)</f>
        <v>0</v>
      </c>
      <c r="BB6418" s="150">
        <f t="shared" si="2237"/>
        <v>0</v>
      </c>
      <c r="BC6418" s="2">
        <f>SUMIF(dataofproduce!AQ:AQ,B6418,dataofproduce!AT:AT)</f>
        <v>27687.200000000001</v>
      </c>
      <c r="BD6418" s="75">
        <f>IFERROR(BC6418*(HLOOKUP(F6418,RawMaterialCost!$O$44:$Y$65,22,FALSE)),"0")</f>
        <v>141594387.00291997</v>
      </c>
      <c r="BE6418" s="75">
        <f>IF(COUNTIFS($D$3:D6418, D6418, $BD$3:BD6418, BD6418)=1, BD6418, 0)</f>
        <v>0</v>
      </c>
      <c r="BF6418" s="150">
        <f t="shared" si="2238"/>
        <v>5319.577535274404</v>
      </c>
      <c r="BG6418" s="150">
        <f>IF(COUNTIFS($D$3:D6418, D6418, $BF$3:BF6418, BF6418)=1, BF6418, 0)</f>
        <v>0</v>
      </c>
      <c r="BH6418" s="150">
        <f t="shared" si="2239"/>
        <v>4003.5056662855263</v>
      </c>
      <c r="BI6418" s="150">
        <f>IF(COUNTIFS($D$3:D6418, D6418, $BH$3:BH6418, BH6418)=1, BH6418, 0)</f>
        <v>0</v>
      </c>
    </row>
    <row r="6419" spans="1:61" ht="30" customHeight="1">
      <c r="A6419" s="2" t="str">
        <f t="shared" si="2218"/>
        <v>1829 - F</v>
      </c>
      <c r="B6419" s="2" t="str">
        <f t="shared" si="2219"/>
        <v>A1100-3-1403-11-1829 - F</v>
      </c>
      <c r="C6419" s="2" t="str">
        <f t="shared" si="2220"/>
        <v>A1100-3-1829 - F</v>
      </c>
      <c r="D6419" s="2" t="str">
        <f t="shared" si="2221"/>
        <v>A1100-3-1403-11</v>
      </c>
      <c r="E6419" s="269">
        <v>28</v>
      </c>
      <c r="F6419" s="269">
        <v>11</v>
      </c>
      <c r="G6419" s="269">
        <v>1403</v>
      </c>
      <c r="H6419" s="269" t="s">
        <v>77</v>
      </c>
      <c r="I6419" s="269" t="s">
        <v>55</v>
      </c>
      <c r="J6419" s="269"/>
      <c r="K6419" s="269">
        <v>600</v>
      </c>
      <c r="L6419" s="269" t="s">
        <v>64</v>
      </c>
      <c r="M6419" s="269" t="s">
        <v>81</v>
      </c>
      <c r="N6419" s="270">
        <v>1829</v>
      </c>
      <c r="O6419" s="4" t="str">
        <f>IFERROR(INDEX(RawMaterialCost!$A$1:$A$200, MATCH($I6419, RawMaterialCost!$B$1:$B$200, 0)),"-")</f>
        <v>010101013420</v>
      </c>
      <c r="P6419" s="17"/>
      <c r="Q6419" s="75">
        <f t="shared" si="2222"/>
        <v>746331.83195171319</v>
      </c>
      <c r="R6419" s="2">
        <f>IFERROR(INDEX(RawMaterialCost!$C$1:$C$200, MATCH($O6419, RawMaterialCost!$A$1:$A$200, 0)),0)</f>
        <v>760000</v>
      </c>
      <c r="S6419" s="54">
        <f t="shared" si="2223"/>
        <v>456000000</v>
      </c>
      <c r="T6419" s="54">
        <f t="shared" si="2224"/>
        <v>14218491250</v>
      </c>
      <c r="U6419" s="2">
        <f t="shared" si="2225"/>
        <v>748347.55274383735</v>
      </c>
      <c r="W6419" s="2">
        <f>SUMIF(dataofproduce!AU:AU,A6419,dataofproduce!P:P)</f>
        <v>18995.100000000002</v>
      </c>
      <c r="X6419" s="2">
        <f>SUMIF(dataofproduce!AU:AU,A6419,dataofproduce!Q:Q)</f>
        <v>20134.699999999997</v>
      </c>
      <c r="Y6419" s="2">
        <f>SUMIF(dataofproduce!AU:AU,A6419,dataofproduce!R:R)</f>
        <v>110.9</v>
      </c>
      <c r="Z6419" s="2">
        <f>SUMIF(dataofproduce!AU:AU,A6419,dataofproduce!S:S)</f>
        <v>117.5</v>
      </c>
      <c r="AA6419" s="75">
        <v>110124</v>
      </c>
      <c r="AB6419" s="2">
        <f>SUMIF(dataofproduce!AU:AU,DailyReport!A6419,dataofproduce!AG:AG)</f>
        <v>1146.1999999999994</v>
      </c>
      <c r="AC6419" s="2">
        <f t="shared" si="2226"/>
        <v>126224128.79999992</v>
      </c>
      <c r="AD6419" s="57">
        <f t="shared" si="2227"/>
        <v>754954.07052882633</v>
      </c>
      <c r="AE6419" s="57">
        <f t="shared" si="2228"/>
        <v>712226.44806607475</v>
      </c>
      <c r="AF6419" s="2">
        <f>SUMIF(dataofproduce!AU:AU,DailyReport!A6419,dataofproduce!W:W)</f>
        <v>463.59999999999997</v>
      </c>
      <c r="AG6419" s="2">
        <v>550124</v>
      </c>
      <c r="AH6419" s="2">
        <f t="shared" si="2229"/>
        <v>91896439.052042991</v>
      </c>
      <c r="AI6419" s="2">
        <f t="shared" si="2230"/>
        <v>759763.8914778498</v>
      </c>
      <c r="AJ6419" s="2">
        <f t="shared" si="2231"/>
        <v>716764.05084760196</v>
      </c>
      <c r="AK6419" s="2">
        <f>SUMIF(dataofproduce!AQ:AQ, B6419, dataofproduce!AA:AA)</f>
        <v>50</v>
      </c>
      <c r="AL6419" s="2">
        <f>SUMIF(dataofproduce!AQ:AQ, B6419, dataofproduce!AB:AB)</f>
        <v>4210</v>
      </c>
      <c r="AM6419" s="2">
        <f>SUMIF(dataofproduce!AO:AO, D6419, dataofproduce!AA:AA)</f>
        <v>463</v>
      </c>
      <c r="AN6419" s="2">
        <f>SUMIF(dataofproduce!AO:AO, D6419, dataofproduce!AB:AB)</f>
        <v>42737</v>
      </c>
      <c r="AO6419" s="2">
        <f t="shared" si="2232"/>
        <v>0</v>
      </c>
      <c r="AP6419" s="167">
        <f t="array" ref="AP6419">IFERROR(_xlfn.IFS(F6419=7,VLOOKUP(D6419,RawMaterialCost!$N$45:$O$59,2,FALSE),F6419=8,VLOOKUP(D6419,RawMaterialCost!$P$45:$Q$59,2,FALSE),F6419=9,VLOOKUP(D6419,RawMaterialCost!$R$45:$S$59,2,FALSE),F6419=10,VLOOKUP(D6419,RawMaterialCost!$T$45:$U$59,2,FALSE),F6419=11,VLOOKUP(D6419,RawMaterialCost!$V$45:$W$59,2,FALSE),F6419=12,VLOOKUP(D6419,RawMaterialCost!$X$45:$Y$59,2,FALSE)),"-")</f>
        <v>1283418409.693095</v>
      </c>
      <c r="AR6419" s="174">
        <f t="shared" si="2233"/>
        <v>126559315.40029132</v>
      </c>
      <c r="AS6419" s="142">
        <f>IF(COUNTIFS($F$3:F6419, F6419, $AR$3:AR6419, AR6419)=1, AR6419, 0)</f>
        <v>126559315.40029132</v>
      </c>
      <c r="AT6419" s="169">
        <f t="shared" si="2234"/>
        <v>1156859094.2928038</v>
      </c>
      <c r="AU6419" s="2">
        <f>SUMIF(dataofproduce!AQ:AQ,B6419,dataofproduce!AR:AR)</f>
        <v>1947.1</v>
      </c>
      <c r="AV6419" s="2">
        <f>SUMIF(dataofproduce!AQ:AQ,B6419,dataofproduce!AS:AS)</f>
        <v>2067.1</v>
      </c>
      <c r="AX6419" s="150">
        <f t="shared" si="2235"/>
        <v>64998.878023877216</v>
      </c>
      <c r="AY6419" s="150">
        <f>IF(COUNTIFS($D$3:D6419, D6419, $AX$3:AX6419, AX6419)=1, AX6419, 0)</f>
        <v>64998.878023877216</v>
      </c>
      <c r="AZ6419" s="150">
        <f t="shared" si="2236"/>
        <v>61225.54080610098</v>
      </c>
      <c r="BA6419" s="150">
        <f>IF(COUNTIFS($D$3:D6419, D6419, $AZ$3:AZ6419, AZ6419)=1, AZ6419, 0)</f>
        <v>61225.54080610098</v>
      </c>
      <c r="BB6419" s="150">
        <f t="shared" si="2237"/>
        <v>0</v>
      </c>
      <c r="BC6419" s="2">
        <f>SUMIF(dataofproduce!AQ:AQ,B6419,dataofproduce!AT:AT)</f>
        <v>1989.4999999999998</v>
      </c>
      <c r="BD6419" s="75">
        <f>IFERROR(BC6419*(HLOOKUP(F6419,RawMaterialCost!$O$44:$Y$65,22,FALSE)),"0")</f>
        <v>10174450.0325894</v>
      </c>
      <c r="BE6419" s="75">
        <f>IF(COUNTIFS($D$3:D6419, D6419, $BD$3:BD6419, BD6419)=1, BD6419, 0)</f>
        <v>10174450.0325894</v>
      </c>
      <c r="BF6419" s="150">
        <f t="shared" si="2238"/>
        <v>532.52643319320623</v>
      </c>
      <c r="BG6419" s="150">
        <f>IF(COUNTIFS($D$3:D6419, D6419, $BF$3:BF6419, BF6419)=1, BF6419, 0)</f>
        <v>532.52643319320623</v>
      </c>
      <c r="BH6419" s="150">
        <f t="shared" si="2239"/>
        <v>502.3873965588628</v>
      </c>
      <c r="BI6419" s="150">
        <f>IF(COUNTIFS($D$3:D6419, D6419, $BH$3:BH6419, BH6419)=1, BH6419, 0)</f>
        <v>502.3873965588628</v>
      </c>
    </row>
    <row r="6420" spans="1:61" ht="30" customHeight="1">
      <c r="A6420" s="2" t="str">
        <f t="shared" si="2218"/>
        <v>1829 - F</v>
      </c>
      <c r="B6420" s="2" t="str">
        <f t="shared" si="2219"/>
        <v>A1100-3-1403-11-1829 - F</v>
      </c>
      <c r="C6420" s="2" t="str">
        <f t="shared" si="2220"/>
        <v>A1100-3-1829 - F</v>
      </c>
      <c r="D6420" s="2" t="str">
        <f t="shared" si="2221"/>
        <v>A1100-3-1403-11</v>
      </c>
      <c r="E6420" s="269">
        <v>28</v>
      </c>
      <c r="F6420" s="269">
        <v>11</v>
      </c>
      <c r="G6420" s="269">
        <v>1403</v>
      </c>
      <c r="H6420" s="269" t="s">
        <v>77</v>
      </c>
      <c r="I6420" s="269" t="s">
        <v>58</v>
      </c>
      <c r="J6420" s="269"/>
      <c r="K6420" s="269">
        <v>200</v>
      </c>
      <c r="L6420" s="269" t="s">
        <v>64</v>
      </c>
      <c r="M6420" s="269" t="s">
        <v>81</v>
      </c>
      <c r="N6420" s="270">
        <v>1829</v>
      </c>
      <c r="O6420" s="4" t="str">
        <f>IFERROR(INDEX(RawMaterialCost!$A$1:$A$200, MATCH($I6420, RawMaterialCost!$B$1:$B$200, 0)),"-")</f>
        <v>010101012090</v>
      </c>
      <c r="P6420" s="17"/>
      <c r="Q6420" s="75">
        <f t="shared" si="2222"/>
        <v>746331.83195171319</v>
      </c>
      <c r="R6420" s="2">
        <f>IFERROR(INDEX(RawMaterialCost!$C$1:$C$200, MATCH($O6420, RawMaterialCost!$A$1:$A$200, 0)),0)</f>
        <v>725000</v>
      </c>
      <c r="S6420" s="54">
        <f t="shared" si="2223"/>
        <v>145000000</v>
      </c>
      <c r="T6420" s="54">
        <f t="shared" si="2224"/>
        <v>14218491250</v>
      </c>
      <c r="U6420" s="2">
        <f t="shared" si="2225"/>
        <v>748347.55274383735</v>
      </c>
      <c r="W6420" s="2">
        <f>SUMIF(dataofproduce!AU:AU,A6420,dataofproduce!P:P)</f>
        <v>18995.100000000002</v>
      </c>
      <c r="X6420" s="2">
        <f>SUMIF(dataofproduce!AU:AU,A6420,dataofproduce!Q:Q)</f>
        <v>20134.699999999997</v>
      </c>
      <c r="Y6420" s="2">
        <f>SUMIF(dataofproduce!AU:AU,A6420,dataofproduce!R:R)</f>
        <v>110.9</v>
      </c>
      <c r="Z6420" s="2">
        <f>SUMIF(dataofproduce!AU:AU,A6420,dataofproduce!S:S)</f>
        <v>117.5</v>
      </c>
      <c r="AA6420" s="75">
        <v>110125</v>
      </c>
      <c r="AB6420" s="2">
        <f>SUMIF(dataofproduce!AU:AU,DailyReport!A6420,dataofproduce!AG:AG)</f>
        <v>1146.1999999999994</v>
      </c>
      <c r="AC6420" s="2">
        <f t="shared" si="2226"/>
        <v>126225274.99999993</v>
      </c>
      <c r="AD6420" s="57">
        <f t="shared" si="2227"/>
        <v>754954.13052045205</v>
      </c>
      <c r="AE6420" s="57">
        <f t="shared" si="2228"/>
        <v>712226.50466239522</v>
      </c>
      <c r="AF6420" s="2">
        <f>SUMIF(dataofproduce!AU:AU,DailyReport!A6420,dataofproduce!W:W)</f>
        <v>463.59999999999997</v>
      </c>
      <c r="AG6420" s="2">
        <v>550125</v>
      </c>
      <c r="AH6420" s="2">
        <f t="shared" si="2229"/>
        <v>91895975.452042997</v>
      </c>
      <c r="AI6420" s="2">
        <f t="shared" si="2230"/>
        <v>759763.92720484664</v>
      </c>
      <c r="AJ6420" s="2">
        <f t="shared" si="2231"/>
        <v>716764.08455258212</v>
      </c>
      <c r="AK6420" s="2">
        <f>SUMIF(dataofproduce!AQ:AQ, B6420, dataofproduce!AA:AA)</f>
        <v>50</v>
      </c>
      <c r="AL6420" s="2">
        <f>SUMIF(dataofproduce!AQ:AQ, B6420, dataofproduce!AB:AB)</f>
        <v>4210</v>
      </c>
      <c r="AM6420" s="2">
        <f>SUMIF(dataofproduce!AO:AO, D6420, dataofproduce!AA:AA)</f>
        <v>463</v>
      </c>
      <c r="AN6420" s="2">
        <f>SUMIF(dataofproduce!AO:AO, D6420, dataofproduce!AB:AB)</f>
        <v>42737</v>
      </c>
      <c r="AO6420" s="2">
        <f t="shared" si="2232"/>
        <v>0</v>
      </c>
      <c r="AP6420" s="167">
        <f t="array" ref="AP6420">IFERROR(_xlfn.IFS(F6420=7,VLOOKUP(D6420,RawMaterialCost!$N$45:$O$59,2,FALSE),F6420=8,VLOOKUP(D6420,RawMaterialCost!$P$45:$Q$59,2,FALSE),F6420=9,VLOOKUP(D6420,RawMaterialCost!$R$45:$S$59,2,FALSE),F6420=10,VLOOKUP(D6420,RawMaterialCost!$T$45:$U$59,2,FALSE),F6420=11,VLOOKUP(D6420,RawMaterialCost!$V$45:$W$59,2,FALSE),F6420=12,VLOOKUP(D6420,RawMaterialCost!$X$45:$Y$59,2,FALSE)),"-")</f>
        <v>1283418409.693095</v>
      </c>
      <c r="AR6420" s="174">
        <f t="shared" si="2233"/>
        <v>126559315.40029132</v>
      </c>
      <c r="AS6420" s="142">
        <f>IF(COUNTIFS($F$3:F6420, F6420, $AR$3:AR6420, AR6420)=1, AR6420, 0)</f>
        <v>0</v>
      </c>
      <c r="AT6420" s="169">
        <f t="shared" si="2234"/>
        <v>1156859094.2928038</v>
      </c>
      <c r="AU6420" s="2">
        <f>SUMIF(dataofproduce!AQ:AQ,B6420,dataofproduce!AR:AR)</f>
        <v>1947.1</v>
      </c>
      <c r="AV6420" s="2">
        <f>SUMIF(dataofproduce!AQ:AQ,B6420,dataofproduce!AS:AS)</f>
        <v>2067.1</v>
      </c>
      <c r="AX6420" s="150">
        <f t="shared" si="2235"/>
        <v>64998.878023877216</v>
      </c>
      <c r="AY6420" s="150">
        <f>IF(COUNTIFS($D$3:D6420, D6420, $AX$3:AX6420, AX6420)=1, AX6420, 0)</f>
        <v>0</v>
      </c>
      <c r="AZ6420" s="150">
        <f t="shared" si="2236"/>
        <v>61225.54080610098</v>
      </c>
      <c r="BA6420" s="150">
        <f>IF(COUNTIFS($D$3:D6420, D6420, $AZ$3:AZ6420, AZ6420)=1, AZ6420, 0)</f>
        <v>0</v>
      </c>
      <c r="BB6420" s="150">
        <f t="shared" si="2237"/>
        <v>0</v>
      </c>
      <c r="BC6420" s="2">
        <f>SUMIF(dataofproduce!AQ:AQ,B6420,dataofproduce!AT:AT)</f>
        <v>1989.4999999999998</v>
      </c>
      <c r="BD6420" s="75">
        <f>IFERROR(BC6420*(HLOOKUP(F6420,RawMaterialCost!$O$44:$Y$65,22,FALSE)),"0")</f>
        <v>10174450.0325894</v>
      </c>
      <c r="BE6420" s="75">
        <f>IF(COUNTIFS($D$3:D6420, D6420, $BD$3:BD6420, BD6420)=1, BD6420, 0)</f>
        <v>0</v>
      </c>
      <c r="BF6420" s="150">
        <f t="shared" si="2238"/>
        <v>532.52643319320623</v>
      </c>
      <c r="BG6420" s="150">
        <f>IF(COUNTIFS($D$3:D6420, D6420, $BF$3:BF6420, BF6420)=1, BF6420, 0)</f>
        <v>0</v>
      </c>
      <c r="BH6420" s="150">
        <f t="shared" si="2239"/>
        <v>502.3873965588628</v>
      </c>
      <c r="BI6420" s="150">
        <f>IF(COUNTIFS($D$3:D6420, D6420, $BH$3:BH6420, BH6420)=1, BH6420, 0)</f>
        <v>0</v>
      </c>
    </row>
    <row r="6421" spans="1:61" ht="30" customHeight="1">
      <c r="A6421" s="2" t="str">
        <f t="shared" si="2218"/>
        <v>1844 - F</v>
      </c>
      <c r="B6421" s="2" t="str">
        <f t="shared" si="2219"/>
        <v>ABA2200-1-1403-11-1844 - F</v>
      </c>
      <c r="C6421" s="2" t="str">
        <f t="shared" si="2220"/>
        <v>ABA2200-1-1844 - F</v>
      </c>
      <c r="D6421" s="2" t="str">
        <f t="shared" si="2221"/>
        <v>ABA2200-1-1403-11</v>
      </c>
      <c r="E6421" s="269">
        <v>28</v>
      </c>
      <c r="F6421" s="269">
        <v>11</v>
      </c>
      <c r="G6421" s="269">
        <v>1403</v>
      </c>
      <c r="H6421" s="269" t="s">
        <v>77</v>
      </c>
      <c r="I6421" s="269" t="s">
        <v>55</v>
      </c>
      <c r="J6421" s="269"/>
      <c r="K6421" s="269">
        <v>450</v>
      </c>
      <c r="L6421" s="269" t="s">
        <v>65</v>
      </c>
      <c r="M6421" s="269" t="s">
        <v>1688</v>
      </c>
      <c r="N6421" s="270">
        <v>1844</v>
      </c>
      <c r="O6421" s="4" t="str">
        <f>IFERROR(INDEX(RawMaterialCost!$A$1:$A$200, MATCH($I6421, RawMaterialCost!$B$1:$B$200, 0)),"-")</f>
        <v>010101013420</v>
      </c>
      <c r="P6421" s="17"/>
      <c r="Q6421" s="75">
        <f t="shared" si="2222"/>
        <v>714818.05062166962</v>
      </c>
      <c r="R6421" s="2">
        <f>IFERROR(INDEX(RawMaterialCost!$C$1:$C$200, MATCH($O6421, RawMaterialCost!$A$1:$A$200, 0)),0)</f>
        <v>760000</v>
      </c>
      <c r="S6421" s="54">
        <f t="shared" si="2223"/>
        <v>342000000</v>
      </c>
      <c r="T6421" s="54">
        <f t="shared" si="2224"/>
        <v>13079137900</v>
      </c>
      <c r="U6421" s="2">
        <f t="shared" si="2225"/>
        <v>714621.07834030874</v>
      </c>
      <c r="W6421" s="2">
        <f>SUMIF(dataofproduce!AU:AU,A6421,dataofproduce!P:P)</f>
        <v>15136.3</v>
      </c>
      <c r="X6421" s="2">
        <f>SUMIF(dataofproduce!AU:AU,A6421,dataofproduce!Q:Q)</f>
        <v>20116.299999999996</v>
      </c>
      <c r="Y6421" s="2">
        <f>SUMIF(dataofproduce!AU:AU,A6421,dataofproduce!R:R)</f>
        <v>0</v>
      </c>
      <c r="Z6421" s="2">
        <f>SUMIF(dataofproduce!AU:AU,A6421,dataofproduce!S:S)</f>
        <v>0</v>
      </c>
      <c r="AA6421" s="75">
        <v>110126</v>
      </c>
      <c r="AB6421" s="2">
        <f>SUMIF(dataofproduce!AU:AU,DailyReport!A6421,dataofproduce!AG:AG)</f>
        <v>4980</v>
      </c>
      <c r="AC6421" s="2">
        <f t="shared" si="2226"/>
        <v>548427480</v>
      </c>
      <c r="AD6421" s="57">
        <f t="shared" si="2227"/>
        <v>750853.67679567763</v>
      </c>
      <c r="AE6421" s="57">
        <f t="shared" si="2228"/>
        <v>564972.01314766717</v>
      </c>
      <c r="AF6421" s="2">
        <f>SUMIF(dataofproduce!AU:AU,DailyReport!A6421,dataofproduce!W:W)</f>
        <v>169</v>
      </c>
      <c r="AG6421" s="2">
        <v>550126</v>
      </c>
      <c r="AH6421" s="2">
        <f t="shared" si="2229"/>
        <v>27799668.239512175</v>
      </c>
      <c r="AI6421" s="2">
        <f t="shared" si="2230"/>
        <v>752690.29923573975</v>
      </c>
      <c r="AJ6421" s="2">
        <f t="shared" si="2231"/>
        <v>566353.96053558204</v>
      </c>
      <c r="AK6421" s="2">
        <f>SUMIF(dataofproduce!AQ:AQ, B6421, dataofproduce!AA:AA)</f>
        <v>0</v>
      </c>
      <c r="AL6421" s="2">
        <f>SUMIF(dataofproduce!AQ:AQ, B6421, dataofproduce!AB:AB)</f>
        <v>4835</v>
      </c>
      <c r="AM6421" s="2">
        <f>SUMIF(dataofproduce!AO:AO, D6421, dataofproduce!AA:AA)</f>
        <v>1128</v>
      </c>
      <c r="AN6421" s="2">
        <f>SUMIF(dataofproduce!AO:AO, D6421, dataofproduce!AB:AB)</f>
        <v>42072</v>
      </c>
      <c r="AO6421" s="2">
        <f t="shared" si="2232"/>
        <v>0</v>
      </c>
      <c r="AP6421" s="167">
        <f t="array" ref="AP6421">IFERROR(_xlfn.IFS(F6421=7,VLOOKUP(D6421,RawMaterialCost!$N$45:$O$59,2,FALSE),F6421=8,VLOOKUP(D6421,RawMaterialCost!$P$45:$Q$59,2,FALSE),F6421=9,VLOOKUP(D6421,RawMaterialCost!$R$45:$S$59,2,FALSE),F6421=10,VLOOKUP(D6421,RawMaterialCost!$T$45:$U$59,2,FALSE),F6421=11,VLOOKUP(D6421,RawMaterialCost!$V$45:$W$59,2,FALSE),F6421=12,VLOOKUP(D6421,RawMaterialCost!$X$45:$Y$59,2,FALSE)),"-")</f>
        <v>4708821670.0194159</v>
      </c>
      <c r="AR6421" s="174">
        <f t="shared" si="2233"/>
        <v>527017425.33666378</v>
      </c>
      <c r="AS6421" s="142">
        <f>IF(COUNTIFS($F$3:F6421, F6421, $AR$3:AR6421, AR6421)=1, AR6421, 0)</f>
        <v>0</v>
      </c>
      <c r="AT6421" s="169">
        <f t="shared" si="2234"/>
        <v>4181804244.6827521</v>
      </c>
      <c r="AU6421" s="2">
        <f>SUMIF(dataofproduce!AQ:AQ,B6421,dataofproduce!AR:AR)</f>
        <v>12463.2</v>
      </c>
      <c r="AV6421" s="2">
        <f>SUMIF(dataofproduce!AQ:AQ,B6421,dataofproduce!AS:AS)</f>
        <v>16573.199999999997</v>
      </c>
      <c r="AX6421" s="150">
        <f t="shared" si="2235"/>
        <v>42285.883668453025</v>
      </c>
      <c r="AY6421" s="150">
        <f>IF(COUNTIFS($D$3:D6421, D6421, $AX$3:AX6421, AX6421)=1, AX6421, 0)</f>
        <v>0</v>
      </c>
      <c r="AZ6421" s="150">
        <f t="shared" si="2236"/>
        <v>31799.376423181031</v>
      </c>
      <c r="BA6421" s="150">
        <f>IF(COUNTIFS($D$3:D6421, D6421, $AZ$3:AZ6421, AZ6421)=1, AZ6421, 0)</f>
        <v>0</v>
      </c>
      <c r="BB6421" s="150">
        <f t="shared" si="2237"/>
        <v>0</v>
      </c>
      <c r="BC6421" s="2">
        <f>SUMIF(dataofproduce!AQ:AQ,B6421,dataofproduce!AT:AT)</f>
        <v>12472.400000000001</v>
      </c>
      <c r="BD6421" s="75">
        <f>IFERROR(BC6421*(HLOOKUP(F6421,RawMaterialCost!$O$44:$Y$65,22,FALSE)),"0")</f>
        <v>63784775.363894477</v>
      </c>
      <c r="BE6421" s="75">
        <f>IF(COUNTIFS($D$3:D6421, D6421, $BD$3:BD6421, BD6421)=1, BD6421, 0)</f>
        <v>0</v>
      </c>
      <c r="BF6421" s="150">
        <f t="shared" si="2238"/>
        <v>4214.0268998298452</v>
      </c>
      <c r="BG6421" s="150">
        <f>IF(COUNTIFS($D$3:D6421, D6421, $BF$3:BF6421, BF6421)=1, BF6421, 0)</f>
        <v>0</v>
      </c>
      <c r="BH6421" s="150">
        <f t="shared" si="2239"/>
        <v>3170.8005629213371</v>
      </c>
      <c r="BI6421" s="150">
        <f>IF(COUNTIFS($D$3:D6421, D6421, $BH$3:BH6421, BH6421)=1, BH6421, 0)</f>
        <v>0</v>
      </c>
    </row>
    <row r="6422" spans="1:61" ht="30" customHeight="1">
      <c r="A6422" s="2" t="str">
        <f t="shared" si="2218"/>
        <v>1844 - F</v>
      </c>
      <c r="B6422" s="2" t="str">
        <f t="shared" si="2219"/>
        <v>ABA2200-1-1403-11-1844 - F</v>
      </c>
      <c r="C6422" s="2" t="str">
        <f t="shared" si="2220"/>
        <v>ABA2200-1-1844 - F</v>
      </c>
      <c r="D6422" s="2" t="str">
        <f t="shared" si="2221"/>
        <v>ABA2200-1-1403-11</v>
      </c>
      <c r="E6422" s="269">
        <v>28</v>
      </c>
      <c r="F6422" s="269">
        <v>11</v>
      </c>
      <c r="G6422" s="269">
        <v>1403</v>
      </c>
      <c r="H6422" s="269" t="s">
        <v>77</v>
      </c>
      <c r="I6422" s="269" t="s">
        <v>151</v>
      </c>
      <c r="J6422" s="269"/>
      <c r="K6422" s="269">
        <v>150</v>
      </c>
      <c r="L6422" s="269" t="s">
        <v>65</v>
      </c>
      <c r="M6422" s="269" t="s">
        <v>1688</v>
      </c>
      <c r="N6422" s="270">
        <v>1844</v>
      </c>
      <c r="O6422" s="4" t="str">
        <f>IFERROR(INDEX(RawMaterialCost!$A$1:$A$200, MATCH($I6422, RawMaterialCost!$B$1:$B$200, 0)),"-")</f>
        <v>010101013421</v>
      </c>
      <c r="P6422" s="17"/>
      <c r="Q6422" s="75">
        <f t="shared" si="2222"/>
        <v>714818.05062166962</v>
      </c>
      <c r="R6422" s="2">
        <f>IFERROR(INDEX(RawMaterialCost!$C$1:$C$200, MATCH($O6422, RawMaterialCost!$A$1:$A$200, 0)),0)</f>
        <v>755000</v>
      </c>
      <c r="S6422" s="54">
        <f t="shared" si="2223"/>
        <v>113250000</v>
      </c>
      <c r="T6422" s="54">
        <f t="shared" si="2224"/>
        <v>13079137900</v>
      </c>
      <c r="U6422" s="2">
        <f t="shared" si="2225"/>
        <v>714621.07834030874</v>
      </c>
      <c r="W6422" s="2">
        <f>SUMIF(dataofproduce!AU:AU,A6422,dataofproduce!P:P)</f>
        <v>15136.3</v>
      </c>
      <c r="X6422" s="2">
        <f>SUMIF(dataofproduce!AU:AU,A6422,dataofproduce!Q:Q)</f>
        <v>20116.299999999996</v>
      </c>
      <c r="Y6422" s="2">
        <f>SUMIF(dataofproduce!AU:AU,A6422,dataofproduce!R:R)</f>
        <v>0</v>
      </c>
      <c r="Z6422" s="2">
        <f>SUMIF(dataofproduce!AU:AU,A6422,dataofproduce!S:S)</f>
        <v>0</v>
      </c>
      <c r="AA6422" s="75">
        <v>110127</v>
      </c>
      <c r="AB6422" s="2">
        <f>SUMIF(dataofproduce!AU:AU,DailyReport!A6422,dataofproduce!AG:AG)</f>
        <v>4980</v>
      </c>
      <c r="AC6422" s="2">
        <f t="shared" si="2226"/>
        <v>548432460</v>
      </c>
      <c r="AD6422" s="57">
        <f t="shared" si="2227"/>
        <v>750854.00580606982</v>
      </c>
      <c r="AE6422" s="57">
        <f t="shared" si="2228"/>
        <v>564972.26070810319</v>
      </c>
      <c r="AF6422" s="2">
        <f>SUMIF(dataofproduce!AU:AU,DailyReport!A6422,dataofproduce!W:W)</f>
        <v>169</v>
      </c>
      <c r="AG6422" s="2">
        <v>550127</v>
      </c>
      <c r="AH6422" s="2">
        <f t="shared" si="2229"/>
        <v>27799499.239512175</v>
      </c>
      <c r="AI6422" s="2">
        <f t="shared" si="2230"/>
        <v>752690.61708091979</v>
      </c>
      <c r="AJ6422" s="2">
        <f t="shared" si="2231"/>
        <v>566354.19969487074</v>
      </c>
      <c r="AK6422" s="2">
        <f>SUMIF(dataofproduce!AQ:AQ, B6422, dataofproduce!AA:AA)</f>
        <v>0</v>
      </c>
      <c r="AL6422" s="2">
        <f>SUMIF(dataofproduce!AQ:AQ, B6422, dataofproduce!AB:AB)</f>
        <v>4835</v>
      </c>
      <c r="AM6422" s="2">
        <f>SUMIF(dataofproduce!AO:AO, D6422, dataofproduce!AA:AA)</f>
        <v>1128</v>
      </c>
      <c r="AN6422" s="2">
        <f>SUMIF(dataofproduce!AO:AO, D6422, dataofproduce!AB:AB)</f>
        <v>42072</v>
      </c>
      <c r="AO6422" s="2">
        <f t="shared" si="2232"/>
        <v>0</v>
      </c>
      <c r="AP6422" s="167">
        <f t="array" ref="AP6422">IFERROR(_xlfn.IFS(F6422=7,VLOOKUP(D6422,RawMaterialCost!$N$45:$O$59,2,FALSE),F6422=8,VLOOKUP(D6422,RawMaterialCost!$P$45:$Q$59,2,FALSE),F6422=9,VLOOKUP(D6422,RawMaterialCost!$R$45:$S$59,2,FALSE),F6422=10,VLOOKUP(D6422,RawMaterialCost!$T$45:$U$59,2,FALSE),F6422=11,VLOOKUP(D6422,RawMaterialCost!$V$45:$W$59,2,FALSE),F6422=12,VLOOKUP(D6422,RawMaterialCost!$X$45:$Y$59,2,FALSE)),"-")</f>
        <v>4708821670.0194159</v>
      </c>
      <c r="AR6422" s="174">
        <f t="shared" si="2233"/>
        <v>527017425.33666378</v>
      </c>
      <c r="AS6422" s="142">
        <f>IF(COUNTIFS($F$3:F6422, F6422, $AR$3:AR6422, AR6422)=1, AR6422, 0)</f>
        <v>0</v>
      </c>
      <c r="AT6422" s="169">
        <f t="shared" si="2234"/>
        <v>4181804244.6827521</v>
      </c>
      <c r="AU6422" s="2">
        <f>SUMIF(dataofproduce!AQ:AQ,B6422,dataofproduce!AR:AR)</f>
        <v>12463.2</v>
      </c>
      <c r="AV6422" s="2">
        <f>SUMIF(dataofproduce!AQ:AQ,B6422,dataofproduce!AS:AS)</f>
        <v>16573.199999999997</v>
      </c>
      <c r="AX6422" s="150">
        <f t="shared" si="2235"/>
        <v>42285.883668453025</v>
      </c>
      <c r="AY6422" s="150">
        <f>IF(COUNTIFS($D$3:D6422, D6422, $AX$3:AX6422, AX6422)=1, AX6422, 0)</f>
        <v>0</v>
      </c>
      <c r="AZ6422" s="150">
        <f t="shared" si="2236"/>
        <v>31799.376423181031</v>
      </c>
      <c r="BA6422" s="150">
        <f>IF(COUNTIFS($D$3:D6422, D6422, $AZ$3:AZ6422, AZ6422)=1, AZ6422, 0)</f>
        <v>0</v>
      </c>
      <c r="BB6422" s="150">
        <f t="shared" si="2237"/>
        <v>0</v>
      </c>
      <c r="BC6422" s="2">
        <f>SUMIF(dataofproduce!AQ:AQ,B6422,dataofproduce!AT:AT)</f>
        <v>12472.400000000001</v>
      </c>
      <c r="BD6422" s="75">
        <f>IFERROR(BC6422*(HLOOKUP(F6422,RawMaterialCost!$O$44:$Y$65,22,FALSE)),"0")</f>
        <v>63784775.363894477</v>
      </c>
      <c r="BE6422" s="75">
        <f>IF(COUNTIFS($D$3:D6422, D6422, $BD$3:BD6422, BD6422)=1, BD6422, 0)</f>
        <v>0</v>
      </c>
      <c r="BF6422" s="150">
        <f t="shared" si="2238"/>
        <v>4214.0268998298452</v>
      </c>
      <c r="BG6422" s="150">
        <f>IF(COUNTIFS($D$3:D6422, D6422, $BF$3:BF6422, BF6422)=1, BF6422, 0)</f>
        <v>0</v>
      </c>
      <c r="BH6422" s="150">
        <f t="shared" si="2239"/>
        <v>3170.8005629213371</v>
      </c>
      <c r="BI6422" s="150">
        <f>IF(COUNTIFS($D$3:D6422, D6422, $BH$3:BH6422, BH6422)=1, BH6422, 0)</f>
        <v>0</v>
      </c>
    </row>
    <row r="6423" spans="1:61" ht="30" customHeight="1">
      <c r="A6423" s="2" t="str">
        <f t="shared" si="2218"/>
        <v>1844 - F</v>
      </c>
      <c r="B6423" s="2" t="str">
        <f t="shared" si="2219"/>
        <v>ABA2200-1-1403-11-1844 - F</v>
      </c>
      <c r="C6423" s="2" t="str">
        <f t="shared" si="2220"/>
        <v>ABA2200-1-1844 - F</v>
      </c>
      <c r="D6423" s="2" t="str">
        <f t="shared" si="2221"/>
        <v>ABA2200-1-1403-11</v>
      </c>
      <c r="E6423" s="269">
        <v>28</v>
      </c>
      <c r="F6423" s="269">
        <v>11</v>
      </c>
      <c r="G6423" s="269">
        <v>1403</v>
      </c>
      <c r="H6423" s="269" t="s">
        <v>77</v>
      </c>
      <c r="I6423" s="269" t="s">
        <v>212</v>
      </c>
      <c r="J6423" s="269"/>
      <c r="K6423" s="269">
        <v>525</v>
      </c>
      <c r="L6423" s="269" t="s">
        <v>65</v>
      </c>
      <c r="M6423" s="269" t="s">
        <v>1688</v>
      </c>
      <c r="N6423" s="270">
        <v>1844</v>
      </c>
      <c r="O6423" s="4" t="str">
        <f>IFERROR(INDEX(RawMaterialCost!$A$1:$A$200, MATCH($I6423, RawMaterialCost!$B$1:$B$200, 0)),"-")</f>
        <v>010101012201</v>
      </c>
      <c r="P6423" s="17"/>
      <c r="Q6423" s="75">
        <f t="shared" si="2222"/>
        <v>714818.05062166962</v>
      </c>
      <c r="R6423" s="2">
        <f>IFERROR(INDEX(RawMaterialCost!$C$1:$C$200, MATCH($O6423, RawMaterialCost!$A$1:$A$200, 0)),0)</f>
        <v>671000</v>
      </c>
      <c r="S6423" s="54">
        <f t="shared" si="2223"/>
        <v>352275000</v>
      </c>
      <c r="T6423" s="54">
        <f t="shared" si="2224"/>
        <v>13079137900</v>
      </c>
      <c r="U6423" s="2">
        <f t="shared" si="2225"/>
        <v>714621.07834030874</v>
      </c>
      <c r="W6423" s="2">
        <f>SUMIF(dataofproduce!AU:AU,A6423,dataofproduce!P:P)</f>
        <v>15136.3</v>
      </c>
      <c r="X6423" s="2">
        <f>SUMIF(dataofproduce!AU:AU,A6423,dataofproduce!Q:Q)</f>
        <v>20116.299999999996</v>
      </c>
      <c r="Y6423" s="2">
        <f>SUMIF(dataofproduce!AU:AU,A6423,dataofproduce!R:R)</f>
        <v>0</v>
      </c>
      <c r="Z6423" s="2">
        <f>SUMIF(dataofproduce!AU:AU,A6423,dataofproduce!S:S)</f>
        <v>0</v>
      </c>
      <c r="AA6423" s="75">
        <v>110128</v>
      </c>
      <c r="AB6423" s="2">
        <f>SUMIF(dataofproduce!AU:AU,DailyReport!A6423,dataofproduce!AG:AG)</f>
        <v>4980</v>
      </c>
      <c r="AC6423" s="2">
        <f t="shared" si="2226"/>
        <v>548437440</v>
      </c>
      <c r="AD6423" s="57">
        <f t="shared" si="2227"/>
        <v>750854.33481646213</v>
      </c>
      <c r="AE6423" s="57">
        <f t="shared" si="2228"/>
        <v>564972.50826853933</v>
      </c>
      <c r="AF6423" s="2">
        <f>SUMIF(dataofproduce!AU:AU,DailyReport!A6423,dataofproduce!W:W)</f>
        <v>169</v>
      </c>
      <c r="AG6423" s="2">
        <v>550128</v>
      </c>
      <c r="AH6423" s="2">
        <f t="shared" si="2229"/>
        <v>27799330.239512175</v>
      </c>
      <c r="AI6423" s="2">
        <f t="shared" si="2230"/>
        <v>752690.93492609996</v>
      </c>
      <c r="AJ6423" s="2">
        <f t="shared" si="2231"/>
        <v>566354.43885415944</v>
      </c>
      <c r="AK6423" s="2">
        <f>SUMIF(dataofproduce!AQ:AQ, B6423, dataofproduce!AA:AA)</f>
        <v>0</v>
      </c>
      <c r="AL6423" s="2">
        <f>SUMIF(dataofproduce!AQ:AQ, B6423, dataofproduce!AB:AB)</f>
        <v>4835</v>
      </c>
      <c r="AM6423" s="2">
        <f>SUMIF(dataofproduce!AO:AO, D6423, dataofproduce!AA:AA)</f>
        <v>1128</v>
      </c>
      <c r="AN6423" s="2">
        <f>SUMIF(dataofproduce!AO:AO, D6423, dataofproduce!AB:AB)</f>
        <v>42072</v>
      </c>
      <c r="AO6423" s="2">
        <f t="shared" si="2232"/>
        <v>0</v>
      </c>
      <c r="AP6423" s="167">
        <f t="array" ref="AP6423">IFERROR(_xlfn.IFS(F6423=7,VLOOKUP(D6423,RawMaterialCost!$N$45:$O$59,2,FALSE),F6423=8,VLOOKUP(D6423,RawMaterialCost!$P$45:$Q$59,2,FALSE),F6423=9,VLOOKUP(D6423,RawMaterialCost!$R$45:$S$59,2,FALSE),F6423=10,VLOOKUP(D6423,RawMaterialCost!$T$45:$U$59,2,FALSE),F6423=11,VLOOKUP(D6423,RawMaterialCost!$V$45:$W$59,2,FALSE),F6423=12,VLOOKUP(D6423,RawMaterialCost!$X$45:$Y$59,2,FALSE)),"-")</f>
        <v>4708821670.0194159</v>
      </c>
      <c r="AR6423" s="174">
        <f t="shared" si="2233"/>
        <v>527017425.33666378</v>
      </c>
      <c r="AS6423" s="142">
        <f>IF(COUNTIFS($F$3:F6423, F6423, $AR$3:AR6423, AR6423)=1, AR6423, 0)</f>
        <v>0</v>
      </c>
      <c r="AT6423" s="169">
        <f t="shared" si="2234"/>
        <v>4181804244.6827521</v>
      </c>
      <c r="AU6423" s="2">
        <f>SUMIF(dataofproduce!AQ:AQ,B6423,dataofproduce!AR:AR)</f>
        <v>12463.2</v>
      </c>
      <c r="AV6423" s="2">
        <f>SUMIF(dataofproduce!AQ:AQ,B6423,dataofproduce!AS:AS)</f>
        <v>16573.199999999997</v>
      </c>
      <c r="AX6423" s="150">
        <f t="shared" si="2235"/>
        <v>42285.883668453025</v>
      </c>
      <c r="AY6423" s="150">
        <f>IF(COUNTIFS($D$3:D6423, D6423, $AX$3:AX6423, AX6423)=1, AX6423, 0)</f>
        <v>0</v>
      </c>
      <c r="AZ6423" s="150">
        <f t="shared" si="2236"/>
        <v>31799.376423181031</v>
      </c>
      <c r="BA6423" s="150">
        <f>IF(COUNTIFS($D$3:D6423, D6423, $AZ$3:AZ6423, AZ6423)=1, AZ6423, 0)</f>
        <v>0</v>
      </c>
      <c r="BB6423" s="150">
        <f t="shared" si="2237"/>
        <v>0</v>
      </c>
      <c r="BC6423" s="2">
        <f>SUMIF(dataofproduce!AQ:AQ,B6423,dataofproduce!AT:AT)</f>
        <v>12472.400000000001</v>
      </c>
      <c r="BD6423" s="75">
        <f>IFERROR(BC6423*(HLOOKUP(F6423,RawMaterialCost!$O$44:$Y$65,22,FALSE)),"0")</f>
        <v>63784775.363894477</v>
      </c>
      <c r="BE6423" s="75">
        <f>IF(COUNTIFS($D$3:D6423, D6423, $BD$3:BD6423, BD6423)=1, BD6423, 0)</f>
        <v>0</v>
      </c>
      <c r="BF6423" s="150">
        <f t="shared" si="2238"/>
        <v>4214.0268998298452</v>
      </c>
      <c r="BG6423" s="150">
        <f>IF(COUNTIFS($D$3:D6423, D6423, $BF$3:BF6423, BF6423)=1, BF6423, 0)</f>
        <v>0</v>
      </c>
      <c r="BH6423" s="150">
        <f t="shared" si="2239"/>
        <v>3170.8005629213371</v>
      </c>
      <c r="BI6423" s="150">
        <f>IF(COUNTIFS($D$3:D6423, D6423, $BH$3:BH6423, BH6423)=1, BH6423, 0)</f>
        <v>0</v>
      </c>
    </row>
    <row r="6424" spans="1:61" ht="30" customHeight="1">
      <c r="A6424" s="2" t="str">
        <f t="shared" si="2218"/>
        <v>1844 - F</v>
      </c>
      <c r="B6424" s="2" t="str">
        <f t="shared" si="2219"/>
        <v>ABA2200-1-1403-11-1844 - F</v>
      </c>
      <c r="C6424" s="2" t="str">
        <f t="shared" si="2220"/>
        <v>ABA2200-1-1844 - F</v>
      </c>
      <c r="D6424" s="2" t="str">
        <f t="shared" si="2221"/>
        <v>ABA2200-1-1403-11</v>
      </c>
      <c r="E6424" s="269">
        <v>28</v>
      </c>
      <c r="F6424" s="269">
        <v>11</v>
      </c>
      <c r="G6424" s="269">
        <v>1403</v>
      </c>
      <c r="H6424" s="269" t="s">
        <v>77</v>
      </c>
      <c r="I6424" s="269" t="s">
        <v>277</v>
      </c>
      <c r="J6424" s="269"/>
      <c r="K6424" s="269">
        <v>200</v>
      </c>
      <c r="L6424" s="269" t="s">
        <v>65</v>
      </c>
      <c r="M6424" s="269" t="s">
        <v>1688</v>
      </c>
      <c r="N6424" s="270">
        <v>1844</v>
      </c>
      <c r="O6424" s="4" t="str">
        <f>IFERROR(INDEX(RawMaterialCost!$A$1:$A$200, MATCH($I6424, RawMaterialCost!$B$1:$B$200, 0)),"-")</f>
        <v>010101010209</v>
      </c>
      <c r="P6424" s="17"/>
      <c r="Q6424" s="75">
        <f t="shared" si="2222"/>
        <v>714818.05062166962</v>
      </c>
      <c r="R6424" s="2">
        <f>IFERROR(INDEX(RawMaterialCost!$C$1:$C$200, MATCH($O6424, RawMaterialCost!$A$1:$A$200, 0)),0)</f>
        <v>725000</v>
      </c>
      <c r="S6424" s="54">
        <f t="shared" si="2223"/>
        <v>145000000</v>
      </c>
      <c r="T6424" s="54">
        <f t="shared" si="2224"/>
        <v>13079137900</v>
      </c>
      <c r="U6424" s="2">
        <f t="shared" si="2225"/>
        <v>714621.07834030874</v>
      </c>
      <c r="W6424" s="2">
        <f>SUMIF(dataofproduce!AU:AU,A6424,dataofproduce!P:P)</f>
        <v>15136.3</v>
      </c>
      <c r="X6424" s="2">
        <f>SUMIF(dataofproduce!AU:AU,A6424,dataofproduce!Q:Q)</f>
        <v>20116.299999999996</v>
      </c>
      <c r="Y6424" s="2">
        <f>SUMIF(dataofproduce!AU:AU,A6424,dataofproduce!R:R)</f>
        <v>0</v>
      </c>
      <c r="Z6424" s="2">
        <f>SUMIF(dataofproduce!AU:AU,A6424,dataofproduce!S:S)</f>
        <v>0</v>
      </c>
      <c r="AA6424" s="75">
        <v>110129</v>
      </c>
      <c r="AB6424" s="2">
        <f>SUMIF(dataofproduce!AU:AU,DailyReport!A6424,dataofproduce!AG:AG)</f>
        <v>4980</v>
      </c>
      <c r="AC6424" s="2">
        <f t="shared" si="2226"/>
        <v>548442420</v>
      </c>
      <c r="AD6424" s="57">
        <f t="shared" si="2227"/>
        <v>750854.66382685432</v>
      </c>
      <c r="AE6424" s="57">
        <f t="shared" si="2228"/>
        <v>564972.75582897535</v>
      </c>
      <c r="AF6424" s="2">
        <f>SUMIF(dataofproduce!AU:AU,DailyReport!A6424,dataofproduce!W:W)</f>
        <v>169</v>
      </c>
      <c r="AG6424" s="2">
        <v>550129</v>
      </c>
      <c r="AH6424" s="2">
        <f t="shared" si="2229"/>
        <v>27799161.239512175</v>
      </c>
      <c r="AI6424" s="2">
        <f t="shared" si="2230"/>
        <v>752691.25277128012</v>
      </c>
      <c r="AJ6424" s="2">
        <f t="shared" si="2231"/>
        <v>566354.67801344825</v>
      </c>
      <c r="AK6424" s="2">
        <f>SUMIF(dataofproduce!AQ:AQ, B6424, dataofproduce!AA:AA)</f>
        <v>0</v>
      </c>
      <c r="AL6424" s="2">
        <f>SUMIF(dataofproduce!AQ:AQ, B6424, dataofproduce!AB:AB)</f>
        <v>4835</v>
      </c>
      <c r="AM6424" s="2">
        <f>SUMIF(dataofproduce!AO:AO, D6424, dataofproduce!AA:AA)</f>
        <v>1128</v>
      </c>
      <c r="AN6424" s="2">
        <f>SUMIF(dataofproduce!AO:AO, D6424, dataofproduce!AB:AB)</f>
        <v>42072</v>
      </c>
      <c r="AO6424" s="2">
        <f t="shared" si="2232"/>
        <v>0</v>
      </c>
      <c r="AP6424" s="167">
        <f t="array" ref="AP6424">IFERROR(_xlfn.IFS(F6424=7,VLOOKUP(D6424,RawMaterialCost!$N$45:$O$59,2,FALSE),F6424=8,VLOOKUP(D6424,RawMaterialCost!$P$45:$Q$59,2,FALSE),F6424=9,VLOOKUP(D6424,RawMaterialCost!$R$45:$S$59,2,FALSE),F6424=10,VLOOKUP(D6424,RawMaterialCost!$T$45:$U$59,2,FALSE),F6424=11,VLOOKUP(D6424,RawMaterialCost!$V$45:$W$59,2,FALSE),F6424=12,VLOOKUP(D6424,RawMaterialCost!$X$45:$Y$59,2,FALSE)),"-")</f>
        <v>4708821670.0194159</v>
      </c>
      <c r="AR6424" s="174">
        <f t="shared" si="2233"/>
        <v>527017425.33666378</v>
      </c>
      <c r="AS6424" s="142">
        <f>IF(COUNTIFS($F$3:F6424, F6424, $AR$3:AR6424, AR6424)=1, AR6424, 0)</f>
        <v>0</v>
      </c>
      <c r="AT6424" s="169">
        <f t="shared" si="2234"/>
        <v>4181804244.6827521</v>
      </c>
      <c r="AU6424" s="2">
        <f>SUMIF(dataofproduce!AQ:AQ,B6424,dataofproduce!AR:AR)</f>
        <v>12463.2</v>
      </c>
      <c r="AV6424" s="2">
        <f>SUMIF(dataofproduce!AQ:AQ,B6424,dataofproduce!AS:AS)</f>
        <v>16573.199999999997</v>
      </c>
      <c r="AX6424" s="150">
        <f t="shared" si="2235"/>
        <v>42285.883668453025</v>
      </c>
      <c r="AY6424" s="150">
        <f>IF(COUNTIFS($D$3:D6424, D6424, $AX$3:AX6424, AX6424)=1, AX6424, 0)</f>
        <v>0</v>
      </c>
      <c r="AZ6424" s="150">
        <f t="shared" si="2236"/>
        <v>31799.376423181031</v>
      </c>
      <c r="BA6424" s="150">
        <f>IF(COUNTIFS($D$3:D6424, D6424, $AZ$3:AZ6424, AZ6424)=1, AZ6424, 0)</f>
        <v>0</v>
      </c>
      <c r="BB6424" s="150">
        <f t="shared" si="2237"/>
        <v>0</v>
      </c>
      <c r="BC6424" s="2">
        <f>SUMIF(dataofproduce!AQ:AQ,B6424,dataofproduce!AT:AT)</f>
        <v>12472.400000000001</v>
      </c>
      <c r="BD6424" s="75">
        <f>IFERROR(BC6424*(HLOOKUP(F6424,RawMaterialCost!$O$44:$Y$65,22,FALSE)),"0")</f>
        <v>63784775.363894477</v>
      </c>
      <c r="BE6424" s="75">
        <f>IF(COUNTIFS($D$3:D6424, D6424, $BD$3:BD6424, BD6424)=1, BD6424, 0)</f>
        <v>0</v>
      </c>
      <c r="BF6424" s="150">
        <f t="shared" si="2238"/>
        <v>4214.0268998298452</v>
      </c>
      <c r="BG6424" s="150">
        <f>IF(COUNTIFS($D$3:D6424, D6424, $BF$3:BF6424, BF6424)=1, BF6424, 0)</f>
        <v>0</v>
      </c>
      <c r="BH6424" s="150">
        <f t="shared" si="2239"/>
        <v>3170.8005629213371</v>
      </c>
      <c r="BI6424" s="150">
        <f>IF(COUNTIFS($D$3:D6424, D6424, $BH$3:BH6424, BH6424)=1, BH6424, 0)</f>
        <v>0</v>
      </c>
    </row>
    <row r="6425" spans="1:61" ht="30" customHeight="1">
      <c r="A6425" s="2" t="str">
        <f t="shared" si="2218"/>
        <v>1844 - F</v>
      </c>
      <c r="B6425" s="2" t="str">
        <f t="shared" si="2219"/>
        <v>ABA2200-1-1403-11-1844 - F</v>
      </c>
      <c r="C6425" s="2" t="str">
        <f t="shared" si="2220"/>
        <v>ABA2200-1-1844 - F</v>
      </c>
      <c r="D6425" s="2" t="str">
        <f t="shared" si="2221"/>
        <v>ABA2200-1-1403-11</v>
      </c>
      <c r="E6425" s="269">
        <v>28</v>
      </c>
      <c r="F6425" s="269">
        <v>11</v>
      </c>
      <c r="G6425" s="269">
        <v>1403</v>
      </c>
      <c r="H6425" s="269" t="s">
        <v>77</v>
      </c>
      <c r="I6425" s="269" t="s">
        <v>189</v>
      </c>
      <c r="J6425" s="269"/>
      <c r="K6425" s="269">
        <v>19.8</v>
      </c>
      <c r="L6425" s="269" t="s">
        <v>65</v>
      </c>
      <c r="M6425" s="269" t="s">
        <v>1688</v>
      </c>
      <c r="N6425" s="270">
        <v>1844</v>
      </c>
      <c r="O6425" s="4" t="str">
        <f>IFERROR(INDEX(RawMaterialCost!$A$1:$A$200, MATCH($I6425, RawMaterialCost!$B$1:$B$200, 0)),"-")</f>
        <v>400100054</v>
      </c>
      <c r="P6425" s="17"/>
      <c r="Q6425" s="75">
        <f t="shared" si="2222"/>
        <v>714818.05062166962</v>
      </c>
      <c r="R6425" s="2">
        <f>IFERROR(INDEX(RawMaterialCost!$C$1:$C$200, MATCH($O6425, RawMaterialCost!$A$1:$A$200, 0)),0)</f>
        <v>432000</v>
      </c>
      <c r="S6425" s="54">
        <f t="shared" si="2223"/>
        <v>8553600</v>
      </c>
      <c r="T6425" s="54">
        <f t="shared" si="2224"/>
        <v>13079137900</v>
      </c>
      <c r="U6425" s="2">
        <f t="shared" si="2225"/>
        <v>714621.07834030874</v>
      </c>
      <c r="W6425" s="2">
        <f>SUMIF(dataofproduce!AU:AU,A6425,dataofproduce!P:P)</f>
        <v>15136.3</v>
      </c>
      <c r="X6425" s="2">
        <f>SUMIF(dataofproduce!AU:AU,A6425,dataofproduce!Q:Q)</f>
        <v>20116.299999999996</v>
      </c>
      <c r="Y6425" s="2">
        <f>SUMIF(dataofproduce!AU:AU,A6425,dataofproduce!R:R)</f>
        <v>0</v>
      </c>
      <c r="Z6425" s="2">
        <f>SUMIF(dataofproduce!AU:AU,A6425,dataofproduce!S:S)</f>
        <v>0</v>
      </c>
      <c r="AA6425" s="75">
        <v>110130</v>
      </c>
      <c r="AB6425" s="2">
        <f>SUMIF(dataofproduce!AU:AU,DailyReport!A6425,dataofproduce!AG:AG)</f>
        <v>4980</v>
      </c>
      <c r="AC6425" s="2">
        <f t="shared" si="2226"/>
        <v>548447400</v>
      </c>
      <c r="AD6425" s="57">
        <f t="shared" si="2227"/>
        <v>750854.99283724651</v>
      </c>
      <c r="AE6425" s="57">
        <f t="shared" si="2228"/>
        <v>564973.00338941137</v>
      </c>
      <c r="AF6425" s="2">
        <f>SUMIF(dataofproduce!AU:AU,DailyReport!A6425,dataofproduce!W:W)</f>
        <v>169</v>
      </c>
      <c r="AG6425" s="2">
        <v>550130</v>
      </c>
      <c r="AH6425" s="2">
        <f t="shared" si="2229"/>
        <v>27798992.239512175</v>
      </c>
      <c r="AI6425" s="2">
        <f t="shared" si="2230"/>
        <v>752691.57061646017</v>
      </c>
      <c r="AJ6425" s="2">
        <f t="shared" si="2231"/>
        <v>566354.91717273695</v>
      </c>
      <c r="AK6425" s="2">
        <f>SUMIF(dataofproduce!AQ:AQ, B6425, dataofproduce!AA:AA)</f>
        <v>0</v>
      </c>
      <c r="AL6425" s="2">
        <f>SUMIF(dataofproduce!AQ:AQ, B6425, dataofproduce!AB:AB)</f>
        <v>4835</v>
      </c>
      <c r="AM6425" s="2">
        <f>SUMIF(dataofproduce!AO:AO, D6425, dataofproduce!AA:AA)</f>
        <v>1128</v>
      </c>
      <c r="AN6425" s="2">
        <f>SUMIF(dataofproduce!AO:AO, D6425, dataofproduce!AB:AB)</f>
        <v>42072</v>
      </c>
      <c r="AO6425" s="2">
        <f t="shared" si="2232"/>
        <v>0</v>
      </c>
      <c r="AP6425" s="167">
        <f t="array" ref="AP6425">IFERROR(_xlfn.IFS(F6425=7,VLOOKUP(D6425,RawMaterialCost!$N$45:$O$59,2,FALSE),F6425=8,VLOOKUP(D6425,RawMaterialCost!$P$45:$Q$59,2,FALSE),F6425=9,VLOOKUP(D6425,RawMaterialCost!$R$45:$S$59,2,FALSE),F6425=10,VLOOKUP(D6425,RawMaterialCost!$T$45:$U$59,2,FALSE),F6425=11,VLOOKUP(D6425,RawMaterialCost!$V$45:$W$59,2,FALSE),F6425=12,VLOOKUP(D6425,RawMaterialCost!$X$45:$Y$59,2,FALSE)),"-")</f>
        <v>4708821670.0194159</v>
      </c>
      <c r="AR6425" s="174">
        <f t="shared" si="2233"/>
        <v>527017425.33666378</v>
      </c>
      <c r="AS6425" s="142">
        <f>IF(COUNTIFS($F$3:F6425, F6425, $AR$3:AR6425, AR6425)=1, AR6425, 0)</f>
        <v>0</v>
      </c>
      <c r="AT6425" s="169">
        <f t="shared" si="2234"/>
        <v>4181804244.6827521</v>
      </c>
      <c r="AU6425" s="2">
        <f>SUMIF(dataofproduce!AQ:AQ,B6425,dataofproduce!AR:AR)</f>
        <v>12463.2</v>
      </c>
      <c r="AV6425" s="2">
        <f>SUMIF(dataofproduce!AQ:AQ,B6425,dataofproduce!AS:AS)</f>
        <v>16573.199999999997</v>
      </c>
      <c r="AX6425" s="150">
        <f t="shared" si="2235"/>
        <v>42285.883668453025</v>
      </c>
      <c r="AY6425" s="150">
        <f>IF(COUNTIFS($D$3:D6425, D6425, $AX$3:AX6425, AX6425)=1, AX6425, 0)</f>
        <v>0</v>
      </c>
      <c r="AZ6425" s="150">
        <f t="shared" si="2236"/>
        <v>31799.376423181031</v>
      </c>
      <c r="BA6425" s="150">
        <f>IF(COUNTIFS($D$3:D6425, D6425, $AZ$3:AZ6425, AZ6425)=1, AZ6425, 0)</f>
        <v>0</v>
      </c>
      <c r="BB6425" s="150">
        <f t="shared" si="2237"/>
        <v>0</v>
      </c>
      <c r="BC6425" s="2">
        <f>SUMIF(dataofproduce!AQ:AQ,B6425,dataofproduce!AT:AT)</f>
        <v>12472.400000000001</v>
      </c>
      <c r="BD6425" s="75">
        <f>IFERROR(BC6425*(HLOOKUP(F6425,RawMaterialCost!$O$44:$Y$65,22,FALSE)),"0")</f>
        <v>63784775.363894477</v>
      </c>
      <c r="BE6425" s="75">
        <f>IF(COUNTIFS($D$3:D6425, D6425, $BD$3:BD6425, BD6425)=1, BD6425, 0)</f>
        <v>0</v>
      </c>
      <c r="BF6425" s="150">
        <f t="shared" si="2238"/>
        <v>4214.0268998298452</v>
      </c>
      <c r="BG6425" s="150">
        <f>IF(COUNTIFS($D$3:D6425, D6425, $BF$3:BF6425, BF6425)=1, BF6425, 0)</f>
        <v>0</v>
      </c>
      <c r="BH6425" s="150">
        <f t="shared" si="2239"/>
        <v>3170.8005629213371</v>
      </c>
      <c r="BI6425" s="150">
        <f>IF(COUNTIFS($D$3:D6425, D6425, $BH$3:BH6425, BH6425)=1, BH6425, 0)</f>
        <v>0</v>
      </c>
    </row>
    <row r="6426" spans="1:61" ht="30" customHeight="1">
      <c r="A6426" s="2" t="str">
        <f t="shared" ref="A6426:A6489" si="2240">N6426&amp;" - "&amp;(IF(OR(LEFT(L6426,1)="A",LEFT(L6426,1)="Z"),"F",IF(LEFT(L6426,1)="S","D",IF(LEFT(L6426,1)="R","R",IF(LEFT(L6426,1)="W","W","")))))</f>
        <v>1839 - F</v>
      </c>
      <c r="B6426" s="2" t="str">
        <f t="shared" ref="B6426:B6489" si="2241">L6426 &amp; "-" &amp; G6426 &amp; "-" &amp; F6426&amp;"-"&amp;N6426&amp;" - "&amp;(IF(OR(LEFT(L6426,1)="A",LEFT(L6426,1)="Z"),"F",IF(LEFT(L6426,1)="S","D",IF(LEFT(L6426,1)="R","R",IF(LEFT(L6426,1)="W","W","")))))</f>
        <v>ABA2200-2-1403-11-1839 - F</v>
      </c>
      <c r="C6426" s="2" t="str">
        <f t="shared" ref="C6426:C6489" si="2242">L6426&amp;"-"&amp;N6426&amp;" - "&amp;(IF(OR(LEFT(L6426,1)="A",LEFT(L6426,1)="Z"),"F",IF(LEFT(L6426,1)="S","D",IF(LEFT(L6426,1)="R","R",IF(LEFT(L6426,1)="W","W","")))))</f>
        <v>ABA2200-2-1839 - F</v>
      </c>
      <c r="D6426" s="2" t="str">
        <f t="shared" ref="D6426:D6489" si="2243">L6426 &amp; "-" &amp; G6426 &amp; "-" &amp; F6426</f>
        <v>ABA2200-2-1403-11</v>
      </c>
      <c r="E6426" s="269">
        <v>28</v>
      </c>
      <c r="F6426" s="269">
        <v>11</v>
      </c>
      <c r="G6426" s="269">
        <v>1403</v>
      </c>
      <c r="H6426" s="269" t="s">
        <v>77</v>
      </c>
      <c r="I6426" s="269" t="s">
        <v>55</v>
      </c>
      <c r="J6426" s="269"/>
      <c r="K6426" s="269">
        <v>225</v>
      </c>
      <c r="L6426" s="269" t="s">
        <v>68</v>
      </c>
      <c r="M6426" s="269" t="s">
        <v>1688</v>
      </c>
      <c r="N6426" s="270">
        <v>1839</v>
      </c>
      <c r="O6426" s="4" t="str">
        <f>IFERROR(INDEX(RawMaterialCost!$A$1:$A$200, MATCH($I6426, RawMaterialCost!$B$1:$B$200, 0)),"-")</f>
        <v>010101013420</v>
      </c>
      <c r="P6426" s="17"/>
      <c r="Q6426" s="75">
        <f t="shared" si="2222"/>
        <v>714818.05062166962</v>
      </c>
      <c r="R6426" s="2">
        <f>IFERROR(INDEX(RawMaterialCost!$C$1:$C$200, MATCH($O6426, RawMaterialCost!$A$1:$A$200, 0)),0)</f>
        <v>760000</v>
      </c>
      <c r="S6426" s="54">
        <f t="shared" si="2223"/>
        <v>171000000</v>
      </c>
      <c r="T6426" s="54">
        <f t="shared" si="2224"/>
        <v>5431869300</v>
      </c>
      <c r="U6426" s="2">
        <f t="shared" si="2225"/>
        <v>716898.63928519585</v>
      </c>
      <c r="W6426" s="2">
        <f>SUMIF(dataofproduce!AU:AU,A6426,dataofproduce!P:P)</f>
        <v>7743.9</v>
      </c>
      <c r="X6426" s="2">
        <f>SUMIF(dataofproduce!AU:AU,A6426,dataofproduce!Q:Q)</f>
        <v>10293.900000000001</v>
      </c>
      <c r="Y6426" s="2">
        <f>SUMIF(dataofproduce!AU:AU,A6426,dataofproduce!R:R)</f>
        <v>0</v>
      </c>
      <c r="Z6426" s="2">
        <f>SUMIF(dataofproduce!AU:AU,A6426,dataofproduce!S:S)</f>
        <v>0</v>
      </c>
      <c r="AA6426" s="75">
        <v>110131</v>
      </c>
      <c r="AB6426" s="2">
        <f>SUMIF(dataofproduce!AU:AU,DailyReport!A6426,dataofproduce!AG:AG)</f>
        <v>2550.0000000000005</v>
      </c>
      <c r="AC6426" s="2">
        <f t="shared" si="2226"/>
        <v>280834050.00000006</v>
      </c>
      <c r="AD6426" s="57">
        <f t="shared" si="2227"/>
        <v>753163.83511675359</v>
      </c>
      <c r="AE6426" s="57">
        <f t="shared" si="2228"/>
        <v>566590.44898052502</v>
      </c>
      <c r="AF6426" s="2">
        <f>SUMIF(dataofproduce!AU:AU,DailyReport!A6426,dataofproduce!W:W)</f>
        <v>73.800000000000011</v>
      </c>
      <c r="AG6426" s="2">
        <v>550131</v>
      </c>
      <c r="AH6426" s="2">
        <f t="shared" si="2229"/>
        <v>12307451.779247455</v>
      </c>
      <c r="AI6426" s="2">
        <f t="shared" si="2230"/>
        <v>754753.1443510215</v>
      </c>
      <c r="AJ6426" s="2">
        <f t="shared" si="2231"/>
        <v>567786.05528904242</v>
      </c>
      <c r="AK6426" s="2">
        <f>SUMIF(dataofproduce!AQ:AQ, B6426, dataofproduce!AA:AA)</f>
        <v>0</v>
      </c>
      <c r="AL6426" s="2">
        <f>SUMIF(dataofproduce!AQ:AQ, B6426, dataofproduce!AB:AB)</f>
        <v>3080</v>
      </c>
      <c r="AM6426" s="2">
        <f>SUMIF(dataofproduce!AO:AO, D6426, dataofproduce!AA:AA)</f>
        <v>1478</v>
      </c>
      <c r="AN6426" s="2">
        <f>SUMIF(dataofproduce!AO:AO, D6426, dataofproduce!AB:AB)</f>
        <v>41722</v>
      </c>
      <c r="AO6426" s="2">
        <f t="shared" si="2232"/>
        <v>0</v>
      </c>
      <c r="AP6426" s="167">
        <f t="array" ref="AP6426">IFERROR(_xlfn.IFS(F6426=7,VLOOKUP(D6426,RawMaterialCost!$N$45:$O$59,2,FALSE),F6426=8,VLOOKUP(D6426,RawMaterialCost!$P$45:$Q$59,2,FALSE),F6426=9,VLOOKUP(D6426,RawMaterialCost!$R$45:$S$59,2,FALSE),F6426=10,VLOOKUP(D6426,RawMaterialCost!$T$45:$U$59,2,FALSE),F6426=11,VLOOKUP(D6426,RawMaterialCost!$V$45:$W$59,2,FALSE),F6426=12,VLOOKUP(D6426,RawMaterialCost!$X$45:$Y$59,2,FALSE)),"-")</f>
        <v>5152586403.8329945</v>
      </c>
      <c r="AR6426" s="174">
        <f t="shared" si="2233"/>
        <v>367360326.93994498</v>
      </c>
      <c r="AS6426" s="142">
        <f>IF(COUNTIFS($F$3:F6426, F6426, $AR$3:AR6426, AR6426)=1, AR6426, 0)</f>
        <v>0</v>
      </c>
      <c r="AT6426" s="169">
        <f t="shared" si="2234"/>
        <v>4785226076.8930492</v>
      </c>
      <c r="AU6426" s="2">
        <f>SUMIF(dataofproduce!AQ:AQ,B6426,dataofproduce!AR:AR)</f>
        <v>7743.9</v>
      </c>
      <c r="AV6426" s="2">
        <f>SUMIF(dataofproduce!AQ:AQ,B6426,dataofproduce!AS:AS)</f>
        <v>10293.900000000001</v>
      </c>
      <c r="AX6426" s="150">
        <f t="shared" si="2235"/>
        <v>47438.671333558676</v>
      </c>
      <c r="AY6426" s="150">
        <f>IF(COUNTIFS($D$3:D6426, D6426, $AX$3:AX6426, AX6426)=1, AX6426, 0)</f>
        <v>0</v>
      </c>
      <c r="AZ6426" s="150">
        <f t="shared" si="2236"/>
        <v>35687.186288961901</v>
      </c>
      <c r="BA6426" s="150">
        <f>IF(COUNTIFS($D$3:D6426, D6426, $AZ$3:AZ6426, AZ6426)=1, AZ6426, 0)</f>
        <v>0</v>
      </c>
      <c r="BB6426" s="150">
        <f t="shared" si="2237"/>
        <v>0</v>
      </c>
      <c r="BC6426" s="2">
        <f>SUMIF(dataofproduce!AQ:AQ,B6426,dataofproduce!AT:AT)</f>
        <v>7817.7</v>
      </c>
      <c r="BD6426" s="75">
        <f>IFERROR(BC6426*(HLOOKUP(F6426,RawMaterialCost!$O$44:$Y$65,22,FALSE)),"0")</f>
        <v>39980295.561585404</v>
      </c>
      <c r="BE6426" s="75">
        <f>IF(COUNTIFS($D$3:D6426, D6426, $BD$3:BD6426, BD6426)=1, BD6426, 0)</f>
        <v>0</v>
      </c>
      <c r="BF6426" s="150">
        <f t="shared" si="2238"/>
        <v>5162.8114466335319</v>
      </c>
      <c r="BG6426" s="150">
        <f>IF(COUNTIFS($D$3:D6426, D6426, $BF$3:BF6426, BF6426)=1, BF6426, 0)</f>
        <v>0</v>
      </c>
      <c r="BH6426" s="150">
        <f t="shared" si="2239"/>
        <v>3883.8822566360077</v>
      </c>
      <c r="BI6426" s="150">
        <f>IF(COUNTIFS($D$3:D6426, D6426, $BH$3:BH6426, BH6426)=1, BH6426, 0)</f>
        <v>0</v>
      </c>
    </row>
    <row r="6427" spans="1:61" ht="30" customHeight="1">
      <c r="A6427" s="2" t="str">
        <f t="shared" si="2240"/>
        <v>1839 - F</v>
      </c>
      <c r="B6427" s="2" t="str">
        <f t="shared" si="2241"/>
        <v>ABA2200-2-1403-11-1839 - F</v>
      </c>
      <c r="C6427" s="2" t="str">
        <f t="shared" si="2242"/>
        <v>ABA2200-2-1839 - F</v>
      </c>
      <c r="D6427" s="2" t="str">
        <f t="shared" si="2243"/>
        <v>ABA2200-2-1403-11</v>
      </c>
      <c r="E6427" s="269">
        <v>28</v>
      </c>
      <c r="F6427" s="269">
        <v>11</v>
      </c>
      <c r="G6427" s="269">
        <v>1403</v>
      </c>
      <c r="H6427" s="269" t="s">
        <v>77</v>
      </c>
      <c r="I6427" s="269" t="s">
        <v>151</v>
      </c>
      <c r="J6427" s="269"/>
      <c r="K6427" s="269">
        <v>75</v>
      </c>
      <c r="L6427" s="269" t="s">
        <v>68</v>
      </c>
      <c r="M6427" s="269" t="s">
        <v>1688</v>
      </c>
      <c r="N6427" s="270">
        <v>1839</v>
      </c>
      <c r="O6427" s="4" t="str">
        <f>IFERROR(INDEX(RawMaterialCost!$A$1:$A$200, MATCH($I6427, RawMaterialCost!$B$1:$B$200, 0)),"-")</f>
        <v>010101013421</v>
      </c>
      <c r="P6427" s="17"/>
      <c r="Q6427" s="75">
        <f t="shared" si="2222"/>
        <v>714818.05062166962</v>
      </c>
      <c r="R6427" s="2">
        <f>IFERROR(INDEX(RawMaterialCost!$C$1:$C$200, MATCH($O6427, RawMaterialCost!$A$1:$A$200, 0)),0)</f>
        <v>755000</v>
      </c>
      <c r="S6427" s="54">
        <f t="shared" si="2223"/>
        <v>56625000</v>
      </c>
      <c r="T6427" s="54">
        <f t="shared" si="2224"/>
        <v>5431869300</v>
      </c>
      <c r="U6427" s="2">
        <f t="shared" si="2225"/>
        <v>716898.63928519585</v>
      </c>
      <c r="W6427" s="2">
        <f>SUMIF(dataofproduce!AU:AU,A6427,dataofproduce!P:P)</f>
        <v>7743.9</v>
      </c>
      <c r="X6427" s="2">
        <f>SUMIF(dataofproduce!AU:AU,A6427,dataofproduce!Q:Q)</f>
        <v>10293.900000000001</v>
      </c>
      <c r="Y6427" s="2">
        <f>SUMIF(dataofproduce!AU:AU,A6427,dataofproduce!R:R)</f>
        <v>0</v>
      </c>
      <c r="Z6427" s="2">
        <f>SUMIF(dataofproduce!AU:AU,A6427,dataofproduce!S:S)</f>
        <v>0</v>
      </c>
      <c r="AA6427" s="75">
        <v>110132</v>
      </c>
      <c r="AB6427" s="2">
        <f>SUMIF(dataofproduce!AU:AU,DailyReport!A6427,dataofproduce!AG:AG)</f>
        <v>2550.0000000000005</v>
      </c>
      <c r="AC6427" s="2">
        <f t="shared" si="2226"/>
        <v>280836600.00000006</v>
      </c>
      <c r="AD6427" s="57">
        <f t="shared" si="2227"/>
        <v>753164.16440819588</v>
      </c>
      <c r="AE6427" s="57">
        <f t="shared" si="2228"/>
        <v>566590.69670004828</v>
      </c>
      <c r="AF6427" s="2">
        <f>SUMIF(dataofproduce!AU:AU,DailyReport!A6427,dataofproduce!W:W)</f>
        <v>73.800000000000011</v>
      </c>
      <c r="AG6427" s="2">
        <v>550132</v>
      </c>
      <c r="AH6427" s="2">
        <f t="shared" si="2229"/>
        <v>12307377.979247456</v>
      </c>
      <c r="AI6427" s="2">
        <f t="shared" si="2230"/>
        <v>754753.46411238203</v>
      </c>
      <c r="AJ6427" s="2">
        <f t="shared" si="2231"/>
        <v>567786.29583927128</v>
      </c>
      <c r="AK6427" s="2">
        <f>SUMIF(dataofproduce!AQ:AQ, B6427, dataofproduce!AA:AA)</f>
        <v>0</v>
      </c>
      <c r="AL6427" s="2">
        <f>SUMIF(dataofproduce!AQ:AQ, B6427, dataofproduce!AB:AB)</f>
        <v>3080</v>
      </c>
      <c r="AM6427" s="2">
        <f>SUMIF(dataofproduce!AO:AO, D6427, dataofproduce!AA:AA)</f>
        <v>1478</v>
      </c>
      <c r="AN6427" s="2">
        <f>SUMIF(dataofproduce!AO:AO, D6427, dataofproduce!AB:AB)</f>
        <v>41722</v>
      </c>
      <c r="AO6427" s="2">
        <f t="shared" si="2232"/>
        <v>0</v>
      </c>
      <c r="AP6427" s="167">
        <f t="array" ref="AP6427">IFERROR(_xlfn.IFS(F6427=7,VLOOKUP(D6427,RawMaterialCost!$N$45:$O$59,2,FALSE),F6427=8,VLOOKUP(D6427,RawMaterialCost!$P$45:$Q$59,2,FALSE),F6427=9,VLOOKUP(D6427,RawMaterialCost!$R$45:$S$59,2,FALSE),F6427=10,VLOOKUP(D6427,RawMaterialCost!$T$45:$U$59,2,FALSE),F6427=11,VLOOKUP(D6427,RawMaterialCost!$V$45:$W$59,2,FALSE),F6427=12,VLOOKUP(D6427,RawMaterialCost!$X$45:$Y$59,2,FALSE)),"-")</f>
        <v>5152586403.8329945</v>
      </c>
      <c r="AR6427" s="174">
        <f t="shared" si="2233"/>
        <v>367360326.93994498</v>
      </c>
      <c r="AS6427" s="142">
        <f>IF(COUNTIFS($F$3:F6427, F6427, $AR$3:AR6427, AR6427)=1, AR6427, 0)</f>
        <v>0</v>
      </c>
      <c r="AT6427" s="169">
        <f t="shared" si="2234"/>
        <v>4785226076.8930492</v>
      </c>
      <c r="AU6427" s="2">
        <f>SUMIF(dataofproduce!AQ:AQ,B6427,dataofproduce!AR:AR)</f>
        <v>7743.9</v>
      </c>
      <c r="AV6427" s="2">
        <f>SUMIF(dataofproduce!AQ:AQ,B6427,dataofproduce!AS:AS)</f>
        <v>10293.900000000001</v>
      </c>
      <c r="AX6427" s="150">
        <f t="shared" si="2235"/>
        <v>47438.671333558676</v>
      </c>
      <c r="AY6427" s="150">
        <f>IF(COUNTIFS($D$3:D6427, D6427, $AX$3:AX6427, AX6427)=1, AX6427, 0)</f>
        <v>0</v>
      </c>
      <c r="AZ6427" s="150">
        <f t="shared" si="2236"/>
        <v>35687.186288961901</v>
      </c>
      <c r="BA6427" s="150">
        <f>IF(COUNTIFS($D$3:D6427, D6427, $AZ$3:AZ6427, AZ6427)=1, AZ6427, 0)</f>
        <v>0</v>
      </c>
      <c r="BB6427" s="150">
        <f t="shared" si="2237"/>
        <v>0</v>
      </c>
      <c r="BC6427" s="2">
        <f>SUMIF(dataofproduce!AQ:AQ,B6427,dataofproduce!AT:AT)</f>
        <v>7817.7</v>
      </c>
      <c r="BD6427" s="75">
        <f>IFERROR(BC6427*(HLOOKUP(F6427,RawMaterialCost!$O$44:$Y$65,22,FALSE)),"0")</f>
        <v>39980295.561585404</v>
      </c>
      <c r="BE6427" s="75">
        <f>IF(COUNTIFS($D$3:D6427, D6427, $BD$3:BD6427, BD6427)=1, BD6427, 0)</f>
        <v>0</v>
      </c>
      <c r="BF6427" s="150">
        <f t="shared" si="2238"/>
        <v>5162.8114466335319</v>
      </c>
      <c r="BG6427" s="150">
        <f>IF(COUNTIFS($D$3:D6427, D6427, $BF$3:BF6427, BF6427)=1, BF6427, 0)</f>
        <v>0</v>
      </c>
      <c r="BH6427" s="150">
        <f t="shared" si="2239"/>
        <v>3883.8822566360077</v>
      </c>
      <c r="BI6427" s="150">
        <f>IF(COUNTIFS($D$3:D6427, D6427, $BH$3:BH6427, BH6427)=1, BH6427, 0)</f>
        <v>0</v>
      </c>
    </row>
    <row r="6428" spans="1:61" ht="30" customHeight="1">
      <c r="A6428" s="2" t="str">
        <f t="shared" si="2240"/>
        <v>1839 - F</v>
      </c>
      <c r="B6428" s="2" t="str">
        <f t="shared" si="2241"/>
        <v>ABA2200-2-1403-11-1839 - F</v>
      </c>
      <c r="C6428" s="2" t="str">
        <f t="shared" si="2242"/>
        <v>ABA2200-2-1839 - F</v>
      </c>
      <c r="D6428" s="2" t="str">
        <f t="shared" si="2243"/>
        <v>ABA2200-2-1403-11</v>
      </c>
      <c r="E6428" s="269">
        <v>28</v>
      </c>
      <c r="F6428" s="269">
        <v>11</v>
      </c>
      <c r="G6428" s="269">
        <v>1403</v>
      </c>
      <c r="H6428" s="269" t="s">
        <v>77</v>
      </c>
      <c r="I6428" s="269" t="s">
        <v>212</v>
      </c>
      <c r="J6428" s="269"/>
      <c r="K6428" s="269">
        <v>262.5</v>
      </c>
      <c r="L6428" s="269" t="s">
        <v>68</v>
      </c>
      <c r="M6428" s="269" t="s">
        <v>1688</v>
      </c>
      <c r="N6428" s="270">
        <v>1839</v>
      </c>
      <c r="O6428" s="4" t="str">
        <f>IFERROR(INDEX(RawMaterialCost!$A$1:$A$200, MATCH($I6428, RawMaterialCost!$B$1:$B$200, 0)),"-")</f>
        <v>010101012201</v>
      </c>
      <c r="P6428" s="17"/>
      <c r="Q6428" s="75">
        <f t="shared" si="2222"/>
        <v>714818.05062166962</v>
      </c>
      <c r="R6428" s="2">
        <f>IFERROR(INDEX(RawMaterialCost!$C$1:$C$200, MATCH($O6428, RawMaterialCost!$A$1:$A$200, 0)),0)</f>
        <v>671000</v>
      </c>
      <c r="S6428" s="54">
        <f t="shared" si="2223"/>
        <v>176137500</v>
      </c>
      <c r="T6428" s="54">
        <f t="shared" si="2224"/>
        <v>5431869300</v>
      </c>
      <c r="U6428" s="2">
        <f t="shared" si="2225"/>
        <v>716898.63928519585</v>
      </c>
      <c r="W6428" s="2">
        <f>SUMIF(dataofproduce!AU:AU,A6428,dataofproduce!P:P)</f>
        <v>7743.9</v>
      </c>
      <c r="X6428" s="2">
        <f>SUMIF(dataofproduce!AU:AU,A6428,dataofproduce!Q:Q)</f>
        <v>10293.900000000001</v>
      </c>
      <c r="Y6428" s="2">
        <f>SUMIF(dataofproduce!AU:AU,A6428,dataofproduce!R:R)</f>
        <v>0</v>
      </c>
      <c r="Z6428" s="2">
        <f>SUMIF(dataofproduce!AU:AU,A6428,dataofproduce!S:S)</f>
        <v>0</v>
      </c>
      <c r="AA6428" s="75">
        <v>110133</v>
      </c>
      <c r="AB6428" s="2">
        <f>SUMIF(dataofproduce!AU:AU,DailyReport!A6428,dataofproduce!AG:AG)</f>
        <v>2550.0000000000005</v>
      </c>
      <c r="AC6428" s="2">
        <f t="shared" si="2226"/>
        <v>280839150.00000006</v>
      </c>
      <c r="AD6428" s="57">
        <f t="shared" si="2227"/>
        <v>753164.49369963817</v>
      </c>
      <c r="AE6428" s="57">
        <f t="shared" si="2228"/>
        <v>566590.94441957143</v>
      </c>
      <c r="AF6428" s="2">
        <f>SUMIF(dataofproduce!AU:AU,DailyReport!A6428,dataofproduce!W:W)</f>
        <v>73.800000000000011</v>
      </c>
      <c r="AG6428" s="2">
        <v>550133</v>
      </c>
      <c r="AH6428" s="2">
        <f t="shared" si="2229"/>
        <v>12307304.179247456</v>
      </c>
      <c r="AI6428" s="2">
        <f t="shared" si="2230"/>
        <v>754753.78387374268</v>
      </c>
      <c r="AJ6428" s="2">
        <f t="shared" si="2231"/>
        <v>567786.53638950002</v>
      </c>
      <c r="AK6428" s="2">
        <f>SUMIF(dataofproduce!AQ:AQ, B6428, dataofproduce!AA:AA)</f>
        <v>0</v>
      </c>
      <c r="AL6428" s="2">
        <f>SUMIF(dataofproduce!AQ:AQ, B6428, dataofproduce!AB:AB)</f>
        <v>3080</v>
      </c>
      <c r="AM6428" s="2">
        <f>SUMIF(dataofproduce!AO:AO, D6428, dataofproduce!AA:AA)</f>
        <v>1478</v>
      </c>
      <c r="AN6428" s="2">
        <f>SUMIF(dataofproduce!AO:AO, D6428, dataofproduce!AB:AB)</f>
        <v>41722</v>
      </c>
      <c r="AO6428" s="2">
        <f t="shared" si="2232"/>
        <v>0</v>
      </c>
      <c r="AP6428" s="167">
        <f t="array" ref="AP6428">IFERROR(_xlfn.IFS(F6428=7,VLOOKUP(D6428,RawMaterialCost!$N$45:$O$59,2,FALSE),F6428=8,VLOOKUP(D6428,RawMaterialCost!$P$45:$Q$59,2,FALSE),F6428=9,VLOOKUP(D6428,RawMaterialCost!$R$45:$S$59,2,FALSE),F6428=10,VLOOKUP(D6428,RawMaterialCost!$T$45:$U$59,2,FALSE),F6428=11,VLOOKUP(D6428,RawMaterialCost!$V$45:$W$59,2,FALSE),F6428=12,VLOOKUP(D6428,RawMaterialCost!$X$45:$Y$59,2,FALSE)),"-")</f>
        <v>5152586403.8329945</v>
      </c>
      <c r="AR6428" s="174">
        <f t="shared" si="2233"/>
        <v>367360326.93994498</v>
      </c>
      <c r="AS6428" s="142">
        <f>IF(COUNTIFS($F$3:F6428, F6428, $AR$3:AR6428, AR6428)=1, AR6428, 0)</f>
        <v>0</v>
      </c>
      <c r="AT6428" s="169">
        <f t="shared" si="2234"/>
        <v>4785226076.8930492</v>
      </c>
      <c r="AU6428" s="2">
        <f>SUMIF(dataofproduce!AQ:AQ,B6428,dataofproduce!AR:AR)</f>
        <v>7743.9</v>
      </c>
      <c r="AV6428" s="2">
        <f>SUMIF(dataofproduce!AQ:AQ,B6428,dataofproduce!AS:AS)</f>
        <v>10293.900000000001</v>
      </c>
      <c r="AX6428" s="150">
        <f t="shared" si="2235"/>
        <v>47438.671333558676</v>
      </c>
      <c r="AY6428" s="150">
        <f>IF(COUNTIFS($D$3:D6428, D6428, $AX$3:AX6428, AX6428)=1, AX6428, 0)</f>
        <v>0</v>
      </c>
      <c r="AZ6428" s="150">
        <f t="shared" si="2236"/>
        <v>35687.186288961901</v>
      </c>
      <c r="BA6428" s="150">
        <f>IF(COUNTIFS($D$3:D6428, D6428, $AZ$3:AZ6428, AZ6428)=1, AZ6428, 0)</f>
        <v>0</v>
      </c>
      <c r="BB6428" s="150">
        <f t="shared" si="2237"/>
        <v>0</v>
      </c>
      <c r="BC6428" s="2">
        <f>SUMIF(dataofproduce!AQ:AQ,B6428,dataofproduce!AT:AT)</f>
        <v>7817.7</v>
      </c>
      <c r="BD6428" s="75">
        <f>IFERROR(BC6428*(HLOOKUP(F6428,RawMaterialCost!$O$44:$Y$65,22,FALSE)),"0")</f>
        <v>39980295.561585404</v>
      </c>
      <c r="BE6428" s="75">
        <f>IF(COUNTIFS($D$3:D6428, D6428, $BD$3:BD6428, BD6428)=1, BD6428, 0)</f>
        <v>0</v>
      </c>
      <c r="BF6428" s="150">
        <f t="shared" si="2238"/>
        <v>5162.8114466335319</v>
      </c>
      <c r="BG6428" s="150">
        <f>IF(COUNTIFS($D$3:D6428, D6428, $BF$3:BF6428, BF6428)=1, BF6428, 0)</f>
        <v>0</v>
      </c>
      <c r="BH6428" s="150">
        <f t="shared" si="2239"/>
        <v>3883.8822566360077</v>
      </c>
      <c r="BI6428" s="150">
        <f>IF(COUNTIFS($D$3:D6428, D6428, $BH$3:BH6428, BH6428)=1, BH6428, 0)</f>
        <v>0</v>
      </c>
    </row>
    <row r="6429" spans="1:61" ht="30" customHeight="1">
      <c r="A6429" s="2" t="str">
        <f t="shared" si="2240"/>
        <v>1839 - F</v>
      </c>
      <c r="B6429" s="2" t="str">
        <f t="shared" si="2241"/>
        <v>ABA2200-2-1403-11-1839 - F</v>
      </c>
      <c r="C6429" s="2" t="str">
        <f t="shared" si="2242"/>
        <v>ABA2200-2-1839 - F</v>
      </c>
      <c r="D6429" s="2" t="str">
        <f t="shared" si="2243"/>
        <v>ABA2200-2-1403-11</v>
      </c>
      <c r="E6429" s="269">
        <v>28</v>
      </c>
      <c r="F6429" s="269">
        <v>11</v>
      </c>
      <c r="G6429" s="269">
        <v>1403</v>
      </c>
      <c r="H6429" s="269" t="s">
        <v>77</v>
      </c>
      <c r="I6429" s="269" t="s">
        <v>277</v>
      </c>
      <c r="J6429" s="269"/>
      <c r="K6429" s="269">
        <v>100</v>
      </c>
      <c r="L6429" s="269" t="s">
        <v>68</v>
      </c>
      <c r="M6429" s="269" t="s">
        <v>1688</v>
      </c>
      <c r="N6429" s="270">
        <v>1839</v>
      </c>
      <c r="O6429" s="4" t="str">
        <f>IFERROR(INDEX(RawMaterialCost!$A$1:$A$200, MATCH($I6429, RawMaterialCost!$B$1:$B$200, 0)),"-")</f>
        <v>010101010209</v>
      </c>
      <c r="P6429" s="17"/>
      <c r="Q6429" s="75">
        <f t="shared" si="2222"/>
        <v>714818.05062166962</v>
      </c>
      <c r="R6429" s="2">
        <f>IFERROR(INDEX(RawMaterialCost!$C$1:$C$200, MATCH($O6429, RawMaterialCost!$A$1:$A$200, 0)),0)</f>
        <v>725000</v>
      </c>
      <c r="S6429" s="54">
        <f t="shared" si="2223"/>
        <v>72500000</v>
      </c>
      <c r="T6429" s="54">
        <f t="shared" si="2224"/>
        <v>5431869300</v>
      </c>
      <c r="U6429" s="2">
        <f t="shared" si="2225"/>
        <v>716898.63928519585</v>
      </c>
      <c r="W6429" s="2">
        <f>SUMIF(dataofproduce!AU:AU,A6429,dataofproduce!P:P)</f>
        <v>7743.9</v>
      </c>
      <c r="X6429" s="2">
        <f>SUMIF(dataofproduce!AU:AU,A6429,dataofproduce!Q:Q)</f>
        <v>10293.900000000001</v>
      </c>
      <c r="Y6429" s="2">
        <f>SUMIF(dataofproduce!AU:AU,A6429,dataofproduce!R:R)</f>
        <v>0</v>
      </c>
      <c r="Z6429" s="2">
        <f>SUMIF(dataofproduce!AU:AU,A6429,dataofproduce!S:S)</f>
        <v>0</v>
      </c>
      <c r="AA6429" s="75">
        <v>110134</v>
      </c>
      <c r="AB6429" s="2">
        <f>SUMIF(dataofproduce!AU:AU,DailyReport!A6429,dataofproduce!AG:AG)</f>
        <v>2550.0000000000005</v>
      </c>
      <c r="AC6429" s="2">
        <f t="shared" si="2226"/>
        <v>280841700.00000006</v>
      </c>
      <c r="AD6429" s="57">
        <f t="shared" si="2227"/>
        <v>753164.82299108047</v>
      </c>
      <c r="AE6429" s="57">
        <f t="shared" si="2228"/>
        <v>566591.1921390947</v>
      </c>
      <c r="AF6429" s="2">
        <f>SUMIF(dataofproduce!AU:AU,DailyReport!A6429,dataofproduce!W:W)</f>
        <v>73.800000000000011</v>
      </c>
      <c r="AG6429" s="2">
        <v>550134</v>
      </c>
      <c r="AH6429" s="2">
        <f t="shared" si="2229"/>
        <v>12307230.379247455</v>
      </c>
      <c r="AI6429" s="2">
        <f t="shared" si="2230"/>
        <v>754754.10363510321</v>
      </c>
      <c r="AJ6429" s="2">
        <f t="shared" si="2231"/>
        <v>567786.77693972888</v>
      </c>
      <c r="AK6429" s="2">
        <f>SUMIF(dataofproduce!AQ:AQ, B6429, dataofproduce!AA:AA)</f>
        <v>0</v>
      </c>
      <c r="AL6429" s="2">
        <f>SUMIF(dataofproduce!AQ:AQ, B6429, dataofproduce!AB:AB)</f>
        <v>3080</v>
      </c>
      <c r="AM6429" s="2">
        <f>SUMIF(dataofproduce!AO:AO, D6429, dataofproduce!AA:AA)</f>
        <v>1478</v>
      </c>
      <c r="AN6429" s="2">
        <f>SUMIF(dataofproduce!AO:AO, D6429, dataofproduce!AB:AB)</f>
        <v>41722</v>
      </c>
      <c r="AO6429" s="2">
        <f t="shared" si="2232"/>
        <v>0</v>
      </c>
      <c r="AP6429" s="167">
        <f t="array" ref="AP6429">IFERROR(_xlfn.IFS(F6429=7,VLOOKUP(D6429,RawMaterialCost!$N$45:$O$59,2,FALSE),F6429=8,VLOOKUP(D6429,RawMaterialCost!$P$45:$Q$59,2,FALSE),F6429=9,VLOOKUP(D6429,RawMaterialCost!$R$45:$S$59,2,FALSE),F6429=10,VLOOKUP(D6429,RawMaterialCost!$T$45:$U$59,2,FALSE),F6429=11,VLOOKUP(D6429,RawMaterialCost!$V$45:$W$59,2,FALSE),F6429=12,VLOOKUP(D6429,RawMaterialCost!$X$45:$Y$59,2,FALSE)),"-")</f>
        <v>5152586403.8329945</v>
      </c>
      <c r="AR6429" s="174">
        <f t="shared" si="2233"/>
        <v>367360326.93994498</v>
      </c>
      <c r="AS6429" s="142">
        <f>IF(COUNTIFS($F$3:F6429, F6429, $AR$3:AR6429, AR6429)=1, AR6429, 0)</f>
        <v>0</v>
      </c>
      <c r="AT6429" s="169">
        <f t="shared" si="2234"/>
        <v>4785226076.8930492</v>
      </c>
      <c r="AU6429" s="2">
        <f>SUMIF(dataofproduce!AQ:AQ,B6429,dataofproduce!AR:AR)</f>
        <v>7743.9</v>
      </c>
      <c r="AV6429" s="2">
        <f>SUMIF(dataofproduce!AQ:AQ,B6429,dataofproduce!AS:AS)</f>
        <v>10293.900000000001</v>
      </c>
      <c r="AX6429" s="150">
        <f t="shared" si="2235"/>
        <v>47438.671333558676</v>
      </c>
      <c r="AY6429" s="150">
        <f>IF(COUNTIFS($D$3:D6429, D6429, $AX$3:AX6429, AX6429)=1, AX6429, 0)</f>
        <v>0</v>
      </c>
      <c r="AZ6429" s="150">
        <f t="shared" si="2236"/>
        <v>35687.186288961901</v>
      </c>
      <c r="BA6429" s="150">
        <f>IF(COUNTIFS($D$3:D6429, D6429, $AZ$3:AZ6429, AZ6429)=1, AZ6429, 0)</f>
        <v>0</v>
      </c>
      <c r="BB6429" s="150">
        <f t="shared" si="2237"/>
        <v>0</v>
      </c>
      <c r="BC6429" s="2">
        <f>SUMIF(dataofproduce!AQ:AQ,B6429,dataofproduce!AT:AT)</f>
        <v>7817.7</v>
      </c>
      <c r="BD6429" s="75">
        <f>IFERROR(BC6429*(HLOOKUP(F6429,RawMaterialCost!$O$44:$Y$65,22,FALSE)),"0")</f>
        <v>39980295.561585404</v>
      </c>
      <c r="BE6429" s="75">
        <f>IF(COUNTIFS($D$3:D6429, D6429, $BD$3:BD6429, BD6429)=1, BD6429, 0)</f>
        <v>0</v>
      </c>
      <c r="BF6429" s="150">
        <f t="shared" si="2238"/>
        <v>5162.8114466335319</v>
      </c>
      <c r="BG6429" s="150">
        <f>IF(COUNTIFS($D$3:D6429, D6429, $BF$3:BF6429, BF6429)=1, BF6429, 0)</f>
        <v>0</v>
      </c>
      <c r="BH6429" s="150">
        <f t="shared" si="2239"/>
        <v>3883.8822566360077</v>
      </c>
      <c r="BI6429" s="150">
        <f>IF(COUNTIFS($D$3:D6429, D6429, $BH$3:BH6429, BH6429)=1, BH6429, 0)</f>
        <v>0</v>
      </c>
    </row>
    <row r="6430" spans="1:61" ht="30" customHeight="1">
      <c r="A6430" s="2" t="str">
        <f t="shared" si="2240"/>
        <v>1839 - F</v>
      </c>
      <c r="B6430" s="2" t="str">
        <f t="shared" si="2241"/>
        <v>ABA2200-2-1403-11-1839 - F</v>
      </c>
      <c r="C6430" s="2" t="str">
        <f t="shared" si="2242"/>
        <v>ABA2200-2-1839 - F</v>
      </c>
      <c r="D6430" s="2" t="str">
        <f t="shared" si="2243"/>
        <v>ABA2200-2-1403-11</v>
      </c>
      <c r="E6430" s="269">
        <v>28</v>
      </c>
      <c r="F6430" s="269">
        <v>11</v>
      </c>
      <c r="G6430" s="269">
        <v>1403</v>
      </c>
      <c r="H6430" s="269" t="s">
        <v>77</v>
      </c>
      <c r="I6430" s="269" t="s">
        <v>189</v>
      </c>
      <c r="J6430" s="269"/>
      <c r="K6430" s="269">
        <v>9.9</v>
      </c>
      <c r="L6430" s="269" t="s">
        <v>68</v>
      </c>
      <c r="M6430" s="269" t="s">
        <v>1688</v>
      </c>
      <c r="N6430" s="270">
        <v>1839</v>
      </c>
      <c r="O6430" s="4" t="str">
        <f>IFERROR(INDEX(RawMaterialCost!$A$1:$A$200, MATCH($I6430, RawMaterialCost!$B$1:$B$200, 0)),"-")</f>
        <v>400100054</v>
      </c>
      <c r="P6430" s="17"/>
      <c r="Q6430" s="75">
        <f t="shared" si="2222"/>
        <v>714818.05062166962</v>
      </c>
      <c r="R6430" s="2">
        <f>IFERROR(INDEX(RawMaterialCost!$C$1:$C$200, MATCH($O6430, RawMaterialCost!$A$1:$A$200, 0)),0)</f>
        <v>432000</v>
      </c>
      <c r="S6430" s="54">
        <f t="shared" si="2223"/>
        <v>4276800</v>
      </c>
      <c r="T6430" s="54">
        <f t="shared" si="2224"/>
        <v>5431869300</v>
      </c>
      <c r="U6430" s="2">
        <f t="shared" si="2225"/>
        <v>716898.63928519585</v>
      </c>
      <c r="W6430" s="2">
        <f>SUMIF(dataofproduce!AU:AU,A6430,dataofproduce!P:P)</f>
        <v>7743.9</v>
      </c>
      <c r="X6430" s="2">
        <f>SUMIF(dataofproduce!AU:AU,A6430,dataofproduce!Q:Q)</f>
        <v>10293.900000000001</v>
      </c>
      <c r="Y6430" s="2">
        <f>SUMIF(dataofproduce!AU:AU,A6430,dataofproduce!R:R)</f>
        <v>0</v>
      </c>
      <c r="Z6430" s="2">
        <f>SUMIF(dataofproduce!AU:AU,A6430,dataofproduce!S:S)</f>
        <v>0</v>
      </c>
      <c r="AA6430" s="75">
        <v>110135</v>
      </c>
      <c r="AB6430" s="2">
        <f>SUMIF(dataofproduce!AU:AU,DailyReport!A6430,dataofproduce!AG:AG)</f>
        <v>2550.0000000000005</v>
      </c>
      <c r="AC6430" s="2">
        <f t="shared" si="2226"/>
        <v>280844250.00000006</v>
      </c>
      <c r="AD6430" s="57">
        <f t="shared" si="2227"/>
        <v>753165.15228252276</v>
      </c>
      <c r="AE6430" s="57">
        <f t="shared" si="2228"/>
        <v>566591.43985861796</v>
      </c>
      <c r="AF6430" s="2">
        <f>SUMIF(dataofproduce!AU:AU,DailyReport!A6430,dataofproduce!W:W)</f>
        <v>73.800000000000011</v>
      </c>
      <c r="AG6430" s="2">
        <v>550135</v>
      </c>
      <c r="AH6430" s="2">
        <f t="shared" si="2229"/>
        <v>12307156.579247456</v>
      </c>
      <c r="AI6430" s="2">
        <f t="shared" si="2230"/>
        <v>754754.42339646374</v>
      </c>
      <c r="AJ6430" s="2">
        <f t="shared" si="2231"/>
        <v>567787.01748995762</v>
      </c>
      <c r="AK6430" s="2">
        <f>SUMIF(dataofproduce!AQ:AQ, B6430, dataofproduce!AA:AA)</f>
        <v>0</v>
      </c>
      <c r="AL6430" s="2">
        <f>SUMIF(dataofproduce!AQ:AQ, B6430, dataofproduce!AB:AB)</f>
        <v>3080</v>
      </c>
      <c r="AM6430" s="2">
        <f>SUMIF(dataofproduce!AO:AO, D6430, dataofproduce!AA:AA)</f>
        <v>1478</v>
      </c>
      <c r="AN6430" s="2">
        <f>SUMIF(dataofproduce!AO:AO, D6430, dataofproduce!AB:AB)</f>
        <v>41722</v>
      </c>
      <c r="AO6430" s="2">
        <f t="shared" si="2232"/>
        <v>0</v>
      </c>
      <c r="AP6430" s="167">
        <f t="array" ref="AP6430">IFERROR(_xlfn.IFS(F6430=7,VLOOKUP(D6430,RawMaterialCost!$N$45:$O$59,2,FALSE),F6430=8,VLOOKUP(D6430,RawMaterialCost!$P$45:$Q$59,2,FALSE),F6430=9,VLOOKUP(D6430,RawMaterialCost!$R$45:$S$59,2,FALSE),F6430=10,VLOOKUP(D6430,RawMaterialCost!$T$45:$U$59,2,FALSE),F6430=11,VLOOKUP(D6430,RawMaterialCost!$V$45:$W$59,2,FALSE),F6430=12,VLOOKUP(D6430,RawMaterialCost!$X$45:$Y$59,2,FALSE)),"-")</f>
        <v>5152586403.8329945</v>
      </c>
      <c r="AR6430" s="174">
        <f t="shared" si="2233"/>
        <v>367360326.93994498</v>
      </c>
      <c r="AS6430" s="142">
        <f>IF(COUNTIFS($F$3:F6430, F6430, $AR$3:AR6430, AR6430)=1, AR6430, 0)</f>
        <v>0</v>
      </c>
      <c r="AT6430" s="169">
        <f t="shared" si="2234"/>
        <v>4785226076.8930492</v>
      </c>
      <c r="AU6430" s="2">
        <f>SUMIF(dataofproduce!AQ:AQ,B6430,dataofproduce!AR:AR)</f>
        <v>7743.9</v>
      </c>
      <c r="AV6430" s="2">
        <f>SUMIF(dataofproduce!AQ:AQ,B6430,dataofproduce!AS:AS)</f>
        <v>10293.900000000001</v>
      </c>
      <c r="AX6430" s="150">
        <f t="shared" si="2235"/>
        <v>47438.671333558676</v>
      </c>
      <c r="AY6430" s="150">
        <f>IF(COUNTIFS($D$3:D6430, D6430, $AX$3:AX6430, AX6430)=1, AX6430, 0)</f>
        <v>0</v>
      </c>
      <c r="AZ6430" s="150">
        <f t="shared" si="2236"/>
        <v>35687.186288961901</v>
      </c>
      <c r="BA6430" s="150">
        <f>IF(COUNTIFS($D$3:D6430, D6430, $AZ$3:AZ6430, AZ6430)=1, AZ6430, 0)</f>
        <v>0</v>
      </c>
      <c r="BB6430" s="150">
        <f t="shared" si="2237"/>
        <v>0</v>
      </c>
      <c r="BC6430" s="2">
        <f>SUMIF(dataofproduce!AQ:AQ,B6430,dataofproduce!AT:AT)</f>
        <v>7817.7</v>
      </c>
      <c r="BD6430" s="75">
        <f>IFERROR(BC6430*(HLOOKUP(F6430,RawMaterialCost!$O$44:$Y$65,22,FALSE)),"0")</f>
        <v>39980295.561585404</v>
      </c>
      <c r="BE6430" s="75">
        <f>IF(COUNTIFS($D$3:D6430, D6430, $BD$3:BD6430, BD6430)=1, BD6430, 0)</f>
        <v>0</v>
      </c>
      <c r="BF6430" s="150">
        <f t="shared" si="2238"/>
        <v>5162.8114466335319</v>
      </c>
      <c r="BG6430" s="150">
        <f>IF(COUNTIFS($D$3:D6430, D6430, $BF$3:BF6430, BF6430)=1, BF6430, 0)</f>
        <v>0</v>
      </c>
      <c r="BH6430" s="150">
        <f t="shared" si="2239"/>
        <v>3883.8822566360077</v>
      </c>
      <c r="BI6430" s="150">
        <f>IF(COUNTIFS($D$3:D6430, D6430, $BH$3:BH6430, BH6430)=1, BH6430, 0)</f>
        <v>0</v>
      </c>
    </row>
    <row r="6431" spans="1:61" ht="30" customHeight="1">
      <c r="A6431" s="2" t="str">
        <f t="shared" si="2240"/>
        <v>1837 - F</v>
      </c>
      <c r="B6431" s="2" t="str">
        <f t="shared" si="2241"/>
        <v>ABA2200-2-1403-11-1837 - F</v>
      </c>
      <c r="C6431" s="2" t="str">
        <f t="shared" si="2242"/>
        <v>ABA2200-2-1837 - F</v>
      </c>
      <c r="D6431" s="2" t="str">
        <f t="shared" si="2243"/>
        <v>ABA2200-2-1403-11</v>
      </c>
      <c r="E6431" s="269">
        <v>28</v>
      </c>
      <c r="F6431" s="269">
        <v>11</v>
      </c>
      <c r="G6431" s="269">
        <v>1403</v>
      </c>
      <c r="H6431" s="269" t="s">
        <v>77</v>
      </c>
      <c r="I6431" s="269" t="s">
        <v>55</v>
      </c>
      <c r="J6431" s="269"/>
      <c r="K6431" s="269">
        <v>225</v>
      </c>
      <c r="L6431" s="269" t="s">
        <v>68</v>
      </c>
      <c r="M6431" s="269" t="s">
        <v>1688</v>
      </c>
      <c r="N6431" s="270">
        <v>1837</v>
      </c>
      <c r="O6431" s="4" t="str">
        <f>IFERROR(INDEX(RawMaterialCost!$A$1:$A$200, MATCH($I6431, RawMaterialCost!$B$1:$B$200, 0)),"-")</f>
        <v>010101013420</v>
      </c>
      <c r="P6431" s="17"/>
      <c r="Q6431" s="75">
        <f t="shared" si="2222"/>
        <v>714818.05062166962</v>
      </c>
      <c r="R6431" s="2">
        <f>IFERROR(INDEX(RawMaterialCost!$C$1:$C$200, MATCH($O6431, RawMaterialCost!$A$1:$A$200, 0)),0)</f>
        <v>760000</v>
      </c>
      <c r="S6431" s="54">
        <f t="shared" si="2223"/>
        <v>171000000</v>
      </c>
      <c r="T6431" s="54">
        <f t="shared" si="2224"/>
        <v>10772930300</v>
      </c>
      <c r="U6431" s="2">
        <f t="shared" si="2225"/>
        <v>711817.46881277091</v>
      </c>
      <c r="W6431" s="2">
        <f>SUMIF(dataofproduce!AU:AU,A6431,dataofproduce!P:P)</f>
        <v>18864.600000000002</v>
      </c>
      <c r="X6431" s="2">
        <f>SUMIF(dataofproduce!AU:AU,A6431,dataofproduce!Q:Q)</f>
        <v>25024.6</v>
      </c>
      <c r="Y6431" s="2">
        <f>SUMIF(dataofproduce!AU:AU,A6431,dataofproduce!R:R)</f>
        <v>0</v>
      </c>
      <c r="Z6431" s="2">
        <f>SUMIF(dataofproduce!AU:AU,A6431,dataofproduce!S:S)</f>
        <v>0</v>
      </c>
      <c r="AA6431" s="75">
        <v>110136</v>
      </c>
      <c r="AB6431" s="2">
        <f>SUMIF(dataofproduce!AU:AU,DailyReport!A6431,dataofproduce!AG:AG)</f>
        <v>6160</v>
      </c>
      <c r="AC6431" s="2">
        <f t="shared" si="2226"/>
        <v>678437760</v>
      </c>
      <c r="AD6431" s="57">
        <f t="shared" si="2227"/>
        <v>747781.00686817628</v>
      </c>
      <c r="AE6431" s="57">
        <f t="shared" si="2228"/>
        <v>563708.89373518061</v>
      </c>
      <c r="AF6431" s="2">
        <f>SUMIF(dataofproduce!AU:AU,DailyReport!A6431,dataofproduce!W:W)</f>
        <v>293.5</v>
      </c>
      <c r="AG6431" s="2">
        <v>550136</v>
      </c>
      <c r="AH6431" s="2">
        <f t="shared" si="2229"/>
        <v>47453511.096548259</v>
      </c>
      <c r="AI6431" s="2">
        <f t="shared" si="2230"/>
        <v>750296.4861837487</v>
      </c>
      <c r="AJ6431" s="2">
        <f t="shared" si="2231"/>
        <v>565605.16824492498</v>
      </c>
      <c r="AK6431" s="2">
        <f>SUMIF(dataofproduce!AQ:AQ, B6431, dataofproduce!AA:AA)</f>
        <v>126</v>
      </c>
      <c r="AL6431" s="2">
        <f>SUMIF(dataofproduce!AQ:AQ, B6431, dataofproduce!AB:AB)</f>
        <v>3204</v>
      </c>
      <c r="AM6431" s="2">
        <f>SUMIF(dataofproduce!AO:AO, D6431, dataofproduce!AA:AA)</f>
        <v>1478</v>
      </c>
      <c r="AN6431" s="2">
        <f>SUMIF(dataofproduce!AO:AO, D6431, dataofproduce!AB:AB)</f>
        <v>41722</v>
      </c>
      <c r="AO6431" s="2">
        <f t="shared" si="2232"/>
        <v>0</v>
      </c>
      <c r="AP6431" s="167">
        <f t="array" ref="AP6431">IFERROR(_xlfn.IFS(F6431=7,VLOOKUP(D6431,RawMaterialCost!$N$45:$O$59,2,FALSE),F6431=8,VLOOKUP(D6431,RawMaterialCost!$P$45:$Q$59,2,FALSE),F6431=9,VLOOKUP(D6431,RawMaterialCost!$R$45:$S$59,2,FALSE),F6431=10,VLOOKUP(D6431,RawMaterialCost!$T$45:$U$59,2,FALSE),F6431=11,VLOOKUP(D6431,RawMaterialCost!$V$45:$W$59,2,FALSE),F6431=12,VLOOKUP(D6431,RawMaterialCost!$X$45:$Y$59,2,FALSE)),"-")</f>
        <v>5152586403.8329945</v>
      </c>
      <c r="AR6431" s="174">
        <f t="shared" si="2233"/>
        <v>397178535.29545999</v>
      </c>
      <c r="AS6431" s="142">
        <f>IF(COUNTIFS($F$3:F6431, F6431, $AR$3:AR6431, AR6431)=1, AR6431, 0)</f>
        <v>397178535.29545999</v>
      </c>
      <c r="AT6431" s="169">
        <f t="shared" si="2234"/>
        <v>4755407868.5375347</v>
      </c>
      <c r="AU6431" s="2">
        <f>SUMIF(dataofproduce!AQ:AQ,B6431,dataofproduce!AR:AR)</f>
        <v>9718.5</v>
      </c>
      <c r="AV6431" s="2">
        <f>SUMIF(dataofproduce!AQ:AQ,B6431,dataofproduce!AS:AS)</f>
        <v>12888.5</v>
      </c>
      <c r="AX6431" s="150">
        <f t="shared" si="2235"/>
        <v>40868.296063740287</v>
      </c>
      <c r="AY6431" s="150">
        <f>IF(COUNTIFS($D$3:D6431, D6431, $AX$3:AX6431, AX6431)=1, AX6431, 0)</f>
        <v>40868.296063740287</v>
      </c>
      <c r="AZ6431" s="150">
        <f t="shared" si="2236"/>
        <v>30816.50582266827</v>
      </c>
      <c r="BA6431" s="150">
        <f>IF(COUNTIFS($D$3:D6431, D6431, $AZ$3:AZ6431, AZ6431)=1, AZ6431, 0)</f>
        <v>30816.50582266827</v>
      </c>
      <c r="BB6431" s="150">
        <f t="shared" si="2237"/>
        <v>0</v>
      </c>
      <c r="BC6431" s="2">
        <f>SUMIF(dataofproduce!AQ:AQ,B6431,dataofproduce!AT:AT)</f>
        <v>9941.6999999999989</v>
      </c>
      <c r="BD6431" s="75">
        <f>IFERROR(BC6431*(HLOOKUP(F6431,RawMaterialCost!$O$44:$Y$65,22,FALSE)),"0")</f>
        <v>50842588.534302108</v>
      </c>
      <c r="BE6431" s="75">
        <f>IF(COUNTIFS($D$3:D6431, D6431, $BD$3:BD6431, BD6431)=1, BD6431, 0)</f>
        <v>50842588.534302108</v>
      </c>
      <c r="BF6431" s="150">
        <f t="shared" si="2238"/>
        <v>2695.1320745895541</v>
      </c>
      <c r="BG6431" s="150">
        <f>IF(COUNTIFS($D$3:D6431, D6431, $BF$3:BF6431, BF6431)=1, BF6431, 0)</f>
        <v>2695.1320745895541</v>
      </c>
      <c r="BH6431" s="150">
        <f t="shared" si="2239"/>
        <v>2031.7043442972958</v>
      </c>
      <c r="BI6431" s="150">
        <f>IF(COUNTIFS($D$3:D6431, D6431, $BH$3:BH6431, BH6431)=1, BH6431, 0)</f>
        <v>2031.7043442972958</v>
      </c>
    </row>
    <row r="6432" spans="1:61" ht="30" customHeight="1">
      <c r="A6432" s="2" t="str">
        <f t="shared" si="2240"/>
        <v>1837 - F</v>
      </c>
      <c r="B6432" s="2" t="str">
        <f t="shared" si="2241"/>
        <v>ABA2200-2-1403-11-1837 - F</v>
      </c>
      <c r="C6432" s="2" t="str">
        <f t="shared" si="2242"/>
        <v>ABA2200-2-1837 - F</v>
      </c>
      <c r="D6432" s="2" t="str">
        <f t="shared" si="2243"/>
        <v>ABA2200-2-1403-11</v>
      </c>
      <c r="E6432" s="269">
        <v>28</v>
      </c>
      <c r="F6432" s="269">
        <v>11</v>
      </c>
      <c r="G6432" s="269">
        <v>1403</v>
      </c>
      <c r="H6432" s="269" t="s">
        <v>77</v>
      </c>
      <c r="I6432" s="269" t="s">
        <v>151</v>
      </c>
      <c r="J6432" s="269"/>
      <c r="K6432" s="269">
        <v>75</v>
      </c>
      <c r="L6432" s="269" t="s">
        <v>68</v>
      </c>
      <c r="M6432" s="269" t="s">
        <v>1688</v>
      </c>
      <c r="N6432" s="270">
        <v>1837</v>
      </c>
      <c r="O6432" s="4" t="str">
        <f>IFERROR(INDEX(RawMaterialCost!$A$1:$A$200, MATCH($I6432, RawMaterialCost!$B$1:$B$200, 0)),"-")</f>
        <v>010101013421</v>
      </c>
      <c r="P6432" s="17"/>
      <c r="Q6432" s="75">
        <f t="shared" ref="Q6432:Q6495" si="2244">IFERROR(SUMIF(M:M,M6432,S:S)/SUMIF(M:M,M6432,K:K),"-")</f>
        <v>714818.05062166962</v>
      </c>
      <c r="R6432" s="2">
        <f>IFERROR(INDEX(RawMaterialCost!$C$1:$C$200, MATCH($O6432, RawMaterialCost!$A$1:$A$200, 0)),0)</f>
        <v>755000</v>
      </c>
      <c r="S6432" s="54">
        <f t="shared" ref="S6432:S6495" si="2245">R6432*K6432</f>
        <v>56625000</v>
      </c>
      <c r="T6432" s="54">
        <f t="shared" ref="T6432:T6495" si="2246">SUMIF(A:A,A6432,S:S)</f>
        <v>10772930300</v>
      </c>
      <c r="U6432" s="2">
        <f t="shared" ref="U6432:U6495" si="2247">IFERROR(T6432/SUMIF(A:A,A6432,K:K),"0")</f>
        <v>711817.46881277091</v>
      </c>
      <c r="W6432" s="2">
        <f>SUMIF(dataofproduce!AU:AU,A6432,dataofproduce!P:P)</f>
        <v>18864.600000000002</v>
      </c>
      <c r="X6432" s="2">
        <f>SUMIF(dataofproduce!AU:AU,A6432,dataofproduce!Q:Q)</f>
        <v>25024.6</v>
      </c>
      <c r="Y6432" s="2">
        <f>SUMIF(dataofproduce!AU:AU,A6432,dataofproduce!R:R)</f>
        <v>0</v>
      </c>
      <c r="Z6432" s="2">
        <f>SUMIF(dataofproduce!AU:AU,A6432,dataofproduce!S:S)</f>
        <v>0</v>
      </c>
      <c r="AA6432" s="75">
        <v>110137</v>
      </c>
      <c r="AB6432" s="2">
        <f>SUMIF(dataofproduce!AU:AU,DailyReport!A6432,dataofproduce!AG:AG)</f>
        <v>6160</v>
      </c>
      <c r="AC6432" s="2">
        <f t="shared" ref="AC6432:AC6495" si="2248">AA6432*AB6432</f>
        <v>678443920</v>
      </c>
      <c r="AD6432" s="57">
        <f t="shared" ref="AD6432:AD6495" si="2249">IFERROR(((U6432*(W6432+Y6432))+AC6432)/(W6432+Y6432),"0")</f>
        <v>747781.33340571215</v>
      </c>
      <c r="AE6432" s="57">
        <f t="shared" ref="AE6432:AE6495" si="2250">IFERROR(((U6432*(W6432+Y6432))+AC6432)/(X6432+Z6432),"0")</f>
        <v>563709.13989296136</v>
      </c>
      <c r="AF6432" s="2">
        <f>SUMIF(dataofproduce!AU:AU,DailyReport!A6432,dataofproduce!W:W)</f>
        <v>293.5</v>
      </c>
      <c r="AG6432" s="2">
        <v>550137</v>
      </c>
      <c r="AH6432" s="2">
        <f t="shared" ref="AH6432:AH6495" si="2251">AF6432*(U6432-AG6432)</f>
        <v>47453217.596548259</v>
      </c>
      <c r="AI6432" s="2">
        <f t="shared" ref="AI6432:AI6495" si="2252">IFERROR((U6432*(W6432+Y6432)+AC6432+AH6432)/(W6432+Y6432),"0")</f>
        <v>750296.79716304329</v>
      </c>
      <c r="AJ6432" s="2">
        <f t="shared" ref="AJ6432:AJ6495" si="2253">IFERROR(((U6432*(W6432+Y6432))+AC6432+AH6432)/(X6432+Z6432),"0")</f>
        <v>565605.40267424646</v>
      </c>
      <c r="AK6432" s="2">
        <f>SUMIF(dataofproduce!AQ:AQ, B6432, dataofproduce!AA:AA)</f>
        <v>126</v>
      </c>
      <c r="AL6432" s="2">
        <f>SUMIF(dataofproduce!AQ:AQ, B6432, dataofproduce!AB:AB)</f>
        <v>3204</v>
      </c>
      <c r="AM6432" s="2">
        <f>SUMIF(dataofproduce!AO:AO, D6432, dataofproduce!AA:AA)</f>
        <v>1478</v>
      </c>
      <c r="AN6432" s="2">
        <f>SUMIF(dataofproduce!AO:AO, D6432, dataofproduce!AB:AB)</f>
        <v>41722</v>
      </c>
      <c r="AO6432" s="2">
        <f t="shared" ref="AO6432:AO6495" si="2254">(60*24*30)-AM6432-AN6432</f>
        <v>0</v>
      </c>
      <c r="AP6432" s="167">
        <f t="array" ref="AP6432">IFERROR(_xlfn.IFS(F6432=7,VLOOKUP(D6432,RawMaterialCost!$N$45:$O$59,2,FALSE),F6432=8,VLOOKUP(D6432,RawMaterialCost!$P$45:$Q$59,2,FALSE),F6432=9,VLOOKUP(D6432,RawMaterialCost!$R$45:$S$59,2,FALSE),F6432=10,VLOOKUP(D6432,RawMaterialCost!$T$45:$U$59,2,FALSE),F6432=11,VLOOKUP(D6432,RawMaterialCost!$V$45:$W$59,2,FALSE),F6432=12,VLOOKUP(D6432,RawMaterialCost!$X$45:$Y$59,2,FALSE)),"-")</f>
        <v>5152586403.8329945</v>
      </c>
      <c r="AR6432" s="174">
        <f t="shared" ref="AR6432:AR6495" si="2255">IFERROR(AP6432*(AK6432+AL6432)/(30*24*60),"0")</f>
        <v>397178535.29545999</v>
      </c>
      <c r="AS6432" s="142">
        <f>IF(COUNTIFS($F$3:F6432, F6432, $AR$3:AR6432, AR6432)=1, AR6432, 0)</f>
        <v>0</v>
      </c>
      <c r="AT6432" s="169">
        <f t="shared" ref="AT6432:AT6495" si="2256">IFERROR(AP6432-AR6432,"-")</f>
        <v>4755407868.5375347</v>
      </c>
      <c r="AU6432" s="2">
        <f>SUMIF(dataofproduce!AQ:AQ,B6432,dataofproduce!AR:AR)</f>
        <v>9718.5</v>
      </c>
      <c r="AV6432" s="2">
        <f>SUMIF(dataofproduce!AQ:AQ,B6432,dataofproduce!AS:AS)</f>
        <v>12888.5</v>
      </c>
      <c r="AX6432" s="150">
        <f t="shared" ref="AX6432:AX6495" si="2257">IFERROR(AR6432/AU6432,"-")</f>
        <v>40868.296063740287</v>
      </c>
      <c r="AY6432" s="150">
        <f>IF(COUNTIFS($D$3:D6432, D6432, $AX$3:AX6432, AX6432)=1, AX6432, 0)</f>
        <v>0</v>
      </c>
      <c r="AZ6432" s="150">
        <f t="shared" ref="AZ6432:AZ6495" si="2258">IFERROR(AR6432/AV6432,"-")</f>
        <v>30816.50582266827</v>
      </c>
      <c r="BA6432" s="150">
        <f>IF(COUNTIFS($D$3:D6432, D6432, $AZ$3:AZ6432, AZ6432)=1, AZ6432, 0)</f>
        <v>0</v>
      </c>
      <c r="BB6432" s="150">
        <f t="shared" ref="BB6432:BB6495" si="2259">IFERROR(AP6432*(AO6432)/(24*30*60),"-")</f>
        <v>0</v>
      </c>
      <c r="BC6432" s="2">
        <f>SUMIF(dataofproduce!AQ:AQ,B6432,dataofproduce!AT:AT)</f>
        <v>9941.6999999999989</v>
      </c>
      <c r="BD6432" s="75">
        <f>IFERROR(BC6432*(HLOOKUP(F6432,RawMaterialCost!$O$44:$Y$65,22,FALSE)),"0")</f>
        <v>50842588.534302108</v>
      </c>
      <c r="BE6432" s="75">
        <f>IF(COUNTIFS($D$3:D6432, D6432, $BD$3:BD6432, BD6432)=1, BD6432, 0)</f>
        <v>0</v>
      </c>
      <c r="BF6432" s="150">
        <f t="shared" ref="BF6432:BF6495" si="2260">IFERROR((BD6432)/(W6432+Y6432),"0")</f>
        <v>2695.1320745895541</v>
      </c>
      <c r="BG6432" s="150">
        <f>IF(COUNTIFS($D$3:D6432, D6432, $BF$3:BF6432, BF6432)=1, BF6432, 0)</f>
        <v>0</v>
      </c>
      <c r="BH6432" s="150">
        <f t="shared" ref="BH6432:BH6495" si="2261">IFERROR((BD6432)/(X6432+Z6432),"0")</f>
        <v>2031.7043442972958</v>
      </c>
      <c r="BI6432" s="150">
        <f>IF(COUNTIFS($D$3:D6432, D6432, $BH$3:BH6432, BH6432)=1, BH6432, 0)</f>
        <v>0</v>
      </c>
    </row>
    <row r="6433" spans="1:61" ht="30" customHeight="1">
      <c r="A6433" s="2" t="str">
        <f t="shared" si="2240"/>
        <v>1837 - F</v>
      </c>
      <c r="B6433" s="2" t="str">
        <f t="shared" si="2241"/>
        <v>ABA2200-2-1403-11-1837 - F</v>
      </c>
      <c r="C6433" s="2" t="str">
        <f t="shared" si="2242"/>
        <v>ABA2200-2-1837 - F</v>
      </c>
      <c r="D6433" s="2" t="str">
        <f t="shared" si="2243"/>
        <v>ABA2200-2-1403-11</v>
      </c>
      <c r="E6433" s="269">
        <v>28</v>
      </c>
      <c r="F6433" s="269">
        <v>11</v>
      </c>
      <c r="G6433" s="269">
        <v>1403</v>
      </c>
      <c r="H6433" s="269" t="s">
        <v>77</v>
      </c>
      <c r="I6433" s="269" t="s">
        <v>212</v>
      </c>
      <c r="J6433" s="269"/>
      <c r="K6433" s="269">
        <v>262.5</v>
      </c>
      <c r="L6433" s="269" t="s">
        <v>68</v>
      </c>
      <c r="M6433" s="269" t="s">
        <v>1688</v>
      </c>
      <c r="N6433" s="270">
        <v>1837</v>
      </c>
      <c r="O6433" s="4" t="str">
        <f>IFERROR(INDEX(RawMaterialCost!$A$1:$A$200, MATCH($I6433, RawMaterialCost!$B$1:$B$200, 0)),"-")</f>
        <v>010101012201</v>
      </c>
      <c r="P6433" s="17"/>
      <c r="Q6433" s="75">
        <f t="shared" si="2244"/>
        <v>714818.05062166962</v>
      </c>
      <c r="R6433" s="2">
        <f>IFERROR(INDEX(RawMaterialCost!$C$1:$C$200, MATCH($O6433, RawMaterialCost!$A$1:$A$200, 0)),0)</f>
        <v>671000</v>
      </c>
      <c r="S6433" s="54">
        <f t="shared" si="2245"/>
        <v>176137500</v>
      </c>
      <c r="T6433" s="54">
        <f t="shared" si="2246"/>
        <v>10772930300</v>
      </c>
      <c r="U6433" s="2">
        <f t="shared" si="2247"/>
        <v>711817.46881277091</v>
      </c>
      <c r="W6433" s="2">
        <f>SUMIF(dataofproduce!AU:AU,A6433,dataofproduce!P:P)</f>
        <v>18864.600000000002</v>
      </c>
      <c r="X6433" s="2">
        <f>SUMIF(dataofproduce!AU:AU,A6433,dataofproduce!Q:Q)</f>
        <v>25024.6</v>
      </c>
      <c r="Y6433" s="2">
        <f>SUMIF(dataofproduce!AU:AU,A6433,dataofproduce!R:R)</f>
        <v>0</v>
      </c>
      <c r="Z6433" s="2">
        <f>SUMIF(dataofproduce!AU:AU,A6433,dataofproduce!S:S)</f>
        <v>0</v>
      </c>
      <c r="AA6433" s="75">
        <v>110138</v>
      </c>
      <c r="AB6433" s="2">
        <f>SUMIF(dataofproduce!AU:AU,DailyReport!A6433,dataofproduce!AG:AG)</f>
        <v>6160</v>
      </c>
      <c r="AC6433" s="2">
        <f t="shared" si="2248"/>
        <v>678450080</v>
      </c>
      <c r="AD6433" s="57">
        <f t="shared" si="2249"/>
        <v>747781.65994324815</v>
      </c>
      <c r="AE6433" s="57">
        <f t="shared" si="2250"/>
        <v>563709.38605074212</v>
      </c>
      <c r="AF6433" s="2">
        <f>SUMIF(dataofproduce!AU:AU,DailyReport!A6433,dataofproduce!W:W)</f>
        <v>293.5</v>
      </c>
      <c r="AG6433" s="2">
        <v>550138</v>
      </c>
      <c r="AH6433" s="2">
        <f t="shared" si="2251"/>
        <v>47452924.096548259</v>
      </c>
      <c r="AI6433" s="2">
        <f t="shared" si="2252"/>
        <v>750297.10814233776</v>
      </c>
      <c r="AJ6433" s="2">
        <f t="shared" si="2253"/>
        <v>565605.63710356806</v>
      </c>
      <c r="AK6433" s="2">
        <f>SUMIF(dataofproduce!AQ:AQ, B6433, dataofproduce!AA:AA)</f>
        <v>126</v>
      </c>
      <c r="AL6433" s="2">
        <f>SUMIF(dataofproduce!AQ:AQ, B6433, dataofproduce!AB:AB)</f>
        <v>3204</v>
      </c>
      <c r="AM6433" s="2">
        <f>SUMIF(dataofproduce!AO:AO, D6433, dataofproduce!AA:AA)</f>
        <v>1478</v>
      </c>
      <c r="AN6433" s="2">
        <f>SUMIF(dataofproduce!AO:AO, D6433, dataofproduce!AB:AB)</f>
        <v>41722</v>
      </c>
      <c r="AO6433" s="2">
        <f t="shared" si="2254"/>
        <v>0</v>
      </c>
      <c r="AP6433" s="167">
        <f t="array" ref="AP6433">IFERROR(_xlfn.IFS(F6433=7,VLOOKUP(D6433,RawMaterialCost!$N$45:$O$59,2,FALSE),F6433=8,VLOOKUP(D6433,RawMaterialCost!$P$45:$Q$59,2,FALSE),F6433=9,VLOOKUP(D6433,RawMaterialCost!$R$45:$S$59,2,FALSE),F6433=10,VLOOKUP(D6433,RawMaterialCost!$T$45:$U$59,2,FALSE),F6433=11,VLOOKUP(D6433,RawMaterialCost!$V$45:$W$59,2,FALSE),F6433=12,VLOOKUP(D6433,RawMaterialCost!$X$45:$Y$59,2,FALSE)),"-")</f>
        <v>5152586403.8329945</v>
      </c>
      <c r="AR6433" s="174">
        <f t="shared" si="2255"/>
        <v>397178535.29545999</v>
      </c>
      <c r="AS6433" s="142">
        <f>IF(COUNTIFS($F$3:F6433, F6433, $AR$3:AR6433, AR6433)=1, AR6433, 0)</f>
        <v>0</v>
      </c>
      <c r="AT6433" s="169">
        <f t="shared" si="2256"/>
        <v>4755407868.5375347</v>
      </c>
      <c r="AU6433" s="2">
        <f>SUMIF(dataofproduce!AQ:AQ,B6433,dataofproduce!AR:AR)</f>
        <v>9718.5</v>
      </c>
      <c r="AV6433" s="2">
        <f>SUMIF(dataofproduce!AQ:AQ,B6433,dataofproduce!AS:AS)</f>
        <v>12888.5</v>
      </c>
      <c r="AX6433" s="150">
        <f t="shared" si="2257"/>
        <v>40868.296063740287</v>
      </c>
      <c r="AY6433" s="150">
        <f>IF(COUNTIFS($D$3:D6433, D6433, $AX$3:AX6433, AX6433)=1, AX6433, 0)</f>
        <v>0</v>
      </c>
      <c r="AZ6433" s="150">
        <f t="shared" si="2258"/>
        <v>30816.50582266827</v>
      </c>
      <c r="BA6433" s="150">
        <f>IF(COUNTIFS($D$3:D6433, D6433, $AZ$3:AZ6433, AZ6433)=1, AZ6433, 0)</f>
        <v>0</v>
      </c>
      <c r="BB6433" s="150">
        <f t="shared" si="2259"/>
        <v>0</v>
      </c>
      <c r="BC6433" s="2">
        <f>SUMIF(dataofproduce!AQ:AQ,B6433,dataofproduce!AT:AT)</f>
        <v>9941.6999999999989</v>
      </c>
      <c r="BD6433" s="75">
        <f>IFERROR(BC6433*(HLOOKUP(F6433,RawMaterialCost!$O$44:$Y$65,22,FALSE)),"0")</f>
        <v>50842588.534302108</v>
      </c>
      <c r="BE6433" s="75">
        <f>IF(COUNTIFS($D$3:D6433, D6433, $BD$3:BD6433, BD6433)=1, BD6433, 0)</f>
        <v>0</v>
      </c>
      <c r="BF6433" s="150">
        <f t="shared" si="2260"/>
        <v>2695.1320745895541</v>
      </c>
      <c r="BG6433" s="150">
        <f>IF(COUNTIFS($D$3:D6433, D6433, $BF$3:BF6433, BF6433)=1, BF6433, 0)</f>
        <v>0</v>
      </c>
      <c r="BH6433" s="150">
        <f t="shared" si="2261"/>
        <v>2031.7043442972958</v>
      </c>
      <c r="BI6433" s="150">
        <f>IF(COUNTIFS($D$3:D6433, D6433, $BH$3:BH6433, BH6433)=1, BH6433, 0)</f>
        <v>0</v>
      </c>
    </row>
    <row r="6434" spans="1:61" ht="30" customHeight="1">
      <c r="A6434" s="2" t="str">
        <f t="shared" si="2240"/>
        <v>1837 - F</v>
      </c>
      <c r="B6434" s="2" t="str">
        <f t="shared" si="2241"/>
        <v>ABA2200-2-1403-11-1837 - F</v>
      </c>
      <c r="C6434" s="2" t="str">
        <f t="shared" si="2242"/>
        <v>ABA2200-2-1837 - F</v>
      </c>
      <c r="D6434" s="2" t="str">
        <f t="shared" si="2243"/>
        <v>ABA2200-2-1403-11</v>
      </c>
      <c r="E6434" s="269">
        <v>28</v>
      </c>
      <c r="F6434" s="269">
        <v>11</v>
      </c>
      <c r="G6434" s="269">
        <v>1403</v>
      </c>
      <c r="H6434" s="269" t="s">
        <v>77</v>
      </c>
      <c r="I6434" s="269" t="s">
        <v>277</v>
      </c>
      <c r="J6434" s="269"/>
      <c r="K6434" s="269">
        <v>100</v>
      </c>
      <c r="L6434" s="269" t="s">
        <v>68</v>
      </c>
      <c r="M6434" s="269" t="s">
        <v>1688</v>
      </c>
      <c r="N6434" s="270">
        <v>1837</v>
      </c>
      <c r="O6434" s="4" t="str">
        <f>IFERROR(INDEX(RawMaterialCost!$A$1:$A$200, MATCH($I6434, RawMaterialCost!$B$1:$B$200, 0)),"-")</f>
        <v>010101010209</v>
      </c>
      <c r="P6434" s="17"/>
      <c r="Q6434" s="75">
        <f t="shared" si="2244"/>
        <v>714818.05062166962</v>
      </c>
      <c r="R6434" s="2">
        <f>IFERROR(INDEX(RawMaterialCost!$C$1:$C$200, MATCH($O6434, RawMaterialCost!$A$1:$A$200, 0)),0)</f>
        <v>725000</v>
      </c>
      <c r="S6434" s="54">
        <f t="shared" si="2245"/>
        <v>72500000</v>
      </c>
      <c r="T6434" s="54">
        <f t="shared" si="2246"/>
        <v>10772930300</v>
      </c>
      <c r="U6434" s="2">
        <f t="shared" si="2247"/>
        <v>711817.46881277091</v>
      </c>
      <c r="W6434" s="2">
        <f>SUMIF(dataofproduce!AU:AU,A6434,dataofproduce!P:P)</f>
        <v>18864.600000000002</v>
      </c>
      <c r="X6434" s="2">
        <f>SUMIF(dataofproduce!AU:AU,A6434,dataofproduce!Q:Q)</f>
        <v>25024.6</v>
      </c>
      <c r="Y6434" s="2">
        <f>SUMIF(dataofproduce!AU:AU,A6434,dataofproduce!R:R)</f>
        <v>0</v>
      </c>
      <c r="Z6434" s="2">
        <f>SUMIF(dataofproduce!AU:AU,A6434,dataofproduce!S:S)</f>
        <v>0</v>
      </c>
      <c r="AA6434" s="75">
        <v>110139</v>
      </c>
      <c r="AB6434" s="2">
        <f>SUMIF(dataofproduce!AU:AU,DailyReport!A6434,dataofproduce!AG:AG)</f>
        <v>6160</v>
      </c>
      <c r="AC6434" s="2">
        <f t="shared" si="2248"/>
        <v>678456240</v>
      </c>
      <c r="AD6434" s="57">
        <f t="shared" si="2249"/>
        <v>747781.98648078402</v>
      </c>
      <c r="AE6434" s="57">
        <f t="shared" si="2250"/>
        <v>563709.63220852287</v>
      </c>
      <c r="AF6434" s="2">
        <f>SUMIF(dataofproduce!AU:AU,DailyReport!A6434,dataofproduce!W:W)</f>
        <v>293.5</v>
      </c>
      <c r="AG6434" s="2">
        <v>550139</v>
      </c>
      <c r="AH6434" s="2">
        <f t="shared" si="2251"/>
        <v>47452630.596548259</v>
      </c>
      <c r="AI6434" s="2">
        <f t="shared" si="2252"/>
        <v>750297.41912163235</v>
      </c>
      <c r="AJ6434" s="2">
        <f t="shared" si="2253"/>
        <v>565605.87153288955</v>
      </c>
      <c r="AK6434" s="2">
        <f>SUMIF(dataofproduce!AQ:AQ, B6434, dataofproduce!AA:AA)</f>
        <v>126</v>
      </c>
      <c r="AL6434" s="2">
        <f>SUMIF(dataofproduce!AQ:AQ, B6434, dataofproduce!AB:AB)</f>
        <v>3204</v>
      </c>
      <c r="AM6434" s="2">
        <f>SUMIF(dataofproduce!AO:AO, D6434, dataofproduce!AA:AA)</f>
        <v>1478</v>
      </c>
      <c r="AN6434" s="2">
        <f>SUMIF(dataofproduce!AO:AO, D6434, dataofproduce!AB:AB)</f>
        <v>41722</v>
      </c>
      <c r="AO6434" s="2">
        <f t="shared" si="2254"/>
        <v>0</v>
      </c>
      <c r="AP6434" s="167">
        <f t="array" ref="AP6434">IFERROR(_xlfn.IFS(F6434=7,VLOOKUP(D6434,RawMaterialCost!$N$45:$O$59,2,FALSE),F6434=8,VLOOKUP(D6434,RawMaterialCost!$P$45:$Q$59,2,FALSE),F6434=9,VLOOKUP(D6434,RawMaterialCost!$R$45:$S$59,2,FALSE),F6434=10,VLOOKUP(D6434,RawMaterialCost!$T$45:$U$59,2,FALSE),F6434=11,VLOOKUP(D6434,RawMaterialCost!$V$45:$W$59,2,FALSE),F6434=12,VLOOKUP(D6434,RawMaterialCost!$X$45:$Y$59,2,FALSE)),"-")</f>
        <v>5152586403.8329945</v>
      </c>
      <c r="AR6434" s="174">
        <f t="shared" si="2255"/>
        <v>397178535.29545999</v>
      </c>
      <c r="AS6434" s="142">
        <f>IF(COUNTIFS($F$3:F6434, F6434, $AR$3:AR6434, AR6434)=1, AR6434, 0)</f>
        <v>0</v>
      </c>
      <c r="AT6434" s="169">
        <f t="shared" si="2256"/>
        <v>4755407868.5375347</v>
      </c>
      <c r="AU6434" s="2">
        <f>SUMIF(dataofproduce!AQ:AQ,B6434,dataofproduce!AR:AR)</f>
        <v>9718.5</v>
      </c>
      <c r="AV6434" s="2">
        <f>SUMIF(dataofproduce!AQ:AQ,B6434,dataofproduce!AS:AS)</f>
        <v>12888.5</v>
      </c>
      <c r="AX6434" s="150">
        <f t="shared" si="2257"/>
        <v>40868.296063740287</v>
      </c>
      <c r="AY6434" s="150">
        <f>IF(COUNTIFS($D$3:D6434, D6434, $AX$3:AX6434, AX6434)=1, AX6434, 0)</f>
        <v>0</v>
      </c>
      <c r="AZ6434" s="150">
        <f t="shared" si="2258"/>
        <v>30816.50582266827</v>
      </c>
      <c r="BA6434" s="150">
        <f>IF(COUNTIFS($D$3:D6434, D6434, $AZ$3:AZ6434, AZ6434)=1, AZ6434, 0)</f>
        <v>0</v>
      </c>
      <c r="BB6434" s="150">
        <f t="shared" si="2259"/>
        <v>0</v>
      </c>
      <c r="BC6434" s="2">
        <f>SUMIF(dataofproduce!AQ:AQ,B6434,dataofproduce!AT:AT)</f>
        <v>9941.6999999999989</v>
      </c>
      <c r="BD6434" s="75">
        <f>IFERROR(BC6434*(HLOOKUP(F6434,RawMaterialCost!$O$44:$Y$65,22,FALSE)),"0")</f>
        <v>50842588.534302108</v>
      </c>
      <c r="BE6434" s="75">
        <f>IF(COUNTIFS($D$3:D6434, D6434, $BD$3:BD6434, BD6434)=1, BD6434, 0)</f>
        <v>0</v>
      </c>
      <c r="BF6434" s="150">
        <f t="shared" si="2260"/>
        <v>2695.1320745895541</v>
      </c>
      <c r="BG6434" s="150">
        <f>IF(COUNTIFS($D$3:D6434, D6434, $BF$3:BF6434, BF6434)=1, BF6434, 0)</f>
        <v>0</v>
      </c>
      <c r="BH6434" s="150">
        <f t="shared" si="2261"/>
        <v>2031.7043442972958</v>
      </c>
      <c r="BI6434" s="150">
        <f>IF(COUNTIFS($D$3:D6434, D6434, $BH$3:BH6434, BH6434)=1, BH6434, 0)</f>
        <v>0</v>
      </c>
    </row>
    <row r="6435" spans="1:61" ht="30" customHeight="1">
      <c r="A6435" s="2" t="str">
        <f t="shared" si="2240"/>
        <v>1837 - F</v>
      </c>
      <c r="B6435" s="2" t="str">
        <f t="shared" si="2241"/>
        <v>ABA2200-2-1403-11-1837 - F</v>
      </c>
      <c r="C6435" s="2" t="str">
        <f t="shared" si="2242"/>
        <v>ABA2200-2-1837 - F</v>
      </c>
      <c r="D6435" s="2" t="str">
        <f t="shared" si="2243"/>
        <v>ABA2200-2-1403-11</v>
      </c>
      <c r="E6435" s="269">
        <v>28</v>
      </c>
      <c r="F6435" s="269">
        <v>11</v>
      </c>
      <c r="G6435" s="269">
        <v>1403</v>
      </c>
      <c r="H6435" s="269" t="s">
        <v>77</v>
      </c>
      <c r="I6435" s="269" t="s">
        <v>189</v>
      </c>
      <c r="J6435" s="269"/>
      <c r="K6435" s="269">
        <v>9.9</v>
      </c>
      <c r="L6435" s="269" t="s">
        <v>68</v>
      </c>
      <c r="M6435" s="269" t="s">
        <v>1688</v>
      </c>
      <c r="N6435" s="270">
        <v>1837</v>
      </c>
      <c r="O6435" s="4" t="str">
        <f>IFERROR(INDEX(RawMaterialCost!$A$1:$A$200, MATCH($I6435, RawMaterialCost!$B$1:$B$200, 0)),"-")</f>
        <v>400100054</v>
      </c>
      <c r="P6435" s="17"/>
      <c r="Q6435" s="75">
        <f t="shared" si="2244"/>
        <v>714818.05062166962</v>
      </c>
      <c r="R6435" s="2">
        <f>IFERROR(INDEX(RawMaterialCost!$C$1:$C$200, MATCH($O6435, RawMaterialCost!$A$1:$A$200, 0)),0)</f>
        <v>432000</v>
      </c>
      <c r="S6435" s="54">
        <f t="shared" si="2245"/>
        <v>4276800</v>
      </c>
      <c r="T6435" s="54">
        <f t="shared" si="2246"/>
        <v>10772930300</v>
      </c>
      <c r="U6435" s="2">
        <f t="shared" si="2247"/>
        <v>711817.46881277091</v>
      </c>
      <c r="W6435" s="2">
        <f>SUMIF(dataofproduce!AU:AU,A6435,dataofproduce!P:P)</f>
        <v>18864.600000000002</v>
      </c>
      <c r="X6435" s="2">
        <f>SUMIF(dataofproduce!AU:AU,A6435,dataofproduce!Q:Q)</f>
        <v>25024.6</v>
      </c>
      <c r="Y6435" s="2">
        <f>SUMIF(dataofproduce!AU:AU,A6435,dataofproduce!R:R)</f>
        <v>0</v>
      </c>
      <c r="Z6435" s="2">
        <f>SUMIF(dataofproduce!AU:AU,A6435,dataofproduce!S:S)</f>
        <v>0</v>
      </c>
      <c r="AA6435" s="75">
        <v>110140</v>
      </c>
      <c r="AB6435" s="2">
        <f>SUMIF(dataofproduce!AU:AU,DailyReport!A6435,dataofproduce!AG:AG)</f>
        <v>6160</v>
      </c>
      <c r="AC6435" s="2">
        <f t="shared" si="2248"/>
        <v>678462400</v>
      </c>
      <c r="AD6435" s="57">
        <f t="shared" si="2249"/>
        <v>747782.3130183199</v>
      </c>
      <c r="AE6435" s="57">
        <f t="shared" si="2250"/>
        <v>563709.87836630363</v>
      </c>
      <c r="AF6435" s="2">
        <f>SUMIF(dataofproduce!AU:AU,DailyReport!A6435,dataofproduce!W:W)</f>
        <v>293.5</v>
      </c>
      <c r="AG6435" s="2">
        <v>550140</v>
      </c>
      <c r="AH6435" s="2">
        <f t="shared" si="2251"/>
        <v>47452337.096548259</v>
      </c>
      <c r="AI6435" s="2">
        <f t="shared" si="2252"/>
        <v>750297.73010092694</v>
      </c>
      <c r="AJ6435" s="2">
        <f t="shared" si="2253"/>
        <v>565606.10596221115</v>
      </c>
      <c r="AK6435" s="2">
        <f>SUMIF(dataofproduce!AQ:AQ, B6435, dataofproduce!AA:AA)</f>
        <v>126</v>
      </c>
      <c r="AL6435" s="2">
        <f>SUMIF(dataofproduce!AQ:AQ, B6435, dataofproduce!AB:AB)</f>
        <v>3204</v>
      </c>
      <c r="AM6435" s="2">
        <f>SUMIF(dataofproduce!AO:AO, D6435, dataofproduce!AA:AA)</f>
        <v>1478</v>
      </c>
      <c r="AN6435" s="2">
        <f>SUMIF(dataofproduce!AO:AO, D6435, dataofproduce!AB:AB)</f>
        <v>41722</v>
      </c>
      <c r="AO6435" s="2">
        <f t="shared" si="2254"/>
        <v>0</v>
      </c>
      <c r="AP6435" s="167">
        <f t="array" ref="AP6435">IFERROR(_xlfn.IFS(F6435=7,VLOOKUP(D6435,RawMaterialCost!$N$45:$O$59,2,FALSE),F6435=8,VLOOKUP(D6435,RawMaterialCost!$P$45:$Q$59,2,FALSE),F6435=9,VLOOKUP(D6435,RawMaterialCost!$R$45:$S$59,2,FALSE),F6435=10,VLOOKUP(D6435,RawMaterialCost!$T$45:$U$59,2,FALSE),F6435=11,VLOOKUP(D6435,RawMaterialCost!$V$45:$W$59,2,FALSE),F6435=12,VLOOKUP(D6435,RawMaterialCost!$X$45:$Y$59,2,FALSE)),"-")</f>
        <v>5152586403.8329945</v>
      </c>
      <c r="AR6435" s="174">
        <f t="shared" si="2255"/>
        <v>397178535.29545999</v>
      </c>
      <c r="AS6435" s="142">
        <f>IF(COUNTIFS($F$3:F6435, F6435, $AR$3:AR6435, AR6435)=1, AR6435, 0)</f>
        <v>0</v>
      </c>
      <c r="AT6435" s="169">
        <f t="shared" si="2256"/>
        <v>4755407868.5375347</v>
      </c>
      <c r="AU6435" s="2">
        <f>SUMIF(dataofproduce!AQ:AQ,B6435,dataofproduce!AR:AR)</f>
        <v>9718.5</v>
      </c>
      <c r="AV6435" s="2">
        <f>SUMIF(dataofproduce!AQ:AQ,B6435,dataofproduce!AS:AS)</f>
        <v>12888.5</v>
      </c>
      <c r="AX6435" s="150">
        <f t="shared" si="2257"/>
        <v>40868.296063740287</v>
      </c>
      <c r="AY6435" s="150">
        <f>IF(COUNTIFS($D$3:D6435, D6435, $AX$3:AX6435, AX6435)=1, AX6435, 0)</f>
        <v>0</v>
      </c>
      <c r="AZ6435" s="150">
        <f t="shared" si="2258"/>
        <v>30816.50582266827</v>
      </c>
      <c r="BA6435" s="150">
        <f>IF(COUNTIFS($D$3:D6435, D6435, $AZ$3:AZ6435, AZ6435)=1, AZ6435, 0)</f>
        <v>0</v>
      </c>
      <c r="BB6435" s="150">
        <f t="shared" si="2259"/>
        <v>0</v>
      </c>
      <c r="BC6435" s="2">
        <f>SUMIF(dataofproduce!AQ:AQ,B6435,dataofproduce!AT:AT)</f>
        <v>9941.6999999999989</v>
      </c>
      <c r="BD6435" s="75">
        <f>IFERROR(BC6435*(HLOOKUP(F6435,RawMaterialCost!$O$44:$Y$65,22,FALSE)),"0")</f>
        <v>50842588.534302108</v>
      </c>
      <c r="BE6435" s="75">
        <f>IF(COUNTIFS($D$3:D6435, D6435, $BD$3:BD6435, BD6435)=1, BD6435, 0)</f>
        <v>0</v>
      </c>
      <c r="BF6435" s="150">
        <f t="shared" si="2260"/>
        <v>2695.1320745895541</v>
      </c>
      <c r="BG6435" s="150">
        <f>IF(COUNTIFS($D$3:D6435, D6435, $BF$3:BF6435, BF6435)=1, BF6435, 0)</f>
        <v>0</v>
      </c>
      <c r="BH6435" s="150">
        <f t="shared" si="2261"/>
        <v>2031.7043442972958</v>
      </c>
      <c r="BI6435" s="150">
        <f>IF(COUNTIFS($D$3:D6435, D6435, $BH$3:BH6435, BH6435)=1, BH6435, 0)</f>
        <v>0</v>
      </c>
    </row>
    <row r="6436" spans="1:61" ht="30" customHeight="1">
      <c r="A6436" s="2" t="str">
        <f t="shared" si="2240"/>
        <v>1816 - F</v>
      </c>
      <c r="B6436" s="2" t="str">
        <f t="shared" si="2241"/>
        <v>ABA2800-1403-11-1816 - F</v>
      </c>
      <c r="C6436" s="2" t="str">
        <f t="shared" si="2242"/>
        <v>ABA2800-1816 - F</v>
      </c>
      <c r="D6436" s="2" t="str">
        <f t="shared" si="2243"/>
        <v>ABA2800-1403-11</v>
      </c>
      <c r="E6436" s="269">
        <v>28</v>
      </c>
      <c r="F6436" s="269">
        <v>11</v>
      </c>
      <c r="G6436" s="269">
        <v>1403</v>
      </c>
      <c r="H6436" s="269" t="s">
        <v>77</v>
      </c>
      <c r="I6436" s="269" t="s">
        <v>72</v>
      </c>
      <c r="J6436" s="269"/>
      <c r="K6436" s="269">
        <v>1000</v>
      </c>
      <c r="L6436" s="269" t="s">
        <v>73</v>
      </c>
      <c r="M6436" s="269" t="s">
        <v>1627</v>
      </c>
      <c r="N6436" s="270">
        <v>1816</v>
      </c>
      <c r="O6436" s="4" t="str">
        <f>IFERROR(INDEX(RawMaterialCost!$A$1:$A$200, MATCH($I6436, RawMaterialCost!$B$1:$B$200, 0)),"-")</f>
        <v>010101012119</v>
      </c>
      <c r="P6436" s="17"/>
      <c r="Q6436" s="75">
        <f t="shared" si="2244"/>
        <v>763860.79247312387</v>
      </c>
      <c r="R6436" s="2">
        <f>IFERROR(INDEX(RawMaterialCost!$C$1:$C$200, MATCH($O6436, RawMaterialCost!$A$1:$A$200, 0)),0)</f>
        <v>760000</v>
      </c>
      <c r="S6436" s="54">
        <f t="shared" si="2245"/>
        <v>760000000</v>
      </c>
      <c r="T6436" s="54">
        <f t="shared" si="2246"/>
        <v>24929438900</v>
      </c>
      <c r="U6436" s="2">
        <f t="shared" si="2247"/>
        <v>763300.69611038559</v>
      </c>
      <c r="W6436" s="2">
        <f>SUMIF(dataofproduce!AU:AU,A6436,dataofproduce!P:P)</f>
        <v>26617.599999999999</v>
      </c>
      <c r="X6436" s="2">
        <f>SUMIF(dataofproduce!AU:AU,A6436,dataofproduce!Q:Q)</f>
        <v>35367.599999999999</v>
      </c>
      <c r="Y6436" s="2">
        <f>SUMIF(dataofproduce!AU:AU,A6436,dataofproduce!R:R)</f>
        <v>0</v>
      </c>
      <c r="Z6436" s="2">
        <f>SUMIF(dataofproduce!AU:AU,A6436,dataofproduce!S:S)</f>
        <v>0</v>
      </c>
      <c r="AA6436" s="75">
        <v>110141</v>
      </c>
      <c r="AB6436" s="2">
        <f>SUMIF(dataofproduce!AU:AU,DailyReport!A6436,dataofproduce!AG:AG)</f>
        <v>8750</v>
      </c>
      <c r="AC6436" s="2">
        <f t="shared" si="2248"/>
        <v>963733750</v>
      </c>
      <c r="AD6436" s="57">
        <f t="shared" si="2249"/>
        <v>799507.33194532187</v>
      </c>
      <c r="AE6436" s="57">
        <f t="shared" si="2250"/>
        <v>601707.95753140724</v>
      </c>
      <c r="AF6436" s="2">
        <f>SUMIF(dataofproduce!AU:AU,DailyReport!A6436,dataofproduce!W:W)</f>
        <v>1069.6000000000001</v>
      </c>
      <c r="AG6436" s="2">
        <v>550141</v>
      </c>
      <c r="AH6436" s="2">
        <f t="shared" si="2251"/>
        <v>227995610.95966846</v>
      </c>
      <c r="AI6436" s="2">
        <f t="shared" si="2252"/>
        <v>808072.92805314786</v>
      </c>
      <c r="AJ6436" s="2">
        <f t="shared" si="2253"/>
        <v>608154.41165777342</v>
      </c>
      <c r="AK6436" s="2">
        <f>SUMIF(dataofproduce!AQ:AQ, B6436, dataofproduce!AA:AA)</f>
        <v>153</v>
      </c>
      <c r="AL6436" s="2">
        <f>SUMIF(dataofproduce!AQ:AQ, B6436, dataofproduce!AB:AB)</f>
        <v>5372</v>
      </c>
      <c r="AM6436" s="2">
        <f>SUMIF(dataofproduce!AO:AO, D6436, dataofproduce!AA:AA)</f>
        <v>2542</v>
      </c>
      <c r="AN6436" s="2">
        <f>SUMIF(dataofproduce!AO:AO, D6436, dataofproduce!AB:AB)</f>
        <v>40658</v>
      </c>
      <c r="AO6436" s="2">
        <f t="shared" si="2254"/>
        <v>0</v>
      </c>
      <c r="AP6436" s="167">
        <f t="array" ref="AP6436">IFERROR(_xlfn.IFS(F6436=7,VLOOKUP(D6436,RawMaterialCost!$N$45:$O$59,2,FALSE),F6436=8,VLOOKUP(D6436,RawMaterialCost!$P$45:$Q$59,2,FALSE),F6436=9,VLOOKUP(D6436,RawMaterialCost!$R$45:$S$59,2,FALSE),F6436=10,VLOOKUP(D6436,RawMaterialCost!$T$45:$U$59,2,FALSE),F6436=11,VLOOKUP(D6436,RawMaterialCost!$V$45:$W$59,2,FALSE),F6436=12,VLOOKUP(D6436,RawMaterialCost!$X$45:$Y$59,2,FALSE)),"-")</f>
        <v>9170300222.3239136</v>
      </c>
      <c r="AR6436" s="174">
        <f t="shared" si="2255"/>
        <v>1172821961.304158</v>
      </c>
      <c r="AS6436" s="142">
        <f>IF(COUNTIFS($F$3:F6436, F6436, $AR$3:AR6436, AR6436)=1, AR6436, 0)</f>
        <v>0</v>
      </c>
      <c r="AT6436" s="169">
        <f t="shared" si="2256"/>
        <v>7997478261.0197554</v>
      </c>
      <c r="AU6436" s="2">
        <f>SUMIF(dataofproduce!AQ:AQ,B6436,dataofproduce!AR:AR)</f>
        <v>26617.599999999999</v>
      </c>
      <c r="AV6436" s="2">
        <f>SUMIF(dataofproduce!AQ:AQ,B6436,dataofproduce!AS:AS)</f>
        <v>35367.599999999999</v>
      </c>
      <c r="AX6436" s="150">
        <f t="shared" si="2257"/>
        <v>44061.897440195884</v>
      </c>
      <c r="AY6436" s="150">
        <f>IF(COUNTIFS($D$3:D6436, D6436, $AX$3:AX6436, AX6436)=1, AX6436, 0)</f>
        <v>0</v>
      </c>
      <c r="AZ6436" s="150">
        <f t="shared" si="2258"/>
        <v>33160.914546199288</v>
      </c>
      <c r="BA6436" s="150">
        <f>IF(COUNTIFS($D$3:D6436, D6436, $AZ$3:AZ6436, AZ6436)=1, AZ6436, 0)</f>
        <v>0</v>
      </c>
      <c r="BB6436" s="150">
        <f t="shared" si="2259"/>
        <v>0</v>
      </c>
      <c r="BC6436" s="2">
        <f>SUMIF(dataofproduce!AQ:AQ,B6436,dataofproduce!AT:AT)</f>
        <v>27687.200000000001</v>
      </c>
      <c r="BD6436" s="75">
        <f>IFERROR(BC6436*(HLOOKUP(F6436,RawMaterialCost!$O$44:$Y$65,22,FALSE)),"0")</f>
        <v>141594387.00291997</v>
      </c>
      <c r="BE6436" s="75">
        <f>IF(COUNTIFS($D$3:D6436, D6436, $BD$3:BD6436, BD6436)=1, BD6436, 0)</f>
        <v>0</v>
      </c>
      <c r="BF6436" s="150">
        <f t="shared" si="2260"/>
        <v>5319.577535274404</v>
      </c>
      <c r="BG6436" s="150">
        <f>IF(COUNTIFS($D$3:D6436, D6436, $BF$3:BF6436, BF6436)=1, BF6436, 0)</f>
        <v>0</v>
      </c>
      <c r="BH6436" s="150">
        <f t="shared" si="2261"/>
        <v>4003.5056662855263</v>
      </c>
      <c r="BI6436" s="150">
        <f>IF(COUNTIFS($D$3:D6436, D6436, $BH$3:BH6436, BH6436)=1, BH6436, 0)</f>
        <v>0</v>
      </c>
    </row>
    <row r="6437" spans="1:61" ht="30" customHeight="1">
      <c r="A6437" s="2" t="str">
        <f t="shared" si="2240"/>
        <v>1816 - F</v>
      </c>
      <c r="B6437" s="2" t="str">
        <f t="shared" si="2241"/>
        <v>ABA2800-1403-11-1816 - F</v>
      </c>
      <c r="C6437" s="2" t="str">
        <f t="shared" si="2242"/>
        <v>ABA2800-1816 - F</v>
      </c>
      <c r="D6437" s="2" t="str">
        <f t="shared" si="2243"/>
        <v>ABA2800-1403-11</v>
      </c>
      <c r="E6437" s="269">
        <v>28</v>
      </c>
      <c r="F6437" s="269">
        <v>11</v>
      </c>
      <c r="G6437" s="269">
        <v>1403</v>
      </c>
      <c r="H6437" s="269" t="s">
        <v>77</v>
      </c>
      <c r="I6437" s="269" t="s">
        <v>55</v>
      </c>
      <c r="J6437" s="269"/>
      <c r="K6437" s="269">
        <v>1000</v>
      </c>
      <c r="L6437" s="269" t="s">
        <v>73</v>
      </c>
      <c r="M6437" s="269" t="s">
        <v>1627</v>
      </c>
      <c r="N6437" s="270">
        <v>1816</v>
      </c>
      <c r="O6437" s="4" t="str">
        <f>IFERROR(INDEX(RawMaterialCost!$A$1:$A$200, MATCH($I6437, RawMaterialCost!$B$1:$B$200, 0)),"-")</f>
        <v>010101013420</v>
      </c>
      <c r="P6437" s="17"/>
      <c r="Q6437" s="75">
        <f t="shared" si="2244"/>
        <v>763860.79247312387</v>
      </c>
      <c r="R6437" s="2">
        <f>IFERROR(INDEX(RawMaterialCost!$C$1:$C$200, MATCH($O6437, RawMaterialCost!$A$1:$A$200, 0)),0)</f>
        <v>760000</v>
      </c>
      <c r="S6437" s="54">
        <f t="shared" si="2245"/>
        <v>760000000</v>
      </c>
      <c r="T6437" s="54">
        <f t="shared" si="2246"/>
        <v>24929438900</v>
      </c>
      <c r="U6437" s="2">
        <f t="shared" si="2247"/>
        <v>763300.69611038559</v>
      </c>
      <c r="W6437" s="2">
        <f>SUMIF(dataofproduce!AU:AU,A6437,dataofproduce!P:P)</f>
        <v>26617.599999999999</v>
      </c>
      <c r="X6437" s="2">
        <f>SUMIF(dataofproduce!AU:AU,A6437,dataofproduce!Q:Q)</f>
        <v>35367.599999999999</v>
      </c>
      <c r="Y6437" s="2">
        <f>SUMIF(dataofproduce!AU:AU,A6437,dataofproduce!R:R)</f>
        <v>0</v>
      </c>
      <c r="Z6437" s="2">
        <f>SUMIF(dataofproduce!AU:AU,A6437,dataofproduce!S:S)</f>
        <v>0</v>
      </c>
      <c r="AA6437" s="75">
        <v>110142</v>
      </c>
      <c r="AB6437" s="2">
        <f>SUMIF(dataofproduce!AU:AU,DailyReport!A6437,dataofproduce!AG:AG)</f>
        <v>8750</v>
      </c>
      <c r="AC6437" s="2">
        <f t="shared" si="2248"/>
        <v>963742500</v>
      </c>
      <c r="AD6437" s="57">
        <f t="shared" si="2249"/>
        <v>799507.66067518492</v>
      </c>
      <c r="AE6437" s="57">
        <f t="shared" si="2250"/>
        <v>601708.20493298385</v>
      </c>
      <c r="AF6437" s="2">
        <f>SUMIF(dataofproduce!AU:AU,DailyReport!A6437,dataofproduce!W:W)</f>
        <v>1069.6000000000001</v>
      </c>
      <c r="AG6437" s="2">
        <v>550142</v>
      </c>
      <c r="AH6437" s="2">
        <f t="shared" si="2251"/>
        <v>227994541.35966846</v>
      </c>
      <c r="AI6437" s="2">
        <f t="shared" si="2252"/>
        <v>808073.21659907245</v>
      </c>
      <c r="AJ6437" s="2">
        <f t="shared" si="2253"/>
        <v>608154.62881698133</v>
      </c>
      <c r="AK6437" s="2">
        <f>SUMIF(dataofproduce!AQ:AQ, B6437, dataofproduce!AA:AA)</f>
        <v>153</v>
      </c>
      <c r="AL6437" s="2">
        <f>SUMIF(dataofproduce!AQ:AQ, B6437, dataofproduce!AB:AB)</f>
        <v>5372</v>
      </c>
      <c r="AM6437" s="2">
        <f>SUMIF(dataofproduce!AO:AO, D6437, dataofproduce!AA:AA)</f>
        <v>2542</v>
      </c>
      <c r="AN6437" s="2">
        <f>SUMIF(dataofproduce!AO:AO, D6437, dataofproduce!AB:AB)</f>
        <v>40658</v>
      </c>
      <c r="AO6437" s="2">
        <f t="shared" si="2254"/>
        <v>0</v>
      </c>
      <c r="AP6437" s="167">
        <f t="array" ref="AP6437">IFERROR(_xlfn.IFS(F6437=7,VLOOKUP(D6437,RawMaterialCost!$N$45:$O$59,2,FALSE),F6437=8,VLOOKUP(D6437,RawMaterialCost!$P$45:$Q$59,2,FALSE),F6437=9,VLOOKUP(D6437,RawMaterialCost!$R$45:$S$59,2,FALSE),F6437=10,VLOOKUP(D6437,RawMaterialCost!$T$45:$U$59,2,FALSE),F6437=11,VLOOKUP(D6437,RawMaterialCost!$V$45:$W$59,2,FALSE),F6437=12,VLOOKUP(D6437,RawMaterialCost!$X$45:$Y$59,2,FALSE)),"-")</f>
        <v>9170300222.3239136</v>
      </c>
      <c r="AR6437" s="174">
        <f t="shared" si="2255"/>
        <v>1172821961.304158</v>
      </c>
      <c r="AS6437" s="142">
        <f>IF(COUNTIFS($F$3:F6437, F6437, $AR$3:AR6437, AR6437)=1, AR6437, 0)</f>
        <v>0</v>
      </c>
      <c r="AT6437" s="169">
        <f t="shared" si="2256"/>
        <v>7997478261.0197554</v>
      </c>
      <c r="AU6437" s="2">
        <f>SUMIF(dataofproduce!AQ:AQ,B6437,dataofproduce!AR:AR)</f>
        <v>26617.599999999999</v>
      </c>
      <c r="AV6437" s="2">
        <f>SUMIF(dataofproduce!AQ:AQ,B6437,dataofproduce!AS:AS)</f>
        <v>35367.599999999999</v>
      </c>
      <c r="AX6437" s="150">
        <f t="shared" si="2257"/>
        <v>44061.897440195884</v>
      </c>
      <c r="AY6437" s="150">
        <f>IF(COUNTIFS($D$3:D6437, D6437, $AX$3:AX6437, AX6437)=1, AX6437, 0)</f>
        <v>0</v>
      </c>
      <c r="AZ6437" s="150">
        <f t="shared" si="2258"/>
        <v>33160.914546199288</v>
      </c>
      <c r="BA6437" s="150">
        <f>IF(COUNTIFS($D$3:D6437, D6437, $AZ$3:AZ6437, AZ6437)=1, AZ6437, 0)</f>
        <v>0</v>
      </c>
      <c r="BB6437" s="150">
        <f t="shared" si="2259"/>
        <v>0</v>
      </c>
      <c r="BC6437" s="2">
        <f>SUMIF(dataofproduce!AQ:AQ,B6437,dataofproduce!AT:AT)</f>
        <v>27687.200000000001</v>
      </c>
      <c r="BD6437" s="75">
        <f>IFERROR(BC6437*(HLOOKUP(F6437,RawMaterialCost!$O$44:$Y$65,22,FALSE)),"0")</f>
        <v>141594387.00291997</v>
      </c>
      <c r="BE6437" s="75">
        <f>IF(COUNTIFS($D$3:D6437, D6437, $BD$3:BD6437, BD6437)=1, BD6437, 0)</f>
        <v>0</v>
      </c>
      <c r="BF6437" s="150">
        <f t="shared" si="2260"/>
        <v>5319.577535274404</v>
      </c>
      <c r="BG6437" s="150">
        <f>IF(COUNTIFS($D$3:D6437, D6437, $BF$3:BF6437, BF6437)=1, BF6437, 0)</f>
        <v>0</v>
      </c>
      <c r="BH6437" s="150">
        <f t="shared" si="2261"/>
        <v>4003.5056662855263</v>
      </c>
      <c r="BI6437" s="150">
        <f>IF(COUNTIFS($D$3:D6437, D6437, $BH$3:BH6437, BH6437)=1, BH6437, 0)</f>
        <v>0</v>
      </c>
    </row>
    <row r="6438" spans="1:61" ht="30" customHeight="1">
      <c r="A6438" s="2" t="str">
        <f t="shared" si="2240"/>
        <v>1816 - F</v>
      </c>
      <c r="B6438" s="2" t="str">
        <f t="shared" si="2241"/>
        <v>ABA2800-1403-11-1816 - F</v>
      </c>
      <c r="C6438" s="2" t="str">
        <f t="shared" si="2242"/>
        <v>ABA2800-1816 - F</v>
      </c>
      <c r="D6438" s="2" t="str">
        <f t="shared" si="2243"/>
        <v>ABA2800-1403-11</v>
      </c>
      <c r="E6438" s="269">
        <v>28</v>
      </c>
      <c r="F6438" s="269">
        <v>11</v>
      </c>
      <c r="G6438" s="269">
        <v>1403</v>
      </c>
      <c r="H6438" s="269" t="s">
        <v>77</v>
      </c>
      <c r="I6438" s="269" t="s">
        <v>189</v>
      </c>
      <c r="J6438" s="269"/>
      <c r="K6438" s="269">
        <v>20</v>
      </c>
      <c r="L6438" s="269" t="s">
        <v>73</v>
      </c>
      <c r="M6438" s="269" t="s">
        <v>1627</v>
      </c>
      <c r="N6438" s="270">
        <v>1816</v>
      </c>
      <c r="O6438" s="4" t="str">
        <f>IFERROR(INDEX(RawMaterialCost!$A$1:$A$200, MATCH($I6438, RawMaterialCost!$B$1:$B$200, 0)),"-")</f>
        <v>400100054</v>
      </c>
      <c r="P6438" s="17"/>
      <c r="Q6438" s="75">
        <f t="shared" si="2244"/>
        <v>763860.79247312387</v>
      </c>
      <c r="R6438" s="2">
        <f>IFERROR(INDEX(RawMaterialCost!$C$1:$C$200, MATCH($O6438, RawMaterialCost!$A$1:$A$200, 0)),0)</f>
        <v>432000</v>
      </c>
      <c r="S6438" s="54">
        <f t="shared" si="2245"/>
        <v>8640000</v>
      </c>
      <c r="T6438" s="54">
        <f t="shared" si="2246"/>
        <v>24929438900</v>
      </c>
      <c r="U6438" s="2">
        <f t="shared" si="2247"/>
        <v>763300.69611038559</v>
      </c>
      <c r="W6438" s="2">
        <f>SUMIF(dataofproduce!AU:AU,A6438,dataofproduce!P:P)</f>
        <v>26617.599999999999</v>
      </c>
      <c r="X6438" s="2">
        <f>SUMIF(dataofproduce!AU:AU,A6438,dataofproduce!Q:Q)</f>
        <v>35367.599999999999</v>
      </c>
      <c r="Y6438" s="2">
        <f>SUMIF(dataofproduce!AU:AU,A6438,dataofproduce!R:R)</f>
        <v>0</v>
      </c>
      <c r="Z6438" s="2">
        <f>SUMIF(dataofproduce!AU:AU,A6438,dataofproduce!S:S)</f>
        <v>0</v>
      </c>
      <c r="AA6438" s="75">
        <v>110143</v>
      </c>
      <c r="AB6438" s="2">
        <f>SUMIF(dataofproduce!AU:AU,DailyReport!A6438,dataofproduce!AG:AG)</f>
        <v>8750</v>
      </c>
      <c r="AC6438" s="2">
        <f t="shared" si="2248"/>
        <v>963751250</v>
      </c>
      <c r="AD6438" s="57">
        <f t="shared" si="2249"/>
        <v>799507.98940504785</v>
      </c>
      <c r="AE6438" s="57">
        <f t="shared" si="2250"/>
        <v>601708.45233456045</v>
      </c>
      <c r="AF6438" s="2">
        <f>SUMIF(dataofproduce!AU:AU,DailyReport!A6438,dataofproduce!W:W)</f>
        <v>1069.6000000000001</v>
      </c>
      <c r="AG6438" s="2">
        <v>550143</v>
      </c>
      <c r="AH6438" s="2">
        <f t="shared" si="2251"/>
        <v>227993471.75966844</v>
      </c>
      <c r="AI6438" s="2">
        <f t="shared" si="2252"/>
        <v>808073.50514499692</v>
      </c>
      <c r="AJ6438" s="2">
        <f t="shared" si="2253"/>
        <v>608154.84597618924</v>
      </c>
      <c r="AK6438" s="2">
        <f>SUMIF(dataofproduce!AQ:AQ, B6438, dataofproduce!AA:AA)</f>
        <v>153</v>
      </c>
      <c r="AL6438" s="2">
        <f>SUMIF(dataofproduce!AQ:AQ, B6438, dataofproduce!AB:AB)</f>
        <v>5372</v>
      </c>
      <c r="AM6438" s="2">
        <f>SUMIF(dataofproduce!AO:AO, D6438, dataofproduce!AA:AA)</f>
        <v>2542</v>
      </c>
      <c r="AN6438" s="2">
        <f>SUMIF(dataofproduce!AO:AO, D6438, dataofproduce!AB:AB)</f>
        <v>40658</v>
      </c>
      <c r="AO6438" s="2">
        <f t="shared" si="2254"/>
        <v>0</v>
      </c>
      <c r="AP6438" s="167">
        <f t="array" ref="AP6438">IFERROR(_xlfn.IFS(F6438=7,VLOOKUP(D6438,RawMaterialCost!$N$45:$O$59,2,FALSE),F6438=8,VLOOKUP(D6438,RawMaterialCost!$P$45:$Q$59,2,FALSE),F6438=9,VLOOKUP(D6438,RawMaterialCost!$R$45:$S$59,2,FALSE),F6438=10,VLOOKUP(D6438,RawMaterialCost!$T$45:$U$59,2,FALSE),F6438=11,VLOOKUP(D6438,RawMaterialCost!$V$45:$W$59,2,FALSE),F6438=12,VLOOKUP(D6438,RawMaterialCost!$X$45:$Y$59,2,FALSE)),"-")</f>
        <v>9170300222.3239136</v>
      </c>
      <c r="AR6438" s="174">
        <f t="shared" si="2255"/>
        <v>1172821961.304158</v>
      </c>
      <c r="AS6438" s="142">
        <f>IF(COUNTIFS($F$3:F6438, F6438, $AR$3:AR6438, AR6438)=1, AR6438, 0)</f>
        <v>0</v>
      </c>
      <c r="AT6438" s="169">
        <f t="shared" si="2256"/>
        <v>7997478261.0197554</v>
      </c>
      <c r="AU6438" s="2">
        <f>SUMIF(dataofproduce!AQ:AQ,B6438,dataofproduce!AR:AR)</f>
        <v>26617.599999999999</v>
      </c>
      <c r="AV6438" s="2">
        <f>SUMIF(dataofproduce!AQ:AQ,B6438,dataofproduce!AS:AS)</f>
        <v>35367.599999999999</v>
      </c>
      <c r="AX6438" s="150">
        <f t="shared" si="2257"/>
        <v>44061.897440195884</v>
      </c>
      <c r="AY6438" s="150">
        <f>IF(COUNTIFS($D$3:D6438, D6438, $AX$3:AX6438, AX6438)=1, AX6438, 0)</f>
        <v>0</v>
      </c>
      <c r="AZ6438" s="150">
        <f t="shared" si="2258"/>
        <v>33160.914546199288</v>
      </c>
      <c r="BA6438" s="150">
        <f>IF(COUNTIFS($D$3:D6438, D6438, $AZ$3:AZ6438, AZ6438)=1, AZ6438, 0)</f>
        <v>0</v>
      </c>
      <c r="BB6438" s="150">
        <f t="shared" si="2259"/>
        <v>0</v>
      </c>
      <c r="BC6438" s="2">
        <f>SUMIF(dataofproduce!AQ:AQ,B6438,dataofproduce!AT:AT)</f>
        <v>27687.200000000001</v>
      </c>
      <c r="BD6438" s="75">
        <f>IFERROR(BC6438*(HLOOKUP(F6438,RawMaterialCost!$O$44:$Y$65,22,FALSE)),"0")</f>
        <v>141594387.00291997</v>
      </c>
      <c r="BE6438" s="75">
        <f>IF(COUNTIFS($D$3:D6438, D6438, $BD$3:BD6438, BD6438)=1, BD6438, 0)</f>
        <v>0</v>
      </c>
      <c r="BF6438" s="150">
        <f t="shared" si="2260"/>
        <v>5319.577535274404</v>
      </c>
      <c r="BG6438" s="150">
        <f>IF(COUNTIFS($D$3:D6438, D6438, $BF$3:BF6438, BF6438)=1, BF6438, 0)</f>
        <v>0</v>
      </c>
      <c r="BH6438" s="150">
        <f t="shared" si="2261"/>
        <v>4003.5056662855263</v>
      </c>
      <c r="BI6438" s="150">
        <f>IF(COUNTIFS($D$3:D6438, D6438, $BH$3:BH6438, BH6438)=1, BH6438, 0)</f>
        <v>0</v>
      </c>
    </row>
    <row r="6439" spans="1:61" ht="30" customHeight="1">
      <c r="A6439" s="2" t="str">
        <f t="shared" si="2240"/>
        <v>1847 - F</v>
      </c>
      <c r="B6439" s="2" t="str">
        <f t="shared" si="2241"/>
        <v>ABA2800-1403-11-1847 - F</v>
      </c>
      <c r="C6439" s="2" t="str">
        <f t="shared" si="2242"/>
        <v>ABA2800-1847 - F</v>
      </c>
      <c r="D6439" s="2" t="str">
        <f t="shared" si="2243"/>
        <v>ABA2800-1403-11</v>
      </c>
      <c r="E6439" s="269">
        <v>28</v>
      </c>
      <c r="F6439" s="269">
        <v>11</v>
      </c>
      <c r="G6439" s="269">
        <v>1403</v>
      </c>
      <c r="H6439" s="269" t="s">
        <v>77</v>
      </c>
      <c r="I6439" s="269" t="s">
        <v>72</v>
      </c>
      <c r="J6439" s="269"/>
      <c r="K6439" s="269">
        <v>600</v>
      </c>
      <c r="L6439" s="269" t="s">
        <v>73</v>
      </c>
      <c r="M6439" s="269" t="s">
        <v>1694</v>
      </c>
      <c r="N6439" s="270">
        <v>1847</v>
      </c>
      <c r="O6439" s="4" t="str">
        <f>IFERROR(INDEX(RawMaterialCost!$A$1:$A$200, MATCH($I6439, RawMaterialCost!$B$1:$B$200, 0)),"-")</f>
        <v>010101012119</v>
      </c>
      <c r="P6439" s="17"/>
      <c r="Q6439" s="75">
        <f t="shared" si="2244"/>
        <v>737774.43404122791</v>
      </c>
      <c r="R6439" s="2">
        <f>IFERROR(INDEX(RawMaterialCost!$C$1:$C$200, MATCH($O6439, RawMaterialCost!$A$1:$A$200, 0)),0)</f>
        <v>760000</v>
      </c>
      <c r="S6439" s="54">
        <f t="shared" si="2245"/>
        <v>456000000</v>
      </c>
      <c r="T6439" s="54">
        <f t="shared" si="2246"/>
        <v>7580337200</v>
      </c>
      <c r="U6439" s="2">
        <f t="shared" si="2247"/>
        <v>737774.43404122791</v>
      </c>
      <c r="W6439" s="2">
        <f>SUMIF(dataofproduce!AU:AU,A6439,dataofproduce!P:P)</f>
        <v>8857.1</v>
      </c>
      <c r="X6439" s="2">
        <f>SUMIF(dataofproduce!AU:AU,A6439,dataofproduce!Q:Q)</f>
        <v>10102.1</v>
      </c>
      <c r="Y6439" s="2">
        <f>SUMIF(dataofproduce!AU:AU,A6439,dataofproduce!R:R)</f>
        <v>0</v>
      </c>
      <c r="Z6439" s="2">
        <f>SUMIF(dataofproduce!AU:AU,A6439,dataofproduce!S:S)</f>
        <v>0</v>
      </c>
      <c r="AA6439" s="75">
        <v>110144</v>
      </c>
      <c r="AB6439" s="2">
        <f>SUMIF(dataofproduce!AU:AU,DailyReport!A6439,dataofproduce!AG:AG)</f>
        <v>1245</v>
      </c>
      <c r="AC6439" s="2">
        <f t="shared" si="2248"/>
        <v>137129280</v>
      </c>
      <c r="AD6439" s="57">
        <f t="shared" si="2249"/>
        <v>753256.84702064551</v>
      </c>
      <c r="AE6439" s="57">
        <f t="shared" si="2250"/>
        <v>660424.1909847022</v>
      </c>
      <c r="AF6439" s="2">
        <f>SUMIF(dataofproduce!AU:AU,DailyReport!A6439,dataofproduce!W:W)</f>
        <v>139.30000000000001</v>
      </c>
      <c r="AG6439" s="2">
        <v>550144</v>
      </c>
      <c r="AH6439" s="2">
        <f t="shared" si="2251"/>
        <v>26136919.461943049</v>
      </c>
      <c r="AI6439" s="2">
        <f t="shared" si="2252"/>
        <v>756207.80381936557</v>
      </c>
      <c r="AJ6439" s="2">
        <f t="shared" si="2253"/>
        <v>663011.46684436919</v>
      </c>
      <c r="AK6439" s="2">
        <f>SUMIF(dataofproduce!AQ:AQ, B6439, dataofproduce!AA:AA)</f>
        <v>0</v>
      </c>
      <c r="AL6439" s="2">
        <f>SUMIF(dataofproduce!AQ:AQ, B6439, dataofproduce!AB:AB)</f>
        <v>2010</v>
      </c>
      <c r="AM6439" s="2">
        <f>SUMIF(dataofproduce!AO:AO, D6439, dataofproduce!AA:AA)</f>
        <v>2542</v>
      </c>
      <c r="AN6439" s="2">
        <f>SUMIF(dataofproduce!AO:AO, D6439, dataofproduce!AB:AB)</f>
        <v>40658</v>
      </c>
      <c r="AO6439" s="2">
        <f t="shared" si="2254"/>
        <v>0</v>
      </c>
      <c r="AP6439" s="167">
        <f t="array" ref="AP6439">IFERROR(_xlfn.IFS(F6439=7,VLOOKUP(D6439,RawMaterialCost!$N$45:$O$59,2,FALSE),F6439=8,VLOOKUP(D6439,RawMaterialCost!$P$45:$Q$59,2,FALSE),F6439=9,VLOOKUP(D6439,RawMaterialCost!$R$45:$S$59,2,FALSE),F6439=10,VLOOKUP(D6439,RawMaterialCost!$T$45:$U$59,2,FALSE),F6439=11,VLOOKUP(D6439,RawMaterialCost!$V$45:$W$59,2,FALSE),F6439=12,VLOOKUP(D6439,RawMaterialCost!$X$45:$Y$59,2,FALSE)),"-")</f>
        <v>9170300222.3239136</v>
      </c>
      <c r="AR6439" s="174">
        <f t="shared" si="2255"/>
        <v>426673690.89979321</v>
      </c>
      <c r="AS6439" s="142">
        <f>IF(COUNTIFS($F$3:F6439, F6439, $AR$3:AR6439, AR6439)=1, AR6439, 0)</f>
        <v>426673690.89979321</v>
      </c>
      <c r="AT6439" s="169">
        <f t="shared" si="2256"/>
        <v>8743626531.4241199</v>
      </c>
      <c r="AU6439" s="2">
        <f>SUMIF(dataofproduce!AQ:AQ,B6439,dataofproduce!AR:AR)</f>
        <v>8857.1</v>
      </c>
      <c r="AV6439" s="2">
        <f>SUMIF(dataofproduce!AQ:AQ,B6439,dataofproduce!AS:AS)</f>
        <v>10102.1</v>
      </c>
      <c r="AX6439" s="150">
        <f t="shared" si="2257"/>
        <v>48173.069164827451</v>
      </c>
      <c r="AY6439" s="150">
        <f>IF(COUNTIFS($D$3:D6439, D6439, $AX$3:AX6439, AX6439)=1, AX6439, 0)</f>
        <v>48173.069164827451</v>
      </c>
      <c r="AZ6439" s="150">
        <f t="shared" si="2258"/>
        <v>42236.138119776399</v>
      </c>
      <c r="BA6439" s="150">
        <f>IF(COUNTIFS($D$3:D6439, D6439, $AZ$3:AZ6439, AZ6439)=1, AZ6439, 0)</f>
        <v>42236.138119776399</v>
      </c>
      <c r="BB6439" s="150">
        <f t="shared" si="2259"/>
        <v>0</v>
      </c>
      <c r="BC6439" s="2">
        <f>SUMIF(dataofproduce!AQ:AQ,B6439,dataofproduce!AT:AT)</f>
        <v>8996.4</v>
      </c>
      <c r="BD6439" s="75">
        <f>IFERROR(BC6439*(HLOOKUP(F6439,RawMaterialCost!$O$44:$Y$65,22,FALSE)),"0")</f>
        <v>46008254.472574659</v>
      </c>
      <c r="BE6439" s="75">
        <f>IF(COUNTIFS($D$3:D6439, D6439, $BD$3:BD6439, BD6439)=1, BD6439, 0)</f>
        <v>46008254.472574659</v>
      </c>
      <c r="BF6439" s="150">
        <f t="shared" si="2260"/>
        <v>5194.5054783817113</v>
      </c>
      <c r="BG6439" s="150">
        <f>IF(COUNTIFS($D$3:D6439, D6439, $BF$3:BF6439, BF6439)=1, BF6439, 0)</f>
        <v>5194.5054783817113</v>
      </c>
      <c r="BH6439" s="150">
        <f t="shared" si="2261"/>
        <v>4554.3257810331179</v>
      </c>
      <c r="BI6439" s="150">
        <f>IF(COUNTIFS($D$3:D6439, D6439, $BH$3:BH6439, BH6439)=1, BH6439, 0)</f>
        <v>4554.3257810331179</v>
      </c>
    </row>
    <row r="6440" spans="1:61" ht="30" customHeight="1">
      <c r="A6440" s="2" t="str">
        <f t="shared" si="2240"/>
        <v>1847 - F</v>
      </c>
      <c r="B6440" s="2" t="str">
        <f t="shared" si="2241"/>
        <v>ABA2800-1403-11-1847 - F</v>
      </c>
      <c r="C6440" s="2" t="str">
        <f t="shared" si="2242"/>
        <v>ABA2800-1847 - F</v>
      </c>
      <c r="D6440" s="2" t="str">
        <f t="shared" si="2243"/>
        <v>ABA2800-1403-11</v>
      </c>
      <c r="E6440" s="269">
        <v>28</v>
      </c>
      <c r="F6440" s="269">
        <v>11</v>
      </c>
      <c r="G6440" s="269">
        <v>1403</v>
      </c>
      <c r="H6440" s="269" t="s">
        <v>77</v>
      </c>
      <c r="I6440" s="269" t="s">
        <v>55</v>
      </c>
      <c r="J6440" s="269"/>
      <c r="K6440" s="269">
        <v>800</v>
      </c>
      <c r="L6440" s="269" t="s">
        <v>73</v>
      </c>
      <c r="M6440" s="269" t="s">
        <v>1694</v>
      </c>
      <c r="N6440" s="270">
        <v>1847</v>
      </c>
      <c r="O6440" s="4" t="str">
        <f>IFERROR(INDEX(RawMaterialCost!$A$1:$A$200, MATCH($I6440, RawMaterialCost!$B$1:$B$200, 0)),"-")</f>
        <v>010101013420</v>
      </c>
      <c r="P6440" s="17"/>
      <c r="Q6440" s="75">
        <f t="shared" si="2244"/>
        <v>737774.43404122791</v>
      </c>
      <c r="R6440" s="2">
        <f>IFERROR(INDEX(RawMaterialCost!$C$1:$C$200, MATCH($O6440, RawMaterialCost!$A$1:$A$200, 0)),0)</f>
        <v>760000</v>
      </c>
      <c r="S6440" s="54">
        <f t="shared" si="2245"/>
        <v>608000000</v>
      </c>
      <c r="T6440" s="54">
        <f t="shared" si="2246"/>
        <v>7580337200</v>
      </c>
      <c r="U6440" s="2">
        <f t="shared" si="2247"/>
        <v>737774.43404122791</v>
      </c>
      <c r="W6440" s="2">
        <f>SUMIF(dataofproduce!AU:AU,A6440,dataofproduce!P:P)</f>
        <v>8857.1</v>
      </c>
      <c r="X6440" s="2">
        <f>SUMIF(dataofproduce!AU:AU,A6440,dataofproduce!Q:Q)</f>
        <v>10102.1</v>
      </c>
      <c r="Y6440" s="2">
        <f>SUMIF(dataofproduce!AU:AU,A6440,dataofproduce!R:R)</f>
        <v>0</v>
      </c>
      <c r="Z6440" s="2">
        <f>SUMIF(dataofproduce!AU:AU,A6440,dataofproduce!S:S)</f>
        <v>0</v>
      </c>
      <c r="AA6440" s="75">
        <v>110145</v>
      </c>
      <c r="AB6440" s="2">
        <f>SUMIF(dataofproduce!AU:AU,DailyReport!A6440,dataofproduce!AG:AG)</f>
        <v>1245</v>
      </c>
      <c r="AC6440" s="2">
        <f t="shared" si="2248"/>
        <v>137130525</v>
      </c>
      <c r="AD6440" s="57">
        <f t="shared" si="2249"/>
        <v>753256.98758584179</v>
      </c>
      <c r="AE6440" s="57">
        <f t="shared" si="2250"/>
        <v>660424.31422640441</v>
      </c>
      <c r="AF6440" s="2">
        <f>SUMIF(dataofproduce!AU:AU,DailyReport!A6440,dataofproduce!W:W)</f>
        <v>139.30000000000001</v>
      </c>
      <c r="AG6440" s="2">
        <v>550145</v>
      </c>
      <c r="AH6440" s="2">
        <f t="shared" si="2251"/>
        <v>26136780.161943052</v>
      </c>
      <c r="AI6440" s="2">
        <f t="shared" si="2252"/>
        <v>756207.92865706643</v>
      </c>
      <c r="AJ6440" s="2">
        <f t="shared" si="2253"/>
        <v>663011.57629685942</v>
      </c>
      <c r="AK6440" s="2">
        <f>SUMIF(dataofproduce!AQ:AQ, B6440, dataofproduce!AA:AA)</f>
        <v>0</v>
      </c>
      <c r="AL6440" s="2">
        <f>SUMIF(dataofproduce!AQ:AQ, B6440, dataofproduce!AB:AB)</f>
        <v>2010</v>
      </c>
      <c r="AM6440" s="2">
        <f>SUMIF(dataofproduce!AO:AO, D6440, dataofproduce!AA:AA)</f>
        <v>2542</v>
      </c>
      <c r="AN6440" s="2">
        <f>SUMIF(dataofproduce!AO:AO, D6440, dataofproduce!AB:AB)</f>
        <v>40658</v>
      </c>
      <c r="AO6440" s="2">
        <f t="shared" si="2254"/>
        <v>0</v>
      </c>
      <c r="AP6440" s="167">
        <f t="array" ref="AP6440">IFERROR(_xlfn.IFS(F6440=7,VLOOKUP(D6440,RawMaterialCost!$N$45:$O$59,2,FALSE),F6440=8,VLOOKUP(D6440,RawMaterialCost!$P$45:$Q$59,2,FALSE),F6440=9,VLOOKUP(D6440,RawMaterialCost!$R$45:$S$59,2,FALSE),F6440=10,VLOOKUP(D6440,RawMaterialCost!$T$45:$U$59,2,FALSE),F6440=11,VLOOKUP(D6440,RawMaterialCost!$V$45:$W$59,2,FALSE),F6440=12,VLOOKUP(D6440,RawMaterialCost!$X$45:$Y$59,2,FALSE)),"-")</f>
        <v>9170300222.3239136</v>
      </c>
      <c r="AR6440" s="174">
        <f t="shared" si="2255"/>
        <v>426673690.89979321</v>
      </c>
      <c r="AS6440" s="142">
        <f>IF(COUNTIFS($F$3:F6440, F6440, $AR$3:AR6440, AR6440)=1, AR6440, 0)</f>
        <v>0</v>
      </c>
      <c r="AT6440" s="169">
        <f t="shared" si="2256"/>
        <v>8743626531.4241199</v>
      </c>
      <c r="AU6440" s="2">
        <f>SUMIF(dataofproduce!AQ:AQ,B6440,dataofproduce!AR:AR)</f>
        <v>8857.1</v>
      </c>
      <c r="AV6440" s="2">
        <f>SUMIF(dataofproduce!AQ:AQ,B6440,dataofproduce!AS:AS)</f>
        <v>10102.1</v>
      </c>
      <c r="AX6440" s="150">
        <f t="shared" si="2257"/>
        <v>48173.069164827451</v>
      </c>
      <c r="AY6440" s="150">
        <f>IF(COUNTIFS($D$3:D6440, D6440, $AX$3:AX6440, AX6440)=1, AX6440, 0)</f>
        <v>0</v>
      </c>
      <c r="AZ6440" s="150">
        <f t="shared" si="2258"/>
        <v>42236.138119776399</v>
      </c>
      <c r="BA6440" s="150">
        <f>IF(COUNTIFS($D$3:D6440, D6440, $AZ$3:AZ6440, AZ6440)=1, AZ6440, 0)</f>
        <v>0</v>
      </c>
      <c r="BB6440" s="150">
        <f t="shared" si="2259"/>
        <v>0</v>
      </c>
      <c r="BC6440" s="2">
        <f>SUMIF(dataofproduce!AQ:AQ,B6440,dataofproduce!AT:AT)</f>
        <v>8996.4</v>
      </c>
      <c r="BD6440" s="75">
        <f>IFERROR(BC6440*(HLOOKUP(F6440,RawMaterialCost!$O$44:$Y$65,22,FALSE)),"0")</f>
        <v>46008254.472574659</v>
      </c>
      <c r="BE6440" s="75">
        <f>IF(COUNTIFS($D$3:D6440, D6440, $BD$3:BD6440, BD6440)=1, BD6440, 0)</f>
        <v>0</v>
      </c>
      <c r="BF6440" s="150">
        <f t="shared" si="2260"/>
        <v>5194.5054783817113</v>
      </c>
      <c r="BG6440" s="150">
        <f>IF(COUNTIFS($D$3:D6440, D6440, $BF$3:BF6440, BF6440)=1, BF6440, 0)</f>
        <v>0</v>
      </c>
      <c r="BH6440" s="150">
        <f t="shared" si="2261"/>
        <v>4554.3257810331179</v>
      </c>
      <c r="BI6440" s="150">
        <f>IF(COUNTIFS($D$3:D6440, D6440, $BH$3:BH6440, BH6440)=1, BH6440, 0)</f>
        <v>0</v>
      </c>
    </row>
    <row r="6441" spans="1:61" ht="30" customHeight="1">
      <c r="A6441" s="2" t="str">
        <f t="shared" si="2240"/>
        <v>1847 - F</v>
      </c>
      <c r="B6441" s="2" t="str">
        <f t="shared" si="2241"/>
        <v>ABA2800-1403-11-1847 - F</v>
      </c>
      <c r="C6441" s="2" t="str">
        <f t="shared" si="2242"/>
        <v>ABA2800-1847 - F</v>
      </c>
      <c r="D6441" s="2" t="str">
        <f t="shared" si="2243"/>
        <v>ABA2800-1403-11</v>
      </c>
      <c r="E6441" s="269">
        <v>28</v>
      </c>
      <c r="F6441" s="269">
        <v>11</v>
      </c>
      <c r="G6441" s="269">
        <v>1403</v>
      </c>
      <c r="H6441" s="269" t="s">
        <v>77</v>
      </c>
      <c r="I6441" s="269" t="s">
        <v>277</v>
      </c>
      <c r="J6441" s="269"/>
      <c r="K6441" s="269">
        <v>200</v>
      </c>
      <c r="L6441" s="269" t="s">
        <v>73</v>
      </c>
      <c r="M6441" s="269" t="s">
        <v>1694</v>
      </c>
      <c r="N6441" s="270">
        <v>1847</v>
      </c>
      <c r="O6441" s="4" t="str">
        <f>IFERROR(INDEX(RawMaterialCost!$A$1:$A$200, MATCH($I6441, RawMaterialCost!$B$1:$B$200, 0)),"-")</f>
        <v>010101010209</v>
      </c>
      <c r="P6441" s="17"/>
      <c r="Q6441" s="75">
        <f t="shared" si="2244"/>
        <v>737774.43404122791</v>
      </c>
      <c r="R6441" s="2">
        <f>IFERROR(INDEX(RawMaterialCost!$C$1:$C$200, MATCH($O6441, RawMaterialCost!$A$1:$A$200, 0)),0)</f>
        <v>725000</v>
      </c>
      <c r="S6441" s="54">
        <f t="shared" si="2245"/>
        <v>145000000</v>
      </c>
      <c r="T6441" s="54">
        <f t="shared" si="2246"/>
        <v>7580337200</v>
      </c>
      <c r="U6441" s="2">
        <f t="shared" si="2247"/>
        <v>737774.43404122791</v>
      </c>
      <c r="W6441" s="2">
        <f>SUMIF(dataofproduce!AU:AU,A6441,dataofproduce!P:P)</f>
        <v>8857.1</v>
      </c>
      <c r="X6441" s="2">
        <f>SUMIF(dataofproduce!AU:AU,A6441,dataofproduce!Q:Q)</f>
        <v>10102.1</v>
      </c>
      <c r="Y6441" s="2">
        <f>SUMIF(dataofproduce!AU:AU,A6441,dataofproduce!R:R)</f>
        <v>0</v>
      </c>
      <c r="Z6441" s="2">
        <f>SUMIF(dataofproduce!AU:AU,A6441,dataofproduce!S:S)</f>
        <v>0</v>
      </c>
      <c r="AA6441" s="75">
        <v>110146</v>
      </c>
      <c r="AB6441" s="2">
        <f>SUMIF(dataofproduce!AU:AU,DailyReport!A6441,dataofproduce!AG:AG)</f>
        <v>1245</v>
      </c>
      <c r="AC6441" s="2">
        <f t="shared" si="2248"/>
        <v>137131770</v>
      </c>
      <c r="AD6441" s="57">
        <f t="shared" si="2249"/>
        <v>753257.12815103808</v>
      </c>
      <c r="AE6441" s="57">
        <f t="shared" si="2250"/>
        <v>660424.43746810663</v>
      </c>
      <c r="AF6441" s="2">
        <f>SUMIF(dataofproduce!AU:AU,DailyReport!A6441,dataofproduce!W:W)</f>
        <v>139.30000000000001</v>
      </c>
      <c r="AG6441" s="2">
        <v>550146</v>
      </c>
      <c r="AH6441" s="2">
        <f t="shared" si="2251"/>
        <v>26136640.861943051</v>
      </c>
      <c r="AI6441" s="2">
        <f t="shared" si="2252"/>
        <v>756208.05349476729</v>
      </c>
      <c r="AJ6441" s="2">
        <f t="shared" si="2253"/>
        <v>663011.68574934942</v>
      </c>
      <c r="AK6441" s="2">
        <f>SUMIF(dataofproduce!AQ:AQ, B6441, dataofproduce!AA:AA)</f>
        <v>0</v>
      </c>
      <c r="AL6441" s="2">
        <f>SUMIF(dataofproduce!AQ:AQ, B6441, dataofproduce!AB:AB)</f>
        <v>2010</v>
      </c>
      <c r="AM6441" s="2">
        <f>SUMIF(dataofproduce!AO:AO, D6441, dataofproduce!AA:AA)</f>
        <v>2542</v>
      </c>
      <c r="AN6441" s="2">
        <f>SUMIF(dataofproduce!AO:AO, D6441, dataofproduce!AB:AB)</f>
        <v>40658</v>
      </c>
      <c r="AO6441" s="2">
        <f t="shared" si="2254"/>
        <v>0</v>
      </c>
      <c r="AP6441" s="167">
        <f t="array" ref="AP6441">IFERROR(_xlfn.IFS(F6441=7,VLOOKUP(D6441,RawMaterialCost!$N$45:$O$59,2,FALSE),F6441=8,VLOOKUP(D6441,RawMaterialCost!$P$45:$Q$59,2,FALSE),F6441=9,VLOOKUP(D6441,RawMaterialCost!$R$45:$S$59,2,FALSE),F6441=10,VLOOKUP(D6441,RawMaterialCost!$T$45:$U$59,2,FALSE),F6441=11,VLOOKUP(D6441,RawMaterialCost!$V$45:$W$59,2,FALSE),F6441=12,VLOOKUP(D6441,RawMaterialCost!$X$45:$Y$59,2,FALSE)),"-")</f>
        <v>9170300222.3239136</v>
      </c>
      <c r="AR6441" s="174">
        <f t="shared" si="2255"/>
        <v>426673690.89979321</v>
      </c>
      <c r="AS6441" s="142">
        <f>IF(COUNTIFS($F$3:F6441, F6441, $AR$3:AR6441, AR6441)=1, AR6441, 0)</f>
        <v>0</v>
      </c>
      <c r="AT6441" s="169">
        <f t="shared" si="2256"/>
        <v>8743626531.4241199</v>
      </c>
      <c r="AU6441" s="2">
        <f>SUMIF(dataofproduce!AQ:AQ,B6441,dataofproduce!AR:AR)</f>
        <v>8857.1</v>
      </c>
      <c r="AV6441" s="2">
        <f>SUMIF(dataofproduce!AQ:AQ,B6441,dataofproduce!AS:AS)</f>
        <v>10102.1</v>
      </c>
      <c r="AX6441" s="150">
        <f t="shared" si="2257"/>
        <v>48173.069164827451</v>
      </c>
      <c r="AY6441" s="150">
        <f>IF(COUNTIFS($D$3:D6441, D6441, $AX$3:AX6441, AX6441)=1, AX6441, 0)</f>
        <v>0</v>
      </c>
      <c r="AZ6441" s="150">
        <f t="shared" si="2258"/>
        <v>42236.138119776399</v>
      </c>
      <c r="BA6441" s="150">
        <f>IF(COUNTIFS($D$3:D6441, D6441, $AZ$3:AZ6441, AZ6441)=1, AZ6441, 0)</f>
        <v>0</v>
      </c>
      <c r="BB6441" s="150">
        <f t="shared" si="2259"/>
        <v>0</v>
      </c>
      <c r="BC6441" s="2">
        <f>SUMIF(dataofproduce!AQ:AQ,B6441,dataofproduce!AT:AT)</f>
        <v>8996.4</v>
      </c>
      <c r="BD6441" s="75">
        <f>IFERROR(BC6441*(HLOOKUP(F6441,RawMaterialCost!$O$44:$Y$65,22,FALSE)),"0")</f>
        <v>46008254.472574659</v>
      </c>
      <c r="BE6441" s="75">
        <f>IF(COUNTIFS($D$3:D6441, D6441, $BD$3:BD6441, BD6441)=1, BD6441, 0)</f>
        <v>0</v>
      </c>
      <c r="BF6441" s="150">
        <f t="shared" si="2260"/>
        <v>5194.5054783817113</v>
      </c>
      <c r="BG6441" s="150">
        <f>IF(COUNTIFS($D$3:D6441, D6441, $BF$3:BF6441, BF6441)=1, BF6441, 0)</f>
        <v>0</v>
      </c>
      <c r="BH6441" s="150">
        <f t="shared" si="2261"/>
        <v>4554.3257810331179</v>
      </c>
      <c r="BI6441" s="150">
        <f>IF(COUNTIFS($D$3:D6441, D6441, $BH$3:BH6441, BH6441)=1, BH6441, 0)</f>
        <v>0</v>
      </c>
    </row>
    <row r="6442" spans="1:61" ht="30" customHeight="1">
      <c r="A6442" s="2" t="str">
        <f t="shared" si="2240"/>
        <v>1847 - F</v>
      </c>
      <c r="B6442" s="2" t="str">
        <f t="shared" si="2241"/>
        <v>ABA2800-1403-11-1847 - F</v>
      </c>
      <c r="C6442" s="2" t="str">
        <f t="shared" si="2242"/>
        <v>ABA2800-1847 - F</v>
      </c>
      <c r="D6442" s="2" t="str">
        <f t="shared" si="2243"/>
        <v>ABA2800-1403-11</v>
      </c>
      <c r="E6442" s="269">
        <v>28</v>
      </c>
      <c r="F6442" s="269">
        <v>11</v>
      </c>
      <c r="G6442" s="269">
        <v>1403</v>
      </c>
      <c r="H6442" s="269" t="s">
        <v>77</v>
      </c>
      <c r="I6442" s="269" t="s">
        <v>212</v>
      </c>
      <c r="J6442" s="269"/>
      <c r="K6442" s="269">
        <v>100</v>
      </c>
      <c r="L6442" s="269" t="s">
        <v>73</v>
      </c>
      <c r="M6442" s="269" t="s">
        <v>1694</v>
      </c>
      <c r="N6442" s="270">
        <v>1847</v>
      </c>
      <c r="O6442" s="4" t="str">
        <f>IFERROR(INDEX(RawMaterialCost!$A$1:$A$200, MATCH($I6442, RawMaterialCost!$B$1:$B$200, 0)),"-")</f>
        <v>010101012201</v>
      </c>
      <c r="P6442" s="17"/>
      <c r="Q6442" s="75">
        <f t="shared" si="2244"/>
        <v>737774.43404122791</v>
      </c>
      <c r="R6442" s="2">
        <f>IFERROR(INDEX(RawMaterialCost!$C$1:$C$200, MATCH($O6442, RawMaterialCost!$A$1:$A$200, 0)),0)</f>
        <v>671000</v>
      </c>
      <c r="S6442" s="54">
        <f t="shared" si="2245"/>
        <v>67100000</v>
      </c>
      <c r="T6442" s="54">
        <f t="shared" si="2246"/>
        <v>7580337200</v>
      </c>
      <c r="U6442" s="2">
        <f t="shared" si="2247"/>
        <v>737774.43404122791</v>
      </c>
      <c r="W6442" s="2">
        <f>SUMIF(dataofproduce!AU:AU,A6442,dataofproduce!P:P)</f>
        <v>8857.1</v>
      </c>
      <c r="X6442" s="2">
        <f>SUMIF(dataofproduce!AU:AU,A6442,dataofproduce!Q:Q)</f>
        <v>10102.1</v>
      </c>
      <c r="Y6442" s="2">
        <f>SUMIF(dataofproduce!AU:AU,A6442,dataofproduce!R:R)</f>
        <v>0</v>
      </c>
      <c r="Z6442" s="2">
        <f>SUMIF(dataofproduce!AU:AU,A6442,dataofproduce!S:S)</f>
        <v>0</v>
      </c>
      <c r="AA6442" s="75">
        <v>110147</v>
      </c>
      <c r="AB6442" s="2">
        <f>SUMIF(dataofproduce!AU:AU,DailyReport!A6442,dataofproduce!AG:AG)</f>
        <v>1245</v>
      </c>
      <c r="AC6442" s="2">
        <f t="shared" si="2248"/>
        <v>137133015</v>
      </c>
      <c r="AD6442" s="57">
        <f t="shared" si="2249"/>
        <v>753257.26871623436</v>
      </c>
      <c r="AE6442" s="57">
        <f t="shared" si="2250"/>
        <v>660424.56070980884</v>
      </c>
      <c r="AF6442" s="2">
        <f>SUMIF(dataofproduce!AU:AU,DailyReport!A6442,dataofproduce!W:W)</f>
        <v>139.30000000000001</v>
      </c>
      <c r="AG6442" s="2">
        <v>550147</v>
      </c>
      <c r="AH6442" s="2">
        <f t="shared" si="2251"/>
        <v>26136501.56194305</v>
      </c>
      <c r="AI6442" s="2">
        <f t="shared" si="2252"/>
        <v>756208.17833246803</v>
      </c>
      <c r="AJ6442" s="2">
        <f t="shared" si="2253"/>
        <v>663011.79520183953</v>
      </c>
      <c r="AK6442" s="2">
        <f>SUMIF(dataofproduce!AQ:AQ, B6442, dataofproduce!AA:AA)</f>
        <v>0</v>
      </c>
      <c r="AL6442" s="2">
        <f>SUMIF(dataofproduce!AQ:AQ, B6442, dataofproduce!AB:AB)</f>
        <v>2010</v>
      </c>
      <c r="AM6442" s="2">
        <f>SUMIF(dataofproduce!AO:AO, D6442, dataofproduce!AA:AA)</f>
        <v>2542</v>
      </c>
      <c r="AN6442" s="2">
        <f>SUMIF(dataofproduce!AO:AO, D6442, dataofproduce!AB:AB)</f>
        <v>40658</v>
      </c>
      <c r="AO6442" s="2">
        <f t="shared" si="2254"/>
        <v>0</v>
      </c>
      <c r="AP6442" s="167">
        <f t="array" ref="AP6442">IFERROR(_xlfn.IFS(F6442=7,VLOOKUP(D6442,RawMaterialCost!$N$45:$O$59,2,FALSE),F6442=8,VLOOKUP(D6442,RawMaterialCost!$P$45:$Q$59,2,FALSE),F6442=9,VLOOKUP(D6442,RawMaterialCost!$R$45:$S$59,2,FALSE),F6442=10,VLOOKUP(D6442,RawMaterialCost!$T$45:$U$59,2,FALSE),F6442=11,VLOOKUP(D6442,RawMaterialCost!$V$45:$W$59,2,FALSE),F6442=12,VLOOKUP(D6442,RawMaterialCost!$X$45:$Y$59,2,FALSE)),"-")</f>
        <v>9170300222.3239136</v>
      </c>
      <c r="AR6442" s="174">
        <f t="shared" si="2255"/>
        <v>426673690.89979321</v>
      </c>
      <c r="AS6442" s="142">
        <f>IF(COUNTIFS($F$3:F6442, F6442, $AR$3:AR6442, AR6442)=1, AR6442, 0)</f>
        <v>0</v>
      </c>
      <c r="AT6442" s="169">
        <f t="shared" si="2256"/>
        <v>8743626531.4241199</v>
      </c>
      <c r="AU6442" s="2">
        <f>SUMIF(dataofproduce!AQ:AQ,B6442,dataofproduce!AR:AR)</f>
        <v>8857.1</v>
      </c>
      <c r="AV6442" s="2">
        <f>SUMIF(dataofproduce!AQ:AQ,B6442,dataofproduce!AS:AS)</f>
        <v>10102.1</v>
      </c>
      <c r="AX6442" s="150">
        <f t="shared" si="2257"/>
        <v>48173.069164827451</v>
      </c>
      <c r="AY6442" s="150">
        <f>IF(COUNTIFS($D$3:D6442, D6442, $AX$3:AX6442, AX6442)=1, AX6442, 0)</f>
        <v>0</v>
      </c>
      <c r="AZ6442" s="150">
        <f t="shared" si="2258"/>
        <v>42236.138119776399</v>
      </c>
      <c r="BA6442" s="150">
        <f>IF(COUNTIFS($D$3:D6442, D6442, $AZ$3:AZ6442, AZ6442)=1, AZ6442, 0)</f>
        <v>0</v>
      </c>
      <c r="BB6442" s="150">
        <f t="shared" si="2259"/>
        <v>0</v>
      </c>
      <c r="BC6442" s="2">
        <f>SUMIF(dataofproduce!AQ:AQ,B6442,dataofproduce!AT:AT)</f>
        <v>8996.4</v>
      </c>
      <c r="BD6442" s="75">
        <f>IFERROR(BC6442*(HLOOKUP(F6442,RawMaterialCost!$O$44:$Y$65,22,FALSE)),"0")</f>
        <v>46008254.472574659</v>
      </c>
      <c r="BE6442" s="75">
        <f>IF(COUNTIFS($D$3:D6442, D6442, $BD$3:BD6442, BD6442)=1, BD6442, 0)</f>
        <v>0</v>
      </c>
      <c r="BF6442" s="150">
        <f t="shared" si="2260"/>
        <v>5194.5054783817113</v>
      </c>
      <c r="BG6442" s="150">
        <f>IF(COUNTIFS($D$3:D6442, D6442, $BF$3:BF6442, BF6442)=1, BF6442, 0)</f>
        <v>0</v>
      </c>
      <c r="BH6442" s="150">
        <f t="shared" si="2261"/>
        <v>4554.3257810331179</v>
      </c>
      <c r="BI6442" s="150">
        <f>IF(COUNTIFS($D$3:D6442, D6442, $BH$3:BH6442, BH6442)=1, BH6442, 0)</f>
        <v>0</v>
      </c>
    </row>
    <row r="6443" spans="1:61" ht="30" customHeight="1">
      <c r="A6443" s="2" t="str">
        <f t="shared" si="2240"/>
        <v>1847 - F</v>
      </c>
      <c r="B6443" s="2" t="str">
        <f t="shared" si="2241"/>
        <v>ABA2800-1403-11-1847 - F</v>
      </c>
      <c r="C6443" s="2" t="str">
        <f t="shared" si="2242"/>
        <v>ABA2800-1847 - F</v>
      </c>
      <c r="D6443" s="2" t="str">
        <f t="shared" si="2243"/>
        <v>ABA2800-1403-11</v>
      </c>
      <c r="E6443" s="269">
        <v>28</v>
      </c>
      <c r="F6443" s="269">
        <v>11</v>
      </c>
      <c r="G6443" s="269">
        <v>1403</v>
      </c>
      <c r="H6443" s="269" t="s">
        <v>77</v>
      </c>
      <c r="I6443" s="269" t="s">
        <v>93</v>
      </c>
      <c r="J6443" s="269"/>
      <c r="K6443" s="269">
        <v>100</v>
      </c>
      <c r="L6443" s="269" t="s">
        <v>73</v>
      </c>
      <c r="M6443" s="269" t="s">
        <v>1694</v>
      </c>
      <c r="N6443" s="270">
        <v>1847</v>
      </c>
      <c r="O6443" s="4" t="str">
        <f>IFERROR(INDEX(RawMaterialCost!$A$1:$A$200, MATCH($I6443, RawMaterialCost!$B$1:$B$200, 0)),"-")</f>
        <v>010102030010</v>
      </c>
      <c r="P6443" s="17"/>
      <c r="Q6443" s="75">
        <f t="shared" si="2244"/>
        <v>737774.43404122791</v>
      </c>
      <c r="R6443" s="2">
        <f>IFERROR(INDEX(RawMaterialCost!$C$1:$C$200, MATCH($O6443, RawMaterialCost!$A$1:$A$200, 0)),0)</f>
        <v>760000</v>
      </c>
      <c r="S6443" s="54">
        <f t="shared" si="2245"/>
        <v>76000000</v>
      </c>
      <c r="T6443" s="54">
        <f t="shared" si="2246"/>
        <v>7580337200</v>
      </c>
      <c r="U6443" s="2">
        <f t="shared" si="2247"/>
        <v>737774.43404122791</v>
      </c>
      <c r="W6443" s="2">
        <f>SUMIF(dataofproduce!AU:AU,A6443,dataofproduce!P:P)</f>
        <v>8857.1</v>
      </c>
      <c r="X6443" s="2">
        <f>SUMIF(dataofproduce!AU:AU,A6443,dataofproduce!Q:Q)</f>
        <v>10102.1</v>
      </c>
      <c r="Y6443" s="2">
        <f>SUMIF(dataofproduce!AU:AU,A6443,dataofproduce!R:R)</f>
        <v>0</v>
      </c>
      <c r="Z6443" s="2">
        <f>SUMIF(dataofproduce!AU:AU,A6443,dataofproduce!S:S)</f>
        <v>0</v>
      </c>
      <c r="AA6443" s="75">
        <v>110148</v>
      </c>
      <c r="AB6443" s="2">
        <f>SUMIF(dataofproduce!AU:AU,DailyReport!A6443,dataofproduce!AG:AG)</f>
        <v>1245</v>
      </c>
      <c r="AC6443" s="2">
        <f t="shared" si="2248"/>
        <v>137134260</v>
      </c>
      <c r="AD6443" s="57">
        <f t="shared" si="2249"/>
        <v>753257.40928143065</v>
      </c>
      <c r="AE6443" s="57">
        <f t="shared" si="2250"/>
        <v>660424.68395151105</v>
      </c>
      <c r="AF6443" s="2">
        <f>SUMIF(dataofproduce!AU:AU,DailyReport!A6443,dataofproduce!W:W)</f>
        <v>139.30000000000001</v>
      </c>
      <c r="AG6443" s="2">
        <v>550148</v>
      </c>
      <c r="AH6443" s="2">
        <f t="shared" si="2251"/>
        <v>26136362.26194305</v>
      </c>
      <c r="AI6443" s="2">
        <f t="shared" si="2252"/>
        <v>756208.30317016889</v>
      </c>
      <c r="AJ6443" s="2">
        <f t="shared" si="2253"/>
        <v>663011.90465432953</v>
      </c>
      <c r="AK6443" s="2">
        <f>SUMIF(dataofproduce!AQ:AQ, B6443, dataofproduce!AA:AA)</f>
        <v>0</v>
      </c>
      <c r="AL6443" s="2">
        <f>SUMIF(dataofproduce!AQ:AQ, B6443, dataofproduce!AB:AB)</f>
        <v>2010</v>
      </c>
      <c r="AM6443" s="2">
        <f>SUMIF(dataofproduce!AO:AO, D6443, dataofproduce!AA:AA)</f>
        <v>2542</v>
      </c>
      <c r="AN6443" s="2">
        <f>SUMIF(dataofproduce!AO:AO, D6443, dataofproduce!AB:AB)</f>
        <v>40658</v>
      </c>
      <c r="AO6443" s="2">
        <f t="shared" si="2254"/>
        <v>0</v>
      </c>
      <c r="AP6443" s="167">
        <f t="array" ref="AP6443">IFERROR(_xlfn.IFS(F6443=7,VLOOKUP(D6443,RawMaterialCost!$N$45:$O$59,2,FALSE),F6443=8,VLOOKUP(D6443,RawMaterialCost!$P$45:$Q$59,2,FALSE),F6443=9,VLOOKUP(D6443,RawMaterialCost!$R$45:$S$59,2,FALSE),F6443=10,VLOOKUP(D6443,RawMaterialCost!$T$45:$U$59,2,FALSE),F6443=11,VLOOKUP(D6443,RawMaterialCost!$V$45:$W$59,2,FALSE),F6443=12,VLOOKUP(D6443,RawMaterialCost!$X$45:$Y$59,2,FALSE)),"-")</f>
        <v>9170300222.3239136</v>
      </c>
      <c r="AR6443" s="174">
        <f t="shared" si="2255"/>
        <v>426673690.89979321</v>
      </c>
      <c r="AS6443" s="142">
        <f>IF(COUNTIFS($F$3:F6443, F6443, $AR$3:AR6443, AR6443)=1, AR6443, 0)</f>
        <v>0</v>
      </c>
      <c r="AT6443" s="169">
        <f t="shared" si="2256"/>
        <v>8743626531.4241199</v>
      </c>
      <c r="AU6443" s="2">
        <f>SUMIF(dataofproduce!AQ:AQ,B6443,dataofproduce!AR:AR)</f>
        <v>8857.1</v>
      </c>
      <c r="AV6443" s="2">
        <f>SUMIF(dataofproduce!AQ:AQ,B6443,dataofproduce!AS:AS)</f>
        <v>10102.1</v>
      </c>
      <c r="AX6443" s="150">
        <f t="shared" si="2257"/>
        <v>48173.069164827451</v>
      </c>
      <c r="AY6443" s="150">
        <f>IF(COUNTIFS($D$3:D6443, D6443, $AX$3:AX6443, AX6443)=1, AX6443, 0)</f>
        <v>0</v>
      </c>
      <c r="AZ6443" s="150">
        <f t="shared" si="2258"/>
        <v>42236.138119776399</v>
      </c>
      <c r="BA6443" s="150">
        <f>IF(COUNTIFS($D$3:D6443, D6443, $AZ$3:AZ6443, AZ6443)=1, AZ6443, 0)</f>
        <v>0</v>
      </c>
      <c r="BB6443" s="150">
        <f t="shared" si="2259"/>
        <v>0</v>
      </c>
      <c r="BC6443" s="2">
        <f>SUMIF(dataofproduce!AQ:AQ,B6443,dataofproduce!AT:AT)</f>
        <v>8996.4</v>
      </c>
      <c r="BD6443" s="75">
        <f>IFERROR(BC6443*(HLOOKUP(F6443,RawMaterialCost!$O$44:$Y$65,22,FALSE)),"0")</f>
        <v>46008254.472574659</v>
      </c>
      <c r="BE6443" s="75">
        <f>IF(COUNTIFS($D$3:D6443, D6443, $BD$3:BD6443, BD6443)=1, BD6443, 0)</f>
        <v>0</v>
      </c>
      <c r="BF6443" s="150">
        <f t="shared" si="2260"/>
        <v>5194.5054783817113</v>
      </c>
      <c r="BG6443" s="150">
        <f>IF(COUNTIFS($D$3:D6443, D6443, $BF$3:BF6443, BF6443)=1, BF6443, 0)</f>
        <v>0</v>
      </c>
      <c r="BH6443" s="150">
        <f t="shared" si="2261"/>
        <v>4554.3257810331179</v>
      </c>
      <c r="BI6443" s="150">
        <f>IF(COUNTIFS($D$3:D6443, D6443, $BH$3:BH6443, BH6443)=1, BH6443, 0)</f>
        <v>0</v>
      </c>
    </row>
    <row r="6444" spans="1:61" ht="30" customHeight="1">
      <c r="A6444" s="2" t="str">
        <f t="shared" si="2240"/>
        <v>1847 - F</v>
      </c>
      <c r="B6444" s="2" t="str">
        <f t="shared" si="2241"/>
        <v>ABA2800-1403-11-1847 - F</v>
      </c>
      <c r="C6444" s="2" t="str">
        <f t="shared" si="2242"/>
        <v>ABA2800-1847 - F</v>
      </c>
      <c r="D6444" s="2" t="str">
        <f t="shared" si="2243"/>
        <v>ABA2800-1403-11</v>
      </c>
      <c r="E6444" s="269">
        <v>28</v>
      </c>
      <c r="F6444" s="269">
        <v>11</v>
      </c>
      <c r="G6444" s="269">
        <v>1403</v>
      </c>
      <c r="H6444" s="269" t="s">
        <v>77</v>
      </c>
      <c r="I6444" s="269" t="s">
        <v>60</v>
      </c>
      <c r="J6444" s="269"/>
      <c r="K6444" s="269">
        <v>40</v>
      </c>
      <c r="L6444" s="269" t="s">
        <v>73</v>
      </c>
      <c r="M6444" s="269" t="s">
        <v>1694</v>
      </c>
      <c r="N6444" s="270">
        <v>1847</v>
      </c>
      <c r="O6444" s="4" t="str">
        <f>IFERROR(INDEX(RawMaterialCost!$A$1:$A$200, MATCH($I6444, RawMaterialCost!$B$1:$B$200, 0)),"-")</f>
        <v>010102030004</v>
      </c>
      <c r="P6444" s="19"/>
      <c r="Q6444" s="75">
        <f t="shared" si="2244"/>
        <v>737774.43404122791</v>
      </c>
      <c r="R6444" s="2">
        <f>IFERROR(INDEX(RawMaterialCost!$C$1:$C$200, MATCH($O6444, RawMaterialCost!$A$1:$A$200, 0)),0)</f>
        <v>350000</v>
      </c>
      <c r="S6444" s="54">
        <f t="shared" si="2245"/>
        <v>14000000</v>
      </c>
      <c r="T6444" s="54">
        <f t="shared" si="2246"/>
        <v>7580337200</v>
      </c>
      <c r="U6444" s="2">
        <f t="shared" si="2247"/>
        <v>737774.43404122791</v>
      </c>
      <c r="W6444" s="2">
        <f>SUMIF(dataofproduce!AU:AU,A6444,dataofproduce!P:P)</f>
        <v>8857.1</v>
      </c>
      <c r="X6444" s="2">
        <f>SUMIF(dataofproduce!AU:AU,A6444,dataofproduce!Q:Q)</f>
        <v>10102.1</v>
      </c>
      <c r="Y6444" s="2">
        <f>SUMIF(dataofproduce!AU:AU,A6444,dataofproduce!R:R)</f>
        <v>0</v>
      </c>
      <c r="Z6444" s="2">
        <f>SUMIF(dataofproduce!AU:AU,A6444,dataofproduce!S:S)</f>
        <v>0</v>
      </c>
      <c r="AA6444" s="75">
        <v>110149</v>
      </c>
      <c r="AB6444" s="2">
        <f>SUMIF(dataofproduce!AU:AU,DailyReport!A6444,dataofproduce!AG:AG)</f>
        <v>1245</v>
      </c>
      <c r="AC6444" s="2">
        <f t="shared" si="2248"/>
        <v>137135505</v>
      </c>
      <c r="AD6444" s="57">
        <f t="shared" si="2249"/>
        <v>753257.54984662693</v>
      </c>
      <c r="AE6444" s="57">
        <f t="shared" si="2250"/>
        <v>660424.80719321326</v>
      </c>
      <c r="AF6444" s="2">
        <f>SUMIF(dataofproduce!AU:AU,DailyReport!A6444,dataofproduce!W:W)</f>
        <v>139.30000000000001</v>
      </c>
      <c r="AG6444" s="2">
        <v>550149</v>
      </c>
      <c r="AH6444" s="2">
        <f t="shared" si="2251"/>
        <v>26136222.961943049</v>
      </c>
      <c r="AI6444" s="2">
        <f t="shared" si="2252"/>
        <v>756208.42800786963</v>
      </c>
      <c r="AJ6444" s="2">
        <f t="shared" si="2253"/>
        <v>663012.01410681964</v>
      </c>
      <c r="AK6444" s="2">
        <f>SUMIF(dataofproduce!AQ:AQ, B6444, dataofproduce!AA:AA)</f>
        <v>0</v>
      </c>
      <c r="AL6444" s="2">
        <f>SUMIF(dataofproduce!AQ:AQ, B6444, dataofproduce!AB:AB)</f>
        <v>2010</v>
      </c>
      <c r="AM6444" s="2">
        <f>SUMIF(dataofproduce!AO:AO, D6444, dataofproduce!AA:AA)</f>
        <v>2542</v>
      </c>
      <c r="AN6444" s="2">
        <f>SUMIF(dataofproduce!AO:AO, D6444, dataofproduce!AB:AB)</f>
        <v>40658</v>
      </c>
      <c r="AO6444" s="2">
        <f t="shared" si="2254"/>
        <v>0</v>
      </c>
      <c r="AP6444" s="167">
        <f t="array" ref="AP6444">IFERROR(_xlfn.IFS(F6444=7,VLOOKUP(D6444,RawMaterialCost!$N$45:$O$59,2,FALSE),F6444=8,VLOOKUP(D6444,RawMaterialCost!$P$45:$Q$59,2,FALSE),F6444=9,VLOOKUP(D6444,RawMaterialCost!$R$45:$S$59,2,FALSE),F6444=10,VLOOKUP(D6444,RawMaterialCost!$T$45:$U$59,2,FALSE),F6444=11,VLOOKUP(D6444,RawMaterialCost!$V$45:$W$59,2,FALSE),F6444=12,VLOOKUP(D6444,RawMaterialCost!$X$45:$Y$59,2,FALSE)),"-")</f>
        <v>9170300222.3239136</v>
      </c>
      <c r="AR6444" s="174">
        <f t="shared" si="2255"/>
        <v>426673690.89979321</v>
      </c>
      <c r="AS6444" s="142">
        <f>IF(COUNTIFS($F$3:F6444, F6444, $AR$3:AR6444, AR6444)=1, AR6444, 0)</f>
        <v>0</v>
      </c>
      <c r="AT6444" s="169">
        <f t="shared" si="2256"/>
        <v>8743626531.4241199</v>
      </c>
      <c r="AU6444" s="2">
        <f>SUMIF(dataofproduce!AQ:AQ,B6444,dataofproduce!AR:AR)</f>
        <v>8857.1</v>
      </c>
      <c r="AV6444" s="2">
        <f>SUMIF(dataofproduce!AQ:AQ,B6444,dataofproduce!AS:AS)</f>
        <v>10102.1</v>
      </c>
      <c r="AX6444" s="150">
        <f t="shared" si="2257"/>
        <v>48173.069164827451</v>
      </c>
      <c r="AY6444" s="150">
        <f>IF(COUNTIFS($D$3:D6444, D6444, $AX$3:AX6444, AX6444)=1, AX6444, 0)</f>
        <v>0</v>
      </c>
      <c r="AZ6444" s="150">
        <f t="shared" si="2258"/>
        <v>42236.138119776399</v>
      </c>
      <c r="BA6444" s="150">
        <f>IF(COUNTIFS($D$3:D6444, D6444, $AZ$3:AZ6444, AZ6444)=1, AZ6444, 0)</f>
        <v>0</v>
      </c>
      <c r="BB6444" s="150">
        <f t="shared" si="2259"/>
        <v>0</v>
      </c>
      <c r="BC6444" s="2">
        <f>SUMIF(dataofproduce!AQ:AQ,B6444,dataofproduce!AT:AT)</f>
        <v>8996.4</v>
      </c>
      <c r="BD6444" s="75">
        <f>IFERROR(BC6444*(HLOOKUP(F6444,RawMaterialCost!$O$44:$Y$65,22,FALSE)),"0")</f>
        <v>46008254.472574659</v>
      </c>
      <c r="BE6444" s="75">
        <f>IF(COUNTIFS($D$3:D6444, D6444, $BD$3:BD6444, BD6444)=1, BD6444, 0)</f>
        <v>0</v>
      </c>
      <c r="BF6444" s="150">
        <f t="shared" si="2260"/>
        <v>5194.5054783817113</v>
      </c>
      <c r="BG6444" s="150">
        <f>IF(COUNTIFS($D$3:D6444, D6444, $BF$3:BF6444, BF6444)=1, BF6444, 0)</f>
        <v>0</v>
      </c>
      <c r="BH6444" s="150">
        <f t="shared" si="2261"/>
        <v>4554.3257810331179</v>
      </c>
      <c r="BI6444" s="150">
        <f>IF(COUNTIFS($D$3:D6444, D6444, $BH$3:BH6444, BH6444)=1, BH6444, 0)</f>
        <v>0</v>
      </c>
    </row>
    <row r="6445" spans="1:61" ht="30" customHeight="1">
      <c r="A6445" s="2" t="str">
        <f t="shared" si="2240"/>
        <v>1847 - F</v>
      </c>
      <c r="B6445" s="2" t="str">
        <f t="shared" si="2241"/>
        <v>ABA2800-1403-11-1847 - F</v>
      </c>
      <c r="C6445" s="2" t="str">
        <f t="shared" si="2242"/>
        <v>ABA2800-1847 - F</v>
      </c>
      <c r="D6445" s="2" t="str">
        <f t="shared" si="2243"/>
        <v>ABA2800-1403-11</v>
      </c>
      <c r="E6445" s="269">
        <v>28</v>
      </c>
      <c r="F6445" s="269">
        <v>11</v>
      </c>
      <c r="G6445" s="269">
        <v>1403</v>
      </c>
      <c r="H6445" s="269" t="s">
        <v>77</v>
      </c>
      <c r="I6445" s="269" t="s">
        <v>189</v>
      </c>
      <c r="J6445" s="269"/>
      <c r="K6445" s="269">
        <v>28</v>
      </c>
      <c r="L6445" s="269" t="s">
        <v>73</v>
      </c>
      <c r="M6445" s="269" t="s">
        <v>1694</v>
      </c>
      <c r="N6445" s="270">
        <v>1847</v>
      </c>
      <c r="O6445" s="4" t="str">
        <f>IFERROR(INDEX(RawMaterialCost!$A$1:$A$200, MATCH($I6445, RawMaterialCost!$B$1:$B$200, 0)),"-")</f>
        <v>400100054</v>
      </c>
      <c r="P6445" s="19"/>
      <c r="Q6445" s="75">
        <f t="shared" si="2244"/>
        <v>737774.43404122791</v>
      </c>
      <c r="R6445" s="2">
        <f>IFERROR(INDEX(RawMaterialCost!$C$1:$C$200, MATCH($O6445, RawMaterialCost!$A$1:$A$200, 0)),0)</f>
        <v>432000</v>
      </c>
      <c r="S6445" s="54">
        <f t="shared" si="2245"/>
        <v>12096000</v>
      </c>
      <c r="T6445" s="54">
        <f t="shared" si="2246"/>
        <v>7580337200</v>
      </c>
      <c r="U6445" s="2">
        <f t="shared" si="2247"/>
        <v>737774.43404122791</v>
      </c>
      <c r="W6445" s="2">
        <f>SUMIF(dataofproduce!AU:AU,A6445,dataofproduce!P:P)</f>
        <v>8857.1</v>
      </c>
      <c r="X6445" s="2">
        <f>SUMIF(dataofproduce!AU:AU,A6445,dataofproduce!Q:Q)</f>
        <v>10102.1</v>
      </c>
      <c r="Y6445" s="2">
        <f>SUMIF(dataofproduce!AU:AU,A6445,dataofproduce!R:R)</f>
        <v>0</v>
      </c>
      <c r="Z6445" s="2">
        <f>SUMIF(dataofproduce!AU:AU,A6445,dataofproduce!S:S)</f>
        <v>0</v>
      </c>
      <c r="AA6445" s="75">
        <v>110150</v>
      </c>
      <c r="AB6445" s="2">
        <f>SUMIF(dataofproduce!AU:AU,DailyReport!A6445,dataofproduce!AG:AG)</f>
        <v>1245</v>
      </c>
      <c r="AC6445" s="2">
        <f t="shared" si="2248"/>
        <v>137136750</v>
      </c>
      <c r="AD6445" s="57">
        <f t="shared" si="2249"/>
        <v>753257.69041182322</v>
      </c>
      <c r="AE6445" s="57">
        <f t="shared" si="2250"/>
        <v>660424.93043491547</v>
      </c>
      <c r="AF6445" s="2">
        <f>SUMIF(dataofproduce!AU:AU,DailyReport!A6445,dataofproduce!W:W)</f>
        <v>139.30000000000001</v>
      </c>
      <c r="AG6445" s="2">
        <v>550150</v>
      </c>
      <c r="AH6445" s="2">
        <f t="shared" si="2251"/>
        <v>26136083.661943052</v>
      </c>
      <c r="AI6445" s="2">
        <f t="shared" si="2252"/>
        <v>756208.55284557061</v>
      </c>
      <c r="AJ6445" s="2">
        <f t="shared" si="2253"/>
        <v>663012.12355930975</v>
      </c>
      <c r="AK6445" s="2">
        <f>SUMIF(dataofproduce!AQ:AQ, B6445, dataofproduce!AA:AA)</f>
        <v>0</v>
      </c>
      <c r="AL6445" s="2">
        <f>SUMIF(dataofproduce!AQ:AQ, B6445, dataofproduce!AB:AB)</f>
        <v>2010</v>
      </c>
      <c r="AM6445" s="2">
        <f>SUMIF(dataofproduce!AO:AO, D6445, dataofproduce!AA:AA)</f>
        <v>2542</v>
      </c>
      <c r="AN6445" s="2">
        <f>SUMIF(dataofproduce!AO:AO, D6445, dataofproduce!AB:AB)</f>
        <v>40658</v>
      </c>
      <c r="AO6445" s="2">
        <f t="shared" si="2254"/>
        <v>0</v>
      </c>
      <c r="AP6445" s="167">
        <f t="array" ref="AP6445">IFERROR(_xlfn.IFS(F6445=7,VLOOKUP(D6445,RawMaterialCost!$N$45:$O$59,2,FALSE),F6445=8,VLOOKUP(D6445,RawMaterialCost!$P$45:$Q$59,2,FALSE),F6445=9,VLOOKUP(D6445,RawMaterialCost!$R$45:$S$59,2,FALSE),F6445=10,VLOOKUP(D6445,RawMaterialCost!$T$45:$U$59,2,FALSE),F6445=11,VLOOKUP(D6445,RawMaterialCost!$V$45:$W$59,2,FALSE),F6445=12,VLOOKUP(D6445,RawMaterialCost!$X$45:$Y$59,2,FALSE)),"-")</f>
        <v>9170300222.3239136</v>
      </c>
      <c r="AR6445" s="174">
        <f t="shared" si="2255"/>
        <v>426673690.89979321</v>
      </c>
      <c r="AS6445" s="142">
        <f>IF(COUNTIFS($F$3:F6445, F6445, $AR$3:AR6445, AR6445)=1, AR6445, 0)</f>
        <v>0</v>
      </c>
      <c r="AT6445" s="169">
        <f t="shared" si="2256"/>
        <v>8743626531.4241199</v>
      </c>
      <c r="AU6445" s="2">
        <f>SUMIF(dataofproduce!AQ:AQ,B6445,dataofproduce!AR:AR)</f>
        <v>8857.1</v>
      </c>
      <c r="AV6445" s="2">
        <f>SUMIF(dataofproduce!AQ:AQ,B6445,dataofproduce!AS:AS)</f>
        <v>10102.1</v>
      </c>
      <c r="AX6445" s="150">
        <f t="shared" si="2257"/>
        <v>48173.069164827451</v>
      </c>
      <c r="AY6445" s="150">
        <f>IF(COUNTIFS($D$3:D6445, D6445, $AX$3:AX6445, AX6445)=1, AX6445, 0)</f>
        <v>0</v>
      </c>
      <c r="AZ6445" s="150">
        <f t="shared" si="2258"/>
        <v>42236.138119776399</v>
      </c>
      <c r="BA6445" s="150">
        <f>IF(COUNTIFS($D$3:D6445, D6445, $AZ$3:AZ6445, AZ6445)=1, AZ6445, 0)</f>
        <v>0</v>
      </c>
      <c r="BB6445" s="150">
        <f t="shared" si="2259"/>
        <v>0</v>
      </c>
      <c r="BC6445" s="2">
        <f>SUMIF(dataofproduce!AQ:AQ,B6445,dataofproduce!AT:AT)</f>
        <v>8996.4</v>
      </c>
      <c r="BD6445" s="75">
        <f>IFERROR(BC6445*(HLOOKUP(F6445,RawMaterialCost!$O$44:$Y$65,22,FALSE)),"0")</f>
        <v>46008254.472574659</v>
      </c>
      <c r="BE6445" s="75">
        <f>IF(COUNTIFS($D$3:D6445, D6445, $BD$3:BD6445, BD6445)=1, BD6445, 0)</f>
        <v>0</v>
      </c>
      <c r="BF6445" s="150">
        <f t="shared" si="2260"/>
        <v>5194.5054783817113</v>
      </c>
      <c r="BG6445" s="150">
        <f>IF(COUNTIFS($D$3:D6445, D6445, $BF$3:BF6445, BF6445)=1, BF6445, 0)</f>
        <v>0</v>
      </c>
      <c r="BH6445" s="150">
        <f t="shared" si="2261"/>
        <v>4554.3257810331179</v>
      </c>
      <c r="BI6445" s="150">
        <f>IF(COUNTIFS($D$3:D6445, D6445, $BH$3:BH6445, BH6445)=1, BH6445, 0)</f>
        <v>0</v>
      </c>
    </row>
    <row r="6446" spans="1:61" ht="30" customHeight="1">
      <c r="A6446" s="2" t="str">
        <f t="shared" si="2240"/>
        <v xml:space="preserve">_ - </v>
      </c>
      <c r="B6446" s="2" t="str">
        <f t="shared" si="2241"/>
        <v xml:space="preserve">_-1403-11-_ - </v>
      </c>
      <c r="C6446" s="2" t="str">
        <f t="shared" si="2242"/>
        <v xml:space="preserve">_-_ - </v>
      </c>
      <c r="D6446" s="2" t="str">
        <f t="shared" si="2243"/>
        <v>_-1403-11</v>
      </c>
      <c r="E6446" s="269">
        <v>28</v>
      </c>
      <c r="F6446" s="269">
        <v>11</v>
      </c>
      <c r="G6446" s="269">
        <v>1403</v>
      </c>
      <c r="H6446" s="269" t="s">
        <v>77</v>
      </c>
      <c r="I6446" s="269" t="s">
        <v>71</v>
      </c>
      <c r="J6446" s="269">
        <v>50</v>
      </c>
      <c r="K6446" s="269" t="s">
        <v>102</v>
      </c>
      <c r="L6446" s="269" t="s">
        <v>102</v>
      </c>
      <c r="M6446" s="269" t="s">
        <v>102</v>
      </c>
      <c r="N6446" s="270" t="s">
        <v>102</v>
      </c>
      <c r="O6446" s="4" t="str">
        <f>IFERROR(INDEX(RawMaterialCost!$A$1:$A$200, MATCH($I6446, RawMaterialCost!$B$1:$B$200, 0)),"-")</f>
        <v>010302030001</v>
      </c>
      <c r="P6446" s="19"/>
      <c r="Q6446" s="75" t="str">
        <f t="shared" si="2244"/>
        <v>-</v>
      </c>
      <c r="R6446" s="2">
        <f>IFERROR(INDEX(RawMaterialCost!$C$1:$C$200, MATCH($O6446, RawMaterialCost!$A$1:$A$200, 0)),0)</f>
        <v>2178000</v>
      </c>
      <c r="S6446" s="54" t="e">
        <f t="shared" si="2245"/>
        <v>#VALUE!</v>
      </c>
      <c r="T6446" s="54" t="e">
        <f t="shared" si="2246"/>
        <v>#VALUE!</v>
      </c>
      <c r="U6446" s="2" t="str">
        <f t="shared" si="2247"/>
        <v>0</v>
      </c>
      <c r="W6446" s="2">
        <f>SUMIF(dataofproduce!AU:AU,A6446,dataofproduce!P:P)</f>
        <v>0</v>
      </c>
      <c r="X6446" s="2">
        <f>SUMIF(dataofproduce!AU:AU,A6446,dataofproduce!Q:Q)</f>
        <v>0</v>
      </c>
      <c r="Y6446" s="2">
        <f>SUMIF(dataofproduce!AU:AU,A6446,dataofproduce!R:R)</f>
        <v>0</v>
      </c>
      <c r="Z6446" s="2">
        <f>SUMIF(dataofproduce!AU:AU,A6446,dataofproduce!S:S)</f>
        <v>0</v>
      </c>
      <c r="AA6446" s="75">
        <v>110151</v>
      </c>
      <c r="AB6446" s="2">
        <f>SUMIF(dataofproduce!AU:AU,DailyReport!A6446,dataofproduce!AG:AG)</f>
        <v>0</v>
      </c>
      <c r="AC6446" s="2">
        <f t="shared" si="2248"/>
        <v>0</v>
      </c>
      <c r="AD6446" s="57" t="str">
        <f t="shared" si="2249"/>
        <v>0</v>
      </c>
      <c r="AE6446" s="57" t="str">
        <f t="shared" si="2250"/>
        <v>0</v>
      </c>
      <c r="AF6446" s="2">
        <f>SUMIF(dataofproduce!AU:AU,DailyReport!A6446,dataofproduce!W:W)</f>
        <v>0</v>
      </c>
      <c r="AG6446" s="2">
        <v>550151</v>
      </c>
      <c r="AH6446" s="2">
        <f t="shared" si="2251"/>
        <v>0</v>
      </c>
      <c r="AI6446" s="2" t="str">
        <f t="shared" si="2252"/>
        <v>0</v>
      </c>
      <c r="AJ6446" s="2" t="str">
        <f t="shared" si="2253"/>
        <v>0</v>
      </c>
      <c r="AK6446" s="2">
        <f>SUMIF(dataofproduce!AQ:AQ, B6446, dataofproduce!AA:AA)</f>
        <v>0</v>
      </c>
      <c r="AL6446" s="2">
        <f>SUMIF(dataofproduce!AQ:AQ, B6446, dataofproduce!AB:AB)</f>
        <v>0</v>
      </c>
      <c r="AM6446" s="2">
        <f>SUMIF(dataofproduce!AO:AO, D6446, dataofproduce!AA:AA)</f>
        <v>0</v>
      </c>
      <c r="AN6446" s="2">
        <f>SUMIF(dataofproduce!AO:AO, D6446, dataofproduce!AB:AB)</f>
        <v>0</v>
      </c>
      <c r="AO6446" s="2">
        <f t="shared" si="2254"/>
        <v>43200</v>
      </c>
      <c r="AP6446" s="167" t="str">
        <f t="array" ref="AP6446">IFERROR(_xlfn.IFS(F6446=7,VLOOKUP(D6446,RawMaterialCost!$N$45:$O$59,2,FALSE),F6446=8,VLOOKUP(D6446,RawMaterialCost!$P$45:$Q$59,2,FALSE),F6446=9,VLOOKUP(D6446,RawMaterialCost!$R$45:$S$59,2,FALSE),F6446=10,VLOOKUP(D6446,RawMaterialCost!$T$45:$U$59,2,FALSE),F6446=11,VLOOKUP(D6446,RawMaterialCost!$V$45:$W$59,2,FALSE),F6446=12,VLOOKUP(D6446,RawMaterialCost!$X$45:$Y$59,2,FALSE)),"-")</f>
        <v>-</v>
      </c>
      <c r="AR6446" s="174" t="str">
        <f t="shared" si="2255"/>
        <v>0</v>
      </c>
      <c r="AS6446" s="142">
        <f>IF(COUNTIFS($F$3:F6446, F6446, $AR$3:AR6446, AR6446)=1, AR6446, 0)</f>
        <v>0</v>
      </c>
      <c r="AT6446" s="169" t="str">
        <f t="shared" si="2256"/>
        <v>-</v>
      </c>
      <c r="AU6446" s="2">
        <f>SUMIF(dataofproduce!AQ:AQ,B6446,dataofproduce!AR:AR)</f>
        <v>0</v>
      </c>
      <c r="AV6446" s="2">
        <f>SUMIF(dataofproduce!AQ:AQ,B6446,dataofproduce!AS:AS)</f>
        <v>0</v>
      </c>
      <c r="AX6446" s="150" t="str">
        <f t="shared" si="2257"/>
        <v>-</v>
      </c>
      <c r="AY6446" s="150">
        <f>IF(COUNTIFS($D$3:D6446, D6446, $AX$3:AX6446, AX6446)=1, AX6446, 0)</f>
        <v>0</v>
      </c>
      <c r="AZ6446" s="150" t="str">
        <f t="shared" si="2258"/>
        <v>-</v>
      </c>
      <c r="BA6446" s="150">
        <f>IF(COUNTIFS($D$3:D6446, D6446, $AZ$3:AZ6446, AZ6446)=1, AZ6446, 0)</f>
        <v>0</v>
      </c>
      <c r="BB6446" s="150" t="str">
        <f t="shared" si="2259"/>
        <v>-</v>
      </c>
      <c r="BC6446" s="2">
        <f>SUMIF(dataofproduce!AQ:AQ,B6446,dataofproduce!AT:AT)</f>
        <v>0</v>
      </c>
      <c r="BD6446" s="75">
        <f>IFERROR(BC6446*(HLOOKUP(F6446,RawMaterialCost!$O$44:$Y$65,22,FALSE)),"0")</f>
        <v>0</v>
      </c>
      <c r="BE6446" s="75">
        <f>IF(COUNTIFS($D$3:D6446, D6446, $BD$3:BD6446, BD6446)=1, BD6446, 0)</f>
        <v>0</v>
      </c>
      <c r="BF6446" s="150" t="str">
        <f t="shared" si="2260"/>
        <v>0</v>
      </c>
      <c r="BG6446" s="150">
        <f>IF(COUNTIFS($D$3:D6446, D6446, $BF$3:BF6446, BF6446)=1, BF6446, 0)</f>
        <v>0</v>
      </c>
      <c r="BH6446" s="150" t="str">
        <f t="shared" si="2261"/>
        <v>0</v>
      </c>
      <c r="BI6446" s="150">
        <f>IF(COUNTIFS($D$3:D6446, D6446, $BH$3:BH6446, BH6446)=1, BH6446, 0)</f>
        <v>0</v>
      </c>
    </row>
    <row r="6447" spans="1:61" ht="30" customHeight="1">
      <c r="A6447" s="2" t="str">
        <f t="shared" si="2240"/>
        <v>1831 - F</v>
      </c>
      <c r="B6447" s="2" t="str">
        <f t="shared" si="2241"/>
        <v>A1100-1-1403-11-1831 - F</v>
      </c>
      <c r="C6447" s="2" t="str">
        <f t="shared" si="2242"/>
        <v>A1100-1-1831 - F</v>
      </c>
      <c r="D6447" s="2" t="str">
        <f t="shared" si="2243"/>
        <v>A1100-1-1403-11</v>
      </c>
      <c r="E6447" s="265">
        <v>29</v>
      </c>
      <c r="F6447" s="265">
        <v>11</v>
      </c>
      <c r="G6447" s="265">
        <v>1403</v>
      </c>
      <c r="H6447" s="265" t="s">
        <v>54</v>
      </c>
      <c r="I6447" s="265" t="s">
        <v>55</v>
      </c>
      <c r="J6447" s="265">
        <v>4500</v>
      </c>
      <c r="K6447" s="265">
        <v>225</v>
      </c>
      <c r="L6447" s="265" t="s">
        <v>56</v>
      </c>
      <c r="M6447" s="265" t="s">
        <v>1888</v>
      </c>
      <c r="N6447" s="266">
        <v>1831</v>
      </c>
      <c r="O6447" s="4" t="str">
        <f>IFERROR(INDEX(RawMaterialCost!$A$1:$A$200, MATCH($I6447, RawMaterialCost!$B$1:$B$200, 0)),"-")</f>
        <v>010101013420</v>
      </c>
      <c r="P6447" s="19"/>
      <c r="Q6447" s="75">
        <f t="shared" si="2244"/>
        <v>711791.53814816976</v>
      </c>
      <c r="R6447" s="2">
        <f>IFERROR(INDEX(RawMaterialCost!$C$1:$C$200, MATCH($O6447, RawMaterialCost!$A$1:$A$200, 0)),0)</f>
        <v>760000</v>
      </c>
      <c r="S6447" s="54">
        <f t="shared" si="2245"/>
        <v>171000000</v>
      </c>
      <c r="T6447" s="54">
        <f t="shared" si="2246"/>
        <v>7253489700</v>
      </c>
      <c r="U6447" s="2">
        <f t="shared" si="2247"/>
        <v>706857.57581663679</v>
      </c>
      <c r="W6447" s="2">
        <f>SUMIF(dataofproduce!AU:AU,A6447,dataofproduce!P:P)</f>
        <v>8252.6</v>
      </c>
      <c r="X6447" s="2">
        <f>SUMIF(dataofproduce!AU:AU,A6447,dataofproduce!Q:Q)</f>
        <v>9767.7999999999993</v>
      </c>
      <c r="Y6447" s="2">
        <f>SUMIF(dataofproduce!AU:AU,A6447,dataofproduce!R:R)</f>
        <v>0</v>
      </c>
      <c r="Z6447" s="2">
        <f>SUMIF(dataofproduce!AU:AU,A6447,dataofproduce!S:S)</f>
        <v>0</v>
      </c>
      <c r="AA6447" s="75">
        <v>110152</v>
      </c>
      <c r="AB6447" s="2">
        <f>SUMIF(dataofproduce!AU:AU,DailyReport!A6447,dataofproduce!AG:AG)</f>
        <v>1515.2</v>
      </c>
      <c r="AC6447" s="2">
        <f t="shared" si="2248"/>
        <v>166902310.40000001</v>
      </c>
      <c r="AD6447" s="57">
        <f t="shared" si="2249"/>
        <v>727081.7852051931</v>
      </c>
      <c r="AE6447" s="57">
        <f t="shared" si="2250"/>
        <v>614295.45451221126</v>
      </c>
      <c r="AF6447" s="2">
        <f>SUMIF(dataofproduce!AU:AU,DailyReport!A6447,dataofproduce!W:W)</f>
        <v>44.1</v>
      </c>
      <c r="AG6447" s="2">
        <v>550152</v>
      </c>
      <c r="AH6447" s="2">
        <f t="shared" si="2251"/>
        <v>6910715.8935136823</v>
      </c>
      <c r="AI6447" s="2">
        <f t="shared" si="2252"/>
        <v>727919.18383029464</v>
      </c>
      <c r="AJ6447" s="2">
        <f t="shared" si="2253"/>
        <v>615002.95424536651</v>
      </c>
      <c r="AK6447" s="2">
        <f>SUMIF(dataofproduce!AQ:AQ, B6447, dataofproduce!AA:AA)</f>
        <v>242</v>
      </c>
      <c r="AL6447" s="2">
        <f>SUMIF(dataofproduce!AQ:AQ, B6447, dataofproduce!AB:AB)</f>
        <v>13328</v>
      </c>
      <c r="AM6447" s="2">
        <f>SUMIF(dataofproduce!AO:AO, D6447, dataofproduce!AA:AA)</f>
        <v>557</v>
      </c>
      <c r="AN6447" s="2">
        <f>SUMIF(dataofproduce!AO:AO, D6447, dataofproduce!AB:AB)</f>
        <v>42643</v>
      </c>
      <c r="AO6447" s="2">
        <f t="shared" si="2254"/>
        <v>0</v>
      </c>
      <c r="AP6447" s="167">
        <f t="array" ref="AP6447">IFERROR(_xlfn.IFS(F6447=7,VLOOKUP(D6447,RawMaterialCost!$N$45:$O$59,2,FALSE),F6447=8,VLOOKUP(D6447,RawMaterialCost!$P$45:$Q$59,2,FALSE),F6447=9,VLOOKUP(D6447,RawMaterialCost!$R$45:$S$59,2,FALSE),F6447=10,VLOOKUP(D6447,RawMaterialCost!$T$45:$U$59,2,FALSE),F6447=11,VLOOKUP(D6447,RawMaterialCost!$V$45:$W$59,2,FALSE),F6447=12,VLOOKUP(D6447,RawMaterialCost!$X$45:$Y$59,2,FALSE)),"-")</f>
        <v>1197409131.3698552</v>
      </c>
      <c r="AR6447" s="174">
        <f t="shared" si="2255"/>
        <v>376130599.83076239</v>
      </c>
      <c r="AS6447" s="142">
        <f>IF(COUNTIFS($F$3:F6447, F6447, $AR$3:AR6447, AR6447)=1, AR6447, 0)</f>
        <v>0</v>
      </c>
      <c r="AT6447" s="169">
        <f t="shared" si="2256"/>
        <v>821278531.53909278</v>
      </c>
      <c r="AU6447" s="2">
        <f>SUMIF(dataofproduce!AQ:AQ,B6447,dataofproduce!AR:AR)</f>
        <v>7265.8</v>
      </c>
      <c r="AV6447" s="2">
        <f>SUMIF(dataofproduce!AQ:AQ,B6447,dataofproduce!AS:AS)</f>
        <v>8609.4</v>
      </c>
      <c r="AX6447" s="150">
        <f t="shared" si="2257"/>
        <v>51767.265797401851</v>
      </c>
      <c r="AY6447" s="150">
        <f>IF(COUNTIFS($D$3:D6447, D6447, $AX$3:AX6447, AX6447)=1, AX6447, 0)</f>
        <v>0</v>
      </c>
      <c r="AZ6447" s="150">
        <f t="shared" si="2258"/>
        <v>43688.363861681697</v>
      </c>
      <c r="BA6447" s="150">
        <f>IF(COUNTIFS($D$3:D6447, D6447, $AZ$3:AZ6447, AZ6447)=1, AZ6447, 0)</f>
        <v>0</v>
      </c>
      <c r="BB6447" s="150">
        <f t="shared" si="2259"/>
        <v>0</v>
      </c>
      <c r="BC6447" s="2">
        <f>SUMIF(dataofproduce!AQ:AQ,B6447,dataofproduce!AT:AT)</f>
        <v>7309.9</v>
      </c>
      <c r="BD6447" s="75">
        <f>IFERROR(BC6447*(HLOOKUP(F6447,RawMaterialCost!$O$44:$Y$65,22,FALSE)),"0")</f>
        <v>37383368.832985803</v>
      </c>
      <c r="BE6447" s="75">
        <f>IF(COUNTIFS($D$3:D6447, D6447, $BD$3:BD6447, BD6447)=1, BD6447, 0)</f>
        <v>0</v>
      </c>
      <c r="BF6447" s="150">
        <f t="shared" si="2260"/>
        <v>4529.8898326570779</v>
      </c>
      <c r="BG6447" s="150">
        <f>IF(COUNTIFS($D$3:D6447, D6447, $BF$3:BF6447, BF6447)=1, BF6447, 0)</f>
        <v>0</v>
      </c>
      <c r="BH6447" s="150">
        <f t="shared" si="2261"/>
        <v>3827.2045734951375</v>
      </c>
      <c r="BI6447" s="150">
        <f>IF(COUNTIFS($D$3:D6447, D6447, $BH$3:BH6447, BH6447)=1, BH6447, 0)</f>
        <v>0</v>
      </c>
    </row>
    <row r="6448" spans="1:61" ht="30" customHeight="1">
      <c r="A6448" s="2" t="str">
        <f t="shared" si="2240"/>
        <v>1831 - F</v>
      </c>
      <c r="B6448" s="2" t="str">
        <f t="shared" si="2241"/>
        <v>A1100-1-1403-11-1831 - F</v>
      </c>
      <c r="C6448" s="2" t="str">
        <f t="shared" si="2242"/>
        <v>A1100-1-1831 - F</v>
      </c>
      <c r="D6448" s="2" t="str">
        <f t="shared" si="2243"/>
        <v>A1100-1-1403-11</v>
      </c>
      <c r="E6448" s="265">
        <v>29</v>
      </c>
      <c r="F6448" s="265">
        <v>11</v>
      </c>
      <c r="G6448" s="265">
        <v>1403</v>
      </c>
      <c r="H6448" s="265" t="s">
        <v>54</v>
      </c>
      <c r="I6448" s="265" t="s">
        <v>151</v>
      </c>
      <c r="J6448" s="265">
        <v>1500</v>
      </c>
      <c r="K6448" s="265">
        <v>75</v>
      </c>
      <c r="L6448" s="265" t="s">
        <v>56</v>
      </c>
      <c r="M6448" s="265" t="s">
        <v>1888</v>
      </c>
      <c r="N6448" s="266">
        <v>1831</v>
      </c>
      <c r="O6448" s="4" t="str">
        <f>IFERROR(INDEX(RawMaterialCost!$A$1:$A$200, MATCH($I6448, RawMaterialCost!$B$1:$B$200, 0)),"-")</f>
        <v>010101013421</v>
      </c>
      <c r="P6448" s="19"/>
      <c r="Q6448" s="75">
        <f t="shared" si="2244"/>
        <v>711791.53814816976</v>
      </c>
      <c r="R6448" s="2">
        <f>IFERROR(INDEX(RawMaterialCost!$C$1:$C$200, MATCH($O6448, RawMaterialCost!$A$1:$A$200, 0)),0)</f>
        <v>755000</v>
      </c>
      <c r="S6448" s="54">
        <f t="shared" si="2245"/>
        <v>56625000</v>
      </c>
      <c r="T6448" s="54">
        <f t="shared" si="2246"/>
        <v>7253489700</v>
      </c>
      <c r="U6448" s="2">
        <f t="shared" si="2247"/>
        <v>706857.57581663679</v>
      </c>
      <c r="W6448" s="2">
        <f>SUMIF(dataofproduce!AU:AU,A6448,dataofproduce!P:P)</f>
        <v>8252.6</v>
      </c>
      <c r="X6448" s="2">
        <f>SUMIF(dataofproduce!AU:AU,A6448,dataofproduce!Q:Q)</f>
        <v>9767.7999999999993</v>
      </c>
      <c r="Y6448" s="2">
        <f>SUMIF(dataofproduce!AU:AU,A6448,dataofproduce!R:R)</f>
        <v>0</v>
      </c>
      <c r="Z6448" s="2">
        <f>SUMIF(dataofproduce!AU:AU,A6448,dataofproduce!S:S)</f>
        <v>0</v>
      </c>
      <c r="AA6448" s="75">
        <v>110153</v>
      </c>
      <c r="AB6448" s="2">
        <f>SUMIF(dataofproduce!AU:AU,DailyReport!A6448,dataofproduce!AG:AG)</f>
        <v>1515.2</v>
      </c>
      <c r="AC6448" s="2">
        <f t="shared" si="2248"/>
        <v>166903825.59999999</v>
      </c>
      <c r="AD6448" s="57">
        <f t="shared" si="2249"/>
        <v>727081.96880793653</v>
      </c>
      <c r="AE6448" s="57">
        <f t="shared" si="2250"/>
        <v>614295.6096341426</v>
      </c>
      <c r="AF6448" s="2">
        <f>SUMIF(dataofproduce!AU:AU,DailyReport!A6448,dataofproduce!W:W)</f>
        <v>44.1</v>
      </c>
      <c r="AG6448" s="2">
        <v>550153</v>
      </c>
      <c r="AH6448" s="2">
        <f t="shared" si="2251"/>
        <v>6910671.7935136827</v>
      </c>
      <c r="AI6448" s="2">
        <f t="shared" si="2252"/>
        <v>727919.36208926758</v>
      </c>
      <c r="AJ6448" s="2">
        <f t="shared" si="2253"/>
        <v>615003.10485246324</v>
      </c>
      <c r="AK6448" s="2">
        <f>SUMIF(dataofproduce!AQ:AQ, B6448, dataofproduce!AA:AA)</f>
        <v>242</v>
      </c>
      <c r="AL6448" s="2">
        <f>SUMIF(dataofproduce!AQ:AQ, B6448, dataofproduce!AB:AB)</f>
        <v>13328</v>
      </c>
      <c r="AM6448" s="2">
        <f>SUMIF(dataofproduce!AO:AO, D6448, dataofproduce!AA:AA)</f>
        <v>557</v>
      </c>
      <c r="AN6448" s="2">
        <f>SUMIF(dataofproduce!AO:AO, D6448, dataofproduce!AB:AB)</f>
        <v>42643</v>
      </c>
      <c r="AO6448" s="2">
        <f t="shared" si="2254"/>
        <v>0</v>
      </c>
      <c r="AP6448" s="167">
        <f t="array" ref="AP6448">IFERROR(_xlfn.IFS(F6448=7,VLOOKUP(D6448,RawMaterialCost!$N$45:$O$59,2,FALSE),F6448=8,VLOOKUP(D6448,RawMaterialCost!$P$45:$Q$59,2,FALSE),F6448=9,VLOOKUP(D6448,RawMaterialCost!$R$45:$S$59,2,FALSE),F6448=10,VLOOKUP(D6448,RawMaterialCost!$T$45:$U$59,2,FALSE),F6448=11,VLOOKUP(D6448,RawMaterialCost!$V$45:$W$59,2,FALSE),F6448=12,VLOOKUP(D6448,RawMaterialCost!$X$45:$Y$59,2,FALSE)),"-")</f>
        <v>1197409131.3698552</v>
      </c>
      <c r="AR6448" s="174">
        <f t="shared" si="2255"/>
        <v>376130599.83076239</v>
      </c>
      <c r="AS6448" s="142">
        <f>IF(COUNTIFS($F$3:F6448, F6448, $AR$3:AR6448, AR6448)=1, AR6448, 0)</f>
        <v>0</v>
      </c>
      <c r="AT6448" s="169">
        <f t="shared" si="2256"/>
        <v>821278531.53909278</v>
      </c>
      <c r="AU6448" s="2">
        <f>SUMIF(dataofproduce!AQ:AQ,B6448,dataofproduce!AR:AR)</f>
        <v>7265.8</v>
      </c>
      <c r="AV6448" s="2">
        <f>SUMIF(dataofproduce!AQ:AQ,B6448,dataofproduce!AS:AS)</f>
        <v>8609.4</v>
      </c>
      <c r="AX6448" s="150">
        <f t="shared" si="2257"/>
        <v>51767.265797401851</v>
      </c>
      <c r="AY6448" s="150">
        <f>IF(COUNTIFS($D$3:D6448, D6448, $AX$3:AX6448, AX6448)=1, AX6448, 0)</f>
        <v>0</v>
      </c>
      <c r="AZ6448" s="150">
        <f t="shared" si="2258"/>
        <v>43688.363861681697</v>
      </c>
      <c r="BA6448" s="150">
        <f>IF(COUNTIFS($D$3:D6448, D6448, $AZ$3:AZ6448, AZ6448)=1, AZ6448, 0)</f>
        <v>0</v>
      </c>
      <c r="BB6448" s="150">
        <f t="shared" si="2259"/>
        <v>0</v>
      </c>
      <c r="BC6448" s="2">
        <f>SUMIF(dataofproduce!AQ:AQ,B6448,dataofproduce!AT:AT)</f>
        <v>7309.9</v>
      </c>
      <c r="BD6448" s="75">
        <f>IFERROR(BC6448*(HLOOKUP(F6448,RawMaterialCost!$O$44:$Y$65,22,FALSE)),"0")</f>
        <v>37383368.832985803</v>
      </c>
      <c r="BE6448" s="75">
        <f>IF(COUNTIFS($D$3:D6448, D6448, $BD$3:BD6448, BD6448)=1, BD6448, 0)</f>
        <v>0</v>
      </c>
      <c r="BF6448" s="150">
        <f t="shared" si="2260"/>
        <v>4529.8898326570779</v>
      </c>
      <c r="BG6448" s="150">
        <f>IF(COUNTIFS($D$3:D6448, D6448, $BF$3:BF6448, BF6448)=1, BF6448, 0)</f>
        <v>0</v>
      </c>
      <c r="BH6448" s="150">
        <f t="shared" si="2261"/>
        <v>3827.2045734951375</v>
      </c>
      <c r="BI6448" s="150">
        <f>IF(COUNTIFS($D$3:D6448, D6448, $BH$3:BH6448, BH6448)=1, BH6448, 0)</f>
        <v>0</v>
      </c>
    </row>
    <row r="6449" spans="1:61" ht="30" customHeight="1">
      <c r="A6449" s="2" t="str">
        <f t="shared" si="2240"/>
        <v>1831 - F</v>
      </c>
      <c r="B6449" s="2" t="str">
        <f t="shared" si="2241"/>
        <v>A1100-1-1403-11-1831 - F</v>
      </c>
      <c r="C6449" s="2" t="str">
        <f t="shared" si="2242"/>
        <v>A1100-1-1831 - F</v>
      </c>
      <c r="D6449" s="2" t="str">
        <f t="shared" si="2243"/>
        <v>A1100-1-1403-11</v>
      </c>
      <c r="E6449" s="265">
        <v>29</v>
      </c>
      <c r="F6449" s="265">
        <v>11</v>
      </c>
      <c r="G6449" s="265">
        <v>1403</v>
      </c>
      <c r="H6449" s="265" t="s">
        <v>54</v>
      </c>
      <c r="I6449" s="265" t="s">
        <v>212</v>
      </c>
      <c r="J6449" s="265">
        <v>4500</v>
      </c>
      <c r="K6449" s="265">
        <v>262.5</v>
      </c>
      <c r="L6449" s="265" t="s">
        <v>56</v>
      </c>
      <c r="M6449" s="265" t="s">
        <v>1888</v>
      </c>
      <c r="N6449" s="266">
        <v>1831</v>
      </c>
      <c r="O6449" s="4" t="str">
        <f>IFERROR(INDEX(RawMaterialCost!$A$1:$A$200, MATCH($I6449, RawMaterialCost!$B$1:$B$200, 0)),"-")</f>
        <v>010101012201</v>
      </c>
      <c r="P6449" s="19"/>
      <c r="Q6449" s="75">
        <f t="shared" si="2244"/>
        <v>711791.53814816976</v>
      </c>
      <c r="R6449" s="2">
        <f>IFERROR(INDEX(RawMaterialCost!$C$1:$C$200, MATCH($O6449, RawMaterialCost!$A$1:$A$200, 0)),0)</f>
        <v>671000</v>
      </c>
      <c r="S6449" s="54">
        <f t="shared" si="2245"/>
        <v>176137500</v>
      </c>
      <c r="T6449" s="54">
        <f t="shared" si="2246"/>
        <v>7253489700</v>
      </c>
      <c r="U6449" s="2">
        <f t="shared" si="2247"/>
        <v>706857.57581663679</v>
      </c>
      <c r="W6449" s="2">
        <f>SUMIF(dataofproduce!AU:AU,A6449,dataofproduce!P:P)</f>
        <v>8252.6</v>
      </c>
      <c r="X6449" s="2">
        <f>SUMIF(dataofproduce!AU:AU,A6449,dataofproduce!Q:Q)</f>
        <v>9767.7999999999993</v>
      </c>
      <c r="Y6449" s="2">
        <f>SUMIF(dataofproduce!AU:AU,A6449,dataofproduce!R:R)</f>
        <v>0</v>
      </c>
      <c r="Z6449" s="2">
        <f>SUMIF(dataofproduce!AU:AU,A6449,dataofproduce!S:S)</f>
        <v>0</v>
      </c>
      <c r="AA6449" s="75">
        <v>110154</v>
      </c>
      <c r="AB6449" s="2">
        <f>SUMIF(dataofproduce!AU:AU,DailyReport!A6449,dataofproduce!AG:AG)</f>
        <v>1515.2</v>
      </c>
      <c r="AC6449" s="2">
        <f t="shared" si="2248"/>
        <v>166905340.80000001</v>
      </c>
      <c r="AD6449" s="57">
        <f t="shared" si="2249"/>
        <v>727082.15241067985</v>
      </c>
      <c r="AE6449" s="57">
        <f t="shared" si="2250"/>
        <v>614295.76475607383</v>
      </c>
      <c r="AF6449" s="2">
        <f>SUMIF(dataofproduce!AU:AU,DailyReport!A6449,dataofproduce!W:W)</f>
        <v>44.1</v>
      </c>
      <c r="AG6449" s="2">
        <v>550154</v>
      </c>
      <c r="AH6449" s="2">
        <f t="shared" si="2251"/>
        <v>6910627.693513683</v>
      </c>
      <c r="AI6449" s="2">
        <f t="shared" si="2252"/>
        <v>727919.54034824064</v>
      </c>
      <c r="AJ6449" s="2">
        <f t="shared" si="2253"/>
        <v>615003.25545956008</v>
      </c>
      <c r="AK6449" s="2">
        <f>SUMIF(dataofproduce!AQ:AQ, B6449, dataofproduce!AA:AA)</f>
        <v>242</v>
      </c>
      <c r="AL6449" s="2">
        <f>SUMIF(dataofproduce!AQ:AQ, B6449, dataofproduce!AB:AB)</f>
        <v>13328</v>
      </c>
      <c r="AM6449" s="2">
        <f>SUMIF(dataofproduce!AO:AO, D6449, dataofproduce!AA:AA)</f>
        <v>557</v>
      </c>
      <c r="AN6449" s="2">
        <f>SUMIF(dataofproduce!AO:AO, D6449, dataofproduce!AB:AB)</f>
        <v>42643</v>
      </c>
      <c r="AO6449" s="2">
        <f t="shared" si="2254"/>
        <v>0</v>
      </c>
      <c r="AP6449" s="167">
        <f t="array" ref="AP6449">IFERROR(_xlfn.IFS(F6449=7,VLOOKUP(D6449,RawMaterialCost!$N$45:$O$59,2,FALSE),F6449=8,VLOOKUP(D6449,RawMaterialCost!$P$45:$Q$59,2,FALSE),F6449=9,VLOOKUP(D6449,RawMaterialCost!$R$45:$S$59,2,FALSE),F6449=10,VLOOKUP(D6449,RawMaterialCost!$T$45:$U$59,2,FALSE),F6449=11,VLOOKUP(D6449,RawMaterialCost!$V$45:$W$59,2,FALSE),F6449=12,VLOOKUP(D6449,RawMaterialCost!$X$45:$Y$59,2,FALSE)),"-")</f>
        <v>1197409131.3698552</v>
      </c>
      <c r="AR6449" s="174">
        <f t="shared" si="2255"/>
        <v>376130599.83076239</v>
      </c>
      <c r="AS6449" s="142">
        <f>IF(COUNTIFS($F$3:F6449, F6449, $AR$3:AR6449, AR6449)=1, AR6449, 0)</f>
        <v>0</v>
      </c>
      <c r="AT6449" s="169">
        <f t="shared" si="2256"/>
        <v>821278531.53909278</v>
      </c>
      <c r="AU6449" s="2">
        <f>SUMIF(dataofproduce!AQ:AQ,B6449,dataofproduce!AR:AR)</f>
        <v>7265.8</v>
      </c>
      <c r="AV6449" s="2">
        <f>SUMIF(dataofproduce!AQ:AQ,B6449,dataofproduce!AS:AS)</f>
        <v>8609.4</v>
      </c>
      <c r="AX6449" s="150">
        <f t="shared" si="2257"/>
        <v>51767.265797401851</v>
      </c>
      <c r="AY6449" s="150">
        <f>IF(COUNTIFS($D$3:D6449, D6449, $AX$3:AX6449, AX6449)=1, AX6449, 0)</f>
        <v>0</v>
      </c>
      <c r="AZ6449" s="150">
        <f t="shared" si="2258"/>
        <v>43688.363861681697</v>
      </c>
      <c r="BA6449" s="150">
        <f>IF(COUNTIFS($D$3:D6449, D6449, $AZ$3:AZ6449, AZ6449)=1, AZ6449, 0)</f>
        <v>0</v>
      </c>
      <c r="BB6449" s="150">
        <f t="shared" si="2259"/>
        <v>0</v>
      </c>
      <c r="BC6449" s="2">
        <f>SUMIF(dataofproduce!AQ:AQ,B6449,dataofproduce!AT:AT)</f>
        <v>7309.9</v>
      </c>
      <c r="BD6449" s="75">
        <f>IFERROR(BC6449*(HLOOKUP(F6449,RawMaterialCost!$O$44:$Y$65,22,FALSE)),"0")</f>
        <v>37383368.832985803</v>
      </c>
      <c r="BE6449" s="75">
        <f>IF(COUNTIFS($D$3:D6449, D6449, $BD$3:BD6449, BD6449)=1, BD6449, 0)</f>
        <v>0</v>
      </c>
      <c r="BF6449" s="150">
        <f t="shared" si="2260"/>
        <v>4529.8898326570779</v>
      </c>
      <c r="BG6449" s="150">
        <f>IF(COUNTIFS($D$3:D6449, D6449, $BF$3:BF6449, BF6449)=1, BF6449, 0)</f>
        <v>0</v>
      </c>
      <c r="BH6449" s="150">
        <f t="shared" si="2261"/>
        <v>3827.2045734951375</v>
      </c>
      <c r="BI6449" s="150">
        <f>IF(COUNTIFS($D$3:D6449, D6449, $BH$3:BH6449, BH6449)=1, BH6449, 0)</f>
        <v>0</v>
      </c>
    </row>
    <row r="6450" spans="1:61" ht="30" customHeight="1">
      <c r="A6450" s="2" t="str">
        <f t="shared" si="2240"/>
        <v>1831 - F</v>
      </c>
      <c r="B6450" s="2" t="str">
        <f t="shared" si="2241"/>
        <v>A1100-1-1403-11-1831 - F</v>
      </c>
      <c r="C6450" s="2" t="str">
        <f t="shared" si="2242"/>
        <v>A1100-1-1831 - F</v>
      </c>
      <c r="D6450" s="2" t="str">
        <f t="shared" si="2243"/>
        <v>A1100-1-1403-11</v>
      </c>
      <c r="E6450" s="265">
        <v>29</v>
      </c>
      <c r="F6450" s="265">
        <v>11</v>
      </c>
      <c r="G6450" s="265">
        <v>1403</v>
      </c>
      <c r="H6450" s="265" t="s">
        <v>54</v>
      </c>
      <c r="I6450" s="265" t="s">
        <v>277</v>
      </c>
      <c r="J6450" s="265">
        <v>5000</v>
      </c>
      <c r="K6450" s="265">
        <v>100</v>
      </c>
      <c r="L6450" s="265" t="s">
        <v>56</v>
      </c>
      <c r="M6450" s="265" t="s">
        <v>1888</v>
      </c>
      <c r="N6450" s="266">
        <v>1831</v>
      </c>
      <c r="O6450" s="4" t="str">
        <f>IFERROR(INDEX(RawMaterialCost!$A$1:$A$200, MATCH($I6450, RawMaterialCost!$B$1:$B$200, 0)),"-")</f>
        <v>010101010209</v>
      </c>
      <c r="P6450" s="19"/>
      <c r="Q6450" s="75">
        <f t="shared" si="2244"/>
        <v>711791.53814816976</v>
      </c>
      <c r="R6450" s="2">
        <f>IFERROR(INDEX(RawMaterialCost!$C$1:$C$200, MATCH($O6450, RawMaterialCost!$A$1:$A$200, 0)),0)</f>
        <v>725000</v>
      </c>
      <c r="S6450" s="54">
        <f t="shared" si="2245"/>
        <v>72500000</v>
      </c>
      <c r="T6450" s="54">
        <f t="shared" si="2246"/>
        <v>7253489700</v>
      </c>
      <c r="U6450" s="2">
        <f t="shared" si="2247"/>
        <v>706857.57581663679</v>
      </c>
      <c r="W6450" s="2">
        <f>SUMIF(dataofproduce!AU:AU,A6450,dataofproduce!P:P)</f>
        <v>8252.6</v>
      </c>
      <c r="X6450" s="2">
        <f>SUMIF(dataofproduce!AU:AU,A6450,dataofproduce!Q:Q)</f>
        <v>9767.7999999999993</v>
      </c>
      <c r="Y6450" s="2">
        <f>SUMIF(dataofproduce!AU:AU,A6450,dataofproduce!R:R)</f>
        <v>0</v>
      </c>
      <c r="Z6450" s="2">
        <f>SUMIF(dataofproduce!AU:AU,A6450,dataofproduce!S:S)</f>
        <v>0</v>
      </c>
      <c r="AA6450" s="75">
        <v>110155</v>
      </c>
      <c r="AB6450" s="2">
        <f>SUMIF(dataofproduce!AU:AU,DailyReport!A6450,dataofproduce!AG:AG)</f>
        <v>1515.2</v>
      </c>
      <c r="AC6450" s="2">
        <f t="shared" si="2248"/>
        <v>166906856</v>
      </c>
      <c r="AD6450" s="57">
        <f t="shared" si="2249"/>
        <v>727082.33601342316</v>
      </c>
      <c r="AE6450" s="57">
        <f t="shared" si="2250"/>
        <v>614295.91987800505</v>
      </c>
      <c r="AF6450" s="2">
        <f>SUMIF(dataofproduce!AU:AU,DailyReport!A6450,dataofproduce!W:W)</f>
        <v>44.1</v>
      </c>
      <c r="AG6450" s="2">
        <v>550155</v>
      </c>
      <c r="AH6450" s="2">
        <f t="shared" si="2251"/>
        <v>6910583.5935136825</v>
      </c>
      <c r="AI6450" s="2">
        <f t="shared" si="2252"/>
        <v>727919.71860721346</v>
      </c>
      <c r="AJ6450" s="2">
        <f t="shared" si="2253"/>
        <v>615003.40606665681</v>
      </c>
      <c r="AK6450" s="2">
        <f>SUMIF(dataofproduce!AQ:AQ, B6450, dataofproduce!AA:AA)</f>
        <v>242</v>
      </c>
      <c r="AL6450" s="2">
        <f>SUMIF(dataofproduce!AQ:AQ, B6450, dataofproduce!AB:AB)</f>
        <v>13328</v>
      </c>
      <c r="AM6450" s="2">
        <f>SUMIF(dataofproduce!AO:AO, D6450, dataofproduce!AA:AA)</f>
        <v>557</v>
      </c>
      <c r="AN6450" s="2">
        <f>SUMIF(dataofproduce!AO:AO, D6450, dataofproduce!AB:AB)</f>
        <v>42643</v>
      </c>
      <c r="AO6450" s="2">
        <f t="shared" si="2254"/>
        <v>0</v>
      </c>
      <c r="AP6450" s="167">
        <f t="array" ref="AP6450">IFERROR(_xlfn.IFS(F6450=7,VLOOKUP(D6450,RawMaterialCost!$N$45:$O$59,2,FALSE),F6450=8,VLOOKUP(D6450,RawMaterialCost!$P$45:$Q$59,2,FALSE),F6450=9,VLOOKUP(D6450,RawMaterialCost!$R$45:$S$59,2,FALSE),F6450=10,VLOOKUP(D6450,RawMaterialCost!$T$45:$U$59,2,FALSE),F6450=11,VLOOKUP(D6450,RawMaterialCost!$V$45:$W$59,2,FALSE),F6450=12,VLOOKUP(D6450,RawMaterialCost!$X$45:$Y$59,2,FALSE)),"-")</f>
        <v>1197409131.3698552</v>
      </c>
      <c r="AR6450" s="174">
        <f t="shared" si="2255"/>
        <v>376130599.83076239</v>
      </c>
      <c r="AS6450" s="142">
        <f>IF(COUNTIFS($F$3:F6450, F6450, $AR$3:AR6450, AR6450)=1, AR6450, 0)</f>
        <v>0</v>
      </c>
      <c r="AT6450" s="169">
        <f t="shared" si="2256"/>
        <v>821278531.53909278</v>
      </c>
      <c r="AU6450" s="2">
        <f>SUMIF(dataofproduce!AQ:AQ,B6450,dataofproduce!AR:AR)</f>
        <v>7265.8</v>
      </c>
      <c r="AV6450" s="2">
        <f>SUMIF(dataofproduce!AQ:AQ,B6450,dataofproduce!AS:AS)</f>
        <v>8609.4</v>
      </c>
      <c r="AX6450" s="150">
        <f t="shared" si="2257"/>
        <v>51767.265797401851</v>
      </c>
      <c r="AY6450" s="150">
        <f>IF(COUNTIFS($D$3:D6450, D6450, $AX$3:AX6450, AX6450)=1, AX6450, 0)</f>
        <v>0</v>
      </c>
      <c r="AZ6450" s="150">
        <f t="shared" si="2258"/>
        <v>43688.363861681697</v>
      </c>
      <c r="BA6450" s="150">
        <f>IF(COUNTIFS($D$3:D6450, D6450, $AZ$3:AZ6450, AZ6450)=1, AZ6450, 0)</f>
        <v>0</v>
      </c>
      <c r="BB6450" s="150">
        <f t="shared" si="2259"/>
        <v>0</v>
      </c>
      <c r="BC6450" s="2">
        <f>SUMIF(dataofproduce!AQ:AQ,B6450,dataofproduce!AT:AT)</f>
        <v>7309.9</v>
      </c>
      <c r="BD6450" s="75">
        <f>IFERROR(BC6450*(HLOOKUP(F6450,RawMaterialCost!$O$44:$Y$65,22,FALSE)),"0")</f>
        <v>37383368.832985803</v>
      </c>
      <c r="BE6450" s="75">
        <f>IF(COUNTIFS($D$3:D6450, D6450, $BD$3:BD6450, BD6450)=1, BD6450, 0)</f>
        <v>0</v>
      </c>
      <c r="BF6450" s="150">
        <f t="shared" si="2260"/>
        <v>4529.8898326570779</v>
      </c>
      <c r="BG6450" s="150">
        <f>IF(COUNTIFS($D$3:D6450, D6450, $BF$3:BF6450, BF6450)=1, BF6450, 0)</f>
        <v>0</v>
      </c>
      <c r="BH6450" s="150">
        <f t="shared" si="2261"/>
        <v>3827.2045734951375</v>
      </c>
      <c r="BI6450" s="150">
        <f>IF(COUNTIFS($D$3:D6450, D6450, $BH$3:BH6450, BH6450)=1, BH6450, 0)</f>
        <v>0</v>
      </c>
    </row>
    <row r="6451" spans="1:61" ht="30" customHeight="1">
      <c r="A6451" s="2" t="str">
        <f t="shared" si="2240"/>
        <v>1831 - F</v>
      </c>
      <c r="B6451" s="2" t="str">
        <f t="shared" si="2241"/>
        <v>A1100-1-1403-11-1831 - F</v>
      </c>
      <c r="C6451" s="2" t="str">
        <f t="shared" si="2242"/>
        <v>A1100-1-1831 - F</v>
      </c>
      <c r="D6451" s="2" t="str">
        <f t="shared" si="2243"/>
        <v>A1100-1-1403-11</v>
      </c>
      <c r="E6451" s="265">
        <v>29</v>
      </c>
      <c r="F6451" s="265">
        <v>11</v>
      </c>
      <c r="G6451" s="265">
        <v>1403</v>
      </c>
      <c r="H6451" s="265" t="s">
        <v>54</v>
      </c>
      <c r="I6451" s="265" t="s">
        <v>93</v>
      </c>
      <c r="J6451" s="265">
        <v>539.5</v>
      </c>
      <c r="K6451" s="265">
        <v>37.5</v>
      </c>
      <c r="L6451" s="265" t="s">
        <v>56</v>
      </c>
      <c r="M6451" s="265" t="s">
        <v>1888</v>
      </c>
      <c r="N6451" s="266">
        <v>1831</v>
      </c>
      <c r="O6451" s="4" t="str">
        <f>IFERROR(INDEX(RawMaterialCost!$A$1:$A$200, MATCH($I6451, RawMaterialCost!$B$1:$B$200, 0)),"-")</f>
        <v>010102030010</v>
      </c>
      <c r="P6451" s="19"/>
      <c r="Q6451" s="75">
        <f t="shared" si="2244"/>
        <v>711791.53814816976</v>
      </c>
      <c r="R6451" s="2">
        <f>IFERROR(INDEX(RawMaterialCost!$C$1:$C$200, MATCH($O6451, RawMaterialCost!$A$1:$A$200, 0)),0)</f>
        <v>760000</v>
      </c>
      <c r="S6451" s="54">
        <f t="shared" si="2245"/>
        <v>28500000</v>
      </c>
      <c r="T6451" s="54">
        <f t="shared" si="2246"/>
        <v>7253489700</v>
      </c>
      <c r="U6451" s="2">
        <f t="shared" si="2247"/>
        <v>706857.57581663679</v>
      </c>
      <c r="W6451" s="2">
        <f>SUMIF(dataofproduce!AU:AU,A6451,dataofproduce!P:P)</f>
        <v>8252.6</v>
      </c>
      <c r="X6451" s="2">
        <f>SUMIF(dataofproduce!AU:AU,A6451,dataofproduce!Q:Q)</f>
        <v>9767.7999999999993</v>
      </c>
      <c r="Y6451" s="2">
        <f>SUMIF(dataofproduce!AU:AU,A6451,dataofproduce!R:R)</f>
        <v>0</v>
      </c>
      <c r="Z6451" s="2">
        <f>SUMIF(dataofproduce!AU:AU,A6451,dataofproduce!S:S)</f>
        <v>0</v>
      </c>
      <c r="AA6451" s="75">
        <v>110156</v>
      </c>
      <c r="AB6451" s="2">
        <f>SUMIF(dataofproduce!AU:AU,DailyReport!A6451,dataofproduce!AG:AG)</f>
        <v>1515.2</v>
      </c>
      <c r="AC6451" s="2">
        <f t="shared" si="2248"/>
        <v>166908371.20000002</v>
      </c>
      <c r="AD6451" s="57">
        <f t="shared" si="2249"/>
        <v>727082.5196161666</v>
      </c>
      <c r="AE6451" s="57">
        <f t="shared" si="2250"/>
        <v>614296.07499993627</v>
      </c>
      <c r="AF6451" s="2">
        <f>SUMIF(dataofproduce!AU:AU,DailyReport!A6451,dataofproduce!W:W)</f>
        <v>44.1</v>
      </c>
      <c r="AG6451" s="2">
        <v>550156</v>
      </c>
      <c r="AH6451" s="2">
        <f t="shared" si="2251"/>
        <v>6910539.4935136829</v>
      </c>
      <c r="AI6451" s="2">
        <f t="shared" si="2252"/>
        <v>727919.89686618641</v>
      </c>
      <c r="AJ6451" s="2">
        <f t="shared" si="2253"/>
        <v>615003.55667375366</v>
      </c>
      <c r="AK6451" s="2">
        <f>SUMIF(dataofproduce!AQ:AQ, B6451, dataofproduce!AA:AA)</f>
        <v>242</v>
      </c>
      <c r="AL6451" s="2">
        <f>SUMIF(dataofproduce!AQ:AQ, B6451, dataofproduce!AB:AB)</f>
        <v>13328</v>
      </c>
      <c r="AM6451" s="2">
        <f>SUMIF(dataofproduce!AO:AO, D6451, dataofproduce!AA:AA)</f>
        <v>557</v>
      </c>
      <c r="AN6451" s="2">
        <f>SUMIF(dataofproduce!AO:AO, D6451, dataofproduce!AB:AB)</f>
        <v>42643</v>
      </c>
      <c r="AO6451" s="2">
        <f t="shared" si="2254"/>
        <v>0</v>
      </c>
      <c r="AP6451" s="167">
        <f t="array" ref="AP6451">IFERROR(_xlfn.IFS(F6451=7,VLOOKUP(D6451,RawMaterialCost!$N$45:$O$59,2,FALSE),F6451=8,VLOOKUP(D6451,RawMaterialCost!$P$45:$Q$59,2,FALSE),F6451=9,VLOOKUP(D6451,RawMaterialCost!$R$45:$S$59,2,FALSE),F6451=10,VLOOKUP(D6451,RawMaterialCost!$T$45:$U$59,2,FALSE),F6451=11,VLOOKUP(D6451,RawMaterialCost!$V$45:$W$59,2,FALSE),F6451=12,VLOOKUP(D6451,RawMaterialCost!$X$45:$Y$59,2,FALSE)),"-")</f>
        <v>1197409131.3698552</v>
      </c>
      <c r="AR6451" s="174">
        <f t="shared" si="2255"/>
        <v>376130599.83076239</v>
      </c>
      <c r="AS6451" s="142">
        <f>IF(COUNTIFS($F$3:F6451, F6451, $AR$3:AR6451, AR6451)=1, AR6451, 0)</f>
        <v>0</v>
      </c>
      <c r="AT6451" s="169">
        <f t="shared" si="2256"/>
        <v>821278531.53909278</v>
      </c>
      <c r="AU6451" s="2">
        <f>SUMIF(dataofproduce!AQ:AQ,B6451,dataofproduce!AR:AR)</f>
        <v>7265.8</v>
      </c>
      <c r="AV6451" s="2">
        <f>SUMIF(dataofproduce!AQ:AQ,B6451,dataofproduce!AS:AS)</f>
        <v>8609.4</v>
      </c>
      <c r="AX6451" s="150">
        <f t="shared" si="2257"/>
        <v>51767.265797401851</v>
      </c>
      <c r="AY6451" s="150">
        <f>IF(COUNTIFS($D$3:D6451, D6451, $AX$3:AX6451, AX6451)=1, AX6451, 0)</f>
        <v>0</v>
      </c>
      <c r="AZ6451" s="150">
        <f t="shared" si="2258"/>
        <v>43688.363861681697</v>
      </c>
      <c r="BA6451" s="150">
        <f>IF(COUNTIFS($D$3:D6451, D6451, $AZ$3:AZ6451, AZ6451)=1, AZ6451, 0)</f>
        <v>0</v>
      </c>
      <c r="BB6451" s="150">
        <f t="shared" si="2259"/>
        <v>0</v>
      </c>
      <c r="BC6451" s="2">
        <f>SUMIF(dataofproduce!AQ:AQ,B6451,dataofproduce!AT:AT)</f>
        <v>7309.9</v>
      </c>
      <c r="BD6451" s="75">
        <f>IFERROR(BC6451*(HLOOKUP(F6451,RawMaterialCost!$O$44:$Y$65,22,FALSE)),"0")</f>
        <v>37383368.832985803</v>
      </c>
      <c r="BE6451" s="75">
        <f>IF(COUNTIFS($D$3:D6451, D6451, $BD$3:BD6451, BD6451)=1, BD6451, 0)</f>
        <v>0</v>
      </c>
      <c r="BF6451" s="150">
        <f t="shared" si="2260"/>
        <v>4529.8898326570779</v>
      </c>
      <c r="BG6451" s="150">
        <f>IF(COUNTIFS($D$3:D6451, D6451, $BF$3:BF6451, BF6451)=1, BF6451, 0)</f>
        <v>0</v>
      </c>
      <c r="BH6451" s="150">
        <f t="shared" si="2261"/>
        <v>3827.2045734951375</v>
      </c>
      <c r="BI6451" s="150">
        <f>IF(COUNTIFS($D$3:D6451, D6451, $BH$3:BH6451, BH6451)=1, BH6451, 0)</f>
        <v>0</v>
      </c>
    </row>
    <row r="6452" spans="1:61" ht="30" customHeight="1">
      <c r="A6452" s="2" t="str">
        <f t="shared" si="2240"/>
        <v>1831 - F</v>
      </c>
      <c r="B6452" s="2" t="str">
        <f t="shared" si="2241"/>
        <v>A1100-1-1403-11-1831 - F</v>
      </c>
      <c r="C6452" s="2" t="str">
        <f t="shared" si="2242"/>
        <v>A1100-1-1831 - F</v>
      </c>
      <c r="D6452" s="2" t="str">
        <f t="shared" si="2243"/>
        <v>A1100-1-1403-11</v>
      </c>
      <c r="E6452" s="265">
        <v>29</v>
      </c>
      <c r="F6452" s="265">
        <v>11</v>
      </c>
      <c r="G6452" s="265">
        <v>1403</v>
      </c>
      <c r="H6452" s="265" t="s">
        <v>54</v>
      </c>
      <c r="I6452" s="265" t="s">
        <v>60</v>
      </c>
      <c r="J6452" s="265"/>
      <c r="K6452" s="265">
        <v>15</v>
      </c>
      <c r="L6452" s="265" t="s">
        <v>56</v>
      </c>
      <c r="M6452" s="265" t="s">
        <v>1888</v>
      </c>
      <c r="N6452" s="266">
        <v>1831</v>
      </c>
      <c r="O6452" s="4" t="str">
        <f>IFERROR(INDEX(RawMaterialCost!$A$1:$A$200, MATCH($I6452, RawMaterialCost!$B$1:$B$200, 0)),"-")</f>
        <v>010102030004</v>
      </c>
      <c r="P6452" s="19"/>
      <c r="Q6452" s="75">
        <f t="shared" si="2244"/>
        <v>711791.53814816976</v>
      </c>
      <c r="R6452" s="2">
        <f>IFERROR(INDEX(RawMaterialCost!$C$1:$C$200, MATCH($O6452, RawMaterialCost!$A$1:$A$200, 0)),0)</f>
        <v>350000</v>
      </c>
      <c r="S6452" s="54">
        <f t="shared" si="2245"/>
        <v>5250000</v>
      </c>
      <c r="T6452" s="54">
        <f t="shared" si="2246"/>
        <v>7253489700</v>
      </c>
      <c r="U6452" s="2">
        <f t="shared" si="2247"/>
        <v>706857.57581663679</v>
      </c>
      <c r="W6452" s="2">
        <f>SUMIF(dataofproduce!AU:AU,A6452,dataofproduce!P:P)</f>
        <v>8252.6</v>
      </c>
      <c r="X6452" s="2">
        <f>SUMIF(dataofproduce!AU:AU,A6452,dataofproduce!Q:Q)</f>
        <v>9767.7999999999993</v>
      </c>
      <c r="Y6452" s="2">
        <f>SUMIF(dataofproduce!AU:AU,A6452,dataofproduce!R:R)</f>
        <v>0</v>
      </c>
      <c r="Z6452" s="2">
        <f>SUMIF(dataofproduce!AU:AU,A6452,dataofproduce!S:S)</f>
        <v>0</v>
      </c>
      <c r="AA6452" s="75">
        <v>110157</v>
      </c>
      <c r="AB6452" s="2">
        <f>SUMIF(dataofproduce!AU:AU,DailyReport!A6452,dataofproduce!AG:AG)</f>
        <v>1515.2</v>
      </c>
      <c r="AC6452" s="2">
        <f t="shared" si="2248"/>
        <v>166909886.40000001</v>
      </c>
      <c r="AD6452" s="57">
        <f t="shared" si="2249"/>
        <v>727082.70321890991</v>
      </c>
      <c r="AE6452" s="57">
        <f t="shared" si="2250"/>
        <v>614296.2301218675</v>
      </c>
      <c r="AF6452" s="2">
        <f>SUMIF(dataofproduce!AU:AU,DailyReport!A6452,dataofproduce!W:W)</f>
        <v>44.1</v>
      </c>
      <c r="AG6452" s="2">
        <v>550157</v>
      </c>
      <c r="AH6452" s="2">
        <f t="shared" si="2251"/>
        <v>6910495.3935136823</v>
      </c>
      <c r="AI6452" s="2">
        <f t="shared" si="2252"/>
        <v>727920.07512515935</v>
      </c>
      <c r="AJ6452" s="2">
        <f t="shared" si="2253"/>
        <v>615003.70728085039</v>
      </c>
      <c r="AK6452" s="2">
        <f>SUMIF(dataofproduce!AQ:AQ, B6452, dataofproduce!AA:AA)</f>
        <v>242</v>
      </c>
      <c r="AL6452" s="2">
        <f>SUMIF(dataofproduce!AQ:AQ, B6452, dataofproduce!AB:AB)</f>
        <v>13328</v>
      </c>
      <c r="AM6452" s="2">
        <f>SUMIF(dataofproduce!AO:AO, D6452, dataofproduce!AA:AA)</f>
        <v>557</v>
      </c>
      <c r="AN6452" s="2">
        <f>SUMIF(dataofproduce!AO:AO, D6452, dataofproduce!AB:AB)</f>
        <v>42643</v>
      </c>
      <c r="AO6452" s="2">
        <f t="shared" si="2254"/>
        <v>0</v>
      </c>
      <c r="AP6452" s="167">
        <f t="array" ref="AP6452">IFERROR(_xlfn.IFS(F6452=7,VLOOKUP(D6452,RawMaterialCost!$N$45:$O$59,2,FALSE),F6452=8,VLOOKUP(D6452,RawMaterialCost!$P$45:$Q$59,2,FALSE),F6452=9,VLOOKUP(D6452,RawMaterialCost!$R$45:$S$59,2,FALSE),F6452=10,VLOOKUP(D6452,RawMaterialCost!$T$45:$U$59,2,FALSE),F6452=11,VLOOKUP(D6452,RawMaterialCost!$V$45:$W$59,2,FALSE),F6452=12,VLOOKUP(D6452,RawMaterialCost!$X$45:$Y$59,2,FALSE)),"-")</f>
        <v>1197409131.3698552</v>
      </c>
      <c r="AR6452" s="174">
        <f t="shared" si="2255"/>
        <v>376130599.83076239</v>
      </c>
      <c r="AS6452" s="142">
        <f>IF(COUNTIFS($F$3:F6452, F6452, $AR$3:AR6452, AR6452)=1, AR6452, 0)</f>
        <v>0</v>
      </c>
      <c r="AT6452" s="169">
        <f t="shared" si="2256"/>
        <v>821278531.53909278</v>
      </c>
      <c r="AU6452" s="2">
        <f>SUMIF(dataofproduce!AQ:AQ,B6452,dataofproduce!AR:AR)</f>
        <v>7265.8</v>
      </c>
      <c r="AV6452" s="2">
        <f>SUMIF(dataofproduce!AQ:AQ,B6452,dataofproduce!AS:AS)</f>
        <v>8609.4</v>
      </c>
      <c r="AX6452" s="150">
        <f t="shared" si="2257"/>
        <v>51767.265797401851</v>
      </c>
      <c r="AY6452" s="150">
        <f>IF(COUNTIFS($D$3:D6452, D6452, $AX$3:AX6452, AX6452)=1, AX6452, 0)</f>
        <v>0</v>
      </c>
      <c r="AZ6452" s="150">
        <f t="shared" si="2258"/>
        <v>43688.363861681697</v>
      </c>
      <c r="BA6452" s="150">
        <f>IF(COUNTIFS($D$3:D6452, D6452, $AZ$3:AZ6452, AZ6452)=1, AZ6452, 0)</f>
        <v>0</v>
      </c>
      <c r="BB6452" s="150">
        <f t="shared" si="2259"/>
        <v>0</v>
      </c>
      <c r="BC6452" s="2">
        <f>SUMIF(dataofproduce!AQ:AQ,B6452,dataofproduce!AT:AT)</f>
        <v>7309.9</v>
      </c>
      <c r="BD6452" s="75">
        <f>IFERROR(BC6452*(HLOOKUP(F6452,RawMaterialCost!$O$44:$Y$65,22,FALSE)),"0")</f>
        <v>37383368.832985803</v>
      </c>
      <c r="BE6452" s="75">
        <f>IF(COUNTIFS($D$3:D6452, D6452, $BD$3:BD6452, BD6452)=1, BD6452, 0)</f>
        <v>0</v>
      </c>
      <c r="BF6452" s="150">
        <f t="shared" si="2260"/>
        <v>4529.8898326570779</v>
      </c>
      <c r="BG6452" s="150">
        <f>IF(COUNTIFS($D$3:D6452, D6452, $BF$3:BF6452, BF6452)=1, BF6452, 0)</f>
        <v>0</v>
      </c>
      <c r="BH6452" s="150">
        <f t="shared" si="2261"/>
        <v>3827.2045734951375</v>
      </c>
      <c r="BI6452" s="150">
        <f>IF(COUNTIFS($D$3:D6452, D6452, $BH$3:BH6452, BH6452)=1, BH6452, 0)</f>
        <v>0</v>
      </c>
    </row>
    <row r="6453" spans="1:61" ht="30" customHeight="1">
      <c r="A6453" s="2" t="str">
        <f t="shared" si="2240"/>
        <v>1831 - F</v>
      </c>
      <c r="B6453" s="2" t="str">
        <f t="shared" si="2241"/>
        <v>A1100-1-1403-11-1831 - F</v>
      </c>
      <c r="C6453" s="2" t="str">
        <f t="shared" si="2242"/>
        <v>A1100-1-1831 - F</v>
      </c>
      <c r="D6453" s="2" t="str">
        <f t="shared" si="2243"/>
        <v>A1100-1-1403-11</v>
      </c>
      <c r="E6453" s="265">
        <v>29</v>
      </c>
      <c r="F6453" s="265">
        <v>11</v>
      </c>
      <c r="G6453" s="265">
        <v>1403</v>
      </c>
      <c r="H6453" s="265" t="s">
        <v>54</v>
      </c>
      <c r="I6453" s="265" t="s">
        <v>67</v>
      </c>
      <c r="J6453" s="265"/>
      <c r="K6453" s="265">
        <v>0.75</v>
      </c>
      <c r="L6453" s="265" t="s">
        <v>56</v>
      </c>
      <c r="M6453" s="265" t="s">
        <v>1888</v>
      </c>
      <c r="N6453" s="266">
        <v>1831</v>
      </c>
      <c r="O6453" s="4" t="str">
        <f>IFERROR(INDEX(RawMaterialCost!$A$1:$A$200, MATCH($I6453, RawMaterialCost!$B$1:$B$200, 0)),"-")</f>
        <v>010303010001</v>
      </c>
      <c r="P6453" s="19"/>
      <c r="Q6453" s="75">
        <f t="shared" si="2244"/>
        <v>711791.53814816976</v>
      </c>
      <c r="R6453" s="2">
        <f>IFERROR(INDEX(RawMaterialCost!$C$1:$C$200, MATCH($O6453, RawMaterialCost!$A$1:$A$200, 0)),0)</f>
        <v>850000</v>
      </c>
      <c r="S6453" s="54">
        <f t="shared" si="2245"/>
        <v>637500</v>
      </c>
      <c r="T6453" s="54">
        <f t="shared" si="2246"/>
        <v>7253489700</v>
      </c>
      <c r="U6453" s="2">
        <f t="shared" si="2247"/>
        <v>706857.57581663679</v>
      </c>
      <c r="W6453" s="2">
        <f>SUMIF(dataofproduce!AU:AU,A6453,dataofproduce!P:P)</f>
        <v>8252.6</v>
      </c>
      <c r="X6453" s="2">
        <f>SUMIF(dataofproduce!AU:AU,A6453,dataofproduce!Q:Q)</f>
        <v>9767.7999999999993</v>
      </c>
      <c r="Y6453" s="2">
        <f>SUMIF(dataofproduce!AU:AU,A6453,dataofproduce!R:R)</f>
        <v>0</v>
      </c>
      <c r="Z6453" s="2">
        <f>SUMIF(dataofproduce!AU:AU,A6453,dataofproduce!S:S)</f>
        <v>0</v>
      </c>
      <c r="AA6453" s="75">
        <v>110158</v>
      </c>
      <c r="AB6453" s="2">
        <f>SUMIF(dataofproduce!AU:AU,DailyReport!A6453,dataofproduce!AG:AG)</f>
        <v>1515.2</v>
      </c>
      <c r="AC6453" s="2">
        <f t="shared" si="2248"/>
        <v>166911401.59999999</v>
      </c>
      <c r="AD6453" s="57">
        <f t="shared" si="2249"/>
        <v>727082.88682165334</v>
      </c>
      <c r="AE6453" s="57">
        <f t="shared" si="2250"/>
        <v>614296.38524379872</v>
      </c>
      <c r="AF6453" s="2">
        <f>SUMIF(dataofproduce!AU:AU,DailyReport!A6453,dataofproduce!W:W)</f>
        <v>44.1</v>
      </c>
      <c r="AG6453" s="2">
        <v>550158</v>
      </c>
      <c r="AH6453" s="2">
        <f t="shared" si="2251"/>
        <v>6910451.2935136827</v>
      </c>
      <c r="AI6453" s="2">
        <f t="shared" si="2252"/>
        <v>727920.25338413229</v>
      </c>
      <c r="AJ6453" s="2">
        <f t="shared" si="2253"/>
        <v>615003.85788794723</v>
      </c>
      <c r="AK6453" s="2">
        <f>SUMIF(dataofproduce!AQ:AQ, B6453, dataofproduce!AA:AA)</f>
        <v>242</v>
      </c>
      <c r="AL6453" s="2">
        <f>SUMIF(dataofproduce!AQ:AQ, B6453, dataofproduce!AB:AB)</f>
        <v>13328</v>
      </c>
      <c r="AM6453" s="2">
        <f>SUMIF(dataofproduce!AO:AO, D6453, dataofproduce!AA:AA)</f>
        <v>557</v>
      </c>
      <c r="AN6453" s="2">
        <f>SUMIF(dataofproduce!AO:AO, D6453, dataofproduce!AB:AB)</f>
        <v>42643</v>
      </c>
      <c r="AO6453" s="2">
        <f t="shared" si="2254"/>
        <v>0</v>
      </c>
      <c r="AP6453" s="167">
        <f t="array" ref="AP6453">IFERROR(_xlfn.IFS(F6453=7,VLOOKUP(D6453,RawMaterialCost!$N$45:$O$59,2,FALSE),F6453=8,VLOOKUP(D6453,RawMaterialCost!$P$45:$Q$59,2,FALSE),F6453=9,VLOOKUP(D6453,RawMaterialCost!$R$45:$S$59,2,FALSE),F6453=10,VLOOKUP(D6453,RawMaterialCost!$T$45:$U$59,2,FALSE),F6453=11,VLOOKUP(D6453,RawMaterialCost!$V$45:$W$59,2,FALSE),F6453=12,VLOOKUP(D6453,RawMaterialCost!$X$45:$Y$59,2,FALSE)),"-")</f>
        <v>1197409131.3698552</v>
      </c>
      <c r="AR6453" s="174">
        <f t="shared" si="2255"/>
        <v>376130599.83076239</v>
      </c>
      <c r="AS6453" s="142">
        <f>IF(COUNTIFS($F$3:F6453, F6453, $AR$3:AR6453, AR6453)=1, AR6453, 0)</f>
        <v>0</v>
      </c>
      <c r="AT6453" s="169">
        <f t="shared" si="2256"/>
        <v>821278531.53909278</v>
      </c>
      <c r="AU6453" s="2">
        <f>SUMIF(dataofproduce!AQ:AQ,B6453,dataofproduce!AR:AR)</f>
        <v>7265.8</v>
      </c>
      <c r="AV6453" s="2">
        <f>SUMIF(dataofproduce!AQ:AQ,B6453,dataofproduce!AS:AS)</f>
        <v>8609.4</v>
      </c>
      <c r="AX6453" s="150">
        <f t="shared" si="2257"/>
        <v>51767.265797401851</v>
      </c>
      <c r="AY6453" s="150">
        <f>IF(COUNTIFS($D$3:D6453, D6453, $AX$3:AX6453, AX6453)=1, AX6453, 0)</f>
        <v>0</v>
      </c>
      <c r="AZ6453" s="150">
        <f t="shared" si="2258"/>
        <v>43688.363861681697</v>
      </c>
      <c r="BA6453" s="150">
        <f>IF(COUNTIFS($D$3:D6453, D6453, $AZ$3:AZ6453, AZ6453)=1, AZ6453, 0)</f>
        <v>0</v>
      </c>
      <c r="BB6453" s="150">
        <f t="shared" si="2259"/>
        <v>0</v>
      </c>
      <c r="BC6453" s="2">
        <f>SUMIF(dataofproduce!AQ:AQ,B6453,dataofproduce!AT:AT)</f>
        <v>7309.9</v>
      </c>
      <c r="BD6453" s="75">
        <f>IFERROR(BC6453*(HLOOKUP(F6453,RawMaterialCost!$O$44:$Y$65,22,FALSE)),"0")</f>
        <v>37383368.832985803</v>
      </c>
      <c r="BE6453" s="75">
        <f>IF(COUNTIFS($D$3:D6453, D6453, $BD$3:BD6453, BD6453)=1, BD6453, 0)</f>
        <v>0</v>
      </c>
      <c r="BF6453" s="150">
        <f t="shared" si="2260"/>
        <v>4529.8898326570779</v>
      </c>
      <c r="BG6453" s="150">
        <f>IF(COUNTIFS($D$3:D6453, D6453, $BF$3:BF6453, BF6453)=1, BF6453, 0)</f>
        <v>0</v>
      </c>
      <c r="BH6453" s="150">
        <f t="shared" si="2261"/>
        <v>3827.2045734951375</v>
      </c>
      <c r="BI6453" s="150">
        <f>IF(COUNTIFS($D$3:D6453, D6453, $BH$3:BH6453, BH6453)=1, BH6453, 0)</f>
        <v>0</v>
      </c>
    </row>
    <row r="6454" spans="1:61" ht="30" customHeight="1">
      <c r="A6454" s="2" t="str">
        <f t="shared" si="2240"/>
        <v>1831 - F</v>
      </c>
      <c r="B6454" s="2" t="str">
        <f t="shared" si="2241"/>
        <v>A1100-1-1403-11-1831 - F</v>
      </c>
      <c r="C6454" s="2" t="str">
        <f t="shared" si="2242"/>
        <v>A1100-1-1831 - F</v>
      </c>
      <c r="D6454" s="2" t="str">
        <f t="shared" si="2243"/>
        <v>A1100-1-1403-11</v>
      </c>
      <c r="E6454" s="265">
        <v>29</v>
      </c>
      <c r="F6454" s="265">
        <v>11</v>
      </c>
      <c r="G6454" s="265">
        <v>1403</v>
      </c>
      <c r="H6454" s="265" t="s">
        <v>54</v>
      </c>
      <c r="I6454" s="265" t="s">
        <v>101</v>
      </c>
      <c r="J6454" s="265"/>
      <c r="K6454" s="265">
        <v>0.75</v>
      </c>
      <c r="L6454" s="265" t="s">
        <v>56</v>
      </c>
      <c r="M6454" s="265" t="s">
        <v>1888</v>
      </c>
      <c r="N6454" s="266">
        <v>1831</v>
      </c>
      <c r="O6454" s="4" t="str">
        <f>IFERROR(INDEX(RawMaterialCost!$A$1:$A$200, MATCH($I6454, RawMaterialCost!$B$1:$B$200, 0)),"-")</f>
        <v>010301030004</v>
      </c>
      <c r="P6454" s="19"/>
      <c r="Q6454" s="75">
        <f t="shared" si="2244"/>
        <v>711791.53814816976</v>
      </c>
      <c r="R6454" s="2">
        <f>IFERROR(INDEX(RawMaterialCost!$C$1:$C$200, MATCH($O6454, RawMaterialCost!$A$1:$A$200, 0)),0)</f>
        <v>0</v>
      </c>
      <c r="S6454" s="54">
        <f t="shared" si="2245"/>
        <v>0</v>
      </c>
      <c r="T6454" s="54">
        <f t="shared" si="2246"/>
        <v>7253489700</v>
      </c>
      <c r="U6454" s="2">
        <f t="shared" si="2247"/>
        <v>706857.57581663679</v>
      </c>
      <c r="W6454" s="2">
        <f>SUMIF(dataofproduce!AU:AU,A6454,dataofproduce!P:P)</f>
        <v>8252.6</v>
      </c>
      <c r="X6454" s="2">
        <f>SUMIF(dataofproduce!AU:AU,A6454,dataofproduce!Q:Q)</f>
        <v>9767.7999999999993</v>
      </c>
      <c r="Y6454" s="2">
        <f>SUMIF(dataofproduce!AU:AU,A6454,dataofproduce!R:R)</f>
        <v>0</v>
      </c>
      <c r="Z6454" s="2">
        <f>SUMIF(dataofproduce!AU:AU,A6454,dataofproduce!S:S)</f>
        <v>0</v>
      </c>
      <c r="AA6454" s="75">
        <v>110159</v>
      </c>
      <c r="AB6454" s="2">
        <f>SUMIF(dataofproduce!AU:AU,DailyReport!A6454,dataofproduce!AG:AG)</f>
        <v>1515.2</v>
      </c>
      <c r="AC6454" s="2">
        <f t="shared" si="2248"/>
        <v>166912916.80000001</v>
      </c>
      <c r="AD6454" s="57">
        <f t="shared" si="2249"/>
        <v>727083.07042439678</v>
      </c>
      <c r="AE6454" s="57">
        <f t="shared" si="2250"/>
        <v>614296.54036572995</v>
      </c>
      <c r="AF6454" s="2">
        <f>SUMIF(dataofproduce!AU:AU,DailyReport!A6454,dataofproduce!W:W)</f>
        <v>44.1</v>
      </c>
      <c r="AG6454" s="2">
        <v>550159</v>
      </c>
      <c r="AH6454" s="2">
        <f t="shared" si="2251"/>
        <v>6910407.193513683</v>
      </c>
      <c r="AI6454" s="2">
        <f t="shared" si="2252"/>
        <v>727920.43164310523</v>
      </c>
      <c r="AJ6454" s="2">
        <f t="shared" si="2253"/>
        <v>615004.00849504408</v>
      </c>
      <c r="AK6454" s="2">
        <f>SUMIF(dataofproduce!AQ:AQ, B6454, dataofproduce!AA:AA)</f>
        <v>242</v>
      </c>
      <c r="AL6454" s="2">
        <f>SUMIF(dataofproduce!AQ:AQ, B6454, dataofproduce!AB:AB)</f>
        <v>13328</v>
      </c>
      <c r="AM6454" s="2">
        <f>SUMIF(dataofproduce!AO:AO, D6454, dataofproduce!AA:AA)</f>
        <v>557</v>
      </c>
      <c r="AN6454" s="2">
        <f>SUMIF(dataofproduce!AO:AO, D6454, dataofproduce!AB:AB)</f>
        <v>42643</v>
      </c>
      <c r="AO6454" s="2">
        <f t="shared" si="2254"/>
        <v>0</v>
      </c>
      <c r="AP6454" s="167">
        <f t="array" ref="AP6454">IFERROR(_xlfn.IFS(F6454=7,VLOOKUP(D6454,RawMaterialCost!$N$45:$O$59,2,FALSE),F6454=8,VLOOKUP(D6454,RawMaterialCost!$P$45:$Q$59,2,FALSE),F6454=9,VLOOKUP(D6454,RawMaterialCost!$R$45:$S$59,2,FALSE),F6454=10,VLOOKUP(D6454,RawMaterialCost!$T$45:$U$59,2,FALSE),F6454=11,VLOOKUP(D6454,RawMaterialCost!$V$45:$W$59,2,FALSE),F6454=12,VLOOKUP(D6454,RawMaterialCost!$X$45:$Y$59,2,FALSE)),"-")</f>
        <v>1197409131.3698552</v>
      </c>
      <c r="AR6454" s="174">
        <f t="shared" si="2255"/>
        <v>376130599.83076239</v>
      </c>
      <c r="AS6454" s="142">
        <f>IF(COUNTIFS($F$3:F6454, F6454, $AR$3:AR6454, AR6454)=1, AR6454, 0)</f>
        <v>0</v>
      </c>
      <c r="AT6454" s="169">
        <f t="shared" si="2256"/>
        <v>821278531.53909278</v>
      </c>
      <c r="AU6454" s="2">
        <f>SUMIF(dataofproduce!AQ:AQ,B6454,dataofproduce!AR:AR)</f>
        <v>7265.8</v>
      </c>
      <c r="AV6454" s="2">
        <f>SUMIF(dataofproduce!AQ:AQ,B6454,dataofproduce!AS:AS)</f>
        <v>8609.4</v>
      </c>
      <c r="AX6454" s="150">
        <f t="shared" si="2257"/>
        <v>51767.265797401851</v>
      </c>
      <c r="AY6454" s="150">
        <f>IF(COUNTIFS($D$3:D6454, D6454, $AX$3:AX6454, AX6454)=1, AX6454, 0)</f>
        <v>0</v>
      </c>
      <c r="AZ6454" s="150">
        <f t="shared" si="2258"/>
        <v>43688.363861681697</v>
      </c>
      <c r="BA6454" s="150">
        <f>IF(COUNTIFS($D$3:D6454, D6454, $AZ$3:AZ6454, AZ6454)=1, AZ6454, 0)</f>
        <v>0</v>
      </c>
      <c r="BB6454" s="150">
        <f t="shared" si="2259"/>
        <v>0</v>
      </c>
      <c r="BC6454" s="2">
        <f>SUMIF(dataofproduce!AQ:AQ,B6454,dataofproduce!AT:AT)</f>
        <v>7309.9</v>
      </c>
      <c r="BD6454" s="75">
        <f>IFERROR(BC6454*(HLOOKUP(F6454,RawMaterialCost!$O$44:$Y$65,22,FALSE)),"0")</f>
        <v>37383368.832985803</v>
      </c>
      <c r="BE6454" s="75">
        <f>IF(COUNTIFS($D$3:D6454, D6454, $BD$3:BD6454, BD6454)=1, BD6454, 0)</f>
        <v>0</v>
      </c>
      <c r="BF6454" s="150">
        <f t="shared" si="2260"/>
        <v>4529.8898326570779</v>
      </c>
      <c r="BG6454" s="150">
        <f>IF(COUNTIFS($D$3:D6454, D6454, $BF$3:BF6454, BF6454)=1, BF6454, 0)</f>
        <v>0</v>
      </c>
      <c r="BH6454" s="150">
        <f t="shared" si="2261"/>
        <v>3827.2045734951375</v>
      </c>
      <c r="BI6454" s="150">
        <f>IF(COUNTIFS($D$3:D6454, D6454, $BH$3:BH6454, BH6454)=1, BH6454, 0)</f>
        <v>0</v>
      </c>
    </row>
    <row r="6455" spans="1:61" ht="30" customHeight="1">
      <c r="A6455" s="2" t="str">
        <f t="shared" si="2240"/>
        <v>1831 - F</v>
      </c>
      <c r="B6455" s="2" t="str">
        <f t="shared" si="2241"/>
        <v>A1100-1-1403-11-1831 - F</v>
      </c>
      <c r="C6455" s="2" t="str">
        <f t="shared" si="2242"/>
        <v>A1100-1-1831 - F</v>
      </c>
      <c r="D6455" s="2" t="str">
        <f t="shared" si="2243"/>
        <v>A1100-1-1403-11</v>
      </c>
      <c r="E6455" s="265">
        <v>29</v>
      </c>
      <c r="F6455" s="265">
        <v>11</v>
      </c>
      <c r="G6455" s="265">
        <v>1403</v>
      </c>
      <c r="H6455" s="265" t="s">
        <v>54</v>
      </c>
      <c r="I6455" s="265" t="s">
        <v>189</v>
      </c>
      <c r="J6455" s="265">
        <v>1250</v>
      </c>
      <c r="K6455" s="265">
        <v>10</v>
      </c>
      <c r="L6455" s="265" t="s">
        <v>56</v>
      </c>
      <c r="M6455" s="265" t="s">
        <v>1888</v>
      </c>
      <c r="N6455" s="266">
        <v>1831</v>
      </c>
      <c r="O6455" s="4" t="str">
        <f>IFERROR(INDEX(RawMaterialCost!$A$1:$A$200, MATCH($I6455, RawMaterialCost!$B$1:$B$200, 0)),"-")</f>
        <v>400100054</v>
      </c>
      <c r="P6455" s="19"/>
      <c r="Q6455" s="75">
        <f t="shared" si="2244"/>
        <v>711791.53814816976</v>
      </c>
      <c r="R6455" s="2">
        <f>IFERROR(INDEX(RawMaterialCost!$C$1:$C$200, MATCH($O6455, RawMaterialCost!$A$1:$A$200, 0)),0)</f>
        <v>432000</v>
      </c>
      <c r="S6455" s="54">
        <f t="shared" si="2245"/>
        <v>4320000</v>
      </c>
      <c r="T6455" s="54">
        <f t="shared" si="2246"/>
        <v>7253489700</v>
      </c>
      <c r="U6455" s="2">
        <f t="shared" si="2247"/>
        <v>706857.57581663679</v>
      </c>
      <c r="W6455" s="2">
        <f>SUMIF(dataofproduce!AU:AU,A6455,dataofproduce!P:P)</f>
        <v>8252.6</v>
      </c>
      <c r="X6455" s="2">
        <f>SUMIF(dataofproduce!AU:AU,A6455,dataofproduce!Q:Q)</f>
        <v>9767.7999999999993</v>
      </c>
      <c r="Y6455" s="2">
        <f>SUMIF(dataofproduce!AU:AU,A6455,dataofproduce!R:R)</f>
        <v>0</v>
      </c>
      <c r="Z6455" s="2">
        <f>SUMIF(dataofproduce!AU:AU,A6455,dataofproduce!S:S)</f>
        <v>0</v>
      </c>
      <c r="AA6455" s="75">
        <v>110160</v>
      </c>
      <c r="AB6455" s="2">
        <f>SUMIF(dataofproduce!AU:AU,DailyReport!A6455,dataofproduce!AG:AG)</f>
        <v>1515.2</v>
      </c>
      <c r="AC6455" s="2">
        <f t="shared" si="2248"/>
        <v>166914432</v>
      </c>
      <c r="AD6455" s="57">
        <f t="shared" si="2249"/>
        <v>727083.25402714009</v>
      </c>
      <c r="AE6455" s="57">
        <f t="shared" si="2250"/>
        <v>614296.69548766117</v>
      </c>
      <c r="AF6455" s="2">
        <f>SUMIF(dataofproduce!AU:AU,DailyReport!A6455,dataofproduce!W:W)</f>
        <v>44.1</v>
      </c>
      <c r="AG6455" s="2">
        <v>550160</v>
      </c>
      <c r="AH6455" s="2">
        <f t="shared" si="2251"/>
        <v>6910363.0935136825</v>
      </c>
      <c r="AI6455" s="2">
        <f t="shared" si="2252"/>
        <v>727920.60990207817</v>
      </c>
      <c r="AJ6455" s="2">
        <f t="shared" si="2253"/>
        <v>615004.15910214081</v>
      </c>
      <c r="AK6455" s="2">
        <f>SUMIF(dataofproduce!AQ:AQ, B6455, dataofproduce!AA:AA)</f>
        <v>242</v>
      </c>
      <c r="AL6455" s="2">
        <f>SUMIF(dataofproduce!AQ:AQ, B6455, dataofproduce!AB:AB)</f>
        <v>13328</v>
      </c>
      <c r="AM6455" s="2">
        <f>SUMIF(dataofproduce!AO:AO, D6455, dataofproduce!AA:AA)</f>
        <v>557</v>
      </c>
      <c r="AN6455" s="2">
        <f>SUMIF(dataofproduce!AO:AO, D6455, dataofproduce!AB:AB)</f>
        <v>42643</v>
      </c>
      <c r="AO6455" s="2">
        <f t="shared" si="2254"/>
        <v>0</v>
      </c>
      <c r="AP6455" s="167">
        <f t="array" ref="AP6455">IFERROR(_xlfn.IFS(F6455=7,VLOOKUP(D6455,RawMaterialCost!$N$45:$O$59,2,FALSE),F6455=8,VLOOKUP(D6455,RawMaterialCost!$P$45:$Q$59,2,FALSE),F6455=9,VLOOKUP(D6455,RawMaterialCost!$R$45:$S$59,2,FALSE),F6455=10,VLOOKUP(D6455,RawMaterialCost!$T$45:$U$59,2,FALSE),F6455=11,VLOOKUP(D6455,RawMaterialCost!$V$45:$W$59,2,FALSE),F6455=12,VLOOKUP(D6455,RawMaterialCost!$X$45:$Y$59,2,FALSE)),"-")</f>
        <v>1197409131.3698552</v>
      </c>
      <c r="AR6455" s="174">
        <f t="shared" si="2255"/>
        <v>376130599.83076239</v>
      </c>
      <c r="AS6455" s="142">
        <f>IF(COUNTIFS($F$3:F6455, F6455, $AR$3:AR6455, AR6455)=1, AR6455, 0)</f>
        <v>0</v>
      </c>
      <c r="AT6455" s="169">
        <f t="shared" si="2256"/>
        <v>821278531.53909278</v>
      </c>
      <c r="AU6455" s="2">
        <f>SUMIF(dataofproduce!AQ:AQ,B6455,dataofproduce!AR:AR)</f>
        <v>7265.8</v>
      </c>
      <c r="AV6455" s="2">
        <f>SUMIF(dataofproduce!AQ:AQ,B6455,dataofproduce!AS:AS)</f>
        <v>8609.4</v>
      </c>
      <c r="AX6455" s="150">
        <f t="shared" si="2257"/>
        <v>51767.265797401851</v>
      </c>
      <c r="AY6455" s="150">
        <f>IF(COUNTIFS($D$3:D6455, D6455, $AX$3:AX6455, AX6455)=1, AX6455, 0)</f>
        <v>0</v>
      </c>
      <c r="AZ6455" s="150">
        <f t="shared" si="2258"/>
        <v>43688.363861681697</v>
      </c>
      <c r="BA6455" s="150">
        <f>IF(COUNTIFS($D$3:D6455, D6455, $AZ$3:AZ6455, AZ6455)=1, AZ6455, 0)</f>
        <v>0</v>
      </c>
      <c r="BB6455" s="150">
        <f t="shared" si="2259"/>
        <v>0</v>
      </c>
      <c r="BC6455" s="2">
        <f>SUMIF(dataofproduce!AQ:AQ,B6455,dataofproduce!AT:AT)</f>
        <v>7309.9</v>
      </c>
      <c r="BD6455" s="75">
        <f>IFERROR(BC6455*(HLOOKUP(F6455,RawMaterialCost!$O$44:$Y$65,22,FALSE)),"0")</f>
        <v>37383368.832985803</v>
      </c>
      <c r="BE6455" s="75">
        <f>IF(COUNTIFS($D$3:D6455, D6455, $BD$3:BD6455, BD6455)=1, BD6455, 0)</f>
        <v>0</v>
      </c>
      <c r="BF6455" s="150">
        <f t="shared" si="2260"/>
        <v>4529.8898326570779</v>
      </c>
      <c r="BG6455" s="150">
        <f>IF(COUNTIFS($D$3:D6455, D6455, $BF$3:BF6455, BF6455)=1, BF6455, 0)</f>
        <v>0</v>
      </c>
      <c r="BH6455" s="150">
        <f t="shared" si="2261"/>
        <v>3827.2045734951375</v>
      </c>
      <c r="BI6455" s="150">
        <f>IF(COUNTIFS($D$3:D6455, D6455, $BH$3:BH6455, BH6455)=1, BH6455, 0)</f>
        <v>0</v>
      </c>
    </row>
    <row r="6456" spans="1:61" ht="30" customHeight="1">
      <c r="A6456" s="2" t="str">
        <f t="shared" si="2240"/>
        <v>1830 - F</v>
      </c>
      <c r="B6456" s="2" t="str">
        <f t="shared" si="2241"/>
        <v>A1100-2-1403-11-1830 - F</v>
      </c>
      <c r="C6456" s="2" t="str">
        <f t="shared" si="2242"/>
        <v>A1100-2-1830 - F</v>
      </c>
      <c r="D6456" s="2" t="str">
        <f t="shared" si="2243"/>
        <v>A1100-2-1403-11</v>
      </c>
      <c r="E6456" s="265">
        <v>29</v>
      </c>
      <c r="F6456" s="265">
        <v>11</v>
      </c>
      <c r="G6456" s="265">
        <v>1403</v>
      </c>
      <c r="H6456" s="265" t="s">
        <v>54</v>
      </c>
      <c r="I6456" s="265" t="s">
        <v>55</v>
      </c>
      <c r="J6456" s="265"/>
      <c r="K6456" s="265">
        <v>225</v>
      </c>
      <c r="L6456" s="265" t="s">
        <v>63</v>
      </c>
      <c r="M6456" s="265" t="s">
        <v>1888</v>
      </c>
      <c r="N6456" s="266">
        <v>1830</v>
      </c>
      <c r="O6456" s="4" t="str">
        <f>IFERROR(INDEX(RawMaterialCost!$A$1:$A$200, MATCH($I6456, RawMaterialCost!$B$1:$B$200, 0)),"-")</f>
        <v>010101013420</v>
      </c>
      <c r="P6456" s="19"/>
      <c r="Q6456" s="75">
        <f t="shared" si="2244"/>
        <v>711791.53814816976</v>
      </c>
      <c r="R6456" s="2">
        <f>IFERROR(INDEX(RawMaterialCost!$C$1:$C$200, MATCH($O6456, RawMaterialCost!$A$1:$A$200, 0)),0)</f>
        <v>760000</v>
      </c>
      <c r="S6456" s="54">
        <f t="shared" si="2245"/>
        <v>171000000</v>
      </c>
      <c r="T6456" s="54">
        <f t="shared" si="2246"/>
        <v>7826894700</v>
      </c>
      <c r="U6456" s="2">
        <f t="shared" si="2247"/>
        <v>712014.87364226847</v>
      </c>
      <c r="W6456" s="2">
        <f>SUMIF(dataofproduce!AU:AU,A6456,dataofproduce!P:P)</f>
        <v>8387.7000000000007</v>
      </c>
      <c r="X6456" s="2">
        <f>SUMIF(dataofproduce!AU:AU,A6456,dataofproduce!Q:Q)</f>
        <v>10056.500000000002</v>
      </c>
      <c r="Y6456" s="2">
        <f>SUMIF(dataofproduce!AU:AU,A6456,dataofproduce!R:R)</f>
        <v>0</v>
      </c>
      <c r="Z6456" s="2">
        <f>SUMIF(dataofproduce!AU:AU,A6456,dataofproduce!S:S)</f>
        <v>0</v>
      </c>
      <c r="AA6456" s="75">
        <v>110161</v>
      </c>
      <c r="AB6456" s="2">
        <f>SUMIF(dataofproduce!AU:AU,DailyReport!A6456,dataofproduce!AG:AG)</f>
        <v>1668.8000000000002</v>
      </c>
      <c r="AC6456" s="2">
        <f t="shared" si="2248"/>
        <v>183836676.80000001</v>
      </c>
      <c r="AD6456" s="57">
        <f t="shared" si="2249"/>
        <v>733932.28566225013</v>
      </c>
      <c r="AE6456" s="57">
        <f t="shared" si="2250"/>
        <v>612141.78217563313</v>
      </c>
      <c r="AF6456" s="2">
        <f>SUMIF(dataofproduce!AU:AU,DailyReport!A6456,dataofproduce!W:W)</f>
        <v>65</v>
      </c>
      <c r="AG6456" s="2">
        <v>550161</v>
      </c>
      <c r="AH6456" s="2">
        <f t="shared" si="2251"/>
        <v>10520501.78674745</v>
      </c>
      <c r="AI6456" s="2">
        <f t="shared" si="2252"/>
        <v>735186.56297149428</v>
      </c>
      <c r="AJ6456" s="2">
        <f t="shared" si="2253"/>
        <v>613187.92166618619</v>
      </c>
      <c r="AK6456" s="2">
        <f>SUMIF(dataofproduce!AQ:AQ, B6456, dataofproduce!AA:AA)</f>
        <v>0</v>
      </c>
      <c r="AL6456" s="2">
        <f>SUMIF(dataofproduce!AQ:AQ, B6456, dataofproduce!AB:AB)</f>
        <v>4260</v>
      </c>
      <c r="AM6456" s="2">
        <f>SUMIF(dataofproduce!AO:AO, D6456, dataofproduce!AA:AA)</f>
        <v>1250</v>
      </c>
      <c r="AN6456" s="2">
        <f>SUMIF(dataofproduce!AO:AO, D6456, dataofproduce!AB:AB)</f>
        <v>41950</v>
      </c>
      <c r="AO6456" s="2">
        <f t="shared" si="2254"/>
        <v>0</v>
      </c>
      <c r="AP6456" s="167">
        <f t="array" ref="AP6456">IFERROR(_xlfn.IFS(F6456=7,VLOOKUP(D6456,RawMaterialCost!$N$45:$O$59,2,FALSE),F6456=8,VLOOKUP(D6456,RawMaterialCost!$P$45:$Q$59,2,FALSE),F6456=9,VLOOKUP(D6456,RawMaterialCost!$R$45:$S$59,2,FALSE),F6456=10,VLOOKUP(D6456,RawMaterialCost!$T$45:$U$59,2,FALSE),F6456=11,VLOOKUP(D6456,RawMaterialCost!$V$45:$W$59,2,FALSE),F6456=12,VLOOKUP(D6456,RawMaterialCost!$X$45:$Y$59,2,FALSE)),"-")</f>
        <v>1354683901.2258501</v>
      </c>
      <c r="AR6456" s="174">
        <f t="shared" si="2255"/>
        <v>133586884.70421576</v>
      </c>
      <c r="AS6456" s="142">
        <f>IF(COUNTIFS($F$3:F6456, F6456, $AR$3:AR6456, AR6456)=1, AR6456, 0)</f>
        <v>133586884.70421576</v>
      </c>
      <c r="AT6456" s="169">
        <f t="shared" si="2256"/>
        <v>1221097016.5216343</v>
      </c>
      <c r="AU6456" s="2">
        <f>SUMIF(dataofproduce!AQ:AQ,B6456,dataofproduce!AR:AR)</f>
        <v>2663.9</v>
      </c>
      <c r="AV6456" s="2">
        <f>SUMIF(dataofproduce!AQ:AQ,B6456,dataofproduce!AS:AS)</f>
        <v>3209.9</v>
      </c>
      <c r="AX6456" s="150">
        <f t="shared" si="2257"/>
        <v>50147.109390073114</v>
      </c>
      <c r="AY6456" s="150">
        <f>IF(COUNTIFS($D$3:D6456, D6456, $AX$3:AX6456, AX6456)=1, AX6456, 0)</f>
        <v>50147.109390073114</v>
      </c>
      <c r="AZ6456" s="150">
        <f t="shared" si="2258"/>
        <v>41617.14841715186</v>
      </c>
      <c r="BA6456" s="150">
        <f>IF(COUNTIFS($D$3:D6456, D6456, $AZ$3:AZ6456, AZ6456)=1, AZ6456, 0)</f>
        <v>41617.14841715186</v>
      </c>
      <c r="BB6456" s="150">
        <f t="shared" si="2259"/>
        <v>0</v>
      </c>
      <c r="BC6456" s="2">
        <f>SUMIF(dataofproduce!AQ:AQ,B6456,dataofproduce!AT:AT)</f>
        <v>2704</v>
      </c>
      <c r="BD6456" s="75">
        <f>IFERROR(BC6456*(HLOOKUP(F6456,RawMaterialCost!$O$44:$Y$65,22,FALSE)),"0")</f>
        <v>13828455.837206203</v>
      </c>
      <c r="BE6456" s="75">
        <f>IF(COUNTIFS($D$3:D6456, D6456, $BD$3:BD6456, BD6456)=1, BD6456, 0)</f>
        <v>13828455.837206203</v>
      </c>
      <c r="BF6456" s="150">
        <f t="shared" si="2260"/>
        <v>1648.6588501265189</v>
      </c>
      <c r="BG6456" s="150">
        <f>IF(COUNTIFS($D$3:D6456, D6456, $BF$3:BF6456, BF6456)=1, BF6456, 0)</f>
        <v>1648.6588501265189</v>
      </c>
      <c r="BH6456" s="150">
        <f t="shared" si="2261"/>
        <v>1375.0764020490431</v>
      </c>
      <c r="BI6456" s="150">
        <f>IF(COUNTIFS($D$3:D6456, D6456, $BH$3:BH6456, BH6456)=1, BH6456, 0)</f>
        <v>1375.0764020490431</v>
      </c>
    </row>
    <row r="6457" spans="1:61" ht="30" customHeight="1">
      <c r="A6457" s="2" t="str">
        <f t="shared" si="2240"/>
        <v>1830 - F</v>
      </c>
      <c r="B6457" s="2" t="str">
        <f t="shared" si="2241"/>
        <v>A1100-2-1403-11-1830 - F</v>
      </c>
      <c r="C6457" s="2" t="str">
        <f t="shared" si="2242"/>
        <v>A1100-2-1830 - F</v>
      </c>
      <c r="D6457" s="2" t="str">
        <f t="shared" si="2243"/>
        <v>A1100-2-1403-11</v>
      </c>
      <c r="E6457" s="265">
        <v>29</v>
      </c>
      <c r="F6457" s="265">
        <v>11</v>
      </c>
      <c r="G6457" s="265">
        <v>1403</v>
      </c>
      <c r="H6457" s="265" t="s">
        <v>54</v>
      </c>
      <c r="I6457" s="265" t="s">
        <v>151</v>
      </c>
      <c r="J6457" s="265"/>
      <c r="K6457" s="265">
        <v>75</v>
      </c>
      <c r="L6457" s="265" t="s">
        <v>63</v>
      </c>
      <c r="M6457" s="265" t="s">
        <v>1888</v>
      </c>
      <c r="N6457" s="266">
        <v>1830</v>
      </c>
      <c r="O6457" s="4" t="str">
        <f>IFERROR(INDEX(RawMaterialCost!$A$1:$A$200, MATCH($I6457, RawMaterialCost!$B$1:$B$200, 0)),"-")</f>
        <v>010101013421</v>
      </c>
      <c r="P6457" s="19"/>
      <c r="Q6457" s="75">
        <f t="shared" si="2244"/>
        <v>711791.53814816976</v>
      </c>
      <c r="R6457" s="2">
        <f>IFERROR(INDEX(RawMaterialCost!$C$1:$C$200, MATCH($O6457, RawMaterialCost!$A$1:$A$200, 0)),0)</f>
        <v>755000</v>
      </c>
      <c r="S6457" s="54">
        <f t="shared" si="2245"/>
        <v>56625000</v>
      </c>
      <c r="T6457" s="54">
        <f t="shared" si="2246"/>
        <v>7826894700</v>
      </c>
      <c r="U6457" s="2">
        <f t="shared" si="2247"/>
        <v>712014.87364226847</v>
      </c>
      <c r="W6457" s="2">
        <f>SUMIF(dataofproduce!AU:AU,A6457,dataofproduce!P:P)</f>
        <v>8387.7000000000007</v>
      </c>
      <c r="X6457" s="2">
        <f>SUMIF(dataofproduce!AU:AU,A6457,dataofproduce!Q:Q)</f>
        <v>10056.500000000002</v>
      </c>
      <c r="Y6457" s="2">
        <f>SUMIF(dataofproduce!AU:AU,A6457,dataofproduce!R:R)</f>
        <v>0</v>
      </c>
      <c r="Z6457" s="2">
        <f>SUMIF(dataofproduce!AU:AU,A6457,dataofproduce!S:S)</f>
        <v>0</v>
      </c>
      <c r="AA6457" s="75">
        <v>110162</v>
      </c>
      <c r="AB6457" s="2">
        <f>SUMIF(dataofproduce!AU:AU,DailyReport!A6457,dataofproduce!AG:AG)</f>
        <v>1668.8000000000002</v>
      </c>
      <c r="AC6457" s="2">
        <f t="shared" si="2248"/>
        <v>183838345.60000002</v>
      </c>
      <c r="AD6457" s="57">
        <f t="shared" si="2249"/>
        <v>733932.4846202482</v>
      </c>
      <c r="AE6457" s="57">
        <f t="shared" si="2250"/>
        <v>612141.9481180585</v>
      </c>
      <c r="AF6457" s="2">
        <f>SUMIF(dataofproduce!AU:AU,DailyReport!A6457,dataofproduce!W:W)</f>
        <v>65</v>
      </c>
      <c r="AG6457" s="2">
        <v>550162</v>
      </c>
      <c r="AH6457" s="2">
        <f t="shared" si="2251"/>
        <v>10520436.78674745</v>
      </c>
      <c r="AI6457" s="2">
        <f t="shared" si="2252"/>
        <v>735186.75418004964</v>
      </c>
      <c r="AJ6457" s="2">
        <f t="shared" si="2253"/>
        <v>613188.08114513021</v>
      </c>
      <c r="AK6457" s="2">
        <f>SUMIF(dataofproduce!AQ:AQ, B6457, dataofproduce!AA:AA)</f>
        <v>0</v>
      </c>
      <c r="AL6457" s="2">
        <f>SUMIF(dataofproduce!AQ:AQ, B6457, dataofproduce!AB:AB)</f>
        <v>4260</v>
      </c>
      <c r="AM6457" s="2">
        <f>SUMIF(dataofproduce!AO:AO, D6457, dataofproduce!AA:AA)</f>
        <v>1250</v>
      </c>
      <c r="AN6457" s="2">
        <f>SUMIF(dataofproduce!AO:AO, D6457, dataofproduce!AB:AB)</f>
        <v>41950</v>
      </c>
      <c r="AO6457" s="2">
        <f t="shared" si="2254"/>
        <v>0</v>
      </c>
      <c r="AP6457" s="167">
        <f t="array" ref="AP6457">IFERROR(_xlfn.IFS(F6457=7,VLOOKUP(D6457,RawMaterialCost!$N$45:$O$59,2,FALSE),F6457=8,VLOOKUP(D6457,RawMaterialCost!$P$45:$Q$59,2,FALSE),F6457=9,VLOOKUP(D6457,RawMaterialCost!$R$45:$S$59,2,FALSE),F6457=10,VLOOKUP(D6457,RawMaterialCost!$T$45:$U$59,2,FALSE),F6457=11,VLOOKUP(D6457,RawMaterialCost!$V$45:$W$59,2,FALSE),F6457=12,VLOOKUP(D6457,RawMaterialCost!$X$45:$Y$59,2,FALSE)),"-")</f>
        <v>1354683901.2258501</v>
      </c>
      <c r="AR6457" s="174">
        <f t="shared" si="2255"/>
        <v>133586884.70421576</v>
      </c>
      <c r="AS6457" s="142">
        <f>IF(COUNTIFS($F$3:F6457, F6457, $AR$3:AR6457, AR6457)=1, AR6457, 0)</f>
        <v>0</v>
      </c>
      <c r="AT6457" s="169">
        <f t="shared" si="2256"/>
        <v>1221097016.5216343</v>
      </c>
      <c r="AU6457" s="2">
        <f>SUMIF(dataofproduce!AQ:AQ,B6457,dataofproduce!AR:AR)</f>
        <v>2663.9</v>
      </c>
      <c r="AV6457" s="2">
        <f>SUMIF(dataofproduce!AQ:AQ,B6457,dataofproduce!AS:AS)</f>
        <v>3209.9</v>
      </c>
      <c r="AX6457" s="150">
        <f t="shared" si="2257"/>
        <v>50147.109390073114</v>
      </c>
      <c r="AY6457" s="150">
        <f>IF(COUNTIFS($D$3:D6457, D6457, $AX$3:AX6457, AX6457)=1, AX6457, 0)</f>
        <v>0</v>
      </c>
      <c r="AZ6457" s="150">
        <f t="shared" si="2258"/>
        <v>41617.14841715186</v>
      </c>
      <c r="BA6457" s="150">
        <f>IF(COUNTIFS($D$3:D6457, D6457, $AZ$3:AZ6457, AZ6457)=1, AZ6457, 0)</f>
        <v>0</v>
      </c>
      <c r="BB6457" s="150">
        <f t="shared" si="2259"/>
        <v>0</v>
      </c>
      <c r="BC6457" s="2">
        <f>SUMIF(dataofproduce!AQ:AQ,B6457,dataofproduce!AT:AT)</f>
        <v>2704</v>
      </c>
      <c r="BD6457" s="75">
        <f>IFERROR(BC6457*(HLOOKUP(F6457,RawMaterialCost!$O$44:$Y$65,22,FALSE)),"0")</f>
        <v>13828455.837206203</v>
      </c>
      <c r="BE6457" s="75">
        <f>IF(COUNTIFS($D$3:D6457, D6457, $BD$3:BD6457, BD6457)=1, BD6457, 0)</f>
        <v>0</v>
      </c>
      <c r="BF6457" s="150">
        <f t="shared" si="2260"/>
        <v>1648.6588501265189</v>
      </c>
      <c r="BG6457" s="150">
        <f>IF(COUNTIFS($D$3:D6457, D6457, $BF$3:BF6457, BF6457)=1, BF6457, 0)</f>
        <v>0</v>
      </c>
      <c r="BH6457" s="150">
        <f t="shared" si="2261"/>
        <v>1375.0764020490431</v>
      </c>
      <c r="BI6457" s="150">
        <f>IF(COUNTIFS($D$3:D6457, D6457, $BH$3:BH6457, BH6457)=1, BH6457, 0)</f>
        <v>0</v>
      </c>
    </row>
    <row r="6458" spans="1:61" ht="30" customHeight="1">
      <c r="A6458" s="2" t="str">
        <f t="shared" si="2240"/>
        <v>1830 - F</v>
      </c>
      <c r="B6458" s="2" t="str">
        <f t="shared" si="2241"/>
        <v>A1100-2-1403-11-1830 - F</v>
      </c>
      <c r="C6458" s="2" t="str">
        <f t="shared" si="2242"/>
        <v>A1100-2-1830 - F</v>
      </c>
      <c r="D6458" s="2" t="str">
        <f t="shared" si="2243"/>
        <v>A1100-2-1403-11</v>
      </c>
      <c r="E6458" s="265">
        <v>29</v>
      </c>
      <c r="F6458" s="265">
        <v>11</v>
      </c>
      <c r="G6458" s="265">
        <v>1403</v>
      </c>
      <c r="H6458" s="265" t="s">
        <v>54</v>
      </c>
      <c r="I6458" s="265" t="s">
        <v>212</v>
      </c>
      <c r="J6458" s="265"/>
      <c r="K6458" s="265">
        <v>262.5</v>
      </c>
      <c r="L6458" s="265" t="s">
        <v>63</v>
      </c>
      <c r="M6458" s="265" t="s">
        <v>1888</v>
      </c>
      <c r="N6458" s="266">
        <v>1830</v>
      </c>
      <c r="O6458" s="4" t="str">
        <f>IFERROR(INDEX(RawMaterialCost!$A$1:$A$200, MATCH($I6458, RawMaterialCost!$B$1:$B$200, 0)),"-")</f>
        <v>010101012201</v>
      </c>
      <c r="P6458" s="19"/>
      <c r="Q6458" s="75">
        <f t="shared" si="2244"/>
        <v>711791.53814816976</v>
      </c>
      <c r="R6458" s="2">
        <f>IFERROR(INDEX(RawMaterialCost!$C$1:$C$200, MATCH($O6458, RawMaterialCost!$A$1:$A$200, 0)),0)</f>
        <v>671000</v>
      </c>
      <c r="S6458" s="54">
        <f t="shared" si="2245"/>
        <v>176137500</v>
      </c>
      <c r="T6458" s="54">
        <f t="shared" si="2246"/>
        <v>7826894700</v>
      </c>
      <c r="U6458" s="2">
        <f t="shared" si="2247"/>
        <v>712014.87364226847</v>
      </c>
      <c r="W6458" s="2">
        <f>SUMIF(dataofproduce!AU:AU,A6458,dataofproduce!P:P)</f>
        <v>8387.7000000000007</v>
      </c>
      <c r="X6458" s="2">
        <f>SUMIF(dataofproduce!AU:AU,A6458,dataofproduce!Q:Q)</f>
        <v>10056.500000000002</v>
      </c>
      <c r="Y6458" s="2">
        <f>SUMIF(dataofproduce!AU:AU,A6458,dataofproduce!R:R)</f>
        <v>0</v>
      </c>
      <c r="Z6458" s="2">
        <f>SUMIF(dataofproduce!AU:AU,A6458,dataofproduce!S:S)</f>
        <v>0</v>
      </c>
      <c r="AA6458" s="75">
        <v>110163</v>
      </c>
      <c r="AB6458" s="2">
        <f>SUMIF(dataofproduce!AU:AU,DailyReport!A6458,dataofproduce!AG:AG)</f>
        <v>1668.8000000000002</v>
      </c>
      <c r="AC6458" s="2">
        <f t="shared" si="2248"/>
        <v>183840014.40000001</v>
      </c>
      <c r="AD6458" s="57">
        <f t="shared" si="2249"/>
        <v>733932.68357824616</v>
      </c>
      <c r="AE6458" s="57">
        <f t="shared" si="2250"/>
        <v>612142.11406048364</v>
      </c>
      <c r="AF6458" s="2">
        <f>SUMIF(dataofproduce!AU:AU,DailyReport!A6458,dataofproduce!W:W)</f>
        <v>65</v>
      </c>
      <c r="AG6458" s="2">
        <v>550163</v>
      </c>
      <c r="AH6458" s="2">
        <f t="shared" si="2251"/>
        <v>10520371.78674745</v>
      </c>
      <c r="AI6458" s="2">
        <f t="shared" si="2252"/>
        <v>735186.945388605</v>
      </c>
      <c r="AJ6458" s="2">
        <f t="shared" si="2253"/>
        <v>613188.24062407413</v>
      </c>
      <c r="AK6458" s="2">
        <f>SUMIF(dataofproduce!AQ:AQ, B6458, dataofproduce!AA:AA)</f>
        <v>0</v>
      </c>
      <c r="AL6458" s="2">
        <f>SUMIF(dataofproduce!AQ:AQ, B6458, dataofproduce!AB:AB)</f>
        <v>4260</v>
      </c>
      <c r="AM6458" s="2">
        <f>SUMIF(dataofproduce!AO:AO, D6458, dataofproduce!AA:AA)</f>
        <v>1250</v>
      </c>
      <c r="AN6458" s="2">
        <f>SUMIF(dataofproduce!AO:AO, D6458, dataofproduce!AB:AB)</f>
        <v>41950</v>
      </c>
      <c r="AO6458" s="2">
        <f t="shared" si="2254"/>
        <v>0</v>
      </c>
      <c r="AP6458" s="167">
        <f t="array" ref="AP6458">IFERROR(_xlfn.IFS(F6458=7,VLOOKUP(D6458,RawMaterialCost!$N$45:$O$59,2,FALSE),F6458=8,VLOOKUP(D6458,RawMaterialCost!$P$45:$Q$59,2,FALSE),F6458=9,VLOOKUP(D6458,RawMaterialCost!$R$45:$S$59,2,FALSE),F6458=10,VLOOKUP(D6458,RawMaterialCost!$T$45:$U$59,2,FALSE),F6458=11,VLOOKUP(D6458,RawMaterialCost!$V$45:$W$59,2,FALSE),F6458=12,VLOOKUP(D6458,RawMaterialCost!$X$45:$Y$59,2,FALSE)),"-")</f>
        <v>1354683901.2258501</v>
      </c>
      <c r="AR6458" s="174">
        <f t="shared" si="2255"/>
        <v>133586884.70421576</v>
      </c>
      <c r="AS6458" s="142">
        <f>IF(COUNTIFS($F$3:F6458, F6458, $AR$3:AR6458, AR6458)=1, AR6458, 0)</f>
        <v>0</v>
      </c>
      <c r="AT6458" s="169">
        <f t="shared" si="2256"/>
        <v>1221097016.5216343</v>
      </c>
      <c r="AU6458" s="2">
        <f>SUMIF(dataofproduce!AQ:AQ,B6458,dataofproduce!AR:AR)</f>
        <v>2663.9</v>
      </c>
      <c r="AV6458" s="2">
        <f>SUMIF(dataofproduce!AQ:AQ,B6458,dataofproduce!AS:AS)</f>
        <v>3209.9</v>
      </c>
      <c r="AX6458" s="150">
        <f t="shared" si="2257"/>
        <v>50147.109390073114</v>
      </c>
      <c r="AY6458" s="150">
        <f>IF(COUNTIFS($D$3:D6458, D6458, $AX$3:AX6458, AX6458)=1, AX6458, 0)</f>
        <v>0</v>
      </c>
      <c r="AZ6458" s="150">
        <f t="shared" si="2258"/>
        <v>41617.14841715186</v>
      </c>
      <c r="BA6458" s="150">
        <f>IF(COUNTIFS($D$3:D6458, D6458, $AZ$3:AZ6458, AZ6458)=1, AZ6458, 0)</f>
        <v>0</v>
      </c>
      <c r="BB6458" s="150">
        <f t="shared" si="2259"/>
        <v>0</v>
      </c>
      <c r="BC6458" s="2">
        <f>SUMIF(dataofproduce!AQ:AQ,B6458,dataofproduce!AT:AT)</f>
        <v>2704</v>
      </c>
      <c r="BD6458" s="75">
        <f>IFERROR(BC6458*(HLOOKUP(F6458,RawMaterialCost!$O$44:$Y$65,22,FALSE)),"0")</f>
        <v>13828455.837206203</v>
      </c>
      <c r="BE6458" s="75">
        <f>IF(COUNTIFS($D$3:D6458, D6458, $BD$3:BD6458, BD6458)=1, BD6458, 0)</f>
        <v>0</v>
      </c>
      <c r="BF6458" s="150">
        <f t="shared" si="2260"/>
        <v>1648.6588501265189</v>
      </c>
      <c r="BG6458" s="150">
        <f>IF(COUNTIFS($D$3:D6458, D6458, $BF$3:BF6458, BF6458)=1, BF6458, 0)</f>
        <v>0</v>
      </c>
      <c r="BH6458" s="150">
        <f t="shared" si="2261"/>
        <v>1375.0764020490431</v>
      </c>
      <c r="BI6458" s="150">
        <f>IF(COUNTIFS($D$3:D6458, D6458, $BH$3:BH6458, BH6458)=1, BH6458, 0)</f>
        <v>0</v>
      </c>
    </row>
    <row r="6459" spans="1:61" ht="30" customHeight="1">
      <c r="A6459" s="2" t="str">
        <f t="shared" si="2240"/>
        <v>1830 - F</v>
      </c>
      <c r="B6459" s="2" t="str">
        <f t="shared" si="2241"/>
        <v>A1100-2-1403-11-1830 - F</v>
      </c>
      <c r="C6459" s="2" t="str">
        <f t="shared" si="2242"/>
        <v>A1100-2-1830 - F</v>
      </c>
      <c r="D6459" s="2" t="str">
        <f t="shared" si="2243"/>
        <v>A1100-2-1403-11</v>
      </c>
      <c r="E6459" s="265">
        <v>29</v>
      </c>
      <c r="F6459" s="265">
        <v>11</v>
      </c>
      <c r="G6459" s="265">
        <v>1403</v>
      </c>
      <c r="H6459" s="265" t="s">
        <v>54</v>
      </c>
      <c r="I6459" s="265" t="s">
        <v>277</v>
      </c>
      <c r="J6459" s="265"/>
      <c r="K6459" s="265">
        <v>100</v>
      </c>
      <c r="L6459" s="265" t="s">
        <v>63</v>
      </c>
      <c r="M6459" s="265" t="s">
        <v>1888</v>
      </c>
      <c r="N6459" s="266">
        <v>1830</v>
      </c>
      <c r="O6459" s="4" t="str">
        <f>IFERROR(INDEX(RawMaterialCost!$A$1:$A$200, MATCH($I6459, RawMaterialCost!$B$1:$B$200, 0)),"-")</f>
        <v>010101010209</v>
      </c>
      <c r="P6459" s="19"/>
      <c r="Q6459" s="75">
        <f t="shared" si="2244"/>
        <v>711791.53814816976</v>
      </c>
      <c r="R6459" s="2">
        <f>IFERROR(INDEX(RawMaterialCost!$C$1:$C$200, MATCH($O6459, RawMaterialCost!$A$1:$A$200, 0)),0)</f>
        <v>725000</v>
      </c>
      <c r="S6459" s="54">
        <f t="shared" si="2245"/>
        <v>72500000</v>
      </c>
      <c r="T6459" s="54">
        <f t="shared" si="2246"/>
        <v>7826894700</v>
      </c>
      <c r="U6459" s="2">
        <f t="shared" si="2247"/>
        <v>712014.87364226847</v>
      </c>
      <c r="W6459" s="2">
        <f>SUMIF(dataofproduce!AU:AU,A6459,dataofproduce!P:P)</f>
        <v>8387.7000000000007</v>
      </c>
      <c r="X6459" s="2">
        <f>SUMIF(dataofproduce!AU:AU,A6459,dataofproduce!Q:Q)</f>
        <v>10056.500000000002</v>
      </c>
      <c r="Y6459" s="2">
        <f>SUMIF(dataofproduce!AU:AU,A6459,dataofproduce!R:R)</f>
        <v>0</v>
      </c>
      <c r="Z6459" s="2">
        <f>SUMIF(dataofproduce!AU:AU,A6459,dataofproduce!S:S)</f>
        <v>0</v>
      </c>
      <c r="AA6459" s="75">
        <v>110164</v>
      </c>
      <c r="AB6459" s="2">
        <f>SUMIF(dataofproduce!AU:AU,DailyReport!A6459,dataofproduce!AG:AG)</f>
        <v>1668.8000000000002</v>
      </c>
      <c r="AC6459" s="2">
        <f t="shared" si="2248"/>
        <v>183841683.20000002</v>
      </c>
      <c r="AD6459" s="57">
        <f t="shared" si="2249"/>
        <v>733932.88253624411</v>
      </c>
      <c r="AE6459" s="57">
        <f t="shared" si="2250"/>
        <v>612142.28000290901</v>
      </c>
      <c r="AF6459" s="2">
        <f>SUMIF(dataofproduce!AU:AU,DailyReport!A6459,dataofproduce!W:W)</f>
        <v>65</v>
      </c>
      <c r="AG6459" s="2">
        <v>550164</v>
      </c>
      <c r="AH6459" s="2">
        <f t="shared" si="2251"/>
        <v>10520306.78674745</v>
      </c>
      <c r="AI6459" s="2">
        <f t="shared" si="2252"/>
        <v>735187.13659716037</v>
      </c>
      <c r="AJ6459" s="2">
        <f t="shared" si="2253"/>
        <v>613188.40010301804</v>
      </c>
      <c r="AK6459" s="2">
        <f>SUMIF(dataofproduce!AQ:AQ, B6459, dataofproduce!AA:AA)</f>
        <v>0</v>
      </c>
      <c r="AL6459" s="2">
        <f>SUMIF(dataofproduce!AQ:AQ, B6459, dataofproduce!AB:AB)</f>
        <v>4260</v>
      </c>
      <c r="AM6459" s="2">
        <f>SUMIF(dataofproduce!AO:AO, D6459, dataofproduce!AA:AA)</f>
        <v>1250</v>
      </c>
      <c r="AN6459" s="2">
        <f>SUMIF(dataofproduce!AO:AO, D6459, dataofproduce!AB:AB)</f>
        <v>41950</v>
      </c>
      <c r="AO6459" s="2">
        <f t="shared" si="2254"/>
        <v>0</v>
      </c>
      <c r="AP6459" s="167">
        <f t="array" ref="AP6459">IFERROR(_xlfn.IFS(F6459=7,VLOOKUP(D6459,RawMaterialCost!$N$45:$O$59,2,FALSE),F6459=8,VLOOKUP(D6459,RawMaterialCost!$P$45:$Q$59,2,FALSE),F6459=9,VLOOKUP(D6459,RawMaterialCost!$R$45:$S$59,2,FALSE),F6459=10,VLOOKUP(D6459,RawMaterialCost!$T$45:$U$59,2,FALSE),F6459=11,VLOOKUP(D6459,RawMaterialCost!$V$45:$W$59,2,FALSE),F6459=12,VLOOKUP(D6459,RawMaterialCost!$X$45:$Y$59,2,FALSE)),"-")</f>
        <v>1354683901.2258501</v>
      </c>
      <c r="AR6459" s="174">
        <f t="shared" si="2255"/>
        <v>133586884.70421576</v>
      </c>
      <c r="AS6459" s="142">
        <f>IF(COUNTIFS($F$3:F6459, F6459, $AR$3:AR6459, AR6459)=1, AR6459, 0)</f>
        <v>0</v>
      </c>
      <c r="AT6459" s="169">
        <f t="shared" si="2256"/>
        <v>1221097016.5216343</v>
      </c>
      <c r="AU6459" s="2">
        <f>SUMIF(dataofproduce!AQ:AQ,B6459,dataofproduce!AR:AR)</f>
        <v>2663.9</v>
      </c>
      <c r="AV6459" s="2">
        <f>SUMIF(dataofproduce!AQ:AQ,B6459,dataofproduce!AS:AS)</f>
        <v>3209.9</v>
      </c>
      <c r="AX6459" s="150">
        <f t="shared" si="2257"/>
        <v>50147.109390073114</v>
      </c>
      <c r="AY6459" s="150">
        <f>IF(COUNTIFS($D$3:D6459, D6459, $AX$3:AX6459, AX6459)=1, AX6459, 0)</f>
        <v>0</v>
      </c>
      <c r="AZ6459" s="150">
        <f t="shared" si="2258"/>
        <v>41617.14841715186</v>
      </c>
      <c r="BA6459" s="150">
        <f>IF(COUNTIFS($D$3:D6459, D6459, $AZ$3:AZ6459, AZ6459)=1, AZ6459, 0)</f>
        <v>0</v>
      </c>
      <c r="BB6459" s="150">
        <f t="shared" si="2259"/>
        <v>0</v>
      </c>
      <c r="BC6459" s="2">
        <f>SUMIF(dataofproduce!AQ:AQ,B6459,dataofproduce!AT:AT)</f>
        <v>2704</v>
      </c>
      <c r="BD6459" s="75">
        <f>IFERROR(BC6459*(HLOOKUP(F6459,RawMaterialCost!$O$44:$Y$65,22,FALSE)),"0")</f>
        <v>13828455.837206203</v>
      </c>
      <c r="BE6459" s="75">
        <f>IF(COUNTIFS($D$3:D6459, D6459, $BD$3:BD6459, BD6459)=1, BD6459, 0)</f>
        <v>0</v>
      </c>
      <c r="BF6459" s="150">
        <f t="shared" si="2260"/>
        <v>1648.6588501265189</v>
      </c>
      <c r="BG6459" s="150">
        <f>IF(COUNTIFS($D$3:D6459, D6459, $BF$3:BF6459, BF6459)=1, BF6459, 0)</f>
        <v>0</v>
      </c>
      <c r="BH6459" s="150">
        <f t="shared" si="2261"/>
        <v>1375.0764020490431</v>
      </c>
      <c r="BI6459" s="150">
        <f>IF(COUNTIFS($D$3:D6459, D6459, $BH$3:BH6459, BH6459)=1, BH6459, 0)</f>
        <v>0</v>
      </c>
    </row>
    <row r="6460" spans="1:61" ht="30" customHeight="1">
      <c r="A6460" s="2" t="str">
        <f t="shared" si="2240"/>
        <v>1830 - F</v>
      </c>
      <c r="B6460" s="2" t="str">
        <f t="shared" si="2241"/>
        <v>A1100-2-1403-11-1830 - F</v>
      </c>
      <c r="C6460" s="2" t="str">
        <f t="shared" si="2242"/>
        <v>A1100-2-1830 - F</v>
      </c>
      <c r="D6460" s="2" t="str">
        <f t="shared" si="2243"/>
        <v>A1100-2-1403-11</v>
      </c>
      <c r="E6460" s="265">
        <v>29</v>
      </c>
      <c r="F6460" s="265">
        <v>11</v>
      </c>
      <c r="G6460" s="265">
        <v>1403</v>
      </c>
      <c r="H6460" s="265" t="s">
        <v>54</v>
      </c>
      <c r="I6460" s="265" t="s">
        <v>93</v>
      </c>
      <c r="J6460" s="265"/>
      <c r="K6460" s="265">
        <v>37.5</v>
      </c>
      <c r="L6460" s="265" t="s">
        <v>63</v>
      </c>
      <c r="M6460" s="265" t="s">
        <v>1888</v>
      </c>
      <c r="N6460" s="266">
        <v>1830</v>
      </c>
      <c r="O6460" s="4" t="str">
        <f>IFERROR(INDEX(RawMaterialCost!$A$1:$A$200, MATCH($I6460, RawMaterialCost!$B$1:$B$200, 0)),"-")</f>
        <v>010102030010</v>
      </c>
      <c r="P6460" s="19"/>
      <c r="Q6460" s="75">
        <f t="shared" si="2244"/>
        <v>711791.53814816976</v>
      </c>
      <c r="R6460" s="2">
        <f>IFERROR(INDEX(RawMaterialCost!$C$1:$C$200, MATCH($O6460, RawMaterialCost!$A$1:$A$200, 0)),0)</f>
        <v>760000</v>
      </c>
      <c r="S6460" s="54">
        <f t="shared" si="2245"/>
        <v>28500000</v>
      </c>
      <c r="T6460" s="54">
        <f t="shared" si="2246"/>
        <v>7826894700</v>
      </c>
      <c r="U6460" s="2">
        <f t="shared" si="2247"/>
        <v>712014.87364226847</v>
      </c>
      <c r="W6460" s="2">
        <f>SUMIF(dataofproduce!AU:AU,A6460,dataofproduce!P:P)</f>
        <v>8387.7000000000007</v>
      </c>
      <c r="X6460" s="2">
        <f>SUMIF(dataofproduce!AU:AU,A6460,dataofproduce!Q:Q)</f>
        <v>10056.500000000002</v>
      </c>
      <c r="Y6460" s="2">
        <f>SUMIF(dataofproduce!AU:AU,A6460,dataofproduce!R:R)</f>
        <v>0</v>
      </c>
      <c r="Z6460" s="2">
        <f>SUMIF(dataofproduce!AU:AU,A6460,dataofproduce!S:S)</f>
        <v>0</v>
      </c>
      <c r="AA6460" s="75">
        <v>110165</v>
      </c>
      <c r="AB6460" s="2">
        <f>SUMIF(dataofproduce!AU:AU,DailyReport!A6460,dataofproduce!AG:AG)</f>
        <v>1668.8000000000002</v>
      </c>
      <c r="AC6460" s="2">
        <f t="shared" si="2248"/>
        <v>183843352.00000003</v>
      </c>
      <c r="AD6460" s="57">
        <f t="shared" si="2249"/>
        <v>733933.08149424219</v>
      </c>
      <c r="AE6460" s="57">
        <f t="shared" si="2250"/>
        <v>612142.44594533427</v>
      </c>
      <c r="AF6460" s="2">
        <f>SUMIF(dataofproduce!AU:AU,DailyReport!A6460,dataofproduce!W:W)</f>
        <v>65</v>
      </c>
      <c r="AG6460" s="2">
        <v>550165</v>
      </c>
      <c r="AH6460" s="2">
        <f t="shared" si="2251"/>
        <v>10520241.78674745</v>
      </c>
      <c r="AI6460" s="2">
        <f t="shared" si="2252"/>
        <v>735187.32780571573</v>
      </c>
      <c r="AJ6460" s="2">
        <f t="shared" si="2253"/>
        <v>613188.55958196206</v>
      </c>
      <c r="AK6460" s="2">
        <f>SUMIF(dataofproduce!AQ:AQ, B6460, dataofproduce!AA:AA)</f>
        <v>0</v>
      </c>
      <c r="AL6460" s="2">
        <f>SUMIF(dataofproduce!AQ:AQ, B6460, dataofproduce!AB:AB)</f>
        <v>4260</v>
      </c>
      <c r="AM6460" s="2">
        <f>SUMIF(dataofproduce!AO:AO, D6460, dataofproduce!AA:AA)</f>
        <v>1250</v>
      </c>
      <c r="AN6460" s="2">
        <f>SUMIF(dataofproduce!AO:AO, D6460, dataofproduce!AB:AB)</f>
        <v>41950</v>
      </c>
      <c r="AO6460" s="2">
        <f t="shared" si="2254"/>
        <v>0</v>
      </c>
      <c r="AP6460" s="167">
        <f t="array" ref="AP6460">IFERROR(_xlfn.IFS(F6460=7,VLOOKUP(D6460,RawMaterialCost!$N$45:$O$59,2,FALSE),F6460=8,VLOOKUP(D6460,RawMaterialCost!$P$45:$Q$59,2,FALSE),F6460=9,VLOOKUP(D6460,RawMaterialCost!$R$45:$S$59,2,FALSE),F6460=10,VLOOKUP(D6460,RawMaterialCost!$T$45:$U$59,2,FALSE),F6460=11,VLOOKUP(D6460,RawMaterialCost!$V$45:$W$59,2,FALSE),F6460=12,VLOOKUP(D6460,RawMaterialCost!$X$45:$Y$59,2,FALSE)),"-")</f>
        <v>1354683901.2258501</v>
      </c>
      <c r="AR6460" s="174">
        <f t="shared" si="2255"/>
        <v>133586884.70421576</v>
      </c>
      <c r="AS6460" s="142">
        <f>IF(COUNTIFS($F$3:F6460, F6460, $AR$3:AR6460, AR6460)=1, AR6460, 0)</f>
        <v>0</v>
      </c>
      <c r="AT6460" s="169">
        <f t="shared" si="2256"/>
        <v>1221097016.5216343</v>
      </c>
      <c r="AU6460" s="2">
        <f>SUMIF(dataofproduce!AQ:AQ,B6460,dataofproduce!AR:AR)</f>
        <v>2663.9</v>
      </c>
      <c r="AV6460" s="2">
        <f>SUMIF(dataofproduce!AQ:AQ,B6460,dataofproduce!AS:AS)</f>
        <v>3209.9</v>
      </c>
      <c r="AX6460" s="150">
        <f t="shared" si="2257"/>
        <v>50147.109390073114</v>
      </c>
      <c r="AY6460" s="150">
        <f>IF(COUNTIFS($D$3:D6460, D6460, $AX$3:AX6460, AX6460)=1, AX6460, 0)</f>
        <v>0</v>
      </c>
      <c r="AZ6460" s="150">
        <f t="shared" si="2258"/>
        <v>41617.14841715186</v>
      </c>
      <c r="BA6460" s="150">
        <f>IF(COUNTIFS($D$3:D6460, D6460, $AZ$3:AZ6460, AZ6460)=1, AZ6460, 0)</f>
        <v>0</v>
      </c>
      <c r="BB6460" s="150">
        <f t="shared" si="2259"/>
        <v>0</v>
      </c>
      <c r="BC6460" s="2">
        <f>SUMIF(dataofproduce!AQ:AQ,B6460,dataofproduce!AT:AT)</f>
        <v>2704</v>
      </c>
      <c r="BD6460" s="75">
        <f>IFERROR(BC6460*(HLOOKUP(F6460,RawMaterialCost!$O$44:$Y$65,22,FALSE)),"0")</f>
        <v>13828455.837206203</v>
      </c>
      <c r="BE6460" s="75">
        <f>IF(COUNTIFS($D$3:D6460, D6460, $BD$3:BD6460, BD6460)=1, BD6460, 0)</f>
        <v>0</v>
      </c>
      <c r="BF6460" s="150">
        <f t="shared" si="2260"/>
        <v>1648.6588501265189</v>
      </c>
      <c r="BG6460" s="150">
        <f>IF(COUNTIFS($D$3:D6460, D6460, $BF$3:BF6460, BF6460)=1, BF6460, 0)</f>
        <v>0</v>
      </c>
      <c r="BH6460" s="150">
        <f t="shared" si="2261"/>
        <v>1375.0764020490431</v>
      </c>
      <c r="BI6460" s="150">
        <f>IF(COUNTIFS($D$3:D6460, D6460, $BH$3:BH6460, BH6460)=1, BH6460, 0)</f>
        <v>0</v>
      </c>
    </row>
    <row r="6461" spans="1:61" ht="30" customHeight="1">
      <c r="A6461" s="2" t="str">
        <f t="shared" si="2240"/>
        <v>1830 - F</v>
      </c>
      <c r="B6461" s="2" t="str">
        <f t="shared" si="2241"/>
        <v>A1100-2-1403-11-1830 - F</v>
      </c>
      <c r="C6461" s="2" t="str">
        <f t="shared" si="2242"/>
        <v>A1100-2-1830 - F</v>
      </c>
      <c r="D6461" s="2" t="str">
        <f t="shared" si="2243"/>
        <v>A1100-2-1403-11</v>
      </c>
      <c r="E6461" s="265">
        <v>29</v>
      </c>
      <c r="F6461" s="265">
        <v>11</v>
      </c>
      <c r="G6461" s="265">
        <v>1403</v>
      </c>
      <c r="H6461" s="265" t="s">
        <v>54</v>
      </c>
      <c r="I6461" s="265" t="s">
        <v>60</v>
      </c>
      <c r="J6461" s="265"/>
      <c r="K6461" s="265">
        <v>15</v>
      </c>
      <c r="L6461" s="265" t="s">
        <v>63</v>
      </c>
      <c r="M6461" s="265" t="s">
        <v>1888</v>
      </c>
      <c r="N6461" s="266">
        <v>1830</v>
      </c>
      <c r="O6461" s="4" t="str">
        <f>IFERROR(INDEX(RawMaterialCost!$A$1:$A$200, MATCH($I6461, RawMaterialCost!$B$1:$B$200, 0)),"-")</f>
        <v>010102030004</v>
      </c>
      <c r="P6461" s="19"/>
      <c r="Q6461" s="75">
        <f t="shared" si="2244"/>
        <v>711791.53814816976</v>
      </c>
      <c r="R6461" s="2">
        <f>IFERROR(INDEX(RawMaterialCost!$C$1:$C$200, MATCH($O6461, RawMaterialCost!$A$1:$A$200, 0)),0)</f>
        <v>350000</v>
      </c>
      <c r="S6461" s="54">
        <f t="shared" si="2245"/>
        <v>5250000</v>
      </c>
      <c r="T6461" s="54">
        <f t="shared" si="2246"/>
        <v>7826894700</v>
      </c>
      <c r="U6461" s="2">
        <f t="shared" si="2247"/>
        <v>712014.87364226847</v>
      </c>
      <c r="W6461" s="2">
        <f>SUMIF(dataofproduce!AU:AU,A6461,dataofproduce!P:P)</f>
        <v>8387.7000000000007</v>
      </c>
      <c r="X6461" s="2">
        <f>SUMIF(dataofproduce!AU:AU,A6461,dataofproduce!Q:Q)</f>
        <v>10056.500000000002</v>
      </c>
      <c r="Y6461" s="2">
        <f>SUMIF(dataofproduce!AU:AU,A6461,dataofproduce!R:R)</f>
        <v>0</v>
      </c>
      <c r="Z6461" s="2">
        <f>SUMIF(dataofproduce!AU:AU,A6461,dataofproduce!S:S)</f>
        <v>0</v>
      </c>
      <c r="AA6461" s="75">
        <v>110166</v>
      </c>
      <c r="AB6461" s="2">
        <f>SUMIF(dataofproduce!AU:AU,DailyReport!A6461,dataofproduce!AG:AG)</f>
        <v>1668.8000000000002</v>
      </c>
      <c r="AC6461" s="2">
        <f t="shared" si="2248"/>
        <v>183845020.80000001</v>
      </c>
      <c r="AD6461" s="57">
        <f t="shared" si="2249"/>
        <v>733933.28045224026</v>
      </c>
      <c r="AE6461" s="57">
        <f t="shared" si="2250"/>
        <v>612142.61188775965</v>
      </c>
      <c r="AF6461" s="2">
        <f>SUMIF(dataofproduce!AU:AU,DailyReport!A6461,dataofproduce!W:W)</f>
        <v>65</v>
      </c>
      <c r="AG6461" s="2">
        <v>550166</v>
      </c>
      <c r="AH6461" s="2">
        <f t="shared" si="2251"/>
        <v>10520176.78674745</v>
      </c>
      <c r="AI6461" s="2">
        <f t="shared" si="2252"/>
        <v>735187.51901427121</v>
      </c>
      <c r="AJ6461" s="2">
        <f t="shared" si="2253"/>
        <v>613188.71906090609</v>
      </c>
      <c r="AK6461" s="2">
        <f>SUMIF(dataofproduce!AQ:AQ, B6461, dataofproduce!AA:AA)</f>
        <v>0</v>
      </c>
      <c r="AL6461" s="2">
        <f>SUMIF(dataofproduce!AQ:AQ, B6461, dataofproduce!AB:AB)</f>
        <v>4260</v>
      </c>
      <c r="AM6461" s="2">
        <f>SUMIF(dataofproduce!AO:AO, D6461, dataofproduce!AA:AA)</f>
        <v>1250</v>
      </c>
      <c r="AN6461" s="2">
        <f>SUMIF(dataofproduce!AO:AO, D6461, dataofproduce!AB:AB)</f>
        <v>41950</v>
      </c>
      <c r="AO6461" s="2">
        <f t="shared" si="2254"/>
        <v>0</v>
      </c>
      <c r="AP6461" s="167">
        <f t="array" ref="AP6461">IFERROR(_xlfn.IFS(F6461=7,VLOOKUP(D6461,RawMaterialCost!$N$45:$O$59,2,FALSE),F6461=8,VLOOKUP(D6461,RawMaterialCost!$P$45:$Q$59,2,FALSE),F6461=9,VLOOKUP(D6461,RawMaterialCost!$R$45:$S$59,2,FALSE),F6461=10,VLOOKUP(D6461,RawMaterialCost!$T$45:$U$59,2,FALSE),F6461=11,VLOOKUP(D6461,RawMaterialCost!$V$45:$W$59,2,FALSE),F6461=12,VLOOKUP(D6461,RawMaterialCost!$X$45:$Y$59,2,FALSE)),"-")</f>
        <v>1354683901.2258501</v>
      </c>
      <c r="AR6461" s="174">
        <f t="shared" si="2255"/>
        <v>133586884.70421576</v>
      </c>
      <c r="AS6461" s="142">
        <f>IF(COUNTIFS($F$3:F6461, F6461, $AR$3:AR6461, AR6461)=1, AR6461, 0)</f>
        <v>0</v>
      </c>
      <c r="AT6461" s="169">
        <f t="shared" si="2256"/>
        <v>1221097016.5216343</v>
      </c>
      <c r="AU6461" s="2">
        <f>SUMIF(dataofproduce!AQ:AQ,B6461,dataofproduce!AR:AR)</f>
        <v>2663.9</v>
      </c>
      <c r="AV6461" s="2">
        <f>SUMIF(dataofproduce!AQ:AQ,B6461,dataofproduce!AS:AS)</f>
        <v>3209.9</v>
      </c>
      <c r="AX6461" s="150">
        <f t="shared" si="2257"/>
        <v>50147.109390073114</v>
      </c>
      <c r="AY6461" s="150">
        <f>IF(COUNTIFS($D$3:D6461, D6461, $AX$3:AX6461, AX6461)=1, AX6461, 0)</f>
        <v>0</v>
      </c>
      <c r="AZ6461" s="150">
        <f t="shared" si="2258"/>
        <v>41617.14841715186</v>
      </c>
      <c r="BA6461" s="150">
        <f>IF(COUNTIFS($D$3:D6461, D6461, $AZ$3:AZ6461, AZ6461)=1, AZ6461, 0)</f>
        <v>0</v>
      </c>
      <c r="BB6461" s="150">
        <f t="shared" si="2259"/>
        <v>0</v>
      </c>
      <c r="BC6461" s="2">
        <f>SUMIF(dataofproduce!AQ:AQ,B6461,dataofproduce!AT:AT)</f>
        <v>2704</v>
      </c>
      <c r="BD6461" s="75">
        <f>IFERROR(BC6461*(HLOOKUP(F6461,RawMaterialCost!$O$44:$Y$65,22,FALSE)),"0")</f>
        <v>13828455.837206203</v>
      </c>
      <c r="BE6461" s="75">
        <f>IF(COUNTIFS($D$3:D6461, D6461, $BD$3:BD6461, BD6461)=1, BD6461, 0)</f>
        <v>0</v>
      </c>
      <c r="BF6461" s="150">
        <f t="shared" si="2260"/>
        <v>1648.6588501265189</v>
      </c>
      <c r="BG6461" s="150">
        <f>IF(COUNTIFS($D$3:D6461, D6461, $BF$3:BF6461, BF6461)=1, BF6461, 0)</f>
        <v>0</v>
      </c>
      <c r="BH6461" s="150">
        <f t="shared" si="2261"/>
        <v>1375.0764020490431</v>
      </c>
      <c r="BI6461" s="150">
        <f>IF(COUNTIFS($D$3:D6461, D6461, $BH$3:BH6461, BH6461)=1, BH6461, 0)</f>
        <v>0</v>
      </c>
    </row>
    <row r="6462" spans="1:61" ht="30" customHeight="1">
      <c r="A6462" s="2" t="str">
        <f t="shared" si="2240"/>
        <v>1830 - F</v>
      </c>
      <c r="B6462" s="2" t="str">
        <f t="shared" si="2241"/>
        <v>A1100-2-1403-11-1830 - F</v>
      </c>
      <c r="C6462" s="2" t="str">
        <f t="shared" si="2242"/>
        <v>A1100-2-1830 - F</v>
      </c>
      <c r="D6462" s="2" t="str">
        <f t="shared" si="2243"/>
        <v>A1100-2-1403-11</v>
      </c>
      <c r="E6462" s="265">
        <v>29</v>
      </c>
      <c r="F6462" s="265">
        <v>11</v>
      </c>
      <c r="G6462" s="265">
        <v>1403</v>
      </c>
      <c r="H6462" s="265" t="s">
        <v>54</v>
      </c>
      <c r="I6462" s="265" t="s">
        <v>67</v>
      </c>
      <c r="J6462" s="265"/>
      <c r="K6462" s="265">
        <v>0.75</v>
      </c>
      <c r="L6462" s="265" t="s">
        <v>63</v>
      </c>
      <c r="M6462" s="265" t="s">
        <v>1888</v>
      </c>
      <c r="N6462" s="266">
        <v>1830</v>
      </c>
      <c r="O6462" s="4" t="str">
        <f>IFERROR(INDEX(RawMaterialCost!$A$1:$A$200, MATCH($I6462, RawMaterialCost!$B$1:$B$200, 0)),"-")</f>
        <v>010303010001</v>
      </c>
      <c r="P6462" s="19"/>
      <c r="Q6462" s="75">
        <f t="shared" si="2244"/>
        <v>711791.53814816976</v>
      </c>
      <c r="R6462" s="2">
        <f>IFERROR(INDEX(RawMaterialCost!$C$1:$C$200, MATCH($O6462, RawMaterialCost!$A$1:$A$200, 0)),0)</f>
        <v>850000</v>
      </c>
      <c r="S6462" s="54">
        <f t="shared" si="2245"/>
        <v>637500</v>
      </c>
      <c r="T6462" s="54">
        <f t="shared" si="2246"/>
        <v>7826894700</v>
      </c>
      <c r="U6462" s="2">
        <f t="shared" si="2247"/>
        <v>712014.87364226847</v>
      </c>
      <c r="W6462" s="2">
        <f>SUMIF(dataofproduce!AU:AU,A6462,dataofproduce!P:P)</f>
        <v>8387.7000000000007</v>
      </c>
      <c r="X6462" s="2">
        <f>SUMIF(dataofproduce!AU:AU,A6462,dataofproduce!Q:Q)</f>
        <v>10056.500000000002</v>
      </c>
      <c r="Y6462" s="2">
        <f>SUMIF(dataofproduce!AU:AU,A6462,dataofproduce!R:R)</f>
        <v>0</v>
      </c>
      <c r="Z6462" s="2">
        <f>SUMIF(dataofproduce!AU:AU,A6462,dataofproduce!S:S)</f>
        <v>0</v>
      </c>
      <c r="AA6462" s="75">
        <v>110167</v>
      </c>
      <c r="AB6462" s="2">
        <f>SUMIF(dataofproduce!AU:AU,DailyReport!A6462,dataofproduce!AG:AG)</f>
        <v>1668.8000000000002</v>
      </c>
      <c r="AC6462" s="2">
        <f t="shared" si="2248"/>
        <v>183846689.60000002</v>
      </c>
      <c r="AD6462" s="57">
        <f t="shared" si="2249"/>
        <v>733933.47941023833</v>
      </c>
      <c r="AE6462" s="57">
        <f t="shared" si="2250"/>
        <v>612142.7778301849</v>
      </c>
      <c r="AF6462" s="2">
        <f>SUMIF(dataofproduce!AU:AU,DailyReport!A6462,dataofproduce!W:W)</f>
        <v>65</v>
      </c>
      <c r="AG6462" s="2">
        <v>550167</v>
      </c>
      <c r="AH6462" s="2">
        <f t="shared" si="2251"/>
        <v>10520111.78674745</v>
      </c>
      <c r="AI6462" s="2">
        <f t="shared" si="2252"/>
        <v>735187.71022282657</v>
      </c>
      <c r="AJ6462" s="2">
        <f t="shared" si="2253"/>
        <v>613188.87853985</v>
      </c>
      <c r="AK6462" s="2">
        <f>SUMIF(dataofproduce!AQ:AQ, B6462, dataofproduce!AA:AA)</f>
        <v>0</v>
      </c>
      <c r="AL6462" s="2">
        <f>SUMIF(dataofproduce!AQ:AQ, B6462, dataofproduce!AB:AB)</f>
        <v>4260</v>
      </c>
      <c r="AM6462" s="2">
        <f>SUMIF(dataofproduce!AO:AO, D6462, dataofproduce!AA:AA)</f>
        <v>1250</v>
      </c>
      <c r="AN6462" s="2">
        <f>SUMIF(dataofproduce!AO:AO, D6462, dataofproduce!AB:AB)</f>
        <v>41950</v>
      </c>
      <c r="AO6462" s="2">
        <f t="shared" si="2254"/>
        <v>0</v>
      </c>
      <c r="AP6462" s="167">
        <f t="array" ref="AP6462">IFERROR(_xlfn.IFS(F6462=7,VLOOKUP(D6462,RawMaterialCost!$N$45:$O$59,2,FALSE),F6462=8,VLOOKUP(D6462,RawMaterialCost!$P$45:$Q$59,2,FALSE),F6462=9,VLOOKUP(D6462,RawMaterialCost!$R$45:$S$59,2,FALSE),F6462=10,VLOOKUP(D6462,RawMaterialCost!$T$45:$U$59,2,FALSE),F6462=11,VLOOKUP(D6462,RawMaterialCost!$V$45:$W$59,2,FALSE),F6462=12,VLOOKUP(D6462,RawMaterialCost!$X$45:$Y$59,2,FALSE)),"-")</f>
        <v>1354683901.2258501</v>
      </c>
      <c r="AR6462" s="174">
        <f t="shared" si="2255"/>
        <v>133586884.70421576</v>
      </c>
      <c r="AS6462" s="142">
        <f>IF(COUNTIFS($F$3:F6462, F6462, $AR$3:AR6462, AR6462)=1, AR6462, 0)</f>
        <v>0</v>
      </c>
      <c r="AT6462" s="169">
        <f t="shared" si="2256"/>
        <v>1221097016.5216343</v>
      </c>
      <c r="AU6462" s="2">
        <f>SUMIF(dataofproduce!AQ:AQ,B6462,dataofproduce!AR:AR)</f>
        <v>2663.9</v>
      </c>
      <c r="AV6462" s="2">
        <f>SUMIF(dataofproduce!AQ:AQ,B6462,dataofproduce!AS:AS)</f>
        <v>3209.9</v>
      </c>
      <c r="AX6462" s="150">
        <f t="shared" si="2257"/>
        <v>50147.109390073114</v>
      </c>
      <c r="AY6462" s="150">
        <f>IF(COUNTIFS($D$3:D6462, D6462, $AX$3:AX6462, AX6462)=1, AX6462, 0)</f>
        <v>0</v>
      </c>
      <c r="AZ6462" s="150">
        <f t="shared" si="2258"/>
        <v>41617.14841715186</v>
      </c>
      <c r="BA6462" s="150">
        <f>IF(COUNTIFS($D$3:D6462, D6462, $AZ$3:AZ6462, AZ6462)=1, AZ6462, 0)</f>
        <v>0</v>
      </c>
      <c r="BB6462" s="150">
        <f t="shared" si="2259"/>
        <v>0</v>
      </c>
      <c r="BC6462" s="2">
        <f>SUMIF(dataofproduce!AQ:AQ,B6462,dataofproduce!AT:AT)</f>
        <v>2704</v>
      </c>
      <c r="BD6462" s="75">
        <f>IFERROR(BC6462*(HLOOKUP(F6462,RawMaterialCost!$O$44:$Y$65,22,FALSE)),"0")</f>
        <v>13828455.837206203</v>
      </c>
      <c r="BE6462" s="75">
        <f>IF(COUNTIFS($D$3:D6462, D6462, $BD$3:BD6462, BD6462)=1, BD6462, 0)</f>
        <v>0</v>
      </c>
      <c r="BF6462" s="150">
        <f t="shared" si="2260"/>
        <v>1648.6588501265189</v>
      </c>
      <c r="BG6462" s="150">
        <f>IF(COUNTIFS($D$3:D6462, D6462, $BF$3:BF6462, BF6462)=1, BF6462, 0)</f>
        <v>0</v>
      </c>
      <c r="BH6462" s="150">
        <f t="shared" si="2261"/>
        <v>1375.0764020490431</v>
      </c>
      <c r="BI6462" s="150">
        <f>IF(COUNTIFS($D$3:D6462, D6462, $BH$3:BH6462, BH6462)=1, BH6462, 0)</f>
        <v>0</v>
      </c>
    </row>
    <row r="6463" spans="1:61" ht="30" customHeight="1">
      <c r="A6463" s="2" t="str">
        <f t="shared" si="2240"/>
        <v>1830 - F</v>
      </c>
      <c r="B6463" s="2" t="str">
        <f t="shared" si="2241"/>
        <v>A1100-2-1403-11-1830 - F</v>
      </c>
      <c r="C6463" s="2" t="str">
        <f t="shared" si="2242"/>
        <v>A1100-2-1830 - F</v>
      </c>
      <c r="D6463" s="2" t="str">
        <f t="shared" si="2243"/>
        <v>A1100-2-1403-11</v>
      </c>
      <c r="E6463" s="265">
        <v>29</v>
      </c>
      <c r="F6463" s="265">
        <v>11</v>
      </c>
      <c r="G6463" s="265">
        <v>1403</v>
      </c>
      <c r="H6463" s="265" t="s">
        <v>54</v>
      </c>
      <c r="I6463" s="265" t="s">
        <v>101</v>
      </c>
      <c r="J6463" s="265"/>
      <c r="K6463" s="265">
        <v>0.75</v>
      </c>
      <c r="L6463" s="265" t="s">
        <v>63</v>
      </c>
      <c r="M6463" s="265" t="s">
        <v>1888</v>
      </c>
      <c r="N6463" s="266">
        <v>1830</v>
      </c>
      <c r="O6463" s="4" t="str">
        <f>IFERROR(INDEX(RawMaterialCost!$A$1:$A$200, MATCH($I6463, RawMaterialCost!$B$1:$B$200, 0)),"-")</f>
        <v>010301030004</v>
      </c>
      <c r="P6463" s="19"/>
      <c r="Q6463" s="75">
        <f t="shared" si="2244"/>
        <v>711791.53814816976</v>
      </c>
      <c r="R6463" s="2">
        <f>IFERROR(INDEX(RawMaterialCost!$C$1:$C$200, MATCH($O6463, RawMaterialCost!$A$1:$A$200, 0)),0)</f>
        <v>0</v>
      </c>
      <c r="S6463" s="54">
        <f t="shared" si="2245"/>
        <v>0</v>
      </c>
      <c r="T6463" s="54">
        <f t="shared" si="2246"/>
        <v>7826894700</v>
      </c>
      <c r="U6463" s="2">
        <f t="shared" si="2247"/>
        <v>712014.87364226847</v>
      </c>
      <c r="W6463" s="2">
        <f>SUMIF(dataofproduce!AU:AU,A6463,dataofproduce!P:P)</f>
        <v>8387.7000000000007</v>
      </c>
      <c r="X6463" s="2">
        <f>SUMIF(dataofproduce!AU:AU,A6463,dataofproduce!Q:Q)</f>
        <v>10056.500000000002</v>
      </c>
      <c r="Y6463" s="2">
        <f>SUMIF(dataofproduce!AU:AU,A6463,dataofproduce!R:R)</f>
        <v>0</v>
      </c>
      <c r="Z6463" s="2">
        <f>SUMIF(dataofproduce!AU:AU,A6463,dataofproduce!S:S)</f>
        <v>0</v>
      </c>
      <c r="AA6463" s="75">
        <v>110168</v>
      </c>
      <c r="AB6463" s="2">
        <f>SUMIF(dataofproduce!AU:AU,DailyReport!A6463,dataofproduce!AG:AG)</f>
        <v>1668.8000000000002</v>
      </c>
      <c r="AC6463" s="2">
        <f t="shared" si="2248"/>
        <v>183848358.40000001</v>
      </c>
      <c r="AD6463" s="57">
        <f t="shared" si="2249"/>
        <v>733933.67836823617</v>
      </c>
      <c r="AE6463" s="57">
        <f t="shared" si="2250"/>
        <v>612142.94377261016</v>
      </c>
      <c r="AF6463" s="2">
        <f>SUMIF(dataofproduce!AU:AU,DailyReport!A6463,dataofproduce!W:W)</f>
        <v>65</v>
      </c>
      <c r="AG6463" s="2">
        <v>550168</v>
      </c>
      <c r="AH6463" s="2">
        <f t="shared" si="2251"/>
        <v>10520046.78674745</v>
      </c>
      <c r="AI6463" s="2">
        <f t="shared" si="2252"/>
        <v>735187.90143138194</v>
      </c>
      <c r="AJ6463" s="2">
        <f t="shared" si="2253"/>
        <v>613189.03801879392</v>
      </c>
      <c r="AK6463" s="2">
        <f>SUMIF(dataofproduce!AQ:AQ, B6463, dataofproduce!AA:AA)</f>
        <v>0</v>
      </c>
      <c r="AL6463" s="2">
        <f>SUMIF(dataofproduce!AQ:AQ, B6463, dataofproduce!AB:AB)</f>
        <v>4260</v>
      </c>
      <c r="AM6463" s="2">
        <f>SUMIF(dataofproduce!AO:AO, D6463, dataofproduce!AA:AA)</f>
        <v>1250</v>
      </c>
      <c r="AN6463" s="2">
        <f>SUMIF(dataofproduce!AO:AO, D6463, dataofproduce!AB:AB)</f>
        <v>41950</v>
      </c>
      <c r="AO6463" s="2">
        <f t="shared" si="2254"/>
        <v>0</v>
      </c>
      <c r="AP6463" s="167">
        <f t="array" ref="AP6463">IFERROR(_xlfn.IFS(F6463=7,VLOOKUP(D6463,RawMaterialCost!$N$45:$O$59,2,FALSE),F6463=8,VLOOKUP(D6463,RawMaterialCost!$P$45:$Q$59,2,FALSE),F6463=9,VLOOKUP(D6463,RawMaterialCost!$R$45:$S$59,2,FALSE),F6463=10,VLOOKUP(D6463,RawMaterialCost!$T$45:$U$59,2,FALSE),F6463=11,VLOOKUP(D6463,RawMaterialCost!$V$45:$W$59,2,FALSE),F6463=12,VLOOKUP(D6463,RawMaterialCost!$X$45:$Y$59,2,FALSE)),"-")</f>
        <v>1354683901.2258501</v>
      </c>
      <c r="AR6463" s="174">
        <f t="shared" si="2255"/>
        <v>133586884.70421576</v>
      </c>
      <c r="AS6463" s="142">
        <f>IF(COUNTIFS($F$3:F6463, F6463, $AR$3:AR6463, AR6463)=1, AR6463, 0)</f>
        <v>0</v>
      </c>
      <c r="AT6463" s="169">
        <f t="shared" si="2256"/>
        <v>1221097016.5216343</v>
      </c>
      <c r="AU6463" s="2">
        <f>SUMIF(dataofproduce!AQ:AQ,B6463,dataofproduce!AR:AR)</f>
        <v>2663.9</v>
      </c>
      <c r="AV6463" s="2">
        <f>SUMIF(dataofproduce!AQ:AQ,B6463,dataofproduce!AS:AS)</f>
        <v>3209.9</v>
      </c>
      <c r="AX6463" s="150">
        <f t="shared" si="2257"/>
        <v>50147.109390073114</v>
      </c>
      <c r="AY6463" s="150">
        <f>IF(COUNTIFS($D$3:D6463, D6463, $AX$3:AX6463, AX6463)=1, AX6463, 0)</f>
        <v>0</v>
      </c>
      <c r="AZ6463" s="150">
        <f t="shared" si="2258"/>
        <v>41617.14841715186</v>
      </c>
      <c r="BA6463" s="150">
        <f>IF(COUNTIFS($D$3:D6463, D6463, $AZ$3:AZ6463, AZ6463)=1, AZ6463, 0)</f>
        <v>0</v>
      </c>
      <c r="BB6463" s="150">
        <f t="shared" si="2259"/>
        <v>0</v>
      </c>
      <c r="BC6463" s="2">
        <f>SUMIF(dataofproduce!AQ:AQ,B6463,dataofproduce!AT:AT)</f>
        <v>2704</v>
      </c>
      <c r="BD6463" s="75">
        <f>IFERROR(BC6463*(HLOOKUP(F6463,RawMaterialCost!$O$44:$Y$65,22,FALSE)),"0")</f>
        <v>13828455.837206203</v>
      </c>
      <c r="BE6463" s="75">
        <f>IF(COUNTIFS($D$3:D6463, D6463, $BD$3:BD6463, BD6463)=1, BD6463, 0)</f>
        <v>0</v>
      </c>
      <c r="BF6463" s="150">
        <f t="shared" si="2260"/>
        <v>1648.6588501265189</v>
      </c>
      <c r="BG6463" s="150">
        <f>IF(COUNTIFS($D$3:D6463, D6463, $BF$3:BF6463, BF6463)=1, BF6463, 0)</f>
        <v>0</v>
      </c>
      <c r="BH6463" s="150">
        <f t="shared" si="2261"/>
        <v>1375.0764020490431</v>
      </c>
      <c r="BI6463" s="150">
        <f>IF(COUNTIFS($D$3:D6463, D6463, $BH$3:BH6463, BH6463)=1, BH6463, 0)</f>
        <v>0</v>
      </c>
    </row>
    <row r="6464" spans="1:61" ht="30" customHeight="1">
      <c r="A6464" s="2" t="str">
        <f t="shared" si="2240"/>
        <v>1830 - F</v>
      </c>
      <c r="B6464" s="2" t="str">
        <f t="shared" si="2241"/>
        <v>A1100-2-1403-11-1830 - F</v>
      </c>
      <c r="C6464" s="2" t="str">
        <f t="shared" si="2242"/>
        <v>A1100-2-1830 - F</v>
      </c>
      <c r="D6464" s="2" t="str">
        <f t="shared" si="2243"/>
        <v>A1100-2-1403-11</v>
      </c>
      <c r="E6464" s="265">
        <v>29</v>
      </c>
      <c r="F6464" s="265">
        <v>11</v>
      </c>
      <c r="G6464" s="265">
        <v>1403</v>
      </c>
      <c r="H6464" s="265" t="s">
        <v>54</v>
      </c>
      <c r="I6464" s="265" t="s">
        <v>189</v>
      </c>
      <c r="J6464" s="265"/>
      <c r="K6464" s="265">
        <v>10</v>
      </c>
      <c r="L6464" s="265" t="s">
        <v>63</v>
      </c>
      <c r="M6464" s="265" t="s">
        <v>1888</v>
      </c>
      <c r="N6464" s="266">
        <v>1830</v>
      </c>
      <c r="O6464" s="4" t="str">
        <f>IFERROR(INDEX(RawMaterialCost!$A$1:$A$200, MATCH($I6464, RawMaterialCost!$B$1:$B$200, 0)),"-")</f>
        <v>400100054</v>
      </c>
      <c r="P6464" s="19"/>
      <c r="Q6464" s="75">
        <f t="shared" si="2244"/>
        <v>711791.53814816976</v>
      </c>
      <c r="R6464" s="2">
        <f>IFERROR(INDEX(RawMaterialCost!$C$1:$C$200, MATCH($O6464, RawMaterialCost!$A$1:$A$200, 0)),0)</f>
        <v>432000</v>
      </c>
      <c r="S6464" s="54">
        <f t="shared" si="2245"/>
        <v>4320000</v>
      </c>
      <c r="T6464" s="54">
        <f t="shared" si="2246"/>
        <v>7826894700</v>
      </c>
      <c r="U6464" s="2">
        <f t="shared" si="2247"/>
        <v>712014.87364226847</v>
      </c>
      <c r="W6464" s="2">
        <f>SUMIF(dataofproduce!AU:AU,A6464,dataofproduce!P:P)</f>
        <v>8387.7000000000007</v>
      </c>
      <c r="X6464" s="2">
        <f>SUMIF(dataofproduce!AU:AU,A6464,dataofproduce!Q:Q)</f>
        <v>10056.500000000002</v>
      </c>
      <c r="Y6464" s="2">
        <f>SUMIF(dataofproduce!AU:AU,A6464,dataofproduce!R:R)</f>
        <v>0</v>
      </c>
      <c r="Z6464" s="2">
        <f>SUMIF(dataofproduce!AU:AU,A6464,dataofproduce!S:S)</f>
        <v>0</v>
      </c>
      <c r="AA6464" s="75">
        <v>110169</v>
      </c>
      <c r="AB6464" s="2">
        <f>SUMIF(dataofproduce!AU:AU,DailyReport!A6464,dataofproduce!AG:AG)</f>
        <v>1668.8000000000002</v>
      </c>
      <c r="AC6464" s="2">
        <f t="shared" si="2248"/>
        <v>183850027.20000002</v>
      </c>
      <c r="AD6464" s="57">
        <f t="shared" si="2249"/>
        <v>733933.87732623424</v>
      </c>
      <c r="AE6464" s="57">
        <f t="shared" si="2250"/>
        <v>612143.10971503553</v>
      </c>
      <c r="AF6464" s="2">
        <f>SUMIF(dataofproduce!AU:AU,DailyReport!A6464,dataofproduce!W:W)</f>
        <v>65</v>
      </c>
      <c r="AG6464" s="2">
        <v>550169</v>
      </c>
      <c r="AH6464" s="2">
        <f t="shared" si="2251"/>
        <v>10519981.78674745</v>
      </c>
      <c r="AI6464" s="2">
        <f t="shared" si="2252"/>
        <v>735188.0926399373</v>
      </c>
      <c r="AJ6464" s="2">
        <f t="shared" si="2253"/>
        <v>613189.19749773794</v>
      </c>
      <c r="AK6464" s="2">
        <f>SUMIF(dataofproduce!AQ:AQ, B6464, dataofproduce!AA:AA)</f>
        <v>0</v>
      </c>
      <c r="AL6464" s="2">
        <f>SUMIF(dataofproduce!AQ:AQ, B6464, dataofproduce!AB:AB)</f>
        <v>4260</v>
      </c>
      <c r="AM6464" s="2">
        <f>SUMIF(dataofproduce!AO:AO, D6464, dataofproduce!AA:AA)</f>
        <v>1250</v>
      </c>
      <c r="AN6464" s="2">
        <f>SUMIF(dataofproduce!AO:AO, D6464, dataofproduce!AB:AB)</f>
        <v>41950</v>
      </c>
      <c r="AO6464" s="2">
        <f t="shared" si="2254"/>
        <v>0</v>
      </c>
      <c r="AP6464" s="167">
        <f t="array" ref="AP6464">IFERROR(_xlfn.IFS(F6464=7,VLOOKUP(D6464,RawMaterialCost!$N$45:$O$59,2,FALSE),F6464=8,VLOOKUP(D6464,RawMaterialCost!$P$45:$Q$59,2,FALSE),F6464=9,VLOOKUP(D6464,RawMaterialCost!$R$45:$S$59,2,FALSE),F6464=10,VLOOKUP(D6464,RawMaterialCost!$T$45:$U$59,2,FALSE),F6464=11,VLOOKUP(D6464,RawMaterialCost!$V$45:$W$59,2,FALSE),F6464=12,VLOOKUP(D6464,RawMaterialCost!$X$45:$Y$59,2,FALSE)),"-")</f>
        <v>1354683901.2258501</v>
      </c>
      <c r="AR6464" s="174">
        <f t="shared" si="2255"/>
        <v>133586884.70421576</v>
      </c>
      <c r="AS6464" s="142">
        <f>IF(COUNTIFS($F$3:F6464, F6464, $AR$3:AR6464, AR6464)=1, AR6464, 0)</f>
        <v>0</v>
      </c>
      <c r="AT6464" s="169">
        <f t="shared" si="2256"/>
        <v>1221097016.5216343</v>
      </c>
      <c r="AU6464" s="2">
        <f>SUMIF(dataofproduce!AQ:AQ,B6464,dataofproduce!AR:AR)</f>
        <v>2663.9</v>
      </c>
      <c r="AV6464" s="2">
        <f>SUMIF(dataofproduce!AQ:AQ,B6464,dataofproduce!AS:AS)</f>
        <v>3209.9</v>
      </c>
      <c r="AX6464" s="150">
        <f t="shared" si="2257"/>
        <v>50147.109390073114</v>
      </c>
      <c r="AY6464" s="150">
        <f>IF(COUNTIFS($D$3:D6464, D6464, $AX$3:AX6464, AX6464)=1, AX6464, 0)</f>
        <v>0</v>
      </c>
      <c r="AZ6464" s="150">
        <f t="shared" si="2258"/>
        <v>41617.14841715186</v>
      </c>
      <c r="BA6464" s="150">
        <f>IF(COUNTIFS($D$3:D6464, D6464, $AZ$3:AZ6464, AZ6464)=1, AZ6464, 0)</f>
        <v>0</v>
      </c>
      <c r="BB6464" s="150">
        <f t="shared" si="2259"/>
        <v>0</v>
      </c>
      <c r="BC6464" s="2">
        <f>SUMIF(dataofproduce!AQ:AQ,B6464,dataofproduce!AT:AT)</f>
        <v>2704</v>
      </c>
      <c r="BD6464" s="75">
        <f>IFERROR(BC6464*(HLOOKUP(F6464,RawMaterialCost!$O$44:$Y$65,22,FALSE)),"0")</f>
        <v>13828455.837206203</v>
      </c>
      <c r="BE6464" s="75">
        <f>IF(COUNTIFS($D$3:D6464, D6464, $BD$3:BD6464, BD6464)=1, BD6464, 0)</f>
        <v>0</v>
      </c>
      <c r="BF6464" s="150">
        <f t="shared" si="2260"/>
        <v>1648.6588501265189</v>
      </c>
      <c r="BG6464" s="150">
        <f>IF(COUNTIFS($D$3:D6464, D6464, $BF$3:BF6464, BF6464)=1, BF6464, 0)</f>
        <v>0</v>
      </c>
      <c r="BH6464" s="150">
        <f t="shared" si="2261"/>
        <v>1375.0764020490431</v>
      </c>
      <c r="BI6464" s="150">
        <f>IF(COUNTIFS($D$3:D6464, D6464, $BH$3:BH6464, BH6464)=1, BH6464, 0)</f>
        <v>0</v>
      </c>
    </row>
    <row r="6465" spans="1:61" ht="30" customHeight="1">
      <c r="A6465" s="2" t="str">
        <f t="shared" si="2240"/>
        <v>1829 - F</v>
      </c>
      <c r="B6465" s="2" t="str">
        <f t="shared" si="2241"/>
        <v>A1100-3-1403-11-1829 - F</v>
      </c>
      <c r="C6465" s="2" t="str">
        <f t="shared" si="2242"/>
        <v>A1100-3-1829 - F</v>
      </c>
      <c r="D6465" s="2" t="str">
        <f t="shared" si="2243"/>
        <v>A1100-3-1403-11</v>
      </c>
      <c r="E6465" s="265">
        <v>29</v>
      </c>
      <c r="F6465" s="265">
        <v>11</v>
      </c>
      <c r="G6465" s="265">
        <v>1403</v>
      </c>
      <c r="H6465" s="265" t="s">
        <v>54</v>
      </c>
      <c r="I6465" s="265" t="s">
        <v>55</v>
      </c>
      <c r="J6465" s="265"/>
      <c r="K6465" s="265">
        <v>600</v>
      </c>
      <c r="L6465" s="265" t="s">
        <v>64</v>
      </c>
      <c r="M6465" s="265" t="s">
        <v>81</v>
      </c>
      <c r="N6465" s="266">
        <v>1829</v>
      </c>
      <c r="O6465" s="4" t="str">
        <f>IFERROR(INDEX(RawMaterialCost!$A$1:$A$200, MATCH($I6465, RawMaterialCost!$B$1:$B$200, 0)),"-")</f>
        <v>010101013420</v>
      </c>
      <c r="P6465" s="19"/>
      <c r="Q6465" s="75">
        <f t="shared" si="2244"/>
        <v>746331.83195171319</v>
      </c>
      <c r="R6465" s="2">
        <f>IFERROR(INDEX(RawMaterialCost!$C$1:$C$200, MATCH($O6465, RawMaterialCost!$A$1:$A$200, 0)),0)</f>
        <v>760000</v>
      </c>
      <c r="S6465" s="54">
        <f t="shared" si="2245"/>
        <v>456000000</v>
      </c>
      <c r="T6465" s="54">
        <f t="shared" si="2246"/>
        <v>14218491250</v>
      </c>
      <c r="U6465" s="2">
        <f t="shared" si="2247"/>
        <v>748347.55274383735</v>
      </c>
      <c r="W6465" s="2">
        <f>SUMIF(dataofproduce!AU:AU,A6465,dataofproduce!P:P)</f>
        <v>18995.100000000002</v>
      </c>
      <c r="X6465" s="2">
        <f>SUMIF(dataofproduce!AU:AU,A6465,dataofproduce!Q:Q)</f>
        <v>20134.699999999997</v>
      </c>
      <c r="Y6465" s="2">
        <f>SUMIF(dataofproduce!AU:AU,A6465,dataofproduce!R:R)</f>
        <v>110.9</v>
      </c>
      <c r="Z6465" s="2">
        <f>SUMIF(dataofproduce!AU:AU,A6465,dataofproduce!S:S)</f>
        <v>117.5</v>
      </c>
      <c r="AA6465" s="75">
        <v>110170</v>
      </c>
      <c r="AB6465" s="2">
        <f>SUMIF(dataofproduce!AU:AU,DailyReport!A6465,dataofproduce!AG:AG)</f>
        <v>1146.1999999999994</v>
      </c>
      <c r="AC6465" s="2">
        <f t="shared" si="2248"/>
        <v>126276853.99999993</v>
      </c>
      <c r="AD6465" s="57">
        <f t="shared" si="2249"/>
        <v>754956.83014360699</v>
      </c>
      <c r="AE6465" s="57">
        <f t="shared" si="2250"/>
        <v>712229.05149681319</v>
      </c>
      <c r="AF6465" s="2">
        <f>SUMIF(dataofproduce!AU:AU,DailyReport!A6465,dataofproduce!W:W)</f>
        <v>463.59999999999997</v>
      </c>
      <c r="AG6465" s="2">
        <v>550170</v>
      </c>
      <c r="AH6465" s="2">
        <f t="shared" si="2251"/>
        <v>91875113.452042997</v>
      </c>
      <c r="AI6465" s="2">
        <f t="shared" si="2252"/>
        <v>759765.53491970059</v>
      </c>
      <c r="AJ6465" s="2">
        <f t="shared" si="2253"/>
        <v>716765.60127669119</v>
      </c>
      <c r="AK6465" s="2">
        <f>SUMIF(dataofproduce!AQ:AQ, B6465, dataofproduce!AA:AA)</f>
        <v>50</v>
      </c>
      <c r="AL6465" s="2">
        <f>SUMIF(dataofproduce!AQ:AQ, B6465, dataofproduce!AB:AB)</f>
        <v>4210</v>
      </c>
      <c r="AM6465" s="2">
        <f>SUMIF(dataofproduce!AO:AO, D6465, dataofproduce!AA:AA)</f>
        <v>463</v>
      </c>
      <c r="AN6465" s="2">
        <f>SUMIF(dataofproduce!AO:AO, D6465, dataofproduce!AB:AB)</f>
        <v>42737</v>
      </c>
      <c r="AO6465" s="2">
        <f t="shared" si="2254"/>
        <v>0</v>
      </c>
      <c r="AP6465" s="167">
        <f t="array" ref="AP6465">IFERROR(_xlfn.IFS(F6465=7,VLOOKUP(D6465,RawMaterialCost!$N$45:$O$59,2,FALSE),F6465=8,VLOOKUP(D6465,RawMaterialCost!$P$45:$Q$59,2,FALSE),F6465=9,VLOOKUP(D6465,RawMaterialCost!$R$45:$S$59,2,FALSE),F6465=10,VLOOKUP(D6465,RawMaterialCost!$T$45:$U$59,2,FALSE),F6465=11,VLOOKUP(D6465,RawMaterialCost!$V$45:$W$59,2,FALSE),F6465=12,VLOOKUP(D6465,RawMaterialCost!$X$45:$Y$59,2,FALSE)),"-")</f>
        <v>1283418409.693095</v>
      </c>
      <c r="AR6465" s="174">
        <f t="shared" si="2255"/>
        <v>126559315.40029132</v>
      </c>
      <c r="AS6465" s="142">
        <f>IF(COUNTIFS($F$3:F6465, F6465, $AR$3:AR6465, AR6465)=1, AR6465, 0)</f>
        <v>0</v>
      </c>
      <c r="AT6465" s="169">
        <f t="shared" si="2256"/>
        <v>1156859094.2928038</v>
      </c>
      <c r="AU6465" s="2">
        <f>SUMIF(dataofproduce!AQ:AQ,B6465,dataofproduce!AR:AR)</f>
        <v>1947.1</v>
      </c>
      <c r="AV6465" s="2">
        <f>SUMIF(dataofproduce!AQ:AQ,B6465,dataofproduce!AS:AS)</f>
        <v>2067.1</v>
      </c>
      <c r="AX6465" s="150">
        <f t="shared" si="2257"/>
        <v>64998.878023877216</v>
      </c>
      <c r="AY6465" s="150">
        <f>IF(COUNTIFS($D$3:D6465, D6465, $AX$3:AX6465, AX6465)=1, AX6465, 0)</f>
        <v>0</v>
      </c>
      <c r="AZ6465" s="150">
        <f t="shared" si="2258"/>
        <v>61225.54080610098</v>
      </c>
      <c r="BA6465" s="150">
        <f>IF(COUNTIFS($D$3:D6465, D6465, $AZ$3:AZ6465, AZ6465)=1, AZ6465, 0)</f>
        <v>0</v>
      </c>
      <c r="BB6465" s="150">
        <f t="shared" si="2259"/>
        <v>0</v>
      </c>
      <c r="BC6465" s="2">
        <f>SUMIF(dataofproduce!AQ:AQ,B6465,dataofproduce!AT:AT)</f>
        <v>1989.4999999999998</v>
      </c>
      <c r="BD6465" s="75">
        <f>IFERROR(BC6465*(HLOOKUP(F6465,RawMaterialCost!$O$44:$Y$65,22,FALSE)),"0")</f>
        <v>10174450.0325894</v>
      </c>
      <c r="BE6465" s="75">
        <f>IF(COUNTIFS($D$3:D6465, D6465, $BD$3:BD6465, BD6465)=1, BD6465, 0)</f>
        <v>0</v>
      </c>
      <c r="BF6465" s="150">
        <f t="shared" si="2260"/>
        <v>532.52643319320623</v>
      </c>
      <c r="BG6465" s="150">
        <f>IF(COUNTIFS($D$3:D6465, D6465, $BF$3:BF6465, BF6465)=1, BF6465, 0)</f>
        <v>0</v>
      </c>
      <c r="BH6465" s="150">
        <f t="shared" si="2261"/>
        <v>502.3873965588628</v>
      </c>
      <c r="BI6465" s="150">
        <f>IF(COUNTIFS($D$3:D6465, D6465, $BH$3:BH6465, BH6465)=1, BH6465, 0)</f>
        <v>0</v>
      </c>
    </row>
    <row r="6466" spans="1:61" ht="30" customHeight="1">
      <c r="A6466" s="2" t="str">
        <f t="shared" si="2240"/>
        <v>1829 - F</v>
      </c>
      <c r="B6466" s="2" t="str">
        <f t="shared" si="2241"/>
        <v>A1100-3-1403-11-1829 - F</v>
      </c>
      <c r="C6466" s="2" t="str">
        <f t="shared" si="2242"/>
        <v>A1100-3-1829 - F</v>
      </c>
      <c r="D6466" s="2" t="str">
        <f t="shared" si="2243"/>
        <v>A1100-3-1403-11</v>
      </c>
      <c r="E6466" s="265">
        <v>29</v>
      </c>
      <c r="F6466" s="265">
        <v>11</v>
      </c>
      <c r="G6466" s="265">
        <v>1403</v>
      </c>
      <c r="H6466" s="265" t="s">
        <v>54</v>
      </c>
      <c r="I6466" s="265" t="s">
        <v>58</v>
      </c>
      <c r="J6466" s="265"/>
      <c r="K6466" s="265">
        <v>200</v>
      </c>
      <c r="L6466" s="265" t="s">
        <v>64</v>
      </c>
      <c r="M6466" s="265" t="s">
        <v>81</v>
      </c>
      <c r="N6466" s="266">
        <v>1829</v>
      </c>
      <c r="O6466" s="4" t="str">
        <f>IFERROR(INDEX(RawMaterialCost!$A$1:$A$200, MATCH($I6466, RawMaterialCost!$B$1:$B$200, 0)),"-")</f>
        <v>010101012090</v>
      </c>
      <c r="P6466" s="19"/>
      <c r="Q6466" s="75">
        <f t="shared" si="2244"/>
        <v>746331.83195171319</v>
      </c>
      <c r="R6466" s="2">
        <f>IFERROR(INDEX(RawMaterialCost!$C$1:$C$200, MATCH($O6466, RawMaterialCost!$A$1:$A$200, 0)),0)</f>
        <v>725000</v>
      </c>
      <c r="S6466" s="54">
        <f t="shared" si="2245"/>
        <v>145000000</v>
      </c>
      <c r="T6466" s="54">
        <f t="shared" si="2246"/>
        <v>14218491250</v>
      </c>
      <c r="U6466" s="2">
        <f t="shared" si="2247"/>
        <v>748347.55274383735</v>
      </c>
      <c r="W6466" s="2">
        <f>SUMIF(dataofproduce!AU:AU,A6466,dataofproduce!P:P)</f>
        <v>18995.100000000002</v>
      </c>
      <c r="X6466" s="2">
        <f>SUMIF(dataofproduce!AU:AU,A6466,dataofproduce!Q:Q)</f>
        <v>20134.699999999997</v>
      </c>
      <c r="Y6466" s="2">
        <f>SUMIF(dataofproduce!AU:AU,A6466,dataofproduce!R:R)</f>
        <v>110.9</v>
      </c>
      <c r="Z6466" s="2">
        <f>SUMIF(dataofproduce!AU:AU,A6466,dataofproduce!S:S)</f>
        <v>117.5</v>
      </c>
      <c r="AA6466" s="75">
        <v>110171</v>
      </c>
      <c r="AB6466" s="2">
        <f>SUMIF(dataofproduce!AU:AU,DailyReport!A6466,dataofproduce!AG:AG)</f>
        <v>1146.1999999999994</v>
      </c>
      <c r="AC6466" s="2">
        <f t="shared" si="2248"/>
        <v>126278000.19999993</v>
      </c>
      <c r="AD6466" s="57">
        <f t="shared" si="2249"/>
        <v>754956.89013523271</v>
      </c>
      <c r="AE6466" s="57">
        <f t="shared" si="2250"/>
        <v>712229.10809313366</v>
      </c>
      <c r="AF6466" s="2">
        <f>SUMIF(dataofproduce!AU:AU,DailyReport!A6466,dataofproduce!W:W)</f>
        <v>463.59999999999997</v>
      </c>
      <c r="AG6466" s="2">
        <v>550171</v>
      </c>
      <c r="AH6466" s="2">
        <f t="shared" si="2251"/>
        <v>91874649.852042988</v>
      </c>
      <c r="AI6466" s="2">
        <f t="shared" si="2252"/>
        <v>759765.57064669742</v>
      </c>
      <c r="AJ6466" s="2">
        <f t="shared" si="2253"/>
        <v>716765.63498167135</v>
      </c>
      <c r="AK6466" s="2">
        <f>SUMIF(dataofproduce!AQ:AQ, B6466, dataofproduce!AA:AA)</f>
        <v>50</v>
      </c>
      <c r="AL6466" s="2">
        <f>SUMIF(dataofproduce!AQ:AQ, B6466, dataofproduce!AB:AB)</f>
        <v>4210</v>
      </c>
      <c r="AM6466" s="2">
        <f>SUMIF(dataofproduce!AO:AO, D6466, dataofproduce!AA:AA)</f>
        <v>463</v>
      </c>
      <c r="AN6466" s="2">
        <f>SUMIF(dataofproduce!AO:AO, D6466, dataofproduce!AB:AB)</f>
        <v>42737</v>
      </c>
      <c r="AO6466" s="2">
        <f t="shared" si="2254"/>
        <v>0</v>
      </c>
      <c r="AP6466" s="167">
        <f t="array" ref="AP6466">IFERROR(_xlfn.IFS(F6466=7,VLOOKUP(D6466,RawMaterialCost!$N$45:$O$59,2,FALSE),F6466=8,VLOOKUP(D6466,RawMaterialCost!$P$45:$Q$59,2,FALSE),F6466=9,VLOOKUP(D6466,RawMaterialCost!$R$45:$S$59,2,FALSE),F6466=10,VLOOKUP(D6466,RawMaterialCost!$T$45:$U$59,2,FALSE),F6466=11,VLOOKUP(D6466,RawMaterialCost!$V$45:$W$59,2,FALSE),F6466=12,VLOOKUP(D6466,RawMaterialCost!$X$45:$Y$59,2,FALSE)),"-")</f>
        <v>1283418409.693095</v>
      </c>
      <c r="AR6466" s="174">
        <f t="shared" si="2255"/>
        <v>126559315.40029132</v>
      </c>
      <c r="AS6466" s="142">
        <f>IF(COUNTIFS($F$3:F6466, F6466, $AR$3:AR6466, AR6466)=1, AR6466, 0)</f>
        <v>0</v>
      </c>
      <c r="AT6466" s="169">
        <f t="shared" si="2256"/>
        <v>1156859094.2928038</v>
      </c>
      <c r="AU6466" s="2">
        <f>SUMIF(dataofproduce!AQ:AQ,B6466,dataofproduce!AR:AR)</f>
        <v>1947.1</v>
      </c>
      <c r="AV6466" s="2">
        <f>SUMIF(dataofproduce!AQ:AQ,B6466,dataofproduce!AS:AS)</f>
        <v>2067.1</v>
      </c>
      <c r="AX6466" s="150">
        <f t="shared" si="2257"/>
        <v>64998.878023877216</v>
      </c>
      <c r="AY6466" s="150">
        <f>IF(COUNTIFS($D$3:D6466, D6466, $AX$3:AX6466, AX6466)=1, AX6466, 0)</f>
        <v>0</v>
      </c>
      <c r="AZ6466" s="150">
        <f t="shared" si="2258"/>
        <v>61225.54080610098</v>
      </c>
      <c r="BA6466" s="150">
        <f>IF(COUNTIFS($D$3:D6466, D6466, $AZ$3:AZ6466, AZ6466)=1, AZ6466, 0)</f>
        <v>0</v>
      </c>
      <c r="BB6466" s="150">
        <f t="shared" si="2259"/>
        <v>0</v>
      </c>
      <c r="BC6466" s="2">
        <f>SUMIF(dataofproduce!AQ:AQ,B6466,dataofproduce!AT:AT)</f>
        <v>1989.4999999999998</v>
      </c>
      <c r="BD6466" s="75">
        <f>IFERROR(BC6466*(HLOOKUP(F6466,RawMaterialCost!$O$44:$Y$65,22,FALSE)),"0")</f>
        <v>10174450.0325894</v>
      </c>
      <c r="BE6466" s="75">
        <f>IF(COUNTIFS($D$3:D6466, D6466, $BD$3:BD6466, BD6466)=1, BD6466, 0)</f>
        <v>0</v>
      </c>
      <c r="BF6466" s="150">
        <f t="shared" si="2260"/>
        <v>532.52643319320623</v>
      </c>
      <c r="BG6466" s="150">
        <f>IF(COUNTIFS($D$3:D6466, D6466, $BF$3:BF6466, BF6466)=1, BF6466, 0)</f>
        <v>0</v>
      </c>
      <c r="BH6466" s="150">
        <f t="shared" si="2261"/>
        <v>502.3873965588628</v>
      </c>
      <c r="BI6466" s="150">
        <f>IF(COUNTIFS($D$3:D6466, D6466, $BH$3:BH6466, BH6466)=1, BH6466, 0)</f>
        <v>0</v>
      </c>
    </row>
    <row r="6467" spans="1:61" ht="30" customHeight="1">
      <c r="A6467" s="2" t="str">
        <f t="shared" si="2240"/>
        <v>1844 - F</v>
      </c>
      <c r="B6467" s="2" t="str">
        <f t="shared" si="2241"/>
        <v>ABA2200-1-1403-11-1844 - F</v>
      </c>
      <c r="C6467" s="2" t="str">
        <f t="shared" si="2242"/>
        <v>ABA2200-1-1844 - F</v>
      </c>
      <c r="D6467" s="2" t="str">
        <f t="shared" si="2243"/>
        <v>ABA2200-1-1403-11</v>
      </c>
      <c r="E6467" s="265">
        <v>29</v>
      </c>
      <c r="F6467" s="265">
        <v>11</v>
      </c>
      <c r="G6467" s="265">
        <v>1403</v>
      </c>
      <c r="H6467" s="265" t="s">
        <v>54</v>
      </c>
      <c r="I6467" s="265" t="s">
        <v>55</v>
      </c>
      <c r="J6467" s="265"/>
      <c r="K6467" s="265">
        <v>450</v>
      </c>
      <c r="L6467" s="265" t="s">
        <v>65</v>
      </c>
      <c r="M6467" s="265" t="s">
        <v>1889</v>
      </c>
      <c r="N6467" s="266">
        <v>1844</v>
      </c>
      <c r="O6467" s="4" t="str">
        <f>IFERROR(INDEX(RawMaterialCost!$A$1:$A$200, MATCH($I6467, RawMaterialCost!$B$1:$B$200, 0)),"-")</f>
        <v>010101013420</v>
      </c>
      <c r="P6467" s="19"/>
      <c r="Q6467" s="75">
        <f t="shared" si="2244"/>
        <v>714508.72817955108</v>
      </c>
      <c r="R6467" s="2">
        <f>IFERROR(INDEX(RawMaterialCost!$C$1:$C$200, MATCH($O6467, RawMaterialCost!$A$1:$A$200, 0)),0)</f>
        <v>760000</v>
      </c>
      <c r="S6467" s="54">
        <f t="shared" si="2245"/>
        <v>342000000</v>
      </c>
      <c r="T6467" s="54">
        <f t="shared" si="2246"/>
        <v>13079137900</v>
      </c>
      <c r="U6467" s="2">
        <f t="shared" si="2247"/>
        <v>714621.07834030874</v>
      </c>
      <c r="W6467" s="2">
        <f>SUMIF(dataofproduce!AU:AU,A6467,dataofproduce!P:P)</f>
        <v>15136.3</v>
      </c>
      <c r="X6467" s="2">
        <f>SUMIF(dataofproduce!AU:AU,A6467,dataofproduce!Q:Q)</f>
        <v>20116.299999999996</v>
      </c>
      <c r="Y6467" s="2">
        <f>SUMIF(dataofproduce!AU:AU,A6467,dataofproduce!R:R)</f>
        <v>0</v>
      </c>
      <c r="Z6467" s="2">
        <f>SUMIF(dataofproduce!AU:AU,A6467,dataofproduce!S:S)</f>
        <v>0</v>
      </c>
      <c r="AA6467" s="75">
        <v>110172</v>
      </c>
      <c r="AB6467" s="2">
        <f>SUMIF(dataofproduce!AU:AU,DailyReport!A6467,dataofproduce!AG:AG)</f>
        <v>4980</v>
      </c>
      <c r="AC6467" s="2">
        <f t="shared" si="2248"/>
        <v>548656560</v>
      </c>
      <c r="AD6467" s="57">
        <f t="shared" si="2249"/>
        <v>750868.81127372046</v>
      </c>
      <c r="AE6467" s="57">
        <f t="shared" si="2250"/>
        <v>564983.40092772618</v>
      </c>
      <c r="AF6467" s="2">
        <f>SUMIF(dataofproduce!AU:AU,DailyReport!A6467,dataofproduce!W:W)</f>
        <v>169</v>
      </c>
      <c r="AG6467" s="2">
        <v>550172</v>
      </c>
      <c r="AH6467" s="2">
        <f t="shared" si="2251"/>
        <v>27791894.239512175</v>
      </c>
      <c r="AI6467" s="2">
        <f t="shared" si="2252"/>
        <v>752704.92011402571</v>
      </c>
      <c r="AJ6467" s="2">
        <f t="shared" si="2253"/>
        <v>566364.96186286386</v>
      </c>
      <c r="AK6467" s="2">
        <f>SUMIF(dataofproduce!AQ:AQ, B6467, dataofproduce!AA:AA)</f>
        <v>0</v>
      </c>
      <c r="AL6467" s="2">
        <f>SUMIF(dataofproduce!AQ:AQ, B6467, dataofproduce!AB:AB)</f>
        <v>4835</v>
      </c>
      <c r="AM6467" s="2">
        <f>SUMIF(dataofproduce!AO:AO, D6467, dataofproduce!AA:AA)</f>
        <v>1128</v>
      </c>
      <c r="AN6467" s="2">
        <f>SUMIF(dataofproduce!AO:AO, D6467, dataofproduce!AB:AB)</f>
        <v>42072</v>
      </c>
      <c r="AO6467" s="2">
        <f t="shared" si="2254"/>
        <v>0</v>
      </c>
      <c r="AP6467" s="167">
        <f t="array" ref="AP6467">IFERROR(_xlfn.IFS(F6467=7,VLOOKUP(D6467,RawMaterialCost!$N$45:$O$59,2,FALSE),F6467=8,VLOOKUP(D6467,RawMaterialCost!$P$45:$Q$59,2,FALSE),F6467=9,VLOOKUP(D6467,RawMaterialCost!$R$45:$S$59,2,FALSE),F6467=10,VLOOKUP(D6467,RawMaterialCost!$T$45:$U$59,2,FALSE),F6467=11,VLOOKUP(D6467,RawMaterialCost!$V$45:$W$59,2,FALSE),F6467=12,VLOOKUP(D6467,RawMaterialCost!$X$45:$Y$59,2,FALSE)),"-")</f>
        <v>4708821670.0194159</v>
      </c>
      <c r="AR6467" s="174">
        <f t="shared" si="2255"/>
        <v>527017425.33666378</v>
      </c>
      <c r="AS6467" s="142">
        <f>IF(COUNTIFS($F$3:F6467, F6467, $AR$3:AR6467, AR6467)=1, AR6467, 0)</f>
        <v>0</v>
      </c>
      <c r="AT6467" s="169">
        <f t="shared" si="2256"/>
        <v>4181804244.6827521</v>
      </c>
      <c r="AU6467" s="2">
        <f>SUMIF(dataofproduce!AQ:AQ,B6467,dataofproduce!AR:AR)</f>
        <v>12463.2</v>
      </c>
      <c r="AV6467" s="2">
        <f>SUMIF(dataofproduce!AQ:AQ,B6467,dataofproduce!AS:AS)</f>
        <v>16573.199999999997</v>
      </c>
      <c r="AX6467" s="150">
        <f t="shared" si="2257"/>
        <v>42285.883668453025</v>
      </c>
      <c r="AY6467" s="150">
        <f>IF(COUNTIFS($D$3:D6467, D6467, $AX$3:AX6467, AX6467)=1, AX6467, 0)</f>
        <v>0</v>
      </c>
      <c r="AZ6467" s="150">
        <f t="shared" si="2258"/>
        <v>31799.376423181031</v>
      </c>
      <c r="BA6467" s="150">
        <f>IF(COUNTIFS($D$3:D6467, D6467, $AZ$3:AZ6467, AZ6467)=1, AZ6467, 0)</f>
        <v>0</v>
      </c>
      <c r="BB6467" s="150">
        <f t="shared" si="2259"/>
        <v>0</v>
      </c>
      <c r="BC6467" s="2">
        <f>SUMIF(dataofproduce!AQ:AQ,B6467,dataofproduce!AT:AT)</f>
        <v>12472.400000000001</v>
      </c>
      <c r="BD6467" s="75">
        <f>IFERROR(BC6467*(HLOOKUP(F6467,RawMaterialCost!$O$44:$Y$65,22,FALSE)),"0")</f>
        <v>63784775.363894477</v>
      </c>
      <c r="BE6467" s="75">
        <f>IF(COUNTIFS($D$3:D6467, D6467, $BD$3:BD6467, BD6467)=1, BD6467, 0)</f>
        <v>0</v>
      </c>
      <c r="BF6467" s="150">
        <f t="shared" si="2260"/>
        <v>4214.0268998298452</v>
      </c>
      <c r="BG6467" s="150">
        <f>IF(COUNTIFS($D$3:D6467, D6467, $BF$3:BF6467, BF6467)=1, BF6467, 0)</f>
        <v>0</v>
      </c>
      <c r="BH6467" s="150">
        <f t="shared" si="2261"/>
        <v>3170.8005629213371</v>
      </c>
      <c r="BI6467" s="150">
        <f>IF(COUNTIFS($D$3:D6467, D6467, $BH$3:BH6467, BH6467)=1, BH6467, 0)</f>
        <v>0</v>
      </c>
    </row>
    <row r="6468" spans="1:61" ht="30" customHeight="1">
      <c r="A6468" s="2" t="str">
        <f t="shared" si="2240"/>
        <v>1844 - F</v>
      </c>
      <c r="B6468" s="2" t="str">
        <f t="shared" si="2241"/>
        <v>ABA2200-1-1403-11-1844 - F</v>
      </c>
      <c r="C6468" s="2" t="str">
        <f t="shared" si="2242"/>
        <v>ABA2200-1-1844 - F</v>
      </c>
      <c r="D6468" s="2" t="str">
        <f t="shared" si="2243"/>
        <v>ABA2200-1-1403-11</v>
      </c>
      <c r="E6468" s="265">
        <v>29</v>
      </c>
      <c r="F6468" s="265">
        <v>11</v>
      </c>
      <c r="G6468" s="265">
        <v>1403</v>
      </c>
      <c r="H6468" s="265" t="s">
        <v>54</v>
      </c>
      <c r="I6468" s="265" t="s">
        <v>151</v>
      </c>
      <c r="J6468" s="265"/>
      <c r="K6468" s="265">
        <v>150</v>
      </c>
      <c r="L6468" s="265" t="s">
        <v>65</v>
      </c>
      <c r="M6468" s="265" t="s">
        <v>1889</v>
      </c>
      <c r="N6468" s="266">
        <v>1844</v>
      </c>
      <c r="O6468" s="4" t="str">
        <f>IFERROR(INDEX(RawMaterialCost!$A$1:$A$200, MATCH($I6468, RawMaterialCost!$B$1:$B$200, 0)),"-")</f>
        <v>010101013421</v>
      </c>
      <c r="P6468" s="19"/>
      <c r="Q6468" s="75">
        <f t="shared" si="2244"/>
        <v>714508.72817955108</v>
      </c>
      <c r="R6468" s="2">
        <f>IFERROR(INDEX(RawMaterialCost!$C$1:$C$200, MATCH($O6468, RawMaterialCost!$A$1:$A$200, 0)),0)</f>
        <v>755000</v>
      </c>
      <c r="S6468" s="54">
        <f t="shared" si="2245"/>
        <v>113250000</v>
      </c>
      <c r="T6468" s="54">
        <f t="shared" si="2246"/>
        <v>13079137900</v>
      </c>
      <c r="U6468" s="2">
        <f t="shared" si="2247"/>
        <v>714621.07834030874</v>
      </c>
      <c r="W6468" s="2">
        <f>SUMIF(dataofproduce!AU:AU,A6468,dataofproduce!P:P)</f>
        <v>15136.3</v>
      </c>
      <c r="X6468" s="2">
        <f>SUMIF(dataofproduce!AU:AU,A6468,dataofproduce!Q:Q)</f>
        <v>20116.299999999996</v>
      </c>
      <c r="Y6468" s="2">
        <f>SUMIF(dataofproduce!AU:AU,A6468,dataofproduce!R:R)</f>
        <v>0</v>
      </c>
      <c r="Z6468" s="2">
        <f>SUMIF(dataofproduce!AU:AU,A6468,dataofproduce!S:S)</f>
        <v>0</v>
      </c>
      <c r="AA6468" s="75">
        <v>110173</v>
      </c>
      <c r="AB6468" s="2">
        <f>SUMIF(dataofproduce!AU:AU,DailyReport!A6468,dataofproduce!AG:AG)</f>
        <v>4980</v>
      </c>
      <c r="AC6468" s="2">
        <f t="shared" si="2248"/>
        <v>548661540</v>
      </c>
      <c r="AD6468" s="57">
        <f t="shared" si="2249"/>
        <v>750869.14028411265</v>
      </c>
      <c r="AE6468" s="57">
        <f t="shared" si="2250"/>
        <v>564983.6484881622</v>
      </c>
      <c r="AF6468" s="2">
        <f>SUMIF(dataofproduce!AU:AU,DailyReport!A6468,dataofproduce!W:W)</f>
        <v>169</v>
      </c>
      <c r="AG6468" s="2">
        <v>550173</v>
      </c>
      <c r="AH6468" s="2">
        <f t="shared" si="2251"/>
        <v>27791725.239512175</v>
      </c>
      <c r="AI6468" s="2">
        <f t="shared" si="2252"/>
        <v>752705.23795920576</v>
      </c>
      <c r="AJ6468" s="2">
        <f t="shared" si="2253"/>
        <v>566365.20102215256</v>
      </c>
      <c r="AK6468" s="2">
        <f>SUMIF(dataofproduce!AQ:AQ, B6468, dataofproduce!AA:AA)</f>
        <v>0</v>
      </c>
      <c r="AL6468" s="2">
        <f>SUMIF(dataofproduce!AQ:AQ, B6468, dataofproduce!AB:AB)</f>
        <v>4835</v>
      </c>
      <c r="AM6468" s="2">
        <f>SUMIF(dataofproduce!AO:AO, D6468, dataofproduce!AA:AA)</f>
        <v>1128</v>
      </c>
      <c r="AN6468" s="2">
        <f>SUMIF(dataofproduce!AO:AO, D6468, dataofproduce!AB:AB)</f>
        <v>42072</v>
      </c>
      <c r="AO6468" s="2">
        <f t="shared" si="2254"/>
        <v>0</v>
      </c>
      <c r="AP6468" s="167">
        <f t="array" ref="AP6468">IFERROR(_xlfn.IFS(F6468=7,VLOOKUP(D6468,RawMaterialCost!$N$45:$O$59,2,FALSE),F6468=8,VLOOKUP(D6468,RawMaterialCost!$P$45:$Q$59,2,FALSE),F6468=9,VLOOKUP(D6468,RawMaterialCost!$R$45:$S$59,2,FALSE),F6468=10,VLOOKUP(D6468,RawMaterialCost!$T$45:$U$59,2,FALSE),F6468=11,VLOOKUP(D6468,RawMaterialCost!$V$45:$W$59,2,FALSE),F6468=12,VLOOKUP(D6468,RawMaterialCost!$X$45:$Y$59,2,FALSE)),"-")</f>
        <v>4708821670.0194159</v>
      </c>
      <c r="AR6468" s="174">
        <f t="shared" si="2255"/>
        <v>527017425.33666378</v>
      </c>
      <c r="AS6468" s="142">
        <f>IF(COUNTIFS($F$3:F6468, F6468, $AR$3:AR6468, AR6468)=1, AR6468, 0)</f>
        <v>0</v>
      </c>
      <c r="AT6468" s="169">
        <f t="shared" si="2256"/>
        <v>4181804244.6827521</v>
      </c>
      <c r="AU6468" s="2">
        <f>SUMIF(dataofproduce!AQ:AQ,B6468,dataofproduce!AR:AR)</f>
        <v>12463.2</v>
      </c>
      <c r="AV6468" s="2">
        <f>SUMIF(dataofproduce!AQ:AQ,B6468,dataofproduce!AS:AS)</f>
        <v>16573.199999999997</v>
      </c>
      <c r="AX6468" s="150">
        <f t="shared" si="2257"/>
        <v>42285.883668453025</v>
      </c>
      <c r="AY6468" s="150">
        <f>IF(COUNTIFS($D$3:D6468, D6468, $AX$3:AX6468, AX6468)=1, AX6468, 0)</f>
        <v>0</v>
      </c>
      <c r="AZ6468" s="150">
        <f t="shared" si="2258"/>
        <v>31799.376423181031</v>
      </c>
      <c r="BA6468" s="150">
        <f>IF(COUNTIFS($D$3:D6468, D6468, $AZ$3:AZ6468, AZ6468)=1, AZ6468, 0)</f>
        <v>0</v>
      </c>
      <c r="BB6468" s="150">
        <f t="shared" si="2259"/>
        <v>0</v>
      </c>
      <c r="BC6468" s="2">
        <f>SUMIF(dataofproduce!AQ:AQ,B6468,dataofproduce!AT:AT)</f>
        <v>12472.400000000001</v>
      </c>
      <c r="BD6468" s="75">
        <f>IFERROR(BC6468*(HLOOKUP(F6468,RawMaterialCost!$O$44:$Y$65,22,FALSE)),"0")</f>
        <v>63784775.363894477</v>
      </c>
      <c r="BE6468" s="75">
        <f>IF(COUNTIFS($D$3:D6468, D6468, $BD$3:BD6468, BD6468)=1, BD6468, 0)</f>
        <v>0</v>
      </c>
      <c r="BF6468" s="150">
        <f t="shared" si="2260"/>
        <v>4214.0268998298452</v>
      </c>
      <c r="BG6468" s="150">
        <f>IF(COUNTIFS($D$3:D6468, D6468, $BF$3:BF6468, BF6468)=1, BF6468, 0)</f>
        <v>0</v>
      </c>
      <c r="BH6468" s="150">
        <f t="shared" si="2261"/>
        <v>3170.8005629213371</v>
      </c>
      <c r="BI6468" s="150">
        <f>IF(COUNTIFS($D$3:D6468, D6468, $BH$3:BH6468, BH6468)=1, BH6468, 0)</f>
        <v>0</v>
      </c>
    </row>
    <row r="6469" spans="1:61" ht="30" customHeight="1">
      <c r="A6469" s="2" t="str">
        <f t="shared" si="2240"/>
        <v>1844 - F</v>
      </c>
      <c r="B6469" s="2" t="str">
        <f t="shared" si="2241"/>
        <v>ABA2200-1-1403-11-1844 - F</v>
      </c>
      <c r="C6469" s="2" t="str">
        <f t="shared" si="2242"/>
        <v>ABA2200-1-1844 - F</v>
      </c>
      <c r="D6469" s="2" t="str">
        <f t="shared" si="2243"/>
        <v>ABA2200-1-1403-11</v>
      </c>
      <c r="E6469" s="265">
        <v>29</v>
      </c>
      <c r="F6469" s="265">
        <v>11</v>
      </c>
      <c r="G6469" s="265">
        <v>1403</v>
      </c>
      <c r="H6469" s="265" t="s">
        <v>54</v>
      </c>
      <c r="I6469" s="265" t="s">
        <v>212</v>
      </c>
      <c r="J6469" s="265"/>
      <c r="K6469" s="265">
        <v>525</v>
      </c>
      <c r="L6469" s="265" t="s">
        <v>65</v>
      </c>
      <c r="M6469" s="265" t="s">
        <v>1889</v>
      </c>
      <c r="N6469" s="266">
        <v>1844</v>
      </c>
      <c r="O6469" s="4" t="str">
        <f>IFERROR(INDEX(RawMaterialCost!$A$1:$A$200, MATCH($I6469, RawMaterialCost!$B$1:$B$200, 0)),"-")</f>
        <v>010101012201</v>
      </c>
      <c r="P6469" s="19"/>
      <c r="Q6469" s="75">
        <f t="shared" si="2244"/>
        <v>714508.72817955108</v>
      </c>
      <c r="R6469" s="2">
        <f>IFERROR(INDEX(RawMaterialCost!$C$1:$C$200, MATCH($O6469, RawMaterialCost!$A$1:$A$200, 0)),0)</f>
        <v>671000</v>
      </c>
      <c r="S6469" s="54">
        <f t="shared" si="2245"/>
        <v>352275000</v>
      </c>
      <c r="T6469" s="54">
        <f t="shared" si="2246"/>
        <v>13079137900</v>
      </c>
      <c r="U6469" s="2">
        <f t="shared" si="2247"/>
        <v>714621.07834030874</v>
      </c>
      <c r="W6469" s="2">
        <f>SUMIF(dataofproduce!AU:AU,A6469,dataofproduce!P:P)</f>
        <v>15136.3</v>
      </c>
      <c r="X6469" s="2">
        <f>SUMIF(dataofproduce!AU:AU,A6469,dataofproduce!Q:Q)</f>
        <v>20116.299999999996</v>
      </c>
      <c r="Y6469" s="2">
        <f>SUMIF(dataofproduce!AU:AU,A6469,dataofproduce!R:R)</f>
        <v>0</v>
      </c>
      <c r="Z6469" s="2">
        <f>SUMIF(dataofproduce!AU:AU,A6469,dataofproduce!S:S)</f>
        <v>0</v>
      </c>
      <c r="AA6469" s="75">
        <v>110174</v>
      </c>
      <c r="AB6469" s="2">
        <f>SUMIF(dataofproduce!AU:AU,DailyReport!A6469,dataofproduce!AG:AG)</f>
        <v>4980</v>
      </c>
      <c r="AC6469" s="2">
        <f t="shared" si="2248"/>
        <v>548666520</v>
      </c>
      <c r="AD6469" s="57">
        <f t="shared" si="2249"/>
        <v>750869.46929450496</v>
      </c>
      <c r="AE6469" s="57">
        <f t="shared" si="2250"/>
        <v>564983.89604859822</v>
      </c>
      <c r="AF6469" s="2">
        <f>SUMIF(dataofproduce!AU:AU,DailyReport!A6469,dataofproduce!W:W)</f>
        <v>169</v>
      </c>
      <c r="AG6469" s="2">
        <v>550174</v>
      </c>
      <c r="AH6469" s="2">
        <f t="shared" si="2251"/>
        <v>27791556.239512175</v>
      </c>
      <c r="AI6469" s="2">
        <f t="shared" si="2252"/>
        <v>752705.55580438592</v>
      </c>
      <c r="AJ6469" s="2">
        <f t="shared" si="2253"/>
        <v>566365.44018144137</v>
      </c>
      <c r="AK6469" s="2">
        <f>SUMIF(dataofproduce!AQ:AQ, B6469, dataofproduce!AA:AA)</f>
        <v>0</v>
      </c>
      <c r="AL6469" s="2">
        <f>SUMIF(dataofproduce!AQ:AQ, B6469, dataofproduce!AB:AB)</f>
        <v>4835</v>
      </c>
      <c r="AM6469" s="2">
        <f>SUMIF(dataofproduce!AO:AO, D6469, dataofproduce!AA:AA)</f>
        <v>1128</v>
      </c>
      <c r="AN6469" s="2">
        <f>SUMIF(dataofproduce!AO:AO, D6469, dataofproduce!AB:AB)</f>
        <v>42072</v>
      </c>
      <c r="AO6469" s="2">
        <f t="shared" si="2254"/>
        <v>0</v>
      </c>
      <c r="AP6469" s="167">
        <f t="array" ref="AP6469">IFERROR(_xlfn.IFS(F6469=7,VLOOKUP(D6469,RawMaterialCost!$N$45:$O$59,2,FALSE),F6469=8,VLOOKUP(D6469,RawMaterialCost!$P$45:$Q$59,2,FALSE),F6469=9,VLOOKUP(D6469,RawMaterialCost!$R$45:$S$59,2,FALSE),F6469=10,VLOOKUP(D6469,RawMaterialCost!$T$45:$U$59,2,FALSE),F6469=11,VLOOKUP(D6469,RawMaterialCost!$V$45:$W$59,2,FALSE),F6469=12,VLOOKUP(D6469,RawMaterialCost!$X$45:$Y$59,2,FALSE)),"-")</f>
        <v>4708821670.0194159</v>
      </c>
      <c r="AR6469" s="174">
        <f t="shared" si="2255"/>
        <v>527017425.33666378</v>
      </c>
      <c r="AS6469" s="142">
        <f>IF(COUNTIFS($F$3:F6469, F6469, $AR$3:AR6469, AR6469)=1, AR6469, 0)</f>
        <v>0</v>
      </c>
      <c r="AT6469" s="169">
        <f t="shared" si="2256"/>
        <v>4181804244.6827521</v>
      </c>
      <c r="AU6469" s="2">
        <f>SUMIF(dataofproduce!AQ:AQ,B6469,dataofproduce!AR:AR)</f>
        <v>12463.2</v>
      </c>
      <c r="AV6469" s="2">
        <f>SUMIF(dataofproduce!AQ:AQ,B6469,dataofproduce!AS:AS)</f>
        <v>16573.199999999997</v>
      </c>
      <c r="AX6469" s="150">
        <f t="shared" si="2257"/>
        <v>42285.883668453025</v>
      </c>
      <c r="AY6469" s="150">
        <f>IF(COUNTIFS($D$3:D6469, D6469, $AX$3:AX6469, AX6469)=1, AX6469, 0)</f>
        <v>0</v>
      </c>
      <c r="AZ6469" s="150">
        <f t="shared" si="2258"/>
        <v>31799.376423181031</v>
      </c>
      <c r="BA6469" s="150">
        <f>IF(COUNTIFS($D$3:D6469, D6469, $AZ$3:AZ6469, AZ6469)=1, AZ6469, 0)</f>
        <v>0</v>
      </c>
      <c r="BB6469" s="150">
        <f t="shared" si="2259"/>
        <v>0</v>
      </c>
      <c r="BC6469" s="2">
        <f>SUMIF(dataofproduce!AQ:AQ,B6469,dataofproduce!AT:AT)</f>
        <v>12472.400000000001</v>
      </c>
      <c r="BD6469" s="75">
        <f>IFERROR(BC6469*(HLOOKUP(F6469,RawMaterialCost!$O$44:$Y$65,22,FALSE)),"0")</f>
        <v>63784775.363894477</v>
      </c>
      <c r="BE6469" s="75">
        <f>IF(COUNTIFS($D$3:D6469, D6469, $BD$3:BD6469, BD6469)=1, BD6469, 0)</f>
        <v>0</v>
      </c>
      <c r="BF6469" s="150">
        <f t="shared" si="2260"/>
        <v>4214.0268998298452</v>
      </c>
      <c r="BG6469" s="150">
        <f>IF(COUNTIFS($D$3:D6469, D6469, $BF$3:BF6469, BF6469)=1, BF6469, 0)</f>
        <v>0</v>
      </c>
      <c r="BH6469" s="150">
        <f t="shared" si="2261"/>
        <v>3170.8005629213371</v>
      </c>
      <c r="BI6469" s="150">
        <f>IF(COUNTIFS($D$3:D6469, D6469, $BH$3:BH6469, BH6469)=1, BH6469, 0)</f>
        <v>0</v>
      </c>
    </row>
    <row r="6470" spans="1:61" ht="30" customHeight="1">
      <c r="A6470" s="2" t="str">
        <f t="shared" si="2240"/>
        <v>1844 - F</v>
      </c>
      <c r="B6470" s="2" t="str">
        <f t="shared" si="2241"/>
        <v>ABA2200-1-1403-11-1844 - F</v>
      </c>
      <c r="C6470" s="2" t="str">
        <f t="shared" si="2242"/>
        <v>ABA2200-1-1844 - F</v>
      </c>
      <c r="D6470" s="2" t="str">
        <f t="shared" si="2243"/>
        <v>ABA2200-1-1403-11</v>
      </c>
      <c r="E6470" s="265">
        <v>29</v>
      </c>
      <c r="F6470" s="265">
        <v>11</v>
      </c>
      <c r="G6470" s="265">
        <v>1403</v>
      </c>
      <c r="H6470" s="265" t="s">
        <v>54</v>
      </c>
      <c r="I6470" s="265" t="s">
        <v>277</v>
      </c>
      <c r="J6470" s="265"/>
      <c r="K6470" s="265">
        <v>200</v>
      </c>
      <c r="L6470" s="265" t="s">
        <v>65</v>
      </c>
      <c r="M6470" s="265" t="s">
        <v>1889</v>
      </c>
      <c r="N6470" s="266">
        <v>1844</v>
      </c>
      <c r="O6470" s="4" t="str">
        <f>IFERROR(INDEX(RawMaterialCost!$A$1:$A$200, MATCH($I6470, RawMaterialCost!$B$1:$B$200, 0)),"-")</f>
        <v>010101010209</v>
      </c>
      <c r="P6470" s="19"/>
      <c r="Q6470" s="75">
        <f t="shared" si="2244"/>
        <v>714508.72817955108</v>
      </c>
      <c r="R6470" s="2">
        <f>IFERROR(INDEX(RawMaterialCost!$C$1:$C$200, MATCH($O6470, RawMaterialCost!$A$1:$A$200, 0)),0)</f>
        <v>725000</v>
      </c>
      <c r="S6470" s="54">
        <f t="shared" si="2245"/>
        <v>145000000</v>
      </c>
      <c r="T6470" s="54">
        <f t="shared" si="2246"/>
        <v>13079137900</v>
      </c>
      <c r="U6470" s="2">
        <f t="shared" si="2247"/>
        <v>714621.07834030874</v>
      </c>
      <c r="W6470" s="2">
        <f>SUMIF(dataofproduce!AU:AU,A6470,dataofproduce!P:P)</f>
        <v>15136.3</v>
      </c>
      <c r="X6470" s="2">
        <f>SUMIF(dataofproduce!AU:AU,A6470,dataofproduce!Q:Q)</f>
        <v>20116.299999999996</v>
      </c>
      <c r="Y6470" s="2">
        <f>SUMIF(dataofproduce!AU:AU,A6470,dataofproduce!R:R)</f>
        <v>0</v>
      </c>
      <c r="Z6470" s="2">
        <f>SUMIF(dataofproduce!AU:AU,A6470,dataofproduce!S:S)</f>
        <v>0</v>
      </c>
      <c r="AA6470" s="75">
        <v>110175</v>
      </c>
      <c r="AB6470" s="2">
        <f>SUMIF(dataofproduce!AU:AU,DailyReport!A6470,dataofproduce!AG:AG)</f>
        <v>4980</v>
      </c>
      <c r="AC6470" s="2">
        <f t="shared" si="2248"/>
        <v>548671500</v>
      </c>
      <c r="AD6470" s="57">
        <f t="shared" si="2249"/>
        <v>750869.79830489715</v>
      </c>
      <c r="AE6470" s="57">
        <f t="shared" si="2250"/>
        <v>564984.14360903436</v>
      </c>
      <c r="AF6470" s="2">
        <f>SUMIF(dataofproduce!AU:AU,DailyReport!A6470,dataofproduce!W:W)</f>
        <v>169</v>
      </c>
      <c r="AG6470" s="2">
        <v>550175</v>
      </c>
      <c r="AH6470" s="2">
        <f t="shared" si="2251"/>
        <v>27791387.239512175</v>
      </c>
      <c r="AI6470" s="2">
        <f t="shared" si="2252"/>
        <v>752705.87364956609</v>
      </c>
      <c r="AJ6470" s="2">
        <f t="shared" si="2253"/>
        <v>566365.67934073007</v>
      </c>
      <c r="AK6470" s="2">
        <f>SUMIF(dataofproduce!AQ:AQ, B6470, dataofproduce!AA:AA)</f>
        <v>0</v>
      </c>
      <c r="AL6470" s="2">
        <f>SUMIF(dataofproduce!AQ:AQ, B6470, dataofproduce!AB:AB)</f>
        <v>4835</v>
      </c>
      <c r="AM6470" s="2">
        <f>SUMIF(dataofproduce!AO:AO, D6470, dataofproduce!AA:AA)</f>
        <v>1128</v>
      </c>
      <c r="AN6470" s="2">
        <f>SUMIF(dataofproduce!AO:AO, D6470, dataofproduce!AB:AB)</f>
        <v>42072</v>
      </c>
      <c r="AO6470" s="2">
        <f t="shared" si="2254"/>
        <v>0</v>
      </c>
      <c r="AP6470" s="167">
        <f t="array" ref="AP6470">IFERROR(_xlfn.IFS(F6470=7,VLOOKUP(D6470,RawMaterialCost!$N$45:$O$59,2,FALSE),F6470=8,VLOOKUP(D6470,RawMaterialCost!$P$45:$Q$59,2,FALSE),F6470=9,VLOOKUP(D6470,RawMaterialCost!$R$45:$S$59,2,FALSE),F6470=10,VLOOKUP(D6470,RawMaterialCost!$T$45:$U$59,2,FALSE),F6470=11,VLOOKUP(D6470,RawMaterialCost!$V$45:$W$59,2,FALSE),F6470=12,VLOOKUP(D6470,RawMaterialCost!$X$45:$Y$59,2,FALSE)),"-")</f>
        <v>4708821670.0194159</v>
      </c>
      <c r="AR6470" s="174">
        <f t="shared" si="2255"/>
        <v>527017425.33666378</v>
      </c>
      <c r="AS6470" s="142">
        <f>IF(COUNTIFS($F$3:F6470, F6470, $AR$3:AR6470, AR6470)=1, AR6470, 0)</f>
        <v>0</v>
      </c>
      <c r="AT6470" s="169">
        <f t="shared" si="2256"/>
        <v>4181804244.6827521</v>
      </c>
      <c r="AU6470" s="2">
        <f>SUMIF(dataofproduce!AQ:AQ,B6470,dataofproduce!AR:AR)</f>
        <v>12463.2</v>
      </c>
      <c r="AV6470" s="2">
        <f>SUMIF(dataofproduce!AQ:AQ,B6470,dataofproduce!AS:AS)</f>
        <v>16573.199999999997</v>
      </c>
      <c r="AX6470" s="150">
        <f t="shared" si="2257"/>
        <v>42285.883668453025</v>
      </c>
      <c r="AY6470" s="150">
        <f>IF(COUNTIFS($D$3:D6470, D6470, $AX$3:AX6470, AX6470)=1, AX6470, 0)</f>
        <v>0</v>
      </c>
      <c r="AZ6470" s="150">
        <f t="shared" si="2258"/>
        <v>31799.376423181031</v>
      </c>
      <c r="BA6470" s="150">
        <f>IF(COUNTIFS($D$3:D6470, D6470, $AZ$3:AZ6470, AZ6470)=1, AZ6470, 0)</f>
        <v>0</v>
      </c>
      <c r="BB6470" s="150">
        <f t="shared" si="2259"/>
        <v>0</v>
      </c>
      <c r="BC6470" s="2">
        <f>SUMIF(dataofproduce!AQ:AQ,B6470,dataofproduce!AT:AT)</f>
        <v>12472.400000000001</v>
      </c>
      <c r="BD6470" s="75">
        <f>IFERROR(BC6470*(HLOOKUP(F6470,RawMaterialCost!$O$44:$Y$65,22,FALSE)),"0")</f>
        <v>63784775.363894477</v>
      </c>
      <c r="BE6470" s="75">
        <f>IF(COUNTIFS($D$3:D6470, D6470, $BD$3:BD6470, BD6470)=1, BD6470, 0)</f>
        <v>0</v>
      </c>
      <c r="BF6470" s="150">
        <f t="shared" si="2260"/>
        <v>4214.0268998298452</v>
      </c>
      <c r="BG6470" s="150">
        <f>IF(COUNTIFS($D$3:D6470, D6470, $BF$3:BF6470, BF6470)=1, BF6470, 0)</f>
        <v>0</v>
      </c>
      <c r="BH6470" s="150">
        <f t="shared" si="2261"/>
        <v>3170.8005629213371</v>
      </c>
      <c r="BI6470" s="150">
        <f>IF(COUNTIFS($D$3:D6470, D6470, $BH$3:BH6470, BH6470)=1, BH6470, 0)</f>
        <v>0</v>
      </c>
    </row>
    <row r="6471" spans="1:61" ht="30" customHeight="1">
      <c r="A6471" s="2" t="str">
        <f t="shared" si="2240"/>
        <v>1844 - F</v>
      </c>
      <c r="B6471" s="2" t="str">
        <f t="shared" si="2241"/>
        <v>ABA2200-1-1403-11-1844 - F</v>
      </c>
      <c r="C6471" s="2" t="str">
        <f t="shared" si="2242"/>
        <v>ABA2200-1-1844 - F</v>
      </c>
      <c r="D6471" s="2" t="str">
        <f t="shared" si="2243"/>
        <v>ABA2200-1-1403-11</v>
      </c>
      <c r="E6471" s="265">
        <v>29</v>
      </c>
      <c r="F6471" s="265">
        <v>11</v>
      </c>
      <c r="G6471" s="265">
        <v>1403</v>
      </c>
      <c r="H6471" s="265" t="s">
        <v>54</v>
      </c>
      <c r="I6471" s="265" t="s">
        <v>67</v>
      </c>
      <c r="J6471" s="265"/>
      <c r="K6471" s="265">
        <v>1.5</v>
      </c>
      <c r="L6471" s="265" t="s">
        <v>65</v>
      </c>
      <c r="M6471" s="265" t="s">
        <v>1889</v>
      </c>
      <c r="N6471" s="266">
        <v>1844</v>
      </c>
      <c r="O6471" s="4" t="str">
        <f>IFERROR(INDEX(RawMaterialCost!$A$1:$A$200, MATCH($I6471, RawMaterialCost!$B$1:$B$200, 0)),"-")</f>
        <v>010303010001</v>
      </c>
      <c r="P6471" s="19"/>
      <c r="Q6471" s="75">
        <f t="shared" si="2244"/>
        <v>714508.72817955108</v>
      </c>
      <c r="R6471" s="2">
        <f>IFERROR(INDEX(RawMaterialCost!$C$1:$C$200, MATCH($O6471, RawMaterialCost!$A$1:$A$200, 0)),0)</f>
        <v>850000</v>
      </c>
      <c r="S6471" s="54">
        <f t="shared" si="2245"/>
        <v>1275000</v>
      </c>
      <c r="T6471" s="54">
        <f t="shared" si="2246"/>
        <v>13079137900</v>
      </c>
      <c r="U6471" s="2">
        <f t="shared" si="2247"/>
        <v>714621.07834030874</v>
      </c>
      <c r="W6471" s="2">
        <f>SUMIF(dataofproduce!AU:AU,A6471,dataofproduce!P:P)</f>
        <v>15136.3</v>
      </c>
      <c r="X6471" s="2">
        <f>SUMIF(dataofproduce!AU:AU,A6471,dataofproduce!Q:Q)</f>
        <v>20116.299999999996</v>
      </c>
      <c r="Y6471" s="2">
        <f>SUMIF(dataofproduce!AU:AU,A6471,dataofproduce!R:R)</f>
        <v>0</v>
      </c>
      <c r="Z6471" s="2">
        <f>SUMIF(dataofproduce!AU:AU,A6471,dataofproduce!S:S)</f>
        <v>0</v>
      </c>
      <c r="AA6471" s="75">
        <v>110176</v>
      </c>
      <c r="AB6471" s="2">
        <f>SUMIF(dataofproduce!AU:AU,DailyReport!A6471,dataofproduce!AG:AG)</f>
        <v>4980</v>
      </c>
      <c r="AC6471" s="2">
        <f t="shared" si="2248"/>
        <v>548676480</v>
      </c>
      <c r="AD6471" s="57">
        <f t="shared" si="2249"/>
        <v>750870.12731528946</v>
      </c>
      <c r="AE6471" s="57">
        <f t="shared" si="2250"/>
        <v>564984.39116947039</v>
      </c>
      <c r="AF6471" s="2">
        <f>SUMIF(dataofproduce!AU:AU,DailyReport!A6471,dataofproduce!W:W)</f>
        <v>169</v>
      </c>
      <c r="AG6471" s="2">
        <v>550176</v>
      </c>
      <c r="AH6471" s="2">
        <f t="shared" si="2251"/>
        <v>27791218.239512175</v>
      </c>
      <c r="AI6471" s="2">
        <f t="shared" si="2252"/>
        <v>752706.19149474613</v>
      </c>
      <c r="AJ6471" s="2">
        <f t="shared" si="2253"/>
        <v>566365.91850001877</v>
      </c>
      <c r="AK6471" s="2">
        <f>SUMIF(dataofproduce!AQ:AQ, B6471, dataofproduce!AA:AA)</f>
        <v>0</v>
      </c>
      <c r="AL6471" s="2">
        <f>SUMIF(dataofproduce!AQ:AQ, B6471, dataofproduce!AB:AB)</f>
        <v>4835</v>
      </c>
      <c r="AM6471" s="2">
        <f>SUMIF(dataofproduce!AO:AO, D6471, dataofproduce!AA:AA)</f>
        <v>1128</v>
      </c>
      <c r="AN6471" s="2">
        <f>SUMIF(dataofproduce!AO:AO, D6471, dataofproduce!AB:AB)</f>
        <v>42072</v>
      </c>
      <c r="AO6471" s="2">
        <f t="shared" si="2254"/>
        <v>0</v>
      </c>
      <c r="AP6471" s="167">
        <f t="array" ref="AP6471">IFERROR(_xlfn.IFS(F6471=7,VLOOKUP(D6471,RawMaterialCost!$N$45:$O$59,2,FALSE),F6471=8,VLOOKUP(D6471,RawMaterialCost!$P$45:$Q$59,2,FALSE),F6471=9,VLOOKUP(D6471,RawMaterialCost!$R$45:$S$59,2,FALSE),F6471=10,VLOOKUP(D6471,RawMaterialCost!$T$45:$U$59,2,FALSE),F6471=11,VLOOKUP(D6471,RawMaterialCost!$V$45:$W$59,2,FALSE),F6471=12,VLOOKUP(D6471,RawMaterialCost!$X$45:$Y$59,2,FALSE)),"-")</f>
        <v>4708821670.0194159</v>
      </c>
      <c r="AR6471" s="174">
        <f t="shared" si="2255"/>
        <v>527017425.33666378</v>
      </c>
      <c r="AS6471" s="142">
        <f>IF(COUNTIFS($F$3:F6471, F6471, $AR$3:AR6471, AR6471)=1, AR6471, 0)</f>
        <v>0</v>
      </c>
      <c r="AT6471" s="169">
        <f t="shared" si="2256"/>
        <v>4181804244.6827521</v>
      </c>
      <c r="AU6471" s="2">
        <f>SUMIF(dataofproduce!AQ:AQ,B6471,dataofproduce!AR:AR)</f>
        <v>12463.2</v>
      </c>
      <c r="AV6471" s="2">
        <f>SUMIF(dataofproduce!AQ:AQ,B6471,dataofproduce!AS:AS)</f>
        <v>16573.199999999997</v>
      </c>
      <c r="AX6471" s="150">
        <f t="shared" si="2257"/>
        <v>42285.883668453025</v>
      </c>
      <c r="AY6471" s="150">
        <f>IF(COUNTIFS($D$3:D6471, D6471, $AX$3:AX6471, AX6471)=1, AX6471, 0)</f>
        <v>0</v>
      </c>
      <c r="AZ6471" s="150">
        <f t="shared" si="2258"/>
        <v>31799.376423181031</v>
      </c>
      <c r="BA6471" s="150">
        <f>IF(COUNTIFS($D$3:D6471, D6471, $AZ$3:AZ6471, AZ6471)=1, AZ6471, 0)</f>
        <v>0</v>
      </c>
      <c r="BB6471" s="150">
        <f t="shared" si="2259"/>
        <v>0</v>
      </c>
      <c r="BC6471" s="2">
        <f>SUMIF(dataofproduce!AQ:AQ,B6471,dataofproduce!AT:AT)</f>
        <v>12472.400000000001</v>
      </c>
      <c r="BD6471" s="75">
        <f>IFERROR(BC6471*(HLOOKUP(F6471,RawMaterialCost!$O$44:$Y$65,22,FALSE)),"0")</f>
        <v>63784775.363894477</v>
      </c>
      <c r="BE6471" s="75">
        <f>IF(COUNTIFS($D$3:D6471, D6471, $BD$3:BD6471, BD6471)=1, BD6471, 0)</f>
        <v>0</v>
      </c>
      <c r="BF6471" s="150">
        <f t="shared" si="2260"/>
        <v>4214.0268998298452</v>
      </c>
      <c r="BG6471" s="150">
        <f>IF(COUNTIFS($D$3:D6471, D6471, $BF$3:BF6471, BF6471)=1, BF6471, 0)</f>
        <v>0</v>
      </c>
      <c r="BH6471" s="150">
        <f t="shared" si="2261"/>
        <v>3170.8005629213371</v>
      </c>
      <c r="BI6471" s="150">
        <f>IF(COUNTIFS($D$3:D6471, D6471, $BH$3:BH6471, BH6471)=1, BH6471, 0)</f>
        <v>0</v>
      </c>
    </row>
    <row r="6472" spans="1:61" ht="30" customHeight="1">
      <c r="A6472" s="2" t="str">
        <f t="shared" si="2240"/>
        <v>1844 - F</v>
      </c>
      <c r="B6472" s="2" t="str">
        <f t="shared" si="2241"/>
        <v>ABA2200-1-1403-11-1844 - F</v>
      </c>
      <c r="C6472" s="2" t="str">
        <f t="shared" si="2242"/>
        <v>ABA2200-1-1844 - F</v>
      </c>
      <c r="D6472" s="2" t="str">
        <f t="shared" si="2243"/>
        <v>ABA2200-1-1403-11</v>
      </c>
      <c r="E6472" s="265">
        <v>29</v>
      </c>
      <c r="F6472" s="265">
        <v>11</v>
      </c>
      <c r="G6472" s="265">
        <v>1403</v>
      </c>
      <c r="H6472" s="265" t="s">
        <v>54</v>
      </c>
      <c r="I6472" s="265" t="s">
        <v>101</v>
      </c>
      <c r="J6472" s="265"/>
      <c r="K6472" s="265">
        <v>1.5</v>
      </c>
      <c r="L6472" s="265" t="s">
        <v>65</v>
      </c>
      <c r="M6472" s="265" t="s">
        <v>1889</v>
      </c>
      <c r="N6472" s="266">
        <v>1844</v>
      </c>
      <c r="O6472" s="4" t="str">
        <f>IFERROR(INDEX(RawMaterialCost!$A$1:$A$200, MATCH($I6472, RawMaterialCost!$B$1:$B$200, 0)),"-")</f>
        <v>010301030004</v>
      </c>
      <c r="P6472" s="19"/>
      <c r="Q6472" s="75">
        <f t="shared" si="2244"/>
        <v>714508.72817955108</v>
      </c>
      <c r="R6472" s="2">
        <f>IFERROR(INDEX(RawMaterialCost!$C$1:$C$200, MATCH($O6472, RawMaterialCost!$A$1:$A$200, 0)),0)</f>
        <v>0</v>
      </c>
      <c r="S6472" s="54">
        <f t="shared" si="2245"/>
        <v>0</v>
      </c>
      <c r="T6472" s="54">
        <f t="shared" si="2246"/>
        <v>13079137900</v>
      </c>
      <c r="U6472" s="2">
        <f t="shared" si="2247"/>
        <v>714621.07834030874</v>
      </c>
      <c r="W6472" s="2">
        <f>SUMIF(dataofproduce!AU:AU,A6472,dataofproduce!P:P)</f>
        <v>15136.3</v>
      </c>
      <c r="X6472" s="2">
        <f>SUMIF(dataofproduce!AU:AU,A6472,dataofproduce!Q:Q)</f>
        <v>20116.299999999996</v>
      </c>
      <c r="Y6472" s="2">
        <f>SUMIF(dataofproduce!AU:AU,A6472,dataofproduce!R:R)</f>
        <v>0</v>
      </c>
      <c r="Z6472" s="2">
        <f>SUMIF(dataofproduce!AU:AU,A6472,dataofproduce!S:S)</f>
        <v>0</v>
      </c>
      <c r="AA6472" s="75">
        <v>110177</v>
      </c>
      <c r="AB6472" s="2">
        <f>SUMIF(dataofproduce!AU:AU,DailyReport!A6472,dataofproduce!AG:AG)</f>
        <v>4980</v>
      </c>
      <c r="AC6472" s="2">
        <f t="shared" si="2248"/>
        <v>548681460</v>
      </c>
      <c r="AD6472" s="57">
        <f t="shared" si="2249"/>
        <v>750870.45632568165</v>
      </c>
      <c r="AE6472" s="57">
        <f t="shared" si="2250"/>
        <v>564984.63872990641</v>
      </c>
      <c r="AF6472" s="2">
        <f>SUMIF(dataofproduce!AU:AU,DailyReport!A6472,dataofproduce!W:W)</f>
        <v>169</v>
      </c>
      <c r="AG6472" s="2">
        <v>550177</v>
      </c>
      <c r="AH6472" s="2">
        <f t="shared" si="2251"/>
        <v>27791049.239512175</v>
      </c>
      <c r="AI6472" s="2">
        <f t="shared" si="2252"/>
        <v>752706.5093399263</v>
      </c>
      <c r="AJ6472" s="2">
        <f t="shared" si="2253"/>
        <v>566366.15765930759</v>
      </c>
      <c r="AK6472" s="2">
        <f>SUMIF(dataofproduce!AQ:AQ, B6472, dataofproduce!AA:AA)</f>
        <v>0</v>
      </c>
      <c r="AL6472" s="2">
        <f>SUMIF(dataofproduce!AQ:AQ, B6472, dataofproduce!AB:AB)</f>
        <v>4835</v>
      </c>
      <c r="AM6472" s="2">
        <f>SUMIF(dataofproduce!AO:AO, D6472, dataofproduce!AA:AA)</f>
        <v>1128</v>
      </c>
      <c r="AN6472" s="2">
        <f>SUMIF(dataofproduce!AO:AO, D6472, dataofproduce!AB:AB)</f>
        <v>42072</v>
      </c>
      <c r="AO6472" s="2">
        <f t="shared" si="2254"/>
        <v>0</v>
      </c>
      <c r="AP6472" s="167">
        <f t="array" ref="AP6472">IFERROR(_xlfn.IFS(F6472=7,VLOOKUP(D6472,RawMaterialCost!$N$45:$O$59,2,FALSE),F6472=8,VLOOKUP(D6472,RawMaterialCost!$P$45:$Q$59,2,FALSE),F6472=9,VLOOKUP(D6472,RawMaterialCost!$R$45:$S$59,2,FALSE),F6472=10,VLOOKUP(D6472,RawMaterialCost!$T$45:$U$59,2,FALSE),F6472=11,VLOOKUP(D6472,RawMaterialCost!$V$45:$W$59,2,FALSE),F6472=12,VLOOKUP(D6472,RawMaterialCost!$X$45:$Y$59,2,FALSE)),"-")</f>
        <v>4708821670.0194159</v>
      </c>
      <c r="AR6472" s="174">
        <f t="shared" si="2255"/>
        <v>527017425.33666378</v>
      </c>
      <c r="AS6472" s="142">
        <f>IF(COUNTIFS($F$3:F6472, F6472, $AR$3:AR6472, AR6472)=1, AR6472, 0)</f>
        <v>0</v>
      </c>
      <c r="AT6472" s="169">
        <f t="shared" si="2256"/>
        <v>4181804244.6827521</v>
      </c>
      <c r="AU6472" s="2">
        <f>SUMIF(dataofproduce!AQ:AQ,B6472,dataofproduce!AR:AR)</f>
        <v>12463.2</v>
      </c>
      <c r="AV6472" s="2">
        <f>SUMIF(dataofproduce!AQ:AQ,B6472,dataofproduce!AS:AS)</f>
        <v>16573.199999999997</v>
      </c>
      <c r="AX6472" s="150">
        <f t="shared" si="2257"/>
        <v>42285.883668453025</v>
      </c>
      <c r="AY6472" s="150">
        <f>IF(COUNTIFS($D$3:D6472, D6472, $AX$3:AX6472, AX6472)=1, AX6472, 0)</f>
        <v>0</v>
      </c>
      <c r="AZ6472" s="150">
        <f t="shared" si="2258"/>
        <v>31799.376423181031</v>
      </c>
      <c r="BA6472" s="150">
        <f>IF(COUNTIFS($D$3:D6472, D6472, $AZ$3:AZ6472, AZ6472)=1, AZ6472, 0)</f>
        <v>0</v>
      </c>
      <c r="BB6472" s="150">
        <f t="shared" si="2259"/>
        <v>0</v>
      </c>
      <c r="BC6472" s="2">
        <f>SUMIF(dataofproduce!AQ:AQ,B6472,dataofproduce!AT:AT)</f>
        <v>12472.400000000001</v>
      </c>
      <c r="BD6472" s="75">
        <f>IFERROR(BC6472*(HLOOKUP(F6472,RawMaterialCost!$O$44:$Y$65,22,FALSE)),"0")</f>
        <v>63784775.363894477</v>
      </c>
      <c r="BE6472" s="75">
        <f>IF(COUNTIFS($D$3:D6472, D6472, $BD$3:BD6472, BD6472)=1, BD6472, 0)</f>
        <v>0</v>
      </c>
      <c r="BF6472" s="150">
        <f t="shared" si="2260"/>
        <v>4214.0268998298452</v>
      </c>
      <c r="BG6472" s="150">
        <f>IF(COUNTIFS($D$3:D6472, D6472, $BF$3:BF6472, BF6472)=1, BF6472, 0)</f>
        <v>0</v>
      </c>
      <c r="BH6472" s="150">
        <f t="shared" si="2261"/>
        <v>3170.8005629213371</v>
      </c>
      <c r="BI6472" s="150">
        <f>IF(COUNTIFS($D$3:D6472, D6472, $BH$3:BH6472, BH6472)=1, BH6472, 0)</f>
        <v>0</v>
      </c>
    </row>
    <row r="6473" spans="1:61" ht="30" customHeight="1">
      <c r="A6473" s="2" t="str">
        <f t="shared" si="2240"/>
        <v>1844 - F</v>
      </c>
      <c r="B6473" s="2" t="str">
        <f t="shared" si="2241"/>
        <v>ABA2200-1-1403-11-1844 - F</v>
      </c>
      <c r="C6473" s="2" t="str">
        <f t="shared" si="2242"/>
        <v>ABA2200-1-1844 - F</v>
      </c>
      <c r="D6473" s="2" t="str">
        <f t="shared" si="2243"/>
        <v>ABA2200-1-1403-11</v>
      </c>
      <c r="E6473" s="265">
        <v>29</v>
      </c>
      <c r="F6473" s="265">
        <v>11</v>
      </c>
      <c r="G6473" s="265">
        <v>1403</v>
      </c>
      <c r="H6473" s="265" t="s">
        <v>54</v>
      </c>
      <c r="I6473" s="265" t="s">
        <v>189</v>
      </c>
      <c r="J6473" s="265"/>
      <c r="K6473" s="265">
        <v>20</v>
      </c>
      <c r="L6473" s="265" t="s">
        <v>65</v>
      </c>
      <c r="M6473" s="265" t="s">
        <v>1889</v>
      </c>
      <c r="N6473" s="266">
        <v>1844</v>
      </c>
      <c r="O6473" s="4" t="str">
        <f>IFERROR(INDEX(RawMaterialCost!$A$1:$A$200, MATCH($I6473, RawMaterialCost!$B$1:$B$200, 0)),"-")</f>
        <v>400100054</v>
      </c>
      <c r="P6473" s="19"/>
      <c r="Q6473" s="75">
        <f t="shared" si="2244"/>
        <v>714508.72817955108</v>
      </c>
      <c r="R6473" s="2">
        <f>IFERROR(INDEX(RawMaterialCost!$C$1:$C$200, MATCH($O6473, RawMaterialCost!$A$1:$A$200, 0)),0)</f>
        <v>432000</v>
      </c>
      <c r="S6473" s="54">
        <f t="shared" si="2245"/>
        <v>8640000</v>
      </c>
      <c r="T6473" s="54">
        <f t="shared" si="2246"/>
        <v>13079137900</v>
      </c>
      <c r="U6473" s="2">
        <f t="shared" si="2247"/>
        <v>714621.07834030874</v>
      </c>
      <c r="W6473" s="2">
        <f>SUMIF(dataofproduce!AU:AU,A6473,dataofproduce!P:P)</f>
        <v>15136.3</v>
      </c>
      <c r="X6473" s="2">
        <f>SUMIF(dataofproduce!AU:AU,A6473,dataofproduce!Q:Q)</f>
        <v>20116.299999999996</v>
      </c>
      <c r="Y6473" s="2">
        <f>SUMIF(dataofproduce!AU:AU,A6473,dataofproduce!R:R)</f>
        <v>0</v>
      </c>
      <c r="Z6473" s="2">
        <f>SUMIF(dataofproduce!AU:AU,A6473,dataofproduce!S:S)</f>
        <v>0</v>
      </c>
      <c r="AA6473" s="75">
        <v>110178</v>
      </c>
      <c r="AB6473" s="2">
        <f>SUMIF(dataofproduce!AU:AU,DailyReport!A6473,dataofproduce!AG:AG)</f>
        <v>4980</v>
      </c>
      <c r="AC6473" s="2">
        <f t="shared" si="2248"/>
        <v>548686440</v>
      </c>
      <c r="AD6473" s="57">
        <f t="shared" si="2249"/>
        <v>750870.78533607384</v>
      </c>
      <c r="AE6473" s="57">
        <f t="shared" si="2250"/>
        <v>564984.88629034255</v>
      </c>
      <c r="AF6473" s="2">
        <f>SUMIF(dataofproduce!AU:AU,DailyReport!A6473,dataofproduce!W:W)</f>
        <v>169</v>
      </c>
      <c r="AG6473" s="2">
        <v>550178</v>
      </c>
      <c r="AH6473" s="2">
        <f t="shared" si="2251"/>
        <v>27790880.239512175</v>
      </c>
      <c r="AI6473" s="2">
        <f t="shared" si="2252"/>
        <v>752706.82718510646</v>
      </c>
      <c r="AJ6473" s="2">
        <f t="shared" si="2253"/>
        <v>566366.39681859629</v>
      </c>
      <c r="AK6473" s="2">
        <f>SUMIF(dataofproduce!AQ:AQ, B6473, dataofproduce!AA:AA)</f>
        <v>0</v>
      </c>
      <c r="AL6473" s="2">
        <f>SUMIF(dataofproduce!AQ:AQ, B6473, dataofproduce!AB:AB)</f>
        <v>4835</v>
      </c>
      <c r="AM6473" s="2">
        <f>SUMIF(dataofproduce!AO:AO, D6473, dataofproduce!AA:AA)</f>
        <v>1128</v>
      </c>
      <c r="AN6473" s="2">
        <f>SUMIF(dataofproduce!AO:AO, D6473, dataofproduce!AB:AB)</f>
        <v>42072</v>
      </c>
      <c r="AO6473" s="2">
        <f t="shared" si="2254"/>
        <v>0</v>
      </c>
      <c r="AP6473" s="167">
        <f t="array" ref="AP6473">IFERROR(_xlfn.IFS(F6473=7,VLOOKUP(D6473,RawMaterialCost!$N$45:$O$59,2,FALSE),F6473=8,VLOOKUP(D6473,RawMaterialCost!$P$45:$Q$59,2,FALSE),F6473=9,VLOOKUP(D6473,RawMaterialCost!$R$45:$S$59,2,FALSE),F6473=10,VLOOKUP(D6473,RawMaterialCost!$T$45:$U$59,2,FALSE),F6473=11,VLOOKUP(D6473,RawMaterialCost!$V$45:$W$59,2,FALSE),F6473=12,VLOOKUP(D6473,RawMaterialCost!$X$45:$Y$59,2,FALSE)),"-")</f>
        <v>4708821670.0194159</v>
      </c>
      <c r="AR6473" s="174">
        <f t="shared" si="2255"/>
        <v>527017425.33666378</v>
      </c>
      <c r="AS6473" s="142">
        <f>IF(COUNTIFS($F$3:F6473, F6473, $AR$3:AR6473, AR6473)=1, AR6473, 0)</f>
        <v>0</v>
      </c>
      <c r="AT6473" s="169">
        <f t="shared" si="2256"/>
        <v>4181804244.6827521</v>
      </c>
      <c r="AU6473" s="2">
        <f>SUMIF(dataofproduce!AQ:AQ,B6473,dataofproduce!AR:AR)</f>
        <v>12463.2</v>
      </c>
      <c r="AV6473" s="2">
        <f>SUMIF(dataofproduce!AQ:AQ,B6473,dataofproduce!AS:AS)</f>
        <v>16573.199999999997</v>
      </c>
      <c r="AX6473" s="150">
        <f t="shared" si="2257"/>
        <v>42285.883668453025</v>
      </c>
      <c r="AY6473" s="150">
        <f>IF(COUNTIFS($D$3:D6473, D6473, $AX$3:AX6473, AX6473)=1, AX6473, 0)</f>
        <v>0</v>
      </c>
      <c r="AZ6473" s="150">
        <f t="shared" si="2258"/>
        <v>31799.376423181031</v>
      </c>
      <c r="BA6473" s="150">
        <f>IF(COUNTIFS($D$3:D6473, D6473, $AZ$3:AZ6473, AZ6473)=1, AZ6473, 0)</f>
        <v>0</v>
      </c>
      <c r="BB6473" s="150">
        <f t="shared" si="2259"/>
        <v>0</v>
      </c>
      <c r="BC6473" s="2">
        <f>SUMIF(dataofproduce!AQ:AQ,B6473,dataofproduce!AT:AT)</f>
        <v>12472.400000000001</v>
      </c>
      <c r="BD6473" s="75">
        <f>IFERROR(BC6473*(HLOOKUP(F6473,RawMaterialCost!$O$44:$Y$65,22,FALSE)),"0")</f>
        <v>63784775.363894477</v>
      </c>
      <c r="BE6473" s="75">
        <f>IF(COUNTIFS($D$3:D6473, D6473, $BD$3:BD6473, BD6473)=1, BD6473, 0)</f>
        <v>0</v>
      </c>
      <c r="BF6473" s="150">
        <f t="shared" si="2260"/>
        <v>4214.0268998298452</v>
      </c>
      <c r="BG6473" s="150">
        <f>IF(COUNTIFS($D$3:D6473, D6473, $BF$3:BF6473, BF6473)=1, BF6473, 0)</f>
        <v>0</v>
      </c>
      <c r="BH6473" s="150">
        <f t="shared" si="2261"/>
        <v>3170.8005629213371</v>
      </c>
      <c r="BI6473" s="150">
        <f>IF(COUNTIFS($D$3:D6473, D6473, $BH$3:BH6473, BH6473)=1, BH6473, 0)</f>
        <v>0</v>
      </c>
    </row>
    <row r="6474" spans="1:61" ht="30" customHeight="1">
      <c r="A6474" s="2" t="str">
        <f t="shared" si="2240"/>
        <v>1837 - F</v>
      </c>
      <c r="B6474" s="2" t="str">
        <f t="shared" si="2241"/>
        <v>ABA2200-2-1403-11-1837 - F</v>
      </c>
      <c r="C6474" s="2" t="str">
        <f t="shared" si="2242"/>
        <v>ABA2200-2-1837 - F</v>
      </c>
      <c r="D6474" s="2" t="str">
        <f t="shared" si="2243"/>
        <v>ABA2200-2-1403-11</v>
      </c>
      <c r="E6474" s="265">
        <v>29</v>
      </c>
      <c r="F6474" s="265">
        <v>11</v>
      </c>
      <c r="G6474" s="265">
        <v>1403</v>
      </c>
      <c r="H6474" s="265" t="s">
        <v>54</v>
      </c>
      <c r="I6474" s="265" t="s">
        <v>55</v>
      </c>
      <c r="J6474" s="265"/>
      <c r="K6474" s="265">
        <v>1350</v>
      </c>
      <c r="L6474" s="265" t="s">
        <v>68</v>
      </c>
      <c r="M6474" s="265" t="s">
        <v>1688</v>
      </c>
      <c r="N6474" s="266">
        <v>1837</v>
      </c>
      <c r="O6474" s="4" t="str">
        <f>IFERROR(INDEX(RawMaterialCost!$A$1:$A$200, MATCH($I6474, RawMaterialCost!$B$1:$B$200, 0)),"-")</f>
        <v>010101013420</v>
      </c>
      <c r="P6474" s="19"/>
      <c r="Q6474" s="75">
        <f t="shared" si="2244"/>
        <v>714818.05062166962</v>
      </c>
      <c r="R6474" s="2">
        <f>IFERROR(INDEX(RawMaterialCost!$C$1:$C$200, MATCH($O6474, RawMaterialCost!$A$1:$A$200, 0)),0)</f>
        <v>760000</v>
      </c>
      <c r="S6474" s="54">
        <f t="shared" si="2245"/>
        <v>1026000000</v>
      </c>
      <c r="T6474" s="54">
        <f t="shared" si="2246"/>
        <v>10772930300</v>
      </c>
      <c r="U6474" s="2">
        <f t="shared" si="2247"/>
        <v>711817.46881277091</v>
      </c>
      <c r="W6474" s="2">
        <f>SUMIF(dataofproduce!AU:AU,A6474,dataofproduce!P:P)</f>
        <v>18864.600000000002</v>
      </c>
      <c r="X6474" s="2">
        <f>SUMIF(dataofproduce!AU:AU,A6474,dataofproduce!Q:Q)</f>
        <v>25024.6</v>
      </c>
      <c r="Y6474" s="2">
        <f>SUMIF(dataofproduce!AU:AU,A6474,dataofproduce!R:R)</f>
        <v>0</v>
      </c>
      <c r="Z6474" s="2">
        <f>SUMIF(dataofproduce!AU:AU,A6474,dataofproduce!S:S)</f>
        <v>0</v>
      </c>
      <c r="AA6474" s="75">
        <v>110179</v>
      </c>
      <c r="AB6474" s="2">
        <f>SUMIF(dataofproduce!AU:AU,DailyReport!A6474,dataofproduce!AG:AG)</f>
        <v>6160</v>
      </c>
      <c r="AC6474" s="2">
        <f t="shared" si="2248"/>
        <v>678702640</v>
      </c>
      <c r="AD6474" s="57">
        <f t="shared" si="2249"/>
        <v>747795.04798222054</v>
      </c>
      <c r="AE6474" s="57">
        <f t="shared" si="2250"/>
        <v>563719.47851975262</v>
      </c>
      <c r="AF6474" s="2">
        <f>SUMIF(dataofproduce!AU:AU,DailyReport!A6474,dataofproduce!W:W)</f>
        <v>293.5</v>
      </c>
      <c r="AG6474" s="2">
        <v>550179</v>
      </c>
      <c r="AH6474" s="2">
        <f t="shared" si="2251"/>
        <v>47440890.596548259</v>
      </c>
      <c r="AI6474" s="2">
        <f t="shared" si="2252"/>
        <v>750309.85829341447</v>
      </c>
      <c r="AJ6474" s="2">
        <f t="shared" si="2253"/>
        <v>565615.2487057515</v>
      </c>
      <c r="AK6474" s="2">
        <f>SUMIF(dataofproduce!AQ:AQ, B6474, dataofproduce!AA:AA)</f>
        <v>126</v>
      </c>
      <c r="AL6474" s="2">
        <f>SUMIF(dataofproduce!AQ:AQ, B6474, dataofproduce!AB:AB)</f>
        <v>3204</v>
      </c>
      <c r="AM6474" s="2">
        <f>SUMIF(dataofproduce!AO:AO, D6474, dataofproduce!AA:AA)</f>
        <v>1478</v>
      </c>
      <c r="AN6474" s="2">
        <f>SUMIF(dataofproduce!AO:AO, D6474, dataofproduce!AB:AB)</f>
        <v>41722</v>
      </c>
      <c r="AO6474" s="2">
        <f t="shared" si="2254"/>
        <v>0</v>
      </c>
      <c r="AP6474" s="167">
        <f t="array" ref="AP6474">IFERROR(_xlfn.IFS(F6474=7,VLOOKUP(D6474,RawMaterialCost!$N$45:$O$59,2,FALSE),F6474=8,VLOOKUP(D6474,RawMaterialCost!$P$45:$Q$59,2,FALSE),F6474=9,VLOOKUP(D6474,RawMaterialCost!$R$45:$S$59,2,FALSE),F6474=10,VLOOKUP(D6474,RawMaterialCost!$T$45:$U$59,2,FALSE),F6474=11,VLOOKUP(D6474,RawMaterialCost!$V$45:$W$59,2,FALSE),F6474=12,VLOOKUP(D6474,RawMaterialCost!$X$45:$Y$59,2,FALSE)),"-")</f>
        <v>5152586403.8329945</v>
      </c>
      <c r="AR6474" s="174">
        <f t="shared" si="2255"/>
        <v>397178535.29545999</v>
      </c>
      <c r="AS6474" s="142">
        <f>IF(COUNTIFS($F$3:F6474, F6474, $AR$3:AR6474, AR6474)=1, AR6474, 0)</f>
        <v>0</v>
      </c>
      <c r="AT6474" s="169">
        <f t="shared" si="2256"/>
        <v>4755407868.5375347</v>
      </c>
      <c r="AU6474" s="2">
        <f>SUMIF(dataofproduce!AQ:AQ,B6474,dataofproduce!AR:AR)</f>
        <v>9718.5</v>
      </c>
      <c r="AV6474" s="2">
        <f>SUMIF(dataofproduce!AQ:AQ,B6474,dataofproduce!AS:AS)</f>
        <v>12888.5</v>
      </c>
      <c r="AX6474" s="150">
        <f t="shared" si="2257"/>
        <v>40868.296063740287</v>
      </c>
      <c r="AY6474" s="150">
        <f>IF(COUNTIFS($D$3:D6474, D6474, $AX$3:AX6474, AX6474)=1, AX6474, 0)</f>
        <v>0</v>
      </c>
      <c r="AZ6474" s="150">
        <f t="shared" si="2258"/>
        <v>30816.50582266827</v>
      </c>
      <c r="BA6474" s="150">
        <f>IF(COUNTIFS($D$3:D6474, D6474, $AZ$3:AZ6474, AZ6474)=1, AZ6474, 0)</f>
        <v>0</v>
      </c>
      <c r="BB6474" s="150">
        <f t="shared" si="2259"/>
        <v>0</v>
      </c>
      <c r="BC6474" s="2">
        <f>SUMIF(dataofproduce!AQ:AQ,B6474,dataofproduce!AT:AT)</f>
        <v>9941.6999999999989</v>
      </c>
      <c r="BD6474" s="75">
        <f>IFERROR(BC6474*(HLOOKUP(F6474,RawMaterialCost!$O$44:$Y$65,22,FALSE)),"0")</f>
        <v>50842588.534302108</v>
      </c>
      <c r="BE6474" s="75">
        <f>IF(COUNTIFS($D$3:D6474, D6474, $BD$3:BD6474, BD6474)=1, BD6474, 0)</f>
        <v>0</v>
      </c>
      <c r="BF6474" s="150">
        <f t="shared" si="2260"/>
        <v>2695.1320745895541</v>
      </c>
      <c r="BG6474" s="150">
        <f>IF(COUNTIFS($D$3:D6474, D6474, $BF$3:BF6474, BF6474)=1, BF6474, 0)</f>
        <v>0</v>
      </c>
      <c r="BH6474" s="150">
        <f t="shared" si="2261"/>
        <v>2031.7043442972958</v>
      </c>
      <c r="BI6474" s="150">
        <f>IF(COUNTIFS($D$3:D6474, D6474, $BH$3:BH6474, BH6474)=1, BH6474, 0)</f>
        <v>0</v>
      </c>
    </row>
    <row r="6475" spans="1:61" ht="30" customHeight="1">
      <c r="A6475" s="2" t="str">
        <f t="shared" si="2240"/>
        <v>1837 - F</v>
      </c>
      <c r="B6475" s="2" t="str">
        <f t="shared" si="2241"/>
        <v>ABA2200-2-1403-11-1837 - F</v>
      </c>
      <c r="C6475" s="2" t="str">
        <f t="shared" si="2242"/>
        <v>ABA2200-2-1837 - F</v>
      </c>
      <c r="D6475" s="2" t="str">
        <f t="shared" si="2243"/>
        <v>ABA2200-2-1403-11</v>
      </c>
      <c r="E6475" s="265">
        <v>29</v>
      </c>
      <c r="F6475" s="265">
        <v>11</v>
      </c>
      <c r="G6475" s="265">
        <v>1403</v>
      </c>
      <c r="H6475" s="265" t="s">
        <v>54</v>
      </c>
      <c r="I6475" s="265" t="s">
        <v>151</v>
      </c>
      <c r="J6475" s="265"/>
      <c r="K6475" s="265">
        <v>450</v>
      </c>
      <c r="L6475" s="265" t="s">
        <v>68</v>
      </c>
      <c r="M6475" s="265" t="s">
        <v>1688</v>
      </c>
      <c r="N6475" s="266">
        <v>1837</v>
      </c>
      <c r="O6475" s="4" t="str">
        <f>IFERROR(INDEX(RawMaterialCost!$A$1:$A$200, MATCH($I6475, RawMaterialCost!$B$1:$B$200, 0)),"-")</f>
        <v>010101013421</v>
      </c>
      <c r="P6475" s="19"/>
      <c r="Q6475" s="75">
        <f t="shared" si="2244"/>
        <v>714818.05062166962</v>
      </c>
      <c r="R6475" s="2">
        <f>IFERROR(INDEX(RawMaterialCost!$C$1:$C$200, MATCH($O6475, RawMaterialCost!$A$1:$A$200, 0)),0)</f>
        <v>755000</v>
      </c>
      <c r="S6475" s="54">
        <f t="shared" si="2245"/>
        <v>339750000</v>
      </c>
      <c r="T6475" s="54">
        <f t="shared" si="2246"/>
        <v>10772930300</v>
      </c>
      <c r="U6475" s="2">
        <f t="shared" si="2247"/>
        <v>711817.46881277091</v>
      </c>
      <c r="W6475" s="2">
        <f>SUMIF(dataofproduce!AU:AU,A6475,dataofproduce!P:P)</f>
        <v>18864.600000000002</v>
      </c>
      <c r="X6475" s="2">
        <f>SUMIF(dataofproduce!AU:AU,A6475,dataofproduce!Q:Q)</f>
        <v>25024.6</v>
      </c>
      <c r="Y6475" s="2">
        <f>SUMIF(dataofproduce!AU:AU,A6475,dataofproduce!R:R)</f>
        <v>0</v>
      </c>
      <c r="Z6475" s="2">
        <f>SUMIF(dataofproduce!AU:AU,A6475,dataofproduce!S:S)</f>
        <v>0</v>
      </c>
      <c r="AA6475" s="75">
        <v>110180</v>
      </c>
      <c r="AB6475" s="2">
        <f>SUMIF(dataofproduce!AU:AU,DailyReport!A6475,dataofproduce!AG:AG)</f>
        <v>6160</v>
      </c>
      <c r="AC6475" s="2">
        <f t="shared" si="2248"/>
        <v>678708800</v>
      </c>
      <c r="AD6475" s="57">
        <f t="shared" si="2249"/>
        <v>747795.37451975641</v>
      </c>
      <c r="AE6475" s="57">
        <f t="shared" si="2250"/>
        <v>563719.72467753338</v>
      </c>
      <c r="AF6475" s="2">
        <f>SUMIF(dataofproduce!AU:AU,DailyReport!A6475,dataofproduce!W:W)</f>
        <v>293.5</v>
      </c>
      <c r="AG6475" s="2">
        <v>550180</v>
      </c>
      <c r="AH6475" s="2">
        <f t="shared" si="2251"/>
        <v>47440597.096548259</v>
      </c>
      <c r="AI6475" s="2">
        <f t="shared" si="2252"/>
        <v>750310.16927270894</v>
      </c>
      <c r="AJ6475" s="2">
        <f t="shared" si="2253"/>
        <v>565615.48313507298</v>
      </c>
      <c r="AK6475" s="2">
        <f>SUMIF(dataofproduce!AQ:AQ, B6475, dataofproduce!AA:AA)</f>
        <v>126</v>
      </c>
      <c r="AL6475" s="2">
        <f>SUMIF(dataofproduce!AQ:AQ, B6475, dataofproduce!AB:AB)</f>
        <v>3204</v>
      </c>
      <c r="AM6475" s="2">
        <f>SUMIF(dataofproduce!AO:AO, D6475, dataofproduce!AA:AA)</f>
        <v>1478</v>
      </c>
      <c r="AN6475" s="2">
        <f>SUMIF(dataofproduce!AO:AO, D6475, dataofproduce!AB:AB)</f>
        <v>41722</v>
      </c>
      <c r="AO6475" s="2">
        <f t="shared" si="2254"/>
        <v>0</v>
      </c>
      <c r="AP6475" s="167">
        <f t="array" ref="AP6475">IFERROR(_xlfn.IFS(F6475=7,VLOOKUP(D6475,RawMaterialCost!$N$45:$O$59,2,FALSE),F6475=8,VLOOKUP(D6475,RawMaterialCost!$P$45:$Q$59,2,FALSE),F6475=9,VLOOKUP(D6475,RawMaterialCost!$R$45:$S$59,2,FALSE),F6475=10,VLOOKUP(D6475,RawMaterialCost!$T$45:$U$59,2,FALSE),F6475=11,VLOOKUP(D6475,RawMaterialCost!$V$45:$W$59,2,FALSE),F6475=12,VLOOKUP(D6475,RawMaterialCost!$X$45:$Y$59,2,FALSE)),"-")</f>
        <v>5152586403.8329945</v>
      </c>
      <c r="AR6475" s="174">
        <f t="shared" si="2255"/>
        <v>397178535.29545999</v>
      </c>
      <c r="AS6475" s="142">
        <f>IF(COUNTIFS($F$3:F6475, F6475, $AR$3:AR6475, AR6475)=1, AR6475, 0)</f>
        <v>0</v>
      </c>
      <c r="AT6475" s="169">
        <f t="shared" si="2256"/>
        <v>4755407868.5375347</v>
      </c>
      <c r="AU6475" s="2">
        <f>SUMIF(dataofproduce!AQ:AQ,B6475,dataofproduce!AR:AR)</f>
        <v>9718.5</v>
      </c>
      <c r="AV6475" s="2">
        <f>SUMIF(dataofproduce!AQ:AQ,B6475,dataofproduce!AS:AS)</f>
        <v>12888.5</v>
      </c>
      <c r="AX6475" s="150">
        <f t="shared" si="2257"/>
        <v>40868.296063740287</v>
      </c>
      <c r="AY6475" s="150">
        <f>IF(COUNTIFS($D$3:D6475, D6475, $AX$3:AX6475, AX6475)=1, AX6475, 0)</f>
        <v>0</v>
      </c>
      <c r="AZ6475" s="150">
        <f t="shared" si="2258"/>
        <v>30816.50582266827</v>
      </c>
      <c r="BA6475" s="150">
        <f>IF(COUNTIFS($D$3:D6475, D6475, $AZ$3:AZ6475, AZ6475)=1, AZ6475, 0)</f>
        <v>0</v>
      </c>
      <c r="BB6475" s="150">
        <f t="shared" si="2259"/>
        <v>0</v>
      </c>
      <c r="BC6475" s="2">
        <f>SUMIF(dataofproduce!AQ:AQ,B6475,dataofproduce!AT:AT)</f>
        <v>9941.6999999999989</v>
      </c>
      <c r="BD6475" s="75">
        <f>IFERROR(BC6475*(HLOOKUP(F6475,RawMaterialCost!$O$44:$Y$65,22,FALSE)),"0")</f>
        <v>50842588.534302108</v>
      </c>
      <c r="BE6475" s="75">
        <f>IF(COUNTIFS($D$3:D6475, D6475, $BD$3:BD6475, BD6475)=1, BD6475, 0)</f>
        <v>0</v>
      </c>
      <c r="BF6475" s="150">
        <f t="shared" si="2260"/>
        <v>2695.1320745895541</v>
      </c>
      <c r="BG6475" s="150">
        <f>IF(COUNTIFS($D$3:D6475, D6475, $BF$3:BF6475, BF6475)=1, BF6475, 0)</f>
        <v>0</v>
      </c>
      <c r="BH6475" s="150">
        <f t="shared" si="2261"/>
        <v>2031.7043442972958</v>
      </c>
      <c r="BI6475" s="150">
        <f>IF(COUNTIFS($D$3:D6475, D6475, $BH$3:BH6475, BH6475)=1, BH6475, 0)</f>
        <v>0</v>
      </c>
    </row>
    <row r="6476" spans="1:61" ht="30" customHeight="1">
      <c r="A6476" s="2" t="str">
        <f t="shared" si="2240"/>
        <v>1837 - F</v>
      </c>
      <c r="B6476" s="2" t="str">
        <f t="shared" si="2241"/>
        <v>ABA2200-2-1403-11-1837 - F</v>
      </c>
      <c r="C6476" s="2" t="str">
        <f t="shared" si="2242"/>
        <v>ABA2200-2-1837 - F</v>
      </c>
      <c r="D6476" s="2" t="str">
        <f t="shared" si="2243"/>
        <v>ABA2200-2-1403-11</v>
      </c>
      <c r="E6476" s="265">
        <v>29</v>
      </c>
      <c r="F6476" s="265">
        <v>11</v>
      </c>
      <c r="G6476" s="265">
        <v>1403</v>
      </c>
      <c r="H6476" s="265" t="s">
        <v>54</v>
      </c>
      <c r="I6476" s="265" t="s">
        <v>212</v>
      </c>
      <c r="J6476" s="265"/>
      <c r="K6476" s="265">
        <v>1575</v>
      </c>
      <c r="L6476" s="265" t="s">
        <v>68</v>
      </c>
      <c r="M6476" s="265" t="s">
        <v>1688</v>
      </c>
      <c r="N6476" s="266">
        <v>1837</v>
      </c>
      <c r="O6476" s="4" t="str">
        <f>IFERROR(INDEX(RawMaterialCost!$A$1:$A$200, MATCH($I6476, RawMaterialCost!$B$1:$B$200, 0)),"-")</f>
        <v>010101012201</v>
      </c>
      <c r="P6476" s="19"/>
      <c r="Q6476" s="75">
        <f t="shared" si="2244"/>
        <v>714818.05062166962</v>
      </c>
      <c r="R6476" s="2">
        <f>IFERROR(INDEX(RawMaterialCost!$C$1:$C$200, MATCH($O6476, RawMaterialCost!$A$1:$A$200, 0)),0)</f>
        <v>671000</v>
      </c>
      <c r="S6476" s="54">
        <f t="shared" si="2245"/>
        <v>1056825000</v>
      </c>
      <c r="T6476" s="54">
        <f t="shared" si="2246"/>
        <v>10772930300</v>
      </c>
      <c r="U6476" s="2">
        <f t="shared" si="2247"/>
        <v>711817.46881277091</v>
      </c>
      <c r="W6476" s="2">
        <f>SUMIF(dataofproduce!AU:AU,A6476,dataofproduce!P:P)</f>
        <v>18864.600000000002</v>
      </c>
      <c r="X6476" s="2">
        <f>SUMIF(dataofproduce!AU:AU,A6476,dataofproduce!Q:Q)</f>
        <v>25024.6</v>
      </c>
      <c r="Y6476" s="2">
        <f>SUMIF(dataofproduce!AU:AU,A6476,dataofproduce!R:R)</f>
        <v>0</v>
      </c>
      <c r="Z6476" s="2">
        <f>SUMIF(dataofproduce!AU:AU,A6476,dataofproduce!S:S)</f>
        <v>0</v>
      </c>
      <c r="AA6476" s="75">
        <v>110181</v>
      </c>
      <c r="AB6476" s="2">
        <f>SUMIF(dataofproduce!AU:AU,DailyReport!A6476,dataofproduce!AG:AG)</f>
        <v>6160</v>
      </c>
      <c r="AC6476" s="2">
        <f t="shared" si="2248"/>
        <v>678714960</v>
      </c>
      <c r="AD6476" s="57">
        <f t="shared" si="2249"/>
        <v>747795.7010572924</v>
      </c>
      <c r="AE6476" s="57">
        <f t="shared" si="2250"/>
        <v>563719.97083531402</v>
      </c>
      <c r="AF6476" s="2">
        <f>SUMIF(dataofproduce!AU:AU,DailyReport!A6476,dataofproduce!W:W)</f>
        <v>293.5</v>
      </c>
      <c r="AG6476" s="2">
        <v>550181</v>
      </c>
      <c r="AH6476" s="2">
        <f t="shared" si="2251"/>
        <v>47440303.596548259</v>
      </c>
      <c r="AI6476" s="2">
        <f t="shared" si="2252"/>
        <v>750310.48025200353</v>
      </c>
      <c r="AJ6476" s="2">
        <f t="shared" si="2253"/>
        <v>565615.71756439458</v>
      </c>
      <c r="AK6476" s="2">
        <f>SUMIF(dataofproduce!AQ:AQ, B6476, dataofproduce!AA:AA)</f>
        <v>126</v>
      </c>
      <c r="AL6476" s="2">
        <f>SUMIF(dataofproduce!AQ:AQ, B6476, dataofproduce!AB:AB)</f>
        <v>3204</v>
      </c>
      <c r="AM6476" s="2">
        <f>SUMIF(dataofproduce!AO:AO, D6476, dataofproduce!AA:AA)</f>
        <v>1478</v>
      </c>
      <c r="AN6476" s="2">
        <f>SUMIF(dataofproduce!AO:AO, D6476, dataofproduce!AB:AB)</f>
        <v>41722</v>
      </c>
      <c r="AO6476" s="2">
        <f t="shared" si="2254"/>
        <v>0</v>
      </c>
      <c r="AP6476" s="167">
        <f t="array" ref="AP6476">IFERROR(_xlfn.IFS(F6476=7,VLOOKUP(D6476,RawMaterialCost!$N$45:$O$59,2,FALSE),F6476=8,VLOOKUP(D6476,RawMaterialCost!$P$45:$Q$59,2,FALSE),F6476=9,VLOOKUP(D6476,RawMaterialCost!$R$45:$S$59,2,FALSE),F6476=10,VLOOKUP(D6476,RawMaterialCost!$T$45:$U$59,2,FALSE),F6476=11,VLOOKUP(D6476,RawMaterialCost!$V$45:$W$59,2,FALSE),F6476=12,VLOOKUP(D6476,RawMaterialCost!$X$45:$Y$59,2,FALSE)),"-")</f>
        <v>5152586403.8329945</v>
      </c>
      <c r="AR6476" s="174">
        <f t="shared" si="2255"/>
        <v>397178535.29545999</v>
      </c>
      <c r="AS6476" s="142">
        <f>IF(COUNTIFS($F$3:F6476, F6476, $AR$3:AR6476, AR6476)=1, AR6476, 0)</f>
        <v>0</v>
      </c>
      <c r="AT6476" s="169">
        <f t="shared" si="2256"/>
        <v>4755407868.5375347</v>
      </c>
      <c r="AU6476" s="2">
        <f>SUMIF(dataofproduce!AQ:AQ,B6476,dataofproduce!AR:AR)</f>
        <v>9718.5</v>
      </c>
      <c r="AV6476" s="2">
        <f>SUMIF(dataofproduce!AQ:AQ,B6476,dataofproduce!AS:AS)</f>
        <v>12888.5</v>
      </c>
      <c r="AX6476" s="150">
        <f t="shared" si="2257"/>
        <v>40868.296063740287</v>
      </c>
      <c r="AY6476" s="150">
        <f>IF(COUNTIFS($D$3:D6476, D6476, $AX$3:AX6476, AX6476)=1, AX6476, 0)</f>
        <v>0</v>
      </c>
      <c r="AZ6476" s="150">
        <f t="shared" si="2258"/>
        <v>30816.50582266827</v>
      </c>
      <c r="BA6476" s="150">
        <f>IF(COUNTIFS($D$3:D6476, D6476, $AZ$3:AZ6476, AZ6476)=1, AZ6476, 0)</f>
        <v>0</v>
      </c>
      <c r="BB6476" s="150">
        <f t="shared" si="2259"/>
        <v>0</v>
      </c>
      <c r="BC6476" s="2">
        <f>SUMIF(dataofproduce!AQ:AQ,B6476,dataofproduce!AT:AT)</f>
        <v>9941.6999999999989</v>
      </c>
      <c r="BD6476" s="75">
        <f>IFERROR(BC6476*(HLOOKUP(F6476,RawMaterialCost!$O$44:$Y$65,22,FALSE)),"0")</f>
        <v>50842588.534302108</v>
      </c>
      <c r="BE6476" s="75">
        <f>IF(COUNTIFS($D$3:D6476, D6476, $BD$3:BD6476, BD6476)=1, BD6476, 0)</f>
        <v>0</v>
      </c>
      <c r="BF6476" s="150">
        <f t="shared" si="2260"/>
        <v>2695.1320745895541</v>
      </c>
      <c r="BG6476" s="150">
        <f>IF(COUNTIFS($D$3:D6476, D6476, $BF$3:BF6476, BF6476)=1, BF6476, 0)</f>
        <v>0</v>
      </c>
      <c r="BH6476" s="150">
        <f t="shared" si="2261"/>
        <v>2031.7043442972958</v>
      </c>
      <c r="BI6476" s="150">
        <f>IF(COUNTIFS($D$3:D6476, D6476, $BH$3:BH6476, BH6476)=1, BH6476, 0)</f>
        <v>0</v>
      </c>
    </row>
    <row r="6477" spans="1:61" ht="30" customHeight="1">
      <c r="A6477" s="2" t="str">
        <f t="shared" si="2240"/>
        <v>1837 - F</v>
      </c>
      <c r="B6477" s="2" t="str">
        <f t="shared" si="2241"/>
        <v>ABA2200-2-1403-11-1837 - F</v>
      </c>
      <c r="C6477" s="2" t="str">
        <f t="shared" si="2242"/>
        <v>ABA2200-2-1837 - F</v>
      </c>
      <c r="D6477" s="2" t="str">
        <f t="shared" si="2243"/>
        <v>ABA2200-2-1403-11</v>
      </c>
      <c r="E6477" s="265">
        <v>29</v>
      </c>
      <c r="F6477" s="265">
        <v>11</v>
      </c>
      <c r="G6477" s="265">
        <v>1403</v>
      </c>
      <c r="H6477" s="265" t="s">
        <v>54</v>
      </c>
      <c r="I6477" s="265" t="s">
        <v>277</v>
      </c>
      <c r="J6477" s="265"/>
      <c r="K6477" s="265">
        <v>600</v>
      </c>
      <c r="L6477" s="265" t="s">
        <v>68</v>
      </c>
      <c r="M6477" s="265" t="s">
        <v>1688</v>
      </c>
      <c r="N6477" s="266">
        <v>1837</v>
      </c>
      <c r="O6477" s="4" t="str">
        <f>IFERROR(INDEX(RawMaterialCost!$A$1:$A$200, MATCH($I6477, RawMaterialCost!$B$1:$B$200, 0)),"-")</f>
        <v>010101010209</v>
      </c>
      <c r="P6477" s="19"/>
      <c r="Q6477" s="75">
        <f t="shared" si="2244"/>
        <v>714818.05062166962</v>
      </c>
      <c r="R6477" s="2">
        <f>IFERROR(INDEX(RawMaterialCost!$C$1:$C$200, MATCH($O6477, RawMaterialCost!$A$1:$A$200, 0)),0)</f>
        <v>725000</v>
      </c>
      <c r="S6477" s="54">
        <f t="shared" si="2245"/>
        <v>435000000</v>
      </c>
      <c r="T6477" s="54">
        <f t="shared" si="2246"/>
        <v>10772930300</v>
      </c>
      <c r="U6477" s="2">
        <f t="shared" si="2247"/>
        <v>711817.46881277091</v>
      </c>
      <c r="W6477" s="2">
        <f>SUMIF(dataofproduce!AU:AU,A6477,dataofproduce!P:P)</f>
        <v>18864.600000000002</v>
      </c>
      <c r="X6477" s="2">
        <f>SUMIF(dataofproduce!AU:AU,A6477,dataofproduce!Q:Q)</f>
        <v>25024.6</v>
      </c>
      <c r="Y6477" s="2">
        <f>SUMIF(dataofproduce!AU:AU,A6477,dataofproduce!R:R)</f>
        <v>0</v>
      </c>
      <c r="Z6477" s="2">
        <f>SUMIF(dataofproduce!AU:AU,A6477,dataofproduce!S:S)</f>
        <v>0</v>
      </c>
      <c r="AA6477" s="75">
        <v>110182</v>
      </c>
      <c r="AB6477" s="2">
        <f>SUMIF(dataofproduce!AU:AU,DailyReport!A6477,dataofproduce!AG:AG)</f>
        <v>6160</v>
      </c>
      <c r="AC6477" s="2">
        <f t="shared" si="2248"/>
        <v>678721120</v>
      </c>
      <c r="AD6477" s="57">
        <f t="shared" si="2249"/>
        <v>747796.02759482828</v>
      </c>
      <c r="AE6477" s="57">
        <f t="shared" si="2250"/>
        <v>563720.21699309477</v>
      </c>
      <c r="AF6477" s="2">
        <f>SUMIF(dataofproduce!AU:AU,DailyReport!A6477,dataofproduce!W:W)</f>
        <v>293.5</v>
      </c>
      <c r="AG6477" s="2">
        <v>550182</v>
      </c>
      <c r="AH6477" s="2">
        <f t="shared" si="2251"/>
        <v>47440010.096548259</v>
      </c>
      <c r="AI6477" s="2">
        <f t="shared" si="2252"/>
        <v>750310.79123129812</v>
      </c>
      <c r="AJ6477" s="2">
        <f t="shared" si="2253"/>
        <v>565615.95199371607</v>
      </c>
      <c r="AK6477" s="2">
        <f>SUMIF(dataofproduce!AQ:AQ, B6477, dataofproduce!AA:AA)</f>
        <v>126</v>
      </c>
      <c r="AL6477" s="2">
        <f>SUMIF(dataofproduce!AQ:AQ, B6477, dataofproduce!AB:AB)</f>
        <v>3204</v>
      </c>
      <c r="AM6477" s="2">
        <f>SUMIF(dataofproduce!AO:AO, D6477, dataofproduce!AA:AA)</f>
        <v>1478</v>
      </c>
      <c r="AN6477" s="2">
        <f>SUMIF(dataofproduce!AO:AO, D6477, dataofproduce!AB:AB)</f>
        <v>41722</v>
      </c>
      <c r="AO6477" s="2">
        <f t="shared" si="2254"/>
        <v>0</v>
      </c>
      <c r="AP6477" s="167">
        <f t="array" ref="AP6477">IFERROR(_xlfn.IFS(F6477=7,VLOOKUP(D6477,RawMaterialCost!$N$45:$O$59,2,FALSE),F6477=8,VLOOKUP(D6477,RawMaterialCost!$P$45:$Q$59,2,FALSE),F6477=9,VLOOKUP(D6477,RawMaterialCost!$R$45:$S$59,2,FALSE),F6477=10,VLOOKUP(D6477,RawMaterialCost!$T$45:$U$59,2,FALSE),F6477=11,VLOOKUP(D6477,RawMaterialCost!$V$45:$W$59,2,FALSE),F6477=12,VLOOKUP(D6477,RawMaterialCost!$X$45:$Y$59,2,FALSE)),"-")</f>
        <v>5152586403.8329945</v>
      </c>
      <c r="AR6477" s="174">
        <f t="shared" si="2255"/>
        <v>397178535.29545999</v>
      </c>
      <c r="AS6477" s="142">
        <f>IF(COUNTIFS($F$3:F6477, F6477, $AR$3:AR6477, AR6477)=1, AR6477, 0)</f>
        <v>0</v>
      </c>
      <c r="AT6477" s="169">
        <f t="shared" si="2256"/>
        <v>4755407868.5375347</v>
      </c>
      <c r="AU6477" s="2">
        <f>SUMIF(dataofproduce!AQ:AQ,B6477,dataofproduce!AR:AR)</f>
        <v>9718.5</v>
      </c>
      <c r="AV6477" s="2">
        <f>SUMIF(dataofproduce!AQ:AQ,B6477,dataofproduce!AS:AS)</f>
        <v>12888.5</v>
      </c>
      <c r="AX6477" s="150">
        <f t="shared" si="2257"/>
        <v>40868.296063740287</v>
      </c>
      <c r="AY6477" s="150">
        <f>IF(COUNTIFS($D$3:D6477, D6477, $AX$3:AX6477, AX6477)=1, AX6477, 0)</f>
        <v>0</v>
      </c>
      <c r="AZ6477" s="150">
        <f t="shared" si="2258"/>
        <v>30816.50582266827</v>
      </c>
      <c r="BA6477" s="150">
        <f>IF(COUNTIFS($D$3:D6477, D6477, $AZ$3:AZ6477, AZ6477)=1, AZ6477, 0)</f>
        <v>0</v>
      </c>
      <c r="BB6477" s="150">
        <f t="shared" si="2259"/>
        <v>0</v>
      </c>
      <c r="BC6477" s="2">
        <f>SUMIF(dataofproduce!AQ:AQ,B6477,dataofproduce!AT:AT)</f>
        <v>9941.6999999999989</v>
      </c>
      <c r="BD6477" s="75">
        <f>IFERROR(BC6477*(HLOOKUP(F6477,RawMaterialCost!$O$44:$Y$65,22,FALSE)),"0")</f>
        <v>50842588.534302108</v>
      </c>
      <c r="BE6477" s="75">
        <f>IF(COUNTIFS($D$3:D6477, D6477, $BD$3:BD6477, BD6477)=1, BD6477, 0)</f>
        <v>0</v>
      </c>
      <c r="BF6477" s="150">
        <f t="shared" si="2260"/>
        <v>2695.1320745895541</v>
      </c>
      <c r="BG6477" s="150">
        <f>IF(COUNTIFS($D$3:D6477, D6477, $BF$3:BF6477, BF6477)=1, BF6477, 0)</f>
        <v>0</v>
      </c>
      <c r="BH6477" s="150">
        <f t="shared" si="2261"/>
        <v>2031.7043442972958</v>
      </c>
      <c r="BI6477" s="150">
        <f>IF(COUNTIFS($D$3:D6477, D6477, $BH$3:BH6477, BH6477)=1, BH6477, 0)</f>
        <v>0</v>
      </c>
    </row>
    <row r="6478" spans="1:61" ht="30" customHeight="1">
      <c r="A6478" s="2" t="str">
        <f t="shared" si="2240"/>
        <v>1837 - F</v>
      </c>
      <c r="B6478" s="2" t="str">
        <f t="shared" si="2241"/>
        <v>ABA2200-2-1403-11-1837 - F</v>
      </c>
      <c r="C6478" s="2" t="str">
        <f t="shared" si="2242"/>
        <v>ABA2200-2-1837 - F</v>
      </c>
      <c r="D6478" s="2" t="str">
        <f t="shared" si="2243"/>
        <v>ABA2200-2-1403-11</v>
      </c>
      <c r="E6478" s="265">
        <v>29</v>
      </c>
      <c r="F6478" s="265">
        <v>11</v>
      </c>
      <c r="G6478" s="265">
        <v>1403</v>
      </c>
      <c r="H6478" s="265" t="s">
        <v>54</v>
      </c>
      <c r="I6478" s="265" t="s">
        <v>189</v>
      </c>
      <c r="J6478" s="265"/>
      <c r="K6478" s="265">
        <v>60</v>
      </c>
      <c r="L6478" s="265" t="s">
        <v>68</v>
      </c>
      <c r="M6478" s="265" t="s">
        <v>1688</v>
      </c>
      <c r="N6478" s="266">
        <v>1837</v>
      </c>
      <c r="O6478" s="4" t="str">
        <f>IFERROR(INDEX(RawMaterialCost!$A$1:$A$200, MATCH($I6478, RawMaterialCost!$B$1:$B$200, 0)),"-")</f>
        <v>400100054</v>
      </c>
      <c r="P6478" s="19"/>
      <c r="Q6478" s="75">
        <f t="shared" si="2244"/>
        <v>714818.05062166962</v>
      </c>
      <c r="R6478" s="2">
        <f>IFERROR(INDEX(RawMaterialCost!$C$1:$C$200, MATCH($O6478, RawMaterialCost!$A$1:$A$200, 0)),0)</f>
        <v>432000</v>
      </c>
      <c r="S6478" s="54">
        <f t="shared" si="2245"/>
        <v>25920000</v>
      </c>
      <c r="T6478" s="54">
        <f t="shared" si="2246"/>
        <v>10772930300</v>
      </c>
      <c r="U6478" s="2">
        <f t="shared" si="2247"/>
        <v>711817.46881277091</v>
      </c>
      <c r="W6478" s="2">
        <f>SUMIF(dataofproduce!AU:AU,A6478,dataofproduce!P:P)</f>
        <v>18864.600000000002</v>
      </c>
      <c r="X6478" s="2">
        <f>SUMIF(dataofproduce!AU:AU,A6478,dataofproduce!Q:Q)</f>
        <v>25024.6</v>
      </c>
      <c r="Y6478" s="2">
        <f>SUMIF(dataofproduce!AU:AU,A6478,dataofproduce!R:R)</f>
        <v>0</v>
      </c>
      <c r="Z6478" s="2">
        <f>SUMIF(dataofproduce!AU:AU,A6478,dataofproduce!S:S)</f>
        <v>0</v>
      </c>
      <c r="AA6478" s="75">
        <v>110183</v>
      </c>
      <c r="AB6478" s="2">
        <f>SUMIF(dataofproduce!AU:AU,DailyReport!A6478,dataofproduce!AG:AG)</f>
        <v>6160</v>
      </c>
      <c r="AC6478" s="2">
        <f t="shared" si="2248"/>
        <v>678727280</v>
      </c>
      <c r="AD6478" s="57">
        <f t="shared" si="2249"/>
        <v>747796.35413236415</v>
      </c>
      <c r="AE6478" s="57">
        <f t="shared" si="2250"/>
        <v>563720.46315087553</v>
      </c>
      <c r="AF6478" s="2">
        <f>SUMIF(dataofproduce!AU:AU,DailyReport!A6478,dataofproduce!W:W)</f>
        <v>293.5</v>
      </c>
      <c r="AG6478" s="2">
        <v>550183</v>
      </c>
      <c r="AH6478" s="2">
        <f t="shared" si="2251"/>
        <v>47439716.596548259</v>
      </c>
      <c r="AI6478" s="2">
        <f t="shared" si="2252"/>
        <v>750311.10221059259</v>
      </c>
      <c r="AJ6478" s="2">
        <f t="shared" si="2253"/>
        <v>565616.18642303767</v>
      </c>
      <c r="AK6478" s="2">
        <f>SUMIF(dataofproduce!AQ:AQ, B6478, dataofproduce!AA:AA)</f>
        <v>126</v>
      </c>
      <c r="AL6478" s="2">
        <f>SUMIF(dataofproduce!AQ:AQ, B6478, dataofproduce!AB:AB)</f>
        <v>3204</v>
      </c>
      <c r="AM6478" s="2">
        <f>SUMIF(dataofproduce!AO:AO, D6478, dataofproduce!AA:AA)</f>
        <v>1478</v>
      </c>
      <c r="AN6478" s="2">
        <f>SUMIF(dataofproduce!AO:AO, D6478, dataofproduce!AB:AB)</f>
        <v>41722</v>
      </c>
      <c r="AO6478" s="2">
        <f t="shared" si="2254"/>
        <v>0</v>
      </c>
      <c r="AP6478" s="167">
        <f t="array" ref="AP6478">IFERROR(_xlfn.IFS(F6478=7,VLOOKUP(D6478,RawMaterialCost!$N$45:$O$59,2,FALSE),F6478=8,VLOOKUP(D6478,RawMaterialCost!$P$45:$Q$59,2,FALSE),F6478=9,VLOOKUP(D6478,RawMaterialCost!$R$45:$S$59,2,FALSE),F6478=10,VLOOKUP(D6478,RawMaterialCost!$T$45:$U$59,2,FALSE),F6478=11,VLOOKUP(D6478,RawMaterialCost!$V$45:$W$59,2,FALSE),F6478=12,VLOOKUP(D6478,RawMaterialCost!$X$45:$Y$59,2,FALSE)),"-")</f>
        <v>5152586403.8329945</v>
      </c>
      <c r="AR6478" s="174">
        <f t="shared" si="2255"/>
        <v>397178535.29545999</v>
      </c>
      <c r="AS6478" s="142">
        <f>IF(COUNTIFS($F$3:F6478, F6478, $AR$3:AR6478, AR6478)=1, AR6478, 0)</f>
        <v>0</v>
      </c>
      <c r="AT6478" s="169">
        <f t="shared" si="2256"/>
        <v>4755407868.5375347</v>
      </c>
      <c r="AU6478" s="2">
        <f>SUMIF(dataofproduce!AQ:AQ,B6478,dataofproduce!AR:AR)</f>
        <v>9718.5</v>
      </c>
      <c r="AV6478" s="2">
        <f>SUMIF(dataofproduce!AQ:AQ,B6478,dataofproduce!AS:AS)</f>
        <v>12888.5</v>
      </c>
      <c r="AX6478" s="150">
        <f t="shared" si="2257"/>
        <v>40868.296063740287</v>
      </c>
      <c r="AY6478" s="150">
        <f>IF(COUNTIFS($D$3:D6478, D6478, $AX$3:AX6478, AX6478)=1, AX6478, 0)</f>
        <v>0</v>
      </c>
      <c r="AZ6478" s="150">
        <f t="shared" si="2258"/>
        <v>30816.50582266827</v>
      </c>
      <c r="BA6478" s="150">
        <f>IF(COUNTIFS($D$3:D6478, D6478, $AZ$3:AZ6478, AZ6478)=1, AZ6478, 0)</f>
        <v>0</v>
      </c>
      <c r="BB6478" s="150">
        <f t="shared" si="2259"/>
        <v>0</v>
      </c>
      <c r="BC6478" s="2">
        <f>SUMIF(dataofproduce!AQ:AQ,B6478,dataofproduce!AT:AT)</f>
        <v>9941.6999999999989</v>
      </c>
      <c r="BD6478" s="75">
        <f>IFERROR(BC6478*(HLOOKUP(F6478,RawMaterialCost!$O$44:$Y$65,22,FALSE)),"0")</f>
        <v>50842588.534302108</v>
      </c>
      <c r="BE6478" s="75">
        <f>IF(COUNTIFS($D$3:D6478, D6478, $BD$3:BD6478, BD6478)=1, BD6478, 0)</f>
        <v>0</v>
      </c>
      <c r="BF6478" s="150">
        <f t="shared" si="2260"/>
        <v>2695.1320745895541</v>
      </c>
      <c r="BG6478" s="150">
        <f>IF(COUNTIFS($D$3:D6478, D6478, $BF$3:BF6478, BF6478)=1, BF6478, 0)</f>
        <v>0</v>
      </c>
      <c r="BH6478" s="150">
        <f t="shared" si="2261"/>
        <v>2031.7043442972958</v>
      </c>
      <c r="BI6478" s="150">
        <f>IF(COUNTIFS($D$3:D6478, D6478, $BH$3:BH6478, BH6478)=1, BH6478, 0)</f>
        <v>0</v>
      </c>
    </row>
    <row r="6479" spans="1:61" ht="30" customHeight="1">
      <c r="A6479" s="2" t="str">
        <f t="shared" si="2240"/>
        <v>1847 - F</v>
      </c>
      <c r="B6479" s="2" t="str">
        <f t="shared" si="2241"/>
        <v>ABA2800-1403-11-1847 - F</v>
      </c>
      <c r="C6479" s="2" t="str">
        <f t="shared" si="2242"/>
        <v>ABA2800-1847 - F</v>
      </c>
      <c r="D6479" s="2" t="str">
        <f t="shared" si="2243"/>
        <v>ABA2800-1403-11</v>
      </c>
      <c r="E6479" s="265">
        <v>29</v>
      </c>
      <c r="F6479" s="265">
        <v>11</v>
      </c>
      <c r="G6479" s="265">
        <v>1403</v>
      </c>
      <c r="H6479" s="265" t="s">
        <v>54</v>
      </c>
      <c r="I6479" s="265" t="s">
        <v>72</v>
      </c>
      <c r="J6479" s="265">
        <v>2625</v>
      </c>
      <c r="K6479" s="265">
        <v>1500</v>
      </c>
      <c r="L6479" s="265" t="s">
        <v>73</v>
      </c>
      <c r="M6479" s="265" t="s">
        <v>1694</v>
      </c>
      <c r="N6479" s="266">
        <v>1847</v>
      </c>
      <c r="O6479" s="4" t="str">
        <f>IFERROR(INDEX(RawMaterialCost!$A$1:$A$200, MATCH($I6479, RawMaterialCost!$B$1:$B$200, 0)),"-")</f>
        <v>010101012119</v>
      </c>
      <c r="P6479" s="19"/>
      <c r="Q6479" s="75">
        <f t="shared" si="2244"/>
        <v>737774.43404122791</v>
      </c>
      <c r="R6479" s="2">
        <f>IFERROR(INDEX(RawMaterialCost!$C$1:$C$200, MATCH($O6479, RawMaterialCost!$A$1:$A$200, 0)),0)</f>
        <v>760000</v>
      </c>
      <c r="S6479" s="54">
        <f t="shared" si="2245"/>
        <v>1140000000</v>
      </c>
      <c r="T6479" s="54">
        <f t="shared" si="2246"/>
        <v>7580337200</v>
      </c>
      <c r="U6479" s="2">
        <f t="shared" si="2247"/>
        <v>737774.43404122791</v>
      </c>
      <c r="W6479" s="2">
        <f>SUMIF(dataofproduce!AU:AU,A6479,dataofproduce!P:P)</f>
        <v>8857.1</v>
      </c>
      <c r="X6479" s="2">
        <f>SUMIF(dataofproduce!AU:AU,A6479,dataofproduce!Q:Q)</f>
        <v>10102.1</v>
      </c>
      <c r="Y6479" s="2">
        <f>SUMIF(dataofproduce!AU:AU,A6479,dataofproduce!R:R)</f>
        <v>0</v>
      </c>
      <c r="Z6479" s="2">
        <f>SUMIF(dataofproduce!AU:AU,A6479,dataofproduce!S:S)</f>
        <v>0</v>
      </c>
      <c r="AA6479" s="75">
        <v>110184</v>
      </c>
      <c r="AB6479" s="2">
        <f>SUMIF(dataofproduce!AU:AU,DailyReport!A6479,dataofproduce!AG:AG)</f>
        <v>1245</v>
      </c>
      <c r="AC6479" s="2">
        <f t="shared" si="2248"/>
        <v>137179080</v>
      </c>
      <c r="AD6479" s="57">
        <f t="shared" si="2249"/>
        <v>753262.46962849691</v>
      </c>
      <c r="AE6479" s="57">
        <f t="shared" si="2250"/>
        <v>660429.120652791</v>
      </c>
      <c r="AF6479" s="2">
        <f>SUMIF(dataofproduce!AU:AU,DailyReport!A6479,dataofproduce!W:W)</f>
        <v>139.30000000000001</v>
      </c>
      <c r="AG6479" s="2">
        <v>550184</v>
      </c>
      <c r="AH6479" s="2">
        <f t="shared" si="2251"/>
        <v>26131347.461943049</v>
      </c>
      <c r="AI6479" s="2">
        <f t="shared" si="2252"/>
        <v>756212.79732739867</v>
      </c>
      <c r="AJ6479" s="2">
        <f t="shared" si="2253"/>
        <v>663015.8449439723</v>
      </c>
      <c r="AK6479" s="2">
        <f>SUMIF(dataofproduce!AQ:AQ, B6479, dataofproduce!AA:AA)</f>
        <v>0</v>
      </c>
      <c r="AL6479" s="2">
        <f>SUMIF(dataofproduce!AQ:AQ, B6479, dataofproduce!AB:AB)</f>
        <v>2010</v>
      </c>
      <c r="AM6479" s="2">
        <f>SUMIF(dataofproduce!AO:AO, D6479, dataofproduce!AA:AA)</f>
        <v>2542</v>
      </c>
      <c r="AN6479" s="2">
        <f>SUMIF(dataofproduce!AO:AO, D6479, dataofproduce!AB:AB)</f>
        <v>40658</v>
      </c>
      <c r="AO6479" s="2">
        <f t="shared" si="2254"/>
        <v>0</v>
      </c>
      <c r="AP6479" s="167">
        <f t="array" ref="AP6479">IFERROR(_xlfn.IFS(F6479=7,VLOOKUP(D6479,RawMaterialCost!$N$45:$O$59,2,FALSE),F6479=8,VLOOKUP(D6479,RawMaterialCost!$P$45:$Q$59,2,FALSE),F6479=9,VLOOKUP(D6479,RawMaterialCost!$R$45:$S$59,2,FALSE),F6479=10,VLOOKUP(D6479,RawMaterialCost!$T$45:$U$59,2,FALSE),F6479=11,VLOOKUP(D6479,RawMaterialCost!$V$45:$W$59,2,FALSE),F6479=12,VLOOKUP(D6479,RawMaterialCost!$X$45:$Y$59,2,FALSE)),"-")</f>
        <v>9170300222.3239136</v>
      </c>
      <c r="AR6479" s="174">
        <f t="shared" si="2255"/>
        <v>426673690.89979321</v>
      </c>
      <c r="AS6479" s="142">
        <f>IF(COUNTIFS($F$3:F6479, F6479, $AR$3:AR6479, AR6479)=1, AR6479, 0)</f>
        <v>0</v>
      </c>
      <c r="AT6479" s="169">
        <f t="shared" si="2256"/>
        <v>8743626531.4241199</v>
      </c>
      <c r="AU6479" s="2">
        <f>SUMIF(dataofproduce!AQ:AQ,B6479,dataofproduce!AR:AR)</f>
        <v>8857.1</v>
      </c>
      <c r="AV6479" s="2">
        <f>SUMIF(dataofproduce!AQ:AQ,B6479,dataofproduce!AS:AS)</f>
        <v>10102.1</v>
      </c>
      <c r="AX6479" s="150">
        <f t="shared" si="2257"/>
        <v>48173.069164827451</v>
      </c>
      <c r="AY6479" s="150">
        <f>IF(COUNTIFS($D$3:D6479, D6479, $AX$3:AX6479, AX6479)=1, AX6479, 0)</f>
        <v>0</v>
      </c>
      <c r="AZ6479" s="150">
        <f t="shared" si="2258"/>
        <v>42236.138119776399</v>
      </c>
      <c r="BA6479" s="150">
        <f>IF(COUNTIFS($D$3:D6479, D6479, $AZ$3:AZ6479, AZ6479)=1, AZ6479, 0)</f>
        <v>0</v>
      </c>
      <c r="BB6479" s="150">
        <f t="shared" si="2259"/>
        <v>0</v>
      </c>
      <c r="BC6479" s="2">
        <f>SUMIF(dataofproduce!AQ:AQ,B6479,dataofproduce!AT:AT)</f>
        <v>8996.4</v>
      </c>
      <c r="BD6479" s="75">
        <f>IFERROR(BC6479*(HLOOKUP(F6479,RawMaterialCost!$O$44:$Y$65,22,FALSE)),"0")</f>
        <v>46008254.472574659</v>
      </c>
      <c r="BE6479" s="75">
        <f>IF(COUNTIFS($D$3:D6479, D6479, $BD$3:BD6479, BD6479)=1, BD6479, 0)</f>
        <v>0</v>
      </c>
      <c r="BF6479" s="150">
        <f t="shared" si="2260"/>
        <v>5194.5054783817113</v>
      </c>
      <c r="BG6479" s="150">
        <f>IF(COUNTIFS($D$3:D6479, D6479, $BF$3:BF6479, BF6479)=1, BF6479, 0)</f>
        <v>0</v>
      </c>
      <c r="BH6479" s="150">
        <f t="shared" si="2261"/>
        <v>4554.3257810331179</v>
      </c>
      <c r="BI6479" s="150">
        <f>IF(COUNTIFS($D$3:D6479, D6479, $BH$3:BH6479, BH6479)=1, BH6479, 0)</f>
        <v>0</v>
      </c>
    </row>
    <row r="6480" spans="1:61" ht="30" customHeight="1">
      <c r="A6480" s="2" t="str">
        <f t="shared" si="2240"/>
        <v>1847 - F</v>
      </c>
      <c r="B6480" s="2" t="str">
        <f t="shared" si="2241"/>
        <v>ABA2800-1403-11-1847 - F</v>
      </c>
      <c r="C6480" s="2" t="str">
        <f t="shared" si="2242"/>
        <v>ABA2800-1847 - F</v>
      </c>
      <c r="D6480" s="2" t="str">
        <f t="shared" si="2243"/>
        <v>ABA2800-1403-11</v>
      </c>
      <c r="E6480" s="265">
        <v>29</v>
      </c>
      <c r="F6480" s="265">
        <v>11</v>
      </c>
      <c r="G6480" s="265">
        <v>1403</v>
      </c>
      <c r="H6480" s="265" t="s">
        <v>54</v>
      </c>
      <c r="I6480" s="265" t="s">
        <v>55</v>
      </c>
      <c r="J6480" s="265"/>
      <c r="K6480" s="265">
        <v>2000</v>
      </c>
      <c r="L6480" s="265" t="s">
        <v>73</v>
      </c>
      <c r="M6480" s="265" t="s">
        <v>1694</v>
      </c>
      <c r="N6480" s="266">
        <v>1847</v>
      </c>
      <c r="O6480" s="4" t="str">
        <f>IFERROR(INDEX(RawMaterialCost!$A$1:$A$200, MATCH($I6480, RawMaterialCost!$B$1:$B$200, 0)),"-")</f>
        <v>010101013420</v>
      </c>
      <c r="P6480" s="19"/>
      <c r="Q6480" s="75">
        <f t="shared" si="2244"/>
        <v>737774.43404122791</v>
      </c>
      <c r="R6480" s="2">
        <f>IFERROR(INDEX(RawMaterialCost!$C$1:$C$200, MATCH($O6480, RawMaterialCost!$A$1:$A$200, 0)),0)</f>
        <v>760000</v>
      </c>
      <c r="S6480" s="54">
        <f t="shared" si="2245"/>
        <v>1520000000</v>
      </c>
      <c r="T6480" s="54">
        <f t="shared" si="2246"/>
        <v>7580337200</v>
      </c>
      <c r="U6480" s="2">
        <f t="shared" si="2247"/>
        <v>737774.43404122791</v>
      </c>
      <c r="W6480" s="2">
        <f>SUMIF(dataofproduce!AU:AU,A6480,dataofproduce!P:P)</f>
        <v>8857.1</v>
      </c>
      <c r="X6480" s="2">
        <f>SUMIF(dataofproduce!AU:AU,A6480,dataofproduce!Q:Q)</f>
        <v>10102.1</v>
      </c>
      <c r="Y6480" s="2">
        <f>SUMIF(dataofproduce!AU:AU,A6480,dataofproduce!R:R)</f>
        <v>0</v>
      </c>
      <c r="Z6480" s="2">
        <f>SUMIF(dataofproduce!AU:AU,A6480,dataofproduce!S:S)</f>
        <v>0</v>
      </c>
      <c r="AA6480" s="75">
        <v>110185</v>
      </c>
      <c r="AB6480" s="2">
        <f>SUMIF(dataofproduce!AU:AU,DailyReport!A6480,dataofproduce!AG:AG)</f>
        <v>1245</v>
      </c>
      <c r="AC6480" s="2">
        <f t="shared" si="2248"/>
        <v>137180325</v>
      </c>
      <c r="AD6480" s="57">
        <f t="shared" si="2249"/>
        <v>753262.6101936932</v>
      </c>
      <c r="AE6480" s="57">
        <f t="shared" si="2250"/>
        <v>660429.24389449321</v>
      </c>
      <c r="AF6480" s="2">
        <f>SUMIF(dataofproduce!AU:AU,DailyReport!A6480,dataofproduce!W:W)</f>
        <v>139.30000000000001</v>
      </c>
      <c r="AG6480" s="2">
        <v>550185</v>
      </c>
      <c r="AH6480" s="2">
        <f t="shared" si="2251"/>
        <v>26131208.161943052</v>
      </c>
      <c r="AI6480" s="2">
        <f t="shared" si="2252"/>
        <v>756212.92216509953</v>
      </c>
      <c r="AJ6480" s="2">
        <f t="shared" si="2253"/>
        <v>663015.95439646242</v>
      </c>
      <c r="AK6480" s="2">
        <f>SUMIF(dataofproduce!AQ:AQ, B6480, dataofproduce!AA:AA)</f>
        <v>0</v>
      </c>
      <c r="AL6480" s="2">
        <f>SUMIF(dataofproduce!AQ:AQ, B6480, dataofproduce!AB:AB)</f>
        <v>2010</v>
      </c>
      <c r="AM6480" s="2">
        <f>SUMIF(dataofproduce!AO:AO, D6480, dataofproduce!AA:AA)</f>
        <v>2542</v>
      </c>
      <c r="AN6480" s="2">
        <f>SUMIF(dataofproduce!AO:AO, D6480, dataofproduce!AB:AB)</f>
        <v>40658</v>
      </c>
      <c r="AO6480" s="2">
        <f t="shared" si="2254"/>
        <v>0</v>
      </c>
      <c r="AP6480" s="167">
        <f t="array" ref="AP6480">IFERROR(_xlfn.IFS(F6480=7,VLOOKUP(D6480,RawMaterialCost!$N$45:$O$59,2,FALSE),F6480=8,VLOOKUP(D6480,RawMaterialCost!$P$45:$Q$59,2,FALSE),F6480=9,VLOOKUP(D6480,RawMaterialCost!$R$45:$S$59,2,FALSE),F6480=10,VLOOKUP(D6480,RawMaterialCost!$T$45:$U$59,2,FALSE),F6480=11,VLOOKUP(D6480,RawMaterialCost!$V$45:$W$59,2,FALSE),F6480=12,VLOOKUP(D6480,RawMaterialCost!$X$45:$Y$59,2,FALSE)),"-")</f>
        <v>9170300222.3239136</v>
      </c>
      <c r="AR6480" s="174">
        <f t="shared" si="2255"/>
        <v>426673690.89979321</v>
      </c>
      <c r="AS6480" s="142">
        <f>IF(COUNTIFS($F$3:F6480, F6480, $AR$3:AR6480, AR6480)=1, AR6480, 0)</f>
        <v>0</v>
      </c>
      <c r="AT6480" s="169">
        <f t="shared" si="2256"/>
        <v>8743626531.4241199</v>
      </c>
      <c r="AU6480" s="2">
        <f>SUMIF(dataofproduce!AQ:AQ,B6480,dataofproduce!AR:AR)</f>
        <v>8857.1</v>
      </c>
      <c r="AV6480" s="2">
        <f>SUMIF(dataofproduce!AQ:AQ,B6480,dataofproduce!AS:AS)</f>
        <v>10102.1</v>
      </c>
      <c r="AX6480" s="150">
        <f t="shared" si="2257"/>
        <v>48173.069164827451</v>
      </c>
      <c r="AY6480" s="150">
        <f>IF(COUNTIFS($D$3:D6480, D6480, $AX$3:AX6480, AX6480)=1, AX6480, 0)</f>
        <v>0</v>
      </c>
      <c r="AZ6480" s="150">
        <f t="shared" si="2258"/>
        <v>42236.138119776399</v>
      </c>
      <c r="BA6480" s="150">
        <f>IF(COUNTIFS($D$3:D6480, D6480, $AZ$3:AZ6480, AZ6480)=1, AZ6480, 0)</f>
        <v>0</v>
      </c>
      <c r="BB6480" s="150">
        <f t="shared" si="2259"/>
        <v>0</v>
      </c>
      <c r="BC6480" s="2">
        <f>SUMIF(dataofproduce!AQ:AQ,B6480,dataofproduce!AT:AT)</f>
        <v>8996.4</v>
      </c>
      <c r="BD6480" s="75">
        <f>IFERROR(BC6480*(HLOOKUP(F6480,RawMaterialCost!$O$44:$Y$65,22,FALSE)),"0")</f>
        <v>46008254.472574659</v>
      </c>
      <c r="BE6480" s="75">
        <f>IF(COUNTIFS($D$3:D6480, D6480, $BD$3:BD6480, BD6480)=1, BD6480, 0)</f>
        <v>0</v>
      </c>
      <c r="BF6480" s="150">
        <f t="shared" si="2260"/>
        <v>5194.5054783817113</v>
      </c>
      <c r="BG6480" s="150">
        <f>IF(COUNTIFS($D$3:D6480, D6480, $BF$3:BF6480, BF6480)=1, BF6480, 0)</f>
        <v>0</v>
      </c>
      <c r="BH6480" s="150">
        <f t="shared" si="2261"/>
        <v>4554.3257810331179</v>
      </c>
      <c r="BI6480" s="150">
        <f>IF(COUNTIFS($D$3:D6480, D6480, $BH$3:BH6480, BH6480)=1, BH6480, 0)</f>
        <v>0</v>
      </c>
    </row>
    <row r="6481" spans="1:61" ht="30" customHeight="1">
      <c r="A6481" s="2" t="str">
        <f t="shared" si="2240"/>
        <v>1847 - F</v>
      </c>
      <c r="B6481" s="2" t="str">
        <f t="shared" si="2241"/>
        <v>ABA2800-1403-11-1847 - F</v>
      </c>
      <c r="C6481" s="2" t="str">
        <f t="shared" si="2242"/>
        <v>ABA2800-1847 - F</v>
      </c>
      <c r="D6481" s="2" t="str">
        <f t="shared" si="2243"/>
        <v>ABA2800-1403-11</v>
      </c>
      <c r="E6481" s="265">
        <v>29</v>
      </c>
      <c r="F6481" s="265">
        <v>11</v>
      </c>
      <c r="G6481" s="265">
        <v>1403</v>
      </c>
      <c r="H6481" s="265" t="s">
        <v>54</v>
      </c>
      <c r="I6481" s="265" t="s">
        <v>277</v>
      </c>
      <c r="J6481" s="265"/>
      <c r="K6481" s="265">
        <v>500</v>
      </c>
      <c r="L6481" s="265" t="s">
        <v>73</v>
      </c>
      <c r="M6481" s="265" t="s">
        <v>1694</v>
      </c>
      <c r="N6481" s="266">
        <v>1847</v>
      </c>
      <c r="O6481" s="4" t="str">
        <f>IFERROR(INDEX(RawMaterialCost!$A$1:$A$200, MATCH($I6481, RawMaterialCost!$B$1:$B$200, 0)),"-")</f>
        <v>010101010209</v>
      </c>
      <c r="P6481" s="19"/>
      <c r="Q6481" s="75">
        <f t="shared" si="2244"/>
        <v>737774.43404122791</v>
      </c>
      <c r="R6481" s="2">
        <f>IFERROR(INDEX(RawMaterialCost!$C$1:$C$200, MATCH($O6481, RawMaterialCost!$A$1:$A$200, 0)),0)</f>
        <v>725000</v>
      </c>
      <c r="S6481" s="54">
        <f t="shared" si="2245"/>
        <v>362500000</v>
      </c>
      <c r="T6481" s="54">
        <f t="shared" si="2246"/>
        <v>7580337200</v>
      </c>
      <c r="U6481" s="2">
        <f t="shared" si="2247"/>
        <v>737774.43404122791</v>
      </c>
      <c r="W6481" s="2">
        <f>SUMIF(dataofproduce!AU:AU,A6481,dataofproduce!P:P)</f>
        <v>8857.1</v>
      </c>
      <c r="X6481" s="2">
        <f>SUMIF(dataofproduce!AU:AU,A6481,dataofproduce!Q:Q)</f>
        <v>10102.1</v>
      </c>
      <c r="Y6481" s="2">
        <f>SUMIF(dataofproduce!AU:AU,A6481,dataofproduce!R:R)</f>
        <v>0</v>
      </c>
      <c r="Z6481" s="2">
        <f>SUMIF(dataofproduce!AU:AU,A6481,dataofproduce!S:S)</f>
        <v>0</v>
      </c>
      <c r="AA6481" s="75">
        <v>110186</v>
      </c>
      <c r="AB6481" s="2">
        <f>SUMIF(dataofproduce!AU:AU,DailyReport!A6481,dataofproduce!AG:AG)</f>
        <v>1245</v>
      </c>
      <c r="AC6481" s="2">
        <f t="shared" si="2248"/>
        <v>137181570</v>
      </c>
      <c r="AD6481" s="57">
        <f t="shared" si="2249"/>
        <v>753262.75075888948</v>
      </c>
      <c r="AE6481" s="57">
        <f t="shared" si="2250"/>
        <v>660429.36713619542</v>
      </c>
      <c r="AF6481" s="2">
        <f>SUMIF(dataofproduce!AU:AU,DailyReport!A6481,dataofproduce!W:W)</f>
        <v>139.30000000000001</v>
      </c>
      <c r="AG6481" s="2">
        <v>550186</v>
      </c>
      <c r="AH6481" s="2">
        <f t="shared" si="2251"/>
        <v>26131068.861943051</v>
      </c>
      <c r="AI6481" s="2">
        <f t="shared" si="2252"/>
        <v>756213.04700280039</v>
      </c>
      <c r="AJ6481" s="2">
        <f t="shared" si="2253"/>
        <v>663016.06384895253</v>
      </c>
      <c r="AK6481" s="2">
        <f>SUMIF(dataofproduce!AQ:AQ, B6481, dataofproduce!AA:AA)</f>
        <v>0</v>
      </c>
      <c r="AL6481" s="2">
        <f>SUMIF(dataofproduce!AQ:AQ, B6481, dataofproduce!AB:AB)</f>
        <v>2010</v>
      </c>
      <c r="AM6481" s="2">
        <f>SUMIF(dataofproduce!AO:AO, D6481, dataofproduce!AA:AA)</f>
        <v>2542</v>
      </c>
      <c r="AN6481" s="2">
        <f>SUMIF(dataofproduce!AO:AO, D6481, dataofproduce!AB:AB)</f>
        <v>40658</v>
      </c>
      <c r="AO6481" s="2">
        <f t="shared" si="2254"/>
        <v>0</v>
      </c>
      <c r="AP6481" s="167">
        <f t="array" ref="AP6481">IFERROR(_xlfn.IFS(F6481=7,VLOOKUP(D6481,RawMaterialCost!$N$45:$O$59,2,FALSE),F6481=8,VLOOKUP(D6481,RawMaterialCost!$P$45:$Q$59,2,FALSE),F6481=9,VLOOKUP(D6481,RawMaterialCost!$R$45:$S$59,2,FALSE),F6481=10,VLOOKUP(D6481,RawMaterialCost!$T$45:$U$59,2,FALSE),F6481=11,VLOOKUP(D6481,RawMaterialCost!$V$45:$W$59,2,FALSE),F6481=12,VLOOKUP(D6481,RawMaterialCost!$X$45:$Y$59,2,FALSE)),"-")</f>
        <v>9170300222.3239136</v>
      </c>
      <c r="AR6481" s="174">
        <f t="shared" si="2255"/>
        <v>426673690.89979321</v>
      </c>
      <c r="AS6481" s="142">
        <f>IF(COUNTIFS($F$3:F6481, F6481, $AR$3:AR6481, AR6481)=1, AR6481, 0)</f>
        <v>0</v>
      </c>
      <c r="AT6481" s="169">
        <f t="shared" si="2256"/>
        <v>8743626531.4241199</v>
      </c>
      <c r="AU6481" s="2">
        <f>SUMIF(dataofproduce!AQ:AQ,B6481,dataofproduce!AR:AR)</f>
        <v>8857.1</v>
      </c>
      <c r="AV6481" s="2">
        <f>SUMIF(dataofproduce!AQ:AQ,B6481,dataofproduce!AS:AS)</f>
        <v>10102.1</v>
      </c>
      <c r="AX6481" s="150">
        <f t="shared" si="2257"/>
        <v>48173.069164827451</v>
      </c>
      <c r="AY6481" s="150">
        <f>IF(COUNTIFS($D$3:D6481, D6481, $AX$3:AX6481, AX6481)=1, AX6481, 0)</f>
        <v>0</v>
      </c>
      <c r="AZ6481" s="150">
        <f t="shared" si="2258"/>
        <v>42236.138119776399</v>
      </c>
      <c r="BA6481" s="150">
        <f>IF(COUNTIFS($D$3:D6481, D6481, $AZ$3:AZ6481, AZ6481)=1, AZ6481, 0)</f>
        <v>0</v>
      </c>
      <c r="BB6481" s="150">
        <f t="shared" si="2259"/>
        <v>0</v>
      </c>
      <c r="BC6481" s="2">
        <f>SUMIF(dataofproduce!AQ:AQ,B6481,dataofproduce!AT:AT)</f>
        <v>8996.4</v>
      </c>
      <c r="BD6481" s="75">
        <f>IFERROR(BC6481*(HLOOKUP(F6481,RawMaterialCost!$O$44:$Y$65,22,FALSE)),"0")</f>
        <v>46008254.472574659</v>
      </c>
      <c r="BE6481" s="75">
        <f>IF(COUNTIFS($D$3:D6481, D6481, $BD$3:BD6481, BD6481)=1, BD6481, 0)</f>
        <v>0</v>
      </c>
      <c r="BF6481" s="150">
        <f t="shared" si="2260"/>
        <v>5194.5054783817113</v>
      </c>
      <c r="BG6481" s="150">
        <f>IF(COUNTIFS($D$3:D6481, D6481, $BF$3:BF6481, BF6481)=1, BF6481, 0)</f>
        <v>0</v>
      </c>
      <c r="BH6481" s="150">
        <f t="shared" si="2261"/>
        <v>4554.3257810331179</v>
      </c>
      <c r="BI6481" s="150">
        <f>IF(COUNTIFS($D$3:D6481, D6481, $BH$3:BH6481, BH6481)=1, BH6481, 0)</f>
        <v>0</v>
      </c>
    </row>
    <row r="6482" spans="1:61" ht="30" customHeight="1">
      <c r="A6482" s="2" t="str">
        <f t="shared" si="2240"/>
        <v>1847 - F</v>
      </c>
      <c r="B6482" s="2" t="str">
        <f t="shared" si="2241"/>
        <v>ABA2800-1403-11-1847 - F</v>
      </c>
      <c r="C6482" s="2" t="str">
        <f t="shared" si="2242"/>
        <v>ABA2800-1847 - F</v>
      </c>
      <c r="D6482" s="2" t="str">
        <f t="shared" si="2243"/>
        <v>ABA2800-1403-11</v>
      </c>
      <c r="E6482" s="265">
        <v>29</v>
      </c>
      <c r="F6482" s="265">
        <v>11</v>
      </c>
      <c r="G6482" s="265">
        <v>1403</v>
      </c>
      <c r="H6482" s="265" t="s">
        <v>54</v>
      </c>
      <c r="I6482" s="265" t="s">
        <v>212</v>
      </c>
      <c r="J6482" s="265"/>
      <c r="K6482" s="265">
        <v>250</v>
      </c>
      <c r="L6482" s="265" t="s">
        <v>73</v>
      </c>
      <c r="M6482" s="265" t="s">
        <v>1694</v>
      </c>
      <c r="N6482" s="266">
        <v>1847</v>
      </c>
      <c r="O6482" s="4" t="str">
        <f>IFERROR(INDEX(RawMaterialCost!$A$1:$A$200, MATCH($I6482, RawMaterialCost!$B$1:$B$200, 0)),"-")</f>
        <v>010101012201</v>
      </c>
      <c r="P6482" s="19"/>
      <c r="Q6482" s="75">
        <f t="shared" si="2244"/>
        <v>737774.43404122791</v>
      </c>
      <c r="R6482" s="2">
        <f>IFERROR(INDEX(RawMaterialCost!$C$1:$C$200, MATCH($O6482, RawMaterialCost!$A$1:$A$200, 0)),0)</f>
        <v>671000</v>
      </c>
      <c r="S6482" s="54">
        <f t="shared" si="2245"/>
        <v>167750000</v>
      </c>
      <c r="T6482" s="54">
        <f t="shared" si="2246"/>
        <v>7580337200</v>
      </c>
      <c r="U6482" s="2">
        <f t="shared" si="2247"/>
        <v>737774.43404122791</v>
      </c>
      <c r="W6482" s="2">
        <f>SUMIF(dataofproduce!AU:AU,A6482,dataofproduce!P:P)</f>
        <v>8857.1</v>
      </c>
      <c r="X6482" s="2">
        <f>SUMIF(dataofproduce!AU:AU,A6482,dataofproduce!Q:Q)</f>
        <v>10102.1</v>
      </c>
      <c r="Y6482" s="2">
        <f>SUMIF(dataofproduce!AU:AU,A6482,dataofproduce!R:R)</f>
        <v>0</v>
      </c>
      <c r="Z6482" s="2">
        <f>SUMIF(dataofproduce!AU:AU,A6482,dataofproduce!S:S)</f>
        <v>0</v>
      </c>
      <c r="AA6482" s="75">
        <v>110187</v>
      </c>
      <c r="AB6482" s="2">
        <f>SUMIF(dataofproduce!AU:AU,DailyReport!A6482,dataofproduce!AG:AG)</f>
        <v>1245</v>
      </c>
      <c r="AC6482" s="2">
        <f t="shared" si="2248"/>
        <v>137182815</v>
      </c>
      <c r="AD6482" s="57">
        <f t="shared" si="2249"/>
        <v>753262.89132408577</v>
      </c>
      <c r="AE6482" s="57">
        <f t="shared" si="2250"/>
        <v>660429.49037789763</v>
      </c>
      <c r="AF6482" s="2">
        <f>SUMIF(dataofproduce!AU:AU,DailyReport!A6482,dataofproduce!W:W)</f>
        <v>139.30000000000001</v>
      </c>
      <c r="AG6482" s="2">
        <v>550187</v>
      </c>
      <c r="AH6482" s="2">
        <f t="shared" si="2251"/>
        <v>26130929.56194305</v>
      </c>
      <c r="AI6482" s="2">
        <f t="shared" si="2252"/>
        <v>756213.17184050113</v>
      </c>
      <c r="AJ6482" s="2">
        <f t="shared" si="2253"/>
        <v>663016.17330144253</v>
      </c>
      <c r="AK6482" s="2">
        <f>SUMIF(dataofproduce!AQ:AQ, B6482, dataofproduce!AA:AA)</f>
        <v>0</v>
      </c>
      <c r="AL6482" s="2">
        <f>SUMIF(dataofproduce!AQ:AQ, B6482, dataofproduce!AB:AB)</f>
        <v>2010</v>
      </c>
      <c r="AM6482" s="2">
        <f>SUMIF(dataofproduce!AO:AO, D6482, dataofproduce!AA:AA)</f>
        <v>2542</v>
      </c>
      <c r="AN6482" s="2">
        <f>SUMIF(dataofproduce!AO:AO, D6482, dataofproduce!AB:AB)</f>
        <v>40658</v>
      </c>
      <c r="AO6482" s="2">
        <f t="shared" si="2254"/>
        <v>0</v>
      </c>
      <c r="AP6482" s="167">
        <f t="array" ref="AP6482">IFERROR(_xlfn.IFS(F6482=7,VLOOKUP(D6482,RawMaterialCost!$N$45:$O$59,2,FALSE),F6482=8,VLOOKUP(D6482,RawMaterialCost!$P$45:$Q$59,2,FALSE),F6482=9,VLOOKUP(D6482,RawMaterialCost!$R$45:$S$59,2,FALSE),F6482=10,VLOOKUP(D6482,RawMaterialCost!$T$45:$U$59,2,FALSE),F6482=11,VLOOKUP(D6482,RawMaterialCost!$V$45:$W$59,2,FALSE),F6482=12,VLOOKUP(D6482,RawMaterialCost!$X$45:$Y$59,2,FALSE)),"-")</f>
        <v>9170300222.3239136</v>
      </c>
      <c r="AR6482" s="174">
        <f t="shared" si="2255"/>
        <v>426673690.89979321</v>
      </c>
      <c r="AS6482" s="142">
        <f>IF(COUNTIFS($F$3:F6482, F6482, $AR$3:AR6482, AR6482)=1, AR6482, 0)</f>
        <v>0</v>
      </c>
      <c r="AT6482" s="169">
        <f t="shared" si="2256"/>
        <v>8743626531.4241199</v>
      </c>
      <c r="AU6482" s="2">
        <f>SUMIF(dataofproduce!AQ:AQ,B6482,dataofproduce!AR:AR)</f>
        <v>8857.1</v>
      </c>
      <c r="AV6482" s="2">
        <f>SUMIF(dataofproduce!AQ:AQ,B6482,dataofproduce!AS:AS)</f>
        <v>10102.1</v>
      </c>
      <c r="AX6482" s="150">
        <f t="shared" si="2257"/>
        <v>48173.069164827451</v>
      </c>
      <c r="AY6482" s="150">
        <f>IF(COUNTIFS($D$3:D6482, D6482, $AX$3:AX6482, AX6482)=1, AX6482, 0)</f>
        <v>0</v>
      </c>
      <c r="AZ6482" s="150">
        <f t="shared" si="2258"/>
        <v>42236.138119776399</v>
      </c>
      <c r="BA6482" s="150">
        <f>IF(COUNTIFS($D$3:D6482, D6482, $AZ$3:AZ6482, AZ6482)=1, AZ6482, 0)</f>
        <v>0</v>
      </c>
      <c r="BB6482" s="150">
        <f t="shared" si="2259"/>
        <v>0</v>
      </c>
      <c r="BC6482" s="2">
        <f>SUMIF(dataofproduce!AQ:AQ,B6482,dataofproduce!AT:AT)</f>
        <v>8996.4</v>
      </c>
      <c r="BD6482" s="75">
        <f>IFERROR(BC6482*(HLOOKUP(F6482,RawMaterialCost!$O$44:$Y$65,22,FALSE)),"0")</f>
        <v>46008254.472574659</v>
      </c>
      <c r="BE6482" s="75">
        <f>IF(COUNTIFS($D$3:D6482, D6482, $BD$3:BD6482, BD6482)=1, BD6482, 0)</f>
        <v>0</v>
      </c>
      <c r="BF6482" s="150">
        <f t="shared" si="2260"/>
        <v>5194.5054783817113</v>
      </c>
      <c r="BG6482" s="150">
        <f>IF(COUNTIFS($D$3:D6482, D6482, $BF$3:BF6482, BF6482)=1, BF6482, 0)</f>
        <v>0</v>
      </c>
      <c r="BH6482" s="150">
        <f t="shared" si="2261"/>
        <v>4554.3257810331179</v>
      </c>
      <c r="BI6482" s="150">
        <f>IF(COUNTIFS($D$3:D6482, D6482, $BH$3:BH6482, BH6482)=1, BH6482, 0)</f>
        <v>0</v>
      </c>
    </row>
    <row r="6483" spans="1:61" ht="30" customHeight="1">
      <c r="A6483" s="2" t="str">
        <f t="shared" si="2240"/>
        <v>1847 - F</v>
      </c>
      <c r="B6483" s="2" t="str">
        <f t="shared" si="2241"/>
        <v>ABA2800-1403-11-1847 - F</v>
      </c>
      <c r="C6483" s="2" t="str">
        <f t="shared" si="2242"/>
        <v>ABA2800-1847 - F</v>
      </c>
      <c r="D6483" s="2" t="str">
        <f t="shared" si="2243"/>
        <v>ABA2800-1403-11</v>
      </c>
      <c r="E6483" s="265">
        <v>29</v>
      </c>
      <c r="F6483" s="265">
        <v>11</v>
      </c>
      <c r="G6483" s="265">
        <v>1403</v>
      </c>
      <c r="H6483" s="265" t="s">
        <v>54</v>
      </c>
      <c r="I6483" s="265" t="s">
        <v>93</v>
      </c>
      <c r="J6483" s="265"/>
      <c r="K6483" s="265">
        <v>250</v>
      </c>
      <c r="L6483" s="265" t="s">
        <v>73</v>
      </c>
      <c r="M6483" s="265" t="s">
        <v>1694</v>
      </c>
      <c r="N6483" s="266">
        <v>1847</v>
      </c>
      <c r="O6483" s="4" t="str">
        <f>IFERROR(INDEX(RawMaterialCost!$A$1:$A$200, MATCH($I6483, RawMaterialCost!$B$1:$B$200, 0)),"-")</f>
        <v>010102030010</v>
      </c>
      <c r="P6483" s="19"/>
      <c r="Q6483" s="75">
        <f t="shared" si="2244"/>
        <v>737774.43404122791</v>
      </c>
      <c r="R6483" s="2">
        <f>IFERROR(INDEX(RawMaterialCost!$C$1:$C$200, MATCH($O6483, RawMaterialCost!$A$1:$A$200, 0)),0)</f>
        <v>760000</v>
      </c>
      <c r="S6483" s="54">
        <f t="shared" si="2245"/>
        <v>190000000</v>
      </c>
      <c r="T6483" s="54">
        <f t="shared" si="2246"/>
        <v>7580337200</v>
      </c>
      <c r="U6483" s="2">
        <f t="shared" si="2247"/>
        <v>737774.43404122791</v>
      </c>
      <c r="W6483" s="2">
        <f>SUMIF(dataofproduce!AU:AU,A6483,dataofproduce!P:P)</f>
        <v>8857.1</v>
      </c>
      <c r="X6483" s="2">
        <f>SUMIF(dataofproduce!AU:AU,A6483,dataofproduce!Q:Q)</f>
        <v>10102.1</v>
      </c>
      <c r="Y6483" s="2">
        <f>SUMIF(dataofproduce!AU:AU,A6483,dataofproduce!R:R)</f>
        <v>0</v>
      </c>
      <c r="Z6483" s="2">
        <f>SUMIF(dataofproduce!AU:AU,A6483,dataofproduce!S:S)</f>
        <v>0</v>
      </c>
      <c r="AA6483" s="75">
        <v>110188</v>
      </c>
      <c r="AB6483" s="2">
        <f>SUMIF(dataofproduce!AU:AU,DailyReport!A6483,dataofproduce!AG:AG)</f>
        <v>1245</v>
      </c>
      <c r="AC6483" s="2">
        <f t="shared" si="2248"/>
        <v>137184060</v>
      </c>
      <c r="AD6483" s="57">
        <f t="shared" si="2249"/>
        <v>753263.03188928205</v>
      </c>
      <c r="AE6483" s="57">
        <f t="shared" si="2250"/>
        <v>660429.61361959984</v>
      </c>
      <c r="AF6483" s="2">
        <f>SUMIF(dataofproduce!AU:AU,DailyReport!A6483,dataofproduce!W:W)</f>
        <v>139.30000000000001</v>
      </c>
      <c r="AG6483" s="2">
        <v>550188</v>
      </c>
      <c r="AH6483" s="2">
        <f t="shared" si="2251"/>
        <v>26130790.26194305</v>
      </c>
      <c r="AI6483" s="2">
        <f t="shared" si="2252"/>
        <v>756213.29667820199</v>
      </c>
      <c r="AJ6483" s="2">
        <f t="shared" si="2253"/>
        <v>663016.28275393264</v>
      </c>
      <c r="AK6483" s="2">
        <f>SUMIF(dataofproduce!AQ:AQ, B6483, dataofproduce!AA:AA)</f>
        <v>0</v>
      </c>
      <c r="AL6483" s="2">
        <f>SUMIF(dataofproduce!AQ:AQ, B6483, dataofproduce!AB:AB)</f>
        <v>2010</v>
      </c>
      <c r="AM6483" s="2">
        <f>SUMIF(dataofproduce!AO:AO, D6483, dataofproduce!AA:AA)</f>
        <v>2542</v>
      </c>
      <c r="AN6483" s="2">
        <f>SUMIF(dataofproduce!AO:AO, D6483, dataofproduce!AB:AB)</f>
        <v>40658</v>
      </c>
      <c r="AO6483" s="2">
        <f t="shared" si="2254"/>
        <v>0</v>
      </c>
      <c r="AP6483" s="167">
        <f t="array" ref="AP6483">IFERROR(_xlfn.IFS(F6483=7,VLOOKUP(D6483,RawMaterialCost!$N$45:$O$59,2,FALSE),F6483=8,VLOOKUP(D6483,RawMaterialCost!$P$45:$Q$59,2,FALSE),F6483=9,VLOOKUP(D6483,RawMaterialCost!$R$45:$S$59,2,FALSE),F6483=10,VLOOKUP(D6483,RawMaterialCost!$T$45:$U$59,2,FALSE),F6483=11,VLOOKUP(D6483,RawMaterialCost!$V$45:$W$59,2,FALSE),F6483=12,VLOOKUP(D6483,RawMaterialCost!$X$45:$Y$59,2,FALSE)),"-")</f>
        <v>9170300222.3239136</v>
      </c>
      <c r="AR6483" s="174">
        <f t="shared" si="2255"/>
        <v>426673690.89979321</v>
      </c>
      <c r="AS6483" s="142">
        <f>IF(COUNTIFS($F$3:F6483, F6483, $AR$3:AR6483, AR6483)=1, AR6483, 0)</f>
        <v>0</v>
      </c>
      <c r="AT6483" s="169">
        <f t="shared" si="2256"/>
        <v>8743626531.4241199</v>
      </c>
      <c r="AU6483" s="2">
        <f>SUMIF(dataofproduce!AQ:AQ,B6483,dataofproduce!AR:AR)</f>
        <v>8857.1</v>
      </c>
      <c r="AV6483" s="2">
        <f>SUMIF(dataofproduce!AQ:AQ,B6483,dataofproduce!AS:AS)</f>
        <v>10102.1</v>
      </c>
      <c r="AX6483" s="150">
        <f t="shared" si="2257"/>
        <v>48173.069164827451</v>
      </c>
      <c r="AY6483" s="150">
        <f>IF(COUNTIFS($D$3:D6483, D6483, $AX$3:AX6483, AX6483)=1, AX6483, 0)</f>
        <v>0</v>
      </c>
      <c r="AZ6483" s="150">
        <f t="shared" si="2258"/>
        <v>42236.138119776399</v>
      </c>
      <c r="BA6483" s="150">
        <f>IF(COUNTIFS($D$3:D6483, D6483, $AZ$3:AZ6483, AZ6483)=1, AZ6483, 0)</f>
        <v>0</v>
      </c>
      <c r="BB6483" s="150">
        <f t="shared" si="2259"/>
        <v>0</v>
      </c>
      <c r="BC6483" s="2">
        <f>SUMIF(dataofproduce!AQ:AQ,B6483,dataofproduce!AT:AT)</f>
        <v>8996.4</v>
      </c>
      <c r="BD6483" s="75">
        <f>IFERROR(BC6483*(HLOOKUP(F6483,RawMaterialCost!$O$44:$Y$65,22,FALSE)),"0")</f>
        <v>46008254.472574659</v>
      </c>
      <c r="BE6483" s="75">
        <f>IF(COUNTIFS($D$3:D6483, D6483, $BD$3:BD6483, BD6483)=1, BD6483, 0)</f>
        <v>0</v>
      </c>
      <c r="BF6483" s="150">
        <f t="shared" si="2260"/>
        <v>5194.5054783817113</v>
      </c>
      <c r="BG6483" s="150">
        <f>IF(COUNTIFS($D$3:D6483, D6483, $BF$3:BF6483, BF6483)=1, BF6483, 0)</f>
        <v>0</v>
      </c>
      <c r="BH6483" s="150">
        <f t="shared" si="2261"/>
        <v>4554.3257810331179</v>
      </c>
      <c r="BI6483" s="150">
        <f>IF(COUNTIFS($D$3:D6483, D6483, $BH$3:BH6483, BH6483)=1, BH6483, 0)</f>
        <v>0</v>
      </c>
    </row>
    <row r="6484" spans="1:61" ht="30" customHeight="1">
      <c r="A6484" s="2" t="str">
        <f t="shared" si="2240"/>
        <v>1847 - F</v>
      </c>
      <c r="B6484" s="2" t="str">
        <f t="shared" si="2241"/>
        <v>ABA2800-1403-11-1847 - F</v>
      </c>
      <c r="C6484" s="2" t="str">
        <f t="shared" si="2242"/>
        <v>ABA2800-1847 - F</v>
      </c>
      <c r="D6484" s="2" t="str">
        <f t="shared" si="2243"/>
        <v>ABA2800-1403-11</v>
      </c>
      <c r="E6484" s="265">
        <v>29</v>
      </c>
      <c r="F6484" s="265">
        <v>11</v>
      </c>
      <c r="G6484" s="265">
        <v>1403</v>
      </c>
      <c r="H6484" s="265" t="s">
        <v>54</v>
      </c>
      <c r="I6484" s="265" t="s">
        <v>60</v>
      </c>
      <c r="J6484" s="265"/>
      <c r="K6484" s="265">
        <v>100</v>
      </c>
      <c r="L6484" s="265" t="s">
        <v>73</v>
      </c>
      <c r="M6484" s="265" t="s">
        <v>1694</v>
      </c>
      <c r="N6484" s="266">
        <v>1847</v>
      </c>
      <c r="O6484" s="4" t="str">
        <f>IFERROR(INDEX(RawMaterialCost!$A$1:$A$200, MATCH($I6484, RawMaterialCost!$B$1:$B$200, 0)),"-")</f>
        <v>010102030004</v>
      </c>
      <c r="P6484" s="19"/>
      <c r="Q6484" s="75">
        <f t="shared" si="2244"/>
        <v>737774.43404122791</v>
      </c>
      <c r="R6484" s="2">
        <f>IFERROR(INDEX(RawMaterialCost!$C$1:$C$200, MATCH($O6484, RawMaterialCost!$A$1:$A$200, 0)),0)</f>
        <v>350000</v>
      </c>
      <c r="S6484" s="54">
        <f t="shared" si="2245"/>
        <v>35000000</v>
      </c>
      <c r="T6484" s="54">
        <f t="shared" si="2246"/>
        <v>7580337200</v>
      </c>
      <c r="U6484" s="2">
        <f t="shared" si="2247"/>
        <v>737774.43404122791</v>
      </c>
      <c r="W6484" s="2">
        <f>SUMIF(dataofproduce!AU:AU,A6484,dataofproduce!P:P)</f>
        <v>8857.1</v>
      </c>
      <c r="X6484" s="2">
        <f>SUMIF(dataofproduce!AU:AU,A6484,dataofproduce!Q:Q)</f>
        <v>10102.1</v>
      </c>
      <c r="Y6484" s="2">
        <f>SUMIF(dataofproduce!AU:AU,A6484,dataofproduce!R:R)</f>
        <v>0</v>
      </c>
      <c r="Z6484" s="2">
        <f>SUMIF(dataofproduce!AU:AU,A6484,dataofproduce!S:S)</f>
        <v>0</v>
      </c>
      <c r="AA6484" s="75">
        <v>110189</v>
      </c>
      <c r="AB6484" s="2">
        <f>SUMIF(dataofproduce!AU:AU,DailyReport!A6484,dataofproduce!AG:AG)</f>
        <v>1245</v>
      </c>
      <c r="AC6484" s="2">
        <f t="shared" si="2248"/>
        <v>137185305</v>
      </c>
      <c r="AD6484" s="57">
        <f t="shared" si="2249"/>
        <v>753263.17245447834</v>
      </c>
      <c r="AE6484" s="57">
        <f t="shared" si="2250"/>
        <v>660429.73686130205</v>
      </c>
      <c r="AF6484" s="2">
        <f>SUMIF(dataofproduce!AU:AU,DailyReport!A6484,dataofproduce!W:W)</f>
        <v>139.30000000000001</v>
      </c>
      <c r="AG6484" s="2">
        <v>550189</v>
      </c>
      <c r="AH6484" s="2">
        <f t="shared" si="2251"/>
        <v>26130650.961943049</v>
      </c>
      <c r="AI6484" s="2">
        <f t="shared" si="2252"/>
        <v>756213.42151590274</v>
      </c>
      <c r="AJ6484" s="2">
        <f t="shared" si="2253"/>
        <v>663016.39220642264</v>
      </c>
      <c r="AK6484" s="2">
        <f>SUMIF(dataofproduce!AQ:AQ, B6484, dataofproduce!AA:AA)</f>
        <v>0</v>
      </c>
      <c r="AL6484" s="2">
        <f>SUMIF(dataofproduce!AQ:AQ, B6484, dataofproduce!AB:AB)</f>
        <v>2010</v>
      </c>
      <c r="AM6484" s="2">
        <f>SUMIF(dataofproduce!AO:AO, D6484, dataofproduce!AA:AA)</f>
        <v>2542</v>
      </c>
      <c r="AN6484" s="2">
        <f>SUMIF(dataofproduce!AO:AO, D6484, dataofproduce!AB:AB)</f>
        <v>40658</v>
      </c>
      <c r="AO6484" s="2">
        <f t="shared" si="2254"/>
        <v>0</v>
      </c>
      <c r="AP6484" s="167">
        <f t="array" ref="AP6484">IFERROR(_xlfn.IFS(F6484=7,VLOOKUP(D6484,RawMaterialCost!$N$45:$O$59,2,FALSE),F6484=8,VLOOKUP(D6484,RawMaterialCost!$P$45:$Q$59,2,FALSE),F6484=9,VLOOKUP(D6484,RawMaterialCost!$R$45:$S$59,2,FALSE),F6484=10,VLOOKUP(D6484,RawMaterialCost!$T$45:$U$59,2,FALSE),F6484=11,VLOOKUP(D6484,RawMaterialCost!$V$45:$W$59,2,FALSE),F6484=12,VLOOKUP(D6484,RawMaterialCost!$X$45:$Y$59,2,FALSE)),"-")</f>
        <v>9170300222.3239136</v>
      </c>
      <c r="AR6484" s="174">
        <f t="shared" si="2255"/>
        <v>426673690.89979321</v>
      </c>
      <c r="AS6484" s="142">
        <f>IF(COUNTIFS($F$3:F6484, F6484, $AR$3:AR6484, AR6484)=1, AR6484, 0)</f>
        <v>0</v>
      </c>
      <c r="AT6484" s="169">
        <f t="shared" si="2256"/>
        <v>8743626531.4241199</v>
      </c>
      <c r="AU6484" s="2">
        <f>SUMIF(dataofproduce!AQ:AQ,B6484,dataofproduce!AR:AR)</f>
        <v>8857.1</v>
      </c>
      <c r="AV6484" s="2">
        <f>SUMIF(dataofproduce!AQ:AQ,B6484,dataofproduce!AS:AS)</f>
        <v>10102.1</v>
      </c>
      <c r="AX6484" s="150">
        <f t="shared" si="2257"/>
        <v>48173.069164827451</v>
      </c>
      <c r="AY6484" s="150">
        <f>IF(COUNTIFS($D$3:D6484, D6484, $AX$3:AX6484, AX6484)=1, AX6484, 0)</f>
        <v>0</v>
      </c>
      <c r="AZ6484" s="150">
        <f t="shared" si="2258"/>
        <v>42236.138119776399</v>
      </c>
      <c r="BA6484" s="150">
        <f>IF(COUNTIFS($D$3:D6484, D6484, $AZ$3:AZ6484, AZ6484)=1, AZ6484, 0)</f>
        <v>0</v>
      </c>
      <c r="BB6484" s="150">
        <f t="shared" si="2259"/>
        <v>0</v>
      </c>
      <c r="BC6484" s="2">
        <f>SUMIF(dataofproduce!AQ:AQ,B6484,dataofproduce!AT:AT)</f>
        <v>8996.4</v>
      </c>
      <c r="BD6484" s="75">
        <f>IFERROR(BC6484*(HLOOKUP(F6484,RawMaterialCost!$O$44:$Y$65,22,FALSE)),"0")</f>
        <v>46008254.472574659</v>
      </c>
      <c r="BE6484" s="75">
        <f>IF(COUNTIFS($D$3:D6484, D6484, $BD$3:BD6484, BD6484)=1, BD6484, 0)</f>
        <v>0</v>
      </c>
      <c r="BF6484" s="150">
        <f t="shared" si="2260"/>
        <v>5194.5054783817113</v>
      </c>
      <c r="BG6484" s="150">
        <f>IF(COUNTIFS($D$3:D6484, D6484, $BF$3:BF6484, BF6484)=1, BF6484, 0)</f>
        <v>0</v>
      </c>
      <c r="BH6484" s="150">
        <f t="shared" si="2261"/>
        <v>4554.3257810331179</v>
      </c>
      <c r="BI6484" s="150">
        <f>IF(COUNTIFS($D$3:D6484, D6484, $BH$3:BH6484, BH6484)=1, BH6484, 0)</f>
        <v>0</v>
      </c>
    </row>
    <row r="6485" spans="1:61" ht="30" customHeight="1">
      <c r="A6485" s="2" t="str">
        <f t="shared" si="2240"/>
        <v>1847 - F</v>
      </c>
      <c r="B6485" s="2" t="str">
        <f t="shared" si="2241"/>
        <v>ABA2800-1403-11-1847 - F</v>
      </c>
      <c r="C6485" s="2" t="str">
        <f t="shared" si="2242"/>
        <v>ABA2800-1847 - F</v>
      </c>
      <c r="D6485" s="2" t="str">
        <f t="shared" si="2243"/>
        <v>ABA2800-1403-11</v>
      </c>
      <c r="E6485" s="265">
        <v>29</v>
      </c>
      <c r="F6485" s="265">
        <v>11</v>
      </c>
      <c r="G6485" s="265">
        <v>1403</v>
      </c>
      <c r="H6485" s="265" t="s">
        <v>54</v>
      </c>
      <c r="I6485" s="265" t="s">
        <v>189</v>
      </c>
      <c r="J6485" s="265"/>
      <c r="K6485" s="265">
        <v>70</v>
      </c>
      <c r="L6485" s="265" t="s">
        <v>73</v>
      </c>
      <c r="M6485" s="265" t="s">
        <v>1694</v>
      </c>
      <c r="N6485" s="266">
        <v>1847</v>
      </c>
      <c r="O6485" s="4" t="str">
        <f>IFERROR(INDEX(RawMaterialCost!$A$1:$A$200, MATCH($I6485, RawMaterialCost!$B$1:$B$200, 0)),"-")</f>
        <v>400100054</v>
      </c>
      <c r="P6485" s="19"/>
      <c r="Q6485" s="75">
        <f t="shared" si="2244"/>
        <v>737774.43404122791</v>
      </c>
      <c r="R6485" s="2">
        <f>IFERROR(INDEX(RawMaterialCost!$C$1:$C$200, MATCH($O6485, RawMaterialCost!$A$1:$A$200, 0)),0)</f>
        <v>432000</v>
      </c>
      <c r="S6485" s="54">
        <f t="shared" si="2245"/>
        <v>30240000</v>
      </c>
      <c r="T6485" s="54">
        <f t="shared" si="2246"/>
        <v>7580337200</v>
      </c>
      <c r="U6485" s="2">
        <f t="shared" si="2247"/>
        <v>737774.43404122791</v>
      </c>
      <c r="W6485" s="2">
        <f>SUMIF(dataofproduce!AU:AU,A6485,dataofproduce!P:P)</f>
        <v>8857.1</v>
      </c>
      <c r="X6485" s="2">
        <f>SUMIF(dataofproduce!AU:AU,A6485,dataofproduce!Q:Q)</f>
        <v>10102.1</v>
      </c>
      <c r="Y6485" s="2">
        <f>SUMIF(dataofproduce!AU:AU,A6485,dataofproduce!R:R)</f>
        <v>0</v>
      </c>
      <c r="Z6485" s="2">
        <f>SUMIF(dataofproduce!AU:AU,A6485,dataofproduce!S:S)</f>
        <v>0</v>
      </c>
      <c r="AA6485" s="75">
        <v>110190</v>
      </c>
      <c r="AB6485" s="2">
        <f>SUMIF(dataofproduce!AU:AU,DailyReport!A6485,dataofproduce!AG:AG)</f>
        <v>1245</v>
      </c>
      <c r="AC6485" s="2">
        <f t="shared" si="2248"/>
        <v>137186550</v>
      </c>
      <c r="AD6485" s="57">
        <f t="shared" si="2249"/>
        <v>753263.31301967462</v>
      </c>
      <c r="AE6485" s="57">
        <f t="shared" si="2250"/>
        <v>660429.86010300426</v>
      </c>
      <c r="AF6485" s="2">
        <f>SUMIF(dataofproduce!AU:AU,DailyReport!A6485,dataofproduce!W:W)</f>
        <v>139.30000000000001</v>
      </c>
      <c r="AG6485" s="2">
        <v>550190</v>
      </c>
      <c r="AH6485" s="2">
        <f t="shared" si="2251"/>
        <v>26130511.661943052</v>
      </c>
      <c r="AI6485" s="2">
        <f t="shared" si="2252"/>
        <v>756213.54635360371</v>
      </c>
      <c r="AJ6485" s="2">
        <f t="shared" si="2253"/>
        <v>663016.50165891286</v>
      </c>
      <c r="AK6485" s="2">
        <f>SUMIF(dataofproduce!AQ:AQ, B6485, dataofproduce!AA:AA)</f>
        <v>0</v>
      </c>
      <c r="AL6485" s="2">
        <f>SUMIF(dataofproduce!AQ:AQ, B6485, dataofproduce!AB:AB)</f>
        <v>2010</v>
      </c>
      <c r="AM6485" s="2">
        <f>SUMIF(dataofproduce!AO:AO, D6485, dataofproduce!AA:AA)</f>
        <v>2542</v>
      </c>
      <c r="AN6485" s="2">
        <f>SUMIF(dataofproduce!AO:AO, D6485, dataofproduce!AB:AB)</f>
        <v>40658</v>
      </c>
      <c r="AO6485" s="2">
        <f t="shared" si="2254"/>
        <v>0</v>
      </c>
      <c r="AP6485" s="167">
        <f t="array" ref="AP6485">IFERROR(_xlfn.IFS(F6485=7,VLOOKUP(D6485,RawMaterialCost!$N$45:$O$59,2,FALSE),F6485=8,VLOOKUP(D6485,RawMaterialCost!$P$45:$Q$59,2,FALSE),F6485=9,VLOOKUP(D6485,RawMaterialCost!$R$45:$S$59,2,FALSE),F6485=10,VLOOKUP(D6485,RawMaterialCost!$T$45:$U$59,2,FALSE),F6485=11,VLOOKUP(D6485,RawMaterialCost!$V$45:$W$59,2,FALSE),F6485=12,VLOOKUP(D6485,RawMaterialCost!$X$45:$Y$59,2,FALSE)),"-")</f>
        <v>9170300222.3239136</v>
      </c>
      <c r="AR6485" s="174">
        <f t="shared" si="2255"/>
        <v>426673690.89979321</v>
      </c>
      <c r="AS6485" s="142">
        <f>IF(COUNTIFS($F$3:F6485, F6485, $AR$3:AR6485, AR6485)=1, AR6485, 0)</f>
        <v>0</v>
      </c>
      <c r="AT6485" s="169">
        <f t="shared" si="2256"/>
        <v>8743626531.4241199</v>
      </c>
      <c r="AU6485" s="2">
        <f>SUMIF(dataofproduce!AQ:AQ,B6485,dataofproduce!AR:AR)</f>
        <v>8857.1</v>
      </c>
      <c r="AV6485" s="2">
        <f>SUMIF(dataofproduce!AQ:AQ,B6485,dataofproduce!AS:AS)</f>
        <v>10102.1</v>
      </c>
      <c r="AX6485" s="150">
        <f t="shared" si="2257"/>
        <v>48173.069164827451</v>
      </c>
      <c r="AY6485" s="150">
        <f>IF(COUNTIFS($D$3:D6485, D6485, $AX$3:AX6485, AX6485)=1, AX6485, 0)</f>
        <v>0</v>
      </c>
      <c r="AZ6485" s="150">
        <f t="shared" si="2258"/>
        <v>42236.138119776399</v>
      </c>
      <c r="BA6485" s="150">
        <f>IF(COUNTIFS($D$3:D6485, D6485, $AZ$3:AZ6485, AZ6485)=1, AZ6485, 0)</f>
        <v>0</v>
      </c>
      <c r="BB6485" s="150">
        <f t="shared" si="2259"/>
        <v>0</v>
      </c>
      <c r="BC6485" s="2">
        <f>SUMIF(dataofproduce!AQ:AQ,B6485,dataofproduce!AT:AT)</f>
        <v>8996.4</v>
      </c>
      <c r="BD6485" s="75">
        <f>IFERROR(BC6485*(HLOOKUP(F6485,RawMaterialCost!$O$44:$Y$65,22,FALSE)),"0")</f>
        <v>46008254.472574659</v>
      </c>
      <c r="BE6485" s="75">
        <f>IF(COUNTIFS($D$3:D6485, D6485, $BD$3:BD6485, BD6485)=1, BD6485, 0)</f>
        <v>0</v>
      </c>
      <c r="BF6485" s="150">
        <f t="shared" si="2260"/>
        <v>5194.5054783817113</v>
      </c>
      <c r="BG6485" s="150">
        <f>IF(COUNTIFS($D$3:D6485, D6485, $BF$3:BF6485, BF6485)=1, BF6485, 0)</f>
        <v>0</v>
      </c>
      <c r="BH6485" s="150">
        <f t="shared" si="2261"/>
        <v>4554.3257810331179</v>
      </c>
      <c r="BI6485" s="150">
        <f>IF(COUNTIFS($D$3:D6485, D6485, $BH$3:BH6485, BH6485)=1, BH6485, 0)</f>
        <v>0</v>
      </c>
    </row>
    <row r="6486" spans="1:61" ht="30" customHeight="1">
      <c r="A6486" s="2" t="str">
        <f t="shared" si="2240"/>
        <v>1850 - F</v>
      </c>
      <c r="B6486" s="2" t="str">
        <f t="shared" si="2241"/>
        <v>Zhuxin900-1403-11-1850 - F</v>
      </c>
      <c r="C6486" s="2" t="str">
        <f t="shared" si="2242"/>
        <v>Zhuxin900-1850 - F</v>
      </c>
      <c r="D6486" s="2" t="str">
        <f t="shared" si="2243"/>
        <v>Zhuxin900-1403-11</v>
      </c>
      <c r="E6486" s="265">
        <v>29</v>
      </c>
      <c r="F6486" s="265">
        <v>11</v>
      </c>
      <c r="G6486" s="265">
        <v>1403</v>
      </c>
      <c r="H6486" s="265" t="s">
        <v>54</v>
      </c>
      <c r="I6486" s="265" t="s">
        <v>140</v>
      </c>
      <c r="J6486" s="265"/>
      <c r="K6486" s="265">
        <v>300</v>
      </c>
      <c r="L6486" s="265" t="s">
        <v>121</v>
      </c>
      <c r="M6486" s="265" t="s">
        <v>1890</v>
      </c>
      <c r="N6486" s="266">
        <v>1850</v>
      </c>
      <c r="O6486" s="4" t="str">
        <f>IFERROR(INDEX(RawMaterialCost!$A$1:$A$200, MATCH($I6486, RawMaterialCost!$B$1:$B$200, 0)),"-")</f>
        <v>010102030014</v>
      </c>
      <c r="P6486" s="19"/>
      <c r="Q6486" s="75">
        <f t="shared" si="2244"/>
        <v>294350.64935064933</v>
      </c>
      <c r="R6486" s="2">
        <f>IFERROR(INDEX(RawMaterialCost!$C$1:$C$200, MATCH($O6486, RawMaterialCost!$A$1:$A$200, 0)),0)</f>
        <v>295000</v>
      </c>
      <c r="S6486" s="54">
        <f t="shared" si="2245"/>
        <v>88500000</v>
      </c>
      <c r="T6486" s="54">
        <f t="shared" si="2246"/>
        <v>356160000</v>
      </c>
      <c r="U6486" s="2">
        <f t="shared" si="2247"/>
        <v>292654.0673788003</v>
      </c>
      <c r="W6486" s="2">
        <f>SUMIF(dataofproduce!AU:AU,A6486,dataofproduce!P:P)</f>
        <v>1008.3</v>
      </c>
      <c r="X6486" s="2">
        <f>SUMIF(dataofproduce!AU:AU,A6486,dataofproduce!Q:Q)</f>
        <v>1056.3</v>
      </c>
      <c r="Y6486" s="2">
        <f>SUMIF(dataofproduce!AU:AU,A6486,dataofproduce!R:R)</f>
        <v>0</v>
      </c>
      <c r="Z6486" s="2">
        <f>SUMIF(dataofproduce!AU:AU,A6486,dataofproduce!S:S)</f>
        <v>0</v>
      </c>
      <c r="AA6486" s="75">
        <v>110191</v>
      </c>
      <c r="AB6486" s="2">
        <f>SUMIF(dataofproduce!AU:AU,DailyReport!A6486,dataofproduce!AG:AG)</f>
        <v>48.000000000000014</v>
      </c>
      <c r="AC6486" s="2">
        <f t="shared" si="2248"/>
        <v>5289168.0000000019</v>
      </c>
      <c r="AD6486" s="57">
        <f t="shared" si="2249"/>
        <v>297899.69665580121</v>
      </c>
      <c r="AE6486" s="57">
        <f t="shared" si="2250"/>
        <v>284362.64710597781</v>
      </c>
      <c r="AF6486" s="2">
        <f>SUMIF(dataofproduce!AU:AU,DailyReport!A6486,dataofproduce!W:W)</f>
        <v>120.6</v>
      </c>
      <c r="AG6486" s="2">
        <v>550191</v>
      </c>
      <c r="AH6486" s="2">
        <f t="shared" si="2251"/>
        <v>-31058954.074116681</v>
      </c>
      <c r="AI6486" s="2">
        <f t="shared" si="2252"/>
        <v>267096.40986207244</v>
      </c>
      <c r="AJ6486" s="2">
        <f t="shared" si="2253"/>
        <v>254959.11205521884</v>
      </c>
      <c r="AK6486" s="2">
        <f>SUMIF(dataofproduce!AQ:AQ, B6486, dataofproduce!AA:AA)</f>
        <v>596</v>
      </c>
      <c r="AL6486" s="2">
        <f>SUMIF(dataofproduce!AQ:AQ, B6486, dataofproduce!AB:AB)</f>
        <v>2284</v>
      </c>
      <c r="AM6486" s="2">
        <f>SUMIF(dataofproduce!AO:AO, D6486, dataofproduce!AA:AA)</f>
        <v>37054</v>
      </c>
      <c r="AN6486" s="2">
        <f>SUMIF(dataofproduce!AO:AO, D6486, dataofproduce!AB:AB)</f>
        <v>6146</v>
      </c>
      <c r="AO6486" s="2">
        <f t="shared" si="2254"/>
        <v>0</v>
      </c>
      <c r="AP6486" s="167">
        <f t="array" ref="AP6486">IFERROR(_xlfn.IFS(F6486=7,VLOOKUP(D6486,RawMaterialCost!$N$45:$O$59,2,FALSE),F6486=8,VLOOKUP(D6486,RawMaterialCost!$P$45:$Q$59,2,FALSE),F6486=9,VLOOKUP(D6486,RawMaterialCost!$R$45:$S$59,2,FALSE),F6486=10,VLOOKUP(D6486,RawMaterialCost!$T$45:$U$59,2,FALSE),F6486=11,VLOOKUP(D6486,RawMaterialCost!$V$45:$W$59,2,FALSE),F6486=12,VLOOKUP(D6486,RawMaterialCost!$X$45:$Y$59,2,FALSE)),"-")</f>
        <v>610910141.7387135</v>
      </c>
      <c r="AR6486" s="174">
        <f t="shared" si="2255"/>
        <v>40727342.782580897</v>
      </c>
      <c r="AS6486" s="142">
        <f>IF(COUNTIFS($F$3:F6486, F6486, $AR$3:AR6486, AR6486)=1, AR6486, 0)</f>
        <v>40727342.782580897</v>
      </c>
      <c r="AT6486" s="169">
        <f t="shared" si="2256"/>
        <v>570182798.95613265</v>
      </c>
      <c r="AU6486" s="2">
        <f>SUMIF(dataofproduce!AQ:AQ,B6486,dataofproduce!AR:AR)</f>
        <v>690.9</v>
      </c>
      <c r="AV6486" s="2">
        <f>SUMIF(dataofproduce!AQ:AQ,B6486,dataofproduce!AS:AS)</f>
        <v>725.8</v>
      </c>
      <c r="AX6486" s="150">
        <f t="shared" si="2257"/>
        <v>58948.24545170198</v>
      </c>
      <c r="AY6486" s="150">
        <f>IF(COUNTIFS($D$3:D6486, D6486, $AX$3:AX6486, AX6486)=1, AX6486, 0)</f>
        <v>58948.24545170198</v>
      </c>
      <c r="AZ6486" s="150">
        <f t="shared" si="2258"/>
        <v>56113.726622459217</v>
      </c>
      <c r="BA6486" s="150">
        <f>IF(COUNTIFS($D$3:D6486, D6486, $AZ$3:AZ6486, AZ6486)=1, AZ6486, 0)</f>
        <v>56113.726622459217</v>
      </c>
      <c r="BB6486" s="150">
        <f t="shared" si="2259"/>
        <v>0</v>
      </c>
      <c r="BC6486" s="2">
        <f>SUMIF(dataofproduce!AQ:AQ,B6486,dataofproduce!AT:AT)</f>
        <v>800.4</v>
      </c>
      <c r="BD6486" s="75">
        <f>IFERROR(BC6486*(HLOOKUP(F6486,RawMaterialCost!$O$44:$Y$65,22,FALSE)),"0")</f>
        <v>4093304.752995505</v>
      </c>
      <c r="BE6486" s="75">
        <f>IF(COUNTIFS($D$3:D6486, D6486, $BD$3:BD6486, BD6486)=1, BD6486, 0)</f>
        <v>4093304.752995505</v>
      </c>
      <c r="BF6486" s="150">
        <f t="shared" si="2260"/>
        <v>4059.609990077859</v>
      </c>
      <c r="BG6486" s="150">
        <f>IF(COUNTIFS($D$3:D6486, D6486, $BF$3:BF6486, BF6486)=1, BF6486, 0)</f>
        <v>4059.609990077859</v>
      </c>
      <c r="BH6486" s="150">
        <f t="shared" si="2261"/>
        <v>3875.1346710172347</v>
      </c>
      <c r="BI6486" s="150">
        <f>IF(COUNTIFS($D$3:D6486, D6486, $BH$3:BH6486, BH6486)=1, BH6486, 0)</f>
        <v>3875.1346710172347</v>
      </c>
    </row>
    <row r="6487" spans="1:61" ht="30" customHeight="1">
      <c r="A6487" s="2" t="str">
        <f t="shared" si="2240"/>
        <v>1850 - F</v>
      </c>
      <c r="B6487" s="2" t="str">
        <f t="shared" si="2241"/>
        <v>Zhuxin900-1403-11-1850 - F</v>
      </c>
      <c r="C6487" s="2" t="str">
        <f t="shared" si="2242"/>
        <v>Zhuxin900-1850 - F</v>
      </c>
      <c r="D6487" s="2" t="str">
        <f t="shared" si="2243"/>
        <v>Zhuxin900-1403-11</v>
      </c>
      <c r="E6487" s="265">
        <v>29</v>
      </c>
      <c r="F6487" s="265">
        <v>11</v>
      </c>
      <c r="G6487" s="265">
        <v>1403</v>
      </c>
      <c r="H6487" s="265" t="s">
        <v>54</v>
      </c>
      <c r="I6487" s="265" t="s">
        <v>2321</v>
      </c>
      <c r="J6487" s="265"/>
      <c r="K6487" s="265">
        <v>3</v>
      </c>
      <c r="L6487" s="265" t="s">
        <v>121</v>
      </c>
      <c r="M6487" s="265" t="s">
        <v>1890</v>
      </c>
      <c r="N6487" s="266">
        <v>1850</v>
      </c>
      <c r="O6487" s="4" t="str">
        <f>IFERROR(INDEX(RawMaterialCost!$A$1:$A$200, MATCH($I6487, RawMaterialCost!$B$1:$B$200, 0)),"-")</f>
        <v>-</v>
      </c>
      <c r="P6487" s="19"/>
      <c r="Q6487" s="75">
        <f t="shared" si="2244"/>
        <v>294350.64935064933</v>
      </c>
      <c r="R6487" s="2">
        <f>IFERROR(INDEX(RawMaterialCost!$C$1:$C$200, MATCH($O6487, RawMaterialCost!$A$1:$A$200, 0)),0)</f>
        <v>0</v>
      </c>
      <c r="S6487" s="54">
        <f t="shared" si="2245"/>
        <v>0</v>
      </c>
      <c r="T6487" s="54">
        <f t="shared" si="2246"/>
        <v>356160000</v>
      </c>
      <c r="U6487" s="2">
        <f t="shared" si="2247"/>
        <v>292654.0673788003</v>
      </c>
      <c r="W6487" s="2">
        <f>SUMIF(dataofproduce!AU:AU,A6487,dataofproduce!P:P)</f>
        <v>1008.3</v>
      </c>
      <c r="X6487" s="2">
        <f>SUMIF(dataofproduce!AU:AU,A6487,dataofproduce!Q:Q)</f>
        <v>1056.3</v>
      </c>
      <c r="Y6487" s="2">
        <f>SUMIF(dataofproduce!AU:AU,A6487,dataofproduce!R:R)</f>
        <v>0</v>
      </c>
      <c r="Z6487" s="2">
        <f>SUMIF(dataofproduce!AU:AU,A6487,dataofproduce!S:S)</f>
        <v>0</v>
      </c>
      <c r="AA6487" s="75">
        <v>110192</v>
      </c>
      <c r="AB6487" s="2">
        <f>SUMIF(dataofproduce!AU:AU,DailyReport!A6487,dataofproduce!AG:AG)</f>
        <v>48.000000000000014</v>
      </c>
      <c r="AC6487" s="2">
        <f t="shared" si="2248"/>
        <v>5289216.0000000019</v>
      </c>
      <c r="AD6487" s="57">
        <f t="shared" si="2249"/>
        <v>297899.74426068075</v>
      </c>
      <c r="AE6487" s="57">
        <f t="shared" si="2250"/>
        <v>284362.6925476137</v>
      </c>
      <c r="AF6487" s="2">
        <f>SUMIF(dataofproduce!AU:AU,DailyReport!A6487,dataofproduce!W:W)</f>
        <v>120.6</v>
      </c>
      <c r="AG6487" s="2">
        <v>550192</v>
      </c>
      <c r="AH6487" s="2">
        <f t="shared" si="2251"/>
        <v>-31059074.674116682</v>
      </c>
      <c r="AI6487" s="2">
        <f t="shared" si="2252"/>
        <v>267096.33785969223</v>
      </c>
      <c r="AJ6487" s="2">
        <f t="shared" si="2253"/>
        <v>254959.04332474459</v>
      </c>
      <c r="AK6487" s="2">
        <f>SUMIF(dataofproduce!AQ:AQ, B6487, dataofproduce!AA:AA)</f>
        <v>596</v>
      </c>
      <c r="AL6487" s="2">
        <f>SUMIF(dataofproduce!AQ:AQ, B6487, dataofproduce!AB:AB)</f>
        <v>2284</v>
      </c>
      <c r="AM6487" s="2">
        <f>SUMIF(dataofproduce!AO:AO, D6487, dataofproduce!AA:AA)</f>
        <v>37054</v>
      </c>
      <c r="AN6487" s="2">
        <f>SUMIF(dataofproduce!AO:AO, D6487, dataofproduce!AB:AB)</f>
        <v>6146</v>
      </c>
      <c r="AO6487" s="2">
        <f t="shared" si="2254"/>
        <v>0</v>
      </c>
      <c r="AP6487" s="167">
        <f t="array" ref="AP6487">IFERROR(_xlfn.IFS(F6487=7,VLOOKUP(D6487,RawMaterialCost!$N$45:$O$59,2,FALSE),F6487=8,VLOOKUP(D6487,RawMaterialCost!$P$45:$Q$59,2,FALSE),F6487=9,VLOOKUP(D6487,RawMaterialCost!$R$45:$S$59,2,FALSE),F6487=10,VLOOKUP(D6487,RawMaterialCost!$T$45:$U$59,2,FALSE),F6487=11,VLOOKUP(D6487,RawMaterialCost!$V$45:$W$59,2,FALSE),F6487=12,VLOOKUP(D6487,RawMaterialCost!$X$45:$Y$59,2,FALSE)),"-")</f>
        <v>610910141.7387135</v>
      </c>
      <c r="AR6487" s="174">
        <f t="shared" si="2255"/>
        <v>40727342.782580897</v>
      </c>
      <c r="AS6487" s="142">
        <f>IF(COUNTIFS($F$3:F6487, F6487, $AR$3:AR6487, AR6487)=1, AR6487, 0)</f>
        <v>0</v>
      </c>
      <c r="AT6487" s="169">
        <f t="shared" si="2256"/>
        <v>570182798.95613265</v>
      </c>
      <c r="AU6487" s="2">
        <f>SUMIF(dataofproduce!AQ:AQ,B6487,dataofproduce!AR:AR)</f>
        <v>690.9</v>
      </c>
      <c r="AV6487" s="2">
        <f>SUMIF(dataofproduce!AQ:AQ,B6487,dataofproduce!AS:AS)</f>
        <v>725.8</v>
      </c>
      <c r="AX6487" s="150">
        <f t="shared" si="2257"/>
        <v>58948.24545170198</v>
      </c>
      <c r="AY6487" s="150">
        <f>IF(COUNTIFS($D$3:D6487, D6487, $AX$3:AX6487, AX6487)=1, AX6487, 0)</f>
        <v>0</v>
      </c>
      <c r="AZ6487" s="150">
        <f t="shared" si="2258"/>
        <v>56113.726622459217</v>
      </c>
      <c r="BA6487" s="150">
        <f>IF(COUNTIFS($D$3:D6487, D6487, $AZ$3:AZ6487, AZ6487)=1, AZ6487, 0)</f>
        <v>0</v>
      </c>
      <c r="BB6487" s="150">
        <f t="shared" si="2259"/>
        <v>0</v>
      </c>
      <c r="BC6487" s="2">
        <f>SUMIF(dataofproduce!AQ:AQ,B6487,dataofproduce!AT:AT)</f>
        <v>800.4</v>
      </c>
      <c r="BD6487" s="75">
        <f>IFERROR(BC6487*(HLOOKUP(F6487,RawMaterialCost!$O$44:$Y$65,22,FALSE)),"0")</f>
        <v>4093304.752995505</v>
      </c>
      <c r="BE6487" s="75">
        <f>IF(COUNTIFS($D$3:D6487, D6487, $BD$3:BD6487, BD6487)=1, BD6487, 0)</f>
        <v>0</v>
      </c>
      <c r="BF6487" s="150">
        <f t="shared" si="2260"/>
        <v>4059.609990077859</v>
      </c>
      <c r="BG6487" s="150">
        <f>IF(COUNTIFS($D$3:D6487, D6487, $BF$3:BF6487, BF6487)=1, BF6487, 0)</f>
        <v>0</v>
      </c>
      <c r="BH6487" s="150">
        <f t="shared" si="2261"/>
        <v>3875.1346710172347</v>
      </c>
      <c r="BI6487" s="150">
        <f>IF(COUNTIFS($D$3:D6487, D6487, $BH$3:BH6487, BH6487)=1, BH6487, 0)</f>
        <v>0</v>
      </c>
    </row>
    <row r="6488" spans="1:61" ht="30" customHeight="1">
      <c r="A6488" s="2" t="str">
        <f t="shared" si="2240"/>
        <v>1850 - F</v>
      </c>
      <c r="B6488" s="2" t="str">
        <f t="shared" si="2241"/>
        <v>Zhuxin900-1403-11-1850 - F</v>
      </c>
      <c r="C6488" s="2" t="str">
        <f t="shared" si="2242"/>
        <v>Zhuxin900-1850 - F</v>
      </c>
      <c r="D6488" s="2" t="str">
        <f t="shared" si="2243"/>
        <v>Zhuxin900-1403-11</v>
      </c>
      <c r="E6488" s="265">
        <v>29</v>
      </c>
      <c r="F6488" s="265">
        <v>11</v>
      </c>
      <c r="G6488" s="265">
        <v>1403</v>
      </c>
      <c r="H6488" s="265" t="s">
        <v>54</v>
      </c>
      <c r="I6488" s="265" t="s">
        <v>189</v>
      </c>
      <c r="J6488" s="265"/>
      <c r="K6488" s="265">
        <v>5</v>
      </c>
      <c r="L6488" s="265" t="s">
        <v>121</v>
      </c>
      <c r="M6488" s="265" t="s">
        <v>1890</v>
      </c>
      <c r="N6488" s="266">
        <v>1850</v>
      </c>
      <c r="O6488" s="4" t="str">
        <f>IFERROR(INDEX(RawMaterialCost!$A$1:$A$200, MATCH($I6488, RawMaterialCost!$B$1:$B$200, 0)),"-")</f>
        <v>400100054</v>
      </c>
      <c r="P6488" s="19"/>
      <c r="Q6488" s="75">
        <f t="shared" si="2244"/>
        <v>294350.64935064933</v>
      </c>
      <c r="R6488" s="2">
        <f>IFERROR(INDEX(RawMaterialCost!$C$1:$C$200, MATCH($O6488, RawMaterialCost!$A$1:$A$200, 0)),0)</f>
        <v>432000</v>
      </c>
      <c r="S6488" s="54">
        <f t="shared" si="2245"/>
        <v>2160000</v>
      </c>
      <c r="T6488" s="54">
        <f t="shared" si="2246"/>
        <v>356160000</v>
      </c>
      <c r="U6488" s="2">
        <f t="shared" si="2247"/>
        <v>292654.0673788003</v>
      </c>
      <c r="W6488" s="2">
        <f>SUMIF(dataofproduce!AU:AU,A6488,dataofproduce!P:P)</f>
        <v>1008.3</v>
      </c>
      <c r="X6488" s="2">
        <f>SUMIF(dataofproduce!AU:AU,A6488,dataofproduce!Q:Q)</f>
        <v>1056.3</v>
      </c>
      <c r="Y6488" s="2">
        <f>SUMIF(dataofproduce!AU:AU,A6488,dataofproduce!R:R)</f>
        <v>0</v>
      </c>
      <c r="Z6488" s="2">
        <f>SUMIF(dataofproduce!AU:AU,A6488,dataofproduce!S:S)</f>
        <v>0</v>
      </c>
      <c r="AA6488" s="75">
        <v>110193</v>
      </c>
      <c r="AB6488" s="2">
        <f>SUMIF(dataofproduce!AU:AU,DailyReport!A6488,dataofproduce!AG:AG)</f>
        <v>48.000000000000014</v>
      </c>
      <c r="AC6488" s="2">
        <f t="shared" si="2248"/>
        <v>5289264.0000000019</v>
      </c>
      <c r="AD6488" s="57">
        <f t="shared" si="2249"/>
        <v>297899.79186556023</v>
      </c>
      <c r="AE6488" s="57">
        <f t="shared" si="2250"/>
        <v>284362.73798924964</v>
      </c>
      <c r="AF6488" s="2">
        <f>SUMIF(dataofproduce!AU:AU,DailyReport!A6488,dataofproduce!W:W)</f>
        <v>120.6</v>
      </c>
      <c r="AG6488" s="2">
        <v>550193</v>
      </c>
      <c r="AH6488" s="2">
        <f t="shared" si="2251"/>
        <v>-31059195.27411668</v>
      </c>
      <c r="AI6488" s="2">
        <f t="shared" si="2252"/>
        <v>267096.26585731201</v>
      </c>
      <c r="AJ6488" s="2">
        <f t="shared" si="2253"/>
        <v>254958.97459427026</v>
      </c>
      <c r="AK6488" s="2">
        <f>SUMIF(dataofproduce!AQ:AQ, B6488, dataofproduce!AA:AA)</f>
        <v>596</v>
      </c>
      <c r="AL6488" s="2">
        <f>SUMIF(dataofproduce!AQ:AQ, B6488, dataofproduce!AB:AB)</f>
        <v>2284</v>
      </c>
      <c r="AM6488" s="2">
        <f>SUMIF(dataofproduce!AO:AO, D6488, dataofproduce!AA:AA)</f>
        <v>37054</v>
      </c>
      <c r="AN6488" s="2">
        <f>SUMIF(dataofproduce!AO:AO, D6488, dataofproduce!AB:AB)</f>
        <v>6146</v>
      </c>
      <c r="AO6488" s="2">
        <f t="shared" si="2254"/>
        <v>0</v>
      </c>
      <c r="AP6488" s="167">
        <f t="array" ref="AP6488">IFERROR(_xlfn.IFS(F6488=7,VLOOKUP(D6488,RawMaterialCost!$N$45:$O$59,2,FALSE),F6488=8,VLOOKUP(D6488,RawMaterialCost!$P$45:$Q$59,2,FALSE),F6488=9,VLOOKUP(D6488,RawMaterialCost!$R$45:$S$59,2,FALSE),F6488=10,VLOOKUP(D6488,RawMaterialCost!$T$45:$U$59,2,FALSE),F6488=11,VLOOKUP(D6488,RawMaterialCost!$V$45:$W$59,2,FALSE),F6488=12,VLOOKUP(D6488,RawMaterialCost!$X$45:$Y$59,2,FALSE)),"-")</f>
        <v>610910141.7387135</v>
      </c>
      <c r="AR6488" s="174">
        <f t="shared" si="2255"/>
        <v>40727342.782580897</v>
      </c>
      <c r="AS6488" s="142">
        <f>IF(COUNTIFS($F$3:F6488, F6488, $AR$3:AR6488, AR6488)=1, AR6488, 0)</f>
        <v>0</v>
      </c>
      <c r="AT6488" s="169">
        <f t="shared" si="2256"/>
        <v>570182798.95613265</v>
      </c>
      <c r="AU6488" s="2">
        <f>SUMIF(dataofproduce!AQ:AQ,B6488,dataofproduce!AR:AR)</f>
        <v>690.9</v>
      </c>
      <c r="AV6488" s="2">
        <f>SUMIF(dataofproduce!AQ:AQ,B6488,dataofproduce!AS:AS)</f>
        <v>725.8</v>
      </c>
      <c r="AX6488" s="150">
        <f t="shared" si="2257"/>
        <v>58948.24545170198</v>
      </c>
      <c r="AY6488" s="150">
        <f>IF(COUNTIFS($D$3:D6488, D6488, $AX$3:AX6488, AX6488)=1, AX6488, 0)</f>
        <v>0</v>
      </c>
      <c r="AZ6488" s="150">
        <f t="shared" si="2258"/>
        <v>56113.726622459217</v>
      </c>
      <c r="BA6488" s="150">
        <f>IF(COUNTIFS($D$3:D6488, D6488, $AZ$3:AZ6488, AZ6488)=1, AZ6488, 0)</f>
        <v>0</v>
      </c>
      <c r="BB6488" s="150">
        <f t="shared" si="2259"/>
        <v>0</v>
      </c>
      <c r="BC6488" s="2">
        <f>SUMIF(dataofproduce!AQ:AQ,B6488,dataofproduce!AT:AT)</f>
        <v>800.4</v>
      </c>
      <c r="BD6488" s="75">
        <f>IFERROR(BC6488*(HLOOKUP(F6488,RawMaterialCost!$O$44:$Y$65,22,FALSE)),"0")</f>
        <v>4093304.752995505</v>
      </c>
      <c r="BE6488" s="75">
        <f>IF(COUNTIFS($D$3:D6488, D6488, $BD$3:BD6488, BD6488)=1, BD6488, 0)</f>
        <v>0</v>
      </c>
      <c r="BF6488" s="150">
        <f t="shared" si="2260"/>
        <v>4059.609990077859</v>
      </c>
      <c r="BG6488" s="150">
        <f>IF(COUNTIFS($D$3:D6488, D6488, $BF$3:BF6488, BF6488)=1, BF6488, 0)</f>
        <v>0</v>
      </c>
      <c r="BH6488" s="150">
        <f t="shared" si="2261"/>
        <v>3875.1346710172347</v>
      </c>
      <c r="BI6488" s="150">
        <f>IF(COUNTIFS($D$3:D6488, D6488, $BH$3:BH6488, BH6488)=1, BH6488, 0)</f>
        <v>0</v>
      </c>
    </row>
    <row r="6489" spans="1:61" ht="30" customHeight="1">
      <c r="A6489" s="2" t="str">
        <f t="shared" si="2240"/>
        <v>1831 - F</v>
      </c>
      <c r="B6489" s="2" t="str">
        <f t="shared" si="2241"/>
        <v>A1100-1-1403-11-1831 - F</v>
      </c>
      <c r="C6489" s="2" t="str">
        <f t="shared" si="2242"/>
        <v>A1100-1-1831 - F</v>
      </c>
      <c r="D6489" s="2" t="str">
        <f t="shared" si="2243"/>
        <v>A1100-1-1403-11</v>
      </c>
      <c r="E6489" s="265">
        <v>29</v>
      </c>
      <c r="F6489" s="265">
        <v>11</v>
      </c>
      <c r="G6489" s="265">
        <v>1403</v>
      </c>
      <c r="H6489" s="265" t="s">
        <v>77</v>
      </c>
      <c r="I6489" s="265" t="s">
        <v>55</v>
      </c>
      <c r="J6489" s="265">
        <v>1500</v>
      </c>
      <c r="K6489" s="265">
        <v>150</v>
      </c>
      <c r="L6489" s="265" t="s">
        <v>56</v>
      </c>
      <c r="M6489" s="265" t="s">
        <v>1888</v>
      </c>
      <c r="N6489" s="266">
        <v>1831</v>
      </c>
      <c r="O6489" s="4" t="str">
        <f>IFERROR(INDEX(RawMaterialCost!$A$1:$A$200, MATCH($I6489, RawMaterialCost!$B$1:$B$200, 0)),"-")</f>
        <v>010101013420</v>
      </c>
      <c r="P6489" s="19"/>
      <c r="Q6489" s="75">
        <f t="shared" si="2244"/>
        <v>711791.53814816976</v>
      </c>
      <c r="R6489" s="2">
        <f>IFERROR(INDEX(RawMaterialCost!$C$1:$C$200, MATCH($O6489, RawMaterialCost!$A$1:$A$200, 0)),0)</f>
        <v>760000</v>
      </c>
      <c r="S6489" s="54">
        <f t="shared" si="2245"/>
        <v>114000000</v>
      </c>
      <c r="T6489" s="54">
        <f t="shared" si="2246"/>
        <v>7253489700</v>
      </c>
      <c r="U6489" s="2">
        <f t="shared" si="2247"/>
        <v>706857.57581663679</v>
      </c>
      <c r="W6489" s="2">
        <f>SUMIF(dataofproduce!AU:AU,A6489,dataofproduce!P:P)</f>
        <v>8252.6</v>
      </c>
      <c r="X6489" s="2">
        <f>SUMIF(dataofproduce!AU:AU,A6489,dataofproduce!Q:Q)</f>
        <v>9767.7999999999993</v>
      </c>
      <c r="Y6489" s="2">
        <f>SUMIF(dataofproduce!AU:AU,A6489,dataofproduce!R:R)</f>
        <v>0</v>
      </c>
      <c r="Z6489" s="2">
        <f>SUMIF(dataofproduce!AU:AU,A6489,dataofproduce!S:S)</f>
        <v>0</v>
      </c>
      <c r="AA6489" s="75">
        <v>110194</v>
      </c>
      <c r="AB6489" s="2">
        <f>SUMIF(dataofproduce!AU:AU,DailyReport!A6489,dataofproduce!AG:AG)</f>
        <v>1515.2</v>
      </c>
      <c r="AC6489" s="2">
        <f t="shared" si="2248"/>
        <v>166965948.80000001</v>
      </c>
      <c r="AD6489" s="57">
        <f t="shared" si="2249"/>
        <v>727089.49652041495</v>
      </c>
      <c r="AE6489" s="57">
        <f t="shared" si="2250"/>
        <v>614301.96963332349</v>
      </c>
      <c r="AF6489" s="2">
        <f>SUMIF(dataofproduce!AU:AU,DailyReport!A6489,dataofproduce!W:W)</f>
        <v>44.1</v>
      </c>
      <c r="AG6489" s="2">
        <v>550194</v>
      </c>
      <c r="AH6489" s="2">
        <f t="shared" si="2251"/>
        <v>6908863.693513683</v>
      </c>
      <c r="AI6489" s="2">
        <f t="shared" si="2252"/>
        <v>727926.67070715781</v>
      </c>
      <c r="AJ6489" s="2">
        <f t="shared" si="2253"/>
        <v>615009.2797434316</v>
      </c>
      <c r="AK6489" s="2">
        <f>SUMIF(dataofproduce!AQ:AQ, B6489, dataofproduce!AA:AA)</f>
        <v>242</v>
      </c>
      <c r="AL6489" s="2">
        <f>SUMIF(dataofproduce!AQ:AQ, B6489, dataofproduce!AB:AB)</f>
        <v>13328</v>
      </c>
      <c r="AM6489" s="2">
        <f>SUMIF(dataofproduce!AO:AO, D6489, dataofproduce!AA:AA)</f>
        <v>557</v>
      </c>
      <c r="AN6489" s="2">
        <f>SUMIF(dataofproduce!AO:AO, D6489, dataofproduce!AB:AB)</f>
        <v>42643</v>
      </c>
      <c r="AO6489" s="2">
        <f t="shared" si="2254"/>
        <v>0</v>
      </c>
      <c r="AP6489" s="167">
        <f t="array" ref="AP6489">IFERROR(_xlfn.IFS(F6489=7,VLOOKUP(D6489,RawMaterialCost!$N$45:$O$59,2,FALSE),F6489=8,VLOOKUP(D6489,RawMaterialCost!$P$45:$Q$59,2,FALSE),F6489=9,VLOOKUP(D6489,RawMaterialCost!$R$45:$S$59,2,FALSE),F6489=10,VLOOKUP(D6489,RawMaterialCost!$T$45:$U$59,2,FALSE),F6489=11,VLOOKUP(D6489,RawMaterialCost!$V$45:$W$59,2,FALSE),F6489=12,VLOOKUP(D6489,RawMaterialCost!$X$45:$Y$59,2,FALSE)),"-")</f>
        <v>1197409131.3698552</v>
      </c>
      <c r="AR6489" s="174">
        <f t="shared" si="2255"/>
        <v>376130599.83076239</v>
      </c>
      <c r="AS6489" s="142">
        <f>IF(COUNTIFS($F$3:F6489, F6489, $AR$3:AR6489, AR6489)=1, AR6489, 0)</f>
        <v>0</v>
      </c>
      <c r="AT6489" s="169">
        <f t="shared" si="2256"/>
        <v>821278531.53909278</v>
      </c>
      <c r="AU6489" s="2">
        <f>SUMIF(dataofproduce!AQ:AQ,B6489,dataofproduce!AR:AR)</f>
        <v>7265.8</v>
      </c>
      <c r="AV6489" s="2">
        <f>SUMIF(dataofproduce!AQ:AQ,B6489,dataofproduce!AS:AS)</f>
        <v>8609.4</v>
      </c>
      <c r="AX6489" s="150">
        <f t="shared" si="2257"/>
        <v>51767.265797401851</v>
      </c>
      <c r="AY6489" s="150">
        <f>IF(COUNTIFS($D$3:D6489, D6489, $AX$3:AX6489, AX6489)=1, AX6489, 0)</f>
        <v>0</v>
      </c>
      <c r="AZ6489" s="150">
        <f t="shared" si="2258"/>
        <v>43688.363861681697</v>
      </c>
      <c r="BA6489" s="150">
        <f>IF(COUNTIFS($D$3:D6489, D6489, $AZ$3:AZ6489, AZ6489)=1, AZ6489, 0)</f>
        <v>0</v>
      </c>
      <c r="BB6489" s="150">
        <f t="shared" si="2259"/>
        <v>0</v>
      </c>
      <c r="BC6489" s="2">
        <f>SUMIF(dataofproduce!AQ:AQ,B6489,dataofproduce!AT:AT)</f>
        <v>7309.9</v>
      </c>
      <c r="BD6489" s="75">
        <f>IFERROR(BC6489*(HLOOKUP(F6489,RawMaterialCost!$O$44:$Y$65,22,FALSE)),"0")</f>
        <v>37383368.832985803</v>
      </c>
      <c r="BE6489" s="75">
        <f>IF(COUNTIFS($D$3:D6489, D6489, $BD$3:BD6489, BD6489)=1, BD6489, 0)</f>
        <v>0</v>
      </c>
      <c r="BF6489" s="150">
        <f t="shared" si="2260"/>
        <v>4529.8898326570779</v>
      </c>
      <c r="BG6489" s="150">
        <f>IF(COUNTIFS($D$3:D6489, D6489, $BF$3:BF6489, BF6489)=1, BF6489, 0)</f>
        <v>0</v>
      </c>
      <c r="BH6489" s="150">
        <f t="shared" si="2261"/>
        <v>3827.2045734951375</v>
      </c>
      <c r="BI6489" s="150">
        <f>IF(COUNTIFS($D$3:D6489, D6489, $BH$3:BH6489, BH6489)=1, BH6489, 0)</f>
        <v>0</v>
      </c>
    </row>
    <row r="6490" spans="1:61" ht="30" customHeight="1">
      <c r="A6490" s="2" t="str">
        <f t="shared" ref="A6490:A6553" si="2262">N6490&amp;" - "&amp;(IF(OR(LEFT(L6490,1)="A",LEFT(L6490,1)="Z"),"F",IF(LEFT(L6490,1)="S","D",IF(LEFT(L6490,1)="R","R",IF(LEFT(L6490,1)="W","W","")))))</f>
        <v>1831 - F</v>
      </c>
      <c r="B6490" s="2" t="str">
        <f t="shared" ref="B6490:B6553" si="2263">L6490 &amp; "-" &amp; G6490 &amp; "-" &amp; F6490&amp;"-"&amp;N6490&amp;" - "&amp;(IF(OR(LEFT(L6490,1)="A",LEFT(L6490,1)="Z"),"F",IF(LEFT(L6490,1)="S","D",IF(LEFT(L6490,1)="R","R",IF(LEFT(L6490,1)="W","W","")))))</f>
        <v>A1100-1-1403-11-1831 - F</v>
      </c>
      <c r="C6490" s="2" t="str">
        <f t="shared" ref="C6490:C6553" si="2264">L6490&amp;"-"&amp;N6490&amp;" - "&amp;(IF(OR(LEFT(L6490,1)="A",LEFT(L6490,1)="Z"),"F",IF(LEFT(L6490,1)="S","D",IF(LEFT(L6490,1)="R","R",IF(LEFT(L6490,1)="W","W","")))))</f>
        <v>A1100-1-1831 - F</v>
      </c>
      <c r="D6490" s="2" t="str">
        <f t="shared" ref="D6490:D6553" si="2265">L6490 &amp; "-" &amp; G6490 &amp; "-" &amp; F6490</f>
        <v>A1100-1-1403-11</v>
      </c>
      <c r="E6490" s="265">
        <v>29</v>
      </c>
      <c r="F6490" s="265">
        <v>11</v>
      </c>
      <c r="G6490" s="265">
        <v>1403</v>
      </c>
      <c r="H6490" s="265" t="s">
        <v>77</v>
      </c>
      <c r="I6490" s="265" t="s">
        <v>151</v>
      </c>
      <c r="J6490" s="265"/>
      <c r="K6490" s="265">
        <v>50</v>
      </c>
      <c r="L6490" s="265" t="s">
        <v>56</v>
      </c>
      <c r="M6490" s="265" t="s">
        <v>1888</v>
      </c>
      <c r="N6490" s="266">
        <v>1831</v>
      </c>
      <c r="O6490" s="4" t="str">
        <f>IFERROR(INDEX(RawMaterialCost!$A$1:$A$200, MATCH($I6490, RawMaterialCost!$B$1:$B$200, 0)),"-")</f>
        <v>010101013421</v>
      </c>
      <c r="P6490" s="19"/>
      <c r="Q6490" s="75">
        <f t="shared" si="2244"/>
        <v>711791.53814816976</v>
      </c>
      <c r="R6490" s="2">
        <f>IFERROR(INDEX(RawMaterialCost!$C$1:$C$200, MATCH($O6490, RawMaterialCost!$A$1:$A$200, 0)),0)</f>
        <v>755000</v>
      </c>
      <c r="S6490" s="54">
        <f t="shared" si="2245"/>
        <v>37750000</v>
      </c>
      <c r="T6490" s="54">
        <f t="shared" si="2246"/>
        <v>7253489700</v>
      </c>
      <c r="U6490" s="2">
        <f t="shared" si="2247"/>
        <v>706857.57581663679</v>
      </c>
      <c r="W6490" s="2">
        <f>SUMIF(dataofproduce!AU:AU,A6490,dataofproduce!P:P)</f>
        <v>8252.6</v>
      </c>
      <c r="X6490" s="2">
        <f>SUMIF(dataofproduce!AU:AU,A6490,dataofproduce!Q:Q)</f>
        <v>9767.7999999999993</v>
      </c>
      <c r="Y6490" s="2">
        <f>SUMIF(dataofproduce!AU:AU,A6490,dataofproduce!R:R)</f>
        <v>0</v>
      </c>
      <c r="Z6490" s="2">
        <f>SUMIF(dataofproduce!AU:AU,A6490,dataofproduce!S:S)</f>
        <v>0</v>
      </c>
      <c r="AA6490" s="75">
        <v>110195</v>
      </c>
      <c r="AB6490" s="2">
        <f>SUMIF(dataofproduce!AU:AU,DailyReport!A6490,dataofproduce!AG:AG)</f>
        <v>1515.2</v>
      </c>
      <c r="AC6490" s="2">
        <f t="shared" si="2248"/>
        <v>166967464</v>
      </c>
      <c r="AD6490" s="57">
        <f t="shared" si="2249"/>
        <v>727089.68012315838</v>
      </c>
      <c r="AE6490" s="57">
        <f t="shared" si="2250"/>
        <v>614302.12475525471</v>
      </c>
      <c r="AF6490" s="2">
        <f>SUMIF(dataofproduce!AU:AU,DailyReport!A6490,dataofproduce!W:W)</f>
        <v>44.1</v>
      </c>
      <c r="AG6490" s="2">
        <v>550195</v>
      </c>
      <c r="AH6490" s="2">
        <f t="shared" si="2251"/>
        <v>6908819.5935136825</v>
      </c>
      <c r="AI6490" s="2">
        <f t="shared" si="2252"/>
        <v>727926.84896613064</v>
      </c>
      <c r="AJ6490" s="2">
        <f t="shared" si="2253"/>
        <v>615009.43035052833</v>
      </c>
      <c r="AK6490" s="2">
        <f>SUMIF(dataofproduce!AQ:AQ, B6490, dataofproduce!AA:AA)</f>
        <v>242</v>
      </c>
      <c r="AL6490" s="2">
        <f>SUMIF(dataofproduce!AQ:AQ, B6490, dataofproduce!AB:AB)</f>
        <v>13328</v>
      </c>
      <c r="AM6490" s="2">
        <f>SUMIF(dataofproduce!AO:AO, D6490, dataofproduce!AA:AA)</f>
        <v>557</v>
      </c>
      <c r="AN6490" s="2">
        <f>SUMIF(dataofproduce!AO:AO, D6490, dataofproduce!AB:AB)</f>
        <v>42643</v>
      </c>
      <c r="AO6490" s="2">
        <f t="shared" si="2254"/>
        <v>0</v>
      </c>
      <c r="AP6490" s="167">
        <f t="array" ref="AP6490">IFERROR(_xlfn.IFS(F6490=7,VLOOKUP(D6490,RawMaterialCost!$N$45:$O$59,2,FALSE),F6490=8,VLOOKUP(D6490,RawMaterialCost!$P$45:$Q$59,2,FALSE),F6490=9,VLOOKUP(D6490,RawMaterialCost!$R$45:$S$59,2,FALSE),F6490=10,VLOOKUP(D6490,RawMaterialCost!$T$45:$U$59,2,FALSE),F6490=11,VLOOKUP(D6490,RawMaterialCost!$V$45:$W$59,2,FALSE),F6490=12,VLOOKUP(D6490,RawMaterialCost!$X$45:$Y$59,2,FALSE)),"-")</f>
        <v>1197409131.3698552</v>
      </c>
      <c r="AR6490" s="174">
        <f t="shared" si="2255"/>
        <v>376130599.83076239</v>
      </c>
      <c r="AS6490" s="142">
        <f>IF(COUNTIFS($F$3:F6490, F6490, $AR$3:AR6490, AR6490)=1, AR6490, 0)</f>
        <v>0</v>
      </c>
      <c r="AT6490" s="169">
        <f t="shared" si="2256"/>
        <v>821278531.53909278</v>
      </c>
      <c r="AU6490" s="2">
        <f>SUMIF(dataofproduce!AQ:AQ,B6490,dataofproduce!AR:AR)</f>
        <v>7265.8</v>
      </c>
      <c r="AV6490" s="2">
        <f>SUMIF(dataofproduce!AQ:AQ,B6490,dataofproduce!AS:AS)</f>
        <v>8609.4</v>
      </c>
      <c r="AX6490" s="150">
        <f t="shared" si="2257"/>
        <v>51767.265797401851</v>
      </c>
      <c r="AY6490" s="150">
        <f>IF(COUNTIFS($D$3:D6490, D6490, $AX$3:AX6490, AX6490)=1, AX6490, 0)</f>
        <v>0</v>
      </c>
      <c r="AZ6490" s="150">
        <f t="shared" si="2258"/>
        <v>43688.363861681697</v>
      </c>
      <c r="BA6490" s="150">
        <f>IF(COUNTIFS($D$3:D6490, D6490, $AZ$3:AZ6490, AZ6490)=1, AZ6490, 0)</f>
        <v>0</v>
      </c>
      <c r="BB6490" s="150">
        <f t="shared" si="2259"/>
        <v>0</v>
      </c>
      <c r="BC6490" s="2">
        <f>SUMIF(dataofproduce!AQ:AQ,B6490,dataofproduce!AT:AT)</f>
        <v>7309.9</v>
      </c>
      <c r="BD6490" s="75">
        <f>IFERROR(BC6490*(HLOOKUP(F6490,RawMaterialCost!$O$44:$Y$65,22,FALSE)),"0")</f>
        <v>37383368.832985803</v>
      </c>
      <c r="BE6490" s="75">
        <f>IF(COUNTIFS($D$3:D6490, D6490, $BD$3:BD6490, BD6490)=1, BD6490, 0)</f>
        <v>0</v>
      </c>
      <c r="BF6490" s="150">
        <f t="shared" si="2260"/>
        <v>4529.8898326570779</v>
      </c>
      <c r="BG6490" s="150">
        <f>IF(COUNTIFS($D$3:D6490, D6490, $BF$3:BF6490, BF6490)=1, BF6490, 0)</f>
        <v>0</v>
      </c>
      <c r="BH6490" s="150">
        <f t="shared" si="2261"/>
        <v>3827.2045734951375</v>
      </c>
      <c r="BI6490" s="150">
        <f>IF(COUNTIFS($D$3:D6490, D6490, $BH$3:BH6490, BH6490)=1, BH6490, 0)</f>
        <v>0</v>
      </c>
    </row>
    <row r="6491" spans="1:61" ht="30" customHeight="1">
      <c r="A6491" s="2" t="str">
        <f t="shared" si="2262"/>
        <v>1831 - F</v>
      </c>
      <c r="B6491" s="2" t="str">
        <f t="shared" si="2263"/>
        <v>A1100-1-1403-11-1831 - F</v>
      </c>
      <c r="C6491" s="2" t="str">
        <f t="shared" si="2264"/>
        <v>A1100-1-1831 - F</v>
      </c>
      <c r="D6491" s="2" t="str">
        <f t="shared" si="2265"/>
        <v>A1100-1-1403-11</v>
      </c>
      <c r="E6491" s="265">
        <v>29</v>
      </c>
      <c r="F6491" s="265">
        <v>11</v>
      </c>
      <c r="G6491" s="265">
        <v>1403</v>
      </c>
      <c r="H6491" s="265" t="s">
        <v>77</v>
      </c>
      <c r="I6491" s="265" t="s">
        <v>212</v>
      </c>
      <c r="J6491" s="265"/>
      <c r="K6491" s="265">
        <v>175</v>
      </c>
      <c r="L6491" s="265" t="s">
        <v>56</v>
      </c>
      <c r="M6491" s="265" t="s">
        <v>1888</v>
      </c>
      <c r="N6491" s="266">
        <v>1831</v>
      </c>
      <c r="O6491" s="4" t="str">
        <f>IFERROR(INDEX(RawMaterialCost!$A$1:$A$200, MATCH($I6491, RawMaterialCost!$B$1:$B$200, 0)),"-")</f>
        <v>010101012201</v>
      </c>
      <c r="P6491" s="19"/>
      <c r="Q6491" s="75">
        <f t="shared" si="2244"/>
        <v>711791.53814816976</v>
      </c>
      <c r="R6491" s="2">
        <f>IFERROR(INDEX(RawMaterialCost!$C$1:$C$200, MATCH($O6491, RawMaterialCost!$A$1:$A$200, 0)),0)</f>
        <v>671000</v>
      </c>
      <c r="S6491" s="54">
        <f t="shared" si="2245"/>
        <v>117425000</v>
      </c>
      <c r="T6491" s="54">
        <f t="shared" si="2246"/>
        <v>7253489700</v>
      </c>
      <c r="U6491" s="2">
        <f t="shared" si="2247"/>
        <v>706857.57581663679</v>
      </c>
      <c r="W6491" s="2">
        <f>SUMIF(dataofproduce!AU:AU,A6491,dataofproduce!P:P)</f>
        <v>8252.6</v>
      </c>
      <c r="X6491" s="2">
        <f>SUMIF(dataofproduce!AU:AU,A6491,dataofproduce!Q:Q)</f>
        <v>9767.7999999999993</v>
      </c>
      <c r="Y6491" s="2">
        <f>SUMIF(dataofproduce!AU:AU,A6491,dataofproduce!R:R)</f>
        <v>0</v>
      </c>
      <c r="Z6491" s="2">
        <f>SUMIF(dataofproduce!AU:AU,A6491,dataofproduce!S:S)</f>
        <v>0</v>
      </c>
      <c r="AA6491" s="75">
        <v>110196</v>
      </c>
      <c r="AB6491" s="2">
        <f>SUMIF(dataofproduce!AU:AU,DailyReport!A6491,dataofproduce!AG:AG)</f>
        <v>1515.2</v>
      </c>
      <c r="AC6491" s="2">
        <f t="shared" si="2248"/>
        <v>166968979.20000002</v>
      </c>
      <c r="AD6491" s="57">
        <f t="shared" si="2249"/>
        <v>727089.8637259017</v>
      </c>
      <c r="AE6491" s="57">
        <f t="shared" si="2250"/>
        <v>614302.27987718594</v>
      </c>
      <c r="AF6491" s="2">
        <f>SUMIF(dataofproduce!AU:AU,DailyReport!A6491,dataofproduce!W:W)</f>
        <v>44.1</v>
      </c>
      <c r="AG6491" s="2">
        <v>550196</v>
      </c>
      <c r="AH6491" s="2">
        <f t="shared" si="2251"/>
        <v>6908775.4935136829</v>
      </c>
      <c r="AI6491" s="2">
        <f t="shared" si="2252"/>
        <v>727927.02722510369</v>
      </c>
      <c r="AJ6491" s="2">
        <f t="shared" si="2253"/>
        <v>615009.58095762518</v>
      </c>
      <c r="AK6491" s="2">
        <f>SUMIF(dataofproduce!AQ:AQ, B6491, dataofproduce!AA:AA)</f>
        <v>242</v>
      </c>
      <c r="AL6491" s="2">
        <f>SUMIF(dataofproduce!AQ:AQ, B6491, dataofproduce!AB:AB)</f>
        <v>13328</v>
      </c>
      <c r="AM6491" s="2">
        <f>SUMIF(dataofproduce!AO:AO, D6491, dataofproduce!AA:AA)</f>
        <v>557</v>
      </c>
      <c r="AN6491" s="2">
        <f>SUMIF(dataofproduce!AO:AO, D6491, dataofproduce!AB:AB)</f>
        <v>42643</v>
      </c>
      <c r="AO6491" s="2">
        <f t="shared" si="2254"/>
        <v>0</v>
      </c>
      <c r="AP6491" s="167">
        <f t="array" ref="AP6491">IFERROR(_xlfn.IFS(F6491=7,VLOOKUP(D6491,RawMaterialCost!$N$45:$O$59,2,FALSE),F6491=8,VLOOKUP(D6491,RawMaterialCost!$P$45:$Q$59,2,FALSE),F6491=9,VLOOKUP(D6491,RawMaterialCost!$R$45:$S$59,2,FALSE),F6491=10,VLOOKUP(D6491,RawMaterialCost!$T$45:$U$59,2,FALSE),F6491=11,VLOOKUP(D6491,RawMaterialCost!$V$45:$W$59,2,FALSE),F6491=12,VLOOKUP(D6491,RawMaterialCost!$X$45:$Y$59,2,FALSE)),"-")</f>
        <v>1197409131.3698552</v>
      </c>
      <c r="AR6491" s="174">
        <f t="shared" si="2255"/>
        <v>376130599.83076239</v>
      </c>
      <c r="AS6491" s="142">
        <f>IF(COUNTIFS($F$3:F6491, F6491, $AR$3:AR6491, AR6491)=1, AR6491, 0)</f>
        <v>0</v>
      </c>
      <c r="AT6491" s="169">
        <f t="shared" si="2256"/>
        <v>821278531.53909278</v>
      </c>
      <c r="AU6491" s="2">
        <f>SUMIF(dataofproduce!AQ:AQ,B6491,dataofproduce!AR:AR)</f>
        <v>7265.8</v>
      </c>
      <c r="AV6491" s="2">
        <f>SUMIF(dataofproduce!AQ:AQ,B6491,dataofproduce!AS:AS)</f>
        <v>8609.4</v>
      </c>
      <c r="AX6491" s="150">
        <f t="shared" si="2257"/>
        <v>51767.265797401851</v>
      </c>
      <c r="AY6491" s="150">
        <f>IF(COUNTIFS($D$3:D6491, D6491, $AX$3:AX6491, AX6491)=1, AX6491, 0)</f>
        <v>0</v>
      </c>
      <c r="AZ6491" s="150">
        <f t="shared" si="2258"/>
        <v>43688.363861681697</v>
      </c>
      <c r="BA6491" s="150">
        <f>IF(COUNTIFS($D$3:D6491, D6491, $AZ$3:AZ6491, AZ6491)=1, AZ6491, 0)</f>
        <v>0</v>
      </c>
      <c r="BB6491" s="150">
        <f t="shared" si="2259"/>
        <v>0</v>
      </c>
      <c r="BC6491" s="2">
        <f>SUMIF(dataofproduce!AQ:AQ,B6491,dataofproduce!AT:AT)</f>
        <v>7309.9</v>
      </c>
      <c r="BD6491" s="75">
        <f>IFERROR(BC6491*(HLOOKUP(F6491,RawMaterialCost!$O$44:$Y$65,22,FALSE)),"0")</f>
        <v>37383368.832985803</v>
      </c>
      <c r="BE6491" s="75">
        <f>IF(COUNTIFS($D$3:D6491, D6491, $BD$3:BD6491, BD6491)=1, BD6491, 0)</f>
        <v>0</v>
      </c>
      <c r="BF6491" s="150">
        <f t="shared" si="2260"/>
        <v>4529.8898326570779</v>
      </c>
      <c r="BG6491" s="150">
        <f>IF(COUNTIFS($D$3:D6491, D6491, $BF$3:BF6491, BF6491)=1, BF6491, 0)</f>
        <v>0</v>
      </c>
      <c r="BH6491" s="150">
        <f t="shared" si="2261"/>
        <v>3827.2045734951375</v>
      </c>
      <c r="BI6491" s="150">
        <f>IF(COUNTIFS($D$3:D6491, D6491, $BH$3:BH6491, BH6491)=1, BH6491, 0)</f>
        <v>0</v>
      </c>
    </row>
    <row r="6492" spans="1:61" ht="30" customHeight="1">
      <c r="A6492" s="2" t="str">
        <f t="shared" si="2262"/>
        <v>1831 - F</v>
      </c>
      <c r="B6492" s="2" t="str">
        <f t="shared" si="2263"/>
        <v>A1100-1-1403-11-1831 - F</v>
      </c>
      <c r="C6492" s="2" t="str">
        <f t="shared" si="2264"/>
        <v>A1100-1-1831 - F</v>
      </c>
      <c r="D6492" s="2" t="str">
        <f t="shared" si="2265"/>
        <v>A1100-1-1403-11</v>
      </c>
      <c r="E6492" s="265">
        <v>29</v>
      </c>
      <c r="F6492" s="265">
        <v>11</v>
      </c>
      <c r="G6492" s="265">
        <v>1403</v>
      </c>
      <c r="H6492" s="265" t="s">
        <v>77</v>
      </c>
      <c r="I6492" s="265" t="s">
        <v>277</v>
      </c>
      <c r="J6492" s="265"/>
      <c r="K6492" s="265">
        <v>62.5</v>
      </c>
      <c r="L6492" s="265" t="s">
        <v>56</v>
      </c>
      <c r="M6492" s="265" t="s">
        <v>1888</v>
      </c>
      <c r="N6492" s="266">
        <v>1831</v>
      </c>
      <c r="O6492" s="4" t="str">
        <f>IFERROR(INDEX(RawMaterialCost!$A$1:$A$200, MATCH($I6492, RawMaterialCost!$B$1:$B$200, 0)),"-")</f>
        <v>010101010209</v>
      </c>
      <c r="P6492" s="19"/>
      <c r="Q6492" s="75">
        <f t="shared" si="2244"/>
        <v>711791.53814816976</v>
      </c>
      <c r="R6492" s="2">
        <f>IFERROR(INDEX(RawMaterialCost!$C$1:$C$200, MATCH($O6492, RawMaterialCost!$A$1:$A$200, 0)),0)</f>
        <v>725000</v>
      </c>
      <c r="S6492" s="54">
        <f t="shared" si="2245"/>
        <v>45312500</v>
      </c>
      <c r="T6492" s="54">
        <f t="shared" si="2246"/>
        <v>7253489700</v>
      </c>
      <c r="U6492" s="2">
        <f t="shared" si="2247"/>
        <v>706857.57581663679</v>
      </c>
      <c r="W6492" s="2">
        <f>SUMIF(dataofproduce!AU:AU,A6492,dataofproduce!P:P)</f>
        <v>8252.6</v>
      </c>
      <c r="X6492" s="2">
        <f>SUMIF(dataofproduce!AU:AU,A6492,dataofproduce!Q:Q)</f>
        <v>9767.7999999999993</v>
      </c>
      <c r="Y6492" s="2">
        <f>SUMIF(dataofproduce!AU:AU,A6492,dataofproduce!R:R)</f>
        <v>0</v>
      </c>
      <c r="Z6492" s="2">
        <f>SUMIF(dataofproduce!AU:AU,A6492,dataofproduce!S:S)</f>
        <v>0</v>
      </c>
      <c r="AA6492" s="75">
        <v>110197</v>
      </c>
      <c r="AB6492" s="2">
        <f>SUMIF(dataofproduce!AU:AU,DailyReport!A6492,dataofproduce!AG:AG)</f>
        <v>1515.2</v>
      </c>
      <c r="AC6492" s="2">
        <f t="shared" si="2248"/>
        <v>166970494.40000001</v>
      </c>
      <c r="AD6492" s="57">
        <f t="shared" si="2249"/>
        <v>727090.04732864501</v>
      </c>
      <c r="AE6492" s="57">
        <f t="shared" si="2250"/>
        <v>614302.43499911716</v>
      </c>
      <c r="AF6492" s="2">
        <f>SUMIF(dataofproduce!AU:AU,DailyReport!A6492,dataofproduce!W:W)</f>
        <v>44.1</v>
      </c>
      <c r="AG6492" s="2">
        <v>550197</v>
      </c>
      <c r="AH6492" s="2">
        <f t="shared" si="2251"/>
        <v>6908731.3935136823</v>
      </c>
      <c r="AI6492" s="2">
        <f t="shared" si="2252"/>
        <v>727927.20548407652</v>
      </c>
      <c r="AJ6492" s="2">
        <f t="shared" si="2253"/>
        <v>615009.73156472191</v>
      </c>
      <c r="AK6492" s="2">
        <f>SUMIF(dataofproduce!AQ:AQ, B6492, dataofproduce!AA:AA)</f>
        <v>242</v>
      </c>
      <c r="AL6492" s="2">
        <f>SUMIF(dataofproduce!AQ:AQ, B6492, dataofproduce!AB:AB)</f>
        <v>13328</v>
      </c>
      <c r="AM6492" s="2">
        <f>SUMIF(dataofproduce!AO:AO, D6492, dataofproduce!AA:AA)</f>
        <v>557</v>
      </c>
      <c r="AN6492" s="2">
        <f>SUMIF(dataofproduce!AO:AO, D6492, dataofproduce!AB:AB)</f>
        <v>42643</v>
      </c>
      <c r="AO6492" s="2">
        <f t="shared" si="2254"/>
        <v>0</v>
      </c>
      <c r="AP6492" s="167">
        <f t="array" ref="AP6492">IFERROR(_xlfn.IFS(F6492=7,VLOOKUP(D6492,RawMaterialCost!$N$45:$O$59,2,FALSE),F6492=8,VLOOKUP(D6492,RawMaterialCost!$P$45:$Q$59,2,FALSE),F6492=9,VLOOKUP(D6492,RawMaterialCost!$R$45:$S$59,2,FALSE),F6492=10,VLOOKUP(D6492,RawMaterialCost!$T$45:$U$59,2,FALSE),F6492=11,VLOOKUP(D6492,RawMaterialCost!$V$45:$W$59,2,FALSE),F6492=12,VLOOKUP(D6492,RawMaterialCost!$X$45:$Y$59,2,FALSE)),"-")</f>
        <v>1197409131.3698552</v>
      </c>
      <c r="AR6492" s="174">
        <f t="shared" si="2255"/>
        <v>376130599.83076239</v>
      </c>
      <c r="AS6492" s="142">
        <f>IF(COUNTIFS($F$3:F6492, F6492, $AR$3:AR6492, AR6492)=1, AR6492, 0)</f>
        <v>0</v>
      </c>
      <c r="AT6492" s="169">
        <f t="shared" si="2256"/>
        <v>821278531.53909278</v>
      </c>
      <c r="AU6492" s="2">
        <f>SUMIF(dataofproduce!AQ:AQ,B6492,dataofproduce!AR:AR)</f>
        <v>7265.8</v>
      </c>
      <c r="AV6492" s="2">
        <f>SUMIF(dataofproduce!AQ:AQ,B6492,dataofproduce!AS:AS)</f>
        <v>8609.4</v>
      </c>
      <c r="AX6492" s="150">
        <f t="shared" si="2257"/>
        <v>51767.265797401851</v>
      </c>
      <c r="AY6492" s="150">
        <f>IF(COUNTIFS($D$3:D6492, D6492, $AX$3:AX6492, AX6492)=1, AX6492, 0)</f>
        <v>0</v>
      </c>
      <c r="AZ6492" s="150">
        <f t="shared" si="2258"/>
        <v>43688.363861681697</v>
      </c>
      <c r="BA6492" s="150">
        <f>IF(COUNTIFS($D$3:D6492, D6492, $AZ$3:AZ6492, AZ6492)=1, AZ6492, 0)</f>
        <v>0</v>
      </c>
      <c r="BB6492" s="150">
        <f t="shared" si="2259"/>
        <v>0</v>
      </c>
      <c r="BC6492" s="2">
        <f>SUMIF(dataofproduce!AQ:AQ,B6492,dataofproduce!AT:AT)</f>
        <v>7309.9</v>
      </c>
      <c r="BD6492" s="75">
        <f>IFERROR(BC6492*(HLOOKUP(F6492,RawMaterialCost!$O$44:$Y$65,22,FALSE)),"0")</f>
        <v>37383368.832985803</v>
      </c>
      <c r="BE6492" s="75">
        <f>IF(COUNTIFS($D$3:D6492, D6492, $BD$3:BD6492, BD6492)=1, BD6492, 0)</f>
        <v>0</v>
      </c>
      <c r="BF6492" s="150">
        <f t="shared" si="2260"/>
        <v>4529.8898326570779</v>
      </c>
      <c r="BG6492" s="150">
        <f>IF(COUNTIFS($D$3:D6492, D6492, $BF$3:BF6492, BF6492)=1, BF6492, 0)</f>
        <v>0</v>
      </c>
      <c r="BH6492" s="150">
        <f t="shared" si="2261"/>
        <v>3827.2045734951375</v>
      </c>
      <c r="BI6492" s="150">
        <f>IF(COUNTIFS($D$3:D6492, D6492, $BH$3:BH6492, BH6492)=1, BH6492, 0)</f>
        <v>0</v>
      </c>
    </row>
    <row r="6493" spans="1:61" ht="30" customHeight="1">
      <c r="A6493" s="2" t="str">
        <f t="shared" si="2262"/>
        <v>1831 - F</v>
      </c>
      <c r="B6493" s="2" t="str">
        <f t="shared" si="2263"/>
        <v>A1100-1-1403-11-1831 - F</v>
      </c>
      <c r="C6493" s="2" t="str">
        <f t="shared" si="2264"/>
        <v>A1100-1-1831 - F</v>
      </c>
      <c r="D6493" s="2" t="str">
        <f t="shared" si="2265"/>
        <v>A1100-1-1403-11</v>
      </c>
      <c r="E6493" s="265">
        <v>29</v>
      </c>
      <c r="F6493" s="265">
        <v>11</v>
      </c>
      <c r="G6493" s="265">
        <v>1403</v>
      </c>
      <c r="H6493" s="265" t="s">
        <v>77</v>
      </c>
      <c r="I6493" s="265" t="s">
        <v>93</v>
      </c>
      <c r="J6493" s="265"/>
      <c r="K6493" s="265">
        <v>25</v>
      </c>
      <c r="L6493" s="265" t="s">
        <v>56</v>
      </c>
      <c r="M6493" s="265" t="s">
        <v>1888</v>
      </c>
      <c r="N6493" s="266">
        <v>1831</v>
      </c>
      <c r="O6493" s="4" t="str">
        <f>IFERROR(INDEX(RawMaterialCost!$A$1:$A$200, MATCH($I6493, RawMaterialCost!$B$1:$B$200, 0)),"-")</f>
        <v>010102030010</v>
      </c>
      <c r="P6493" s="19"/>
      <c r="Q6493" s="75">
        <f t="shared" si="2244"/>
        <v>711791.53814816976</v>
      </c>
      <c r="R6493" s="2">
        <f>IFERROR(INDEX(RawMaterialCost!$C$1:$C$200, MATCH($O6493, RawMaterialCost!$A$1:$A$200, 0)),0)</f>
        <v>760000</v>
      </c>
      <c r="S6493" s="54">
        <f t="shared" si="2245"/>
        <v>19000000</v>
      </c>
      <c r="T6493" s="54">
        <f t="shared" si="2246"/>
        <v>7253489700</v>
      </c>
      <c r="U6493" s="2">
        <f t="shared" si="2247"/>
        <v>706857.57581663679</v>
      </c>
      <c r="W6493" s="2">
        <f>SUMIF(dataofproduce!AU:AU,A6493,dataofproduce!P:P)</f>
        <v>8252.6</v>
      </c>
      <c r="X6493" s="2">
        <f>SUMIF(dataofproduce!AU:AU,A6493,dataofproduce!Q:Q)</f>
        <v>9767.7999999999993</v>
      </c>
      <c r="Y6493" s="2">
        <f>SUMIF(dataofproduce!AU:AU,A6493,dataofproduce!R:R)</f>
        <v>0</v>
      </c>
      <c r="Z6493" s="2">
        <f>SUMIF(dataofproduce!AU:AU,A6493,dataofproduce!S:S)</f>
        <v>0</v>
      </c>
      <c r="AA6493" s="75">
        <v>110198</v>
      </c>
      <c r="AB6493" s="2">
        <f>SUMIF(dataofproduce!AU:AU,DailyReport!A6493,dataofproduce!AG:AG)</f>
        <v>1515.2</v>
      </c>
      <c r="AC6493" s="2">
        <f t="shared" si="2248"/>
        <v>166972009.59999999</v>
      </c>
      <c r="AD6493" s="57">
        <f t="shared" si="2249"/>
        <v>727090.23093138856</v>
      </c>
      <c r="AE6493" s="57">
        <f t="shared" si="2250"/>
        <v>614302.5901210485</v>
      </c>
      <c r="AF6493" s="2">
        <f>SUMIF(dataofproduce!AU:AU,DailyReport!A6493,dataofproduce!W:W)</f>
        <v>44.1</v>
      </c>
      <c r="AG6493" s="2">
        <v>550198</v>
      </c>
      <c r="AH6493" s="2">
        <f t="shared" si="2251"/>
        <v>6908687.2935136827</v>
      </c>
      <c r="AI6493" s="2">
        <f t="shared" si="2252"/>
        <v>727927.38374304946</v>
      </c>
      <c r="AJ6493" s="2">
        <f t="shared" si="2253"/>
        <v>615009.88217181875</v>
      </c>
      <c r="AK6493" s="2">
        <f>SUMIF(dataofproduce!AQ:AQ, B6493, dataofproduce!AA:AA)</f>
        <v>242</v>
      </c>
      <c r="AL6493" s="2">
        <f>SUMIF(dataofproduce!AQ:AQ, B6493, dataofproduce!AB:AB)</f>
        <v>13328</v>
      </c>
      <c r="AM6493" s="2">
        <f>SUMIF(dataofproduce!AO:AO, D6493, dataofproduce!AA:AA)</f>
        <v>557</v>
      </c>
      <c r="AN6493" s="2">
        <f>SUMIF(dataofproduce!AO:AO, D6493, dataofproduce!AB:AB)</f>
        <v>42643</v>
      </c>
      <c r="AO6493" s="2">
        <f t="shared" si="2254"/>
        <v>0</v>
      </c>
      <c r="AP6493" s="167">
        <f t="array" ref="AP6493">IFERROR(_xlfn.IFS(F6493=7,VLOOKUP(D6493,RawMaterialCost!$N$45:$O$59,2,FALSE),F6493=8,VLOOKUP(D6493,RawMaterialCost!$P$45:$Q$59,2,FALSE),F6493=9,VLOOKUP(D6493,RawMaterialCost!$R$45:$S$59,2,FALSE),F6493=10,VLOOKUP(D6493,RawMaterialCost!$T$45:$U$59,2,FALSE),F6493=11,VLOOKUP(D6493,RawMaterialCost!$V$45:$W$59,2,FALSE),F6493=12,VLOOKUP(D6493,RawMaterialCost!$X$45:$Y$59,2,FALSE)),"-")</f>
        <v>1197409131.3698552</v>
      </c>
      <c r="AR6493" s="174">
        <f t="shared" si="2255"/>
        <v>376130599.83076239</v>
      </c>
      <c r="AS6493" s="142">
        <f>IF(COUNTIFS($F$3:F6493, F6493, $AR$3:AR6493, AR6493)=1, AR6493, 0)</f>
        <v>0</v>
      </c>
      <c r="AT6493" s="169">
        <f t="shared" si="2256"/>
        <v>821278531.53909278</v>
      </c>
      <c r="AU6493" s="2">
        <f>SUMIF(dataofproduce!AQ:AQ,B6493,dataofproduce!AR:AR)</f>
        <v>7265.8</v>
      </c>
      <c r="AV6493" s="2">
        <f>SUMIF(dataofproduce!AQ:AQ,B6493,dataofproduce!AS:AS)</f>
        <v>8609.4</v>
      </c>
      <c r="AX6493" s="150">
        <f t="shared" si="2257"/>
        <v>51767.265797401851</v>
      </c>
      <c r="AY6493" s="150">
        <f>IF(COUNTIFS($D$3:D6493, D6493, $AX$3:AX6493, AX6493)=1, AX6493, 0)</f>
        <v>0</v>
      </c>
      <c r="AZ6493" s="150">
        <f t="shared" si="2258"/>
        <v>43688.363861681697</v>
      </c>
      <c r="BA6493" s="150">
        <f>IF(COUNTIFS($D$3:D6493, D6493, $AZ$3:AZ6493, AZ6493)=1, AZ6493, 0)</f>
        <v>0</v>
      </c>
      <c r="BB6493" s="150">
        <f t="shared" si="2259"/>
        <v>0</v>
      </c>
      <c r="BC6493" s="2">
        <f>SUMIF(dataofproduce!AQ:AQ,B6493,dataofproduce!AT:AT)</f>
        <v>7309.9</v>
      </c>
      <c r="BD6493" s="75">
        <f>IFERROR(BC6493*(HLOOKUP(F6493,RawMaterialCost!$O$44:$Y$65,22,FALSE)),"0")</f>
        <v>37383368.832985803</v>
      </c>
      <c r="BE6493" s="75">
        <f>IF(COUNTIFS($D$3:D6493, D6493, $BD$3:BD6493, BD6493)=1, BD6493, 0)</f>
        <v>0</v>
      </c>
      <c r="BF6493" s="150">
        <f t="shared" si="2260"/>
        <v>4529.8898326570779</v>
      </c>
      <c r="BG6493" s="150">
        <f>IF(COUNTIFS($D$3:D6493, D6493, $BF$3:BF6493, BF6493)=1, BF6493, 0)</f>
        <v>0</v>
      </c>
      <c r="BH6493" s="150">
        <f t="shared" si="2261"/>
        <v>3827.2045734951375</v>
      </c>
      <c r="BI6493" s="150">
        <f>IF(COUNTIFS($D$3:D6493, D6493, $BH$3:BH6493, BH6493)=1, BH6493, 0)</f>
        <v>0</v>
      </c>
    </row>
    <row r="6494" spans="1:61" ht="30" customHeight="1">
      <c r="A6494" s="2" t="str">
        <f t="shared" si="2262"/>
        <v>1831 - F</v>
      </c>
      <c r="B6494" s="2" t="str">
        <f t="shared" si="2263"/>
        <v>A1100-1-1403-11-1831 - F</v>
      </c>
      <c r="C6494" s="2" t="str">
        <f t="shared" si="2264"/>
        <v>A1100-1-1831 - F</v>
      </c>
      <c r="D6494" s="2" t="str">
        <f t="shared" si="2265"/>
        <v>A1100-1-1403-11</v>
      </c>
      <c r="E6494" s="265">
        <v>29</v>
      </c>
      <c r="F6494" s="265">
        <v>11</v>
      </c>
      <c r="G6494" s="265">
        <v>1403</v>
      </c>
      <c r="H6494" s="265" t="s">
        <v>77</v>
      </c>
      <c r="I6494" s="265" t="s">
        <v>60</v>
      </c>
      <c r="J6494" s="265"/>
      <c r="K6494" s="265">
        <v>10</v>
      </c>
      <c r="L6494" s="265" t="s">
        <v>56</v>
      </c>
      <c r="M6494" s="265" t="s">
        <v>1888</v>
      </c>
      <c r="N6494" s="266">
        <v>1831</v>
      </c>
      <c r="O6494" s="4" t="str">
        <f>IFERROR(INDEX(RawMaterialCost!$A$1:$A$200, MATCH($I6494, RawMaterialCost!$B$1:$B$200, 0)),"-")</f>
        <v>010102030004</v>
      </c>
      <c r="P6494" s="19"/>
      <c r="Q6494" s="75">
        <f t="shared" si="2244"/>
        <v>711791.53814816976</v>
      </c>
      <c r="R6494" s="2">
        <f>IFERROR(INDEX(RawMaterialCost!$C$1:$C$200, MATCH($O6494, RawMaterialCost!$A$1:$A$200, 0)),0)</f>
        <v>350000</v>
      </c>
      <c r="S6494" s="54">
        <f t="shared" si="2245"/>
        <v>3500000</v>
      </c>
      <c r="T6494" s="54">
        <f t="shared" si="2246"/>
        <v>7253489700</v>
      </c>
      <c r="U6494" s="2">
        <f t="shared" si="2247"/>
        <v>706857.57581663679</v>
      </c>
      <c r="W6494" s="2">
        <f>SUMIF(dataofproduce!AU:AU,A6494,dataofproduce!P:P)</f>
        <v>8252.6</v>
      </c>
      <c r="X6494" s="2">
        <f>SUMIF(dataofproduce!AU:AU,A6494,dataofproduce!Q:Q)</f>
        <v>9767.7999999999993</v>
      </c>
      <c r="Y6494" s="2">
        <f>SUMIF(dataofproduce!AU:AU,A6494,dataofproduce!R:R)</f>
        <v>0</v>
      </c>
      <c r="Z6494" s="2">
        <f>SUMIF(dataofproduce!AU:AU,A6494,dataofproduce!S:S)</f>
        <v>0</v>
      </c>
      <c r="AA6494" s="75">
        <v>110199</v>
      </c>
      <c r="AB6494" s="2">
        <f>SUMIF(dataofproduce!AU:AU,DailyReport!A6494,dataofproduce!AG:AG)</f>
        <v>1515.2</v>
      </c>
      <c r="AC6494" s="2">
        <f t="shared" si="2248"/>
        <v>166973524.80000001</v>
      </c>
      <c r="AD6494" s="57">
        <f t="shared" si="2249"/>
        <v>727090.41453413188</v>
      </c>
      <c r="AE6494" s="57">
        <f t="shared" si="2250"/>
        <v>614302.74524297973</v>
      </c>
      <c r="AF6494" s="2">
        <f>SUMIF(dataofproduce!AU:AU,DailyReport!A6494,dataofproduce!W:W)</f>
        <v>44.1</v>
      </c>
      <c r="AG6494" s="2">
        <v>550199</v>
      </c>
      <c r="AH6494" s="2">
        <f t="shared" si="2251"/>
        <v>6908643.193513683</v>
      </c>
      <c r="AI6494" s="2">
        <f t="shared" si="2252"/>
        <v>727927.5620020224</v>
      </c>
      <c r="AJ6494" s="2">
        <f t="shared" si="2253"/>
        <v>615010.03277891548</v>
      </c>
      <c r="AK6494" s="2">
        <f>SUMIF(dataofproduce!AQ:AQ, B6494, dataofproduce!AA:AA)</f>
        <v>242</v>
      </c>
      <c r="AL6494" s="2">
        <f>SUMIF(dataofproduce!AQ:AQ, B6494, dataofproduce!AB:AB)</f>
        <v>13328</v>
      </c>
      <c r="AM6494" s="2">
        <f>SUMIF(dataofproduce!AO:AO, D6494, dataofproduce!AA:AA)</f>
        <v>557</v>
      </c>
      <c r="AN6494" s="2">
        <f>SUMIF(dataofproduce!AO:AO, D6494, dataofproduce!AB:AB)</f>
        <v>42643</v>
      </c>
      <c r="AO6494" s="2">
        <f t="shared" si="2254"/>
        <v>0</v>
      </c>
      <c r="AP6494" s="167">
        <f t="array" ref="AP6494">IFERROR(_xlfn.IFS(F6494=7,VLOOKUP(D6494,RawMaterialCost!$N$45:$O$59,2,FALSE),F6494=8,VLOOKUP(D6494,RawMaterialCost!$P$45:$Q$59,2,FALSE),F6494=9,VLOOKUP(D6494,RawMaterialCost!$R$45:$S$59,2,FALSE),F6494=10,VLOOKUP(D6494,RawMaterialCost!$T$45:$U$59,2,FALSE),F6494=11,VLOOKUP(D6494,RawMaterialCost!$V$45:$W$59,2,FALSE),F6494=12,VLOOKUP(D6494,RawMaterialCost!$X$45:$Y$59,2,FALSE)),"-")</f>
        <v>1197409131.3698552</v>
      </c>
      <c r="AR6494" s="174">
        <f t="shared" si="2255"/>
        <v>376130599.83076239</v>
      </c>
      <c r="AS6494" s="142">
        <f>IF(COUNTIFS($F$3:F6494, F6494, $AR$3:AR6494, AR6494)=1, AR6494, 0)</f>
        <v>0</v>
      </c>
      <c r="AT6494" s="169">
        <f t="shared" si="2256"/>
        <v>821278531.53909278</v>
      </c>
      <c r="AU6494" s="2">
        <f>SUMIF(dataofproduce!AQ:AQ,B6494,dataofproduce!AR:AR)</f>
        <v>7265.8</v>
      </c>
      <c r="AV6494" s="2">
        <f>SUMIF(dataofproduce!AQ:AQ,B6494,dataofproduce!AS:AS)</f>
        <v>8609.4</v>
      </c>
      <c r="AX6494" s="150">
        <f t="shared" si="2257"/>
        <v>51767.265797401851</v>
      </c>
      <c r="AY6494" s="150">
        <f>IF(COUNTIFS($D$3:D6494, D6494, $AX$3:AX6494, AX6494)=1, AX6494, 0)</f>
        <v>0</v>
      </c>
      <c r="AZ6494" s="150">
        <f t="shared" si="2258"/>
        <v>43688.363861681697</v>
      </c>
      <c r="BA6494" s="150">
        <f>IF(COUNTIFS($D$3:D6494, D6494, $AZ$3:AZ6494, AZ6494)=1, AZ6494, 0)</f>
        <v>0</v>
      </c>
      <c r="BB6494" s="150">
        <f t="shared" si="2259"/>
        <v>0</v>
      </c>
      <c r="BC6494" s="2">
        <f>SUMIF(dataofproduce!AQ:AQ,B6494,dataofproduce!AT:AT)</f>
        <v>7309.9</v>
      </c>
      <c r="BD6494" s="75">
        <f>IFERROR(BC6494*(HLOOKUP(F6494,RawMaterialCost!$O$44:$Y$65,22,FALSE)),"0")</f>
        <v>37383368.832985803</v>
      </c>
      <c r="BE6494" s="75">
        <f>IF(COUNTIFS($D$3:D6494, D6494, $BD$3:BD6494, BD6494)=1, BD6494, 0)</f>
        <v>0</v>
      </c>
      <c r="BF6494" s="150">
        <f t="shared" si="2260"/>
        <v>4529.8898326570779</v>
      </c>
      <c r="BG6494" s="150">
        <f>IF(COUNTIFS($D$3:D6494, D6494, $BF$3:BF6494, BF6494)=1, BF6494, 0)</f>
        <v>0</v>
      </c>
      <c r="BH6494" s="150">
        <f t="shared" si="2261"/>
        <v>3827.2045734951375</v>
      </c>
      <c r="BI6494" s="150">
        <f>IF(COUNTIFS($D$3:D6494, D6494, $BH$3:BH6494, BH6494)=1, BH6494, 0)</f>
        <v>0</v>
      </c>
    </row>
    <row r="6495" spans="1:61" ht="30" customHeight="1">
      <c r="A6495" s="2" t="str">
        <f t="shared" si="2262"/>
        <v>1831 - F</v>
      </c>
      <c r="B6495" s="2" t="str">
        <f t="shared" si="2263"/>
        <v>A1100-1-1403-11-1831 - F</v>
      </c>
      <c r="C6495" s="2" t="str">
        <f t="shared" si="2264"/>
        <v>A1100-1-1831 - F</v>
      </c>
      <c r="D6495" s="2" t="str">
        <f t="shared" si="2265"/>
        <v>A1100-1-1403-11</v>
      </c>
      <c r="E6495" s="265">
        <v>29</v>
      </c>
      <c r="F6495" s="265">
        <v>11</v>
      </c>
      <c r="G6495" s="265">
        <v>1403</v>
      </c>
      <c r="H6495" s="265" t="s">
        <v>77</v>
      </c>
      <c r="I6495" s="265" t="s">
        <v>67</v>
      </c>
      <c r="J6495" s="265"/>
      <c r="K6495" s="265">
        <v>0.5</v>
      </c>
      <c r="L6495" s="265" t="s">
        <v>56</v>
      </c>
      <c r="M6495" s="265" t="s">
        <v>1888</v>
      </c>
      <c r="N6495" s="266">
        <v>1831</v>
      </c>
      <c r="O6495" s="4" t="str">
        <f>IFERROR(INDEX(RawMaterialCost!$A$1:$A$200, MATCH($I6495, RawMaterialCost!$B$1:$B$200, 0)),"-")</f>
        <v>010303010001</v>
      </c>
      <c r="P6495" s="19"/>
      <c r="Q6495" s="75">
        <f t="shared" si="2244"/>
        <v>711791.53814816976</v>
      </c>
      <c r="R6495" s="2">
        <f>IFERROR(INDEX(RawMaterialCost!$C$1:$C$200, MATCH($O6495, RawMaterialCost!$A$1:$A$200, 0)),0)</f>
        <v>850000</v>
      </c>
      <c r="S6495" s="54">
        <f t="shared" si="2245"/>
        <v>425000</v>
      </c>
      <c r="T6495" s="54">
        <f t="shared" si="2246"/>
        <v>7253489700</v>
      </c>
      <c r="U6495" s="2">
        <f t="shared" si="2247"/>
        <v>706857.57581663679</v>
      </c>
      <c r="W6495" s="2">
        <f>SUMIF(dataofproduce!AU:AU,A6495,dataofproduce!P:P)</f>
        <v>8252.6</v>
      </c>
      <c r="X6495" s="2">
        <f>SUMIF(dataofproduce!AU:AU,A6495,dataofproduce!Q:Q)</f>
        <v>9767.7999999999993</v>
      </c>
      <c r="Y6495" s="2">
        <f>SUMIF(dataofproduce!AU:AU,A6495,dataofproduce!R:R)</f>
        <v>0</v>
      </c>
      <c r="Z6495" s="2">
        <f>SUMIF(dataofproduce!AU:AU,A6495,dataofproduce!S:S)</f>
        <v>0</v>
      </c>
      <c r="AA6495" s="75">
        <v>110200</v>
      </c>
      <c r="AB6495" s="2">
        <f>SUMIF(dataofproduce!AU:AU,DailyReport!A6495,dataofproduce!AG:AG)</f>
        <v>1515.2</v>
      </c>
      <c r="AC6495" s="2">
        <f t="shared" si="2248"/>
        <v>166975040</v>
      </c>
      <c r="AD6495" s="57">
        <f t="shared" si="2249"/>
        <v>727090.5981368752</v>
      </c>
      <c r="AE6495" s="57">
        <f t="shared" si="2250"/>
        <v>614302.90036491095</v>
      </c>
      <c r="AF6495" s="2">
        <f>SUMIF(dataofproduce!AU:AU,DailyReport!A6495,dataofproduce!W:W)</f>
        <v>44.1</v>
      </c>
      <c r="AG6495" s="2">
        <v>550200</v>
      </c>
      <c r="AH6495" s="2">
        <f t="shared" si="2251"/>
        <v>6908599.0935136825</v>
      </c>
      <c r="AI6495" s="2">
        <f t="shared" si="2252"/>
        <v>727927.74026099534</v>
      </c>
      <c r="AJ6495" s="2">
        <f t="shared" si="2253"/>
        <v>615010.18338601221</v>
      </c>
      <c r="AK6495" s="2">
        <f>SUMIF(dataofproduce!AQ:AQ, B6495, dataofproduce!AA:AA)</f>
        <v>242</v>
      </c>
      <c r="AL6495" s="2">
        <f>SUMIF(dataofproduce!AQ:AQ, B6495, dataofproduce!AB:AB)</f>
        <v>13328</v>
      </c>
      <c r="AM6495" s="2">
        <f>SUMIF(dataofproduce!AO:AO, D6495, dataofproduce!AA:AA)</f>
        <v>557</v>
      </c>
      <c r="AN6495" s="2">
        <f>SUMIF(dataofproduce!AO:AO, D6495, dataofproduce!AB:AB)</f>
        <v>42643</v>
      </c>
      <c r="AO6495" s="2">
        <f t="shared" si="2254"/>
        <v>0</v>
      </c>
      <c r="AP6495" s="167">
        <f t="array" ref="AP6495">IFERROR(_xlfn.IFS(F6495=7,VLOOKUP(D6495,RawMaterialCost!$N$45:$O$59,2,FALSE),F6495=8,VLOOKUP(D6495,RawMaterialCost!$P$45:$Q$59,2,FALSE),F6495=9,VLOOKUP(D6495,RawMaterialCost!$R$45:$S$59,2,FALSE),F6495=10,VLOOKUP(D6495,RawMaterialCost!$T$45:$U$59,2,FALSE),F6495=11,VLOOKUP(D6495,RawMaterialCost!$V$45:$W$59,2,FALSE),F6495=12,VLOOKUP(D6495,RawMaterialCost!$X$45:$Y$59,2,FALSE)),"-")</f>
        <v>1197409131.3698552</v>
      </c>
      <c r="AR6495" s="174">
        <f t="shared" si="2255"/>
        <v>376130599.83076239</v>
      </c>
      <c r="AS6495" s="142">
        <f>IF(COUNTIFS($F$3:F6495, F6495, $AR$3:AR6495, AR6495)=1, AR6495, 0)</f>
        <v>0</v>
      </c>
      <c r="AT6495" s="169">
        <f t="shared" si="2256"/>
        <v>821278531.53909278</v>
      </c>
      <c r="AU6495" s="2">
        <f>SUMIF(dataofproduce!AQ:AQ,B6495,dataofproduce!AR:AR)</f>
        <v>7265.8</v>
      </c>
      <c r="AV6495" s="2">
        <f>SUMIF(dataofproduce!AQ:AQ,B6495,dataofproduce!AS:AS)</f>
        <v>8609.4</v>
      </c>
      <c r="AX6495" s="150">
        <f t="shared" si="2257"/>
        <v>51767.265797401851</v>
      </c>
      <c r="AY6495" s="150">
        <f>IF(COUNTIFS($D$3:D6495, D6495, $AX$3:AX6495, AX6495)=1, AX6495, 0)</f>
        <v>0</v>
      </c>
      <c r="AZ6495" s="150">
        <f t="shared" si="2258"/>
        <v>43688.363861681697</v>
      </c>
      <c r="BA6495" s="150">
        <f>IF(COUNTIFS($D$3:D6495, D6495, $AZ$3:AZ6495, AZ6495)=1, AZ6495, 0)</f>
        <v>0</v>
      </c>
      <c r="BB6495" s="150">
        <f t="shared" si="2259"/>
        <v>0</v>
      </c>
      <c r="BC6495" s="2">
        <f>SUMIF(dataofproduce!AQ:AQ,B6495,dataofproduce!AT:AT)</f>
        <v>7309.9</v>
      </c>
      <c r="BD6495" s="75">
        <f>IFERROR(BC6495*(HLOOKUP(F6495,RawMaterialCost!$O$44:$Y$65,22,FALSE)),"0")</f>
        <v>37383368.832985803</v>
      </c>
      <c r="BE6495" s="75">
        <f>IF(COUNTIFS($D$3:D6495, D6495, $BD$3:BD6495, BD6495)=1, BD6495, 0)</f>
        <v>0</v>
      </c>
      <c r="BF6495" s="150">
        <f t="shared" si="2260"/>
        <v>4529.8898326570779</v>
      </c>
      <c r="BG6495" s="150">
        <f>IF(COUNTIFS($D$3:D6495, D6495, $BF$3:BF6495, BF6495)=1, BF6495, 0)</f>
        <v>0</v>
      </c>
      <c r="BH6495" s="150">
        <f t="shared" si="2261"/>
        <v>3827.2045734951375</v>
      </c>
      <c r="BI6495" s="150">
        <f>IF(COUNTIFS($D$3:D6495, D6495, $BH$3:BH6495, BH6495)=1, BH6495, 0)</f>
        <v>0</v>
      </c>
    </row>
    <row r="6496" spans="1:61" ht="30" customHeight="1">
      <c r="A6496" s="2" t="str">
        <f t="shared" si="2262"/>
        <v>1831 - F</v>
      </c>
      <c r="B6496" s="2" t="str">
        <f t="shared" si="2263"/>
        <v>A1100-1-1403-11-1831 - F</v>
      </c>
      <c r="C6496" s="2" t="str">
        <f t="shared" si="2264"/>
        <v>A1100-1-1831 - F</v>
      </c>
      <c r="D6496" s="2" t="str">
        <f t="shared" si="2265"/>
        <v>A1100-1-1403-11</v>
      </c>
      <c r="E6496" s="265">
        <v>29</v>
      </c>
      <c r="F6496" s="265">
        <v>11</v>
      </c>
      <c r="G6496" s="265">
        <v>1403</v>
      </c>
      <c r="H6496" s="265" t="s">
        <v>77</v>
      </c>
      <c r="I6496" s="265" t="s">
        <v>101</v>
      </c>
      <c r="J6496" s="265"/>
      <c r="K6496" s="265">
        <v>0.5</v>
      </c>
      <c r="L6496" s="265" t="s">
        <v>56</v>
      </c>
      <c r="M6496" s="265" t="s">
        <v>1888</v>
      </c>
      <c r="N6496" s="266">
        <v>1831</v>
      </c>
      <c r="O6496" s="4" t="str">
        <f>IFERROR(INDEX(RawMaterialCost!$A$1:$A$200, MATCH($I6496, RawMaterialCost!$B$1:$B$200, 0)),"-")</f>
        <v>010301030004</v>
      </c>
      <c r="P6496" s="19"/>
      <c r="Q6496" s="75">
        <f t="shared" ref="Q6496:Q6559" si="2266">IFERROR(SUMIF(M:M,M6496,S:S)/SUMIF(M:M,M6496,K:K),"-")</f>
        <v>711791.53814816976</v>
      </c>
      <c r="R6496" s="2">
        <f>IFERROR(INDEX(RawMaterialCost!$C$1:$C$200, MATCH($O6496, RawMaterialCost!$A$1:$A$200, 0)),0)</f>
        <v>0</v>
      </c>
      <c r="S6496" s="54">
        <f t="shared" ref="S6496:S6559" si="2267">R6496*K6496</f>
        <v>0</v>
      </c>
      <c r="T6496" s="54">
        <f t="shared" ref="T6496:T6559" si="2268">SUMIF(A:A,A6496,S:S)</f>
        <v>7253489700</v>
      </c>
      <c r="U6496" s="2">
        <f t="shared" ref="U6496:U6559" si="2269">IFERROR(T6496/SUMIF(A:A,A6496,K:K),"0")</f>
        <v>706857.57581663679</v>
      </c>
      <c r="W6496" s="2">
        <f>SUMIF(dataofproduce!AU:AU,A6496,dataofproduce!P:P)</f>
        <v>8252.6</v>
      </c>
      <c r="X6496" s="2">
        <f>SUMIF(dataofproduce!AU:AU,A6496,dataofproduce!Q:Q)</f>
        <v>9767.7999999999993</v>
      </c>
      <c r="Y6496" s="2">
        <f>SUMIF(dataofproduce!AU:AU,A6496,dataofproduce!R:R)</f>
        <v>0</v>
      </c>
      <c r="Z6496" s="2">
        <f>SUMIF(dataofproduce!AU:AU,A6496,dataofproduce!S:S)</f>
        <v>0</v>
      </c>
      <c r="AA6496" s="75">
        <v>110201</v>
      </c>
      <c r="AB6496" s="2">
        <f>SUMIF(dataofproduce!AU:AU,DailyReport!A6496,dataofproduce!AG:AG)</f>
        <v>1515.2</v>
      </c>
      <c r="AC6496" s="2">
        <f t="shared" ref="AC6496:AC6559" si="2270">AA6496*AB6496</f>
        <v>166976555.20000002</v>
      </c>
      <c r="AD6496" s="57">
        <f t="shared" ref="AD6496:AD6559" si="2271">IFERROR(((U6496*(W6496+Y6496))+AC6496)/(W6496+Y6496),"0")</f>
        <v>727090.78173961863</v>
      </c>
      <c r="AE6496" s="57">
        <f t="shared" ref="AE6496:AE6559" si="2272">IFERROR(((U6496*(W6496+Y6496))+AC6496)/(X6496+Z6496),"0")</f>
        <v>614303.05548684218</v>
      </c>
      <c r="AF6496" s="2">
        <f>SUMIF(dataofproduce!AU:AU,DailyReport!A6496,dataofproduce!W:W)</f>
        <v>44.1</v>
      </c>
      <c r="AG6496" s="2">
        <v>550201</v>
      </c>
      <c r="AH6496" s="2">
        <f t="shared" ref="AH6496:AH6559" si="2273">AF6496*(U6496-AG6496)</f>
        <v>6908554.9935136829</v>
      </c>
      <c r="AI6496" s="2">
        <f t="shared" ref="AI6496:AI6559" si="2274">IFERROR((U6496*(W6496+Y6496)+AC6496+AH6496)/(W6496+Y6496),"0")</f>
        <v>727927.91851996828</v>
      </c>
      <c r="AJ6496" s="2">
        <f t="shared" ref="AJ6496:AJ6559" si="2275">IFERROR(((U6496*(W6496+Y6496))+AC6496+AH6496)/(X6496+Z6496),"0")</f>
        <v>615010.33399310906</v>
      </c>
      <c r="AK6496" s="2">
        <f>SUMIF(dataofproduce!AQ:AQ, B6496, dataofproduce!AA:AA)</f>
        <v>242</v>
      </c>
      <c r="AL6496" s="2">
        <f>SUMIF(dataofproduce!AQ:AQ, B6496, dataofproduce!AB:AB)</f>
        <v>13328</v>
      </c>
      <c r="AM6496" s="2">
        <f>SUMIF(dataofproduce!AO:AO, D6496, dataofproduce!AA:AA)</f>
        <v>557</v>
      </c>
      <c r="AN6496" s="2">
        <f>SUMIF(dataofproduce!AO:AO, D6496, dataofproduce!AB:AB)</f>
        <v>42643</v>
      </c>
      <c r="AO6496" s="2">
        <f t="shared" ref="AO6496:AO6559" si="2276">(60*24*30)-AM6496-AN6496</f>
        <v>0</v>
      </c>
      <c r="AP6496" s="167">
        <f t="array" ref="AP6496">IFERROR(_xlfn.IFS(F6496=7,VLOOKUP(D6496,RawMaterialCost!$N$45:$O$59,2,FALSE),F6496=8,VLOOKUP(D6496,RawMaterialCost!$P$45:$Q$59,2,FALSE),F6496=9,VLOOKUP(D6496,RawMaterialCost!$R$45:$S$59,2,FALSE),F6496=10,VLOOKUP(D6496,RawMaterialCost!$T$45:$U$59,2,FALSE),F6496=11,VLOOKUP(D6496,RawMaterialCost!$V$45:$W$59,2,FALSE),F6496=12,VLOOKUP(D6496,RawMaterialCost!$X$45:$Y$59,2,FALSE)),"-")</f>
        <v>1197409131.3698552</v>
      </c>
      <c r="AR6496" s="174">
        <f t="shared" ref="AR6496:AR6559" si="2277">IFERROR(AP6496*(AK6496+AL6496)/(30*24*60),"0")</f>
        <v>376130599.83076239</v>
      </c>
      <c r="AS6496" s="142">
        <f>IF(COUNTIFS($F$3:F6496, F6496, $AR$3:AR6496, AR6496)=1, AR6496, 0)</f>
        <v>0</v>
      </c>
      <c r="AT6496" s="169">
        <f t="shared" ref="AT6496:AT6559" si="2278">IFERROR(AP6496-AR6496,"-")</f>
        <v>821278531.53909278</v>
      </c>
      <c r="AU6496" s="2">
        <f>SUMIF(dataofproduce!AQ:AQ,B6496,dataofproduce!AR:AR)</f>
        <v>7265.8</v>
      </c>
      <c r="AV6496" s="2">
        <f>SUMIF(dataofproduce!AQ:AQ,B6496,dataofproduce!AS:AS)</f>
        <v>8609.4</v>
      </c>
      <c r="AX6496" s="150">
        <f t="shared" ref="AX6496:AX6559" si="2279">IFERROR(AR6496/AU6496,"-")</f>
        <v>51767.265797401851</v>
      </c>
      <c r="AY6496" s="150">
        <f>IF(COUNTIFS($D$3:D6496, D6496, $AX$3:AX6496, AX6496)=1, AX6496, 0)</f>
        <v>0</v>
      </c>
      <c r="AZ6496" s="150">
        <f t="shared" ref="AZ6496:AZ6559" si="2280">IFERROR(AR6496/AV6496,"-")</f>
        <v>43688.363861681697</v>
      </c>
      <c r="BA6496" s="150">
        <f>IF(COUNTIFS($D$3:D6496, D6496, $AZ$3:AZ6496, AZ6496)=1, AZ6496, 0)</f>
        <v>0</v>
      </c>
      <c r="BB6496" s="150">
        <f t="shared" ref="BB6496:BB6559" si="2281">IFERROR(AP6496*(AO6496)/(24*30*60),"-")</f>
        <v>0</v>
      </c>
      <c r="BC6496" s="2">
        <f>SUMIF(dataofproduce!AQ:AQ,B6496,dataofproduce!AT:AT)</f>
        <v>7309.9</v>
      </c>
      <c r="BD6496" s="75">
        <f>IFERROR(BC6496*(HLOOKUP(F6496,RawMaterialCost!$O$44:$Y$65,22,FALSE)),"0")</f>
        <v>37383368.832985803</v>
      </c>
      <c r="BE6496" s="75">
        <f>IF(COUNTIFS($D$3:D6496, D6496, $BD$3:BD6496, BD6496)=1, BD6496, 0)</f>
        <v>0</v>
      </c>
      <c r="BF6496" s="150">
        <f t="shared" ref="BF6496:BF6559" si="2282">IFERROR((BD6496)/(W6496+Y6496),"0")</f>
        <v>4529.8898326570779</v>
      </c>
      <c r="BG6496" s="150">
        <f>IF(COUNTIFS($D$3:D6496, D6496, $BF$3:BF6496, BF6496)=1, BF6496, 0)</f>
        <v>0</v>
      </c>
      <c r="BH6496" s="150">
        <f t="shared" ref="BH6496:BH6559" si="2283">IFERROR((BD6496)/(X6496+Z6496),"0")</f>
        <v>3827.2045734951375</v>
      </c>
      <c r="BI6496" s="150">
        <f>IF(COUNTIFS($D$3:D6496, D6496, $BH$3:BH6496, BH6496)=1, BH6496, 0)</f>
        <v>0</v>
      </c>
    </row>
    <row r="6497" spans="1:61" ht="30" customHeight="1">
      <c r="A6497" s="2" t="str">
        <f t="shared" si="2262"/>
        <v>1831 - F</v>
      </c>
      <c r="B6497" s="2" t="str">
        <f t="shared" si="2263"/>
        <v>A1100-1-1403-11-1831 - F</v>
      </c>
      <c r="C6497" s="2" t="str">
        <f t="shared" si="2264"/>
        <v>A1100-1-1831 - F</v>
      </c>
      <c r="D6497" s="2" t="str">
        <f t="shared" si="2265"/>
        <v>A1100-1-1403-11</v>
      </c>
      <c r="E6497" s="265">
        <v>29</v>
      </c>
      <c r="F6497" s="265">
        <v>11</v>
      </c>
      <c r="G6497" s="265">
        <v>1403</v>
      </c>
      <c r="H6497" s="265" t="s">
        <v>77</v>
      </c>
      <c r="I6497" s="265" t="s">
        <v>189</v>
      </c>
      <c r="J6497" s="265"/>
      <c r="K6497" s="265">
        <v>7.25</v>
      </c>
      <c r="L6497" s="265" t="s">
        <v>56</v>
      </c>
      <c r="M6497" s="265" t="s">
        <v>1888</v>
      </c>
      <c r="N6497" s="266">
        <v>1831</v>
      </c>
      <c r="O6497" s="4" t="str">
        <f>IFERROR(INDEX(RawMaterialCost!$A$1:$A$200, MATCH($I6497, RawMaterialCost!$B$1:$B$200, 0)),"-")</f>
        <v>400100054</v>
      </c>
      <c r="P6497" s="19"/>
      <c r="Q6497" s="75">
        <f t="shared" si="2266"/>
        <v>711791.53814816976</v>
      </c>
      <c r="R6497" s="2">
        <f>IFERROR(INDEX(RawMaterialCost!$C$1:$C$200, MATCH($O6497, RawMaterialCost!$A$1:$A$200, 0)),0)</f>
        <v>432000</v>
      </c>
      <c r="S6497" s="54">
        <f t="shared" si="2267"/>
        <v>3132000</v>
      </c>
      <c r="T6497" s="54">
        <f t="shared" si="2268"/>
        <v>7253489700</v>
      </c>
      <c r="U6497" s="2">
        <f t="shared" si="2269"/>
        <v>706857.57581663679</v>
      </c>
      <c r="W6497" s="2">
        <f>SUMIF(dataofproduce!AU:AU,A6497,dataofproduce!P:P)</f>
        <v>8252.6</v>
      </c>
      <c r="X6497" s="2">
        <f>SUMIF(dataofproduce!AU:AU,A6497,dataofproduce!Q:Q)</f>
        <v>9767.7999999999993</v>
      </c>
      <c r="Y6497" s="2">
        <f>SUMIF(dataofproduce!AU:AU,A6497,dataofproduce!R:R)</f>
        <v>0</v>
      </c>
      <c r="Z6497" s="2">
        <f>SUMIF(dataofproduce!AU:AU,A6497,dataofproduce!S:S)</f>
        <v>0</v>
      </c>
      <c r="AA6497" s="75">
        <v>110202</v>
      </c>
      <c r="AB6497" s="2">
        <f>SUMIF(dataofproduce!AU:AU,DailyReport!A6497,dataofproduce!AG:AG)</f>
        <v>1515.2</v>
      </c>
      <c r="AC6497" s="2">
        <f t="shared" si="2270"/>
        <v>166978070.40000001</v>
      </c>
      <c r="AD6497" s="57">
        <f t="shared" si="2271"/>
        <v>727090.96534236195</v>
      </c>
      <c r="AE6497" s="57">
        <f t="shared" si="2272"/>
        <v>614303.2106087734</v>
      </c>
      <c r="AF6497" s="2">
        <f>SUMIF(dataofproduce!AU:AU,DailyReport!A6497,dataofproduce!W:W)</f>
        <v>44.1</v>
      </c>
      <c r="AG6497" s="2">
        <v>550202</v>
      </c>
      <c r="AH6497" s="2">
        <f t="shared" si="2273"/>
        <v>6908510.8935136823</v>
      </c>
      <c r="AI6497" s="2">
        <f t="shared" si="2274"/>
        <v>727928.09677894111</v>
      </c>
      <c r="AJ6497" s="2">
        <f t="shared" si="2275"/>
        <v>615010.48460020579</v>
      </c>
      <c r="AK6497" s="2">
        <f>SUMIF(dataofproduce!AQ:AQ, B6497, dataofproduce!AA:AA)</f>
        <v>242</v>
      </c>
      <c r="AL6497" s="2">
        <f>SUMIF(dataofproduce!AQ:AQ, B6497, dataofproduce!AB:AB)</f>
        <v>13328</v>
      </c>
      <c r="AM6497" s="2">
        <f>SUMIF(dataofproduce!AO:AO, D6497, dataofproduce!AA:AA)</f>
        <v>557</v>
      </c>
      <c r="AN6497" s="2">
        <f>SUMIF(dataofproduce!AO:AO, D6497, dataofproduce!AB:AB)</f>
        <v>42643</v>
      </c>
      <c r="AO6497" s="2">
        <f t="shared" si="2276"/>
        <v>0</v>
      </c>
      <c r="AP6497" s="167">
        <f t="array" ref="AP6497">IFERROR(_xlfn.IFS(F6497=7,VLOOKUP(D6497,RawMaterialCost!$N$45:$O$59,2,FALSE),F6497=8,VLOOKUP(D6497,RawMaterialCost!$P$45:$Q$59,2,FALSE),F6497=9,VLOOKUP(D6497,RawMaterialCost!$R$45:$S$59,2,FALSE),F6497=10,VLOOKUP(D6497,RawMaterialCost!$T$45:$U$59,2,FALSE),F6497=11,VLOOKUP(D6497,RawMaterialCost!$V$45:$W$59,2,FALSE),F6497=12,VLOOKUP(D6497,RawMaterialCost!$X$45:$Y$59,2,FALSE)),"-")</f>
        <v>1197409131.3698552</v>
      </c>
      <c r="AR6497" s="174">
        <f t="shared" si="2277"/>
        <v>376130599.83076239</v>
      </c>
      <c r="AS6497" s="142">
        <f>IF(COUNTIFS($F$3:F6497, F6497, $AR$3:AR6497, AR6497)=1, AR6497, 0)</f>
        <v>0</v>
      </c>
      <c r="AT6497" s="169">
        <f t="shared" si="2278"/>
        <v>821278531.53909278</v>
      </c>
      <c r="AU6497" s="2">
        <f>SUMIF(dataofproduce!AQ:AQ,B6497,dataofproduce!AR:AR)</f>
        <v>7265.8</v>
      </c>
      <c r="AV6497" s="2">
        <f>SUMIF(dataofproduce!AQ:AQ,B6497,dataofproduce!AS:AS)</f>
        <v>8609.4</v>
      </c>
      <c r="AX6497" s="150">
        <f t="shared" si="2279"/>
        <v>51767.265797401851</v>
      </c>
      <c r="AY6497" s="150">
        <f>IF(COUNTIFS($D$3:D6497, D6497, $AX$3:AX6497, AX6497)=1, AX6497, 0)</f>
        <v>0</v>
      </c>
      <c r="AZ6497" s="150">
        <f t="shared" si="2280"/>
        <v>43688.363861681697</v>
      </c>
      <c r="BA6497" s="150">
        <f>IF(COUNTIFS($D$3:D6497, D6497, $AZ$3:AZ6497, AZ6497)=1, AZ6497, 0)</f>
        <v>0</v>
      </c>
      <c r="BB6497" s="150">
        <f t="shared" si="2281"/>
        <v>0</v>
      </c>
      <c r="BC6497" s="2">
        <f>SUMIF(dataofproduce!AQ:AQ,B6497,dataofproduce!AT:AT)</f>
        <v>7309.9</v>
      </c>
      <c r="BD6497" s="75">
        <f>IFERROR(BC6497*(HLOOKUP(F6497,RawMaterialCost!$O$44:$Y$65,22,FALSE)),"0")</f>
        <v>37383368.832985803</v>
      </c>
      <c r="BE6497" s="75">
        <f>IF(COUNTIFS($D$3:D6497, D6497, $BD$3:BD6497, BD6497)=1, BD6497, 0)</f>
        <v>0</v>
      </c>
      <c r="BF6497" s="150">
        <f t="shared" si="2282"/>
        <v>4529.8898326570779</v>
      </c>
      <c r="BG6497" s="150">
        <f>IF(COUNTIFS($D$3:D6497, D6497, $BF$3:BF6497, BF6497)=1, BF6497, 0)</f>
        <v>0</v>
      </c>
      <c r="BH6497" s="150">
        <f t="shared" si="2283"/>
        <v>3827.2045734951375</v>
      </c>
      <c r="BI6497" s="150">
        <f>IF(COUNTIFS($D$3:D6497, D6497, $BH$3:BH6497, BH6497)=1, BH6497, 0)</f>
        <v>0</v>
      </c>
    </row>
    <row r="6498" spans="1:61" ht="30" customHeight="1">
      <c r="A6498" s="2" t="str">
        <f t="shared" si="2262"/>
        <v>1830 - F</v>
      </c>
      <c r="B6498" s="2" t="str">
        <f t="shared" si="2263"/>
        <v>A1100-2-1403-11-1830 - F</v>
      </c>
      <c r="C6498" s="2" t="str">
        <f t="shared" si="2264"/>
        <v>A1100-2-1830 - F</v>
      </c>
      <c r="D6498" s="2" t="str">
        <f t="shared" si="2265"/>
        <v>A1100-2-1403-11</v>
      </c>
      <c r="E6498" s="265">
        <v>29</v>
      </c>
      <c r="F6498" s="265">
        <v>11</v>
      </c>
      <c r="G6498" s="265">
        <v>1403</v>
      </c>
      <c r="H6498" s="265" t="s">
        <v>77</v>
      </c>
      <c r="I6498" s="265" t="s">
        <v>55</v>
      </c>
      <c r="J6498" s="265"/>
      <c r="K6498" s="265">
        <v>150</v>
      </c>
      <c r="L6498" s="265" t="s">
        <v>63</v>
      </c>
      <c r="M6498" s="265" t="s">
        <v>1888</v>
      </c>
      <c r="N6498" s="266">
        <v>1830</v>
      </c>
      <c r="O6498" s="4" t="str">
        <f>IFERROR(INDEX(RawMaterialCost!$A$1:$A$200, MATCH($I6498, RawMaterialCost!$B$1:$B$200, 0)),"-")</f>
        <v>010101013420</v>
      </c>
      <c r="P6498" s="19"/>
      <c r="Q6498" s="75">
        <f t="shared" si="2266"/>
        <v>711791.53814816976</v>
      </c>
      <c r="R6498" s="2">
        <f>IFERROR(INDEX(RawMaterialCost!$C$1:$C$200, MATCH($O6498, RawMaterialCost!$A$1:$A$200, 0)),0)</f>
        <v>760000</v>
      </c>
      <c r="S6498" s="54">
        <f t="shared" si="2267"/>
        <v>114000000</v>
      </c>
      <c r="T6498" s="54">
        <f t="shared" si="2268"/>
        <v>7826894700</v>
      </c>
      <c r="U6498" s="2">
        <f t="shared" si="2269"/>
        <v>712014.87364226847</v>
      </c>
      <c r="W6498" s="2">
        <f>SUMIF(dataofproduce!AU:AU,A6498,dataofproduce!P:P)</f>
        <v>8387.7000000000007</v>
      </c>
      <c r="X6498" s="2">
        <f>SUMIF(dataofproduce!AU:AU,A6498,dataofproduce!Q:Q)</f>
        <v>10056.500000000002</v>
      </c>
      <c r="Y6498" s="2">
        <f>SUMIF(dataofproduce!AU:AU,A6498,dataofproduce!R:R)</f>
        <v>0</v>
      </c>
      <c r="Z6498" s="2">
        <f>SUMIF(dataofproduce!AU:AU,A6498,dataofproduce!S:S)</f>
        <v>0</v>
      </c>
      <c r="AA6498" s="75">
        <v>110203</v>
      </c>
      <c r="AB6498" s="2">
        <f>SUMIF(dataofproduce!AU:AU,DailyReport!A6498,dataofproduce!AG:AG)</f>
        <v>1668.8000000000002</v>
      </c>
      <c r="AC6498" s="2">
        <f t="shared" si="2270"/>
        <v>183906766.40000001</v>
      </c>
      <c r="AD6498" s="57">
        <f t="shared" si="2271"/>
        <v>733940.64189816697</v>
      </c>
      <c r="AE6498" s="57">
        <f t="shared" si="2272"/>
        <v>612148.75175749557</v>
      </c>
      <c r="AF6498" s="2">
        <f>SUMIF(dataofproduce!AU:AU,DailyReport!A6498,dataofproduce!W:W)</f>
        <v>65</v>
      </c>
      <c r="AG6498" s="2">
        <v>550203</v>
      </c>
      <c r="AH6498" s="2">
        <f t="shared" si="2273"/>
        <v>10517771.78674745</v>
      </c>
      <c r="AI6498" s="2">
        <f t="shared" si="2274"/>
        <v>735194.59373082034</v>
      </c>
      <c r="AJ6498" s="2">
        <f t="shared" si="2275"/>
        <v>613194.61978183279</v>
      </c>
      <c r="AK6498" s="2">
        <f>SUMIF(dataofproduce!AQ:AQ, B6498, dataofproduce!AA:AA)</f>
        <v>0</v>
      </c>
      <c r="AL6498" s="2">
        <f>SUMIF(dataofproduce!AQ:AQ, B6498, dataofproduce!AB:AB)</f>
        <v>4260</v>
      </c>
      <c r="AM6498" s="2">
        <f>SUMIF(dataofproduce!AO:AO, D6498, dataofproduce!AA:AA)</f>
        <v>1250</v>
      </c>
      <c r="AN6498" s="2">
        <f>SUMIF(dataofproduce!AO:AO, D6498, dataofproduce!AB:AB)</f>
        <v>41950</v>
      </c>
      <c r="AO6498" s="2">
        <f t="shared" si="2276"/>
        <v>0</v>
      </c>
      <c r="AP6498" s="167">
        <f t="array" ref="AP6498">IFERROR(_xlfn.IFS(F6498=7,VLOOKUP(D6498,RawMaterialCost!$N$45:$O$59,2,FALSE),F6498=8,VLOOKUP(D6498,RawMaterialCost!$P$45:$Q$59,2,FALSE),F6498=9,VLOOKUP(D6498,RawMaterialCost!$R$45:$S$59,2,FALSE),F6498=10,VLOOKUP(D6498,RawMaterialCost!$T$45:$U$59,2,FALSE),F6498=11,VLOOKUP(D6498,RawMaterialCost!$V$45:$W$59,2,FALSE),F6498=12,VLOOKUP(D6498,RawMaterialCost!$X$45:$Y$59,2,FALSE)),"-")</f>
        <v>1354683901.2258501</v>
      </c>
      <c r="AR6498" s="174">
        <f t="shared" si="2277"/>
        <v>133586884.70421576</v>
      </c>
      <c r="AS6498" s="142">
        <f>IF(COUNTIFS($F$3:F6498, F6498, $AR$3:AR6498, AR6498)=1, AR6498, 0)</f>
        <v>0</v>
      </c>
      <c r="AT6498" s="169">
        <f t="shared" si="2278"/>
        <v>1221097016.5216343</v>
      </c>
      <c r="AU6498" s="2">
        <f>SUMIF(dataofproduce!AQ:AQ,B6498,dataofproduce!AR:AR)</f>
        <v>2663.9</v>
      </c>
      <c r="AV6498" s="2">
        <f>SUMIF(dataofproduce!AQ:AQ,B6498,dataofproduce!AS:AS)</f>
        <v>3209.9</v>
      </c>
      <c r="AX6498" s="150">
        <f t="shared" si="2279"/>
        <v>50147.109390073114</v>
      </c>
      <c r="AY6498" s="150">
        <f>IF(COUNTIFS($D$3:D6498, D6498, $AX$3:AX6498, AX6498)=1, AX6498, 0)</f>
        <v>0</v>
      </c>
      <c r="AZ6498" s="150">
        <f t="shared" si="2280"/>
        <v>41617.14841715186</v>
      </c>
      <c r="BA6498" s="150">
        <f>IF(COUNTIFS($D$3:D6498, D6498, $AZ$3:AZ6498, AZ6498)=1, AZ6498, 0)</f>
        <v>0</v>
      </c>
      <c r="BB6498" s="150">
        <f t="shared" si="2281"/>
        <v>0</v>
      </c>
      <c r="BC6498" s="2">
        <f>SUMIF(dataofproduce!AQ:AQ,B6498,dataofproduce!AT:AT)</f>
        <v>2704</v>
      </c>
      <c r="BD6498" s="75">
        <f>IFERROR(BC6498*(HLOOKUP(F6498,RawMaterialCost!$O$44:$Y$65,22,FALSE)),"0")</f>
        <v>13828455.837206203</v>
      </c>
      <c r="BE6498" s="75">
        <f>IF(COUNTIFS($D$3:D6498, D6498, $BD$3:BD6498, BD6498)=1, BD6498, 0)</f>
        <v>0</v>
      </c>
      <c r="BF6498" s="150">
        <f t="shared" si="2282"/>
        <v>1648.6588501265189</v>
      </c>
      <c r="BG6498" s="150">
        <f>IF(COUNTIFS($D$3:D6498, D6498, $BF$3:BF6498, BF6498)=1, BF6498, 0)</f>
        <v>0</v>
      </c>
      <c r="BH6498" s="150">
        <f t="shared" si="2283"/>
        <v>1375.0764020490431</v>
      </c>
      <c r="BI6498" s="150">
        <f>IF(COUNTIFS($D$3:D6498, D6498, $BH$3:BH6498, BH6498)=1, BH6498, 0)</f>
        <v>0</v>
      </c>
    </row>
    <row r="6499" spans="1:61" ht="30" customHeight="1">
      <c r="A6499" s="2" t="str">
        <f t="shared" si="2262"/>
        <v>1830 - F</v>
      </c>
      <c r="B6499" s="2" t="str">
        <f t="shared" si="2263"/>
        <v>A1100-2-1403-11-1830 - F</v>
      </c>
      <c r="C6499" s="2" t="str">
        <f t="shared" si="2264"/>
        <v>A1100-2-1830 - F</v>
      </c>
      <c r="D6499" s="2" t="str">
        <f t="shared" si="2265"/>
        <v>A1100-2-1403-11</v>
      </c>
      <c r="E6499" s="265">
        <v>29</v>
      </c>
      <c r="F6499" s="265">
        <v>11</v>
      </c>
      <c r="G6499" s="265">
        <v>1403</v>
      </c>
      <c r="H6499" s="265" t="s">
        <v>77</v>
      </c>
      <c r="I6499" s="265" t="s">
        <v>151</v>
      </c>
      <c r="J6499" s="265"/>
      <c r="K6499" s="265">
        <v>50</v>
      </c>
      <c r="L6499" s="265" t="s">
        <v>63</v>
      </c>
      <c r="M6499" s="265" t="s">
        <v>1888</v>
      </c>
      <c r="N6499" s="266">
        <v>1830</v>
      </c>
      <c r="O6499" s="4" t="str">
        <f>IFERROR(INDEX(RawMaterialCost!$A$1:$A$200, MATCH($I6499, RawMaterialCost!$B$1:$B$200, 0)),"-")</f>
        <v>010101013421</v>
      </c>
      <c r="P6499" s="19"/>
      <c r="Q6499" s="75">
        <f t="shared" si="2266"/>
        <v>711791.53814816976</v>
      </c>
      <c r="R6499" s="2">
        <f>IFERROR(INDEX(RawMaterialCost!$C$1:$C$200, MATCH($O6499, RawMaterialCost!$A$1:$A$200, 0)),0)</f>
        <v>755000</v>
      </c>
      <c r="S6499" s="54">
        <f t="shared" si="2267"/>
        <v>37750000</v>
      </c>
      <c r="T6499" s="54">
        <f t="shared" si="2268"/>
        <v>7826894700</v>
      </c>
      <c r="U6499" s="2">
        <f t="shared" si="2269"/>
        <v>712014.87364226847</v>
      </c>
      <c r="W6499" s="2">
        <f>SUMIF(dataofproduce!AU:AU,A6499,dataofproduce!P:P)</f>
        <v>8387.7000000000007</v>
      </c>
      <c r="X6499" s="2">
        <f>SUMIF(dataofproduce!AU:AU,A6499,dataofproduce!Q:Q)</f>
        <v>10056.500000000002</v>
      </c>
      <c r="Y6499" s="2">
        <f>SUMIF(dataofproduce!AU:AU,A6499,dataofproduce!R:R)</f>
        <v>0</v>
      </c>
      <c r="Z6499" s="2">
        <f>SUMIF(dataofproduce!AU:AU,A6499,dataofproduce!S:S)</f>
        <v>0</v>
      </c>
      <c r="AA6499" s="75">
        <v>110204</v>
      </c>
      <c r="AB6499" s="2">
        <f>SUMIF(dataofproduce!AU:AU,DailyReport!A6499,dataofproduce!AG:AG)</f>
        <v>1668.8000000000002</v>
      </c>
      <c r="AC6499" s="2">
        <f t="shared" si="2270"/>
        <v>183908435.20000002</v>
      </c>
      <c r="AD6499" s="57">
        <f t="shared" si="2271"/>
        <v>733940.84085616493</v>
      </c>
      <c r="AE6499" s="57">
        <f t="shared" si="2272"/>
        <v>612148.91769992094</v>
      </c>
      <c r="AF6499" s="2">
        <f>SUMIF(dataofproduce!AU:AU,DailyReport!A6499,dataofproduce!W:W)</f>
        <v>65</v>
      </c>
      <c r="AG6499" s="2">
        <v>550204</v>
      </c>
      <c r="AH6499" s="2">
        <f t="shared" si="2273"/>
        <v>10517706.78674745</v>
      </c>
      <c r="AI6499" s="2">
        <f t="shared" si="2274"/>
        <v>735194.78493937571</v>
      </c>
      <c r="AJ6499" s="2">
        <f t="shared" si="2275"/>
        <v>613194.7792607767</v>
      </c>
      <c r="AK6499" s="2">
        <f>SUMIF(dataofproduce!AQ:AQ, B6499, dataofproduce!AA:AA)</f>
        <v>0</v>
      </c>
      <c r="AL6499" s="2">
        <f>SUMIF(dataofproduce!AQ:AQ, B6499, dataofproduce!AB:AB)</f>
        <v>4260</v>
      </c>
      <c r="AM6499" s="2">
        <f>SUMIF(dataofproduce!AO:AO, D6499, dataofproduce!AA:AA)</f>
        <v>1250</v>
      </c>
      <c r="AN6499" s="2">
        <f>SUMIF(dataofproduce!AO:AO, D6499, dataofproduce!AB:AB)</f>
        <v>41950</v>
      </c>
      <c r="AO6499" s="2">
        <f t="shared" si="2276"/>
        <v>0</v>
      </c>
      <c r="AP6499" s="167">
        <f t="array" ref="AP6499">IFERROR(_xlfn.IFS(F6499=7,VLOOKUP(D6499,RawMaterialCost!$N$45:$O$59,2,FALSE),F6499=8,VLOOKUP(D6499,RawMaterialCost!$P$45:$Q$59,2,FALSE),F6499=9,VLOOKUP(D6499,RawMaterialCost!$R$45:$S$59,2,FALSE),F6499=10,VLOOKUP(D6499,RawMaterialCost!$T$45:$U$59,2,FALSE),F6499=11,VLOOKUP(D6499,RawMaterialCost!$V$45:$W$59,2,FALSE),F6499=12,VLOOKUP(D6499,RawMaterialCost!$X$45:$Y$59,2,FALSE)),"-")</f>
        <v>1354683901.2258501</v>
      </c>
      <c r="AR6499" s="174">
        <f t="shared" si="2277"/>
        <v>133586884.70421576</v>
      </c>
      <c r="AS6499" s="142">
        <f>IF(COUNTIFS($F$3:F6499, F6499, $AR$3:AR6499, AR6499)=1, AR6499, 0)</f>
        <v>0</v>
      </c>
      <c r="AT6499" s="169">
        <f t="shared" si="2278"/>
        <v>1221097016.5216343</v>
      </c>
      <c r="AU6499" s="2">
        <f>SUMIF(dataofproduce!AQ:AQ,B6499,dataofproduce!AR:AR)</f>
        <v>2663.9</v>
      </c>
      <c r="AV6499" s="2">
        <f>SUMIF(dataofproduce!AQ:AQ,B6499,dataofproduce!AS:AS)</f>
        <v>3209.9</v>
      </c>
      <c r="AX6499" s="150">
        <f t="shared" si="2279"/>
        <v>50147.109390073114</v>
      </c>
      <c r="AY6499" s="150">
        <f>IF(COUNTIFS($D$3:D6499, D6499, $AX$3:AX6499, AX6499)=1, AX6499, 0)</f>
        <v>0</v>
      </c>
      <c r="AZ6499" s="150">
        <f t="shared" si="2280"/>
        <v>41617.14841715186</v>
      </c>
      <c r="BA6499" s="150">
        <f>IF(COUNTIFS($D$3:D6499, D6499, $AZ$3:AZ6499, AZ6499)=1, AZ6499, 0)</f>
        <v>0</v>
      </c>
      <c r="BB6499" s="150">
        <f t="shared" si="2281"/>
        <v>0</v>
      </c>
      <c r="BC6499" s="2">
        <f>SUMIF(dataofproduce!AQ:AQ,B6499,dataofproduce!AT:AT)</f>
        <v>2704</v>
      </c>
      <c r="BD6499" s="75">
        <f>IFERROR(BC6499*(HLOOKUP(F6499,RawMaterialCost!$O$44:$Y$65,22,FALSE)),"0")</f>
        <v>13828455.837206203</v>
      </c>
      <c r="BE6499" s="75">
        <f>IF(COUNTIFS($D$3:D6499, D6499, $BD$3:BD6499, BD6499)=1, BD6499, 0)</f>
        <v>0</v>
      </c>
      <c r="BF6499" s="150">
        <f t="shared" si="2282"/>
        <v>1648.6588501265189</v>
      </c>
      <c r="BG6499" s="150">
        <f>IF(COUNTIFS($D$3:D6499, D6499, $BF$3:BF6499, BF6499)=1, BF6499, 0)</f>
        <v>0</v>
      </c>
      <c r="BH6499" s="150">
        <f t="shared" si="2283"/>
        <v>1375.0764020490431</v>
      </c>
      <c r="BI6499" s="150">
        <f>IF(COUNTIFS($D$3:D6499, D6499, $BH$3:BH6499, BH6499)=1, BH6499, 0)</f>
        <v>0</v>
      </c>
    </row>
    <row r="6500" spans="1:61" ht="30" customHeight="1">
      <c r="A6500" s="2" t="str">
        <f t="shared" si="2262"/>
        <v>1830 - F</v>
      </c>
      <c r="B6500" s="2" t="str">
        <f t="shared" si="2263"/>
        <v>A1100-2-1403-11-1830 - F</v>
      </c>
      <c r="C6500" s="2" t="str">
        <f t="shared" si="2264"/>
        <v>A1100-2-1830 - F</v>
      </c>
      <c r="D6500" s="2" t="str">
        <f t="shared" si="2265"/>
        <v>A1100-2-1403-11</v>
      </c>
      <c r="E6500" s="265">
        <v>29</v>
      </c>
      <c r="F6500" s="265">
        <v>11</v>
      </c>
      <c r="G6500" s="265">
        <v>1403</v>
      </c>
      <c r="H6500" s="265" t="s">
        <v>77</v>
      </c>
      <c r="I6500" s="265" t="s">
        <v>212</v>
      </c>
      <c r="J6500" s="265"/>
      <c r="K6500" s="265">
        <v>175</v>
      </c>
      <c r="L6500" s="265" t="s">
        <v>63</v>
      </c>
      <c r="M6500" s="265" t="s">
        <v>1888</v>
      </c>
      <c r="N6500" s="266">
        <v>1830</v>
      </c>
      <c r="O6500" s="4" t="str">
        <f>IFERROR(INDEX(RawMaterialCost!$A$1:$A$200, MATCH($I6500, RawMaterialCost!$B$1:$B$200, 0)),"-")</f>
        <v>010101012201</v>
      </c>
      <c r="P6500" s="19"/>
      <c r="Q6500" s="75">
        <f t="shared" si="2266"/>
        <v>711791.53814816976</v>
      </c>
      <c r="R6500" s="2">
        <f>IFERROR(INDEX(RawMaterialCost!$C$1:$C$200, MATCH($O6500, RawMaterialCost!$A$1:$A$200, 0)),0)</f>
        <v>671000</v>
      </c>
      <c r="S6500" s="54">
        <f t="shared" si="2267"/>
        <v>117425000</v>
      </c>
      <c r="T6500" s="54">
        <f t="shared" si="2268"/>
        <v>7826894700</v>
      </c>
      <c r="U6500" s="2">
        <f t="shared" si="2269"/>
        <v>712014.87364226847</v>
      </c>
      <c r="W6500" s="2">
        <f>SUMIF(dataofproduce!AU:AU,A6500,dataofproduce!P:P)</f>
        <v>8387.7000000000007</v>
      </c>
      <c r="X6500" s="2">
        <f>SUMIF(dataofproduce!AU:AU,A6500,dataofproduce!Q:Q)</f>
        <v>10056.500000000002</v>
      </c>
      <c r="Y6500" s="2">
        <f>SUMIF(dataofproduce!AU:AU,A6500,dataofproduce!R:R)</f>
        <v>0</v>
      </c>
      <c r="Z6500" s="2">
        <f>SUMIF(dataofproduce!AU:AU,A6500,dataofproduce!S:S)</f>
        <v>0</v>
      </c>
      <c r="AA6500" s="75">
        <v>110205</v>
      </c>
      <c r="AB6500" s="2">
        <f>SUMIF(dataofproduce!AU:AU,DailyReport!A6500,dataofproduce!AG:AG)</f>
        <v>1668.8000000000002</v>
      </c>
      <c r="AC6500" s="2">
        <f t="shared" si="2270"/>
        <v>183910104.00000003</v>
      </c>
      <c r="AD6500" s="57">
        <f t="shared" si="2271"/>
        <v>733941.039814163</v>
      </c>
      <c r="AE6500" s="57">
        <f t="shared" si="2272"/>
        <v>612149.0836423462</v>
      </c>
      <c r="AF6500" s="2">
        <f>SUMIF(dataofproduce!AU:AU,DailyReport!A6500,dataofproduce!W:W)</f>
        <v>65</v>
      </c>
      <c r="AG6500" s="2">
        <v>550205</v>
      </c>
      <c r="AH6500" s="2">
        <f t="shared" si="2273"/>
        <v>10517641.78674745</v>
      </c>
      <c r="AI6500" s="2">
        <f t="shared" si="2274"/>
        <v>735194.97614793119</v>
      </c>
      <c r="AJ6500" s="2">
        <f t="shared" si="2275"/>
        <v>613194.93873972073</v>
      </c>
      <c r="AK6500" s="2">
        <f>SUMIF(dataofproduce!AQ:AQ, B6500, dataofproduce!AA:AA)</f>
        <v>0</v>
      </c>
      <c r="AL6500" s="2">
        <f>SUMIF(dataofproduce!AQ:AQ, B6500, dataofproduce!AB:AB)</f>
        <v>4260</v>
      </c>
      <c r="AM6500" s="2">
        <f>SUMIF(dataofproduce!AO:AO, D6500, dataofproduce!AA:AA)</f>
        <v>1250</v>
      </c>
      <c r="AN6500" s="2">
        <f>SUMIF(dataofproduce!AO:AO, D6500, dataofproduce!AB:AB)</f>
        <v>41950</v>
      </c>
      <c r="AO6500" s="2">
        <f t="shared" si="2276"/>
        <v>0</v>
      </c>
      <c r="AP6500" s="167">
        <f t="array" ref="AP6500">IFERROR(_xlfn.IFS(F6500=7,VLOOKUP(D6500,RawMaterialCost!$N$45:$O$59,2,FALSE),F6500=8,VLOOKUP(D6500,RawMaterialCost!$P$45:$Q$59,2,FALSE),F6500=9,VLOOKUP(D6500,RawMaterialCost!$R$45:$S$59,2,FALSE),F6500=10,VLOOKUP(D6500,RawMaterialCost!$T$45:$U$59,2,FALSE),F6500=11,VLOOKUP(D6500,RawMaterialCost!$V$45:$W$59,2,FALSE),F6500=12,VLOOKUP(D6500,RawMaterialCost!$X$45:$Y$59,2,FALSE)),"-")</f>
        <v>1354683901.2258501</v>
      </c>
      <c r="AR6500" s="174">
        <f t="shared" si="2277"/>
        <v>133586884.70421576</v>
      </c>
      <c r="AS6500" s="142">
        <f>IF(COUNTIFS($F$3:F6500, F6500, $AR$3:AR6500, AR6500)=1, AR6500, 0)</f>
        <v>0</v>
      </c>
      <c r="AT6500" s="169">
        <f t="shared" si="2278"/>
        <v>1221097016.5216343</v>
      </c>
      <c r="AU6500" s="2">
        <f>SUMIF(dataofproduce!AQ:AQ,B6500,dataofproduce!AR:AR)</f>
        <v>2663.9</v>
      </c>
      <c r="AV6500" s="2">
        <f>SUMIF(dataofproduce!AQ:AQ,B6500,dataofproduce!AS:AS)</f>
        <v>3209.9</v>
      </c>
      <c r="AX6500" s="150">
        <f t="shared" si="2279"/>
        <v>50147.109390073114</v>
      </c>
      <c r="AY6500" s="150">
        <f>IF(COUNTIFS($D$3:D6500, D6500, $AX$3:AX6500, AX6500)=1, AX6500, 0)</f>
        <v>0</v>
      </c>
      <c r="AZ6500" s="150">
        <f t="shared" si="2280"/>
        <v>41617.14841715186</v>
      </c>
      <c r="BA6500" s="150">
        <f>IF(COUNTIFS($D$3:D6500, D6500, $AZ$3:AZ6500, AZ6500)=1, AZ6500, 0)</f>
        <v>0</v>
      </c>
      <c r="BB6500" s="150">
        <f t="shared" si="2281"/>
        <v>0</v>
      </c>
      <c r="BC6500" s="2">
        <f>SUMIF(dataofproduce!AQ:AQ,B6500,dataofproduce!AT:AT)</f>
        <v>2704</v>
      </c>
      <c r="BD6500" s="75">
        <f>IFERROR(BC6500*(HLOOKUP(F6500,RawMaterialCost!$O$44:$Y$65,22,FALSE)),"0")</f>
        <v>13828455.837206203</v>
      </c>
      <c r="BE6500" s="75">
        <f>IF(COUNTIFS($D$3:D6500, D6500, $BD$3:BD6500, BD6500)=1, BD6500, 0)</f>
        <v>0</v>
      </c>
      <c r="BF6500" s="150">
        <f t="shared" si="2282"/>
        <v>1648.6588501265189</v>
      </c>
      <c r="BG6500" s="150">
        <f>IF(COUNTIFS($D$3:D6500, D6500, $BF$3:BF6500, BF6500)=1, BF6500, 0)</f>
        <v>0</v>
      </c>
      <c r="BH6500" s="150">
        <f t="shared" si="2283"/>
        <v>1375.0764020490431</v>
      </c>
      <c r="BI6500" s="150">
        <f>IF(COUNTIFS($D$3:D6500, D6500, $BH$3:BH6500, BH6500)=1, BH6500, 0)</f>
        <v>0</v>
      </c>
    </row>
    <row r="6501" spans="1:61" ht="30" customHeight="1">
      <c r="A6501" s="2" t="str">
        <f t="shared" si="2262"/>
        <v>1830 - F</v>
      </c>
      <c r="B6501" s="2" t="str">
        <f t="shared" si="2263"/>
        <v>A1100-2-1403-11-1830 - F</v>
      </c>
      <c r="C6501" s="2" t="str">
        <f t="shared" si="2264"/>
        <v>A1100-2-1830 - F</v>
      </c>
      <c r="D6501" s="2" t="str">
        <f t="shared" si="2265"/>
        <v>A1100-2-1403-11</v>
      </c>
      <c r="E6501" s="265">
        <v>29</v>
      </c>
      <c r="F6501" s="265">
        <v>11</v>
      </c>
      <c r="G6501" s="265">
        <v>1403</v>
      </c>
      <c r="H6501" s="265" t="s">
        <v>77</v>
      </c>
      <c r="I6501" s="265" t="s">
        <v>277</v>
      </c>
      <c r="J6501" s="265"/>
      <c r="K6501" s="265">
        <v>62.5</v>
      </c>
      <c r="L6501" s="265" t="s">
        <v>63</v>
      </c>
      <c r="M6501" s="265" t="s">
        <v>1888</v>
      </c>
      <c r="N6501" s="266">
        <v>1830</v>
      </c>
      <c r="O6501" s="4" t="str">
        <f>IFERROR(INDEX(RawMaterialCost!$A$1:$A$200, MATCH($I6501, RawMaterialCost!$B$1:$B$200, 0)),"-")</f>
        <v>010101010209</v>
      </c>
      <c r="P6501" s="19"/>
      <c r="Q6501" s="75">
        <f t="shared" si="2266"/>
        <v>711791.53814816976</v>
      </c>
      <c r="R6501" s="2">
        <f>IFERROR(INDEX(RawMaterialCost!$C$1:$C$200, MATCH($O6501, RawMaterialCost!$A$1:$A$200, 0)),0)</f>
        <v>725000</v>
      </c>
      <c r="S6501" s="54">
        <f t="shared" si="2267"/>
        <v>45312500</v>
      </c>
      <c r="T6501" s="54">
        <f t="shared" si="2268"/>
        <v>7826894700</v>
      </c>
      <c r="U6501" s="2">
        <f t="shared" si="2269"/>
        <v>712014.87364226847</v>
      </c>
      <c r="W6501" s="2">
        <f>SUMIF(dataofproduce!AU:AU,A6501,dataofproduce!P:P)</f>
        <v>8387.7000000000007</v>
      </c>
      <c r="X6501" s="2">
        <f>SUMIF(dataofproduce!AU:AU,A6501,dataofproduce!Q:Q)</f>
        <v>10056.500000000002</v>
      </c>
      <c r="Y6501" s="2">
        <f>SUMIF(dataofproduce!AU:AU,A6501,dataofproduce!R:R)</f>
        <v>0</v>
      </c>
      <c r="Z6501" s="2">
        <f>SUMIF(dataofproduce!AU:AU,A6501,dataofproduce!S:S)</f>
        <v>0</v>
      </c>
      <c r="AA6501" s="75">
        <v>110206</v>
      </c>
      <c r="AB6501" s="2">
        <f>SUMIF(dataofproduce!AU:AU,DailyReport!A6501,dataofproduce!AG:AG)</f>
        <v>1668.8000000000002</v>
      </c>
      <c r="AC6501" s="2">
        <f t="shared" si="2270"/>
        <v>183911772.80000001</v>
      </c>
      <c r="AD6501" s="57">
        <f t="shared" si="2271"/>
        <v>733941.23877216107</v>
      </c>
      <c r="AE6501" s="57">
        <f t="shared" si="2272"/>
        <v>612149.24958477158</v>
      </c>
      <c r="AF6501" s="2">
        <f>SUMIF(dataofproduce!AU:AU,DailyReport!A6501,dataofproduce!W:W)</f>
        <v>65</v>
      </c>
      <c r="AG6501" s="2">
        <v>550206</v>
      </c>
      <c r="AH6501" s="2">
        <f t="shared" si="2273"/>
        <v>10517576.78674745</v>
      </c>
      <c r="AI6501" s="2">
        <f t="shared" si="2274"/>
        <v>735195.16735648655</v>
      </c>
      <c r="AJ6501" s="2">
        <f t="shared" si="2275"/>
        <v>613195.09821866476</v>
      </c>
      <c r="AK6501" s="2">
        <f>SUMIF(dataofproduce!AQ:AQ, B6501, dataofproduce!AA:AA)</f>
        <v>0</v>
      </c>
      <c r="AL6501" s="2">
        <f>SUMIF(dataofproduce!AQ:AQ, B6501, dataofproduce!AB:AB)</f>
        <v>4260</v>
      </c>
      <c r="AM6501" s="2">
        <f>SUMIF(dataofproduce!AO:AO, D6501, dataofproduce!AA:AA)</f>
        <v>1250</v>
      </c>
      <c r="AN6501" s="2">
        <f>SUMIF(dataofproduce!AO:AO, D6501, dataofproduce!AB:AB)</f>
        <v>41950</v>
      </c>
      <c r="AO6501" s="2">
        <f t="shared" si="2276"/>
        <v>0</v>
      </c>
      <c r="AP6501" s="167">
        <f t="array" ref="AP6501">IFERROR(_xlfn.IFS(F6501=7,VLOOKUP(D6501,RawMaterialCost!$N$45:$O$59,2,FALSE),F6501=8,VLOOKUP(D6501,RawMaterialCost!$P$45:$Q$59,2,FALSE),F6501=9,VLOOKUP(D6501,RawMaterialCost!$R$45:$S$59,2,FALSE),F6501=10,VLOOKUP(D6501,RawMaterialCost!$T$45:$U$59,2,FALSE),F6501=11,VLOOKUP(D6501,RawMaterialCost!$V$45:$W$59,2,FALSE),F6501=12,VLOOKUP(D6501,RawMaterialCost!$X$45:$Y$59,2,FALSE)),"-")</f>
        <v>1354683901.2258501</v>
      </c>
      <c r="AR6501" s="174">
        <f t="shared" si="2277"/>
        <v>133586884.70421576</v>
      </c>
      <c r="AS6501" s="142">
        <f>IF(COUNTIFS($F$3:F6501, F6501, $AR$3:AR6501, AR6501)=1, AR6501, 0)</f>
        <v>0</v>
      </c>
      <c r="AT6501" s="169">
        <f t="shared" si="2278"/>
        <v>1221097016.5216343</v>
      </c>
      <c r="AU6501" s="2">
        <f>SUMIF(dataofproduce!AQ:AQ,B6501,dataofproduce!AR:AR)</f>
        <v>2663.9</v>
      </c>
      <c r="AV6501" s="2">
        <f>SUMIF(dataofproduce!AQ:AQ,B6501,dataofproduce!AS:AS)</f>
        <v>3209.9</v>
      </c>
      <c r="AX6501" s="150">
        <f t="shared" si="2279"/>
        <v>50147.109390073114</v>
      </c>
      <c r="AY6501" s="150">
        <f>IF(COUNTIFS($D$3:D6501, D6501, $AX$3:AX6501, AX6501)=1, AX6501, 0)</f>
        <v>0</v>
      </c>
      <c r="AZ6501" s="150">
        <f t="shared" si="2280"/>
        <v>41617.14841715186</v>
      </c>
      <c r="BA6501" s="150">
        <f>IF(COUNTIFS($D$3:D6501, D6501, $AZ$3:AZ6501, AZ6501)=1, AZ6501, 0)</f>
        <v>0</v>
      </c>
      <c r="BB6501" s="150">
        <f t="shared" si="2281"/>
        <v>0</v>
      </c>
      <c r="BC6501" s="2">
        <f>SUMIF(dataofproduce!AQ:AQ,B6501,dataofproduce!AT:AT)</f>
        <v>2704</v>
      </c>
      <c r="BD6501" s="75">
        <f>IFERROR(BC6501*(HLOOKUP(F6501,RawMaterialCost!$O$44:$Y$65,22,FALSE)),"0")</f>
        <v>13828455.837206203</v>
      </c>
      <c r="BE6501" s="75">
        <f>IF(COUNTIFS($D$3:D6501, D6501, $BD$3:BD6501, BD6501)=1, BD6501, 0)</f>
        <v>0</v>
      </c>
      <c r="BF6501" s="150">
        <f t="shared" si="2282"/>
        <v>1648.6588501265189</v>
      </c>
      <c r="BG6501" s="150">
        <f>IF(COUNTIFS($D$3:D6501, D6501, $BF$3:BF6501, BF6501)=1, BF6501, 0)</f>
        <v>0</v>
      </c>
      <c r="BH6501" s="150">
        <f t="shared" si="2283"/>
        <v>1375.0764020490431</v>
      </c>
      <c r="BI6501" s="150">
        <f>IF(COUNTIFS($D$3:D6501, D6501, $BH$3:BH6501, BH6501)=1, BH6501, 0)</f>
        <v>0</v>
      </c>
    </row>
    <row r="6502" spans="1:61" ht="30" customHeight="1">
      <c r="A6502" s="2" t="str">
        <f t="shared" si="2262"/>
        <v>1830 - F</v>
      </c>
      <c r="B6502" s="2" t="str">
        <f t="shared" si="2263"/>
        <v>A1100-2-1403-11-1830 - F</v>
      </c>
      <c r="C6502" s="2" t="str">
        <f t="shared" si="2264"/>
        <v>A1100-2-1830 - F</v>
      </c>
      <c r="D6502" s="2" t="str">
        <f t="shared" si="2265"/>
        <v>A1100-2-1403-11</v>
      </c>
      <c r="E6502" s="265">
        <v>29</v>
      </c>
      <c r="F6502" s="265">
        <v>11</v>
      </c>
      <c r="G6502" s="265">
        <v>1403</v>
      </c>
      <c r="H6502" s="265" t="s">
        <v>77</v>
      </c>
      <c r="I6502" s="265" t="s">
        <v>93</v>
      </c>
      <c r="J6502" s="265"/>
      <c r="K6502" s="265">
        <v>25</v>
      </c>
      <c r="L6502" s="265" t="s">
        <v>63</v>
      </c>
      <c r="M6502" s="265" t="s">
        <v>1888</v>
      </c>
      <c r="N6502" s="266">
        <v>1830</v>
      </c>
      <c r="O6502" s="4" t="str">
        <f>IFERROR(INDEX(RawMaterialCost!$A$1:$A$200, MATCH($I6502, RawMaterialCost!$B$1:$B$200, 0)),"-")</f>
        <v>010102030010</v>
      </c>
      <c r="P6502" s="19"/>
      <c r="Q6502" s="75">
        <f t="shared" si="2266"/>
        <v>711791.53814816976</v>
      </c>
      <c r="R6502" s="2">
        <f>IFERROR(INDEX(RawMaterialCost!$C$1:$C$200, MATCH($O6502, RawMaterialCost!$A$1:$A$200, 0)),0)</f>
        <v>760000</v>
      </c>
      <c r="S6502" s="54">
        <f t="shared" si="2267"/>
        <v>19000000</v>
      </c>
      <c r="T6502" s="54">
        <f t="shared" si="2268"/>
        <v>7826894700</v>
      </c>
      <c r="U6502" s="2">
        <f t="shared" si="2269"/>
        <v>712014.87364226847</v>
      </c>
      <c r="W6502" s="2">
        <f>SUMIF(dataofproduce!AU:AU,A6502,dataofproduce!P:P)</f>
        <v>8387.7000000000007</v>
      </c>
      <c r="X6502" s="2">
        <f>SUMIF(dataofproduce!AU:AU,A6502,dataofproduce!Q:Q)</f>
        <v>10056.500000000002</v>
      </c>
      <c r="Y6502" s="2">
        <f>SUMIF(dataofproduce!AU:AU,A6502,dataofproduce!R:R)</f>
        <v>0</v>
      </c>
      <c r="Z6502" s="2">
        <f>SUMIF(dataofproduce!AU:AU,A6502,dataofproduce!S:S)</f>
        <v>0</v>
      </c>
      <c r="AA6502" s="75">
        <v>110207</v>
      </c>
      <c r="AB6502" s="2">
        <f>SUMIF(dataofproduce!AU:AU,DailyReport!A6502,dataofproduce!AG:AG)</f>
        <v>1668.8000000000002</v>
      </c>
      <c r="AC6502" s="2">
        <f t="shared" si="2270"/>
        <v>183913441.60000002</v>
      </c>
      <c r="AD6502" s="57">
        <f t="shared" si="2271"/>
        <v>733941.43773015914</v>
      </c>
      <c r="AE6502" s="57">
        <f t="shared" si="2272"/>
        <v>612149.41552719683</v>
      </c>
      <c r="AF6502" s="2">
        <f>SUMIF(dataofproduce!AU:AU,DailyReport!A6502,dataofproduce!W:W)</f>
        <v>65</v>
      </c>
      <c r="AG6502" s="2">
        <v>550207</v>
      </c>
      <c r="AH6502" s="2">
        <f t="shared" si="2273"/>
        <v>10517511.78674745</v>
      </c>
      <c r="AI6502" s="2">
        <f t="shared" si="2274"/>
        <v>735195.35856504203</v>
      </c>
      <c r="AJ6502" s="2">
        <f t="shared" si="2275"/>
        <v>613195.25769760867</v>
      </c>
      <c r="AK6502" s="2">
        <f>SUMIF(dataofproduce!AQ:AQ, B6502, dataofproduce!AA:AA)</f>
        <v>0</v>
      </c>
      <c r="AL6502" s="2">
        <f>SUMIF(dataofproduce!AQ:AQ, B6502, dataofproduce!AB:AB)</f>
        <v>4260</v>
      </c>
      <c r="AM6502" s="2">
        <f>SUMIF(dataofproduce!AO:AO, D6502, dataofproduce!AA:AA)</f>
        <v>1250</v>
      </c>
      <c r="AN6502" s="2">
        <f>SUMIF(dataofproduce!AO:AO, D6502, dataofproduce!AB:AB)</f>
        <v>41950</v>
      </c>
      <c r="AO6502" s="2">
        <f t="shared" si="2276"/>
        <v>0</v>
      </c>
      <c r="AP6502" s="167">
        <f t="array" ref="AP6502">IFERROR(_xlfn.IFS(F6502=7,VLOOKUP(D6502,RawMaterialCost!$N$45:$O$59,2,FALSE),F6502=8,VLOOKUP(D6502,RawMaterialCost!$P$45:$Q$59,2,FALSE),F6502=9,VLOOKUP(D6502,RawMaterialCost!$R$45:$S$59,2,FALSE),F6502=10,VLOOKUP(D6502,RawMaterialCost!$T$45:$U$59,2,FALSE),F6502=11,VLOOKUP(D6502,RawMaterialCost!$V$45:$W$59,2,FALSE),F6502=12,VLOOKUP(D6502,RawMaterialCost!$X$45:$Y$59,2,FALSE)),"-")</f>
        <v>1354683901.2258501</v>
      </c>
      <c r="AR6502" s="174">
        <f t="shared" si="2277"/>
        <v>133586884.70421576</v>
      </c>
      <c r="AS6502" s="142">
        <f>IF(COUNTIFS($F$3:F6502, F6502, $AR$3:AR6502, AR6502)=1, AR6502, 0)</f>
        <v>0</v>
      </c>
      <c r="AT6502" s="169">
        <f t="shared" si="2278"/>
        <v>1221097016.5216343</v>
      </c>
      <c r="AU6502" s="2">
        <f>SUMIF(dataofproduce!AQ:AQ,B6502,dataofproduce!AR:AR)</f>
        <v>2663.9</v>
      </c>
      <c r="AV6502" s="2">
        <f>SUMIF(dataofproduce!AQ:AQ,B6502,dataofproduce!AS:AS)</f>
        <v>3209.9</v>
      </c>
      <c r="AX6502" s="150">
        <f t="shared" si="2279"/>
        <v>50147.109390073114</v>
      </c>
      <c r="AY6502" s="150">
        <f>IF(COUNTIFS($D$3:D6502, D6502, $AX$3:AX6502, AX6502)=1, AX6502, 0)</f>
        <v>0</v>
      </c>
      <c r="AZ6502" s="150">
        <f t="shared" si="2280"/>
        <v>41617.14841715186</v>
      </c>
      <c r="BA6502" s="150">
        <f>IF(COUNTIFS($D$3:D6502, D6502, $AZ$3:AZ6502, AZ6502)=1, AZ6502, 0)</f>
        <v>0</v>
      </c>
      <c r="BB6502" s="150">
        <f t="shared" si="2281"/>
        <v>0</v>
      </c>
      <c r="BC6502" s="2">
        <f>SUMIF(dataofproduce!AQ:AQ,B6502,dataofproduce!AT:AT)</f>
        <v>2704</v>
      </c>
      <c r="BD6502" s="75">
        <f>IFERROR(BC6502*(HLOOKUP(F6502,RawMaterialCost!$O$44:$Y$65,22,FALSE)),"0")</f>
        <v>13828455.837206203</v>
      </c>
      <c r="BE6502" s="75">
        <f>IF(COUNTIFS($D$3:D6502, D6502, $BD$3:BD6502, BD6502)=1, BD6502, 0)</f>
        <v>0</v>
      </c>
      <c r="BF6502" s="150">
        <f t="shared" si="2282"/>
        <v>1648.6588501265189</v>
      </c>
      <c r="BG6502" s="150">
        <f>IF(COUNTIFS($D$3:D6502, D6502, $BF$3:BF6502, BF6502)=1, BF6502, 0)</f>
        <v>0</v>
      </c>
      <c r="BH6502" s="150">
        <f t="shared" si="2283"/>
        <v>1375.0764020490431</v>
      </c>
      <c r="BI6502" s="150">
        <f>IF(COUNTIFS($D$3:D6502, D6502, $BH$3:BH6502, BH6502)=1, BH6502, 0)</f>
        <v>0</v>
      </c>
    </row>
    <row r="6503" spans="1:61" ht="30" customHeight="1">
      <c r="A6503" s="2" t="str">
        <f t="shared" si="2262"/>
        <v>1830 - F</v>
      </c>
      <c r="B6503" s="2" t="str">
        <f t="shared" si="2263"/>
        <v>A1100-2-1403-11-1830 - F</v>
      </c>
      <c r="C6503" s="2" t="str">
        <f t="shared" si="2264"/>
        <v>A1100-2-1830 - F</v>
      </c>
      <c r="D6503" s="2" t="str">
        <f t="shared" si="2265"/>
        <v>A1100-2-1403-11</v>
      </c>
      <c r="E6503" s="265">
        <v>29</v>
      </c>
      <c r="F6503" s="265">
        <v>11</v>
      </c>
      <c r="G6503" s="265">
        <v>1403</v>
      </c>
      <c r="H6503" s="265" t="s">
        <v>77</v>
      </c>
      <c r="I6503" s="265" t="s">
        <v>60</v>
      </c>
      <c r="J6503" s="265"/>
      <c r="K6503" s="265">
        <v>10</v>
      </c>
      <c r="L6503" s="265" t="s">
        <v>63</v>
      </c>
      <c r="M6503" s="265" t="s">
        <v>1888</v>
      </c>
      <c r="N6503" s="266">
        <v>1830</v>
      </c>
      <c r="O6503" s="4" t="str">
        <f>IFERROR(INDEX(RawMaterialCost!$A$1:$A$200, MATCH($I6503, RawMaterialCost!$B$1:$B$200, 0)),"-")</f>
        <v>010102030004</v>
      </c>
      <c r="P6503" s="19"/>
      <c r="Q6503" s="75">
        <f t="shared" si="2266"/>
        <v>711791.53814816976</v>
      </c>
      <c r="R6503" s="2">
        <f>IFERROR(INDEX(RawMaterialCost!$C$1:$C$200, MATCH($O6503, RawMaterialCost!$A$1:$A$200, 0)),0)</f>
        <v>350000</v>
      </c>
      <c r="S6503" s="54">
        <f t="shared" si="2267"/>
        <v>3500000</v>
      </c>
      <c r="T6503" s="54">
        <f t="shared" si="2268"/>
        <v>7826894700</v>
      </c>
      <c r="U6503" s="2">
        <f t="shared" si="2269"/>
        <v>712014.87364226847</v>
      </c>
      <c r="W6503" s="2">
        <f>SUMIF(dataofproduce!AU:AU,A6503,dataofproduce!P:P)</f>
        <v>8387.7000000000007</v>
      </c>
      <c r="X6503" s="2">
        <f>SUMIF(dataofproduce!AU:AU,A6503,dataofproduce!Q:Q)</f>
        <v>10056.500000000002</v>
      </c>
      <c r="Y6503" s="2">
        <f>SUMIF(dataofproduce!AU:AU,A6503,dataofproduce!R:R)</f>
        <v>0</v>
      </c>
      <c r="Z6503" s="2">
        <f>SUMIF(dataofproduce!AU:AU,A6503,dataofproduce!S:S)</f>
        <v>0</v>
      </c>
      <c r="AA6503" s="75">
        <v>110208</v>
      </c>
      <c r="AB6503" s="2">
        <f>SUMIF(dataofproduce!AU:AU,DailyReport!A6503,dataofproduce!AG:AG)</f>
        <v>1668.8000000000002</v>
      </c>
      <c r="AC6503" s="2">
        <f t="shared" si="2270"/>
        <v>183915110.40000001</v>
      </c>
      <c r="AD6503" s="57">
        <f t="shared" si="2271"/>
        <v>733941.6366881571</v>
      </c>
      <c r="AE6503" s="57">
        <f t="shared" si="2272"/>
        <v>612149.58146962209</v>
      </c>
      <c r="AF6503" s="2">
        <f>SUMIF(dataofproduce!AU:AU,DailyReport!A6503,dataofproduce!W:W)</f>
        <v>65</v>
      </c>
      <c r="AG6503" s="2">
        <v>550208</v>
      </c>
      <c r="AH6503" s="2">
        <f t="shared" si="2273"/>
        <v>10517446.78674745</v>
      </c>
      <c r="AI6503" s="2">
        <f t="shared" si="2274"/>
        <v>735195.54977359727</v>
      </c>
      <c r="AJ6503" s="2">
        <f t="shared" si="2275"/>
        <v>613195.41717655258</v>
      </c>
      <c r="AK6503" s="2">
        <f>SUMIF(dataofproduce!AQ:AQ, B6503, dataofproduce!AA:AA)</f>
        <v>0</v>
      </c>
      <c r="AL6503" s="2">
        <f>SUMIF(dataofproduce!AQ:AQ, B6503, dataofproduce!AB:AB)</f>
        <v>4260</v>
      </c>
      <c r="AM6503" s="2">
        <f>SUMIF(dataofproduce!AO:AO, D6503, dataofproduce!AA:AA)</f>
        <v>1250</v>
      </c>
      <c r="AN6503" s="2">
        <f>SUMIF(dataofproduce!AO:AO, D6503, dataofproduce!AB:AB)</f>
        <v>41950</v>
      </c>
      <c r="AO6503" s="2">
        <f t="shared" si="2276"/>
        <v>0</v>
      </c>
      <c r="AP6503" s="167">
        <f t="array" ref="AP6503">IFERROR(_xlfn.IFS(F6503=7,VLOOKUP(D6503,RawMaterialCost!$N$45:$O$59,2,FALSE),F6503=8,VLOOKUP(D6503,RawMaterialCost!$P$45:$Q$59,2,FALSE),F6503=9,VLOOKUP(D6503,RawMaterialCost!$R$45:$S$59,2,FALSE),F6503=10,VLOOKUP(D6503,RawMaterialCost!$T$45:$U$59,2,FALSE),F6503=11,VLOOKUP(D6503,RawMaterialCost!$V$45:$W$59,2,FALSE),F6503=12,VLOOKUP(D6503,RawMaterialCost!$X$45:$Y$59,2,FALSE)),"-")</f>
        <v>1354683901.2258501</v>
      </c>
      <c r="AR6503" s="174">
        <f t="shared" si="2277"/>
        <v>133586884.70421576</v>
      </c>
      <c r="AS6503" s="142">
        <f>IF(COUNTIFS($F$3:F6503, F6503, $AR$3:AR6503, AR6503)=1, AR6503, 0)</f>
        <v>0</v>
      </c>
      <c r="AT6503" s="169">
        <f t="shared" si="2278"/>
        <v>1221097016.5216343</v>
      </c>
      <c r="AU6503" s="2">
        <f>SUMIF(dataofproduce!AQ:AQ,B6503,dataofproduce!AR:AR)</f>
        <v>2663.9</v>
      </c>
      <c r="AV6503" s="2">
        <f>SUMIF(dataofproduce!AQ:AQ,B6503,dataofproduce!AS:AS)</f>
        <v>3209.9</v>
      </c>
      <c r="AX6503" s="150">
        <f t="shared" si="2279"/>
        <v>50147.109390073114</v>
      </c>
      <c r="AY6503" s="150">
        <f>IF(COUNTIFS($D$3:D6503, D6503, $AX$3:AX6503, AX6503)=1, AX6503, 0)</f>
        <v>0</v>
      </c>
      <c r="AZ6503" s="150">
        <f t="shared" si="2280"/>
        <v>41617.14841715186</v>
      </c>
      <c r="BA6503" s="150">
        <f>IF(COUNTIFS($D$3:D6503, D6503, $AZ$3:AZ6503, AZ6503)=1, AZ6503, 0)</f>
        <v>0</v>
      </c>
      <c r="BB6503" s="150">
        <f t="shared" si="2281"/>
        <v>0</v>
      </c>
      <c r="BC6503" s="2">
        <f>SUMIF(dataofproduce!AQ:AQ,B6503,dataofproduce!AT:AT)</f>
        <v>2704</v>
      </c>
      <c r="BD6503" s="75">
        <f>IFERROR(BC6503*(HLOOKUP(F6503,RawMaterialCost!$O$44:$Y$65,22,FALSE)),"0")</f>
        <v>13828455.837206203</v>
      </c>
      <c r="BE6503" s="75">
        <f>IF(COUNTIFS($D$3:D6503, D6503, $BD$3:BD6503, BD6503)=1, BD6503, 0)</f>
        <v>0</v>
      </c>
      <c r="BF6503" s="150">
        <f t="shared" si="2282"/>
        <v>1648.6588501265189</v>
      </c>
      <c r="BG6503" s="150">
        <f>IF(COUNTIFS($D$3:D6503, D6503, $BF$3:BF6503, BF6503)=1, BF6503, 0)</f>
        <v>0</v>
      </c>
      <c r="BH6503" s="150">
        <f t="shared" si="2283"/>
        <v>1375.0764020490431</v>
      </c>
      <c r="BI6503" s="150">
        <f>IF(COUNTIFS($D$3:D6503, D6503, $BH$3:BH6503, BH6503)=1, BH6503, 0)</f>
        <v>0</v>
      </c>
    </row>
    <row r="6504" spans="1:61" ht="30" customHeight="1">
      <c r="A6504" s="2" t="str">
        <f t="shared" si="2262"/>
        <v>1830 - F</v>
      </c>
      <c r="B6504" s="2" t="str">
        <f t="shared" si="2263"/>
        <v>A1100-2-1403-11-1830 - F</v>
      </c>
      <c r="C6504" s="2" t="str">
        <f t="shared" si="2264"/>
        <v>A1100-2-1830 - F</v>
      </c>
      <c r="D6504" s="2" t="str">
        <f t="shared" si="2265"/>
        <v>A1100-2-1403-11</v>
      </c>
      <c r="E6504" s="265">
        <v>29</v>
      </c>
      <c r="F6504" s="265">
        <v>11</v>
      </c>
      <c r="G6504" s="265">
        <v>1403</v>
      </c>
      <c r="H6504" s="265" t="s">
        <v>77</v>
      </c>
      <c r="I6504" s="265" t="s">
        <v>67</v>
      </c>
      <c r="J6504" s="265"/>
      <c r="K6504" s="265">
        <v>0.5</v>
      </c>
      <c r="L6504" s="265" t="s">
        <v>63</v>
      </c>
      <c r="M6504" s="265" t="s">
        <v>1888</v>
      </c>
      <c r="N6504" s="266">
        <v>1830</v>
      </c>
      <c r="O6504" s="4" t="str">
        <f>IFERROR(INDEX(RawMaterialCost!$A$1:$A$200, MATCH($I6504, RawMaterialCost!$B$1:$B$200, 0)),"-")</f>
        <v>010303010001</v>
      </c>
      <c r="P6504" s="19"/>
      <c r="Q6504" s="75">
        <f t="shared" si="2266"/>
        <v>711791.53814816976</v>
      </c>
      <c r="R6504" s="2">
        <f>IFERROR(INDEX(RawMaterialCost!$C$1:$C$200, MATCH($O6504, RawMaterialCost!$A$1:$A$200, 0)),0)</f>
        <v>850000</v>
      </c>
      <c r="S6504" s="54">
        <f t="shared" si="2267"/>
        <v>425000</v>
      </c>
      <c r="T6504" s="54">
        <f t="shared" si="2268"/>
        <v>7826894700</v>
      </c>
      <c r="U6504" s="2">
        <f t="shared" si="2269"/>
        <v>712014.87364226847</v>
      </c>
      <c r="W6504" s="2">
        <f>SUMIF(dataofproduce!AU:AU,A6504,dataofproduce!P:P)</f>
        <v>8387.7000000000007</v>
      </c>
      <c r="X6504" s="2">
        <f>SUMIF(dataofproduce!AU:AU,A6504,dataofproduce!Q:Q)</f>
        <v>10056.500000000002</v>
      </c>
      <c r="Y6504" s="2">
        <f>SUMIF(dataofproduce!AU:AU,A6504,dataofproduce!R:R)</f>
        <v>0</v>
      </c>
      <c r="Z6504" s="2">
        <f>SUMIF(dataofproduce!AU:AU,A6504,dataofproduce!S:S)</f>
        <v>0</v>
      </c>
      <c r="AA6504" s="75">
        <v>110209</v>
      </c>
      <c r="AB6504" s="2">
        <f>SUMIF(dataofproduce!AU:AU,DailyReport!A6504,dataofproduce!AG:AG)</f>
        <v>1668.8000000000002</v>
      </c>
      <c r="AC6504" s="2">
        <f t="shared" si="2270"/>
        <v>183916779.20000002</v>
      </c>
      <c r="AD6504" s="57">
        <f t="shared" si="2271"/>
        <v>733941.83564615506</v>
      </c>
      <c r="AE6504" s="57">
        <f t="shared" si="2272"/>
        <v>612149.74741204735</v>
      </c>
      <c r="AF6504" s="2">
        <f>SUMIF(dataofproduce!AU:AU,DailyReport!A6504,dataofproduce!W:W)</f>
        <v>65</v>
      </c>
      <c r="AG6504" s="2">
        <v>550209</v>
      </c>
      <c r="AH6504" s="2">
        <f t="shared" si="2273"/>
        <v>10517381.78674745</v>
      </c>
      <c r="AI6504" s="2">
        <f t="shared" si="2274"/>
        <v>735195.74098215264</v>
      </c>
      <c r="AJ6504" s="2">
        <f t="shared" si="2275"/>
        <v>613195.57665549661</v>
      </c>
      <c r="AK6504" s="2">
        <f>SUMIF(dataofproduce!AQ:AQ, B6504, dataofproduce!AA:AA)</f>
        <v>0</v>
      </c>
      <c r="AL6504" s="2">
        <f>SUMIF(dataofproduce!AQ:AQ, B6504, dataofproduce!AB:AB)</f>
        <v>4260</v>
      </c>
      <c r="AM6504" s="2">
        <f>SUMIF(dataofproduce!AO:AO, D6504, dataofproduce!AA:AA)</f>
        <v>1250</v>
      </c>
      <c r="AN6504" s="2">
        <f>SUMIF(dataofproduce!AO:AO, D6504, dataofproduce!AB:AB)</f>
        <v>41950</v>
      </c>
      <c r="AO6504" s="2">
        <f t="shared" si="2276"/>
        <v>0</v>
      </c>
      <c r="AP6504" s="167">
        <f t="array" ref="AP6504">IFERROR(_xlfn.IFS(F6504=7,VLOOKUP(D6504,RawMaterialCost!$N$45:$O$59,2,FALSE),F6504=8,VLOOKUP(D6504,RawMaterialCost!$P$45:$Q$59,2,FALSE),F6504=9,VLOOKUP(D6504,RawMaterialCost!$R$45:$S$59,2,FALSE),F6504=10,VLOOKUP(D6504,RawMaterialCost!$T$45:$U$59,2,FALSE),F6504=11,VLOOKUP(D6504,RawMaterialCost!$V$45:$W$59,2,FALSE),F6504=12,VLOOKUP(D6504,RawMaterialCost!$X$45:$Y$59,2,FALSE)),"-")</f>
        <v>1354683901.2258501</v>
      </c>
      <c r="AR6504" s="174">
        <f t="shared" si="2277"/>
        <v>133586884.70421576</v>
      </c>
      <c r="AS6504" s="142">
        <f>IF(COUNTIFS($F$3:F6504, F6504, $AR$3:AR6504, AR6504)=1, AR6504, 0)</f>
        <v>0</v>
      </c>
      <c r="AT6504" s="169">
        <f t="shared" si="2278"/>
        <v>1221097016.5216343</v>
      </c>
      <c r="AU6504" s="2">
        <f>SUMIF(dataofproduce!AQ:AQ,B6504,dataofproduce!AR:AR)</f>
        <v>2663.9</v>
      </c>
      <c r="AV6504" s="2">
        <f>SUMIF(dataofproduce!AQ:AQ,B6504,dataofproduce!AS:AS)</f>
        <v>3209.9</v>
      </c>
      <c r="AX6504" s="150">
        <f t="shared" si="2279"/>
        <v>50147.109390073114</v>
      </c>
      <c r="AY6504" s="150">
        <f>IF(COUNTIFS($D$3:D6504, D6504, $AX$3:AX6504, AX6504)=1, AX6504, 0)</f>
        <v>0</v>
      </c>
      <c r="AZ6504" s="150">
        <f t="shared" si="2280"/>
        <v>41617.14841715186</v>
      </c>
      <c r="BA6504" s="150">
        <f>IF(COUNTIFS($D$3:D6504, D6504, $AZ$3:AZ6504, AZ6504)=1, AZ6504, 0)</f>
        <v>0</v>
      </c>
      <c r="BB6504" s="150">
        <f t="shared" si="2281"/>
        <v>0</v>
      </c>
      <c r="BC6504" s="2">
        <f>SUMIF(dataofproduce!AQ:AQ,B6504,dataofproduce!AT:AT)</f>
        <v>2704</v>
      </c>
      <c r="BD6504" s="75">
        <f>IFERROR(BC6504*(HLOOKUP(F6504,RawMaterialCost!$O$44:$Y$65,22,FALSE)),"0")</f>
        <v>13828455.837206203</v>
      </c>
      <c r="BE6504" s="75">
        <f>IF(COUNTIFS($D$3:D6504, D6504, $BD$3:BD6504, BD6504)=1, BD6504, 0)</f>
        <v>0</v>
      </c>
      <c r="BF6504" s="150">
        <f t="shared" si="2282"/>
        <v>1648.6588501265189</v>
      </c>
      <c r="BG6504" s="150">
        <f>IF(COUNTIFS($D$3:D6504, D6504, $BF$3:BF6504, BF6504)=1, BF6504, 0)</f>
        <v>0</v>
      </c>
      <c r="BH6504" s="150">
        <f t="shared" si="2283"/>
        <v>1375.0764020490431</v>
      </c>
      <c r="BI6504" s="150">
        <f>IF(COUNTIFS($D$3:D6504, D6504, $BH$3:BH6504, BH6504)=1, BH6504, 0)</f>
        <v>0</v>
      </c>
    </row>
    <row r="6505" spans="1:61" ht="30" customHeight="1">
      <c r="A6505" s="2" t="str">
        <f t="shared" si="2262"/>
        <v>1830 - F</v>
      </c>
      <c r="B6505" s="2" t="str">
        <f t="shared" si="2263"/>
        <v>A1100-2-1403-11-1830 - F</v>
      </c>
      <c r="C6505" s="2" t="str">
        <f t="shared" si="2264"/>
        <v>A1100-2-1830 - F</v>
      </c>
      <c r="D6505" s="2" t="str">
        <f t="shared" si="2265"/>
        <v>A1100-2-1403-11</v>
      </c>
      <c r="E6505" s="265">
        <v>29</v>
      </c>
      <c r="F6505" s="265">
        <v>11</v>
      </c>
      <c r="G6505" s="265">
        <v>1403</v>
      </c>
      <c r="H6505" s="265" t="s">
        <v>77</v>
      </c>
      <c r="I6505" s="265" t="s">
        <v>101</v>
      </c>
      <c r="J6505" s="265"/>
      <c r="K6505" s="265">
        <v>0.5</v>
      </c>
      <c r="L6505" s="265" t="s">
        <v>63</v>
      </c>
      <c r="M6505" s="265" t="s">
        <v>1888</v>
      </c>
      <c r="N6505" s="266">
        <v>1830</v>
      </c>
      <c r="O6505" s="4" t="str">
        <f>IFERROR(INDEX(RawMaterialCost!$A$1:$A$200, MATCH($I6505, RawMaterialCost!$B$1:$B$200, 0)),"-")</f>
        <v>010301030004</v>
      </c>
      <c r="P6505" s="19"/>
      <c r="Q6505" s="75">
        <f t="shared" si="2266"/>
        <v>711791.53814816976</v>
      </c>
      <c r="R6505" s="2">
        <f>IFERROR(INDEX(RawMaterialCost!$C$1:$C$200, MATCH($O6505, RawMaterialCost!$A$1:$A$200, 0)),0)</f>
        <v>0</v>
      </c>
      <c r="S6505" s="54">
        <f t="shared" si="2267"/>
        <v>0</v>
      </c>
      <c r="T6505" s="54">
        <f t="shared" si="2268"/>
        <v>7826894700</v>
      </c>
      <c r="U6505" s="2">
        <f t="shared" si="2269"/>
        <v>712014.87364226847</v>
      </c>
      <c r="W6505" s="2">
        <f>SUMIF(dataofproduce!AU:AU,A6505,dataofproduce!P:P)</f>
        <v>8387.7000000000007</v>
      </c>
      <c r="X6505" s="2">
        <f>SUMIF(dataofproduce!AU:AU,A6505,dataofproduce!Q:Q)</f>
        <v>10056.500000000002</v>
      </c>
      <c r="Y6505" s="2">
        <f>SUMIF(dataofproduce!AU:AU,A6505,dataofproduce!R:R)</f>
        <v>0</v>
      </c>
      <c r="Z6505" s="2">
        <f>SUMIF(dataofproduce!AU:AU,A6505,dataofproduce!S:S)</f>
        <v>0</v>
      </c>
      <c r="AA6505" s="75">
        <v>110210</v>
      </c>
      <c r="AB6505" s="2">
        <f>SUMIF(dataofproduce!AU:AU,DailyReport!A6505,dataofproduce!AG:AG)</f>
        <v>1668.8000000000002</v>
      </c>
      <c r="AC6505" s="2">
        <f t="shared" si="2270"/>
        <v>183918448.00000003</v>
      </c>
      <c r="AD6505" s="57">
        <f t="shared" si="2271"/>
        <v>733942.03460415313</v>
      </c>
      <c r="AE6505" s="57">
        <f t="shared" si="2272"/>
        <v>612149.91335447272</v>
      </c>
      <c r="AF6505" s="2">
        <f>SUMIF(dataofproduce!AU:AU,DailyReport!A6505,dataofproduce!W:W)</f>
        <v>65</v>
      </c>
      <c r="AG6505" s="2">
        <v>550210</v>
      </c>
      <c r="AH6505" s="2">
        <f t="shared" si="2273"/>
        <v>10517316.78674745</v>
      </c>
      <c r="AI6505" s="2">
        <f t="shared" si="2274"/>
        <v>735195.93219070812</v>
      </c>
      <c r="AJ6505" s="2">
        <f t="shared" si="2275"/>
        <v>613195.73613444052</v>
      </c>
      <c r="AK6505" s="2">
        <f>SUMIF(dataofproduce!AQ:AQ, B6505, dataofproduce!AA:AA)</f>
        <v>0</v>
      </c>
      <c r="AL6505" s="2">
        <f>SUMIF(dataofproduce!AQ:AQ, B6505, dataofproduce!AB:AB)</f>
        <v>4260</v>
      </c>
      <c r="AM6505" s="2">
        <f>SUMIF(dataofproduce!AO:AO, D6505, dataofproduce!AA:AA)</f>
        <v>1250</v>
      </c>
      <c r="AN6505" s="2">
        <f>SUMIF(dataofproduce!AO:AO, D6505, dataofproduce!AB:AB)</f>
        <v>41950</v>
      </c>
      <c r="AO6505" s="2">
        <f t="shared" si="2276"/>
        <v>0</v>
      </c>
      <c r="AP6505" s="167">
        <f t="array" ref="AP6505">IFERROR(_xlfn.IFS(F6505=7,VLOOKUP(D6505,RawMaterialCost!$N$45:$O$59,2,FALSE),F6505=8,VLOOKUP(D6505,RawMaterialCost!$P$45:$Q$59,2,FALSE),F6505=9,VLOOKUP(D6505,RawMaterialCost!$R$45:$S$59,2,FALSE),F6505=10,VLOOKUP(D6505,RawMaterialCost!$T$45:$U$59,2,FALSE),F6505=11,VLOOKUP(D6505,RawMaterialCost!$V$45:$W$59,2,FALSE),F6505=12,VLOOKUP(D6505,RawMaterialCost!$X$45:$Y$59,2,FALSE)),"-")</f>
        <v>1354683901.2258501</v>
      </c>
      <c r="AR6505" s="174">
        <f t="shared" si="2277"/>
        <v>133586884.70421576</v>
      </c>
      <c r="AS6505" s="142">
        <f>IF(COUNTIFS($F$3:F6505, F6505, $AR$3:AR6505, AR6505)=1, AR6505, 0)</f>
        <v>0</v>
      </c>
      <c r="AT6505" s="169">
        <f t="shared" si="2278"/>
        <v>1221097016.5216343</v>
      </c>
      <c r="AU6505" s="2">
        <f>SUMIF(dataofproduce!AQ:AQ,B6505,dataofproduce!AR:AR)</f>
        <v>2663.9</v>
      </c>
      <c r="AV6505" s="2">
        <f>SUMIF(dataofproduce!AQ:AQ,B6505,dataofproduce!AS:AS)</f>
        <v>3209.9</v>
      </c>
      <c r="AX6505" s="150">
        <f t="shared" si="2279"/>
        <v>50147.109390073114</v>
      </c>
      <c r="AY6505" s="150">
        <f>IF(COUNTIFS($D$3:D6505, D6505, $AX$3:AX6505, AX6505)=1, AX6505, 0)</f>
        <v>0</v>
      </c>
      <c r="AZ6505" s="150">
        <f t="shared" si="2280"/>
        <v>41617.14841715186</v>
      </c>
      <c r="BA6505" s="150">
        <f>IF(COUNTIFS($D$3:D6505, D6505, $AZ$3:AZ6505, AZ6505)=1, AZ6505, 0)</f>
        <v>0</v>
      </c>
      <c r="BB6505" s="150">
        <f t="shared" si="2281"/>
        <v>0</v>
      </c>
      <c r="BC6505" s="2">
        <f>SUMIF(dataofproduce!AQ:AQ,B6505,dataofproduce!AT:AT)</f>
        <v>2704</v>
      </c>
      <c r="BD6505" s="75">
        <f>IFERROR(BC6505*(HLOOKUP(F6505,RawMaterialCost!$O$44:$Y$65,22,FALSE)),"0")</f>
        <v>13828455.837206203</v>
      </c>
      <c r="BE6505" s="75">
        <f>IF(COUNTIFS($D$3:D6505, D6505, $BD$3:BD6505, BD6505)=1, BD6505, 0)</f>
        <v>0</v>
      </c>
      <c r="BF6505" s="150">
        <f t="shared" si="2282"/>
        <v>1648.6588501265189</v>
      </c>
      <c r="BG6505" s="150">
        <f>IF(COUNTIFS($D$3:D6505, D6505, $BF$3:BF6505, BF6505)=1, BF6505, 0)</f>
        <v>0</v>
      </c>
      <c r="BH6505" s="150">
        <f t="shared" si="2283"/>
        <v>1375.0764020490431</v>
      </c>
      <c r="BI6505" s="150">
        <f>IF(COUNTIFS($D$3:D6505, D6505, $BH$3:BH6505, BH6505)=1, BH6505, 0)</f>
        <v>0</v>
      </c>
    </row>
    <row r="6506" spans="1:61" ht="30" customHeight="1">
      <c r="A6506" s="2" t="str">
        <f t="shared" si="2262"/>
        <v>1830 - F</v>
      </c>
      <c r="B6506" s="2" t="str">
        <f t="shared" si="2263"/>
        <v>A1100-2-1403-11-1830 - F</v>
      </c>
      <c r="C6506" s="2" t="str">
        <f t="shared" si="2264"/>
        <v>A1100-2-1830 - F</v>
      </c>
      <c r="D6506" s="2" t="str">
        <f t="shared" si="2265"/>
        <v>A1100-2-1403-11</v>
      </c>
      <c r="E6506" s="265">
        <v>29</v>
      </c>
      <c r="F6506" s="265">
        <v>11</v>
      </c>
      <c r="G6506" s="265">
        <v>1403</v>
      </c>
      <c r="H6506" s="265" t="s">
        <v>77</v>
      </c>
      <c r="I6506" s="265" t="s">
        <v>189</v>
      </c>
      <c r="J6506" s="265"/>
      <c r="K6506" s="265">
        <v>7.25</v>
      </c>
      <c r="L6506" s="265" t="s">
        <v>63</v>
      </c>
      <c r="M6506" s="265" t="s">
        <v>1888</v>
      </c>
      <c r="N6506" s="266">
        <v>1830</v>
      </c>
      <c r="O6506" s="4" t="str">
        <f>IFERROR(INDEX(RawMaterialCost!$A$1:$A$200, MATCH($I6506, RawMaterialCost!$B$1:$B$200, 0)),"-")</f>
        <v>400100054</v>
      </c>
      <c r="P6506" s="19"/>
      <c r="Q6506" s="75">
        <f t="shared" si="2266"/>
        <v>711791.53814816976</v>
      </c>
      <c r="R6506" s="2">
        <f>IFERROR(INDEX(RawMaterialCost!$C$1:$C$200, MATCH($O6506, RawMaterialCost!$A$1:$A$200, 0)),0)</f>
        <v>432000</v>
      </c>
      <c r="S6506" s="54">
        <f t="shared" si="2267"/>
        <v>3132000</v>
      </c>
      <c r="T6506" s="54">
        <f t="shared" si="2268"/>
        <v>7826894700</v>
      </c>
      <c r="U6506" s="2">
        <f t="shared" si="2269"/>
        <v>712014.87364226847</v>
      </c>
      <c r="W6506" s="2">
        <f>SUMIF(dataofproduce!AU:AU,A6506,dataofproduce!P:P)</f>
        <v>8387.7000000000007</v>
      </c>
      <c r="X6506" s="2">
        <f>SUMIF(dataofproduce!AU:AU,A6506,dataofproduce!Q:Q)</f>
        <v>10056.500000000002</v>
      </c>
      <c r="Y6506" s="2">
        <f>SUMIF(dataofproduce!AU:AU,A6506,dataofproduce!R:R)</f>
        <v>0</v>
      </c>
      <c r="Z6506" s="2">
        <f>SUMIF(dataofproduce!AU:AU,A6506,dataofproduce!S:S)</f>
        <v>0</v>
      </c>
      <c r="AA6506" s="75">
        <v>110211</v>
      </c>
      <c r="AB6506" s="2">
        <f>SUMIF(dataofproduce!AU:AU,DailyReport!A6506,dataofproduce!AG:AG)</f>
        <v>1668.8000000000002</v>
      </c>
      <c r="AC6506" s="2">
        <f t="shared" si="2270"/>
        <v>183920116.80000001</v>
      </c>
      <c r="AD6506" s="57">
        <f t="shared" si="2271"/>
        <v>733942.2335621512</v>
      </c>
      <c r="AE6506" s="57">
        <f t="shared" si="2272"/>
        <v>612150.07929689798</v>
      </c>
      <c r="AF6506" s="2">
        <f>SUMIF(dataofproduce!AU:AU,DailyReport!A6506,dataofproduce!W:W)</f>
        <v>65</v>
      </c>
      <c r="AG6506" s="2">
        <v>550211</v>
      </c>
      <c r="AH6506" s="2">
        <f t="shared" si="2273"/>
        <v>10517251.78674745</v>
      </c>
      <c r="AI6506" s="2">
        <f t="shared" si="2274"/>
        <v>735196.12339926348</v>
      </c>
      <c r="AJ6506" s="2">
        <f t="shared" si="2275"/>
        <v>613195.89561338455</v>
      </c>
      <c r="AK6506" s="2">
        <f>SUMIF(dataofproduce!AQ:AQ, B6506, dataofproduce!AA:AA)</f>
        <v>0</v>
      </c>
      <c r="AL6506" s="2">
        <f>SUMIF(dataofproduce!AQ:AQ, B6506, dataofproduce!AB:AB)</f>
        <v>4260</v>
      </c>
      <c r="AM6506" s="2">
        <f>SUMIF(dataofproduce!AO:AO, D6506, dataofproduce!AA:AA)</f>
        <v>1250</v>
      </c>
      <c r="AN6506" s="2">
        <f>SUMIF(dataofproduce!AO:AO, D6506, dataofproduce!AB:AB)</f>
        <v>41950</v>
      </c>
      <c r="AO6506" s="2">
        <f t="shared" si="2276"/>
        <v>0</v>
      </c>
      <c r="AP6506" s="167">
        <f t="array" ref="AP6506">IFERROR(_xlfn.IFS(F6506=7,VLOOKUP(D6506,RawMaterialCost!$N$45:$O$59,2,FALSE),F6506=8,VLOOKUP(D6506,RawMaterialCost!$P$45:$Q$59,2,FALSE),F6506=9,VLOOKUP(D6506,RawMaterialCost!$R$45:$S$59,2,FALSE),F6506=10,VLOOKUP(D6506,RawMaterialCost!$T$45:$U$59,2,FALSE),F6506=11,VLOOKUP(D6506,RawMaterialCost!$V$45:$W$59,2,FALSE),F6506=12,VLOOKUP(D6506,RawMaterialCost!$X$45:$Y$59,2,FALSE)),"-")</f>
        <v>1354683901.2258501</v>
      </c>
      <c r="AR6506" s="174">
        <f t="shared" si="2277"/>
        <v>133586884.70421576</v>
      </c>
      <c r="AS6506" s="142">
        <f>IF(COUNTIFS($F$3:F6506, F6506, $AR$3:AR6506, AR6506)=1, AR6506, 0)</f>
        <v>0</v>
      </c>
      <c r="AT6506" s="169">
        <f t="shared" si="2278"/>
        <v>1221097016.5216343</v>
      </c>
      <c r="AU6506" s="2">
        <f>SUMIF(dataofproduce!AQ:AQ,B6506,dataofproduce!AR:AR)</f>
        <v>2663.9</v>
      </c>
      <c r="AV6506" s="2">
        <f>SUMIF(dataofproduce!AQ:AQ,B6506,dataofproduce!AS:AS)</f>
        <v>3209.9</v>
      </c>
      <c r="AX6506" s="150">
        <f t="shared" si="2279"/>
        <v>50147.109390073114</v>
      </c>
      <c r="AY6506" s="150">
        <f>IF(COUNTIFS($D$3:D6506, D6506, $AX$3:AX6506, AX6506)=1, AX6506, 0)</f>
        <v>0</v>
      </c>
      <c r="AZ6506" s="150">
        <f t="shared" si="2280"/>
        <v>41617.14841715186</v>
      </c>
      <c r="BA6506" s="150">
        <f>IF(COUNTIFS($D$3:D6506, D6506, $AZ$3:AZ6506, AZ6506)=1, AZ6506, 0)</f>
        <v>0</v>
      </c>
      <c r="BB6506" s="150">
        <f t="shared" si="2281"/>
        <v>0</v>
      </c>
      <c r="BC6506" s="2">
        <f>SUMIF(dataofproduce!AQ:AQ,B6506,dataofproduce!AT:AT)</f>
        <v>2704</v>
      </c>
      <c r="BD6506" s="75">
        <f>IFERROR(BC6506*(HLOOKUP(F6506,RawMaterialCost!$O$44:$Y$65,22,FALSE)),"0")</f>
        <v>13828455.837206203</v>
      </c>
      <c r="BE6506" s="75">
        <f>IF(COUNTIFS($D$3:D6506, D6506, $BD$3:BD6506, BD6506)=1, BD6506, 0)</f>
        <v>0</v>
      </c>
      <c r="BF6506" s="150">
        <f t="shared" si="2282"/>
        <v>1648.6588501265189</v>
      </c>
      <c r="BG6506" s="150">
        <f>IF(COUNTIFS($D$3:D6506, D6506, $BF$3:BF6506, BF6506)=1, BF6506, 0)</f>
        <v>0</v>
      </c>
      <c r="BH6506" s="150">
        <f t="shared" si="2283"/>
        <v>1375.0764020490431</v>
      </c>
      <c r="BI6506" s="150">
        <f>IF(COUNTIFS($D$3:D6506, D6506, $BH$3:BH6506, BH6506)=1, BH6506, 0)</f>
        <v>0</v>
      </c>
    </row>
    <row r="6507" spans="1:61" ht="30" customHeight="1">
      <c r="A6507" s="2" t="str">
        <f t="shared" si="2262"/>
        <v>1844 - F</v>
      </c>
      <c r="B6507" s="2" t="str">
        <f t="shared" si="2263"/>
        <v>ABA2200-1-1403-11-1844 - F</v>
      </c>
      <c r="C6507" s="2" t="str">
        <f t="shared" si="2264"/>
        <v>ABA2200-1-1844 - F</v>
      </c>
      <c r="D6507" s="2" t="str">
        <f t="shared" si="2265"/>
        <v>ABA2200-1-1403-11</v>
      </c>
      <c r="E6507" s="265">
        <v>29</v>
      </c>
      <c r="F6507" s="265">
        <v>11</v>
      </c>
      <c r="G6507" s="265">
        <v>1403</v>
      </c>
      <c r="H6507" s="265" t="s">
        <v>77</v>
      </c>
      <c r="I6507" s="265" t="s">
        <v>55</v>
      </c>
      <c r="J6507" s="265"/>
      <c r="K6507" s="265">
        <v>750</v>
      </c>
      <c r="L6507" s="265" t="s">
        <v>65</v>
      </c>
      <c r="M6507" s="265" t="s">
        <v>1889</v>
      </c>
      <c r="N6507" s="266">
        <v>1844</v>
      </c>
      <c r="O6507" s="4" t="str">
        <f>IFERROR(INDEX(RawMaterialCost!$A$1:$A$200, MATCH($I6507, RawMaterialCost!$B$1:$B$200, 0)),"-")</f>
        <v>010101013420</v>
      </c>
      <c r="P6507" s="19"/>
      <c r="Q6507" s="75">
        <f t="shared" si="2266"/>
        <v>714508.72817955108</v>
      </c>
      <c r="R6507" s="2">
        <f>IFERROR(INDEX(RawMaterialCost!$C$1:$C$200, MATCH($O6507, RawMaterialCost!$A$1:$A$200, 0)),0)</f>
        <v>760000</v>
      </c>
      <c r="S6507" s="54">
        <f t="shared" si="2267"/>
        <v>570000000</v>
      </c>
      <c r="T6507" s="54">
        <f t="shared" si="2268"/>
        <v>13079137900</v>
      </c>
      <c r="U6507" s="2">
        <f t="shared" si="2269"/>
        <v>714621.07834030874</v>
      </c>
      <c r="W6507" s="2">
        <f>SUMIF(dataofproduce!AU:AU,A6507,dataofproduce!P:P)</f>
        <v>15136.3</v>
      </c>
      <c r="X6507" s="2">
        <f>SUMIF(dataofproduce!AU:AU,A6507,dataofproduce!Q:Q)</f>
        <v>20116.299999999996</v>
      </c>
      <c r="Y6507" s="2">
        <f>SUMIF(dataofproduce!AU:AU,A6507,dataofproduce!R:R)</f>
        <v>0</v>
      </c>
      <c r="Z6507" s="2">
        <f>SUMIF(dataofproduce!AU:AU,A6507,dataofproduce!S:S)</f>
        <v>0</v>
      </c>
      <c r="AA6507" s="75">
        <v>110212</v>
      </c>
      <c r="AB6507" s="2">
        <f>SUMIF(dataofproduce!AU:AU,DailyReport!A6507,dataofproduce!AG:AG)</f>
        <v>4980</v>
      </c>
      <c r="AC6507" s="2">
        <f t="shared" si="2270"/>
        <v>548855760</v>
      </c>
      <c r="AD6507" s="57">
        <f t="shared" si="2271"/>
        <v>750881.97168940993</v>
      </c>
      <c r="AE6507" s="57">
        <f t="shared" si="2272"/>
        <v>564993.30334516871</v>
      </c>
      <c r="AF6507" s="2">
        <f>SUMIF(dataofproduce!AU:AU,DailyReport!A6507,dataofproduce!W:W)</f>
        <v>169</v>
      </c>
      <c r="AG6507" s="2">
        <v>550212</v>
      </c>
      <c r="AH6507" s="2">
        <f t="shared" si="2273"/>
        <v>27785134.239512175</v>
      </c>
      <c r="AI6507" s="2">
        <f t="shared" si="2274"/>
        <v>752717.63392123091</v>
      </c>
      <c r="AJ6507" s="2">
        <f t="shared" si="2275"/>
        <v>566374.52823441336</v>
      </c>
      <c r="AK6507" s="2">
        <f>SUMIF(dataofproduce!AQ:AQ, B6507, dataofproduce!AA:AA)</f>
        <v>0</v>
      </c>
      <c r="AL6507" s="2">
        <f>SUMIF(dataofproduce!AQ:AQ, B6507, dataofproduce!AB:AB)</f>
        <v>4835</v>
      </c>
      <c r="AM6507" s="2">
        <f>SUMIF(dataofproduce!AO:AO, D6507, dataofproduce!AA:AA)</f>
        <v>1128</v>
      </c>
      <c r="AN6507" s="2">
        <f>SUMIF(dataofproduce!AO:AO, D6507, dataofproduce!AB:AB)</f>
        <v>42072</v>
      </c>
      <c r="AO6507" s="2">
        <f t="shared" si="2276"/>
        <v>0</v>
      </c>
      <c r="AP6507" s="167">
        <f t="array" ref="AP6507">IFERROR(_xlfn.IFS(F6507=7,VLOOKUP(D6507,RawMaterialCost!$N$45:$O$59,2,FALSE),F6507=8,VLOOKUP(D6507,RawMaterialCost!$P$45:$Q$59,2,FALSE),F6507=9,VLOOKUP(D6507,RawMaterialCost!$R$45:$S$59,2,FALSE),F6507=10,VLOOKUP(D6507,RawMaterialCost!$T$45:$U$59,2,FALSE),F6507=11,VLOOKUP(D6507,RawMaterialCost!$V$45:$W$59,2,FALSE),F6507=12,VLOOKUP(D6507,RawMaterialCost!$X$45:$Y$59,2,FALSE)),"-")</f>
        <v>4708821670.0194159</v>
      </c>
      <c r="AR6507" s="174">
        <f t="shared" si="2277"/>
        <v>527017425.33666378</v>
      </c>
      <c r="AS6507" s="142">
        <f>IF(COUNTIFS($F$3:F6507, F6507, $AR$3:AR6507, AR6507)=1, AR6507, 0)</f>
        <v>0</v>
      </c>
      <c r="AT6507" s="169">
        <f t="shared" si="2278"/>
        <v>4181804244.6827521</v>
      </c>
      <c r="AU6507" s="2">
        <f>SUMIF(dataofproduce!AQ:AQ,B6507,dataofproduce!AR:AR)</f>
        <v>12463.2</v>
      </c>
      <c r="AV6507" s="2">
        <f>SUMIF(dataofproduce!AQ:AQ,B6507,dataofproduce!AS:AS)</f>
        <v>16573.199999999997</v>
      </c>
      <c r="AX6507" s="150">
        <f t="shared" si="2279"/>
        <v>42285.883668453025</v>
      </c>
      <c r="AY6507" s="150">
        <f>IF(COUNTIFS($D$3:D6507, D6507, $AX$3:AX6507, AX6507)=1, AX6507, 0)</f>
        <v>0</v>
      </c>
      <c r="AZ6507" s="150">
        <f t="shared" si="2280"/>
        <v>31799.376423181031</v>
      </c>
      <c r="BA6507" s="150">
        <f>IF(COUNTIFS($D$3:D6507, D6507, $AZ$3:AZ6507, AZ6507)=1, AZ6507, 0)</f>
        <v>0</v>
      </c>
      <c r="BB6507" s="150">
        <f t="shared" si="2281"/>
        <v>0</v>
      </c>
      <c r="BC6507" s="2">
        <f>SUMIF(dataofproduce!AQ:AQ,B6507,dataofproduce!AT:AT)</f>
        <v>12472.400000000001</v>
      </c>
      <c r="BD6507" s="75">
        <f>IFERROR(BC6507*(HLOOKUP(F6507,RawMaterialCost!$O$44:$Y$65,22,FALSE)),"0")</f>
        <v>63784775.363894477</v>
      </c>
      <c r="BE6507" s="75">
        <f>IF(COUNTIFS($D$3:D6507, D6507, $BD$3:BD6507, BD6507)=1, BD6507, 0)</f>
        <v>0</v>
      </c>
      <c r="BF6507" s="150">
        <f t="shared" si="2282"/>
        <v>4214.0268998298452</v>
      </c>
      <c r="BG6507" s="150">
        <f>IF(COUNTIFS($D$3:D6507, D6507, $BF$3:BF6507, BF6507)=1, BF6507, 0)</f>
        <v>0</v>
      </c>
      <c r="BH6507" s="150">
        <f t="shared" si="2283"/>
        <v>3170.8005629213371</v>
      </c>
      <c r="BI6507" s="150">
        <f>IF(COUNTIFS($D$3:D6507, D6507, $BH$3:BH6507, BH6507)=1, BH6507, 0)</f>
        <v>0</v>
      </c>
    </row>
    <row r="6508" spans="1:61" ht="30" customHeight="1">
      <c r="A6508" s="2" t="str">
        <f t="shared" si="2262"/>
        <v>1844 - F</v>
      </c>
      <c r="B6508" s="2" t="str">
        <f t="shared" si="2263"/>
        <v>ABA2200-1-1403-11-1844 - F</v>
      </c>
      <c r="C6508" s="2" t="str">
        <f t="shared" si="2264"/>
        <v>ABA2200-1-1844 - F</v>
      </c>
      <c r="D6508" s="2" t="str">
        <f t="shared" si="2265"/>
        <v>ABA2200-1-1403-11</v>
      </c>
      <c r="E6508" s="265">
        <v>29</v>
      </c>
      <c r="F6508" s="265">
        <v>11</v>
      </c>
      <c r="G6508" s="265">
        <v>1403</v>
      </c>
      <c r="H6508" s="265" t="s">
        <v>77</v>
      </c>
      <c r="I6508" s="265" t="s">
        <v>151</v>
      </c>
      <c r="J6508" s="265"/>
      <c r="K6508" s="265">
        <v>250</v>
      </c>
      <c r="L6508" s="265" t="s">
        <v>65</v>
      </c>
      <c r="M6508" s="265" t="s">
        <v>1889</v>
      </c>
      <c r="N6508" s="266">
        <v>1844</v>
      </c>
      <c r="O6508" s="4" t="str">
        <f>IFERROR(INDEX(RawMaterialCost!$A$1:$A$200, MATCH($I6508, RawMaterialCost!$B$1:$B$200, 0)),"-")</f>
        <v>010101013421</v>
      </c>
      <c r="P6508" s="19"/>
      <c r="Q6508" s="75">
        <f t="shared" si="2266"/>
        <v>714508.72817955108</v>
      </c>
      <c r="R6508" s="2">
        <f>IFERROR(INDEX(RawMaterialCost!$C$1:$C$200, MATCH($O6508, RawMaterialCost!$A$1:$A$200, 0)),0)</f>
        <v>755000</v>
      </c>
      <c r="S6508" s="54">
        <f t="shared" si="2267"/>
        <v>188750000</v>
      </c>
      <c r="T6508" s="54">
        <f t="shared" si="2268"/>
        <v>13079137900</v>
      </c>
      <c r="U6508" s="2">
        <f t="shared" si="2269"/>
        <v>714621.07834030874</v>
      </c>
      <c r="W6508" s="2">
        <f>SUMIF(dataofproduce!AU:AU,A6508,dataofproduce!P:P)</f>
        <v>15136.3</v>
      </c>
      <c r="X6508" s="2">
        <f>SUMIF(dataofproduce!AU:AU,A6508,dataofproduce!Q:Q)</f>
        <v>20116.299999999996</v>
      </c>
      <c r="Y6508" s="2">
        <f>SUMIF(dataofproduce!AU:AU,A6508,dataofproduce!R:R)</f>
        <v>0</v>
      </c>
      <c r="Z6508" s="2">
        <f>SUMIF(dataofproduce!AU:AU,A6508,dataofproduce!S:S)</f>
        <v>0</v>
      </c>
      <c r="AA6508" s="75">
        <v>110213</v>
      </c>
      <c r="AB6508" s="2">
        <f>SUMIF(dataofproduce!AU:AU,DailyReport!A6508,dataofproduce!AG:AG)</f>
        <v>4980</v>
      </c>
      <c r="AC6508" s="2">
        <f t="shared" si="2270"/>
        <v>548860740</v>
      </c>
      <c r="AD6508" s="57">
        <f t="shared" si="2271"/>
        <v>750882.30069980212</v>
      </c>
      <c r="AE6508" s="57">
        <f t="shared" si="2272"/>
        <v>564993.55090560473</v>
      </c>
      <c r="AF6508" s="2">
        <f>SUMIF(dataofproduce!AU:AU,DailyReport!A6508,dataofproduce!W:W)</f>
        <v>169</v>
      </c>
      <c r="AG6508" s="2">
        <v>550213</v>
      </c>
      <c r="AH6508" s="2">
        <f t="shared" si="2273"/>
        <v>27784965.239512175</v>
      </c>
      <c r="AI6508" s="2">
        <f t="shared" si="2274"/>
        <v>752717.95176641096</v>
      </c>
      <c r="AJ6508" s="2">
        <f t="shared" si="2275"/>
        <v>566374.76739370206</v>
      </c>
      <c r="AK6508" s="2">
        <f>SUMIF(dataofproduce!AQ:AQ, B6508, dataofproduce!AA:AA)</f>
        <v>0</v>
      </c>
      <c r="AL6508" s="2">
        <f>SUMIF(dataofproduce!AQ:AQ, B6508, dataofproduce!AB:AB)</f>
        <v>4835</v>
      </c>
      <c r="AM6508" s="2">
        <f>SUMIF(dataofproduce!AO:AO, D6508, dataofproduce!AA:AA)</f>
        <v>1128</v>
      </c>
      <c r="AN6508" s="2">
        <f>SUMIF(dataofproduce!AO:AO, D6508, dataofproduce!AB:AB)</f>
        <v>42072</v>
      </c>
      <c r="AO6508" s="2">
        <f t="shared" si="2276"/>
        <v>0</v>
      </c>
      <c r="AP6508" s="167">
        <f t="array" ref="AP6508">IFERROR(_xlfn.IFS(F6508=7,VLOOKUP(D6508,RawMaterialCost!$N$45:$O$59,2,FALSE),F6508=8,VLOOKUP(D6508,RawMaterialCost!$P$45:$Q$59,2,FALSE),F6508=9,VLOOKUP(D6508,RawMaterialCost!$R$45:$S$59,2,FALSE),F6508=10,VLOOKUP(D6508,RawMaterialCost!$T$45:$U$59,2,FALSE),F6508=11,VLOOKUP(D6508,RawMaterialCost!$V$45:$W$59,2,FALSE),F6508=12,VLOOKUP(D6508,RawMaterialCost!$X$45:$Y$59,2,FALSE)),"-")</f>
        <v>4708821670.0194159</v>
      </c>
      <c r="AR6508" s="174">
        <f t="shared" si="2277"/>
        <v>527017425.33666378</v>
      </c>
      <c r="AS6508" s="142">
        <f>IF(COUNTIFS($F$3:F6508, F6508, $AR$3:AR6508, AR6508)=1, AR6508, 0)</f>
        <v>0</v>
      </c>
      <c r="AT6508" s="169">
        <f t="shared" si="2278"/>
        <v>4181804244.6827521</v>
      </c>
      <c r="AU6508" s="2">
        <f>SUMIF(dataofproduce!AQ:AQ,B6508,dataofproduce!AR:AR)</f>
        <v>12463.2</v>
      </c>
      <c r="AV6508" s="2">
        <f>SUMIF(dataofproduce!AQ:AQ,B6508,dataofproduce!AS:AS)</f>
        <v>16573.199999999997</v>
      </c>
      <c r="AX6508" s="150">
        <f t="shared" si="2279"/>
        <v>42285.883668453025</v>
      </c>
      <c r="AY6508" s="150">
        <f>IF(COUNTIFS($D$3:D6508, D6508, $AX$3:AX6508, AX6508)=1, AX6508, 0)</f>
        <v>0</v>
      </c>
      <c r="AZ6508" s="150">
        <f t="shared" si="2280"/>
        <v>31799.376423181031</v>
      </c>
      <c r="BA6508" s="150">
        <f>IF(COUNTIFS($D$3:D6508, D6508, $AZ$3:AZ6508, AZ6508)=1, AZ6508, 0)</f>
        <v>0</v>
      </c>
      <c r="BB6508" s="150">
        <f t="shared" si="2281"/>
        <v>0</v>
      </c>
      <c r="BC6508" s="2">
        <f>SUMIF(dataofproduce!AQ:AQ,B6508,dataofproduce!AT:AT)</f>
        <v>12472.400000000001</v>
      </c>
      <c r="BD6508" s="75">
        <f>IFERROR(BC6508*(HLOOKUP(F6508,RawMaterialCost!$O$44:$Y$65,22,FALSE)),"0")</f>
        <v>63784775.363894477</v>
      </c>
      <c r="BE6508" s="75">
        <f>IF(COUNTIFS($D$3:D6508, D6508, $BD$3:BD6508, BD6508)=1, BD6508, 0)</f>
        <v>0</v>
      </c>
      <c r="BF6508" s="150">
        <f t="shared" si="2282"/>
        <v>4214.0268998298452</v>
      </c>
      <c r="BG6508" s="150">
        <f>IF(COUNTIFS($D$3:D6508, D6508, $BF$3:BF6508, BF6508)=1, BF6508, 0)</f>
        <v>0</v>
      </c>
      <c r="BH6508" s="150">
        <f t="shared" si="2283"/>
        <v>3170.8005629213371</v>
      </c>
      <c r="BI6508" s="150">
        <f>IF(COUNTIFS($D$3:D6508, D6508, $BH$3:BH6508, BH6508)=1, BH6508, 0)</f>
        <v>0</v>
      </c>
    </row>
    <row r="6509" spans="1:61" ht="30" customHeight="1">
      <c r="A6509" s="2" t="str">
        <f t="shared" si="2262"/>
        <v>1844 - F</v>
      </c>
      <c r="B6509" s="2" t="str">
        <f t="shared" si="2263"/>
        <v>ABA2200-1-1403-11-1844 - F</v>
      </c>
      <c r="C6509" s="2" t="str">
        <f t="shared" si="2264"/>
        <v>ABA2200-1-1844 - F</v>
      </c>
      <c r="D6509" s="2" t="str">
        <f t="shared" si="2265"/>
        <v>ABA2200-1-1403-11</v>
      </c>
      <c r="E6509" s="265">
        <v>29</v>
      </c>
      <c r="F6509" s="265">
        <v>11</v>
      </c>
      <c r="G6509" s="265">
        <v>1403</v>
      </c>
      <c r="H6509" s="265" t="s">
        <v>77</v>
      </c>
      <c r="I6509" s="265" t="s">
        <v>212</v>
      </c>
      <c r="J6509" s="265"/>
      <c r="K6509" s="265">
        <v>875</v>
      </c>
      <c r="L6509" s="265" t="s">
        <v>65</v>
      </c>
      <c r="M6509" s="265" t="s">
        <v>1889</v>
      </c>
      <c r="N6509" s="266">
        <v>1844</v>
      </c>
      <c r="O6509" s="4" t="str">
        <f>IFERROR(INDEX(RawMaterialCost!$A$1:$A$200, MATCH($I6509, RawMaterialCost!$B$1:$B$200, 0)),"-")</f>
        <v>010101012201</v>
      </c>
      <c r="P6509" s="19"/>
      <c r="Q6509" s="75">
        <f t="shared" si="2266"/>
        <v>714508.72817955108</v>
      </c>
      <c r="R6509" s="2">
        <f>IFERROR(INDEX(RawMaterialCost!$C$1:$C$200, MATCH($O6509, RawMaterialCost!$A$1:$A$200, 0)),0)</f>
        <v>671000</v>
      </c>
      <c r="S6509" s="54">
        <f t="shared" si="2267"/>
        <v>587125000</v>
      </c>
      <c r="T6509" s="54">
        <f t="shared" si="2268"/>
        <v>13079137900</v>
      </c>
      <c r="U6509" s="2">
        <f t="shared" si="2269"/>
        <v>714621.07834030874</v>
      </c>
      <c r="W6509" s="2">
        <f>SUMIF(dataofproduce!AU:AU,A6509,dataofproduce!P:P)</f>
        <v>15136.3</v>
      </c>
      <c r="X6509" s="2">
        <f>SUMIF(dataofproduce!AU:AU,A6509,dataofproduce!Q:Q)</f>
        <v>20116.299999999996</v>
      </c>
      <c r="Y6509" s="2">
        <f>SUMIF(dataofproduce!AU:AU,A6509,dataofproduce!R:R)</f>
        <v>0</v>
      </c>
      <c r="Z6509" s="2">
        <f>SUMIF(dataofproduce!AU:AU,A6509,dataofproduce!S:S)</f>
        <v>0</v>
      </c>
      <c r="AA6509" s="75">
        <v>110214</v>
      </c>
      <c r="AB6509" s="2">
        <f>SUMIF(dataofproduce!AU:AU,DailyReport!A6509,dataofproduce!AG:AG)</f>
        <v>4980</v>
      </c>
      <c r="AC6509" s="2">
        <f t="shared" si="2270"/>
        <v>548865720</v>
      </c>
      <c r="AD6509" s="57">
        <f t="shared" si="2271"/>
        <v>750882.62971019442</v>
      </c>
      <c r="AE6509" s="57">
        <f t="shared" si="2272"/>
        <v>564993.79846604087</v>
      </c>
      <c r="AF6509" s="2">
        <f>SUMIF(dataofproduce!AU:AU,DailyReport!A6509,dataofproduce!W:W)</f>
        <v>169</v>
      </c>
      <c r="AG6509" s="2">
        <v>550214</v>
      </c>
      <c r="AH6509" s="2">
        <f t="shared" si="2273"/>
        <v>27784796.239512175</v>
      </c>
      <c r="AI6509" s="2">
        <f t="shared" si="2274"/>
        <v>752718.26961159112</v>
      </c>
      <c r="AJ6509" s="2">
        <f t="shared" si="2275"/>
        <v>566375.00655299076</v>
      </c>
      <c r="AK6509" s="2">
        <f>SUMIF(dataofproduce!AQ:AQ, B6509, dataofproduce!AA:AA)</f>
        <v>0</v>
      </c>
      <c r="AL6509" s="2">
        <f>SUMIF(dataofproduce!AQ:AQ, B6509, dataofproduce!AB:AB)</f>
        <v>4835</v>
      </c>
      <c r="AM6509" s="2">
        <f>SUMIF(dataofproduce!AO:AO, D6509, dataofproduce!AA:AA)</f>
        <v>1128</v>
      </c>
      <c r="AN6509" s="2">
        <f>SUMIF(dataofproduce!AO:AO, D6509, dataofproduce!AB:AB)</f>
        <v>42072</v>
      </c>
      <c r="AO6509" s="2">
        <f t="shared" si="2276"/>
        <v>0</v>
      </c>
      <c r="AP6509" s="167">
        <f t="array" ref="AP6509">IFERROR(_xlfn.IFS(F6509=7,VLOOKUP(D6509,RawMaterialCost!$N$45:$O$59,2,FALSE),F6509=8,VLOOKUP(D6509,RawMaterialCost!$P$45:$Q$59,2,FALSE),F6509=9,VLOOKUP(D6509,RawMaterialCost!$R$45:$S$59,2,FALSE),F6509=10,VLOOKUP(D6509,RawMaterialCost!$T$45:$U$59,2,FALSE),F6509=11,VLOOKUP(D6509,RawMaterialCost!$V$45:$W$59,2,FALSE),F6509=12,VLOOKUP(D6509,RawMaterialCost!$X$45:$Y$59,2,FALSE)),"-")</f>
        <v>4708821670.0194159</v>
      </c>
      <c r="AR6509" s="174">
        <f t="shared" si="2277"/>
        <v>527017425.33666378</v>
      </c>
      <c r="AS6509" s="142">
        <f>IF(COUNTIFS($F$3:F6509, F6509, $AR$3:AR6509, AR6509)=1, AR6509, 0)</f>
        <v>0</v>
      </c>
      <c r="AT6509" s="169">
        <f t="shared" si="2278"/>
        <v>4181804244.6827521</v>
      </c>
      <c r="AU6509" s="2">
        <f>SUMIF(dataofproduce!AQ:AQ,B6509,dataofproduce!AR:AR)</f>
        <v>12463.2</v>
      </c>
      <c r="AV6509" s="2">
        <f>SUMIF(dataofproduce!AQ:AQ,B6509,dataofproduce!AS:AS)</f>
        <v>16573.199999999997</v>
      </c>
      <c r="AX6509" s="150">
        <f t="shared" si="2279"/>
        <v>42285.883668453025</v>
      </c>
      <c r="AY6509" s="150">
        <f>IF(COUNTIFS($D$3:D6509, D6509, $AX$3:AX6509, AX6509)=1, AX6509, 0)</f>
        <v>0</v>
      </c>
      <c r="AZ6509" s="150">
        <f t="shared" si="2280"/>
        <v>31799.376423181031</v>
      </c>
      <c r="BA6509" s="150">
        <f>IF(COUNTIFS($D$3:D6509, D6509, $AZ$3:AZ6509, AZ6509)=1, AZ6509, 0)</f>
        <v>0</v>
      </c>
      <c r="BB6509" s="150">
        <f t="shared" si="2281"/>
        <v>0</v>
      </c>
      <c r="BC6509" s="2">
        <f>SUMIF(dataofproduce!AQ:AQ,B6509,dataofproduce!AT:AT)</f>
        <v>12472.400000000001</v>
      </c>
      <c r="BD6509" s="75">
        <f>IFERROR(BC6509*(HLOOKUP(F6509,RawMaterialCost!$O$44:$Y$65,22,FALSE)),"0")</f>
        <v>63784775.363894477</v>
      </c>
      <c r="BE6509" s="75">
        <f>IF(COUNTIFS($D$3:D6509, D6509, $BD$3:BD6509, BD6509)=1, BD6509, 0)</f>
        <v>0</v>
      </c>
      <c r="BF6509" s="150">
        <f t="shared" si="2282"/>
        <v>4214.0268998298452</v>
      </c>
      <c r="BG6509" s="150">
        <f>IF(COUNTIFS($D$3:D6509, D6509, $BF$3:BF6509, BF6509)=1, BF6509, 0)</f>
        <v>0</v>
      </c>
      <c r="BH6509" s="150">
        <f t="shared" si="2283"/>
        <v>3170.8005629213371</v>
      </c>
      <c r="BI6509" s="150">
        <f>IF(COUNTIFS($D$3:D6509, D6509, $BH$3:BH6509, BH6509)=1, BH6509, 0)</f>
        <v>0</v>
      </c>
    </row>
    <row r="6510" spans="1:61" ht="30" customHeight="1">
      <c r="A6510" s="2" t="str">
        <f t="shared" si="2262"/>
        <v>1844 - F</v>
      </c>
      <c r="B6510" s="2" t="str">
        <f t="shared" si="2263"/>
        <v>ABA2200-1-1403-11-1844 - F</v>
      </c>
      <c r="C6510" s="2" t="str">
        <f t="shared" si="2264"/>
        <v>ABA2200-1-1844 - F</v>
      </c>
      <c r="D6510" s="2" t="str">
        <f t="shared" si="2265"/>
        <v>ABA2200-1-1403-11</v>
      </c>
      <c r="E6510" s="265">
        <v>29</v>
      </c>
      <c r="F6510" s="265">
        <v>11</v>
      </c>
      <c r="G6510" s="265">
        <v>1403</v>
      </c>
      <c r="H6510" s="265" t="s">
        <v>77</v>
      </c>
      <c r="I6510" s="265" t="s">
        <v>277</v>
      </c>
      <c r="J6510" s="265"/>
      <c r="K6510" s="265">
        <v>350</v>
      </c>
      <c r="L6510" s="265" t="s">
        <v>65</v>
      </c>
      <c r="M6510" s="265" t="s">
        <v>1889</v>
      </c>
      <c r="N6510" s="266">
        <v>1844</v>
      </c>
      <c r="O6510" s="4" t="str">
        <f>IFERROR(INDEX(RawMaterialCost!$A$1:$A$200, MATCH($I6510, RawMaterialCost!$B$1:$B$200, 0)),"-")</f>
        <v>010101010209</v>
      </c>
      <c r="P6510" s="19"/>
      <c r="Q6510" s="75">
        <f t="shared" si="2266"/>
        <v>714508.72817955108</v>
      </c>
      <c r="R6510" s="2">
        <f>IFERROR(INDEX(RawMaterialCost!$C$1:$C$200, MATCH($O6510, RawMaterialCost!$A$1:$A$200, 0)),0)</f>
        <v>725000</v>
      </c>
      <c r="S6510" s="54">
        <f t="shared" si="2267"/>
        <v>253750000</v>
      </c>
      <c r="T6510" s="54">
        <f t="shared" si="2268"/>
        <v>13079137900</v>
      </c>
      <c r="U6510" s="2">
        <f t="shared" si="2269"/>
        <v>714621.07834030874</v>
      </c>
      <c r="W6510" s="2">
        <f>SUMIF(dataofproduce!AU:AU,A6510,dataofproduce!P:P)</f>
        <v>15136.3</v>
      </c>
      <c r="X6510" s="2">
        <f>SUMIF(dataofproduce!AU:AU,A6510,dataofproduce!Q:Q)</f>
        <v>20116.299999999996</v>
      </c>
      <c r="Y6510" s="2">
        <f>SUMIF(dataofproduce!AU:AU,A6510,dataofproduce!R:R)</f>
        <v>0</v>
      </c>
      <c r="Z6510" s="2">
        <f>SUMIF(dataofproduce!AU:AU,A6510,dataofproduce!S:S)</f>
        <v>0</v>
      </c>
      <c r="AA6510" s="75">
        <v>110215</v>
      </c>
      <c r="AB6510" s="2">
        <f>SUMIF(dataofproduce!AU:AU,DailyReport!A6510,dataofproduce!AG:AG)</f>
        <v>4980</v>
      </c>
      <c r="AC6510" s="2">
        <f t="shared" si="2270"/>
        <v>548870700</v>
      </c>
      <c r="AD6510" s="57">
        <f t="shared" si="2271"/>
        <v>750882.95872058661</v>
      </c>
      <c r="AE6510" s="57">
        <f t="shared" si="2272"/>
        <v>564994.04602647689</v>
      </c>
      <c r="AF6510" s="2">
        <f>SUMIF(dataofproduce!AU:AU,DailyReport!A6510,dataofproduce!W:W)</f>
        <v>169</v>
      </c>
      <c r="AG6510" s="2">
        <v>550215</v>
      </c>
      <c r="AH6510" s="2">
        <f t="shared" si="2273"/>
        <v>27784627.239512175</v>
      </c>
      <c r="AI6510" s="2">
        <f t="shared" si="2274"/>
        <v>752718.58745677129</v>
      </c>
      <c r="AJ6510" s="2">
        <f t="shared" si="2275"/>
        <v>566375.24571227957</v>
      </c>
      <c r="AK6510" s="2">
        <f>SUMIF(dataofproduce!AQ:AQ, B6510, dataofproduce!AA:AA)</f>
        <v>0</v>
      </c>
      <c r="AL6510" s="2">
        <f>SUMIF(dataofproduce!AQ:AQ, B6510, dataofproduce!AB:AB)</f>
        <v>4835</v>
      </c>
      <c r="AM6510" s="2">
        <f>SUMIF(dataofproduce!AO:AO, D6510, dataofproduce!AA:AA)</f>
        <v>1128</v>
      </c>
      <c r="AN6510" s="2">
        <f>SUMIF(dataofproduce!AO:AO, D6510, dataofproduce!AB:AB)</f>
        <v>42072</v>
      </c>
      <c r="AO6510" s="2">
        <f t="shared" si="2276"/>
        <v>0</v>
      </c>
      <c r="AP6510" s="167">
        <f t="array" ref="AP6510">IFERROR(_xlfn.IFS(F6510=7,VLOOKUP(D6510,RawMaterialCost!$N$45:$O$59,2,FALSE),F6510=8,VLOOKUP(D6510,RawMaterialCost!$P$45:$Q$59,2,FALSE),F6510=9,VLOOKUP(D6510,RawMaterialCost!$R$45:$S$59,2,FALSE),F6510=10,VLOOKUP(D6510,RawMaterialCost!$T$45:$U$59,2,FALSE),F6510=11,VLOOKUP(D6510,RawMaterialCost!$V$45:$W$59,2,FALSE),F6510=12,VLOOKUP(D6510,RawMaterialCost!$X$45:$Y$59,2,FALSE)),"-")</f>
        <v>4708821670.0194159</v>
      </c>
      <c r="AR6510" s="174">
        <f t="shared" si="2277"/>
        <v>527017425.33666378</v>
      </c>
      <c r="AS6510" s="142">
        <f>IF(COUNTIFS($F$3:F6510, F6510, $AR$3:AR6510, AR6510)=1, AR6510, 0)</f>
        <v>0</v>
      </c>
      <c r="AT6510" s="169">
        <f t="shared" si="2278"/>
        <v>4181804244.6827521</v>
      </c>
      <c r="AU6510" s="2">
        <f>SUMIF(dataofproduce!AQ:AQ,B6510,dataofproduce!AR:AR)</f>
        <v>12463.2</v>
      </c>
      <c r="AV6510" s="2">
        <f>SUMIF(dataofproduce!AQ:AQ,B6510,dataofproduce!AS:AS)</f>
        <v>16573.199999999997</v>
      </c>
      <c r="AX6510" s="150">
        <f t="shared" si="2279"/>
        <v>42285.883668453025</v>
      </c>
      <c r="AY6510" s="150">
        <f>IF(COUNTIFS($D$3:D6510, D6510, $AX$3:AX6510, AX6510)=1, AX6510, 0)</f>
        <v>0</v>
      </c>
      <c r="AZ6510" s="150">
        <f t="shared" si="2280"/>
        <v>31799.376423181031</v>
      </c>
      <c r="BA6510" s="150">
        <f>IF(COUNTIFS($D$3:D6510, D6510, $AZ$3:AZ6510, AZ6510)=1, AZ6510, 0)</f>
        <v>0</v>
      </c>
      <c r="BB6510" s="150">
        <f t="shared" si="2281"/>
        <v>0</v>
      </c>
      <c r="BC6510" s="2">
        <f>SUMIF(dataofproduce!AQ:AQ,B6510,dataofproduce!AT:AT)</f>
        <v>12472.400000000001</v>
      </c>
      <c r="BD6510" s="75">
        <f>IFERROR(BC6510*(HLOOKUP(F6510,RawMaterialCost!$O$44:$Y$65,22,FALSE)),"0")</f>
        <v>63784775.363894477</v>
      </c>
      <c r="BE6510" s="75">
        <f>IF(COUNTIFS($D$3:D6510, D6510, $BD$3:BD6510, BD6510)=1, BD6510, 0)</f>
        <v>0</v>
      </c>
      <c r="BF6510" s="150">
        <f t="shared" si="2282"/>
        <v>4214.0268998298452</v>
      </c>
      <c r="BG6510" s="150">
        <f>IF(COUNTIFS($D$3:D6510, D6510, $BF$3:BF6510, BF6510)=1, BF6510, 0)</f>
        <v>0</v>
      </c>
      <c r="BH6510" s="150">
        <f t="shared" si="2283"/>
        <v>3170.8005629213371</v>
      </c>
      <c r="BI6510" s="150">
        <f>IF(COUNTIFS($D$3:D6510, D6510, $BH$3:BH6510, BH6510)=1, BH6510, 0)</f>
        <v>0</v>
      </c>
    </row>
    <row r="6511" spans="1:61" ht="30" customHeight="1">
      <c r="A6511" s="2" t="str">
        <f t="shared" si="2262"/>
        <v>1844 - F</v>
      </c>
      <c r="B6511" s="2" t="str">
        <f t="shared" si="2263"/>
        <v>ABA2200-1-1403-11-1844 - F</v>
      </c>
      <c r="C6511" s="2" t="str">
        <f t="shared" si="2264"/>
        <v>ABA2200-1-1844 - F</v>
      </c>
      <c r="D6511" s="2" t="str">
        <f t="shared" si="2265"/>
        <v>ABA2200-1-1403-11</v>
      </c>
      <c r="E6511" s="265">
        <v>29</v>
      </c>
      <c r="F6511" s="265">
        <v>11</v>
      </c>
      <c r="G6511" s="265">
        <v>1403</v>
      </c>
      <c r="H6511" s="265" t="s">
        <v>77</v>
      </c>
      <c r="I6511" s="265" t="s">
        <v>67</v>
      </c>
      <c r="J6511" s="265"/>
      <c r="K6511" s="265">
        <v>2.5</v>
      </c>
      <c r="L6511" s="265" t="s">
        <v>65</v>
      </c>
      <c r="M6511" s="265" t="s">
        <v>1889</v>
      </c>
      <c r="N6511" s="266">
        <v>1844</v>
      </c>
      <c r="O6511" s="4" t="str">
        <f>IFERROR(INDEX(RawMaterialCost!$A$1:$A$200, MATCH($I6511, RawMaterialCost!$B$1:$B$200, 0)),"-")</f>
        <v>010303010001</v>
      </c>
      <c r="P6511" s="19"/>
      <c r="Q6511" s="75">
        <f t="shared" si="2266"/>
        <v>714508.72817955108</v>
      </c>
      <c r="R6511" s="2">
        <f>IFERROR(INDEX(RawMaterialCost!$C$1:$C$200, MATCH($O6511, RawMaterialCost!$A$1:$A$200, 0)),0)</f>
        <v>850000</v>
      </c>
      <c r="S6511" s="54">
        <f t="shared" si="2267"/>
        <v>2125000</v>
      </c>
      <c r="T6511" s="54">
        <f t="shared" si="2268"/>
        <v>13079137900</v>
      </c>
      <c r="U6511" s="2">
        <f t="shared" si="2269"/>
        <v>714621.07834030874</v>
      </c>
      <c r="W6511" s="2">
        <f>SUMIF(dataofproduce!AU:AU,A6511,dataofproduce!P:P)</f>
        <v>15136.3</v>
      </c>
      <c r="X6511" s="2">
        <f>SUMIF(dataofproduce!AU:AU,A6511,dataofproduce!Q:Q)</f>
        <v>20116.299999999996</v>
      </c>
      <c r="Y6511" s="2">
        <f>SUMIF(dataofproduce!AU:AU,A6511,dataofproduce!R:R)</f>
        <v>0</v>
      </c>
      <c r="Z6511" s="2">
        <f>SUMIF(dataofproduce!AU:AU,A6511,dataofproduce!S:S)</f>
        <v>0</v>
      </c>
      <c r="AA6511" s="75">
        <v>110216</v>
      </c>
      <c r="AB6511" s="2">
        <f>SUMIF(dataofproduce!AU:AU,DailyReport!A6511,dataofproduce!AG:AG)</f>
        <v>4980</v>
      </c>
      <c r="AC6511" s="2">
        <f t="shared" si="2270"/>
        <v>548875680</v>
      </c>
      <c r="AD6511" s="57">
        <f t="shared" si="2271"/>
        <v>750883.2877309788</v>
      </c>
      <c r="AE6511" s="57">
        <f t="shared" si="2272"/>
        <v>564994.29358691291</v>
      </c>
      <c r="AF6511" s="2">
        <f>SUMIF(dataofproduce!AU:AU,DailyReport!A6511,dataofproduce!W:W)</f>
        <v>169</v>
      </c>
      <c r="AG6511" s="2">
        <v>550216</v>
      </c>
      <c r="AH6511" s="2">
        <f t="shared" si="2273"/>
        <v>27784458.239512175</v>
      </c>
      <c r="AI6511" s="2">
        <f t="shared" si="2274"/>
        <v>752718.90530195134</v>
      </c>
      <c r="AJ6511" s="2">
        <f t="shared" si="2275"/>
        <v>566375.48487156827</v>
      </c>
      <c r="AK6511" s="2">
        <f>SUMIF(dataofproduce!AQ:AQ, B6511, dataofproduce!AA:AA)</f>
        <v>0</v>
      </c>
      <c r="AL6511" s="2">
        <f>SUMIF(dataofproduce!AQ:AQ, B6511, dataofproduce!AB:AB)</f>
        <v>4835</v>
      </c>
      <c r="AM6511" s="2">
        <f>SUMIF(dataofproduce!AO:AO, D6511, dataofproduce!AA:AA)</f>
        <v>1128</v>
      </c>
      <c r="AN6511" s="2">
        <f>SUMIF(dataofproduce!AO:AO, D6511, dataofproduce!AB:AB)</f>
        <v>42072</v>
      </c>
      <c r="AO6511" s="2">
        <f t="shared" si="2276"/>
        <v>0</v>
      </c>
      <c r="AP6511" s="167">
        <f t="array" ref="AP6511">IFERROR(_xlfn.IFS(F6511=7,VLOOKUP(D6511,RawMaterialCost!$N$45:$O$59,2,FALSE),F6511=8,VLOOKUP(D6511,RawMaterialCost!$P$45:$Q$59,2,FALSE),F6511=9,VLOOKUP(D6511,RawMaterialCost!$R$45:$S$59,2,FALSE),F6511=10,VLOOKUP(D6511,RawMaterialCost!$T$45:$U$59,2,FALSE),F6511=11,VLOOKUP(D6511,RawMaterialCost!$V$45:$W$59,2,FALSE),F6511=12,VLOOKUP(D6511,RawMaterialCost!$X$45:$Y$59,2,FALSE)),"-")</f>
        <v>4708821670.0194159</v>
      </c>
      <c r="AR6511" s="174">
        <f t="shared" si="2277"/>
        <v>527017425.33666378</v>
      </c>
      <c r="AS6511" s="142">
        <f>IF(COUNTIFS($F$3:F6511, F6511, $AR$3:AR6511, AR6511)=1, AR6511, 0)</f>
        <v>0</v>
      </c>
      <c r="AT6511" s="169">
        <f t="shared" si="2278"/>
        <v>4181804244.6827521</v>
      </c>
      <c r="AU6511" s="2">
        <f>SUMIF(dataofproduce!AQ:AQ,B6511,dataofproduce!AR:AR)</f>
        <v>12463.2</v>
      </c>
      <c r="AV6511" s="2">
        <f>SUMIF(dataofproduce!AQ:AQ,B6511,dataofproduce!AS:AS)</f>
        <v>16573.199999999997</v>
      </c>
      <c r="AX6511" s="150">
        <f t="shared" si="2279"/>
        <v>42285.883668453025</v>
      </c>
      <c r="AY6511" s="150">
        <f>IF(COUNTIFS($D$3:D6511, D6511, $AX$3:AX6511, AX6511)=1, AX6511, 0)</f>
        <v>0</v>
      </c>
      <c r="AZ6511" s="150">
        <f t="shared" si="2280"/>
        <v>31799.376423181031</v>
      </c>
      <c r="BA6511" s="150">
        <f>IF(COUNTIFS($D$3:D6511, D6511, $AZ$3:AZ6511, AZ6511)=1, AZ6511, 0)</f>
        <v>0</v>
      </c>
      <c r="BB6511" s="150">
        <f t="shared" si="2281"/>
        <v>0</v>
      </c>
      <c r="BC6511" s="2">
        <f>SUMIF(dataofproduce!AQ:AQ,B6511,dataofproduce!AT:AT)</f>
        <v>12472.400000000001</v>
      </c>
      <c r="BD6511" s="75">
        <f>IFERROR(BC6511*(HLOOKUP(F6511,RawMaterialCost!$O$44:$Y$65,22,FALSE)),"0")</f>
        <v>63784775.363894477</v>
      </c>
      <c r="BE6511" s="75">
        <f>IF(COUNTIFS($D$3:D6511, D6511, $BD$3:BD6511, BD6511)=1, BD6511, 0)</f>
        <v>0</v>
      </c>
      <c r="BF6511" s="150">
        <f t="shared" si="2282"/>
        <v>4214.0268998298452</v>
      </c>
      <c r="BG6511" s="150">
        <f>IF(COUNTIFS($D$3:D6511, D6511, $BF$3:BF6511, BF6511)=1, BF6511, 0)</f>
        <v>0</v>
      </c>
      <c r="BH6511" s="150">
        <f t="shared" si="2283"/>
        <v>3170.8005629213371</v>
      </c>
      <c r="BI6511" s="150">
        <f>IF(COUNTIFS($D$3:D6511, D6511, $BH$3:BH6511, BH6511)=1, BH6511, 0)</f>
        <v>0</v>
      </c>
    </row>
    <row r="6512" spans="1:61" ht="30" customHeight="1">
      <c r="A6512" s="2" t="str">
        <f t="shared" si="2262"/>
        <v>1844 - F</v>
      </c>
      <c r="B6512" s="2" t="str">
        <f t="shared" si="2263"/>
        <v>ABA2200-1-1403-11-1844 - F</v>
      </c>
      <c r="C6512" s="2" t="str">
        <f t="shared" si="2264"/>
        <v>ABA2200-1-1844 - F</v>
      </c>
      <c r="D6512" s="2" t="str">
        <f t="shared" si="2265"/>
        <v>ABA2200-1-1403-11</v>
      </c>
      <c r="E6512" s="265">
        <v>29</v>
      </c>
      <c r="F6512" s="265">
        <v>11</v>
      </c>
      <c r="G6512" s="265">
        <v>1403</v>
      </c>
      <c r="H6512" s="265" t="s">
        <v>77</v>
      </c>
      <c r="I6512" s="265" t="s">
        <v>189</v>
      </c>
      <c r="J6512" s="265"/>
      <c r="K6512" s="265">
        <v>33.5</v>
      </c>
      <c r="L6512" s="265" t="s">
        <v>65</v>
      </c>
      <c r="M6512" s="265" t="s">
        <v>1889</v>
      </c>
      <c r="N6512" s="266">
        <v>1844</v>
      </c>
      <c r="O6512" s="4" t="str">
        <f>IFERROR(INDEX(RawMaterialCost!$A$1:$A$200, MATCH($I6512, RawMaterialCost!$B$1:$B$200, 0)),"-")</f>
        <v>400100054</v>
      </c>
      <c r="P6512" s="19"/>
      <c r="Q6512" s="75">
        <f t="shared" si="2266"/>
        <v>714508.72817955108</v>
      </c>
      <c r="R6512" s="2">
        <f>IFERROR(INDEX(RawMaterialCost!$C$1:$C$200, MATCH($O6512, RawMaterialCost!$A$1:$A$200, 0)),0)</f>
        <v>432000</v>
      </c>
      <c r="S6512" s="54">
        <f t="shared" si="2267"/>
        <v>14472000</v>
      </c>
      <c r="T6512" s="54">
        <f t="shared" si="2268"/>
        <v>13079137900</v>
      </c>
      <c r="U6512" s="2">
        <f t="shared" si="2269"/>
        <v>714621.07834030874</v>
      </c>
      <c r="W6512" s="2">
        <f>SUMIF(dataofproduce!AU:AU,A6512,dataofproduce!P:P)</f>
        <v>15136.3</v>
      </c>
      <c r="X6512" s="2">
        <f>SUMIF(dataofproduce!AU:AU,A6512,dataofproduce!Q:Q)</f>
        <v>20116.299999999996</v>
      </c>
      <c r="Y6512" s="2">
        <f>SUMIF(dataofproduce!AU:AU,A6512,dataofproduce!R:R)</f>
        <v>0</v>
      </c>
      <c r="Z6512" s="2">
        <f>SUMIF(dataofproduce!AU:AU,A6512,dataofproduce!S:S)</f>
        <v>0</v>
      </c>
      <c r="AA6512" s="75">
        <v>110217</v>
      </c>
      <c r="AB6512" s="2">
        <f>SUMIF(dataofproduce!AU:AU,DailyReport!A6512,dataofproduce!AG:AG)</f>
        <v>4980</v>
      </c>
      <c r="AC6512" s="2">
        <f t="shared" si="2270"/>
        <v>548880660</v>
      </c>
      <c r="AD6512" s="57">
        <f t="shared" si="2271"/>
        <v>750883.61674137111</v>
      </c>
      <c r="AE6512" s="57">
        <f t="shared" si="2272"/>
        <v>564994.54114734905</v>
      </c>
      <c r="AF6512" s="2">
        <f>SUMIF(dataofproduce!AU:AU,DailyReport!A6512,dataofproduce!W:W)</f>
        <v>169</v>
      </c>
      <c r="AG6512" s="2">
        <v>550217</v>
      </c>
      <c r="AH6512" s="2">
        <f t="shared" si="2273"/>
        <v>27784289.239512175</v>
      </c>
      <c r="AI6512" s="2">
        <f t="shared" si="2274"/>
        <v>752719.2231471315</v>
      </c>
      <c r="AJ6512" s="2">
        <f t="shared" si="2275"/>
        <v>566375.72403085697</v>
      </c>
      <c r="AK6512" s="2">
        <f>SUMIF(dataofproduce!AQ:AQ, B6512, dataofproduce!AA:AA)</f>
        <v>0</v>
      </c>
      <c r="AL6512" s="2">
        <f>SUMIF(dataofproduce!AQ:AQ, B6512, dataofproduce!AB:AB)</f>
        <v>4835</v>
      </c>
      <c r="AM6512" s="2">
        <f>SUMIF(dataofproduce!AO:AO, D6512, dataofproduce!AA:AA)</f>
        <v>1128</v>
      </c>
      <c r="AN6512" s="2">
        <f>SUMIF(dataofproduce!AO:AO, D6512, dataofproduce!AB:AB)</f>
        <v>42072</v>
      </c>
      <c r="AO6512" s="2">
        <f t="shared" si="2276"/>
        <v>0</v>
      </c>
      <c r="AP6512" s="167">
        <f t="array" ref="AP6512">IFERROR(_xlfn.IFS(F6512=7,VLOOKUP(D6512,RawMaterialCost!$N$45:$O$59,2,FALSE),F6512=8,VLOOKUP(D6512,RawMaterialCost!$P$45:$Q$59,2,FALSE),F6512=9,VLOOKUP(D6512,RawMaterialCost!$R$45:$S$59,2,FALSE),F6512=10,VLOOKUP(D6512,RawMaterialCost!$T$45:$U$59,2,FALSE),F6512=11,VLOOKUP(D6512,RawMaterialCost!$V$45:$W$59,2,FALSE),F6512=12,VLOOKUP(D6512,RawMaterialCost!$X$45:$Y$59,2,FALSE)),"-")</f>
        <v>4708821670.0194159</v>
      </c>
      <c r="AR6512" s="174">
        <f t="shared" si="2277"/>
        <v>527017425.33666378</v>
      </c>
      <c r="AS6512" s="142">
        <f>IF(COUNTIFS($F$3:F6512, F6512, $AR$3:AR6512, AR6512)=1, AR6512, 0)</f>
        <v>0</v>
      </c>
      <c r="AT6512" s="169">
        <f t="shared" si="2278"/>
        <v>4181804244.6827521</v>
      </c>
      <c r="AU6512" s="2">
        <f>SUMIF(dataofproduce!AQ:AQ,B6512,dataofproduce!AR:AR)</f>
        <v>12463.2</v>
      </c>
      <c r="AV6512" s="2">
        <f>SUMIF(dataofproduce!AQ:AQ,B6512,dataofproduce!AS:AS)</f>
        <v>16573.199999999997</v>
      </c>
      <c r="AX6512" s="150">
        <f t="shared" si="2279"/>
        <v>42285.883668453025</v>
      </c>
      <c r="AY6512" s="150">
        <f>IF(COUNTIFS($D$3:D6512, D6512, $AX$3:AX6512, AX6512)=1, AX6512, 0)</f>
        <v>0</v>
      </c>
      <c r="AZ6512" s="150">
        <f t="shared" si="2280"/>
        <v>31799.376423181031</v>
      </c>
      <c r="BA6512" s="150">
        <f>IF(COUNTIFS($D$3:D6512, D6512, $AZ$3:AZ6512, AZ6512)=1, AZ6512, 0)</f>
        <v>0</v>
      </c>
      <c r="BB6512" s="150">
        <f t="shared" si="2281"/>
        <v>0</v>
      </c>
      <c r="BC6512" s="2">
        <f>SUMIF(dataofproduce!AQ:AQ,B6512,dataofproduce!AT:AT)</f>
        <v>12472.400000000001</v>
      </c>
      <c r="BD6512" s="75">
        <f>IFERROR(BC6512*(HLOOKUP(F6512,RawMaterialCost!$O$44:$Y$65,22,FALSE)),"0")</f>
        <v>63784775.363894477</v>
      </c>
      <c r="BE6512" s="75">
        <f>IF(COUNTIFS($D$3:D6512, D6512, $BD$3:BD6512, BD6512)=1, BD6512, 0)</f>
        <v>0</v>
      </c>
      <c r="BF6512" s="150">
        <f t="shared" si="2282"/>
        <v>4214.0268998298452</v>
      </c>
      <c r="BG6512" s="150">
        <f>IF(COUNTIFS($D$3:D6512, D6512, $BF$3:BF6512, BF6512)=1, BF6512, 0)</f>
        <v>0</v>
      </c>
      <c r="BH6512" s="150">
        <f t="shared" si="2283"/>
        <v>3170.8005629213371</v>
      </c>
      <c r="BI6512" s="150">
        <f>IF(COUNTIFS($D$3:D6512, D6512, $BH$3:BH6512, BH6512)=1, BH6512, 0)</f>
        <v>0</v>
      </c>
    </row>
    <row r="6513" spans="1:61" ht="30" customHeight="1">
      <c r="A6513" s="2" t="str">
        <f t="shared" si="2262"/>
        <v>1837 - F</v>
      </c>
      <c r="B6513" s="2" t="str">
        <f t="shared" si="2263"/>
        <v>ABA2200-2-1403-11-1837 - F</v>
      </c>
      <c r="C6513" s="2" t="str">
        <f t="shared" si="2264"/>
        <v>ABA2200-2-1837 - F</v>
      </c>
      <c r="D6513" s="2" t="str">
        <f t="shared" si="2265"/>
        <v>ABA2200-2-1403-11</v>
      </c>
      <c r="E6513" s="265">
        <v>29</v>
      </c>
      <c r="F6513" s="265">
        <v>11</v>
      </c>
      <c r="G6513" s="265">
        <v>1403</v>
      </c>
      <c r="H6513" s="265" t="s">
        <v>77</v>
      </c>
      <c r="I6513" s="265" t="s">
        <v>55</v>
      </c>
      <c r="J6513" s="265"/>
      <c r="K6513" s="265">
        <v>450</v>
      </c>
      <c r="L6513" s="265" t="s">
        <v>68</v>
      </c>
      <c r="M6513" s="265" t="s">
        <v>1688</v>
      </c>
      <c r="N6513" s="266">
        <v>1837</v>
      </c>
      <c r="O6513" s="4" t="str">
        <f>IFERROR(INDEX(RawMaterialCost!$A$1:$A$200, MATCH($I6513, RawMaterialCost!$B$1:$B$200, 0)),"-")</f>
        <v>010101013420</v>
      </c>
      <c r="P6513" s="19"/>
      <c r="Q6513" s="75">
        <f t="shared" si="2266"/>
        <v>714818.05062166962</v>
      </c>
      <c r="R6513" s="2">
        <f>IFERROR(INDEX(RawMaterialCost!$C$1:$C$200, MATCH($O6513, RawMaterialCost!$A$1:$A$200, 0)),0)</f>
        <v>760000</v>
      </c>
      <c r="S6513" s="54">
        <f t="shared" si="2267"/>
        <v>342000000</v>
      </c>
      <c r="T6513" s="54">
        <f t="shared" si="2268"/>
        <v>10772930300</v>
      </c>
      <c r="U6513" s="2">
        <f t="shared" si="2269"/>
        <v>711817.46881277091</v>
      </c>
      <c r="W6513" s="2">
        <f>SUMIF(dataofproduce!AU:AU,A6513,dataofproduce!P:P)</f>
        <v>18864.600000000002</v>
      </c>
      <c r="X6513" s="2">
        <f>SUMIF(dataofproduce!AU:AU,A6513,dataofproduce!Q:Q)</f>
        <v>25024.6</v>
      </c>
      <c r="Y6513" s="2">
        <f>SUMIF(dataofproduce!AU:AU,A6513,dataofproduce!R:R)</f>
        <v>0</v>
      </c>
      <c r="Z6513" s="2">
        <f>SUMIF(dataofproduce!AU:AU,A6513,dataofproduce!S:S)</f>
        <v>0</v>
      </c>
      <c r="AA6513" s="75">
        <v>110218</v>
      </c>
      <c r="AB6513" s="2">
        <f>SUMIF(dataofproduce!AU:AU,DailyReport!A6513,dataofproduce!AG:AG)</f>
        <v>6160</v>
      </c>
      <c r="AC6513" s="2">
        <f t="shared" si="2270"/>
        <v>678942880</v>
      </c>
      <c r="AD6513" s="57">
        <f t="shared" si="2271"/>
        <v>747807.78294612118</v>
      </c>
      <c r="AE6513" s="57">
        <f t="shared" si="2272"/>
        <v>563729.07867320161</v>
      </c>
      <c r="AF6513" s="2">
        <f>SUMIF(dataofproduce!AU:AU,DailyReport!A6513,dataofproduce!W:W)</f>
        <v>293.5</v>
      </c>
      <c r="AG6513" s="2">
        <v>550218</v>
      </c>
      <c r="AH6513" s="2">
        <f t="shared" si="2273"/>
        <v>47429444.096548259</v>
      </c>
      <c r="AI6513" s="2">
        <f t="shared" si="2274"/>
        <v>750321.98648590199</v>
      </c>
      <c r="AJ6513" s="2">
        <f t="shared" si="2275"/>
        <v>565624.39144929184</v>
      </c>
      <c r="AK6513" s="2">
        <f>SUMIF(dataofproduce!AQ:AQ, B6513, dataofproduce!AA:AA)</f>
        <v>126</v>
      </c>
      <c r="AL6513" s="2">
        <f>SUMIF(dataofproduce!AQ:AQ, B6513, dataofproduce!AB:AB)</f>
        <v>3204</v>
      </c>
      <c r="AM6513" s="2">
        <f>SUMIF(dataofproduce!AO:AO, D6513, dataofproduce!AA:AA)</f>
        <v>1478</v>
      </c>
      <c r="AN6513" s="2">
        <f>SUMIF(dataofproduce!AO:AO, D6513, dataofproduce!AB:AB)</f>
        <v>41722</v>
      </c>
      <c r="AO6513" s="2">
        <f t="shared" si="2276"/>
        <v>0</v>
      </c>
      <c r="AP6513" s="167">
        <f t="array" ref="AP6513">IFERROR(_xlfn.IFS(F6513=7,VLOOKUP(D6513,RawMaterialCost!$N$45:$O$59,2,FALSE),F6513=8,VLOOKUP(D6513,RawMaterialCost!$P$45:$Q$59,2,FALSE),F6513=9,VLOOKUP(D6513,RawMaterialCost!$R$45:$S$59,2,FALSE),F6513=10,VLOOKUP(D6513,RawMaterialCost!$T$45:$U$59,2,FALSE),F6513=11,VLOOKUP(D6513,RawMaterialCost!$V$45:$W$59,2,FALSE),F6513=12,VLOOKUP(D6513,RawMaterialCost!$X$45:$Y$59,2,FALSE)),"-")</f>
        <v>5152586403.8329945</v>
      </c>
      <c r="AR6513" s="174">
        <f t="shared" si="2277"/>
        <v>397178535.29545999</v>
      </c>
      <c r="AS6513" s="142">
        <f>IF(COUNTIFS($F$3:F6513, F6513, $AR$3:AR6513, AR6513)=1, AR6513, 0)</f>
        <v>0</v>
      </c>
      <c r="AT6513" s="169">
        <f t="shared" si="2278"/>
        <v>4755407868.5375347</v>
      </c>
      <c r="AU6513" s="2">
        <f>SUMIF(dataofproduce!AQ:AQ,B6513,dataofproduce!AR:AR)</f>
        <v>9718.5</v>
      </c>
      <c r="AV6513" s="2">
        <f>SUMIF(dataofproduce!AQ:AQ,B6513,dataofproduce!AS:AS)</f>
        <v>12888.5</v>
      </c>
      <c r="AX6513" s="150">
        <f t="shared" si="2279"/>
        <v>40868.296063740287</v>
      </c>
      <c r="AY6513" s="150">
        <f>IF(COUNTIFS($D$3:D6513, D6513, $AX$3:AX6513, AX6513)=1, AX6513, 0)</f>
        <v>0</v>
      </c>
      <c r="AZ6513" s="150">
        <f t="shared" si="2280"/>
        <v>30816.50582266827</v>
      </c>
      <c r="BA6513" s="150">
        <f>IF(COUNTIFS($D$3:D6513, D6513, $AZ$3:AZ6513, AZ6513)=1, AZ6513, 0)</f>
        <v>0</v>
      </c>
      <c r="BB6513" s="150">
        <f t="shared" si="2281"/>
        <v>0</v>
      </c>
      <c r="BC6513" s="2">
        <f>SUMIF(dataofproduce!AQ:AQ,B6513,dataofproduce!AT:AT)</f>
        <v>9941.6999999999989</v>
      </c>
      <c r="BD6513" s="75">
        <f>IFERROR(BC6513*(HLOOKUP(F6513,RawMaterialCost!$O$44:$Y$65,22,FALSE)),"0")</f>
        <v>50842588.534302108</v>
      </c>
      <c r="BE6513" s="75">
        <f>IF(COUNTIFS($D$3:D6513, D6513, $BD$3:BD6513, BD6513)=1, BD6513, 0)</f>
        <v>0</v>
      </c>
      <c r="BF6513" s="150">
        <f t="shared" si="2282"/>
        <v>2695.1320745895541</v>
      </c>
      <c r="BG6513" s="150">
        <f>IF(COUNTIFS($D$3:D6513, D6513, $BF$3:BF6513, BF6513)=1, BF6513, 0)</f>
        <v>0</v>
      </c>
      <c r="BH6513" s="150">
        <f t="shared" si="2283"/>
        <v>2031.7043442972958</v>
      </c>
      <c r="BI6513" s="150">
        <f>IF(COUNTIFS($D$3:D6513, D6513, $BH$3:BH6513, BH6513)=1, BH6513, 0)</f>
        <v>0</v>
      </c>
    </row>
    <row r="6514" spans="1:61" ht="30" customHeight="1">
      <c r="A6514" s="2" t="str">
        <f t="shared" si="2262"/>
        <v>1837 - F</v>
      </c>
      <c r="B6514" s="2" t="str">
        <f t="shared" si="2263"/>
        <v>ABA2200-2-1403-11-1837 - F</v>
      </c>
      <c r="C6514" s="2" t="str">
        <f t="shared" si="2264"/>
        <v>ABA2200-2-1837 - F</v>
      </c>
      <c r="D6514" s="2" t="str">
        <f t="shared" si="2265"/>
        <v>ABA2200-2-1403-11</v>
      </c>
      <c r="E6514" s="265">
        <v>29</v>
      </c>
      <c r="F6514" s="265">
        <v>11</v>
      </c>
      <c r="G6514" s="265">
        <v>1403</v>
      </c>
      <c r="H6514" s="265" t="s">
        <v>77</v>
      </c>
      <c r="I6514" s="265" t="s">
        <v>151</v>
      </c>
      <c r="J6514" s="265"/>
      <c r="K6514" s="265">
        <v>200</v>
      </c>
      <c r="L6514" s="265" t="s">
        <v>68</v>
      </c>
      <c r="M6514" s="265" t="s">
        <v>1688</v>
      </c>
      <c r="N6514" s="266">
        <v>1837</v>
      </c>
      <c r="O6514" s="4" t="str">
        <f>IFERROR(INDEX(RawMaterialCost!$A$1:$A$200, MATCH($I6514, RawMaterialCost!$B$1:$B$200, 0)),"-")</f>
        <v>010101013421</v>
      </c>
      <c r="P6514" s="19"/>
      <c r="Q6514" s="75">
        <f t="shared" si="2266"/>
        <v>714818.05062166962</v>
      </c>
      <c r="R6514" s="2">
        <f>IFERROR(INDEX(RawMaterialCost!$C$1:$C$200, MATCH($O6514, RawMaterialCost!$A$1:$A$200, 0)),0)</f>
        <v>755000</v>
      </c>
      <c r="S6514" s="54">
        <f t="shared" si="2267"/>
        <v>151000000</v>
      </c>
      <c r="T6514" s="54">
        <f t="shared" si="2268"/>
        <v>10772930300</v>
      </c>
      <c r="U6514" s="2">
        <f t="shared" si="2269"/>
        <v>711817.46881277091</v>
      </c>
      <c r="W6514" s="2">
        <f>SUMIF(dataofproduce!AU:AU,A6514,dataofproduce!P:P)</f>
        <v>18864.600000000002</v>
      </c>
      <c r="X6514" s="2">
        <f>SUMIF(dataofproduce!AU:AU,A6514,dataofproduce!Q:Q)</f>
        <v>25024.6</v>
      </c>
      <c r="Y6514" s="2">
        <f>SUMIF(dataofproduce!AU:AU,A6514,dataofproduce!R:R)</f>
        <v>0</v>
      </c>
      <c r="Z6514" s="2">
        <f>SUMIF(dataofproduce!AU:AU,A6514,dataofproduce!S:S)</f>
        <v>0</v>
      </c>
      <c r="AA6514" s="75">
        <v>110219</v>
      </c>
      <c r="AB6514" s="2">
        <f>SUMIF(dataofproduce!AU:AU,DailyReport!A6514,dataofproduce!AG:AG)</f>
        <v>6160</v>
      </c>
      <c r="AC6514" s="2">
        <f t="shared" si="2270"/>
        <v>678949040</v>
      </c>
      <c r="AD6514" s="57">
        <f t="shared" si="2271"/>
        <v>747808.10948365706</v>
      </c>
      <c r="AE6514" s="57">
        <f t="shared" si="2272"/>
        <v>563729.32483098237</v>
      </c>
      <c r="AF6514" s="2">
        <f>SUMIF(dataofproduce!AU:AU,DailyReport!A6514,dataofproduce!W:W)</f>
        <v>293.5</v>
      </c>
      <c r="AG6514" s="2">
        <v>550219</v>
      </c>
      <c r="AH6514" s="2">
        <f t="shared" si="2273"/>
        <v>47429150.596548259</v>
      </c>
      <c r="AI6514" s="2">
        <f t="shared" si="2274"/>
        <v>750322.29746519646</v>
      </c>
      <c r="AJ6514" s="2">
        <f t="shared" si="2275"/>
        <v>565624.62587861333</v>
      </c>
      <c r="AK6514" s="2">
        <f>SUMIF(dataofproduce!AQ:AQ, B6514, dataofproduce!AA:AA)</f>
        <v>126</v>
      </c>
      <c r="AL6514" s="2">
        <f>SUMIF(dataofproduce!AQ:AQ, B6514, dataofproduce!AB:AB)</f>
        <v>3204</v>
      </c>
      <c r="AM6514" s="2">
        <f>SUMIF(dataofproduce!AO:AO, D6514, dataofproduce!AA:AA)</f>
        <v>1478</v>
      </c>
      <c r="AN6514" s="2">
        <f>SUMIF(dataofproduce!AO:AO, D6514, dataofproduce!AB:AB)</f>
        <v>41722</v>
      </c>
      <c r="AO6514" s="2">
        <f t="shared" si="2276"/>
        <v>0</v>
      </c>
      <c r="AP6514" s="167">
        <f t="array" ref="AP6514">IFERROR(_xlfn.IFS(F6514=7,VLOOKUP(D6514,RawMaterialCost!$N$45:$O$59,2,FALSE),F6514=8,VLOOKUP(D6514,RawMaterialCost!$P$45:$Q$59,2,FALSE),F6514=9,VLOOKUP(D6514,RawMaterialCost!$R$45:$S$59,2,FALSE),F6514=10,VLOOKUP(D6514,RawMaterialCost!$T$45:$U$59,2,FALSE),F6514=11,VLOOKUP(D6514,RawMaterialCost!$V$45:$W$59,2,FALSE),F6514=12,VLOOKUP(D6514,RawMaterialCost!$X$45:$Y$59,2,FALSE)),"-")</f>
        <v>5152586403.8329945</v>
      </c>
      <c r="AR6514" s="174">
        <f t="shared" si="2277"/>
        <v>397178535.29545999</v>
      </c>
      <c r="AS6514" s="142">
        <f>IF(COUNTIFS($F$3:F6514, F6514, $AR$3:AR6514, AR6514)=1, AR6514, 0)</f>
        <v>0</v>
      </c>
      <c r="AT6514" s="169">
        <f t="shared" si="2278"/>
        <v>4755407868.5375347</v>
      </c>
      <c r="AU6514" s="2">
        <f>SUMIF(dataofproduce!AQ:AQ,B6514,dataofproduce!AR:AR)</f>
        <v>9718.5</v>
      </c>
      <c r="AV6514" s="2">
        <f>SUMIF(dataofproduce!AQ:AQ,B6514,dataofproduce!AS:AS)</f>
        <v>12888.5</v>
      </c>
      <c r="AX6514" s="150">
        <f t="shared" si="2279"/>
        <v>40868.296063740287</v>
      </c>
      <c r="AY6514" s="150">
        <f>IF(COUNTIFS($D$3:D6514, D6514, $AX$3:AX6514, AX6514)=1, AX6514, 0)</f>
        <v>0</v>
      </c>
      <c r="AZ6514" s="150">
        <f t="shared" si="2280"/>
        <v>30816.50582266827</v>
      </c>
      <c r="BA6514" s="150">
        <f>IF(COUNTIFS($D$3:D6514, D6514, $AZ$3:AZ6514, AZ6514)=1, AZ6514, 0)</f>
        <v>0</v>
      </c>
      <c r="BB6514" s="150">
        <f t="shared" si="2281"/>
        <v>0</v>
      </c>
      <c r="BC6514" s="2">
        <f>SUMIF(dataofproduce!AQ:AQ,B6514,dataofproduce!AT:AT)</f>
        <v>9941.6999999999989</v>
      </c>
      <c r="BD6514" s="75">
        <f>IFERROR(BC6514*(HLOOKUP(F6514,RawMaterialCost!$O$44:$Y$65,22,FALSE)),"0")</f>
        <v>50842588.534302108</v>
      </c>
      <c r="BE6514" s="75">
        <f>IF(COUNTIFS($D$3:D6514, D6514, $BD$3:BD6514, BD6514)=1, BD6514, 0)</f>
        <v>0</v>
      </c>
      <c r="BF6514" s="150">
        <f t="shared" si="2282"/>
        <v>2695.1320745895541</v>
      </c>
      <c r="BG6514" s="150">
        <f>IF(COUNTIFS($D$3:D6514, D6514, $BF$3:BF6514, BF6514)=1, BF6514, 0)</f>
        <v>0</v>
      </c>
      <c r="BH6514" s="150">
        <f t="shared" si="2283"/>
        <v>2031.7043442972958</v>
      </c>
      <c r="BI6514" s="150">
        <f>IF(COUNTIFS($D$3:D6514, D6514, $BH$3:BH6514, BH6514)=1, BH6514, 0)</f>
        <v>0</v>
      </c>
    </row>
    <row r="6515" spans="1:61" ht="30" customHeight="1">
      <c r="A6515" s="2" t="str">
        <f t="shared" si="2262"/>
        <v>1837 - F</v>
      </c>
      <c r="B6515" s="2" t="str">
        <f t="shared" si="2263"/>
        <v>ABA2200-2-1403-11-1837 - F</v>
      </c>
      <c r="C6515" s="2" t="str">
        <f t="shared" si="2264"/>
        <v>ABA2200-2-1837 - F</v>
      </c>
      <c r="D6515" s="2" t="str">
        <f t="shared" si="2265"/>
        <v>ABA2200-2-1403-11</v>
      </c>
      <c r="E6515" s="265">
        <v>29</v>
      </c>
      <c r="F6515" s="265">
        <v>11</v>
      </c>
      <c r="G6515" s="265">
        <v>1403</v>
      </c>
      <c r="H6515" s="265" t="s">
        <v>77</v>
      </c>
      <c r="I6515" s="265" t="s">
        <v>212</v>
      </c>
      <c r="J6515" s="265"/>
      <c r="K6515" s="265">
        <v>525</v>
      </c>
      <c r="L6515" s="265" t="s">
        <v>68</v>
      </c>
      <c r="M6515" s="265" t="s">
        <v>1688</v>
      </c>
      <c r="N6515" s="266">
        <v>1837</v>
      </c>
      <c r="O6515" s="4" t="str">
        <f>IFERROR(INDEX(RawMaterialCost!$A$1:$A$200, MATCH($I6515, RawMaterialCost!$B$1:$B$200, 0)),"-")</f>
        <v>010101012201</v>
      </c>
      <c r="P6515" s="19"/>
      <c r="Q6515" s="75">
        <f t="shared" si="2266"/>
        <v>714818.05062166962</v>
      </c>
      <c r="R6515" s="2">
        <f>IFERROR(INDEX(RawMaterialCost!$C$1:$C$200, MATCH($O6515, RawMaterialCost!$A$1:$A$200, 0)),0)</f>
        <v>671000</v>
      </c>
      <c r="S6515" s="54">
        <f t="shared" si="2267"/>
        <v>352275000</v>
      </c>
      <c r="T6515" s="54">
        <f t="shared" si="2268"/>
        <v>10772930300</v>
      </c>
      <c r="U6515" s="2">
        <f t="shared" si="2269"/>
        <v>711817.46881277091</v>
      </c>
      <c r="W6515" s="2">
        <f>SUMIF(dataofproduce!AU:AU,A6515,dataofproduce!P:P)</f>
        <v>18864.600000000002</v>
      </c>
      <c r="X6515" s="2">
        <f>SUMIF(dataofproduce!AU:AU,A6515,dataofproduce!Q:Q)</f>
        <v>25024.6</v>
      </c>
      <c r="Y6515" s="2">
        <f>SUMIF(dataofproduce!AU:AU,A6515,dataofproduce!R:R)</f>
        <v>0</v>
      </c>
      <c r="Z6515" s="2">
        <f>SUMIF(dataofproduce!AU:AU,A6515,dataofproduce!S:S)</f>
        <v>0</v>
      </c>
      <c r="AA6515" s="75">
        <v>110220</v>
      </c>
      <c r="AB6515" s="2">
        <f>SUMIF(dataofproduce!AU:AU,DailyReport!A6515,dataofproduce!AG:AG)</f>
        <v>6160</v>
      </c>
      <c r="AC6515" s="2">
        <f t="shared" si="2270"/>
        <v>678955200</v>
      </c>
      <c r="AD6515" s="57">
        <f t="shared" si="2271"/>
        <v>747808.43602119305</v>
      </c>
      <c r="AE6515" s="57">
        <f t="shared" si="2272"/>
        <v>563729.57098876312</v>
      </c>
      <c r="AF6515" s="2">
        <f>SUMIF(dataofproduce!AU:AU,DailyReport!A6515,dataofproduce!W:W)</f>
        <v>293.5</v>
      </c>
      <c r="AG6515" s="2">
        <v>550220</v>
      </c>
      <c r="AH6515" s="2">
        <f t="shared" si="2273"/>
        <v>47428857.096548259</v>
      </c>
      <c r="AI6515" s="2">
        <f t="shared" si="2274"/>
        <v>750322.60844449105</v>
      </c>
      <c r="AJ6515" s="2">
        <f t="shared" si="2275"/>
        <v>565624.86030793493</v>
      </c>
      <c r="AK6515" s="2">
        <f>SUMIF(dataofproduce!AQ:AQ, B6515, dataofproduce!AA:AA)</f>
        <v>126</v>
      </c>
      <c r="AL6515" s="2">
        <f>SUMIF(dataofproduce!AQ:AQ, B6515, dataofproduce!AB:AB)</f>
        <v>3204</v>
      </c>
      <c r="AM6515" s="2">
        <f>SUMIF(dataofproduce!AO:AO, D6515, dataofproduce!AA:AA)</f>
        <v>1478</v>
      </c>
      <c r="AN6515" s="2">
        <f>SUMIF(dataofproduce!AO:AO, D6515, dataofproduce!AB:AB)</f>
        <v>41722</v>
      </c>
      <c r="AO6515" s="2">
        <f t="shared" si="2276"/>
        <v>0</v>
      </c>
      <c r="AP6515" s="167">
        <f t="array" ref="AP6515">IFERROR(_xlfn.IFS(F6515=7,VLOOKUP(D6515,RawMaterialCost!$N$45:$O$59,2,FALSE),F6515=8,VLOOKUP(D6515,RawMaterialCost!$P$45:$Q$59,2,FALSE),F6515=9,VLOOKUP(D6515,RawMaterialCost!$R$45:$S$59,2,FALSE),F6515=10,VLOOKUP(D6515,RawMaterialCost!$T$45:$U$59,2,FALSE),F6515=11,VLOOKUP(D6515,RawMaterialCost!$V$45:$W$59,2,FALSE),F6515=12,VLOOKUP(D6515,RawMaterialCost!$X$45:$Y$59,2,FALSE)),"-")</f>
        <v>5152586403.8329945</v>
      </c>
      <c r="AR6515" s="174">
        <f t="shared" si="2277"/>
        <v>397178535.29545999</v>
      </c>
      <c r="AS6515" s="142">
        <f>IF(COUNTIFS($F$3:F6515, F6515, $AR$3:AR6515, AR6515)=1, AR6515, 0)</f>
        <v>0</v>
      </c>
      <c r="AT6515" s="169">
        <f t="shared" si="2278"/>
        <v>4755407868.5375347</v>
      </c>
      <c r="AU6515" s="2">
        <f>SUMIF(dataofproduce!AQ:AQ,B6515,dataofproduce!AR:AR)</f>
        <v>9718.5</v>
      </c>
      <c r="AV6515" s="2">
        <f>SUMIF(dataofproduce!AQ:AQ,B6515,dataofproduce!AS:AS)</f>
        <v>12888.5</v>
      </c>
      <c r="AX6515" s="150">
        <f t="shared" si="2279"/>
        <v>40868.296063740287</v>
      </c>
      <c r="AY6515" s="150">
        <f>IF(COUNTIFS($D$3:D6515, D6515, $AX$3:AX6515, AX6515)=1, AX6515, 0)</f>
        <v>0</v>
      </c>
      <c r="AZ6515" s="150">
        <f t="shared" si="2280"/>
        <v>30816.50582266827</v>
      </c>
      <c r="BA6515" s="150">
        <f>IF(COUNTIFS($D$3:D6515, D6515, $AZ$3:AZ6515, AZ6515)=1, AZ6515, 0)</f>
        <v>0</v>
      </c>
      <c r="BB6515" s="150">
        <f t="shared" si="2281"/>
        <v>0</v>
      </c>
      <c r="BC6515" s="2">
        <f>SUMIF(dataofproduce!AQ:AQ,B6515,dataofproduce!AT:AT)</f>
        <v>9941.6999999999989</v>
      </c>
      <c r="BD6515" s="75">
        <f>IFERROR(BC6515*(HLOOKUP(F6515,RawMaterialCost!$O$44:$Y$65,22,FALSE)),"0")</f>
        <v>50842588.534302108</v>
      </c>
      <c r="BE6515" s="75">
        <f>IF(COUNTIFS($D$3:D6515, D6515, $BD$3:BD6515, BD6515)=1, BD6515, 0)</f>
        <v>0</v>
      </c>
      <c r="BF6515" s="150">
        <f t="shared" si="2282"/>
        <v>2695.1320745895541</v>
      </c>
      <c r="BG6515" s="150">
        <f>IF(COUNTIFS($D$3:D6515, D6515, $BF$3:BF6515, BF6515)=1, BF6515, 0)</f>
        <v>0</v>
      </c>
      <c r="BH6515" s="150">
        <f t="shared" si="2283"/>
        <v>2031.7043442972958</v>
      </c>
      <c r="BI6515" s="150">
        <f>IF(COUNTIFS($D$3:D6515, D6515, $BH$3:BH6515, BH6515)=1, BH6515, 0)</f>
        <v>0</v>
      </c>
    </row>
    <row r="6516" spans="1:61" ht="30" customHeight="1">
      <c r="A6516" s="2" t="str">
        <f t="shared" si="2262"/>
        <v>1837 - F</v>
      </c>
      <c r="B6516" s="2" t="str">
        <f t="shared" si="2263"/>
        <v>ABA2200-2-1403-11-1837 - F</v>
      </c>
      <c r="C6516" s="2" t="str">
        <f t="shared" si="2264"/>
        <v>ABA2200-2-1837 - F</v>
      </c>
      <c r="D6516" s="2" t="str">
        <f t="shared" si="2265"/>
        <v>ABA2200-2-1403-11</v>
      </c>
      <c r="E6516" s="265">
        <v>29</v>
      </c>
      <c r="F6516" s="265">
        <v>11</v>
      </c>
      <c r="G6516" s="265">
        <v>1403</v>
      </c>
      <c r="H6516" s="265" t="s">
        <v>77</v>
      </c>
      <c r="I6516" s="265" t="s">
        <v>277</v>
      </c>
      <c r="J6516" s="265"/>
      <c r="K6516" s="265">
        <v>200</v>
      </c>
      <c r="L6516" s="265" t="s">
        <v>68</v>
      </c>
      <c r="M6516" s="265" t="s">
        <v>1688</v>
      </c>
      <c r="N6516" s="266">
        <v>1837</v>
      </c>
      <c r="O6516" s="4" t="str">
        <f>IFERROR(INDEX(RawMaterialCost!$A$1:$A$200, MATCH($I6516, RawMaterialCost!$B$1:$B$200, 0)),"-")</f>
        <v>010101010209</v>
      </c>
      <c r="P6516" s="19"/>
      <c r="Q6516" s="75">
        <f t="shared" si="2266"/>
        <v>714818.05062166962</v>
      </c>
      <c r="R6516" s="2">
        <f>IFERROR(INDEX(RawMaterialCost!$C$1:$C$200, MATCH($O6516, RawMaterialCost!$A$1:$A$200, 0)),0)</f>
        <v>725000</v>
      </c>
      <c r="S6516" s="54">
        <f t="shared" si="2267"/>
        <v>145000000</v>
      </c>
      <c r="T6516" s="54">
        <f t="shared" si="2268"/>
        <v>10772930300</v>
      </c>
      <c r="U6516" s="2">
        <f t="shared" si="2269"/>
        <v>711817.46881277091</v>
      </c>
      <c r="W6516" s="2">
        <f>SUMIF(dataofproduce!AU:AU,A6516,dataofproduce!P:P)</f>
        <v>18864.600000000002</v>
      </c>
      <c r="X6516" s="2">
        <f>SUMIF(dataofproduce!AU:AU,A6516,dataofproduce!Q:Q)</f>
        <v>25024.6</v>
      </c>
      <c r="Y6516" s="2">
        <f>SUMIF(dataofproduce!AU:AU,A6516,dataofproduce!R:R)</f>
        <v>0</v>
      </c>
      <c r="Z6516" s="2">
        <f>SUMIF(dataofproduce!AU:AU,A6516,dataofproduce!S:S)</f>
        <v>0</v>
      </c>
      <c r="AA6516" s="75">
        <v>110221</v>
      </c>
      <c r="AB6516" s="2">
        <f>SUMIF(dataofproduce!AU:AU,DailyReport!A6516,dataofproduce!AG:AG)</f>
        <v>6160</v>
      </c>
      <c r="AC6516" s="2">
        <f t="shared" si="2270"/>
        <v>678961360</v>
      </c>
      <c r="AD6516" s="57">
        <f t="shared" si="2271"/>
        <v>747808.76255872892</v>
      </c>
      <c r="AE6516" s="57">
        <f t="shared" si="2272"/>
        <v>563729.81714654376</v>
      </c>
      <c r="AF6516" s="2">
        <f>SUMIF(dataofproduce!AU:AU,DailyReport!A6516,dataofproduce!W:W)</f>
        <v>293.5</v>
      </c>
      <c r="AG6516" s="2">
        <v>550221</v>
      </c>
      <c r="AH6516" s="2">
        <f t="shared" si="2273"/>
        <v>47428563.596548259</v>
      </c>
      <c r="AI6516" s="2">
        <f t="shared" si="2274"/>
        <v>750322.91942378564</v>
      </c>
      <c r="AJ6516" s="2">
        <f t="shared" si="2275"/>
        <v>565625.09473725653</v>
      </c>
      <c r="AK6516" s="2">
        <f>SUMIF(dataofproduce!AQ:AQ, B6516, dataofproduce!AA:AA)</f>
        <v>126</v>
      </c>
      <c r="AL6516" s="2">
        <f>SUMIF(dataofproduce!AQ:AQ, B6516, dataofproduce!AB:AB)</f>
        <v>3204</v>
      </c>
      <c r="AM6516" s="2">
        <f>SUMIF(dataofproduce!AO:AO, D6516, dataofproduce!AA:AA)</f>
        <v>1478</v>
      </c>
      <c r="AN6516" s="2">
        <f>SUMIF(dataofproduce!AO:AO, D6516, dataofproduce!AB:AB)</f>
        <v>41722</v>
      </c>
      <c r="AO6516" s="2">
        <f t="shared" si="2276"/>
        <v>0</v>
      </c>
      <c r="AP6516" s="167">
        <f t="array" ref="AP6516">IFERROR(_xlfn.IFS(F6516=7,VLOOKUP(D6516,RawMaterialCost!$N$45:$O$59,2,FALSE),F6516=8,VLOOKUP(D6516,RawMaterialCost!$P$45:$Q$59,2,FALSE),F6516=9,VLOOKUP(D6516,RawMaterialCost!$R$45:$S$59,2,FALSE),F6516=10,VLOOKUP(D6516,RawMaterialCost!$T$45:$U$59,2,FALSE),F6516=11,VLOOKUP(D6516,RawMaterialCost!$V$45:$W$59,2,FALSE),F6516=12,VLOOKUP(D6516,RawMaterialCost!$X$45:$Y$59,2,FALSE)),"-")</f>
        <v>5152586403.8329945</v>
      </c>
      <c r="AR6516" s="174">
        <f t="shared" si="2277"/>
        <v>397178535.29545999</v>
      </c>
      <c r="AS6516" s="142">
        <f>IF(COUNTIFS($F$3:F6516, F6516, $AR$3:AR6516, AR6516)=1, AR6516, 0)</f>
        <v>0</v>
      </c>
      <c r="AT6516" s="169">
        <f t="shared" si="2278"/>
        <v>4755407868.5375347</v>
      </c>
      <c r="AU6516" s="2">
        <f>SUMIF(dataofproduce!AQ:AQ,B6516,dataofproduce!AR:AR)</f>
        <v>9718.5</v>
      </c>
      <c r="AV6516" s="2">
        <f>SUMIF(dataofproduce!AQ:AQ,B6516,dataofproduce!AS:AS)</f>
        <v>12888.5</v>
      </c>
      <c r="AX6516" s="150">
        <f t="shared" si="2279"/>
        <v>40868.296063740287</v>
      </c>
      <c r="AY6516" s="150">
        <f>IF(COUNTIFS($D$3:D6516, D6516, $AX$3:AX6516, AX6516)=1, AX6516, 0)</f>
        <v>0</v>
      </c>
      <c r="AZ6516" s="150">
        <f t="shared" si="2280"/>
        <v>30816.50582266827</v>
      </c>
      <c r="BA6516" s="150">
        <f>IF(COUNTIFS($D$3:D6516, D6516, $AZ$3:AZ6516, AZ6516)=1, AZ6516, 0)</f>
        <v>0</v>
      </c>
      <c r="BB6516" s="150">
        <f t="shared" si="2281"/>
        <v>0</v>
      </c>
      <c r="BC6516" s="2">
        <f>SUMIF(dataofproduce!AQ:AQ,B6516,dataofproduce!AT:AT)</f>
        <v>9941.6999999999989</v>
      </c>
      <c r="BD6516" s="75">
        <f>IFERROR(BC6516*(HLOOKUP(F6516,RawMaterialCost!$O$44:$Y$65,22,FALSE)),"0")</f>
        <v>50842588.534302108</v>
      </c>
      <c r="BE6516" s="75">
        <f>IF(COUNTIFS($D$3:D6516, D6516, $BD$3:BD6516, BD6516)=1, BD6516, 0)</f>
        <v>0</v>
      </c>
      <c r="BF6516" s="150">
        <f t="shared" si="2282"/>
        <v>2695.1320745895541</v>
      </c>
      <c r="BG6516" s="150">
        <f>IF(COUNTIFS($D$3:D6516, D6516, $BF$3:BF6516, BF6516)=1, BF6516, 0)</f>
        <v>0</v>
      </c>
      <c r="BH6516" s="150">
        <f t="shared" si="2283"/>
        <v>2031.7043442972958</v>
      </c>
      <c r="BI6516" s="150">
        <f>IF(COUNTIFS($D$3:D6516, D6516, $BH$3:BH6516, BH6516)=1, BH6516, 0)</f>
        <v>0</v>
      </c>
    </row>
    <row r="6517" spans="1:61" ht="30" customHeight="1">
      <c r="A6517" s="2" t="str">
        <f t="shared" si="2262"/>
        <v>1837 - F</v>
      </c>
      <c r="B6517" s="2" t="str">
        <f t="shared" si="2263"/>
        <v>ABA2200-2-1403-11-1837 - F</v>
      </c>
      <c r="C6517" s="2" t="str">
        <f t="shared" si="2264"/>
        <v>ABA2200-2-1837 - F</v>
      </c>
      <c r="D6517" s="2" t="str">
        <f t="shared" si="2265"/>
        <v>ABA2200-2-1403-11</v>
      </c>
      <c r="E6517" s="265">
        <v>29</v>
      </c>
      <c r="F6517" s="265">
        <v>11</v>
      </c>
      <c r="G6517" s="265">
        <v>1403</v>
      </c>
      <c r="H6517" s="265" t="s">
        <v>77</v>
      </c>
      <c r="I6517" s="265" t="s">
        <v>189</v>
      </c>
      <c r="J6517" s="265"/>
      <c r="K6517" s="265">
        <v>20</v>
      </c>
      <c r="L6517" s="265" t="s">
        <v>68</v>
      </c>
      <c r="M6517" s="265" t="s">
        <v>1688</v>
      </c>
      <c r="N6517" s="266">
        <v>1837</v>
      </c>
      <c r="O6517" s="4" t="str">
        <f>IFERROR(INDEX(RawMaterialCost!$A$1:$A$200, MATCH($I6517, RawMaterialCost!$B$1:$B$200, 0)),"-")</f>
        <v>400100054</v>
      </c>
      <c r="P6517" s="17"/>
      <c r="Q6517" s="75">
        <f t="shared" si="2266"/>
        <v>714818.05062166962</v>
      </c>
      <c r="R6517" s="2">
        <f>IFERROR(INDEX(RawMaterialCost!$C$1:$C$200, MATCH($O6517, RawMaterialCost!$A$1:$A$200, 0)),0)</f>
        <v>432000</v>
      </c>
      <c r="S6517" s="54">
        <f t="shared" si="2267"/>
        <v>8640000</v>
      </c>
      <c r="T6517" s="54">
        <f t="shared" si="2268"/>
        <v>10772930300</v>
      </c>
      <c r="U6517" s="2">
        <f t="shared" si="2269"/>
        <v>711817.46881277091</v>
      </c>
      <c r="W6517" s="2">
        <f>SUMIF(dataofproduce!AU:AU,A6517,dataofproduce!P:P)</f>
        <v>18864.600000000002</v>
      </c>
      <c r="X6517" s="2">
        <f>SUMIF(dataofproduce!AU:AU,A6517,dataofproduce!Q:Q)</f>
        <v>25024.6</v>
      </c>
      <c r="Y6517" s="2">
        <f>SUMIF(dataofproduce!AU:AU,A6517,dataofproduce!R:R)</f>
        <v>0</v>
      </c>
      <c r="Z6517" s="2">
        <f>SUMIF(dataofproduce!AU:AU,A6517,dataofproduce!S:S)</f>
        <v>0</v>
      </c>
      <c r="AA6517" s="75">
        <v>110222</v>
      </c>
      <c r="AB6517" s="2">
        <f>SUMIF(dataofproduce!AU:AU,DailyReport!A6517,dataofproduce!AG:AG)</f>
        <v>6160</v>
      </c>
      <c r="AC6517" s="2">
        <f t="shared" si="2270"/>
        <v>678967520</v>
      </c>
      <c r="AD6517" s="57">
        <f t="shared" si="2271"/>
        <v>747809.0890962648</v>
      </c>
      <c r="AE6517" s="57">
        <f t="shared" si="2272"/>
        <v>563730.06330432452</v>
      </c>
      <c r="AF6517" s="2">
        <f>SUMIF(dataofproduce!AU:AU,DailyReport!A6517,dataofproduce!W:W)</f>
        <v>293.5</v>
      </c>
      <c r="AG6517" s="2">
        <v>550222</v>
      </c>
      <c r="AH6517" s="2">
        <f t="shared" si="2273"/>
        <v>47428270.096548259</v>
      </c>
      <c r="AI6517" s="2">
        <f t="shared" si="2274"/>
        <v>750323.23040308012</v>
      </c>
      <c r="AJ6517" s="2">
        <f t="shared" si="2275"/>
        <v>565625.32916657801</v>
      </c>
      <c r="AK6517" s="2">
        <f>SUMIF(dataofproduce!AQ:AQ, B6517, dataofproduce!AA:AA)</f>
        <v>126</v>
      </c>
      <c r="AL6517" s="2">
        <f>SUMIF(dataofproduce!AQ:AQ, B6517, dataofproduce!AB:AB)</f>
        <v>3204</v>
      </c>
      <c r="AM6517" s="2">
        <f>SUMIF(dataofproduce!AO:AO, D6517, dataofproduce!AA:AA)</f>
        <v>1478</v>
      </c>
      <c r="AN6517" s="2">
        <f>SUMIF(dataofproduce!AO:AO, D6517, dataofproduce!AB:AB)</f>
        <v>41722</v>
      </c>
      <c r="AO6517" s="2">
        <f t="shared" si="2276"/>
        <v>0</v>
      </c>
      <c r="AP6517" s="167">
        <f t="array" ref="AP6517">IFERROR(_xlfn.IFS(F6517=7,VLOOKUP(D6517,RawMaterialCost!$N$45:$O$59,2,FALSE),F6517=8,VLOOKUP(D6517,RawMaterialCost!$P$45:$Q$59,2,FALSE),F6517=9,VLOOKUP(D6517,RawMaterialCost!$R$45:$S$59,2,FALSE),F6517=10,VLOOKUP(D6517,RawMaterialCost!$T$45:$U$59,2,FALSE),F6517=11,VLOOKUP(D6517,RawMaterialCost!$V$45:$W$59,2,FALSE),F6517=12,VLOOKUP(D6517,RawMaterialCost!$X$45:$Y$59,2,FALSE)),"-")</f>
        <v>5152586403.8329945</v>
      </c>
      <c r="AR6517" s="174">
        <f t="shared" si="2277"/>
        <v>397178535.29545999</v>
      </c>
      <c r="AS6517" s="142">
        <f>IF(COUNTIFS($F$3:F6517, F6517, $AR$3:AR6517, AR6517)=1, AR6517, 0)</f>
        <v>0</v>
      </c>
      <c r="AT6517" s="169">
        <f t="shared" si="2278"/>
        <v>4755407868.5375347</v>
      </c>
      <c r="AU6517" s="2">
        <f>SUMIF(dataofproduce!AQ:AQ,B6517,dataofproduce!AR:AR)</f>
        <v>9718.5</v>
      </c>
      <c r="AV6517" s="2">
        <f>SUMIF(dataofproduce!AQ:AQ,B6517,dataofproduce!AS:AS)</f>
        <v>12888.5</v>
      </c>
      <c r="AX6517" s="150">
        <f t="shared" si="2279"/>
        <v>40868.296063740287</v>
      </c>
      <c r="AY6517" s="150">
        <f>IF(COUNTIFS($D$3:D6517, D6517, $AX$3:AX6517, AX6517)=1, AX6517, 0)</f>
        <v>0</v>
      </c>
      <c r="AZ6517" s="150">
        <f t="shared" si="2280"/>
        <v>30816.50582266827</v>
      </c>
      <c r="BA6517" s="150">
        <f>IF(COUNTIFS($D$3:D6517, D6517, $AZ$3:AZ6517, AZ6517)=1, AZ6517, 0)</f>
        <v>0</v>
      </c>
      <c r="BB6517" s="150">
        <f t="shared" si="2281"/>
        <v>0</v>
      </c>
      <c r="BC6517" s="2">
        <f>SUMIF(dataofproduce!AQ:AQ,B6517,dataofproduce!AT:AT)</f>
        <v>9941.6999999999989</v>
      </c>
      <c r="BD6517" s="75">
        <f>IFERROR(BC6517*(HLOOKUP(F6517,RawMaterialCost!$O$44:$Y$65,22,FALSE)),"0")</f>
        <v>50842588.534302108</v>
      </c>
      <c r="BE6517" s="75">
        <f>IF(COUNTIFS($D$3:D6517, D6517, $BD$3:BD6517, BD6517)=1, BD6517, 0)</f>
        <v>0</v>
      </c>
      <c r="BF6517" s="150">
        <f t="shared" si="2282"/>
        <v>2695.1320745895541</v>
      </c>
      <c r="BG6517" s="150">
        <f>IF(COUNTIFS($D$3:D6517, D6517, $BF$3:BF6517, BF6517)=1, BF6517, 0)</f>
        <v>0</v>
      </c>
      <c r="BH6517" s="150">
        <f t="shared" si="2283"/>
        <v>2031.7043442972958</v>
      </c>
      <c r="BI6517" s="150">
        <f>IF(COUNTIFS($D$3:D6517, D6517, $BH$3:BH6517, BH6517)=1, BH6517, 0)</f>
        <v>0</v>
      </c>
    </row>
    <row r="6518" spans="1:61" ht="30" customHeight="1">
      <c r="A6518" s="2" t="str">
        <f t="shared" si="2262"/>
        <v>1847 - F</v>
      </c>
      <c r="B6518" s="2" t="str">
        <f t="shared" si="2263"/>
        <v>ABA2800-1403-11-1847 - F</v>
      </c>
      <c r="C6518" s="2" t="str">
        <f t="shared" si="2264"/>
        <v>ABA2800-1847 - F</v>
      </c>
      <c r="D6518" s="2" t="str">
        <f t="shared" si="2265"/>
        <v>ABA2800-1403-11</v>
      </c>
      <c r="E6518" s="265">
        <v>29</v>
      </c>
      <c r="F6518" s="265">
        <v>11</v>
      </c>
      <c r="G6518" s="265">
        <v>1403</v>
      </c>
      <c r="H6518" s="265" t="s">
        <v>77</v>
      </c>
      <c r="I6518" s="265" t="s">
        <v>72</v>
      </c>
      <c r="J6518" s="265"/>
      <c r="K6518" s="265">
        <v>900</v>
      </c>
      <c r="L6518" s="265" t="s">
        <v>73</v>
      </c>
      <c r="M6518" s="265" t="s">
        <v>1694</v>
      </c>
      <c r="N6518" s="266">
        <v>1847</v>
      </c>
      <c r="O6518" s="4" t="str">
        <f>IFERROR(INDEX(RawMaterialCost!$A$1:$A$200, MATCH($I6518, RawMaterialCost!$B$1:$B$200, 0)),"-")</f>
        <v>010101012119</v>
      </c>
      <c r="P6518" s="17"/>
      <c r="Q6518" s="75">
        <f t="shared" si="2266"/>
        <v>737774.43404122791</v>
      </c>
      <c r="R6518" s="2">
        <f>IFERROR(INDEX(RawMaterialCost!$C$1:$C$200, MATCH($O6518, RawMaterialCost!$A$1:$A$200, 0)),0)</f>
        <v>760000</v>
      </c>
      <c r="S6518" s="54">
        <f t="shared" si="2267"/>
        <v>684000000</v>
      </c>
      <c r="T6518" s="54">
        <f t="shared" si="2268"/>
        <v>7580337200</v>
      </c>
      <c r="U6518" s="2">
        <f t="shared" si="2269"/>
        <v>737774.43404122791</v>
      </c>
      <c r="W6518" s="2">
        <f>SUMIF(dataofproduce!AU:AU,A6518,dataofproduce!P:P)</f>
        <v>8857.1</v>
      </c>
      <c r="X6518" s="2">
        <f>SUMIF(dataofproduce!AU:AU,A6518,dataofproduce!Q:Q)</f>
        <v>10102.1</v>
      </c>
      <c r="Y6518" s="2">
        <f>SUMIF(dataofproduce!AU:AU,A6518,dataofproduce!R:R)</f>
        <v>0</v>
      </c>
      <c r="Z6518" s="2">
        <f>SUMIF(dataofproduce!AU:AU,A6518,dataofproduce!S:S)</f>
        <v>0</v>
      </c>
      <c r="AA6518" s="75">
        <v>110223</v>
      </c>
      <c r="AB6518" s="2">
        <f>SUMIF(dataofproduce!AU:AU,DailyReport!A6518,dataofproduce!AG:AG)</f>
        <v>1245</v>
      </c>
      <c r="AC6518" s="2">
        <f t="shared" si="2270"/>
        <v>137227635</v>
      </c>
      <c r="AD6518" s="57">
        <f t="shared" si="2271"/>
        <v>753267.95167115191</v>
      </c>
      <c r="AE6518" s="57">
        <f t="shared" si="2272"/>
        <v>660433.92707917758</v>
      </c>
      <c r="AF6518" s="2">
        <f>SUMIF(dataofproduce!AU:AU,DailyReport!A6518,dataofproduce!W:W)</f>
        <v>139.30000000000001</v>
      </c>
      <c r="AG6518" s="2">
        <v>550223</v>
      </c>
      <c r="AH6518" s="2">
        <f t="shared" si="2273"/>
        <v>26125914.76194305</v>
      </c>
      <c r="AI6518" s="2">
        <f t="shared" si="2274"/>
        <v>756217.66599773092</v>
      </c>
      <c r="AJ6518" s="2">
        <f t="shared" si="2275"/>
        <v>663020.1135910853</v>
      </c>
      <c r="AK6518" s="2">
        <f>SUMIF(dataofproduce!AQ:AQ, B6518, dataofproduce!AA:AA)</f>
        <v>0</v>
      </c>
      <c r="AL6518" s="2">
        <f>SUMIF(dataofproduce!AQ:AQ, B6518, dataofproduce!AB:AB)</f>
        <v>2010</v>
      </c>
      <c r="AM6518" s="2">
        <f>SUMIF(dataofproduce!AO:AO, D6518, dataofproduce!AA:AA)</f>
        <v>2542</v>
      </c>
      <c r="AN6518" s="2">
        <f>SUMIF(dataofproduce!AO:AO, D6518, dataofproduce!AB:AB)</f>
        <v>40658</v>
      </c>
      <c r="AO6518" s="2">
        <f t="shared" si="2276"/>
        <v>0</v>
      </c>
      <c r="AP6518" s="167">
        <f t="array" ref="AP6518">IFERROR(_xlfn.IFS(F6518=7,VLOOKUP(D6518,RawMaterialCost!$N$45:$O$59,2,FALSE),F6518=8,VLOOKUP(D6518,RawMaterialCost!$P$45:$Q$59,2,FALSE),F6518=9,VLOOKUP(D6518,RawMaterialCost!$R$45:$S$59,2,FALSE),F6518=10,VLOOKUP(D6518,RawMaterialCost!$T$45:$U$59,2,FALSE),F6518=11,VLOOKUP(D6518,RawMaterialCost!$V$45:$W$59,2,FALSE),F6518=12,VLOOKUP(D6518,RawMaterialCost!$X$45:$Y$59,2,FALSE)),"-")</f>
        <v>9170300222.3239136</v>
      </c>
      <c r="AR6518" s="174">
        <f t="shared" si="2277"/>
        <v>426673690.89979321</v>
      </c>
      <c r="AS6518" s="142">
        <f>IF(COUNTIFS($F$3:F6518, F6518, $AR$3:AR6518, AR6518)=1, AR6518, 0)</f>
        <v>0</v>
      </c>
      <c r="AT6518" s="169">
        <f t="shared" si="2278"/>
        <v>8743626531.4241199</v>
      </c>
      <c r="AU6518" s="2">
        <f>SUMIF(dataofproduce!AQ:AQ,B6518,dataofproduce!AR:AR)</f>
        <v>8857.1</v>
      </c>
      <c r="AV6518" s="2">
        <f>SUMIF(dataofproduce!AQ:AQ,B6518,dataofproduce!AS:AS)</f>
        <v>10102.1</v>
      </c>
      <c r="AX6518" s="150">
        <f t="shared" si="2279"/>
        <v>48173.069164827451</v>
      </c>
      <c r="AY6518" s="150">
        <f>IF(COUNTIFS($D$3:D6518, D6518, $AX$3:AX6518, AX6518)=1, AX6518, 0)</f>
        <v>0</v>
      </c>
      <c r="AZ6518" s="150">
        <f t="shared" si="2280"/>
        <v>42236.138119776399</v>
      </c>
      <c r="BA6518" s="150">
        <f>IF(COUNTIFS($D$3:D6518, D6518, $AZ$3:AZ6518, AZ6518)=1, AZ6518, 0)</f>
        <v>0</v>
      </c>
      <c r="BB6518" s="150">
        <f t="shared" si="2281"/>
        <v>0</v>
      </c>
      <c r="BC6518" s="2">
        <f>SUMIF(dataofproduce!AQ:AQ,B6518,dataofproduce!AT:AT)</f>
        <v>8996.4</v>
      </c>
      <c r="BD6518" s="75">
        <f>IFERROR(BC6518*(HLOOKUP(F6518,RawMaterialCost!$O$44:$Y$65,22,FALSE)),"0")</f>
        <v>46008254.472574659</v>
      </c>
      <c r="BE6518" s="75">
        <f>IF(COUNTIFS($D$3:D6518, D6518, $BD$3:BD6518, BD6518)=1, BD6518, 0)</f>
        <v>0</v>
      </c>
      <c r="BF6518" s="150">
        <f t="shared" si="2282"/>
        <v>5194.5054783817113</v>
      </c>
      <c r="BG6518" s="150">
        <f>IF(COUNTIFS($D$3:D6518, D6518, $BF$3:BF6518, BF6518)=1, BF6518, 0)</f>
        <v>0</v>
      </c>
      <c r="BH6518" s="150">
        <f t="shared" si="2283"/>
        <v>4554.3257810331179</v>
      </c>
      <c r="BI6518" s="150">
        <f>IF(COUNTIFS($D$3:D6518, D6518, $BH$3:BH6518, BH6518)=1, BH6518, 0)</f>
        <v>0</v>
      </c>
    </row>
    <row r="6519" spans="1:61" ht="30" customHeight="1">
      <c r="A6519" s="2" t="str">
        <f t="shared" si="2262"/>
        <v>1847 - F</v>
      </c>
      <c r="B6519" s="2" t="str">
        <f t="shared" si="2263"/>
        <v>ABA2800-1403-11-1847 - F</v>
      </c>
      <c r="C6519" s="2" t="str">
        <f t="shared" si="2264"/>
        <v>ABA2800-1847 - F</v>
      </c>
      <c r="D6519" s="2" t="str">
        <f t="shared" si="2265"/>
        <v>ABA2800-1403-11</v>
      </c>
      <c r="E6519" s="265">
        <v>29</v>
      </c>
      <c r="F6519" s="265">
        <v>11</v>
      </c>
      <c r="G6519" s="265">
        <v>1403</v>
      </c>
      <c r="H6519" s="265" t="s">
        <v>77</v>
      </c>
      <c r="I6519" s="265" t="s">
        <v>55</v>
      </c>
      <c r="J6519" s="265"/>
      <c r="K6519" s="265">
        <v>1200</v>
      </c>
      <c r="L6519" s="265" t="s">
        <v>73</v>
      </c>
      <c r="M6519" s="265" t="s">
        <v>1694</v>
      </c>
      <c r="N6519" s="266">
        <v>1847</v>
      </c>
      <c r="O6519" s="4" t="str">
        <f>IFERROR(INDEX(RawMaterialCost!$A$1:$A$200, MATCH($I6519, RawMaterialCost!$B$1:$B$200, 0)),"-")</f>
        <v>010101013420</v>
      </c>
      <c r="P6519" s="17"/>
      <c r="Q6519" s="75">
        <f t="shared" si="2266"/>
        <v>737774.43404122791</v>
      </c>
      <c r="R6519" s="2">
        <f>IFERROR(INDEX(RawMaterialCost!$C$1:$C$200, MATCH($O6519, RawMaterialCost!$A$1:$A$200, 0)),0)</f>
        <v>760000</v>
      </c>
      <c r="S6519" s="54">
        <f t="shared" si="2267"/>
        <v>912000000</v>
      </c>
      <c r="T6519" s="54">
        <f t="shared" si="2268"/>
        <v>7580337200</v>
      </c>
      <c r="U6519" s="2">
        <f t="shared" si="2269"/>
        <v>737774.43404122791</v>
      </c>
      <c r="W6519" s="2">
        <f>SUMIF(dataofproduce!AU:AU,A6519,dataofproduce!P:P)</f>
        <v>8857.1</v>
      </c>
      <c r="X6519" s="2">
        <f>SUMIF(dataofproduce!AU:AU,A6519,dataofproduce!Q:Q)</f>
        <v>10102.1</v>
      </c>
      <c r="Y6519" s="2">
        <f>SUMIF(dataofproduce!AU:AU,A6519,dataofproduce!R:R)</f>
        <v>0</v>
      </c>
      <c r="Z6519" s="2">
        <f>SUMIF(dataofproduce!AU:AU,A6519,dataofproduce!S:S)</f>
        <v>0</v>
      </c>
      <c r="AA6519" s="75">
        <v>110224</v>
      </c>
      <c r="AB6519" s="2">
        <f>SUMIF(dataofproduce!AU:AU,DailyReport!A6519,dataofproduce!AG:AG)</f>
        <v>1245</v>
      </c>
      <c r="AC6519" s="2">
        <f t="shared" si="2270"/>
        <v>137228880</v>
      </c>
      <c r="AD6519" s="57">
        <f t="shared" si="2271"/>
        <v>753268.0922363482</v>
      </c>
      <c r="AE6519" s="57">
        <f t="shared" si="2272"/>
        <v>660434.05032087979</v>
      </c>
      <c r="AF6519" s="2">
        <f>SUMIF(dataofproduce!AU:AU,DailyReport!A6519,dataofproduce!W:W)</f>
        <v>139.30000000000001</v>
      </c>
      <c r="AG6519" s="2">
        <v>550224</v>
      </c>
      <c r="AH6519" s="2">
        <f t="shared" si="2273"/>
        <v>26125775.461943049</v>
      </c>
      <c r="AI6519" s="2">
        <f t="shared" si="2274"/>
        <v>756217.79083543178</v>
      </c>
      <c r="AJ6519" s="2">
        <f t="shared" si="2275"/>
        <v>663020.2230435753</v>
      </c>
      <c r="AK6519" s="2">
        <f>SUMIF(dataofproduce!AQ:AQ, B6519, dataofproduce!AA:AA)</f>
        <v>0</v>
      </c>
      <c r="AL6519" s="2">
        <f>SUMIF(dataofproduce!AQ:AQ, B6519, dataofproduce!AB:AB)</f>
        <v>2010</v>
      </c>
      <c r="AM6519" s="2">
        <f>SUMIF(dataofproduce!AO:AO, D6519, dataofproduce!AA:AA)</f>
        <v>2542</v>
      </c>
      <c r="AN6519" s="2">
        <f>SUMIF(dataofproduce!AO:AO, D6519, dataofproduce!AB:AB)</f>
        <v>40658</v>
      </c>
      <c r="AO6519" s="2">
        <f t="shared" si="2276"/>
        <v>0</v>
      </c>
      <c r="AP6519" s="167">
        <f t="array" ref="AP6519">IFERROR(_xlfn.IFS(F6519=7,VLOOKUP(D6519,RawMaterialCost!$N$45:$O$59,2,FALSE),F6519=8,VLOOKUP(D6519,RawMaterialCost!$P$45:$Q$59,2,FALSE),F6519=9,VLOOKUP(D6519,RawMaterialCost!$R$45:$S$59,2,FALSE),F6519=10,VLOOKUP(D6519,RawMaterialCost!$T$45:$U$59,2,FALSE),F6519=11,VLOOKUP(D6519,RawMaterialCost!$V$45:$W$59,2,FALSE),F6519=12,VLOOKUP(D6519,RawMaterialCost!$X$45:$Y$59,2,FALSE)),"-")</f>
        <v>9170300222.3239136</v>
      </c>
      <c r="AR6519" s="174">
        <f t="shared" si="2277"/>
        <v>426673690.89979321</v>
      </c>
      <c r="AS6519" s="142">
        <f>IF(COUNTIFS($F$3:F6519, F6519, $AR$3:AR6519, AR6519)=1, AR6519, 0)</f>
        <v>0</v>
      </c>
      <c r="AT6519" s="169">
        <f t="shared" si="2278"/>
        <v>8743626531.4241199</v>
      </c>
      <c r="AU6519" s="2">
        <f>SUMIF(dataofproduce!AQ:AQ,B6519,dataofproduce!AR:AR)</f>
        <v>8857.1</v>
      </c>
      <c r="AV6519" s="2">
        <f>SUMIF(dataofproduce!AQ:AQ,B6519,dataofproduce!AS:AS)</f>
        <v>10102.1</v>
      </c>
      <c r="AX6519" s="150">
        <f t="shared" si="2279"/>
        <v>48173.069164827451</v>
      </c>
      <c r="AY6519" s="150">
        <f>IF(COUNTIFS($D$3:D6519, D6519, $AX$3:AX6519, AX6519)=1, AX6519, 0)</f>
        <v>0</v>
      </c>
      <c r="AZ6519" s="150">
        <f t="shared" si="2280"/>
        <v>42236.138119776399</v>
      </c>
      <c r="BA6519" s="150">
        <f>IF(COUNTIFS($D$3:D6519, D6519, $AZ$3:AZ6519, AZ6519)=1, AZ6519, 0)</f>
        <v>0</v>
      </c>
      <c r="BB6519" s="150">
        <f t="shared" si="2281"/>
        <v>0</v>
      </c>
      <c r="BC6519" s="2">
        <f>SUMIF(dataofproduce!AQ:AQ,B6519,dataofproduce!AT:AT)</f>
        <v>8996.4</v>
      </c>
      <c r="BD6519" s="75">
        <f>IFERROR(BC6519*(HLOOKUP(F6519,RawMaterialCost!$O$44:$Y$65,22,FALSE)),"0")</f>
        <v>46008254.472574659</v>
      </c>
      <c r="BE6519" s="75">
        <f>IF(COUNTIFS($D$3:D6519, D6519, $BD$3:BD6519, BD6519)=1, BD6519, 0)</f>
        <v>0</v>
      </c>
      <c r="BF6519" s="150">
        <f t="shared" si="2282"/>
        <v>5194.5054783817113</v>
      </c>
      <c r="BG6519" s="150">
        <f>IF(COUNTIFS($D$3:D6519, D6519, $BF$3:BF6519, BF6519)=1, BF6519, 0)</f>
        <v>0</v>
      </c>
      <c r="BH6519" s="150">
        <f t="shared" si="2283"/>
        <v>4554.3257810331179</v>
      </c>
      <c r="BI6519" s="150">
        <f>IF(COUNTIFS($D$3:D6519, D6519, $BH$3:BH6519, BH6519)=1, BH6519, 0)</f>
        <v>0</v>
      </c>
    </row>
    <row r="6520" spans="1:61" ht="30" customHeight="1">
      <c r="A6520" s="2" t="str">
        <f t="shared" si="2262"/>
        <v>1847 - F</v>
      </c>
      <c r="B6520" s="2" t="str">
        <f t="shared" si="2263"/>
        <v>ABA2800-1403-11-1847 - F</v>
      </c>
      <c r="C6520" s="2" t="str">
        <f t="shared" si="2264"/>
        <v>ABA2800-1847 - F</v>
      </c>
      <c r="D6520" s="2" t="str">
        <f t="shared" si="2265"/>
        <v>ABA2800-1403-11</v>
      </c>
      <c r="E6520" s="265">
        <v>29</v>
      </c>
      <c r="F6520" s="265">
        <v>11</v>
      </c>
      <c r="G6520" s="265">
        <v>1403</v>
      </c>
      <c r="H6520" s="265" t="s">
        <v>77</v>
      </c>
      <c r="I6520" s="265" t="s">
        <v>277</v>
      </c>
      <c r="J6520" s="265"/>
      <c r="K6520" s="265">
        <v>300</v>
      </c>
      <c r="L6520" s="265" t="s">
        <v>73</v>
      </c>
      <c r="M6520" s="265" t="s">
        <v>1694</v>
      </c>
      <c r="N6520" s="266">
        <v>1847</v>
      </c>
      <c r="O6520" s="4" t="str">
        <f>IFERROR(INDEX(RawMaterialCost!$A$1:$A$200, MATCH($I6520, RawMaterialCost!$B$1:$B$200, 0)),"-")</f>
        <v>010101010209</v>
      </c>
      <c r="P6520" s="17"/>
      <c r="Q6520" s="75">
        <f t="shared" si="2266"/>
        <v>737774.43404122791</v>
      </c>
      <c r="R6520" s="2">
        <f>IFERROR(INDEX(RawMaterialCost!$C$1:$C$200, MATCH($O6520, RawMaterialCost!$A$1:$A$200, 0)),0)</f>
        <v>725000</v>
      </c>
      <c r="S6520" s="54">
        <f t="shared" si="2267"/>
        <v>217500000</v>
      </c>
      <c r="T6520" s="54">
        <f t="shared" si="2268"/>
        <v>7580337200</v>
      </c>
      <c r="U6520" s="2">
        <f t="shared" si="2269"/>
        <v>737774.43404122791</v>
      </c>
      <c r="W6520" s="2">
        <f>SUMIF(dataofproduce!AU:AU,A6520,dataofproduce!P:P)</f>
        <v>8857.1</v>
      </c>
      <c r="X6520" s="2">
        <f>SUMIF(dataofproduce!AU:AU,A6520,dataofproduce!Q:Q)</f>
        <v>10102.1</v>
      </c>
      <c r="Y6520" s="2">
        <f>SUMIF(dataofproduce!AU:AU,A6520,dataofproduce!R:R)</f>
        <v>0</v>
      </c>
      <c r="Z6520" s="2">
        <f>SUMIF(dataofproduce!AU:AU,A6520,dataofproduce!S:S)</f>
        <v>0</v>
      </c>
      <c r="AA6520" s="75">
        <v>110225</v>
      </c>
      <c r="AB6520" s="2">
        <f>SUMIF(dataofproduce!AU:AU,DailyReport!A6520,dataofproduce!AG:AG)</f>
        <v>1245</v>
      </c>
      <c r="AC6520" s="2">
        <f t="shared" si="2270"/>
        <v>137230125</v>
      </c>
      <c r="AD6520" s="57">
        <f t="shared" si="2271"/>
        <v>753268.23280154448</v>
      </c>
      <c r="AE6520" s="57">
        <f t="shared" si="2272"/>
        <v>660434.173562582</v>
      </c>
      <c r="AF6520" s="2">
        <f>SUMIF(dataofproduce!AU:AU,DailyReport!A6520,dataofproduce!W:W)</f>
        <v>139.30000000000001</v>
      </c>
      <c r="AG6520" s="2">
        <v>550225</v>
      </c>
      <c r="AH6520" s="2">
        <f t="shared" si="2273"/>
        <v>26125636.161943052</v>
      </c>
      <c r="AI6520" s="2">
        <f t="shared" si="2274"/>
        <v>756217.91567313264</v>
      </c>
      <c r="AJ6520" s="2">
        <f t="shared" si="2275"/>
        <v>663020.33249606553</v>
      </c>
      <c r="AK6520" s="2">
        <f>SUMIF(dataofproduce!AQ:AQ, B6520, dataofproduce!AA:AA)</f>
        <v>0</v>
      </c>
      <c r="AL6520" s="2">
        <f>SUMIF(dataofproduce!AQ:AQ, B6520, dataofproduce!AB:AB)</f>
        <v>2010</v>
      </c>
      <c r="AM6520" s="2">
        <f>SUMIF(dataofproduce!AO:AO, D6520, dataofproduce!AA:AA)</f>
        <v>2542</v>
      </c>
      <c r="AN6520" s="2">
        <f>SUMIF(dataofproduce!AO:AO, D6520, dataofproduce!AB:AB)</f>
        <v>40658</v>
      </c>
      <c r="AO6520" s="2">
        <f t="shared" si="2276"/>
        <v>0</v>
      </c>
      <c r="AP6520" s="167">
        <f t="array" ref="AP6520">IFERROR(_xlfn.IFS(F6520=7,VLOOKUP(D6520,RawMaterialCost!$N$45:$O$59,2,FALSE),F6520=8,VLOOKUP(D6520,RawMaterialCost!$P$45:$Q$59,2,FALSE),F6520=9,VLOOKUP(D6520,RawMaterialCost!$R$45:$S$59,2,FALSE),F6520=10,VLOOKUP(D6520,RawMaterialCost!$T$45:$U$59,2,FALSE),F6520=11,VLOOKUP(D6520,RawMaterialCost!$V$45:$W$59,2,FALSE),F6520=12,VLOOKUP(D6520,RawMaterialCost!$X$45:$Y$59,2,FALSE)),"-")</f>
        <v>9170300222.3239136</v>
      </c>
      <c r="AR6520" s="174">
        <f t="shared" si="2277"/>
        <v>426673690.89979321</v>
      </c>
      <c r="AS6520" s="142">
        <f>IF(COUNTIFS($F$3:F6520, F6520, $AR$3:AR6520, AR6520)=1, AR6520, 0)</f>
        <v>0</v>
      </c>
      <c r="AT6520" s="169">
        <f t="shared" si="2278"/>
        <v>8743626531.4241199</v>
      </c>
      <c r="AU6520" s="2">
        <f>SUMIF(dataofproduce!AQ:AQ,B6520,dataofproduce!AR:AR)</f>
        <v>8857.1</v>
      </c>
      <c r="AV6520" s="2">
        <f>SUMIF(dataofproduce!AQ:AQ,B6520,dataofproduce!AS:AS)</f>
        <v>10102.1</v>
      </c>
      <c r="AX6520" s="150">
        <f t="shared" si="2279"/>
        <v>48173.069164827451</v>
      </c>
      <c r="AY6520" s="150">
        <f>IF(COUNTIFS($D$3:D6520, D6520, $AX$3:AX6520, AX6520)=1, AX6520, 0)</f>
        <v>0</v>
      </c>
      <c r="AZ6520" s="150">
        <f t="shared" si="2280"/>
        <v>42236.138119776399</v>
      </c>
      <c r="BA6520" s="150">
        <f>IF(COUNTIFS($D$3:D6520, D6520, $AZ$3:AZ6520, AZ6520)=1, AZ6520, 0)</f>
        <v>0</v>
      </c>
      <c r="BB6520" s="150">
        <f t="shared" si="2281"/>
        <v>0</v>
      </c>
      <c r="BC6520" s="2">
        <f>SUMIF(dataofproduce!AQ:AQ,B6520,dataofproduce!AT:AT)</f>
        <v>8996.4</v>
      </c>
      <c r="BD6520" s="75">
        <f>IFERROR(BC6520*(HLOOKUP(F6520,RawMaterialCost!$O$44:$Y$65,22,FALSE)),"0")</f>
        <v>46008254.472574659</v>
      </c>
      <c r="BE6520" s="75">
        <f>IF(COUNTIFS($D$3:D6520, D6520, $BD$3:BD6520, BD6520)=1, BD6520, 0)</f>
        <v>0</v>
      </c>
      <c r="BF6520" s="150">
        <f t="shared" si="2282"/>
        <v>5194.5054783817113</v>
      </c>
      <c r="BG6520" s="150">
        <f>IF(COUNTIFS($D$3:D6520, D6520, $BF$3:BF6520, BF6520)=1, BF6520, 0)</f>
        <v>0</v>
      </c>
      <c r="BH6520" s="150">
        <f t="shared" si="2283"/>
        <v>4554.3257810331179</v>
      </c>
      <c r="BI6520" s="150">
        <f>IF(COUNTIFS($D$3:D6520, D6520, $BH$3:BH6520, BH6520)=1, BH6520, 0)</f>
        <v>0</v>
      </c>
    </row>
    <row r="6521" spans="1:61" ht="30" customHeight="1">
      <c r="A6521" s="2" t="str">
        <f t="shared" si="2262"/>
        <v>1847 - F</v>
      </c>
      <c r="B6521" s="2" t="str">
        <f t="shared" si="2263"/>
        <v>ABA2800-1403-11-1847 - F</v>
      </c>
      <c r="C6521" s="2" t="str">
        <f t="shared" si="2264"/>
        <v>ABA2800-1847 - F</v>
      </c>
      <c r="D6521" s="2" t="str">
        <f t="shared" si="2265"/>
        <v>ABA2800-1403-11</v>
      </c>
      <c r="E6521" s="265">
        <v>29</v>
      </c>
      <c r="F6521" s="265">
        <v>11</v>
      </c>
      <c r="G6521" s="265">
        <v>1403</v>
      </c>
      <c r="H6521" s="265" t="s">
        <v>77</v>
      </c>
      <c r="I6521" s="265" t="s">
        <v>212</v>
      </c>
      <c r="J6521" s="265"/>
      <c r="K6521" s="265">
        <v>150</v>
      </c>
      <c r="L6521" s="265" t="s">
        <v>73</v>
      </c>
      <c r="M6521" s="265" t="s">
        <v>1694</v>
      </c>
      <c r="N6521" s="266">
        <v>1847</v>
      </c>
      <c r="O6521" s="4" t="str">
        <f>IFERROR(INDEX(RawMaterialCost!$A$1:$A$200, MATCH($I6521, RawMaterialCost!$B$1:$B$200, 0)),"-")</f>
        <v>010101012201</v>
      </c>
      <c r="P6521" s="17"/>
      <c r="Q6521" s="75">
        <f t="shared" si="2266"/>
        <v>737774.43404122791</v>
      </c>
      <c r="R6521" s="2">
        <f>IFERROR(INDEX(RawMaterialCost!$C$1:$C$200, MATCH($O6521, RawMaterialCost!$A$1:$A$200, 0)),0)</f>
        <v>671000</v>
      </c>
      <c r="S6521" s="54">
        <f t="shared" si="2267"/>
        <v>100650000</v>
      </c>
      <c r="T6521" s="54">
        <f t="shared" si="2268"/>
        <v>7580337200</v>
      </c>
      <c r="U6521" s="2">
        <f t="shared" si="2269"/>
        <v>737774.43404122791</v>
      </c>
      <c r="W6521" s="2">
        <f>SUMIF(dataofproduce!AU:AU,A6521,dataofproduce!P:P)</f>
        <v>8857.1</v>
      </c>
      <c r="X6521" s="2">
        <f>SUMIF(dataofproduce!AU:AU,A6521,dataofproduce!Q:Q)</f>
        <v>10102.1</v>
      </c>
      <c r="Y6521" s="2">
        <f>SUMIF(dataofproduce!AU:AU,A6521,dataofproduce!R:R)</f>
        <v>0</v>
      </c>
      <c r="Z6521" s="2">
        <f>SUMIF(dataofproduce!AU:AU,A6521,dataofproduce!S:S)</f>
        <v>0</v>
      </c>
      <c r="AA6521" s="75">
        <v>110226</v>
      </c>
      <c r="AB6521" s="2">
        <f>SUMIF(dataofproduce!AU:AU,DailyReport!A6521,dataofproduce!AG:AG)</f>
        <v>1245</v>
      </c>
      <c r="AC6521" s="2">
        <f t="shared" si="2270"/>
        <v>137231370</v>
      </c>
      <c r="AD6521" s="57">
        <f t="shared" si="2271"/>
        <v>753268.37336674077</v>
      </c>
      <c r="AE6521" s="57">
        <f t="shared" si="2272"/>
        <v>660434.29680428421</v>
      </c>
      <c r="AF6521" s="2">
        <f>SUMIF(dataofproduce!AU:AU,DailyReport!A6521,dataofproduce!W:W)</f>
        <v>139.30000000000001</v>
      </c>
      <c r="AG6521" s="2">
        <v>550226</v>
      </c>
      <c r="AH6521" s="2">
        <f t="shared" si="2273"/>
        <v>26125496.861943051</v>
      </c>
      <c r="AI6521" s="2">
        <f t="shared" si="2274"/>
        <v>756218.0405108335</v>
      </c>
      <c r="AJ6521" s="2">
        <f t="shared" si="2275"/>
        <v>663020.44194855553</v>
      </c>
      <c r="AK6521" s="2">
        <f>SUMIF(dataofproduce!AQ:AQ, B6521, dataofproduce!AA:AA)</f>
        <v>0</v>
      </c>
      <c r="AL6521" s="2">
        <f>SUMIF(dataofproduce!AQ:AQ, B6521, dataofproduce!AB:AB)</f>
        <v>2010</v>
      </c>
      <c r="AM6521" s="2">
        <f>SUMIF(dataofproduce!AO:AO, D6521, dataofproduce!AA:AA)</f>
        <v>2542</v>
      </c>
      <c r="AN6521" s="2">
        <f>SUMIF(dataofproduce!AO:AO, D6521, dataofproduce!AB:AB)</f>
        <v>40658</v>
      </c>
      <c r="AO6521" s="2">
        <f t="shared" si="2276"/>
        <v>0</v>
      </c>
      <c r="AP6521" s="167">
        <f t="array" ref="AP6521">IFERROR(_xlfn.IFS(F6521=7,VLOOKUP(D6521,RawMaterialCost!$N$45:$O$59,2,FALSE),F6521=8,VLOOKUP(D6521,RawMaterialCost!$P$45:$Q$59,2,FALSE),F6521=9,VLOOKUP(D6521,RawMaterialCost!$R$45:$S$59,2,FALSE),F6521=10,VLOOKUP(D6521,RawMaterialCost!$T$45:$U$59,2,FALSE),F6521=11,VLOOKUP(D6521,RawMaterialCost!$V$45:$W$59,2,FALSE),F6521=12,VLOOKUP(D6521,RawMaterialCost!$X$45:$Y$59,2,FALSE)),"-")</f>
        <v>9170300222.3239136</v>
      </c>
      <c r="AR6521" s="174">
        <f t="shared" si="2277"/>
        <v>426673690.89979321</v>
      </c>
      <c r="AS6521" s="142">
        <f>IF(COUNTIFS($F$3:F6521, F6521, $AR$3:AR6521, AR6521)=1, AR6521, 0)</f>
        <v>0</v>
      </c>
      <c r="AT6521" s="169">
        <f t="shared" si="2278"/>
        <v>8743626531.4241199</v>
      </c>
      <c r="AU6521" s="2">
        <f>SUMIF(dataofproduce!AQ:AQ,B6521,dataofproduce!AR:AR)</f>
        <v>8857.1</v>
      </c>
      <c r="AV6521" s="2">
        <f>SUMIF(dataofproduce!AQ:AQ,B6521,dataofproduce!AS:AS)</f>
        <v>10102.1</v>
      </c>
      <c r="AX6521" s="150">
        <f t="shared" si="2279"/>
        <v>48173.069164827451</v>
      </c>
      <c r="AY6521" s="150">
        <f>IF(COUNTIFS($D$3:D6521, D6521, $AX$3:AX6521, AX6521)=1, AX6521, 0)</f>
        <v>0</v>
      </c>
      <c r="AZ6521" s="150">
        <f t="shared" si="2280"/>
        <v>42236.138119776399</v>
      </c>
      <c r="BA6521" s="150">
        <f>IF(COUNTIFS($D$3:D6521, D6521, $AZ$3:AZ6521, AZ6521)=1, AZ6521, 0)</f>
        <v>0</v>
      </c>
      <c r="BB6521" s="150">
        <f t="shared" si="2281"/>
        <v>0</v>
      </c>
      <c r="BC6521" s="2">
        <f>SUMIF(dataofproduce!AQ:AQ,B6521,dataofproduce!AT:AT)</f>
        <v>8996.4</v>
      </c>
      <c r="BD6521" s="75">
        <f>IFERROR(BC6521*(HLOOKUP(F6521,RawMaterialCost!$O$44:$Y$65,22,FALSE)),"0")</f>
        <v>46008254.472574659</v>
      </c>
      <c r="BE6521" s="75">
        <f>IF(COUNTIFS($D$3:D6521, D6521, $BD$3:BD6521, BD6521)=1, BD6521, 0)</f>
        <v>0</v>
      </c>
      <c r="BF6521" s="150">
        <f t="shared" si="2282"/>
        <v>5194.5054783817113</v>
      </c>
      <c r="BG6521" s="150">
        <f>IF(COUNTIFS($D$3:D6521, D6521, $BF$3:BF6521, BF6521)=1, BF6521, 0)</f>
        <v>0</v>
      </c>
      <c r="BH6521" s="150">
        <f t="shared" si="2283"/>
        <v>4554.3257810331179</v>
      </c>
      <c r="BI6521" s="150">
        <f>IF(COUNTIFS($D$3:D6521, D6521, $BH$3:BH6521, BH6521)=1, BH6521, 0)</f>
        <v>0</v>
      </c>
    </row>
    <row r="6522" spans="1:61" ht="30" customHeight="1">
      <c r="A6522" s="2" t="str">
        <f t="shared" si="2262"/>
        <v>1847 - F</v>
      </c>
      <c r="B6522" s="2" t="str">
        <f t="shared" si="2263"/>
        <v>ABA2800-1403-11-1847 - F</v>
      </c>
      <c r="C6522" s="2" t="str">
        <f t="shared" si="2264"/>
        <v>ABA2800-1847 - F</v>
      </c>
      <c r="D6522" s="2" t="str">
        <f t="shared" si="2265"/>
        <v>ABA2800-1403-11</v>
      </c>
      <c r="E6522" s="265">
        <v>29</v>
      </c>
      <c r="F6522" s="265">
        <v>11</v>
      </c>
      <c r="G6522" s="265">
        <v>1403</v>
      </c>
      <c r="H6522" s="265" t="s">
        <v>77</v>
      </c>
      <c r="I6522" s="265" t="s">
        <v>93</v>
      </c>
      <c r="J6522" s="265"/>
      <c r="K6522" s="265">
        <v>150</v>
      </c>
      <c r="L6522" s="265" t="s">
        <v>73</v>
      </c>
      <c r="M6522" s="265" t="s">
        <v>1694</v>
      </c>
      <c r="N6522" s="266">
        <v>1847</v>
      </c>
      <c r="O6522" s="4" t="str">
        <f>IFERROR(INDEX(RawMaterialCost!$A$1:$A$200, MATCH($I6522, RawMaterialCost!$B$1:$B$200, 0)),"-")</f>
        <v>010102030010</v>
      </c>
      <c r="P6522" s="17"/>
      <c r="Q6522" s="75">
        <f t="shared" si="2266"/>
        <v>737774.43404122791</v>
      </c>
      <c r="R6522" s="2">
        <f>IFERROR(INDEX(RawMaterialCost!$C$1:$C$200, MATCH($O6522, RawMaterialCost!$A$1:$A$200, 0)),0)</f>
        <v>760000</v>
      </c>
      <c r="S6522" s="54">
        <f t="shared" si="2267"/>
        <v>114000000</v>
      </c>
      <c r="T6522" s="54">
        <f t="shared" si="2268"/>
        <v>7580337200</v>
      </c>
      <c r="U6522" s="2">
        <f t="shared" si="2269"/>
        <v>737774.43404122791</v>
      </c>
      <c r="W6522" s="2">
        <f>SUMIF(dataofproduce!AU:AU,A6522,dataofproduce!P:P)</f>
        <v>8857.1</v>
      </c>
      <c r="X6522" s="2">
        <f>SUMIF(dataofproduce!AU:AU,A6522,dataofproduce!Q:Q)</f>
        <v>10102.1</v>
      </c>
      <c r="Y6522" s="2">
        <f>SUMIF(dataofproduce!AU:AU,A6522,dataofproduce!R:R)</f>
        <v>0</v>
      </c>
      <c r="Z6522" s="2">
        <f>SUMIF(dataofproduce!AU:AU,A6522,dataofproduce!S:S)</f>
        <v>0</v>
      </c>
      <c r="AA6522" s="75">
        <v>110227</v>
      </c>
      <c r="AB6522" s="2">
        <f>SUMIF(dataofproduce!AU:AU,DailyReport!A6522,dataofproduce!AG:AG)</f>
        <v>1245</v>
      </c>
      <c r="AC6522" s="2">
        <f t="shared" si="2270"/>
        <v>137232615</v>
      </c>
      <c r="AD6522" s="57">
        <f t="shared" si="2271"/>
        <v>753268.51393193705</v>
      </c>
      <c r="AE6522" s="57">
        <f t="shared" si="2272"/>
        <v>660434.42004598642</v>
      </c>
      <c r="AF6522" s="2">
        <f>SUMIF(dataofproduce!AU:AU,DailyReport!A6522,dataofproduce!W:W)</f>
        <v>139.30000000000001</v>
      </c>
      <c r="AG6522" s="2">
        <v>550227</v>
      </c>
      <c r="AH6522" s="2">
        <f t="shared" si="2273"/>
        <v>26125357.56194305</v>
      </c>
      <c r="AI6522" s="2">
        <f t="shared" si="2274"/>
        <v>756218.16534853424</v>
      </c>
      <c r="AJ6522" s="2">
        <f t="shared" si="2275"/>
        <v>663020.55140104564</v>
      </c>
      <c r="AK6522" s="2">
        <f>SUMIF(dataofproduce!AQ:AQ, B6522, dataofproduce!AA:AA)</f>
        <v>0</v>
      </c>
      <c r="AL6522" s="2">
        <f>SUMIF(dataofproduce!AQ:AQ, B6522, dataofproduce!AB:AB)</f>
        <v>2010</v>
      </c>
      <c r="AM6522" s="2">
        <f>SUMIF(dataofproduce!AO:AO, D6522, dataofproduce!AA:AA)</f>
        <v>2542</v>
      </c>
      <c r="AN6522" s="2">
        <f>SUMIF(dataofproduce!AO:AO, D6522, dataofproduce!AB:AB)</f>
        <v>40658</v>
      </c>
      <c r="AO6522" s="2">
        <f t="shared" si="2276"/>
        <v>0</v>
      </c>
      <c r="AP6522" s="167">
        <f t="array" ref="AP6522">IFERROR(_xlfn.IFS(F6522=7,VLOOKUP(D6522,RawMaterialCost!$N$45:$O$59,2,FALSE),F6522=8,VLOOKUP(D6522,RawMaterialCost!$P$45:$Q$59,2,FALSE),F6522=9,VLOOKUP(D6522,RawMaterialCost!$R$45:$S$59,2,FALSE),F6522=10,VLOOKUP(D6522,RawMaterialCost!$T$45:$U$59,2,FALSE),F6522=11,VLOOKUP(D6522,RawMaterialCost!$V$45:$W$59,2,FALSE),F6522=12,VLOOKUP(D6522,RawMaterialCost!$X$45:$Y$59,2,FALSE)),"-")</f>
        <v>9170300222.3239136</v>
      </c>
      <c r="AR6522" s="174">
        <f t="shared" si="2277"/>
        <v>426673690.89979321</v>
      </c>
      <c r="AS6522" s="142">
        <f>IF(COUNTIFS($F$3:F6522, F6522, $AR$3:AR6522, AR6522)=1, AR6522, 0)</f>
        <v>0</v>
      </c>
      <c r="AT6522" s="169">
        <f t="shared" si="2278"/>
        <v>8743626531.4241199</v>
      </c>
      <c r="AU6522" s="2">
        <f>SUMIF(dataofproduce!AQ:AQ,B6522,dataofproduce!AR:AR)</f>
        <v>8857.1</v>
      </c>
      <c r="AV6522" s="2">
        <f>SUMIF(dataofproduce!AQ:AQ,B6522,dataofproduce!AS:AS)</f>
        <v>10102.1</v>
      </c>
      <c r="AX6522" s="150">
        <f t="shared" si="2279"/>
        <v>48173.069164827451</v>
      </c>
      <c r="AY6522" s="150">
        <f>IF(COUNTIFS($D$3:D6522, D6522, $AX$3:AX6522, AX6522)=1, AX6522, 0)</f>
        <v>0</v>
      </c>
      <c r="AZ6522" s="150">
        <f t="shared" si="2280"/>
        <v>42236.138119776399</v>
      </c>
      <c r="BA6522" s="150">
        <f>IF(COUNTIFS($D$3:D6522, D6522, $AZ$3:AZ6522, AZ6522)=1, AZ6522, 0)</f>
        <v>0</v>
      </c>
      <c r="BB6522" s="150">
        <f t="shared" si="2281"/>
        <v>0</v>
      </c>
      <c r="BC6522" s="2">
        <f>SUMIF(dataofproduce!AQ:AQ,B6522,dataofproduce!AT:AT)</f>
        <v>8996.4</v>
      </c>
      <c r="BD6522" s="75">
        <f>IFERROR(BC6522*(HLOOKUP(F6522,RawMaterialCost!$O$44:$Y$65,22,FALSE)),"0")</f>
        <v>46008254.472574659</v>
      </c>
      <c r="BE6522" s="75">
        <f>IF(COUNTIFS($D$3:D6522, D6522, $BD$3:BD6522, BD6522)=1, BD6522, 0)</f>
        <v>0</v>
      </c>
      <c r="BF6522" s="150">
        <f t="shared" si="2282"/>
        <v>5194.5054783817113</v>
      </c>
      <c r="BG6522" s="150">
        <f>IF(COUNTIFS($D$3:D6522, D6522, $BF$3:BF6522, BF6522)=1, BF6522, 0)</f>
        <v>0</v>
      </c>
      <c r="BH6522" s="150">
        <f t="shared" si="2283"/>
        <v>4554.3257810331179</v>
      </c>
      <c r="BI6522" s="150">
        <f>IF(COUNTIFS($D$3:D6522, D6522, $BH$3:BH6522, BH6522)=1, BH6522, 0)</f>
        <v>0</v>
      </c>
    </row>
    <row r="6523" spans="1:61" ht="30" customHeight="1">
      <c r="A6523" s="2" t="str">
        <f t="shared" si="2262"/>
        <v>1847 - F</v>
      </c>
      <c r="B6523" s="2" t="str">
        <f t="shared" si="2263"/>
        <v>ABA2800-1403-11-1847 - F</v>
      </c>
      <c r="C6523" s="2" t="str">
        <f t="shared" si="2264"/>
        <v>ABA2800-1847 - F</v>
      </c>
      <c r="D6523" s="2" t="str">
        <f t="shared" si="2265"/>
        <v>ABA2800-1403-11</v>
      </c>
      <c r="E6523" s="265">
        <v>29</v>
      </c>
      <c r="F6523" s="265">
        <v>11</v>
      </c>
      <c r="G6523" s="265">
        <v>1403</v>
      </c>
      <c r="H6523" s="265" t="s">
        <v>77</v>
      </c>
      <c r="I6523" s="265" t="s">
        <v>60</v>
      </c>
      <c r="J6523" s="265"/>
      <c r="K6523" s="265">
        <v>60</v>
      </c>
      <c r="L6523" s="265" t="s">
        <v>73</v>
      </c>
      <c r="M6523" s="265" t="s">
        <v>1694</v>
      </c>
      <c r="N6523" s="266">
        <v>1847</v>
      </c>
      <c r="O6523" s="4" t="str">
        <f>IFERROR(INDEX(RawMaterialCost!$A$1:$A$200, MATCH($I6523, RawMaterialCost!$B$1:$B$200, 0)),"-")</f>
        <v>010102030004</v>
      </c>
      <c r="P6523" s="17"/>
      <c r="Q6523" s="75">
        <f t="shared" si="2266"/>
        <v>737774.43404122791</v>
      </c>
      <c r="R6523" s="2">
        <f>IFERROR(INDEX(RawMaterialCost!$C$1:$C$200, MATCH($O6523, RawMaterialCost!$A$1:$A$200, 0)),0)</f>
        <v>350000</v>
      </c>
      <c r="S6523" s="54">
        <f t="shared" si="2267"/>
        <v>21000000</v>
      </c>
      <c r="T6523" s="54">
        <f t="shared" si="2268"/>
        <v>7580337200</v>
      </c>
      <c r="U6523" s="2">
        <f t="shared" si="2269"/>
        <v>737774.43404122791</v>
      </c>
      <c r="W6523" s="2">
        <f>SUMIF(dataofproduce!AU:AU,A6523,dataofproduce!P:P)</f>
        <v>8857.1</v>
      </c>
      <c r="X6523" s="2">
        <f>SUMIF(dataofproduce!AU:AU,A6523,dataofproduce!Q:Q)</f>
        <v>10102.1</v>
      </c>
      <c r="Y6523" s="2">
        <f>SUMIF(dataofproduce!AU:AU,A6523,dataofproduce!R:R)</f>
        <v>0</v>
      </c>
      <c r="Z6523" s="2">
        <f>SUMIF(dataofproduce!AU:AU,A6523,dataofproduce!S:S)</f>
        <v>0</v>
      </c>
      <c r="AA6523" s="75">
        <v>110228</v>
      </c>
      <c r="AB6523" s="2">
        <f>SUMIF(dataofproduce!AU:AU,DailyReport!A6523,dataofproduce!AG:AG)</f>
        <v>1245</v>
      </c>
      <c r="AC6523" s="2">
        <f t="shared" si="2270"/>
        <v>137233860</v>
      </c>
      <c r="AD6523" s="57">
        <f t="shared" si="2271"/>
        <v>753268.65449713334</v>
      </c>
      <c r="AE6523" s="57">
        <f t="shared" si="2272"/>
        <v>660434.54328768863</v>
      </c>
      <c r="AF6523" s="2">
        <f>SUMIF(dataofproduce!AU:AU,DailyReport!A6523,dataofproduce!W:W)</f>
        <v>139.30000000000001</v>
      </c>
      <c r="AG6523" s="2">
        <v>550228</v>
      </c>
      <c r="AH6523" s="2">
        <f t="shared" si="2273"/>
        <v>26125218.26194305</v>
      </c>
      <c r="AI6523" s="2">
        <f t="shared" si="2274"/>
        <v>756218.2901862351</v>
      </c>
      <c r="AJ6523" s="2">
        <f t="shared" si="2275"/>
        <v>663020.66085353564</v>
      </c>
      <c r="AK6523" s="2">
        <f>SUMIF(dataofproduce!AQ:AQ, B6523, dataofproduce!AA:AA)</f>
        <v>0</v>
      </c>
      <c r="AL6523" s="2">
        <f>SUMIF(dataofproduce!AQ:AQ, B6523, dataofproduce!AB:AB)</f>
        <v>2010</v>
      </c>
      <c r="AM6523" s="2">
        <f>SUMIF(dataofproduce!AO:AO, D6523, dataofproduce!AA:AA)</f>
        <v>2542</v>
      </c>
      <c r="AN6523" s="2">
        <f>SUMIF(dataofproduce!AO:AO, D6523, dataofproduce!AB:AB)</f>
        <v>40658</v>
      </c>
      <c r="AO6523" s="2">
        <f t="shared" si="2276"/>
        <v>0</v>
      </c>
      <c r="AP6523" s="167">
        <f t="array" ref="AP6523">IFERROR(_xlfn.IFS(F6523=7,VLOOKUP(D6523,RawMaterialCost!$N$45:$O$59,2,FALSE),F6523=8,VLOOKUP(D6523,RawMaterialCost!$P$45:$Q$59,2,FALSE),F6523=9,VLOOKUP(D6523,RawMaterialCost!$R$45:$S$59,2,FALSE),F6523=10,VLOOKUP(D6523,RawMaterialCost!$T$45:$U$59,2,FALSE),F6523=11,VLOOKUP(D6523,RawMaterialCost!$V$45:$W$59,2,FALSE),F6523=12,VLOOKUP(D6523,RawMaterialCost!$X$45:$Y$59,2,FALSE)),"-")</f>
        <v>9170300222.3239136</v>
      </c>
      <c r="AR6523" s="174">
        <f t="shared" si="2277"/>
        <v>426673690.89979321</v>
      </c>
      <c r="AS6523" s="142">
        <f>IF(COUNTIFS($F$3:F6523, F6523, $AR$3:AR6523, AR6523)=1, AR6523, 0)</f>
        <v>0</v>
      </c>
      <c r="AT6523" s="169">
        <f t="shared" si="2278"/>
        <v>8743626531.4241199</v>
      </c>
      <c r="AU6523" s="2">
        <f>SUMIF(dataofproduce!AQ:AQ,B6523,dataofproduce!AR:AR)</f>
        <v>8857.1</v>
      </c>
      <c r="AV6523" s="2">
        <f>SUMIF(dataofproduce!AQ:AQ,B6523,dataofproduce!AS:AS)</f>
        <v>10102.1</v>
      </c>
      <c r="AX6523" s="150">
        <f t="shared" si="2279"/>
        <v>48173.069164827451</v>
      </c>
      <c r="AY6523" s="150">
        <f>IF(COUNTIFS($D$3:D6523, D6523, $AX$3:AX6523, AX6523)=1, AX6523, 0)</f>
        <v>0</v>
      </c>
      <c r="AZ6523" s="150">
        <f t="shared" si="2280"/>
        <v>42236.138119776399</v>
      </c>
      <c r="BA6523" s="150">
        <f>IF(COUNTIFS($D$3:D6523, D6523, $AZ$3:AZ6523, AZ6523)=1, AZ6523, 0)</f>
        <v>0</v>
      </c>
      <c r="BB6523" s="150">
        <f t="shared" si="2281"/>
        <v>0</v>
      </c>
      <c r="BC6523" s="2">
        <f>SUMIF(dataofproduce!AQ:AQ,B6523,dataofproduce!AT:AT)</f>
        <v>8996.4</v>
      </c>
      <c r="BD6523" s="75">
        <f>IFERROR(BC6523*(HLOOKUP(F6523,RawMaterialCost!$O$44:$Y$65,22,FALSE)),"0")</f>
        <v>46008254.472574659</v>
      </c>
      <c r="BE6523" s="75">
        <f>IF(COUNTIFS($D$3:D6523, D6523, $BD$3:BD6523, BD6523)=1, BD6523, 0)</f>
        <v>0</v>
      </c>
      <c r="BF6523" s="150">
        <f t="shared" si="2282"/>
        <v>5194.5054783817113</v>
      </c>
      <c r="BG6523" s="150">
        <f>IF(COUNTIFS($D$3:D6523, D6523, $BF$3:BF6523, BF6523)=1, BF6523, 0)</f>
        <v>0</v>
      </c>
      <c r="BH6523" s="150">
        <f t="shared" si="2283"/>
        <v>4554.3257810331179</v>
      </c>
      <c r="BI6523" s="150">
        <f>IF(COUNTIFS($D$3:D6523, D6523, $BH$3:BH6523, BH6523)=1, BH6523, 0)</f>
        <v>0</v>
      </c>
    </row>
    <row r="6524" spans="1:61" ht="30" customHeight="1">
      <c r="A6524" s="2" t="str">
        <f t="shared" si="2262"/>
        <v>1847 - F</v>
      </c>
      <c r="B6524" s="2" t="str">
        <f t="shared" si="2263"/>
        <v>ABA2800-1403-11-1847 - F</v>
      </c>
      <c r="C6524" s="2" t="str">
        <f t="shared" si="2264"/>
        <v>ABA2800-1847 - F</v>
      </c>
      <c r="D6524" s="2" t="str">
        <f t="shared" si="2265"/>
        <v>ABA2800-1403-11</v>
      </c>
      <c r="E6524" s="265">
        <v>29</v>
      </c>
      <c r="F6524" s="265">
        <v>11</v>
      </c>
      <c r="G6524" s="265">
        <v>1403</v>
      </c>
      <c r="H6524" s="265" t="s">
        <v>77</v>
      </c>
      <c r="I6524" s="265" t="s">
        <v>189</v>
      </c>
      <c r="J6524" s="265"/>
      <c r="K6524" s="265">
        <v>42</v>
      </c>
      <c r="L6524" s="265" t="s">
        <v>73</v>
      </c>
      <c r="M6524" s="265" t="s">
        <v>1694</v>
      </c>
      <c r="N6524" s="266">
        <v>1847</v>
      </c>
      <c r="O6524" s="4" t="str">
        <f>IFERROR(INDEX(RawMaterialCost!$A$1:$A$200, MATCH($I6524, RawMaterialCost!$B$1:$B$200, 0)),"-")</f>
        <v>400100054</v>
      </c>
      <c r="P6524" s="17"/>
      <c r="Q6524" s="75">
        <f t="shared" si="2266"/>
        <v>737774.43404122791</v>
      </c>
      <c r="R6524" s="2">
        <f>IFERROR(INDEX(RawMaterialCost!$C$1:$C$200, MATCH($O6524, RawMaterialCost!$A$1:$A$200, 0)),0)</f>
        <v>432000</v>
      </c>
      <c r="S6524" s="54">
        <f t="shared" si="2267"/>
        <v>18144000</v>
      </c>
      <c r="T6524" s="54">
        <f t="shared" si="2268"/>
        <v>7580337200</v>
      </c>
      <c r="U6524" s="2">
        <f t="shared" si="2269"/>
        <v>737774.43404122791</v>
      </c>
      <c r="W6524" s="2">
        <f>SUMIF(dataofproduce!AU:AU,A6524,dataofproduce!P:P)</f>
        <v>8857.1</v>
      </c>
      <c r="X6524" s="2">
        <f>SUMIF(dataofproduce!AU:AU,A6524,dataofproduce!Q:Q)</f>
        <v>10102.1</v>
      </c>
      <c r="Y6524" s="2">
        <f>SUMIF(dataofproduce!AU:AU,A6524,dataofproduce!R:R)</f>
        <v>0</v>
      </c>
      <c r="Z6524" s="2">
        <f>SUMIF(dataofproduce!AU:AU,A6524,dataofproduce!S:S)</f>
        <v>0</v>
      </c>
      <c r="AA6524" s="75">
        <v>110229</v>
      </c>
      <c r="AB6524" s="2">
        <f>SUMIF(dataofproduce!AU:AU,DailyReport!A6524,dataofproduce!AG:AG)</f>
        <v>1245</v>
      </c>
      <c r="AC6524" s="2">
        <f t="shared" si="2270"/>
        <v>137235105</v>
      </c>
      <c r="AD6524" s="57">
        <f t="shared" si="2271"/>
        <v>753268.79506232962</v>
      </c>
      <c r="AE6524" s="57">
        <f t="shared" si="2272"/>
        <v>660434.66652939096</v>
      </c>
      <c r="AF6524" s="2">
        <f>SUMIF(dataofproduce!AU:AU,DailyReport!A6524,dataofproduce!W:W)</f>
        <v>139.30000000000001</v>
      </c>
      <c r="AG6524" s="2">
        <v>550229</v>
      </c>
      <c r="AH6524" s="2">
        <f t="shared" si="2273"/>
        <v>26125078.961943049</v>
      </c>
      <c r="AI6524" s="2">
        <f t="shared" si="2274"/>
        <v>756218.41502393584</v>
      </c>
      <c r="AJ6524" s="2">
        <f t="shared" si="2275"/>
        <v>663020.77030602575</v>
      </c>
      <c r="AK6524" s="2">
        <f>SUMIF(dataofproduce!AQ:AQ, B6524, dataofproduce!AA:AA)</f>
        <v>0</v>
      </c>
      <c r="AL6524" s="2">
        <f>SUMIF(dataofproduce!AQ:AQ, B6524, dataofproduce!AB:AB)</f>
        <v>2010</v>
      </c>
      <c r="AM6524" s="2">
        <f>SUMIF(dataofproduce!AO:AO, D6524, dataofproduce!AA:AA)</f>
        <v>2542</v>
      </c>
      <c r="AN6524" s="2">
        <f>SUMIF(dataofproduce!AO:AO, D6524, dataofproduce!AB:AB)</f>
        <v>40658</v>
      </c>
      <c r="AO6524" s="2">
        <f t="shared" si="2276"/>
        <v>0</v>
      </c>
      <c r="AP6524" s="167">
        <f t="array" ref="AP6524">IFERROR(_xlfn.IFS(F6524=7,VLOOKUP(D6524,RawMaterialCost!$N$45:$O$59,2,FALSE),F6524=8,VLOOKUP(D6524,RawMaterialCost!$P$45:$Q$59,2,FALSE),F6524=9,VLOOKUP(D6524,RawMaterialCost!$R$45:$S$59,2,FALSE),F6524=10,VLOOKUP(D6524,RawMaterialCost!$T$45:$U$59,2,FALSE),F6524=11,VLOOKUP(D6524,RawMaterialCost!$V$45:$W$59,2,FALSE),F6524=12,VLOOKUP(D6524,RawMaterialCost!$X$45:$Y$59,2,FALSE)),"-")</f>
        <v>9170300222.3239136</v>
      </c>
      <c r="AR6524" s="174">
        <f t="shared" si="2277"/>
        <v>426673690.89979321</v>
      </c>
      <c r="AS6524" s="142">
        <f>IF(COUNTIFS($F$3:F6524, F6524, $AR$3:AR6524, AR6524)=1, AR6524, 0)</f>
        <v>0</v>
      </c>
      <c r="AT6524" s="169">
        <f t="shared" si="2278"/>
        <v>8743626531.4241199</v>
      </c>
      <c r="AU6524" s="2">
        <f>SUMIF(dataofproduce!AQ:AQ,B6524,dataofproduce!AR:AR)</f>
        <v>8857.1</v>
      </c>
      <c r="AV6524" s="2">
        <f>SUMIF(dataofproduce!AQ:AQ,B6524,dataofproduce!AS:AS)</f>
        <v>10102.1</v>
      </c>
      <c r="AX6524" s="150">
        <f t="shared" si="2279"/>
        <v>48173.069164827451</v>
      </c>
      <c r="AY6524" s="150">
        <f>IF(COUNTIFS($D$3:D6524, D6524, $AX$3:AX6524, AX6524)=1, AX6524, 0)</f>
        <v>0</v>
      </c>
      <c r="AZ6524" s="150">
        <f t="shared" si="2280"/>
        <v>42236.138119776399</v>
      </c>
      <c r="BA6524" s="150">
        <f>IF(COUNTIFS($D$3:D6524, D6524, $AZ$3:AZ6524, AZ6524)=1, AZ6524, 0)</f>
        <v>0</v>
      </c>
      <c r="BB6524" s="150">
        <f t="shared" si="2281"/>
        <v>0</v>
      </c>
      <c r="BC6524" s="2">
        <f>SUMIF(dataofproduce!AQ:AQ,B6524,dataofproduce!AT:AT)</f>
        <v>8996.4</v>
      </c>
      <c r="BD6524" s="75">
        <f>IFERROR(BC6524*(HLOOKUP(F6524,RawMaterialCost!$O$44:$Y$65,22,FALSE)),"0")</f>
        <v>46008254.472574659</v>
      </c>
      <c r="BE6524" s="75">
        <f>IF(COUNTIFS($D$3:D6524, D6524, $BD$3:BD6524, BD6524)=1, BD6524, 0)</f>
        <v>0</v>
      </c>
      <c r="BF6524" s="150">
        <f t="shared" si="2282"/>
        <v>5194.5054783817113</v>
      </c>
      <c r="BG6524" s="150">
        <f>IF(COUNTIFS($D$3:D6524, D6524, $BF$3:BF6524, BF6524)=1, BF6524, 0)</f>
        <v>0</v>
      </c>
      <c r="BH6524" s="150">
        <f t="shared" si="2283"/>
        <v>4554.3257810331179</v>
      </c>
      <c r="BI6524" s="150">
        <f>IF(COUNTIFS($D$3:D6524, D6524, $BH$3:BH6524, BH6524)=1, BH6524, 0)</f>
        <v>0</v>
      </c>
    </row>
    <row r="6525" spans="1:61" ht="30" customHeight="1">
      <c r="A6525" s="2" t="str">
        <f t="shared" si="2262"/>
        <v>1850 - F</v>
      </c>
      <c r="B6525" s="2" t="str">
        <f t="shared" si="2263"/>
        <v>Zhuxin900-1403-11-1850 - F</v>
      </c>
      <c r="C6525" s="2" t="str">
        <f t="shared" si="2264"/>
        <v>Zhuxin900-1850 - F</v>
      </c>
      <c r="D6525" s="2" t="str">
        <f t="shared" si="2265"/>
        <v>Zhuxin900-1403-11</v>
      </c>
      <c r="E6525" s="265">
        <v>29</v>
      </c>
      <c r="F6525" s="265">
        <v>11</v>
      </c>
      <c r="G6525" s="265">
        <v>1403</v>
      </c>
      <c r="H6525" s="265" t="s">
        <v>77</v>
      </c>
      <c r="I6525" s="265" t="s">
        <v>140</v>
      </c>
      <c r="J6525" s="265"/>
      <c r="K6525" s="265">
        <v>200</v>
      </c>
      <c r="L6525" s="265" t="s">
        <v>121</v>
      </c>
      <c r="M6525" s="265" t="s">
        <v>1891</v>
      </c>
      <c r="N6525" s="266">
        <v>1850</v>
      </c>
      <c r="O6525" s="4" t="str">
        <f>IFERROR(INDEX(RawMaterialCost!$A$1:$A$200, MATCH($I6525, RawMaterialCost!$B$1:$B$200, 0)),"-")</f>
        <v>010102030014</v>
      </c>
      <c r="P6525" s="17"/>
      <c r="Q6525" s="75">
        <f t="shared" si="2266"/>
        <v>292079.20792079211</v>
      </c>
      <c r="R6525" s="2">
        <f>IFERROR(INDEX(RawMaterialCost!$C$1:$C$200, MATCH($O6525, RawMaterialCost!$A$1:$A$200, 0)),0)</f>
        <v>295000</v>
      </c>
      <c r="S6525" s="54">
        <f t="shared" si="2267"/>
        <v>59000000</v>
      </c>
      <c r="T6525" s="54">
        <f t="shared" si="2268"/>
        <v>356160000</v>
      </c>
      <c r="U6525" s="2">
        <f t="shared" si="2269"/>
        <v>292654.0673788003</v>
      </c>
      <c r="W6525" s="2">
        <f>SUMIF(dataofproduce!AU:AU,A6525,dataofproduce!P:P)</f>
        <v>1008.3</v>
      </c>
      <c r="X6525" s="2">
        <f>SUMIF(dataofproduce!AU:AU,A6525,dataofproduce!Q:Q)</f>
        <v>1056.3</v>
      </c>
      <c r="Y6525" s="2">
        <f>SUMIF(dataofproduce!AU:AU,A6525,dataofproduce!R:R)</f>
        <v>0</v>
      </c>
      <c r="Z6525" s="2">
        <f>SUMIF(dataofproduce!AU:AU,A6525,dataofproduce!S:S)</f>
        <v>0</v>
      </c>
      <c r="AA6525" s="75">
        <v>110230</v>
      </c>
      <c r="AB6525" s="2">
        <f>SUMIF(dataofproduce!AU:AU,DailyReport!A6525,dataofproduce!AG:AG)</f>
        <v>48.000000000000014</v>
      </c>
      <c r="AC6525" s="2">
        <f t="shared" si="2270"/>
        <v>5291040.0000000019</v>
      </c>
      <c r="AD6525" s="57">
        <f t="shared" si="2271"/>
        <v>297901.55324610171</v>
      </c>
      <c r="AE6525" s="57">
        <f t="shared" si="2272"/>
        <v>284364.41932977788</v>
      </c>
      <c r="AF6525" s="2">
        <f>SUMIF(dataofproduce!AU:AU,DailyReport!A6525,dataofproduce!W:W)</f>
        <v>120.6</v>
      </c>
      <c r="AG6525" s="2">
        <v>550230</v>
      </c>
      <c r="AH6525" s="2">
        <f t="shared" si="2273"/>
        <v>-31063657.474116683</v>
      </c>
      <c r="AI6525" s="2">
        <f t="shared" si="2274"/>
        <v>267093.60176924296</v>
      </c>
      <c r="AJ6525" s="2">
        <f t="shared" si="2275"/>
        <v>254956.43156672126</v>
      </c>
      <c r="AK6525" s="2">
        <f>SUMIF(dataofproduce!AQ:AQ, B6525, dataofproduce!AA:AA)</f>
        <v>596</v>
      </c>
      <c r="AL6525" s="2">
        <f>SUMIF(dataofproduce!AQ:AQ, B6525, dataofproduce!AB:AB)</f>
        <v>2284</v>
      </c>
      <c r="AM6525" s="2">
        <f>SUMIF(dataofproduce!AO:AO, D6525, dataofproduce!AA:AA)</f>
        <v>37054</v>
      </c>
      <c r="AN6525" s="2">
        <f>SUMIF(dataofproduce!AO:AO, D6525, dataofproduce!AB:AB)</f>
        <v>6146</v>
      </c>
      <c r="AO6525" s="2">
        <f t="shared" si="2276"/>
        <v>0</v>
      </c>
      <c r="AP6525" s="167">
        <f t="array" ref="AP6525">IFERROR(_xlfn.IFS(F6525=7,VLOOKUP(D6525,RawMaterialCost!$N$45:$O$59,2,FALSE),F6525=8,VLOOKUP(D6525,RawMaterialCost!$P$45:$Q$59,2,FALSE),F6525=9,VLOOKUP(D6525,RawMaterialCost!$R$45:$S$59,2,FALSE),F6525=10,VLOOKUP(D6525,RawMaterialCost!$T$45:$U$59,2,FALSE),F6525=11,VLOOKUP(D6525,RawMaterialCost!$V$45:$W$59,2,FALSE),F6525=12,VLOOKUP(D6525,RawMaterialCost!$X$45:$Y$59,2,FALSE)),"-")</f>
        <v>610910141.7387135</v>
      </c>
      <c r="AR6525" s="174">
        <f t="shared" si="2277"/>
        <v>40727342.782580897</v>
      </c>
      <c r="AS6525" s="142">
        <f>IF(COUNTIFS($F$3:F6525, F6525, $AR$3:AR6525, AR6525)=1, AR6525, 0)</f>
        <v>0</v>
      </c>
      <c r="AT6525" s="169">
        <f t="shared" si="2278"/>
        <v>570182798.95613265</v>
      </c>
      <c r="AU6525" s="2">
        <f>SUMIF(dataofproduce!AQ:AQ,B6525,dataofproduce!AR:AR)</f>
        <v>690.9</v>
      </c>
      <c r="AV6525" s="2">
        <f>SUMIF(dataofproduce!AQ:AQ,B6525,dataofproduce!AS:AS)</f>
        <v>725.8</v>
      </c>
      <c r="AX6525" s="150">
        <f t="shared" si="2279"/>
        <v>58948.24545170198</v>
      </c>
      <c r="AY6525" s="150">
        <f>IF(COUNTIFS($D$3:D6525, D6525, $AX$3:AX6525, AX6525)=1, AX6525, 0)</f>
        <v>0</v>
      </c>
      <c r="AZ6525" s="150">
        <f t="shared" si="2280"/>
        <v>56113.726622459217</v>
      </c>
      <c r="BA6525" s="150">
        <f>IF(COUNTIFS($D$3:D6525, D6525, $AZ$3:AZ6525, AZ6525)=1, AZ6525, 0)</f>
        <v>0</v>
      </c>
      <c r="BB6525" s="150">
        <f t="shared" si="2281"/>
        <v>0</v>
      </c>
      <c r="BC6525" s="2">
        <f>SUMIF(dataofproduce!AQ:AQ,B6525,dataofproduce!AT:AT)</f>
        <v>800.4</v>
      </c>
      <c r="BD6525" s="75">
        <f>IFERROR(BC6525*(HLOOKUP(F6525,RawMaterialCost!$O$44:$Y$65,22,FALSE)),"0")</f>
        <v>4093304.752995505</v>
      </c>
      <c r="BE6525" s="75">
        <f>IF(COUNTIFS($D$3:D6525, D6525, $BD$3:BD6525, BD6525)=1, BD6525, 0)</f>
        <v>0</v>
      </c>
      <c r="BF6525" s="150">
        <f t="shared" si="2282"/>
        <v>4059.609990077859</v>
      </c>
      <c r="BG6525" s="150">
        <f>IF(COUNTIFS($D$3:D6525, D6525, $BF$3:BF6525, BF6525)=1, BF6525, 0)</f>
        <v>0</v>
      </c>
      <c r="BH6525" s="150">
        <f t="shared" si="2283"/>
        <v>3875.1346710172347</v>
      </c>
      <c r="BI6525" s="150">
        <f>IF(COUNTIFS($D$3:D6525, D6525, $BH$3:BH6525, BH6525)=1, BH6525, 0)</f>
        <v>0</v>
      </c>
    </row>
    <row r="6526" spans="1:61" ht="30" customHeight="1">
      <c r="A6526" s="2" t="str">
        <f t="shared" si="2262"/>
        <v>1850 - F</v>
      </c>
      <c r="B6526" s="2" t="str">
        <f t="shared" si="2263"/>
        <v>Zhuxin900-1403-11-1850 - F</v>
      </c>
      <c r="C6526" s="2" t="str">
        <f t="shared" si="2264"/>
        <v>Zhuxin900-1850 - F</v>
      </c>
      <c r="D6526" s="2" t="str">
        <f t="shared" si="2265"/>
        <v>Zhuxin900-1403-11</v>
      </c>
      <c r="E6526" s="265">
        <v>29</v>
      </c>
      <c r="F6526" s="265">
        <v>11</v>
      </c>
      <c r="G6526" s="265">
        <v>1403</v>
      </c>
      <c r="H6526" s="265" t="s">
        <v>77</v>
      </c>
      <c r="I6526" s="265" t="s">
        <v>2321</v>
      </c>
      <c r="J6526" s="265"/>
      <c r="K6526" s="265">
        <v>2</v>
      </c>
      <c r="L6526" s="265" t="s">
        <v>121</v>
      </c>
      <c r="M6526" s="265" t="s">
        <v>1891</v>
      </c>
      <c r="N6526" s="266">
        <v>1850</v>
      </c>
      <c r="O6526" s="4" t="str">
        <f>IFERROR(INDEX(RawMaterialCost!$A$1:$A$200, MATCH($I6526, RawMaterialCost!$B$1:$B$200, 0)),"-")</f>
        <v>-</v>
      </c>
      <c r="P6526" s="17"/>
      <c r="Q6526" s="75">
        <f t="shared" si="2266"/>
        <v>292079.20792079211</v>
      </c>
      <c r="R6526" s="2">
        <f>IFERROR(INDEX(RawMaterialCost!$C$1:$C$200, MATCH($O6526, RawMaterialCost!$A$1:$A$200, 0)),0)</f>
        <v>0</v>
      </c>
      <c r="S6526" s="54">
        <f t="shared" si="2267"/>
        <v>0</v>
      </c>
      <c r="T6526" s="54">
        <f t="shared" si="2268"/>
        <v>356160000</v>
      </c>
      <c r="U6526" s="2">
        <f t="shared" si="2269"/>
        <v>292654.0673788003</v>
      </c>
      <c r="W6526" s="2">
        <f>SUMIF(dataofproduce!AU:AU,A6526,dataofproduce!P:P)</f>
        <v>1008.3</v>
      </c>
      <c r="X6526" s="2">
        <f>SUMIF(dataofproduce!AU:AU,A6526,dataofproduce!Q:Q)</f>
        <v>1056.3</v>
      </c>
      <c r="Y6526" s="2">
        <f>SUMIF(dataofproduce!AU:AU,A6526,dataofproduce!R:R)</f>
        <v>0</v>
      </c>
      <c r="Z6526" s="2">
        <f>SUMIF(dataofproduce!AU:AU,A6526,dataofproduce!S:S)</f>
        <v>0</v>
      </c>
      <c r="AA6526" s="75">
        <v>110231</v>
      </c>
      <c r="AB6526" s="2">
        <f>SUMIF(dataofproduce!AU:AU,DailyReport!A6526,dataofproduce!AG:AG)</f>
        <v>48.000000000000014</v>
      </c>
      <c r="AC6526" s="2">
        <f t="shared" si="2270"/>
        <v>5291088.0000000019</v>
      </c>
      <c r="AD6526" s="57">
        <f t="shared" si="2271"/>
        <v>297901.60085098125</v>
      </c>
      <c r="AE6526" s="57">
        <f t="shared" si="2272"/>
        <v>284364.46477141377</v>
      </c>
      <c r="AF6526" s="2">
        <f>SUMIF(dataofproduce!AU:AU,DailyReport!A6526,dataofproduce!W:W)</f>
        <v>120.6</v>
      </c>
      <c r="AG6526" s="2">
        <v>550231</v>
      </c>
      <c r="AH6526" s="2">
        <f t="shared" si="2273"/>
        <v>-31063778.074116681</v>
      </c>
      <c r="AI6526" s="2">
        <f t="shared" si="2274"/>
        <v>267093.52976686269</v>
      </c>
      <c r="AJ6526" s="2">
        <f t="shared" si="2275"/>
        <v>254956.36283624696</v>
      </c>
      <c r="AK6526" s="2">
        <f>SUMIF(dataofproduce!AQ:AQ, B6526, dataofproduce!AA:AA)</f>
        <v>596</v>
      </c>
      <c r="AL6526" s="2">
        <f>SUMIF(dataofproduce!AQ:AQ, B6526, dataofproduce!AB:AB)</f>
        <v>2284</v>
      </c>
      <c r="AM6526" s="2">
        <f>SUMIF(dataofproduce!AO:AO, D6526, dataofproduce!AA:AA)</f>
        <v>37054</v>
      </c>
      <c r="AN6526" s="2">
        <f>SUMIF(dataofproduce!AO:AO, D6526, dataofproduce!AB:AB)</f>
        <v>6146</v>
      </c>
      <c r="AO6526" s="2">
        <f t="shared" si="2276"/>
        <v>0</v>
      </c>
      <c r="AP6526" s="167">
        <f t="array" ref="AP6526">IFERROR(_xlfn.IFS(F6526=7,VLOOKUP(D6526,RawMaterialCost!$N$45:$O$59,2,FALSE),F6526=8,VLOOKUP(D6526,RawMaterialCost!$P$45:$Q$59,2,FALSE),F6526=9,VLOOKUP(D6526,RawMaterialCost!$R$45:$S$59,2,FALSE),F6526=10,VLOOKUP(D6526,RawMaterialCost!$T$45:$U$59,2,FALSE),F6526=11,VLOOKUP(D6526,RawMaterialCost!$V$45:$W$59,2,FALSE),F6526=12,VLOOKUP(D6526,RawMaterialCost!$X$45:$Y$59,2,FALSE)),"-")</f>
        <v>610910141.7387135</v>
      </c>
      <c r="AR6526" s="174">
        <f t="shared" si="2277"/>
        <v>40727342.782580897</v>
      </c>
      <c r="AS6526" s="142">
        <f>IF(COUNTIFS($F$3:F6526, F6526, $AR$3:AR6526, AR6526)=1, AR6526, 0)</f>
        <v>0</v>
      </c>
      <c r="AT6526" s="169">
        <f t="shared" si="2278"/>
        <v>570182798.95613265</v>
      </c>
      <c r="AU6526" s="2">
        <f>SUMIF(dataofproduce!AQ:AQ,B6526,dataofproduce!AR:AR)</f>
        <v>690.9</v>
      </c>
      <c r="AV6526" s="2">
        <f>SUMIF(dataofproduce!AQ:AQ,B6526,dataofproduce!AS:AS)</f>
        <v>725.8</v>
      </c>
      <c r="AX6526" s="150">
        <f t="shared" si="2279"/>
        <v>58948.24545170198</v>
      </c>
      <c r="AY6526" s="150">
        <f>IF(COUNTIFS($D$3:D6526, D6526, $AX$3:AX6526, AX6526)=1, AX6526, 0)</f>
        <v>0</v>
      </c>
      <c r="AZ6526" s="150">
        <f t="shared" si="2280"/>
        <v>56113.726622459217</v>
      </c>
      <c r="BA6526" s="150">
        <f>IF(COUNTIFS($D$3:D6526, D6526, $AZ$3:AZ6526, AZ6526)=1, AZ6526, 0)</f>
        <v>0</v>
      </c>
      <c r="BB6526" s="150">
        <f t="shared" si="2281"/>
        <v>0</v>
      </c>
      <c r="BC6526" s="2">
        <f>SUMIF(dataofproduce!AQ:AQ,B6526,dataofproduce!AT:AT)</f>
        <v>800.4</v>
      </c>
      <c r="BD6526" s="75">
        <f>IFERROR(BC6526*(HLOOKUP(F6526,RawMaterialCost!$O$44:$Y$65,22,FALSE)),"0")</f>
        <v>4093304.752995505</v>
      </c>
      <c r="BE6526" s="75">
        <f>IF(COUNTIFS($D$3:D6526, D6526, $BD$3:BD6526, BD6526)=1, BD6526, 0)</f>
        <v>0</v>
      </c>
      <c r="BF6526" s="150">
        <f t="shared" si="2282"/>
        <v>4059.609990077859</v>
      </c>
      <c r="BG6526" s="150">
        <f>IF(COUNTIFS($D$3:D6526, D6526, $BF$3:BF6526, BF6526)=1, BF6526, 0)</f>
        <v>0</v>
      </c>
      <c r="BH6526" s="150">
        <f t="shared" si="2283"/>
        <v>3875.1346710172347</v>
      </c>
      <c r="BI6526" s="150">
        <f>IF(COUNTIFS($D$3:D6526, D6526, $BH$3:BH6526, BH6526)=1, BH6526, 0)</f>
        <v>0</v>
      </c>
    </row>
    <row r="6527" spans="1:61" ht="30" customHeight="1">
      <c r="A6527" s="2" t="str">
        <f t="shared" si="2262"/>
        <v>1844 - F</v>
      </c>
      <c r="B6527" s="2" t="str">
        <f t="shared" si="2263"/>
        <v>ABA2200-1-1403-11-1844 - F</v>
      </c>
      <c r="C6527" s="2" t="str">
        <f t="shared" si="2264"/>
        <v>ABA2200-1-1844 - F</v>
      </c>
      <c r="D6527" s="2" t="str">
        <f t="shared" si="2265"/>
        <v>ABA2200-1-1403-11</v>
      </c>
      <c r="E6527" s="269">
        <v>30</v>
      </c>
      <c r="F6527" s="269">
        <v>11</v>
      </c>
      <c r="G6527" s="269">
        <v>1403</v>
      </c>
      <c r="H6527" s="269" t="s">
        <v>54</v>
      </c>
      <c r="I6527" s="269" t="s">
        <v>55</v>
      </c>
      <c r="J6527" s="269">
        <v>6000</v>
      </c>
      <c r="K6527" s="269">
        <v>450</v>
      </c>
      <c r="L6527" s="269" t="s">
        <v>65</v>
      </c>
      <c r="M6527" s="269" t="s">
        <v>1888</v>
      </c>
      <c r="N6527" s="270">
        <v>1844</v>
      </c>
      <c r="O6527" s="4" t="str">
        <f>IFERROR(INDEX(RawMaterialCost!$A$1:$A$200, MATCH($I6527, RawMaterialCost!$B$1:$B$200, 0)),"-")</f>
        <v>010101013420</v>
      </c>
      <c r="P6527" s="17"/>
      <c r="Q6527" s="75">
        <f t="shared" si="2266"/>
        <v>711791.53814816976</v>
      </c>
      <c r="R6527" s="2">
        <f>IFERROR(INDEX(RawMaterialCost!$C$1:$C$200, MATCH($O6527, RawMaterialCost!$A$1:$A$200, 0)),0)</f>
        <v>760000</v>
      </c>
      <c r="S6527" s="54">
        <f t="shared" si="2267"/>
        <v>342000000</v>
      </c>
      <c r="T6527" s="54">
        <f t="shared" si="2268"/>
        <v>13079137900</v>
      </c>
      <c r="U6527" s="2">
        <f t="shared" si="2269"/>
        <v>714621.07834030874</v>
      </c>
      <c r="W6527" s="2">
        <f>SUMIF(dataofproduce!AU:AU,A6527,dataofproduce!P:P)</f>
        <v>15136.3</v>
      </c>
      <c r="X6527" s="2">
        <f>SUMIF(dataofproduce!AU:AU,A6527,dataofproduce!Q:Q)</f>
        <v>20116.299999999996</v>
      </c>
      <c r="Y6527" s="2">
        <f>SUMIF(dataofproduce!AU:AU,A6527,dataofproduce!R:R)</f>
        <v>0</v>
      </c>
      <c r="Z6527" s="2">
        <f>SUMIF(dataofproduce!AU:AU,A6527,dataofproduce!S:S)</f>
        <v>0</v>
      </c>
      <c r="AA6527" s="75">
        <v>110232</v>
      </c>
      <c r="AB6527" s="2">
        <f>SUMIF(dataofproduce!AU:AU,DailyReport!A6527,dataofproduce!AG:AG)</f>
        <v>4980</v>
      </c>
      <c r="AC6527" s="2">
        <f t="shared" si="2270"/>
        <v>548955360</v>
      </c>
      <c r="AD6527" s="57">
        <f t="shared" si="2271"/>
        <v>750888.55189725466</v>
      </c>
      <c r="AE6527" s="57">
        <f t="shared" si="2272"/>
        <v>564998.25455388997</v>
      </c>
      <c r="AF6527" s="2">
        <f>SUMIF(dataofproduce!AU:AU,DailyReport!A6527,dataofproduce!W:W)</f>
        <v>169</v>
      </c>
      <c r="AG6527" s="2">
        <v>550232</v>
      </c>
      <c r="AH6527" s="2">
        <f t="shared" si="2273"/>
        <v>27781754.239512175</v>
      </c>
      <c r="AI6527" s="2">
        <f t="shared" si="2274"/>
        <v>752723.99082483351</v>
      </c>
      <c r="AJ6527" s="2">
        <f t="shared" si="2275"/>
        <v>566379.31142018805</v>
      </c>
      <c r="AK6527" s="2">
        <f>SUMIF(dataofproduce!AQ:AQ, B6527, dataofproduce!AA:AA)</f>
        <v>0</v>
      </c>
      <c r="AL6527" s="2">
        <f>SUMIF(dataofproduce!AQ:AQ, B6527, dataofproduce!AB:AB)</f>
        <v>4835</v>
      </c>
      <c r="AM6527" s="2">
        <f>SUMIF(dataofproduce!AO:AO, D6527, dataofproduce!AA:AA)</f>
        <v>1128</v>
      </c>
      <c r="AN6527" s="2">
        <f>SUMIF(dataofproduce!AO:AO, D6527, dataofproduce!AB:AB)</f>
        <v>42072</v>
      </c>
      <c r="AO6527" s="2">
        <f t="shared" si="2276"/>
        <v>0</v>
      </c>
      <c r="AP6527" s="167">
        <f t="array" ref="AP6527">IFERROR(_xlfn.IFS(F6527=7,VLOOKUP(D6527,RawMaterialCost!$N$45:$O$59,2,FALSE),F6527=8,VLOOKUP(D6527,RawMaterialCost!$P$45:$Q$59,2,FALSE),F6527=9,VLOOKUP(D6527,RawMaterialCost!$R$45:$S$59,2,FALSE),F6527=10,VLOOKUP(D6527,RawMaterialCost!$T$45:$U$59,2,FALSE),F6527=11,VLOOKUP(D6527,RawMaterialCost!$V$45:$W$59,2,FALSE),F6527=12,VLOOKUP(D6527,RawMaterialCost!$X$45:$Y$59,2,FALSE)),"-")</f>
        <v>4708821670.0194159</v>
      </c>
      <c r="AR6527" s="174">
        <f t="shared" si="2277"/>
        <v>527017425.33666378</v>
      </c>
      <c r="AS6527" s="142">
        <f>IF(COUNTIFS($F$3:F6527, F6527, $AR$3:AR6527, AR6527)=1, AR6527, 0)</f>
        <v>0</v>
      </c>
      <c r="AT6527" s="169">
        <f t="shared" si="2278"/>
        <v>4181804244.6827521</v>
      </c>
      <c r="AU6527" s="2">
        <f>SUMIF(dataofproduce!AQ:AQ,B6527,dataofproduce!AR:AR)</f>
        <v>12463.2</v>
      </c>
      <c r="AV6527" s="2">
        <f>SUMIF(dataofproduce!AQ:AQ,B6527,dataofproduce!AS:AS)</f>
        <v>16573.199999999997</v>
      </c>
      <c r="AX6527" s="150">
        <f t="shared" si="2279"/>
        <v>42285.883668453025</v>
      </c>
      <c r="AY6527" s="150">
        <f>IF(COUNTIFS($D$3:D6527, D6527, $AX$3:AX6527, AX6527)=1, AX6527, 0)</f>
        <v>0</v>
      </c>
      <c r="AZ6527" s="150">
        <f t="shared" si="2280"/>
        <v>31799.376423181031</v>
      </c>
      <c r="BA6527" s="150">
        <f>IF(COUNTIFS($D$3:D6527, D6527, $AZ$3:AZ6527, AZ6527)=1, AZ6527, 0)</f>
        <v>0</v>
      </c>
      <c r="BB6527" s="150">
        <f t="shared" si="2281"/>
        <v>0</v>
      </c>
      <c r="BC6527" s="2">
        <f>SUMIF(dataofproduce!AQ:AQ,B6527,dataofproduce!AT:AT)</f>
        <v>12472.400000000001</v>
      </c>
      <c r="BD6527" s="75">
        <f>IFERROR(BC6527*(HLOOKUP(F6527,RawMaterialCost!$O$44:$Y$65,22,FALSE)),"0")</f>
        <v>63784775.363894477</v>
      </c>
      <c r="BE6527" s="75">
        <f>IF(COUNTIFS($D$3:D6527, D6527, $BD$3:BD6527, BD6527)=1, BD6527, 0)</f>
        <v>0</v>
      </c>
      <c r="BF6527" s="150">
        <f t="shared" si="2282"/>
        <v>4214.0268998298452</v>
      </c>
      <c r="BG6527" s="150">
        <f>IF(COUNTIFS($D$3:D6527, D6527, $BF$3:BF6527, BF6527)=1, BF6527, 0)</f>
        <v>0</v>
      </c>
      <c r="BH6527" s="150">
        <f t="shared" si="2283"/>
        <v>3170.8005629213371</v>
      </c>
      <c r="BI6527" s="150">
        <f>IF(COUNTIFS($D$3:D6527, D6527, $BH$3:BH6527, BH6527)=1, BH6527, 0)</f>
        <v>0</v>
      </c>
    </row>
    <row r="6528" spans="1:61" ht="30" customHeight="1">
      <c r="A6528" s="2" t="str">
        <f t="shared" si="2262"/>
        <v>1844 - F</v>
      </c>
      <c r="B6528" s="2" t="str">
        <f t="shared" si="2263"/>
        <v>ABA2200-1-1403-11-1844 - F</v>
      </c>
      <c r="C6528" s="2" t="str">
        <f t="shared" si="2264"/>
        <v>ABA2200-1-1844 - F</v>
      </c>
      <c r="D6528" s="2" t="str">
        <f t="shared" si="2265"/>
        <v>ABA2200-1-1403-11</v>
      </c>
      <c r="E6528" s="269">
        <v>30</v>
      </c>
      <c r="F6528" s="269">
        <v>11</v>
      </c>
      <c r="G6528" s="269">
        <v>1403</v>
      </c>
      <c r="H6528" s="269" t="s">
        <v>54</v>
      </c>
      <c r="I6528" s="269" t="s">
        <v>151</v>
      </c>
      <c r="J6528" s="269"/>
      <c r="K6528" s="269">
        <v>150</v>
      </c>
      <c r="L6528" s="269" t="s">
        <v>65</v>
      </c>
      <c r="M6528" s="269" t="s">
        <v>1888</v>
      </c>
      <c r="N6528" s="270">
        <v>1844</v>
      </c>
      <c r="O6528" s="4" t="str">
        <f>IFERROR(INDEX(RawMaterialCost!$A$1:$A$200, MATCH($I6528, RawMaterialCost!$B$1:$B$200, 0)),"-")</f>
        <v>010101013421</v>
      </c>
      <c r="P6528" s="17"/>
      <c r="Q6528" s="75">
        <f t="shared" si="2266"/>
        <v>711791.53814816976</v>
      </c>
      <c r="R6528" s="2">
        <f>IFERROR(INDEX(RawMaterialCost!$C$1:$C$200, MATCH($O6528, RawMaterialCost!$A$1:$A$200, 0)),0)</f>
        <v>755000</v>
      </c>
      <c r="S6528" s="54">
        <f t="shared" si="2267"/>
        <v>113250000</v>
      </c>
      <c r="T6528" s="54">
        <f t="shared" si="2268"/>
        <v>13079137900</v>
      </c>
      <c r="U6528" s="2">
        <f t="shared" si="2269"/>
        <v>714621.07834030874</v>
      </c>
      <c r="W6528" s="2">
        <f>SUMIF(dataofproduce!AU:AU,A6528,dataofproduce!P:P)</f>
        <v>15136.3</v>
      </c>
      <c r="X6528" s="2">
        <f>SUMIF(dataofproduce!AU:AU,A6528,dataofproduce!Q:Q)</f>
        <v>20116.299999999996</v>
      </c>
      <c r="Y6528" s="2">
        <f>SUMIF(dataofproduce!AU:AU,A6528,dataofproduce!R:R)</f>
        <v>0</v>
      </c>
      <c r="Z6528" s="2">
        <f>SUMIF(dataofproduce!AU:AU,A6528,dataofproduce!S:S)</f>
        <v>0</v>
      </c>
      <c r="AA6528" s="75">
        <v>110233</v>
      </c>
      <c r="AB6528" s="2">
        <f>SUMIF(dataofproduce!AU:AU,DailyReport!A6528,dataofproduce!AG:AG)</f>
        <v>4980</v>
      </c>
      <c r="AC6528" s="2">
        <f t="shared" si="2270"/>
        <v>548960340</v>
      </c>
      <c r="AD6528" s="57">
        <f t="shared" si="2271"/>
        <v>750888.88090764685</v>
      </c>
      <c r="AE6528" s="57">
        <f t="shared" si="2272"/>
        <v>564998.50211432599</v>
      </c>
      <c r="AF6528" s="2">
        <f>SUMIF(dataofproduce!AU:AU,DailyReport!A6528,dataofproduce!W:W)</f>
        <v>169</v>
      </c>
      <c r="AG6528" s="2">
        <v>550233</v>
      </c>
      <c r="AH6528" s="2">
        <f t="shared" si="2273"/>
        <v>27781585.239512175</v>
      </c>
      <c r="AI6528" s="2">
        <f t="shared" si="2274"/>
        <v>752724.30867001356</v>
      </c>
      <c r="AJ6528" s="2">
        <f t="shared" si="2275"/>
        <v>566379.55057947675</v>
      </c>
      <c r="AK6528" s="2">
        <f>SUMIF(dataofproduce!AQ:AQ, B6528, dataofproduce!AA:AA)</f>
        <v>0</v>
      </c>
      <c r="AL6528" s="2">
        <f>SUMIF(dataofproduce!AQ:AQ, B6528, dataofproduce!AB:AB)</f>
        <v>4835</v>
      </c>
      <c r="AM6528" s="2">
        <f>SUMIF(dataofproduce!AO:AO, D6528, dataofproduce!AA:AA)</f>
        <v>1128</v>
      </c>
      <c r="AN6528" s="2">
        <f>SUMIF(dataofproduce!AO:AO, D6528, dataofproduce!AB:AB)</f>
        <v>42072</v>
      </c>
      <c r="AO6528" s="2">
        <f t="shared" si="2276"/>
        <v>0</v>
      </c>
      <c r="AP6528" s="167">
        <f t="array" ref="AP6528">IFERROR(_xlfn.IFS(F6528=7,VLOOKUP(D6528,RawMaterialCost!$N$45:$O$59,2,FALSE),F6528=8,VLOOKUP(D6528,RawMaterialCost!$P$45:$Q$59,2,FALSE),F6528=9,VLOOKUP(D6528,RawMaterialCost!$R$45:$S$59,2,FALSE),F6528=10,VLOOKUP(D6528,RawMaterialCost!$T$45:$U$59,2,FALSE),F6528=11,VLOOKUP(D6528,RawMaterialCost!$V$45:$W$59,2,FALSE),F6528=12,VLOOKUP(D6528,RawMaterialCost!$X$45:$Y$59,2,FALSE)),"-")</f>
        <v>4708821670.0194159</v>
      </c>
      <c r="AR6528" s="174">
        <f t="shared" si="2277"/>
        <v>527017425.33666378</v>
      </c>
      <c r="AS6528" s="142">
        <f>IF(COUNTIFS($F$3:F6528, F6528, $AR$3:AR6528, AR6528)=1, AR6528, 0)</f>
        <v>0</v>
      </c>
      <c r="AT6528" s="169">
        <f t="shared" si="2278"/>
        <v>4181804244.6827521</v>
      </c>
      <c r="AU6528" s="2">
        <f>SUMIF(dataofproduce!AQ:AQ,B6528,dataofproduce!AR:AR)</f>
        <v>12463.2</v>
      </c>
      <c r="AV6528" s="2">
        <f>SUMIF(dataofproduce!AQ:AQ,B6528,dataofproduce!AS:AS)</f>
        <v>16573.199999999997</v>
      </c>
      <c r="AX6528" s="150">
        <f t="shared" si="2279"/>
        <v>42285.883668453025</v>
      </c>
      <c r="AY6528" s="150">
        <f>IF(COUNTIFS($D$3:D6528, D6528, $AX$3:AX6528, AX6528)=1, AX6528, 0)</f>
        <v>0</v>
      </c>
      <c r="AZ6528" s="150">
        <f t="shared" si="2280"/>
        <v>31799.376423181031</v>
      </c>
      <c r="BA6528" s="150">
        <f>IF(COUNTIFS($D$3:D6528, D6528, $AZ$3:AZ6528, AZ6528)=1, AZ6528, 0)</f>
        <v>0</v>
      </c>
      <c r="BB6528" s="150">
        <f t="shared" si="2281"/>
        <v>0</v>
      </c>
      <c r="BC6528" s="2">
        <f>SUMIF(dataofproduce!AQ:AQ,B6528,dataofproduce!AT:AT)</f>
        <v>12472.400000000001</v>
      </c>
      <c r="BD6528" s="75">
        <f>IFERROR(BC6528*(HLOOKUP(F6528,RawMaterialCost!$O$44:$Y$65,22,FALSE)),"0")</f>
        <v>63784775.363894477</v>
      </c>
      <c r="BE6528" s="75">
        <f>IF(COUNTIFS($D$3:D6528, D6528, $BD$3:BD6528, BD6528)=1, BD6528, 0)</f>
        <v>0</v>
      </c>
      <c r="BF6528" s="150">
        <f t="shared" si="2282"/>
        <v>4214.0268998298452</v>
      </c>
      <c r="BG6528" s="150">
        <f>IF(COUNTIFS($D$3:D6528, D6528, $BF$3:BF6528, BF6528)=1, BF6528, 0)</f>
        <v>0</v>
      </c>
      <c r="BH6528" s="150">
        <f t="shared" si="2283"/>
        <v>3170.8005629213371</v>
      </c>
      <c r="BI6528" s="150">
        <f>IF(COUNTIFS($D$3:D6528, D6528, $BH$3:BH6528, BH6528)=1, BH6528, 0)</f>
        <v>0</v>
      </c>
    </row>
    <row r="6529" spans="1:61" ht="30" customHeight="1">
      <c r="A6529" s="2" t="str">
        <f t="shared" si="2262"/>
        <v>1844 - F</v>
      </c>
      <c r="B6529" s="2" t="str">
        <f t="shared" si="2263"/>
        <v>ABA2200-1-1403-11-1844 - F</v>
      </c>
      <c r="C6529" s="2" t="str">
        <f t="shared" si="2264"/>
        <v>ABA2200-1-1844 - F</v>
      </c>
      <c r="D6529" s="2" t="str">
        <f t="shared" si="2265"/>
        <v>ABA2200-1-1403-11</v>
      </c>
      <c r="E6529" s="269">
        <v>30</v>
      </c>
      <c r="F6529" s="269">
        <v>11</v>
      </c>
      <c r="G6529" s="269">
        <v>1403</v>
      </c>
      <c r="H6529" s="269" t="s">
        <v>54</v>
      </c>
      <c r="I6529" s="269" t="s">
        <v>212</v>
      </c>
      <c r="J6529" s="269">
        <v>1500</v>
      </c>
      <c r="K6529" s="269">
        <v>525</v>
      </c>
      <c r="L6529" s="269" t="s">
        <v>65</v>
      </c>
      <c r="M6529" s="269" t="s">
        <v>1888</v>
      </c>
      <c r="N6529" s="270">
        <v>1844</v>
      </c>
      <c r="O6529" s="4" t="str">
        <f>IFERROR(INDEX(RawMaterialCost!$A$1:$A$200, MATCH($I6529, RawMaterialCost!$B$1:$B$200, 0)),"-")</f>
        <v>010101012201</v>
      </c>
      <c r="P6529" s="17"/>
      <c r="Q6529" s="75">
        <f t="shared" si="2266"/>
        <v>711791.53814816976</v>
      </c>
      <c r="R6529" s="2">
        <f>IFERROR(INDEX(RawMaterialCost!$C$1:$C$200, MATCH($O6529, RawMaterialCost!$A$1:$A$200, 0)),0)</f>
        <v>671000</v>
      </c>
      <c r="S6529" s="54">
        <f t="shared" si="2267"/>
        <v>352275000</v>
      </c>
      <c r="T6529" s="54">
        <f t="shared" si="2268"/>
        <v>13079137900</v>
      </c>
      <c r="U6529" s="2">
        <f t="shared" si="2269"/>
        <v>714621.07834030874</v>
      </c>
      <c r="W6529" s="2">
        <f>SUMIF(dataofproduce!AU:AU,A6529,dataofproduce!P:P)</f>
        <v>15136.3</v>
      </c>
      <c r="X6529" s="2">
        <f>SUMIF(dataofproduce!AU:AU,A6529,dataofproduce!Q:Q)</f>
        <v>20116.299999999996</v>
      </c>
      <c r="Y6529" s="2">
        <f>SUMIF(dataofproduce!AU:AU,A6529,dataofproduce!R:R)</f>
        <v>0</v>
      </c>
      <c r="Z6529" s="2">
        <f>SUMIF(dataofproduce!AU:AU,A6529,dataofproduce!S:S)</f>
        <v>0</v>
      </c>
      <c r="AA6529" s="75">
        <v>110234</v>
      </c>
      <c r="AB6529" s="2">
        <f>SUMIF(dataofproduce!AU:AU,DailyReport!A6529,dataofproduce!AG:AG)</f>
        <v>4980</v>
      </c>
      <c r="AC6529" s="2">
        <f t="shared" si="2270"/>
        <v>548965320</v>
      </c>
      <c r="AD6529" s="57">
        <f t="shared" si="2271"/>
        <v>750889.20991803915</v>
      </c>
      <c r="AE6529" s="57">
        <f t="shared" si="2272"/>
        <v>564998.74967476213</v>
      </c>
      <c r="AF6529" s="2">
        <f>SUMIF(dataofproduce!AU:AU,DailyReport!A6529,dataofproduce!W:W)</f>
        <v>169</v>
      </c>
      <c r="AG6529" s="2">
        <v>550234</v>
      </c>
      <c r="AH6529" s="2">
        <f t="shared" si="2273"/>
        <v>27781416.239512175</v>
      </c>
      <c r="AI6529" s="2">
        <f t="shared" si="2274"/>
        <v>752724.62651519373</v>
      </c>
      <c r="AJ6529" s="2">
        <f t="shared" si="2275"/>
        <v>566379.78973876545</v>
      </c>
      <c r="AK6529" s="2">
        <f>SUMIF(dataofproduce!AQ:AQ, B6529, dataofproduce!AA:AA)</f>
        <v>0</v>
      </c>
      <c r="AL6529" s="2">
        <f>SUMIF(dataofproduce!AQ:AQ, B6529, dataofproduce!AB:AB)</f>
        <v>4835</v>
      </c>
      <c r="AM6529" s="2">
        <f>SUMIF(dataofproduce!AO:AO, D6529, dataofproduce!AA:AA)</f>
        <v>1128</v>
      </c>
      <c r="AN6529" s="2">
        <f>SUMIF(dataofproduce!AO:AO, D6529, dataofproduce!AB:AB)</f>
        <v>42072</v>
      </c>
      <c r="AO6529" s="2">
        <f t="shared" si="2276"/>
        <v>0</v>
      </c>
      <c r="AP6529" s="167">
        <f t="array" ref="AP6529">IFERROR(_xlfn.IFS(F6529=7,VLOOKUP(D6529,RawMaterialCost!$N$45:$O$59,2,FALSE),F6529=8,VLOOKUP(D6529,RawMaterialCost!$P$45:$Q$59,2,FALSE),F6529=9,VLOOKUP(D6529,RawMaterialCost!$R$45:$S$59,2,FALSE),F6529=10,VLOOKUP(D6529,RawMaterialCost!$T$45:$U$59,2,FALSE),F6529=11,VLOOKUP(D6529,RawMaterialCost!$V$45:$W$59,2,FALSE),F6529=12,VLOOKUP(D6529,RawMaterialCost!$X$45:$Y$59,2,FALSE)),"-")</f>
        <v>4708821670.0194159</v>
      </c>
      <c r="AR6529" s="174">
        <f t="shared" si="2277"/>
        <v>527017425.33666378</v>
      </c>
      <c r="AS6529" s="142">
        <f>IF(COUNTIFS($F$3:F6529, F6529, $AR$3:AR6529, AR6529)=1, AR6529, 0)</f>
        <v>0</v>
      </c>
      <c r="AT6529" s="169">
        <f t="shared" si="2278"/>
        <v>4181804244.6827521</v>
      </c>
      <c r="AU6529" s="2">
        <f>SUMIF(dataofproduce!AQ:AQ,B6529,dataofproduce!AR:AR)</f>
        <v>12463.2</v>
      </c>
      <c r="AV6529" s="2">
        <f>SUMIF(dataofproduce!AQ:AQ,B6529,dataofproduce!AS:AS)</f>
        <v>16573.199999999997</v>
      </c>
      <c r="AX6529" s="150">
        <f t="shared" si="2279"/>
        <v>42285.883668453025</v>
      </c>
      <c r="AY6529" s="150">
        <f>IF(COUNTIFS($D$3:D6529, D6529, $AX$3:AX6529, AX6529)=1, AX6529, 0)</f>
        <v>0</v>
      </c>
      <c r="AZ6529" s="150">
        <f t="shared" si="2280"/>
        <v>31799.376423181031</v>
      </c>
      <c r="BA6529" s="150">
        <f>IF(COUNTIFS($D$3:D6529, D6529, $AZ$3:AZ6529, AZ6529)=1, AZ6529, 0)</f>
        <v>0</v>
      </c>
      <c r="BB6529" s="150">
        <f t="shared" si="2281"/>
        <v>0</v>
      </c>
      <c r="BC6529" s="2">
        <f>SUMIF(dataofproduce!AQ:AQ,B6529,dataofproduce!AT:AT)</f>
        <v>12472.400000000001</v>
      </c>
      <c r="BD6529" s="75">
        <f>IFERROR(BC6529*(HLOOKUP(F6529,RawMaterialCost!$O$44:$Y$65,22,FALSE)),"0")</f>
        <v>63784775.363894477</v>
      </c>
      <c r="BE6529" s="75">
        <f>IF(COUNTIFS($D$3:D6529, D6529, $BD$3:BD6529, BD6529)=1, BD6529, 0)</f>
        <v>0</v>
      </c>
      <c r="BF6529" s="150">
        <f t="shared" si="2282"/>
        <v>4214.0268998298452</v>
      </c>
      <c r="BG6529" s="150">
        <f>IF(COUNTIFS($D$3:D6529, D6529, $BF$3:BF6529, BF6529)=1, BF6529, 0)</f>
        <v>0</v>
      </c>
      <c r="BH6529" s="150">
        <f t="shared" si="2283"/>
        <v>3170.8005629213371</v>
      </c>
      <c r="BI6529" s="150">
        <f>IF(COUNTIFS($D$3:D6529, D6529, $BH$3:BH6529, BH6529)=1, BH6529, 0)</f>
        <v>0</v>
      </c>
    </row>
    <row r="6530" spans="1:61" ht="30" customHeight="1">
      <c r="A6530" s="2" t="str">
        <f t="shared" si="2262"/>
        <v>1844 - F</v>
      </c>
      <c r="B6530" s="2" t="str">
        <f t="shared" si="2263"/>
        <v>ABA2200-1-1403-11-1844 - F</v>
      </c>
      <c r="C6530" s="2" t="str">
        <f t="shared" si="2264"/>
        <v>ABA2200-1-1844 - F</v>
      </c>
      <c r="D6530" s="2" t="str">
        <f t="shared" si="2265"/>
        <v>ABA2200-1-1403-11</v>
      </c>
      <c r="E6530" s="269">
        <v>30</v>
      </c>
      <c r="F6530" s="269">
        <v>11</v>
      </c>
      <c r="G6530" s="269">
        <v>1403</v>
      </c>
      <c r="H6530" s="269" t="s">
        <v>54</v>
      </c>
      <c r="I6530" s="269" t="s">
        <v>277</v>
      </c>
      <c r="J6530" s="269"/>
      <c r="K6530" s="269">
        <v>200</v>
      </c>
      <c r="L6530" s="269" t="s">
        <v>65</v>
      </c>
      <c r="M6530" s="269" t="s">
        <v>1888</v>
      </c>
      <c r="N6530" s="270">
        <v>1844</v>
      </c>
      <c r="O6530" s="4" t="str">
        <f>IFERROR(INDEX(RawMaterialCost!$A$1:$A$200, MATCH($I6530, RawMaterialCost!$B$1:$B$200, 0)),"-")</f>
        <v>010101010209</v>
      </c>
      <c r="P6530" s="17"/>
      <c r="Q6530" s="75">
        <f t="shared" si="2266"/>
        <v>711791.53814816976</v>
      </c>
      <c r="R6530" s="2">
        <f>IFERROR(INDEX(RawMaterialCost!$C$1:$C$200, MATCH($O6530, RawMaterialCost!$A$1:$A$200, 0)),0)</f>
        <v>725000</v>
      </c>
      <c r="S6530" s="54">
        <f t="shared" si="2267"/>
        <v>145000000</v>
      </c>
      <c r="T6530" s="54">
        <f t="shared" si="2268"/>
        <v>13079137900</v>
      </c>
      <c r="U6530" s="2">
        <f t="shared" si="2269"/>
        <v>714621.07834030874</v>
      </c>
      <c r="W6530" s="2">
        <f>SUMIF(dataofproduce!AU:AU,A6530,dataofproduce!P:P)</f>
        <v>15136.3</v>
      </c>
      <c r="X6530" s="2">
        <f>SUMIF(dataofproduce!AU:AU,A6530,dataofproduce!Q:Q)</f>
        <v>20116.299999999996</v>
      </c>
      <c r="Y6530" s="2">
        <f>SUMIF(dataofproduce!AU:AU,A6530,dataofproduce!R:R)</f>
        <v>0</v>
      </c>
      <c r="Z6530" s="2">
        <f>SUMIF(dataofproduce!AU:AU,A6530,dataofproduce!S:S)</f>
        <v>0</v>
      </c>
      <c r="AA6530" s="75">
        <v>110235</v>
      </c>
      <c r="AB6530" s="2">
        <f>SUMIF(dataofproduce!AU:AU,DailyReport!A6530,dataofproduce!AG:AG)</f>
        <v>4980</v>
      </c>
      <c r="AC6530" s="2">
        <f t="shared" si="2270"/>
        <v>548970300</v>
      </c>
      <c r="AD6530" s="57">
        <f t="shared" si="2271"/>
        <v>750889.53892843134</v>
      </c>
      <c r="AE6530" s="57">
        <f t="shared" si="2272"/>
        <v>564998.99723519816</v>
      </c>
      <c r="AF6530" s="2">
        <f>SUMIF(dataofproduce!AU:AU,DailyReport!A6530,dataofproduce!W:W)</f>
        <v>169</v>
      </c>
      <c r="AG6530" s="2">
        <v>550235</v>
      </c>
      <c r="AH6530" s="2">
        <f t="shared" si="2273"/>
        <v>27781247.239512175</v>
      </c>
      <c r="AI6530" s="2">
        <f t="shared" si="2274"/>
        <v>752724.94436037389</v>
      </c>
      <c r="AJ6530" s="2">
        <f t="shared" si="2275"/>
        <v>566380.02889805427</v>
      </c>
      <c r="AK6530" s="2">
        <f>SUMIF(dataofproduce!AQ:AQ, B6530, dataofproduce!AA:AA)</f>
        <v>0</v>
      </c>
      <c r="AL6530" s="2">
        <f>SUMIF(dataofproduce!AQ:AQ, B6530, dataofproduce!AB:AB)</f>
        <v>4835</v>
      </c>
      <c r="AM6530" s="2">
        <f>SUMIF(dataofproduce!AO:AO, D6530, dataofproduce!AA:AA)</f>
        <v>1128</v>
      </c>
      <c r="AN6530" s="2">
        <f>SUMIF(dataofproduce!AO:AO, D6530, dataofproduce!AB:AB)</f>
        <v>42072</v>
      </c>
      <c r="AO6530" s="2">
        <f t="shared" si="2276"/>
        <v>0</v>
      </c>
      <c r="AP6530" s="167">
        <f t="array" ref="AP6530">IFERROR(_xlfn.IFS(F6530=7,VLOOKUP(D6530,RawMaterialCost!$N$45:$O$59,2,FALSE),F6530=8,VLOOKUP(D6530,RawMaterialCost!$P$45:$Q$59,2,FALSE),F6530=9,VLOOKUP(D6530,RawMaterialCost!$R$45:$S$59,2,FALSE),F6530=10,VLOOKUP(D6530,RawMaterialCost!$T$45:$U$59,2,FALSE),F6530=11,VLOOKUP(D6530,RawMaterialCost!$V$45:$W$59,2,FALSE),F6530=12,VLOOKUP(D6530,RawMaterialCost!$X$45:$Y$59,2,FALSE)),"-")</f>
        <v>4708821670.0194159</v>
      </c>
      <c r="AR6530" s="174">
        <f t="shared" si="2277"/>
        <v>527017425.33666378</v>
      </c>
      <c r="AS6530" s="142">
        <f>IF(COUNTIFS($F$3:F6530, F6530, $AR$3:AR6530, AR6530)=1, AR6530, 0)</f>
        <v>0</v>
      </c>
      <c r="AT6530" s="169">
        <f t="shared" si="2278"/>
        <v>4181804244.6827521</v>
      </c>
      <c r="AU6530" s="2">
        <f>SUMIF(dataofproduce!AQ:AQ,B6530,dataofproduce!AR:AR)</f>
        <v>12463.2</v>
      </c>
      <c r="AV6530" s="2">
        <f>SUMIF(dataofproduce!AQ:AQ,B6530,dataofproduce!AS:AS)</f>
        <v>16573.199999999997</v>
      </c>
      <c r="AX6530" s="150">
        <f t="shared" si="2279"/>
        <v>42285.883668453025</v>
      </c>
      <c r="AY6530" s="150">
        <f>IF(COUNTIFS($D$3:D6530, D6530, $AX$3:AX6530, AX6530)=1, AX6530, 0)</f>
        <v>0</v>
      </c>
      <c r="AZ6530" s="150">
        <f t="shared" si="2280"/>
        <v>31799.376423181031</v>
      </c>
      <c r="BA6530" s="150">
        <f>IF(COUNTIFS($D$3:D6530, D6530, $AZ$3:AZ6530, AZ6530)=1, AZ6530, 0)</f>
        <v>0</v>
      </c>
      <c r="BB6530" s="150">
        <f t="shared" si="2281"/>
        <v>0</v>
      </c>
      <c r="BC6530" s="2">
        <f>SUMIF(dataofproduce!AQ:AQ,B6530,dataofproduce!AT:AT)</f>
        <v>12472.400000000001</v>
      </c>
      <c r="BD6530" s="75">
        <f>IFERROR(BC6530*(HLOOKUP(F6530,RawMaterialCost!$O$44:$Y$65,22,FALSE)),"0")</f>
        <v>63784775.363894477</v>
      </c>
      <c r="BE6530" s="75">
        <f>IF(COUNTIFS($D$3:D6530, D6530, $BD$3:BD6530, BD6530)=1, BD6530, 0)</f>
        <v>0</v>
      </c>
      <c r="BF6530" s="150">
        <f t="shared" si="2282"/>
        <v>4214.0268998298452</v>
      </c>
      <c r="BG6530" s="150">
        <f>IF(COUNTIFS($D$3:D6530, D6530, $BF$3:BF6530, BF6530)=1, BF6530, 0)</f>
        <v>0</v>
      </c>
      <c r="BH6530" s="150">
        <f t="shared" si="2283"/>
        <v>3170.8005629213371</v>
      </c>
      <c r="BI6530" s="150">
        <f>IF(COUNTIFS($D$3:D6530, D6530, $BH$3:BH6530, BH6530)=1, BH6530, 0)</f>
        <v>0</v>
      </c>
    </row>
    <row r="6531" spans="1:61" ht="30" customHeight="1">
      <c r="A6531" s="2" t="str">
        <f t="shared" si="2262"/>
        <v>1844 - F</v>
      </c>
      <c r="B6531" s="2" t="str">
        <f t="shared" si="2263"/>
        <v>ABA2200-1-1403-11-1844 - F</v>
      </c>
      <c r="C6531" s="2" t="str">
        <f t="shared" si="2264"/>
        <v>ABA2200-1-1844 - F</v>
      </c>
      <c r="D6531" s="2" t="str">
        <f t="shared" si="2265"/>
        <v>ABA2200-1-1403-11</v>
      </c>
      <c r="E6531" s="269">
        <v>30</v>
      </c>
      <c r="F6531" s="269">
        <v>11</v>
      </c>
      <c r="G6531" s="269">
        <v>1403</v>
      </c>
      <c r="H6531" s="269" t="s">
        <v>54</v>
      </c>
      <c r="I6531" s="269" t="s">
        <v>67</v>
      </c>
      <c r="J6531" s="269"/>
      <c r="K6531" s="269">
        <v>1.5</v>
      </c>
      <c r="L6531" s="269" t="s">
        <v>65</v>
      </c>
      <c r="M6531" s="269" t="s">
        <v>1888</v>
      </c>
      <c r="N6531" s="270">
        <v>1844</v>
      </c>
      <c r="O6531" s="4" t="str">
        <f>IFERROR(INDEX(RawMaterialCost!$A$1:$A$200, MATCH($I6531, RawMaterialCost!$B$1:$B$200, 0)),"-")</f>
        <v>010303010001</v>
      </c>
      <c r="P6531" s="17"/>
      <c r="Q6531" s="75">
        <f t="shared" si="2266"/>
        <v>711791.53814816976</v>
      </c>
      <c r="R6531" s="2">
        <f>IFERROR(INDEX(RawMaterialCost!$C$1:$C$200, MATCH($O6531, RawMaterialCost!$A$1:$A$200, 0)),0)</f>
        <v>850000</v>
      </c>
      <c r="S6531" s="54">
        <f t="shared" si="2267"/>
        <v>1275000</v>
      </c>
      <c r="T6531" s="54">
        <f t="shared" si="2268"/>
        <v>13079137900</v>
      </c>
      <c r="U6531" s="2">
        <f t="shared" si="2269"/>
        <v>714621.07834030874</v>
      </c>
      <c r="W6531" s="2">
        <f>SUMIF(dataofproduce!AU:AU,A6531,dataofproduce!P:P)</f>
        <v>15136.3</v>
      </c>
      <c r="X6531" s="2">
        <f>SUMIF(dataofproduce!AU:AU,A6531,dataofproduce!Q:Q)</f>
        <v>20116.299999999996</v>
      </c>
      <c r="Y6531" s="2">
        <f>SUMIF(dataofproduce!AU:AU,A6531,dataofproduce!R:R)</f>
        <v>0</v>
      </c>
      <c r="Z6531" s="2">
        <f>SUMIF(dataofproduce!AU:AU,A6531,dataofproduce!S:S)</f>
        <v>0</v>
      </c>
      <c r="AA6531" s="75">
        <v>110236</v>
      </c>
      <c r="AB6531" s="2">
        <f>SUMIF(dataofproduce!AU:AU,DailyReport!A6531,dataofproduce!AG:AG)</f>
        <v>4980</v>
      </c>
      <c r="AC6531" s="2">
        <f t="shared" si="2270"/>
        <v>548975280</v>
      </c>
      <c r="AD6531" s="57">
        <f t="shared" si="2271"/>
        <v>750889.86793882353</v>
      </c>
      <c r="AE6531" s="57">
        <f t="shared" si="2272"/>
        <v>564999.24479563429</v>
      </c>
      <c r="AF6531" s="2">
        <f>SUMIF(dataofproduce!AU:AU,DailyReport!A6531,dataofproduce!W:W)</f>
        <v>169</v>
      </c>
      <c r="AG6531" s="2">
        <v>550236</v>
      </c>
      <c r="AH6531" s="2">
        <f t="shared" si="2273"/>
        <v>27781078.239512175</v>
      </c>
      <c r="AI6531" s="2">
        <f t="shared" si="2274"/>
        <v>752725.26220555394</v>
      </c>
      <c r="AJ6531" s="2">
        <f t="shared" si="2275"/>
        <v>566380.26805734297</v>
      </c>
      <c r="AK6531" s="2">
        <f>SUMIF(dataofproduce!AQ:AQ, B6531, dataofproduce!AA:AA)</f>
        <v>0</v>
      </c>
      <c r="AL6531" s="2">
        <f>SUMIF(dataofproduce!AQ:AQ, B6531, dataofproduce!AB:AB)</f>
        <v>4835</v>
      </c>
      <c r="AM6531" s="2">
        <f>SUMIF(dataofproduce!AO:AO, D6531, dataofproduce!AA:AA)</f>
        <v>1128</v>
      </c>
      <c r="AN6531" s="2">
        <f>SUMIF(dataofproduce!AO:AO, D6531, dataofproduce!AB:AB)</f>
        <v>42072</v>
      </c>
      <c r="AO6531" s="2">
        <f t="shared" si="2276"/>
        <v>0</v>
      </c>
      <c r="AP6531" s="167">
        <f t="array" ref="AP6531">IFERROR(_xlfn.IFS(F6531=7,VLOOKUP(D6531,RawMaterialCost!$N$45:$O$59,2,FALSE),F6531=8,VLOOKUP(D6531,RawMaterialCost!$P$45:$Q$59,2,FALSE),F6531=9,VLOOKUP(D6531,RawMaterialCost!$R$45:$S$59,2,FALSE),F6531=10,VLOOKUP(D6531,RawMaterialCost!$T$45:$U$59,2,FALSE),F6531=11,VLOOKUP(D6531,RawMaterialCost!$V$45:$W$59,2,FALSE),F6531=12,VLOOKUP(D6531,RawMaterialCost!$X$45:$Y$59,2,FALSE)),"-")</f>
        <v>4708821670.0194159</v>
      </c>
      <c r="AR6531" s="174">
        <f t="shared" si="2277"/>
        <v>527017425.33666378</v>
      </c>
      <c r="AS6531" s="142">
        <f>IF(COUNTIFS($F$3:F6531, F6531, $AR$3:AR6531, AR6531)=1, AR6531, 0)</f>
        <v>0</v>
      </c>
      <c r="AT6531" s="169">
        <f t="shared" si="2278"/>
        <v>4181804244.6827521</v>
      </c>
      <c r="AU6531" s="2">
        <f>SUMIF(dataofproduce!AQ:AQ,B6531,dataofproduce!AR:AR)</f>
        <v>12463.2</v>
      </c>
      <c r="AV6531" s="2">
        <f>SUMIF(dataofproduce!AQ:AQ,B6531,dataofproduce!AS:AS)</f>
        <v>16573.199999999997</v>
      </c>
      <c r="AX6531" s="150">
        <f t="shared" si="2279"/>
        <v>42285.883668453025</v>
      </c>
      <c r="AY6531" s="150">
        <f>IF(COUNTIFS($D$3:D6531, D6531, $AX$3:AX6531, AX6531)=1, AX6531, 0)</f>
        <v>0</v>
      </c>
      <c r="AZ6531" s="150">
        <f t="shared" si="2280"/>
        <v>31799.376423181031</v>
      </c>
      <c r="BA6531" s="150">
        <f>IF(COUNTIFS($D$3:D6531, D6531, $AZ$3:AZ6531, AZ6531)=1, AZ6531, 0)</f>
        <v>0</v>
      </c>
      <c r="BB6531" s="150">
        <f t="shared" si="2281"/>
        <v>0</v>
      </c>
      <c r="BC6531" s="2">
        <f>SUMIF(dataofproduce!AQ:AQ,B6531,dataofproduce!AT:AT)</f>
        <v>12472.400000000001</v>
      </c>
      <c r="BD6531" s="75">
        <f>IFERROR(BC6531*(HLOOKUP(F6531,RawMaterialCost!$O$44:$Y$65,22,FALSE)),"0")</f>
        <v>63784775.363894477</v>
      </c>
      <c r="BE6531" s="75">
        <f>IF(COUNTIFS($D$3:D6531, D6531, $BD$3:BD6531, BD6531)=1, BD6531, 0)</f>
        <v>0</v>
      </c>
      <c r="BF6531" s="150">
        <f t="shared" si="2282"/>
        <v>4214.0268998298452</v>
      </c>
      <c r="BG6531" s="150">
        <f>IF(COUNTIFS($D$3:D6531, D6531, $BF$3:BF6531, BF6531)=1, BF6531, 0)</f>
        <v>0</v>
      </c>
      <c r="BH6531" s="150">
        <f t="shared" si="2283"/>
        <v>3170.8005629213371</v>
      </c>
      <c r="BI6531" s="150">
        <f>IF(COUNTIFS($D$3:D6531, D6531, $BH$3:BH6531, BH6531)=1, BH6531, 0)</f>
        <v>0</v>
      </c>
    </row>
    <row r="6532" spans="1:61" ht="30" customHeight="1">
      <c r="A6532" s="2" t="str">
        <f t="shared" si="2262"/>
        <v>1844 - F</v>
      </c>
      <c r="B6532" s="2" t="str">
        <f t="shared" si="2263"/>
        <v>ABA2200-1-1403-11-1844 - F</v>
      </c>
      <c r="C6532" s="2" t="str">
        <f t="shared" si="2264"/>
        <v>ABA2200-1-1844 - F</v>
      </c>
      <c r="D6532" s="2" t="str">
        <f t="shared" si="2265"/>
        <v>ABA2200-1-1403-11</v>
      </c>
      <c r="E6532" s="269">
        <v>30</v>
      </c>
      <c r="F6532" s="269">
        <v>11</v>
      </c>
      <c r="G6532" s="269">
        <v>1403</v>
      </c>
      <c r="H6532" s="269" t="s">
        <v>54</v>
      </c>
      <c r="I6532" s="269" t="s">
        <v>101</v>
      </c>
      <c r="J6532" s="269"/>
      <c r="K6532" s="269">
        <v>1.5</v>
      </c>
      <c r="L6532" s="269" t="s">
        <v>65</v>
      </c>
      <c r="M6532" s="269" t="s">
        <v>1888</v>
      </c>
      <c r="N6532" s="270">
        <v>1844</v>
      </c>
      <c r="O6532" s="4" t="str">
        <f>IFERROR(INDEX(RawMaterialCost!$A$1:$A$200, MATCH($I6532, RawMaterialCost!$B$1:$B$200, 0)),"-")</f>
        <v>010301030004</v>
      </c>
      <c r="P6532" s="17"/>
      <c r="Q6532" s="75">
        <f t="shared" si="2266"/>
        <v>711791.53814816976</v>
      </c>
      <c r="R6532" s="2">
        <f>IFERROR(INDEX(RawMaterialCost!$C$1:$C$200, MATCH($O6532, RawMaterialCost!$A$1:$A$200, 0)),0)</f>
        <v>0</v>
      </c>
      <c r="S6532" s="54">
        <f t="shared" si="2267"/>
        <v>0</v>
      </c>
      <c r="T6532" s="54">
        <f t="shared" si="2268"/>
        <v>13079137900</v>
      </c>
      <c r="U6532" s="2">
        <f t="shared" si="2269"/>
        <v>714621.07834030874</v>
      </c>
      <c r="W6532" s="2">
        <f>SUMIF(dataofproduce!AU:AU,A6532,dataofproduce!P:P)</f>
        <v>15136.3</v>
      </c>
      <c r="X6532" s="2">
        <f>SUMIF(dataofproduce!AU:AU,A6532,dataofproduce!Q:Q)</f>
        <v>20116.299999999996</v>
      </c>
      <c r="Y6532" s="2">
        <f>SUMIF(dataofproduce!AU:AU,A6532,dataofproduce!R:R)</f>
        <v>0</v>
      </c>
      <c r="Z6532" s="2">
        <f>SUMIF(dataofproduce!AU:AU,A6532,dataofproduce!S:S)</f>
        <v>0</v>
      </c>
      <c r="AA6532" s="75">
        <v>110237</v>
      </c>
      <c r="AB6532" s="2">
        <f>SUMIF(dataofproduce!AU:AU,DailyReport!A6532,dataofproduce!AG:AG)</f>
        <v>4980</v>
      </c>
      <c r="AC6532" s="2">
        <f t="shared" si="2270"/>
        <v>548980260</v>
      </c>
      <c r="AD6532" s="57">
        <f t="shared" si="2271"/>
        <v>750890.19694921584</v>
      </c>
      <c r="AE6532" s="57">
        <f t="shared" si="2272"/>
        <v>564999.49235607032</v>
      </c>
      <c r="AF6532" s="2">
        <f>SUMIF(dataofproduce!AU:AU,DailyReport!A6532,dataofproduce!W:W)</f>
        <v>169</v>
      </c>
      <c r="AG6532" s="2">
        <v>550237</v>
      </c>
      <c r="AH6532" s="2">
        <f t="shared" si="2273"/>
        <v>27780909.239512175</v>
      </c>
      <c r="AI6532" s="2">
        <f t="shared" si="2274"/>
        <v>752725.5800507341</v>
      </c>
      <c r="AJ6532" s="2">
        <f t="shared" si="2275"/>
        <v>566380.50721663167</v>
      </c>
      <c r="AK6532" s="2">
        <f>SUMIF(dataofproduce!AQ:AQ, B6532, dataofproduce!AA:AA)</f>
        <v>0</v>
      </c>
      <c r="AL6532" s="2">
        <f>SUMIF(dataofproduce!AQ:AQ, B6532, dataofproduce!AB:AB)</f>
        <v>4835</v>
      </c>
      <c r="AM6532" s="2">
        <f>SUMIF(dataofproduce!AO:AO, D6532, dataofproduce!AA:AA)</f>
        <v>1128</v>
      </c>
      <c r="AN6532" s="2">
        <f>SUMIF(dataofproduce!AO:AO, D6532, dataofproduce!AB:AB)</f>
        <v>42072</v>
      </c>
      <c r="AO6532" s="2">
        <f t="shared" si="2276"/>
        <v>0</v>
      </c>
      <c r="AP6532" s="167">
        <f t="array" ref="AP6532">IFERROR(_xlfn.IFS(F6532=7,VLOOKUP(D6532,RawMaterialCost!$N$45:$O$59,2,FALSE),F6532=8,VLOOKUP(D6532,RawMaterialCost!$P$45:$Q$59,2,FALSE),F6532=9,VLOOKUP(D6532,RawMaterialCost!$R$45:$S$59,2,FALSE),F6532=10,VLOOKUP(D6532,RawMaterialCost!$T$45:$U$59,2,FALSE),F6532=11,VLOOKUP(D6532,RawMaterialCost!$V$45:$W$59,2,FALSE),F6532=12,VLOOKUP(D6532,RawMaterialCost!$X$45:$Y$59,2,FALSE)),"-")</f>
        <v>4708821670.0194159</v>
      </c>
      <c r="AR6532" s="174">
        <f t="shared" si="2277"/>
        <v>527017425.33666378</v>
      </c>
      <c r="AS6532" s="142">
        <f>IF(COUNTIFS($F$3:F6532, F6532, $AR$3:AR6532, AR6532)=1, AR6532, 0)</f>
        <v>0</v>
      </c>
      <c r="AT6532" s="169">
        <f t="shared" si="2278"/>
        <v>4181804244.6827521</v>
      </c>
      <c r="AU6532" s="2">
        <f>SUMIF(dataofproduce!AQ:AQ,B6532,dataofproduce!AR:AR)</f>
        <v>12463.2</v>
      </c>
      <c r="AV6532" s="2">
        <f>SUMIF(dataofproduce!AQ:AQ,B6532,dataofproduce!AS:AS)</f>
        <v>16573.199999999997</v>
      </c>
      <c r="AX6532" s="150">
        <f t="shared" si="2279"/>
        <v>42285.883668453025</v>
      </c>
      <c r="AY6532" s="150">
        <f>IF(COUNTIFS($D$3:D6532, D6532, $AX$3:AX6532, AX6532)=1, AX6532, 0)</f>
        <v>0</v>
      </c>
      <c r="AZ6532" s="150">
        <f t="shared" si="2280"/>
        <v>31799.376423181031</v>
      </c>
      <c r="BA6532" s="150">
        <f>IF(COUNTIFS($D$3:D6532, D6532, $AZ$3:AZ6532, AZ6532)=1, AZ6532, 0)</f>
        <v>0</v>
      </c>
      <c r="BB6532" s="150">
        <f t="shared" si="2281"/>
        <v>0</v>
      </c>
      <c r="BC6532" s="2">
        <f>SUMIF(dataofproduce!AQ:AQ,B6532,dataofproduce!AT:AT)</f>
        <v>12472.400000000001</v>
      </c>
      <c r="BD6532" s="75">
        <f>IFERROR(BC6532*(HLOOKUP(F6532,RawMaterialCost!$O$44:$Y$65,22,FALSE)),"0")</f>
        <v>63784775.363894477</v>
      </c>
      <c r="BE6532" s="75">
        <f>IF(COUNTIFS($D$3:D6532, D6532, $BD$3:BD6532, BD6532)=1, BD6532, 0)</f>
        <v>0</v>
      </c>
      <c r="BF6532" s="150">
        <f t="shared" si="2282"/>
        <v>4214.0268998298452</v>
      </c>
      <c r="BG6532" s="150">
        <f>IF(COUNTIFS($D$3:D6532, D6532, $BF$3:BF6532, BF6532)=1, BF6532, 0)</f>
        <v>0</v>
      </c>
      <c r="BH6532" s="150">
        <f t="shared" si="2283"/>
        <v>3170.8005629213371</v>
      </c>
      <c r="BI6532" s="150">
        <f>IF(COUNTIFS($D$3:D6532, D6532, $BH$3:BH6532, BH6532)=1, BH6532, 0)</f>
        <v>0</v>
      </c>
    </row>
    <row r="6533" spans="1:61" ht="30" customHeight="1">
      <c r="A6533" s="2" t="str">
        <f t="shared" si="2262"/>
        <v>1844 - F</v>
      </c>
      <c r="B6533" s="2" t="str">
        <f t="shared" si="2263"/>
        <v>ABA2200-1-1403-11-1844 - F</v>
      </c>
      <c r="C6533" s="2" t="str">
        <f t="shared" si="2264"/>
        <v>ABA2200-1-1844 - F</v>
      </c>
      <c r="D6533" s="2" t="str">
        <f t="shared" si="2265"/>
        <v>ABA2200-1-1403-11</v>
      </c>
      <c r="E6533" s="269">
        <v>30</v>
      </c>
      <c r="F6533" s="269">
        <v>11</v>
      </c>
      <c r="G6533" s="269">
        <v>1403</v>
      </c>
      <c r="H6533" s="269" t="s">
        <v>54</v>
      </c>
      <c r="I6533" s="269" t="s">
        <v>189</v>
      </c>
      <c r="J6533" s="269"/>
      <c r="K6533" s="269">
        <v>20</v>
      </c>
      <c r="L6533" s="269" t="s">
        <v>65</v>
      </c>
      <c r="M6533" s="269" t="s">
        <v>1888</v>
      </c>
      <c r="N6533" s="270">
        <v>1844</v>
      </c>
      <c r="O6533" s="4" t="str">
        <f>IFERROR(INDEX(RawMaterialCost!$A$1:$A$200, MATCH($I6533, RawMaterialCost!$B$1:$B$200, 0)),"-")</f>
        <v>400100054</v>
      </c>
      <c r="P6533" s="17"/>
      <c r="Q6533" s="75">
        <f t="shared" si="2266"/>
        <v>711791.53814816976</v>
      </c>
      <c r="R6533" s="2">
        <f>IFERROR(INDEX(RawMaterialCost!$C$1:$C$200, MATCH($O6533, RawMaterialCost!$A$1:$A$200, 0)),0)</f>
        <v>432000</v>
      </c>
      <c r="S6533" s="54">
        <f t="shared" si="2267"/>
        <v>8640000</v>
      </c>
      <c r="T6533" s="54">
        <f t="shared" si="2268"/>
        <v>13079137900</v>
      </c>
      <c r="U6533" s="2">
        <f t="shared" si="2269"/>
        <v>714621.07834030874</v>
      </c>
      <c r="W6533" s="2">
        <f>SUMIF(dataofproduce!AU:AU,A6533,dataofproduce!P:P)</f>
        <v>15136.3</v>
      </c>
      <c r="X6533" s="2">
        <f>SUMIF(dataofproduce!AU:AU,A6533,dataofproduce!Q:Q)</f>
        <v>20116.299999999996</v>
      </c>
      <c r="Y6533" s="2">
        <f>SUMIF(dataofproduce!AU:AU,A6533,dataofproduce!R:R)</f>
        <v>0</v>
      </c>
      <c r="Z6533" s="2">
        <f>SUMIF(dataofproduce!AU:AU,A6533,dataofproduce!S:S)</f>
        <v>0</v>
      </c>
      <c r="AA6533" s="75">
        <v>110238</v>
      </c>
      <c r="AB6533" s="2">
        <f>SUMIF(dataofproduce!AU:AU,DailyReport!A6533,dataofproduce!AG:AG)</f>
        <v>4980</v>
      </c>
      <c r="AC6533" s="2">
        <f t="shared" si="2270"/>
        <v>548985240</v>
      </c>
      <c r="AD6533" s="57">
        <f t="shared" si="2271"/>
        <v>750890.52595960803</v>
      </c>
      <c r="AE6533" s="57">
        <f t="shared" si="2272"/>
        <v>564999.73991650634</v>
      </c>
      <c r="AF6533" s="2">
        <f>SUMIF(dataofproduce!AU:AU,DailyReport!A6533,dataofproduce!W:W)</f>
        <v>169</v>
      </c>
      <c r="AG6533" s="2">
        <v>550238</v>
      </c>
      <c r="AH6533" s="2">
        <f t="shared" si="2273"/>
        <v>27780740.239512175</v>
      </c>
      <c r="AI6533" s="2">
        <f t="shared" si="2274"/>
        <v>752725.89789591427</v>
      </c>
      <c r="AJ6533" s="2">
        <f t="shared" si="2275"/>
        <v>566380.74637592048</v>
      </c>
      <c r="AK6533" s="2">
        <f>SUMIF(dataofproduce!AQ:AQ, B6533, dataofproduce!AA:AA)</f>
        <v>0</v>
      </c>
      <c r="AL6533" s="2">
        <f>SUMIF(dataofproduce!AQ:AQ, B6533, dataofproduce!AB:AB)</f>
        <v>4835</v>
      </c>
      <c r="AM6533" s="2">
        <f>SUMIF(dataofproduce!AO:AO, D6533, dataofproduce!AA:AA)</f>
        <v>1128</v>
      </c>
      <c r="AN6533" s="2">
        <f>SUMIF(dataofproduce!AO:AO, D6533, dataofproduce!AB:AB)</f>
        <v>42072</v>
      </c>
      <c r="AO6533" s="2">
        <f t="shared" si="2276"/>
        <v>0</v>
      </c>
      <c r="AP6533" s="167">
        <f t="array" ref="AP6533">IFERROR(_xlfn.IFS(F6533=7,VLOOKUP(D6533,RawMaterialCost!$N$45:$O$59,2,FALSE),F6533=8,VLOOKUP(D6533,RawMaterialCost!$P$45:$Q$59,2,FALSE),F6533=9,VLOOKUP(D6533,RawMaterialCost!$R$45:$S$59,2,FALSE),F6533=10,VLOOKUP(D6533,RawMaterialCost!$T$45:$U$59,2,FALSE),F6533=11,VLOOKUP(D6533,RawMaterialCost!$V$45:$W$59,2,FALSE),F6533=12,VLOOKUP(D6533,RawMaterialCost!$X$45:$Y$59,2,FALSE)),"-")</f>
        <v>4708821670.0194159</v>
      </c>
      <c r="AR6533" s="174">
        <f t="shared" si="2277"/>
        <v>527017425.33666378</v>
      </c>
      <c r="AS6533" s="142">
        <f>IF(COUNTIFS($F$3:F6533, F6533, $AR$3:AR6533, AR6533)=1, AR6533, 0)</f>
        <v>0</v>
      </c>
      <c r="AT6533" s="169">
        <f t="shared" si="2278"/>
        <v>4181804244.6827521</v>
      </c>
      <c r="AU6533" s="2">
        <f>SUMIF(dataofproduce!AQ:AQ,B6533,dataofproduce!AR:AR)</f>
        <v>12463.2</v>
      </c>
      <c r="AV6533" s="2">
        <f>SUMIF(dataofproduce!AQ:AQ,B6533,dataofproduce!AS:AS)</f>
        <v>16573.199999999997</v>
      </c>
      <c r="AX6533" s="150">
        <f t="shared" si="2279"/>
        <v>42285.883668453025</v>
      </c>
      <c r="AY6533" s="150">
        <f>IF(COUNTIFS($D$3:D6533, D6533, $AX$3:AX6533, AX6533)=1, AX6533, 0)</f>
        <v>0</v>
      </c>
      <c r="AZ6533" s="150">
        <f t="shared" si="2280"/>
        <v>31799.376423181031</v>
      </c>
      <c r="BA6533" s="150">
        <f>IF(COUNTIFS($D$3:D6533, D6533, $AZ$3:AZ6533, AZ6533)=1, AZ6533, 0)</f>
        <v>0</v>
      </c>
      <c r="BB6533" s="150">
        <f t="shared" si="2281"/>
        <v>0</v>
      </c>
      <c r="BC6533" s="2">
        <f>SUMIF(dataofproduce!AQ:AQ,B6533,dataofproduce!AT:AT)</f>
        <v>12472.400000000001</v>
      </c>
      <c r="BD6533" s="75">
        <f>IFERROR(BC6533*(HLOOKUP(F6533,RawMaterialCost!$O$44:$Y$65,22,FALSE)),"0")</f>
        <v>63784775.363894477</v>
      </c>
      <c r="BE6533" s="75">
        <f>IF(COUNTIFS($D$3:D6533, D6533, $BD$3:BD6533, BD6533)=1, BD6533, 0)</f>
        <v>0</v>
      </c>
      <c r="BF6533" s="150">
        <f t="shared" si="2282"/>
        <v>4214.0268998298452</v>
      </c>
      <c r="BG6533" s="150">
        <f>IF(COUNTIFS($D$3:D6533, D6533, $BF$3:BF6533, BF6533)=1, BF6533, 0)</f>
        <v>0</v>
      </c>
      <c r="BH6533" s="150">
        <f t="shared" si="2283"/>
        <v>3170.8005629213371</v>
      </c>
      <c r="BI6533" s="150">
        <f>IF(COUNTIFS($D$3:D6533, D6533, $BH$3:BH6533, BH6533)=1, BH6533, 0)</f>
        <v>0</v>
      </c>
    </row>
    <row r="6534" spans="1:61" ht="30" customHeight="1">
      <c r="A6534" s="2" t="str">
        <f t="shared" si="2262"/>
        <v>1837 - F</v>
      </c>
      <c r="B6534" s="2" t="str">
        <f t="shared" si="2263"/>
        <v>ABA2200-2-1403-11-1837 - F</v>
      </c>
      <c r="C6534" s="2" t="str">
        <f t="shared" si="2264"/>
        <v>ABA2200-2-1837 - F</v>
      </c>
      <c r="D6534" s="2" t="str">
        <f t="shared" si="2265"/>
        <v>ABA2200-2-1403-11</v>
      </c>
      <c r="E6534" s="269">
        <v>30</v>
      </c>
      <c r="F6534" s="269">
        <v>11</v>
      </c>
      <c r="G6534" s="269">
        <v>1403</v>
      </c>
      <c r="H6534" s="269" t="s">
        <v>54</v>
      </c>
      <c r="I6534" s="269" t="s">
        <v>55</v>
      </c>
      <c r="J6534" s="269"/>
      <c r="K6534" s="269">
        <v>450</v>
      </c>
      <c r="L6534" s="269" t="s">
        <v>68</v>
      </c>
      <c r="M6534" s="269" t="s">
        <v>1688</v>
      </c>
      <c r="N6534" s="270">
        <v>1837</v>
      </c>
      <c r="O6534" s="4" t="str">
        <f>IFERROR(INDEX(RawMaterialCost!$A$1:$A$200, MATCH($I6534, RawMaterialCost!$B$1:$B$200, 0)),"-")</f>
        <v>010101013420</v>
      </c>
      <c r="P6534" s="17"/>
      <c r="Q6534" s="75">
        <f t="shared" si="2266"/>
        <v>714818.05062166962</v>
      </c>
      <c r="R6534" s="2">
        <f>IFERROR(INDEX(RawMaterialCost!$C$1:$C$200, MATCH($O6534, RawMaterialCost!$A$1:$A$200, 0)),0)</f>
        <v>760000</v>
      </c>
      <c r="S6534" s="54">
        <f t="shared" si="2267"/>
        <v>342000000</v>
      </c>
      <c r="T6534" s="54">
        <f t="shared" si="2268"/>
        <v>10772930300</v>
      </c>
      <c r="U6534" s="2">
        <f t="shared" si="2269"/>
        <v>711817.46881277091</v>
      </c>
      <c r="W6534" s="2">
        <f>SUMIF(dataofproduce!AU:AU,A6534,dataofproduce!P:P)</f>
        <v>18864.600000000002</v>
      </c>
      <c r="X6534" s="2">
        <f>SUMIF(dataofproduce!AU:AU,A6534,dataofproduce!Q:Q)</f>
        <v>25024.6</v>
      </c>
      <c r="Y6534" s="2">
        <f>SUMIF(dataofproduce!AU:AU,A6534,dataofproduce!R:R)</f>
        <v>0</v>
      </c>
      <c r="Z6534" s="2">
        <f>SUMIF(dataofproduce!AU:AU,A6534,dataofproduce!S:S)</f>
        <v>0</v>
      </c>
      <c r="AA6534" s="75">
        <v>110239</v>
      </c>
      <c r="AB6534" s="2">
        <f>SUMIF(dataofproduce!AU:AU,DailyReport!A6534,dataofproduce!AG:AG)</f>
        <v>6160</v>
      </c>
      <c r="AC6534" s="2">
        <f t="shared" si="2270"/>
        <v>679072240</v>
      </c>
      <c r="AD6534" s="57">
        <f t="shared" si="2271"/>
        <v>747814.64023437537</v>
      </c>
      <c r="AE6534" s="57">
        <f t="shared" si="2272"/>
        <v>563734.24798659724</v>
      </c>
      <c r="AF6534" s="2">
        <f>SUMIF(dataofproduce!AU:AU,DailyReport!A6534,dataofproduce!W:W)</f>
        <v>293.5</v>
      </c>
      <c r="AG6534" s="2">
        <v>550239</v>
      </c>
      <c r="AH6534" s="2">
        <f t="shared" si="2273"/>
        <v>47423280.596548259</v>
      </c>
      <c r="AI6534" s="2">
        <f t="shared" si="2274"/>
        <v>750328.51705108758</v>
      </c>
      <c r="AJ6534" s="2">
        <f t="shared" si="2275"/>
        <v>565629.3144650443</v>
      </c>
      <c r="AK6534" s="2">
        <f>SUMIF(dataofproduce!AQ:AQ, B6534, dataofproduce!AA:AA)</f>
        <v>126</v>
      </c>
      <c r="AL6534" s="2">
        <f>SUMIF(dataofproduce!AQ:AQ, B6534, dataofproduce!AB:AB)</f>
        <v>3204</v>
      </c>
      <c r="AM6534" s="2">
        <f>SUMIF(dataofproduce!AO:AO, D6534, dataofproduce!AA:AA)</f>
        <v>1478</v>
      </c>
      <c r="AN6534" s="2">
        <f>SUMIF(dataofproduce!AO:AO, D6534, dataofproduce!AB:AB)</f>
        <v>41722</v>
      </c>
      <c r="AO6534" s="2">
        <f t="shared" si="2276"/>
        <v>0</v>
      </c>
      <c r="AP6534" s="167">
        <f t="array" ref="AP6534">IFERROR(_xlfn.IFS(F6534=7,VLOOKUP(D6534,RawMaterialCost!$N$45:$O$59,2,FALSE),F6534=8,VLOOKUP(D6534,RawMaterialCost!$P$45:$Q$59,2,FALSE),F6534=9,VLOOKUP(D6534,RawMaterialCost!$R$45:$S$59,2,FALSE),F6534=10,VLOOKUP(D6534,RawMaterialCost!$T$45:$U$59,2,FALSE),F6534=11,VLOOKUP(D6534,RawMaterialCost!$V$45:$W$59,2,FALSE),F6534=12,VLOOKUP(D6534,RawMaterialCost!$X$45:$Y$59,2,FALSE)),"-")</f>
        <v>5152586403.8329945</v>
      </c>
      <c r="AR6534" s="174">
        <f t="shared" si="2277"/>
        <v>397178535.29545999</v>
      </c>
      <c r="AS6534" s="142">
        <f>IF(COUNTIFS($F$3:F6534, F6534, $AR$3:AR6534, AR6534)=1, AR6534, 0)</f>
        <v>0</v>
      </c>
      <c r="AT6534" s="169">
        <f t="shared" si="2278"/>
        <v>4755407868.5375347</v>
      </c>
      <c r="AU6534" s="2">
        <f>SUMIF(dataofproduce!AQ:AQ,B6534,dataofproduce!AR:AR)</f>
        <v>9718.5</v>
      </c>
      <c r="AV6534" s="2">
        <f>SUMIF(dataofproduce!AQ:AQ,B6534,dataofproduce!AS:AS)</f>
        <v>12888.5</v>
      </c>
      <c r="AX6534" s="150">
        <f t="shared" si="2279"/>
        <v>40868.296063740287</v>
      </c>
      <c r="AY6534" s="150">
        <f>IF(COUNTIFS($D$3:D6534, D6534, $AX$3:AX6534, AX6534)=1, AX6534, 0)</f>
        <v>0</v>
      </c>
      <c r="AZ6534" s="150">
        <f t="shared" si="2280"/>
        <v>30816.50582266827</v>
      </c>
      <c r="BA6534" s="150">
        <f>IF(COUNTIFS($D$3:D6534, D6534, $AZ$3:AZ6534, AZ6534)=1, AZ6534, 0)</f>
        <v>0</v>
      </c>
      <c r="BB6534" s="150">
        <f t="shared" si="2281"/>
        <v>0</v>
      </c>
      <c r="BC6534" s="2">
        <f>SUMIF(dataofproduce!AQ:AQ,B6534,dataofproduce!AT:AT)</f>
        <v>9941.6999999999989</v>
      </c>
      <c r="BD6534" s="75">
        <f>IFERROR(BC6534*(HLOOKUP(F6534,RawMaterialCost!$O$44:$Y$65,22,FALSE)),"0")</f>
        <v>50842588.534302108</v>
      </c>
      <c r="BE6534" s="75">
        <f>IF(COUNTIFS($D$3:D6534, D6534, $BD$3:BD6534, BD6534)=1, BD6534, 0)</f>
        <v>0</v>
      </c>
      <c r="BF6534" s="150">
        <f t="shared" si="2282"/>
        <v>2695.1320745895541</v>
      </c>
      <c r="BG6534" s="150">
        <f>IF(COUNTIFS($D$3:D6534, D6534, $BF$3:BF6534, BF6534)=1, BF6534, 0)</f>
        <v>0</v>
      </c>
      <c r="BH6534" s="150">
        <f t="shared" si="2283"/>
        <v>2031.7043442972958</v>
      </c>
      <c r="BI6534" s="150">
        <f>IF(COUNTIFS($D$3:D6534, D6534, $BH$3:BH6534, BH6534)=1, BH6534, 0)</f>
        <v>0</v>
      </c>
    </row>
    <row r="6535" spans="1:61" ht="30" customHeight="1">
      <c r="A6535" s="2" t="str">
        <f t="shared" si="2262"/>
        <v>1837 - F</v>
      </c>
      <c r="B6535" s="2" t="str">
        <f t="shared" si="2263"/>
        <v>ABA2200-2-1403-11-1837 - F</v>
      </c>
      <c r="C6535" s="2" t="str">
        <f t="shared" si="2264"/>
        <v>ABA2200-2-1837 - F</v>
      </c>
      <c r="D6535" s="2" t="str">
        <f t="shared" si="2265"/>
        <v>ABA2200-2-1403-11</v>
      </c>
      <c r="E6535" s="269">
        <v>30</v>
      </c>
      <c r="F6535" s="269">
        <v>11</v>
      </c>
      <c r="G6535" s="269">
        <v>1403</v>
      </c>
      <c r="H6535" s="269" t="s">
        <v>54</v>
      </c>
      <c r="I6535" s="269" t="s">
        <v>151</v>
      </c>
      <c r="J6535" s="269"/>
      <c r="K6535" s="269">
        <v>150</v>
      </c>
      <c r="L6535" s="269" t="s">
        <v>68</v>
      </c>
      <c r="M6535" s="269" t="s">
        <v>1688</v>
      </c>
      <c r="N6535" s="270">
        <v>1837</v>
      </c>
      <c r="O6535" s="4" t="str">
        <f>IFERROR(INDEX(RawMaterialCost!$A$1:$A$200, MATCH($I6535, RawMaterialCost!$B$1:$B$200, 0)),"-")</f>
        <v>010101013421</v>
      </c>
      <c r="P6535" s="17"/>
      <c r="Q6535" s="75">
        <f t="shared" si="2266"/>
        <v>714818.05062166962</v>
      </c>
      <c r="R6535" s="2">
        <f>IFERROR(INDEX(RawMaterialCost!$C$1:$C$200, MATCH($O6535, RawMaterialCost!$A$1:$A$200, 0)),0)</f>
        <v>755000</v>
      </c>
      <c r="S6535" s="54">
        <f t="shared" si="2267"/>
        <v>113250000</v>
      </c>
      <c r="T6535" s="54">
        <f t="shared" si="2268"/>
        <v>10772930300</v>
      </c>
      <c r="U6535" s="2">
        <f t="shared" si="2269"/>
        <v>711817.46881277091</v>
      </c>
      <c r="W6535" s="2">
        <f>SUMIF(dataofproduce!AU:AU,A6535,dataofproduce!P:P)</f>
        <v>18864.600000000002</v>
      </c>
      <c r="X6535" s="2">
        <f>SUMIF(dataofproduce!AU:AU,A6535,dataofproduce!Q:Q)</f>
        <v>25024.6</v>
      </c>
      <c r="Y6535" s="2">
        <f>SUMIF(dataofproduce!AU:AU,A6535,dataofproduce!R:R)</f>
        <v>0</v>
      </c>
      <c r="Z6535" s="2">
        <f>SUMIF(dataofproduce!AU:AU,A6535,dataofproduce!S:S)</f>
        <v>0</v>
      </c>
      <c r="AA6535" s="75">
        <v>110240</v>
      </c>
      <c r="AB6535" s="2">
        <f>SUMIF(dataofproduce!AU:AU,DailyReport!A6535,dataofproduce!AG:AG)</f>
        <v>6160</v>
      </c>
      <c r="AC6535" s="2">
        <f t="shared" si="2270"/>
        <v>679078400</v>
      </c>
      <c r="AD6535" s="57">
        <f t="shared" si="2271"/>
        <v>747814.96677191125</v>
      </c>
      <c r="AE6535" s="57">
        <f t="shared" si="2272"/>
        <v>563734.494144378</v>
      </c>
      <c r="AF6535" s="2">
        <f>SUMIF(dataofproduce!AU:AU,DailyReport!A6535,dataofproduce!W:W)</f>
        <v>293.5</v>
      </c>
      <c r="AG6535" s="2">
        <v>550240</v>
      </c>
      <c r="AH6535" s="2">
        <f t="shared" si="2273"/>
        <v>47422987.096548259</v>
      </c>
      <c r="AI6535" s="2">
        <f t="shared" si="2274"/>
        <v>750328.82803038205</v>
      </c>
      <c r="AJ6535" s="2">
        <f t="shared" si="2275"/>
        <v>565629.5488943659</v>
      </c>
      <c r="AK6535" s="2">
        <f>SUMIF(dataofproduce!AQ:AQ, B6535, dataofproduce!AA:AA)</f>
        <v>126</v>
      </c>
      <c r="AL6535" s="2">
        <f>SUMIF(dataofproduce!AQ:AQ, B6535, dataofproduce!AB:AB)</f>
        <v>3204</v>
      </c>
      <c r="AM6535" s="2">
        <f>SUMIF(dataofproduce!AO:AO, D6535, dataofproduce!AA:AA)</f>
        <v>1478</v>
      </c>
      <c r="AN6535" s="2">
        <f>SUMIF(dataofproduce!AO:AO, D6535, dataofproduce!AB:AB)</f>
        <v>41722</v>
      </c>
      <c r="AO6535" s="2">
        <f t="shared" si="2276"/>
        <v>0</v>
      </c>
      <c r="AP6535" s="167">
        <f t="array" ref="AP6535">IFERROR(_xlfn.IFS(F6535=7,VLOOKUP(D6535,RawMaterialCost!$N$45:$O$59,2,FALSE),F6535=8,VLOOKUP(D6535,RawMaterialCost!$P$45:$Q$59,2,FALSE),F6535=9,VLOOKUP(D6535,RawMaterialCost!$R$45:$S$59,2,FALSE),F6535=10,VLOOKUP(D6535,RawMaterialCost!$T$45:$U$59,2,FALSE),F6535=11,VLOOKUP(D6535,RawMaterialCost!$V$45:$W$59,2,FALSE),F6535=12,VLOOKUP(D6535,RawMaterialCost!$X$45:$Y$59,2,FALSE)),"-")</f>
        <v>5152586403.8329945</v>
      </c>
      <c r="AR6535" s="174">
        <f t="shared" si="2277"/>
        <v>397178535.29545999</v>
      </c>
      <c r="AS6535" s="142">
        <f>IF(COUNTIFS($F$3:F6535, F6535, $AR$3:AR6535, AR6535)=1, AR6535, 0)</f>
        <v>0</v>
      </c>
      <c r="AT6535" s="169">
        <f t="shared" si="2278"/>
        <v>4755407868.5375347</v>
      </c>
      <c r="AU6535" s="2">
        <f>SUMIF(dataofproduce!AQ:AQ,B6535,dataofproduce!AR:AR)</f>
        <v>9718.5</v>
      </c>
      <c r="AV6535" s="2">
        <f>SUMIF(dataofproduce!AQ:AQ,B6535,dataofproduce!AS:AS)</f>
        <v>12888.5</v>
      </c>
      <c r="AX6535" s="150">
        <f t="shared" si="2279"/>
        <v>40868.296063740287</v>
      </c>
      <c r="AY6535" s="150">
        <f>IF(COUNTIFS($D$3:D6535, D6535, $AX$3:AX6535, AX6535)=1, AX6535, 0)</f>
        <v>0</v>
      </c>
      <c r="AZ6535" s="150">
        <f t="shared" si="2280"/>
        <v>30816.50582266827</v>
      </c>
      <c r="BA6535" s="150">
        <f>IF(COUNTIFS($D$3:D6535, D6535, $AZ$3:AZ6535, AZ6535)=1, AZ6535, 0)</f>
        <v>0</v>
      </c>
      <c r="BB6535" s="150">
        <f t="shared" si="2281"/>
        <v>0</v>
      </c>
      <c r="BC6535" s="2">
        <f>SUMIF(dataofproduce!AQ:AQ,B6535,dataofproduce!AT:AT)</f>
        <v>9941.6999999999989</v>
      </c>
      <c r="BD6535" s="75">
        <f>IFERROR(BC6535*(HLOOKUP(F6535,RawMaterialCost!$O$44:$Y$65,22,FALSE)),"0")</f>
        <v>50842588.534302108</v>
      </c>
      <c r="BE6535" s="75">
        <f>IF(COUNTIFS($D$3:D6535, D6535, $BD$3:BD6535, BD6535)=1, BD6535, 0)</f>
        <v>0</v>
      </c>
      <c r="BF6535" s="150">
        <f t="shared" si="2282"/>
        <v>2695.1320745895541</v>
      </c>
      <c r="BG6535" s="150">
        <f>IF(COUNTIFS($D$3:D6535, D6535, $BF$3:BF6535, BF6535)=1, BF6535, 0)</f>
        <v>0</v>
      </c>
      <c r="BH6535" s="150">
        <f t="shared" si="2283"/>
        <v>2031.7043442972958</v>
      </c>
      <c r="BI6535" s="150">
        <f>IF(COUNTIFS($D$3:D6535, D6535, $BH$3:BH6535, BH6535)=1, BH6535, 0)</f>
        <v>0</v>
      </c>
    </row>
    <row r="6536" spans="1:61" ht="30" customHeight="1">
      <c r="A6536" s="2" t="str">
        <f t="shared" si="2262"/>
        <v>1837 - F</v>
      </c>
      <c r="B6536" s="2" t="str">
        <f t="shared" si="2263"/>
        <v>ABA2200-2-1403-11-1837 - F</v>
      </c>
      <c r="C6536" s="2" t="str">
        <f t="shared" si="2264"/>
        <v>ABA2200-2-1837 - F</v>
      </c>
      <c r="D6536" s="2" t="str">
        <f t="shared" si="2265"/>
        <v>ABA2200-2-1403-11</v>
      </c>
      <c r="E6536" s="269">
        <v>30</v>
      </c>
      <c r="F6536" s="269">
        <v>11</v>
      </c>
      <c r="G6536" s="269">
        <v>1403</v>
      </c>
      <c r="H6536" s="269" t="s">
        <v>54</v>
      </c>
      <c r="I6536" s="269" t="s">
        <v>212</v>
      </c>
      <c r="J6536" s="269"/>
      <c r="K6536" s="269">
        <v>525</v>
      </c>
      <c r="L6536" s="269" t="s">
        <v>68</v>
      </c>
      <c r="M6536" s="269" t="s">
        <v>1688</v>
      </c>
      <c r="N6536" s="270">
        <v>1837</v>
      </c>
      <c r="O6536" s="4" t="str">
        <f>IFERROR(INDEX(RawMaterialCost!$A$1:$A$200, MATCH($I6536, RawMaterialCost!$B$1:$B$200, 0)),"-")</f>
        <v>010101012201</v>
      </c>
      <c r="P6536" s="17"/>
      <c r="Q6536" s="75">
        <f t="shared" si="2266"/>
        <v>714818.05062166962</v>
      </c>
      <c r="R6536" s="2">
        <f>IFERROR(INDEX(RawMaterialCost!$C$1:$C$200, MATCH($O6536, RawMaterialCost!$A$1:$A$200, 0)),0)</f>
        <v>671000</v>
      </c>
      <c r="S6536" s="54">
        <f t="shared" si="2267"/>
        <v>352275000</v>
      </c>
      <c r="T6536" s="54">
        <f t="shared" si="2268"/>
        <v>10772930300</v>
      </c>
      <c r="U6536" s="2">
        <f t="shared" si="2269"/>
        <v>711817.46881277091</v>
      </c>
      <c r="W6536" s="2">
        <f>SUMIF(dataofproduce!AU:AU,A6536,dataofproduce!P:P)</f>
        <v>18864.600000000002</v>
      </c>
      <c r="X6536" s="2">
        <f>SUMIF(dataofproduce!AU:AU,A6536,dataofproduce!Q:Q)</f>
        <v>25024.6</v>
      </c>
      <c r="Y6536" s="2">
        <f>SUMIF(dataofproduce!AU:AU,A6536,dataofproduce!R:R)</f>
        <v>0</v>
      </c>
      <c r="Z6536" s="2">
        <f>SUMIF(dataofproduce!AU:AU,A6536,dataofproduce!S:S)</f>
        <v>0</v>
      </c>
      <c r="AA6536" s="75">
        <v>110241</v>
      </c>
      <c r="AB6536" s="2">
        <f>SUMIF(dataofproduce!AU:AU,DailyReport!A6536,dataofproduce!AG:AG)</f>
        <v>6160</v>
      </c>
      <c r="AC6536" s="2">
        <f t="shared" si="2270"/>
        <v>679084560</v>
      </c>
      <c r="AD6536" s="57">
        <f t="shared" si="2271"/>
        <v>747815.29330944724</v>
      </c>
      <c r="AE6536" s="57">
        <f t="shared" si="2272"/>
        <v>563734.74030215864</v>
      </c>
      <c r="AF6536" s="2">
        <f>SUMIF(dataofproduce!AU:AU,DailyReport!A6536,dataofproduce!W:W)</f>
        <v>293.5</v>
      </c>
      <c r="AG6536" s="2">
        <v>550241</v>
      </c>
      <c r="AH6536" s="2">
        <f t="shared" si="2273"/>
        <v>47422693.596548259</v>
      </c>
      <c r="AI6536" s="2">
        <f t="shared" si="2274"/>
        <v>750329.13900967664</v>
      </c>
      <c r="AJ6536" s="2">
        <f t="shared" si="2275"/>
        <v>565629.78332368738</v>
      </c>
      <c r="AK6536" s="2">
        <f>SUMIF(dataofproduce!AQ:AQ, B6536, dataofproduce!AA:AA)</f>
        <v>126</v>
      </c>
      <c r="AL6536" s="2">
        <f>SUMIF(dataofproduce!AQ:AQ, B6536, dataofproduce!AB:AB)</f>
        <v>3204</v>
      </c>
      <c r="AM6536" s="2">
        <f>SUMIF(dataofproduce!AO:AO, D6536, dataofproduce!AA:AA)</f>
        <v>1478</v>
      </c>
      <c r="AN6536" s="2">
        <f>SUMIF(dataofproduce!AO:AO, D6536, dataofproduce!AB:AB)</f>
        <v>41722</v>
      </c>
      <c r="AO6536" s="2">
        <f t="shared" si="2276"/>
        <v>0</v>
      </c>
      <c r="AP6536" s="167">
        <f t="array" ref="AP6536">IFERROR(_xlfn.IFS(F6536=7,VLOOKUP(D6536,RawMaterialCost!$N$45:$O$59,2,FALSE),F6536=8,VLOOKUP(D6536,RawMaterialCost!$P$45:$Q$59,2,FALSE),F6536=9,VLOOKUP(D6536,RawMaterialCost!$R$45:$S$59,2,FALSE),F6536=10,VLOOKUP(D6536,RawMaterialCost!$T$45:$U$59,2,FALSE),F6536=11,VLOOKUP(D6536,RawMaterialCost!$V$45:$W$59,2,FALSE),F6536=12,VLOOKUP(D6536,RawMaterialCost!$X$45:$Y$59,2,FALSE)),"-")</f>
        <v>5152586403.8329945</v>
      </c>
      <c r="AR6536" s="174">
        <f t="shared" si="2277"/>
        <v>397178535.29545999</v>
      </c>
      <c r="AS6536" s="142">
        <f>IF(COUNTIFS($F$3:F6536, F6536, $AR$3:AR6536, AR6536)=1, AR6536, 0)</f>
        <v>0</v>
      </c>
      <c r="AT6536" s="169">
        <f t="shared" si="2278"/>
        <v>4755407868.5375347</v>
      </c>
      <c r="AU6536" s="2">
        <f>SUMIF(dataofproduce!AQ:AQ,B6536,dataofproduce!AR:AR)</f>
        <v>9718.5</v>
      </c>
      <c r="AV6536" s="2">
        <f>SUMIF(dataofproduce!AQ:AQ,B6536,dataofproduce!AS:AS)</f>
        <v>12888.5</v>
      </c>
      <c r="AX6536" s="150">
        <f t="shared" si="2279"/>
        <v>40868.296063740287</v>
      </c>
      <c r="AY6536" s="150">
        <f>IF(COUNTIFS($D$3:D6536, D6536, $AX$3:AX6536, AX6536)=1, AX6536, 0)</f>
        <v>0</v>
      </c>
      <c r="AZ6536" s="150">
        <f t="shared" si="2280"/>
        <v>30816.50582266827</v>
      </c>
      <c r="BA6536" s="150">
        <f>IF(COUNTIFS($D$3:D6536, D6536, $AZ$3:AZ6536, AZ6536)=1, AZ6536, 0)</f>
        <v>0</v>
      </c>
      <c r="BB6536" s="150">
        <f t="shared" si="2281"/>
        <v>0</v>
      </c>
      <c r="BC6536" s="2">
        <f>SUMIF(dataofproduce!AQ:AQ,B6536,dataofproduce!AT:AT)</f>
        <v>9941.6999999999989</v>
      </c>
      <c r="BD6536" s="75">
        <f>IFERROR(BC6536*(HLOOKUP(F6536,RawMaterialCost!$O$44:$Y$65,22,FALSE)),"0")</f>
        <v>50842588.534302108</v>
      </c>
      <c r="BE6536" s="75">
        <f>IF(COUNTIFS($D$3:D6536, D6536, $BD$3:BD6536, BD6536)=1, BD6536, 0)</f>
        <v>0</v>
      </c>
      <c r="BF6536" s="150">
        <f t="shared" si="2282"/>
        <v>2695.1320745895541</v>
      </c>
      <c r="BG6536" s="150">
        <f>IF(COUNTIFS($D$3:D6536, D6536, $BF$3:BF6536, BF6536)=1, BF6536, 0)</f>
        <v>0</v>
      </c>
      <c r="BH6536" s="150">
        <f t="shared" si="2283"/>
        <v>2031.7043442972958</v>
      </c>
      <c r="BI6536" s="150">
        <f>IF(COUNTIFS($D$3:D6536, D6536, $BH$3:BH6536, BH6536)=1, BH6536, 0)</f>
        <v>0</v>
      </c>
    </row>
    <row r="6537" spans="1:61" ht="30" customHeight="1">
      <c r="A6537" s="2" t="str">
        <f t="shared" si="2262"/>
        <v>1837 - F</v>
      </c>
      <c r="B6537" s="2" t="str">
        <f t="shared" si="2263"/>
        <v>ABA2200-2-1403-11-1837 - F</v>
      </c>
      <c r="C6537" s="2" t="str">
        <f t="shared" si="2264"/>
        <v>ABA2200-2-1837 - F</v>
      </c>
      <c r="D6537" s="2" t="str">
        <f t="shared" si="2265"/>
        <v>ABA2200-2-1403-11</v>
      </c>
      <c r="E6537" s="269">
        <v>30</v>
      </c>
      <c r="F6537" s="269">
        <v>11</v>
      </c>
      <c r="G6537" s="269">
        <v>1403</v>
      </c>
      <c r="H6537" s="269" t="s">
        <v>54</v>
      </c>
      <c r="I6537" s="269" t="s">
        <v>277</v>
      </c>
      <c r="J6537" s="269"/>
      <c r="K6537" s="269">
        <v>200</v>
      </c>
      <c r="L6537" s="269" t="s">
        <v>68</v>
      </c>
      <c r="M6537" s="269" t="s">
        <v>1688</v>
      </c>
      <c r="N6537" s="270">
        <v>1837</v>
      </c>
      <c r="O6537" s="4" t="str">
        <f>IFERROR(INDEX(RawMaterialCost!$A$1:$A$200, MATCH($I6537, RawMaterialCost!$B$1:$B$200, 0)),"-")</f>
        <v>010101010209</v>
      </c>
      <c r="P6537" s="17"/>
      <c r="Q6537" s="75">
        <f t="shared" si="2266"/>
        <v>714818.05062166962</v>
      </c>
      <c r="R6537" s="2">
        <f>IFERROR(INDEX(RawMaterialCost!$C$1:$C$200, MATCH($O6537, RawMaterialCost!$A$1:$A$200, 0)),0)</f>
        <v>725000</v>
      </c>
      <c r="S6537" s="54">
        <f t="shared" si="2267"/>
        <v>145000000</v>
      </c>
      <c r="T6537" s="54">
        <f t="shared" si="2268"/>
        <v>10772930300</v>
      </c>
      <c r="U6537" s="2">
        <f t="shared" si="2269"/>
        <v>711817.46881277091</v>
      </c>
      <c r="W6537" s="2">
        <f>SUMIF(dataofproduce!AU:AU,A6537,dataofproduce!P:P)</f>
        <v>18864.600000000002</v>
      </c>
      <c r="X6537" s="2">
        <f>SUMIF(dataofproduce!AU:AU,A6537,dataofproduce!Q:Q)</f>
        <v>25024.6</v>
      </c>
      <c r="Y6537" s="2">
        <f>SUMIF(dataofproduce!AU:AU,A6537,dataofproduce!R:R)</f>
        <v>0</v>
      </c>
      <c r="Z6537" s="2">
        <f>SUMIF(dataofproduce!AU:AU,A6537,dataofproduce!S:S)</f>
        <v>0</v>
      </c>
      <c r="AA6537" s="75">
        <v>110242</v>
      </c>
      <c r="AB6537" s="2">
        <f>SUMIF(dataofproduce!AU:AU,DailyReport!A6537,dataofproduce!AG:AG)</f>
        <v>6160</v>
      </c>
      <c r="AC6537" s="2">
        <f t="shared" si="2270"/>
        <v>679090720</v>
      </c>
      <c r="AD6537" s="57">
        <f t="shared" si="2271"/>
        <v>747815.61984698311</v>
      </c>
      <c r="AE6537" s="57">
        <f t="shared" si="2272"/>
        <v>563734.98645993939</v>
      </c>
      <c r="AF6537" s="2">
        <f>SUMIF(dataofproduce!AU:AU,DailyReport!A6537,dataofproduce!W:W)</f>
        <v>293.5</v>
      </c>
      <c r="AG6537" s="2">
        <v>550242</v>
      </c>
      <c r="AH6537" s="2">
        <f t="shared" si="2273"/>
        <v>47422400.096548259</v>
      </c>
      <c r="AI6537" s="2">
        <f t="shared" si="2274"/>
        <v>750329.44998897123</v>
      </c>
      <c r="AJ6537" s="2">
        <f t="shared" si="2275"/>
        <v>565630.01775300899</v>
      </c>
      <c r="AK6537" s="2">
        <f>SUMIF(dataofproduce!AQ:AQ, B6537, dataofproduce!AA:AA)</f>
        <v>126</v>
      </c>
      <c r="AL6537" s="2">
        <f>SUMIF(dataofproduce!AQ:AQ, B6537, dataofproduce!AB:AB)</f>
        <v>3204</v>
      </c>
      <c r="AM6537" s="2">
        <f>SUMIF(dataofproduce!AO:AO, D6537, dataofproduce!AA:AA)</f>
        <v>1478</v>
      </c>
      <c r="AN6537" s="2">
        <f>SUMIF(dataofproduce!AO:AO, D6537, dataofproduce!AB:AB)</f>
        <v>41722</v>
      </c>
      <c r="AO6537" s="2">
        <f t="shared" si="2276"/>
        <v>0</v>
      </c>
      <c r="AP6537" s="167">
        <f t="array" ref="AP6537">IFERROR(_xlfn.IFS(F6537=7,VLOOKUP(D6537,RawMaterialCost!$N$45:$O$59,2,FALSE),F6537=8,VLOOKUP(D6537,RawMaterialCost!$P$45:$Q$59,2,FALSE),F6537=9,VLOOKUP(D6537,RawMaterialCost!$R$45:$S$59,2,FALSE),F6537=10,VLOOKUP(D6537,RawMaterialCost!$T$45:$U$59,2,FALSE),F6537=11,VLOOKUP(D6537,RawMaterialCost!$V$45:$W$59,2,FALSE),F6537=12,VLOOKUP(D6537,RawMaterialCost!$X$45:$Y$59,2,FALSE)),"-")</f>
        <v>5152586403.8329945</v>
      </c>
      <c r="AR6537" s="174">
        <f t="shared" si="2277"/>
        <v>397178535.29545999</v>
      </c>
      <c r="AS6537" s="142">
        <f>IF(COUNTIFS($F$3:F6537, F6537, $AR$3:AR6537, AR6537)=1, AR6537, 0)</f>
        <v>0</v>
      </c>
      <c r="AT6537" s="169">
        <f t="shared" si="2278"/>
        <v>4755407868.5375347</v>
      </c>
      <c r="AU6537" s="2">
        <f>SUMIF(dataofproduce!AQ:AQ,B6537,dataofproduce!AR:AR)</f>
        <v>9718.5</v>
      </c>
      <c r="AV6537" s="2">
        <f>SUMIF(dataofproduce!AQ:AQ,B6537,dataofproduce!AS:AS)</f>
        <v>12888.5</v>
      </c>
      <c r="AX6537" s="150">
        <f t="shared" si="2279"/>
        <v>40868.296063740287</v>
      </c>
      <c r="AY6537" s="150">
        <f>IF(COUNTIFS($D$3:D6537, D6537, $AX$3:AX6537, AX6537)=1, AX6537, 0)</f>
        <v>0</v>
      </c>
      <c r="AZ6537" s="150">
        <f t="shared" si="2280"/>
        <v>30816.50582266827</v>
      </c>
      <c r="BA6537" s="150">
        <f>IF(COUNTIFS($D$3:D6537, D6537, $AZ$3:AZ6537, AZ6537)=1, AZ6537, 0)</f>
        <v>0</v>
      </c>
      <c r="BB6537" s="150">
        <f t="shared" si="2281"/>
        <v>0</v>
      </c>
      <c r="BC6537" s="2">
        <f>SUMIF(dataofproduce!AQ:AQ,B6537,dataofproduce!AT:AT)</f>
        <v>9941.6999999999989</v>
      </c>
      <c r="BD6537" s="75">
        <f>IFERROR(BC6537*(HLOOKUP(F6537,RawMaterialCost!$O$44:$Y$65,22,FALSE)),"0")</f>
        <v>50842588.534302108</v>
      </c>
      <c r="BE6537" s="75">
        <f>IF(COUNTIFS($D$3:D6537, D6537, $BD$3:BD6537, BD6537)=1, BD6537, 0)</f>
        <v>0</v>
      </c>
      <c r="BF6537" s="150">
        <f t="shared" si="2282"/>
        <v>2695.1320745895541</v>
      </c>
      <c r="BG6537" s="150">
        <f>IF(COUNTIFS($D$3:D6537, D6537, $BF$3:BF6537, BF6537)=1, BF6537, 0)</f>
        <v>0</v>
      </c>
      <c r="BH6537" s="150">
        <f t="shared" si="2283"/>
        <v>2031.7043442972958</v>
      </c>
      <c r="BI6537" s="150">
        <f>IF(COUNTIFS($D$3:D6537, D6537, $BH$3:BH6537, BH6537)=1, BH6537, 0)</f>
        <v>0</v>
      </c>
    </row>
    <row r="6538" spans="1:61" ht="30" customHeight="1">
      <c r="A6538" s="2" t="str">
        <f t="shared" si="2262"/>
        <v>1837 - F</v>
      </c>
      <c r="B6538" s="2" t="str">
        <f t="shared" si="2263"/>
        <v>ABA2200-2-1403-11-1837 - F</v>
      </c>
      <c r="C6538" s="2" t="str">
        <f t="shared" si="2264"/>
        <v>ABA2200-2-1837 - F</v>
      </c>
      <c r="D6538" s="2" t="str">
        <f t="shared" si="2265"/>
        <v>ABA2200-2-1403-11</v>
      </c>
      <c r="E6538" s="269">
        <v>30</v>
      </c>
      <c r="F6538" s="269">
        <v>11</v>
      </c>
      <c r="G6538" s="269">
        <v>1403</v>
      </c>
      <c r="H6538" s="269" t="s">
        <v>54</v>
      </c>
      <c r="I6538" s="269" t="s">
        <v>189</v>
      </c>
      <c r="J6538" s="269"/>
      <c r="K6538" s="269">
        <v>20</v>
      </c>
      <c r="L6538" s="269" t="s">
        <v>68</v>
      </c>
      <c r="M6538" s="269" t="s">
        <v>1688</v>
      </c>
      <c r="N6538" s="270">
        <v>1837</v>
      </c>
      <c r="O6538" s="4" t="str">
        <f>IFERROR(INDEX(RawMaterialCost!$A$1:$A$200, MATCH($I6538, RawMaterialCost!$B$1:$B$200, 0)),"-")</f>
        <v>400100054</v>
      </c>
      <c r="P6538" s="17"/>
      <c r="Q6538" s="75">
        <f t="shared" si="2266"/>
        <v>714818.05062166962</v>
      </c>
      <c r="R6538" s="2">
        <f>IFERROR(INDEX(RawMaterialCost!$C$1:$C$200, MATCH($O6538, RawMaterialCost!$A$1:$A$200, 0)),0)</f>
        <v>432000</v>
      </c>
      <c r="S6538" s="54">
        <f t="shared" si="2267"/>
        <v>8640000</v>
      </c>
      <c r="T6538" s="54">
        <f t="shared" si="2268"/>
        <v>10772930300</v>
      </c>
      <c r="U6538" s="2">
        <f t="shared" si="2269"/>
        <v>711817.46881277091</v>
      </c>
      <c r="W6538" s="2">
        <f>SUMIF(dataofproduce!AU:AU,A6538,dataofproduce!P:P)</f>
        <v>18864.600000000002</v>
      </c>
      <c r="X6538" s="2">
        <f>SUMIF(dataofproduce!AU:AU,A6538,dataofproduce!Q:Q)</f>
        <v>25024.6</v>
      </c>
      <c r="Y6538" s="2">
        <f>SUMIF(dataofproduce!AU:AU,A6538,dataofproduce!R:R)</f>
        <v>0</v>
      </c>
      <c r="Z6538" s="2">
        <f>SUMIF(dataofproduce!AU:AU,A6538,dataofproduce!S:S)</f>
        <v>0</v>
      </c>
      <c r="AA6538" s="75">
        <v>110243</v>
      </c>
      <c r="AB6538" s="2">
        <f>SUMIF(dataofproduce!AU:AU,DailyReport!A6538,dataofproduce!AG:AG)</f>
        <v>6160</v>
      </c>
      <c r="AC6538" s="2">
        <f t="shared" si="2270"/>
        <v>679096880</v>
      </c>
      <c r="AD6538" s="57">
        <f t="shared" si="2271"/>
        <v>747815.94638451899</v>
      </c>
      <c r="AE6538" s="57">
        <f t="shared" si="2272"/>
        <v>563735.23261772015</v>
      </c>
      <c r="AF6538" s="2">
        <f>SUMIF(dataofproduce!AU:AU,DailyReport!A6538,dataofproduce!W:W)</f>
        <v>293.5</v>
      </c>
      <c r="AG6538" s="2">
        <v>550243</v>
      </c>
      <c r="AH6538" s="2">
        <f t="shared" si="2273"/>
        <v>47422106.596548259</v>
      </c>
      <c r="AI6538" s="2">
        <f t="shared" si="2274"/>
        <v>750329.76096826571</v>
      </c>
      <c r="AJ6538" s="2">
        <f t="shared" si="2275"/>
        <v>565630.25218233047</v>
      </c>
      <c r="AK6538" s="2">
        <f>SUMIF(dataofproduce!AQ:AQ, B6538, dataofproduce!AA:AA)</f>
        <v>126</v>
      </c>
      <c r="AL6538" s="2">
        <f>SUMIF(dataofproduce!AQ:AQ, B6538, dataofproduce!AB:AB)</f>
        <v>3204</v>
      </c>
      <c r="AM6538" s="2">
        <f>SUMIF(dataofproduce!AO:AO, D6538, dataofproduce!AA:AA)</f>
        <v>1478</v>
      </c>
      <c r="AN6538" s="2">
        <f>SUMIF(dataofproduce!AO:AO, D6538, dataofproduce!AB:AB)</f>
        <v>41722</v>
      </c>
      <c r="AO6538" s="2">
        <f t="shared" si="2276"/>
        <v>0</v>
      </c>
      <c r="AP6538" s="167">
        <f t="array" ref="AP6538">IFERROR(_xlfn.IFS(F6538=7,VLOOKUP(D6538,RawMaterialCost!$N$45:$O$59,2,FALSE),F6538=8,VLOOKUP(D6538,RawMaterialCost!$P$45:$Q$59,2,FALSE),F6538=9,VLOOKUP(D6538,RawMaterialCost!$R$45:$S$59,2,FALSE),F6538=10,VLOOKUP(D6538,RawMaterialCost!$T$45:$U$59,2,FALSE),F6538=11,VLOOKUP(D6538,RawMaterialCost!$V$45:$W$59,2,FALSE),F6538=12,VLOOKUP(D6538,RawMaterialCost!$X$45:$Y$59,2,FALSE)),"-")</f>
        <v>5152586403.8329945</v>
      </c>
      <c r="AR6538" s="174">
        <f t="shared" si="2277"/>
        <v>397178535.29545999</v>
      </c>
      <c r="AS6538" s="142">
        <f>IF(COUNTIFS($F$3:F6538, F6538, $AR$3:AR6538, AR6538)=1, AR6538, 0)</f>
        <v>0</v>
      </c>
      <c r="AT6538" s="169">
        <f t="shared" si="2278"/>
        <v>4755407868.5375347</v>
      </c>
      <c r="AU6538" s="2">
        <f>SUMIF(dataofproduce!AQ:AQ,B6538,dataofproduce!AR:AR)</f>
        <v>9718.5</v>
      </c>
      <c r="AV6538" s="2">
        <f>SUMIF(dataofproduce!AQ:AQ,B6538,dataofproduce!AS:AS)</f>
        <v>12888.5</v>
      </c>
      <c r="AX6538" s="150">
        <f t="shared" si="2279"/>
        <v>40868.296063740287</v>
      </c>
      <c r="AY6538" s="150">
        <f>IF(COUNTIFS($D$3:D6538, D6538, $AX$3:AX6538, AX6538)=1, AX6538, 0)</f>
        <v>0</v>
      </c>
      <c r="AZ6538" s="150">
        <f t="shared" si="2280"/>
        <v>30816.50582266827</v>
      </c>
      <c r="BA6538" s="150">
        <f>IF(COUNTIFS($D$3:D6538, D6538, $AZ$3:AZ6538, AZ6538)=1, AZ6538, 0)</f>
        <v>0</v>
      </c>
      <c r="BB6538" s="150">
        <f t="shared" si="2281"/>
        <v>0</v>
      </c>
      <c r="BC6538" s="2">
        <f>SUMIF(dataofproduce!AQ:AQ,B6538,dataofproduce!AT:AT)</f>
        <v>9941.6999999999989</v>
      </c>
      <c r="BD6538" s="75">
        <f>IFERROR(BC6538*(HLOOKUP(F6538,RawMaterialCost!$O$44:$Y$65,22,FALSE)),"0")</f>
        <v>50842588.534302108</v>
      </c>
      <c r="BE6538" s="75">
        <f>IF(COUNTIFS($D$3:D6538, D6538, $BD$3:BD6538, BD6538)=1, BD6538, 0)</f>
        <v>0</v>
      </c>
      <c r="BF6538" s="150">
        <f t="shared" si="2282"/>
        <v>2695.1320745895541</v>
      </c>
      <c r="BG6538" s="150">
        <f>IF(COUNTIFS($D$3:D6538, D6538, $BF$3:BF6538, BF6538)=1, BF6538, 0)</f>
        <v>0</v>
      </c>
      <c r="BH6538" s="150">
        <f t="shared" si="2283"/>
        <v>2031.7043442972958</v>
      </c>
      <c r="BI6538" s="150">
        <f>IF(COUNTIFS($D$3:D6538, D6538, $BH$3:BH6538, BH6538)=1, BH6538, 0)</f>
        <v>0</v>
      </c>
    </row>
    <row r="6539" spans="1:61" ht="30" customHeight="1">
      <c r="A6539" s="2" t="str">
        <f t="shared" si="2262"/>
        <v>1847 - F</v>
      </c>
      <c r="B6539" s="2" t="str">
        <f t="shared" si="2263"/>
        <v>ABA2800-1403-11-1847 - F</v>
      </c>
      <c r="C6539" s="2" t="str">
        <f t="shared" si="2264"/>
        <v>ABA2800-1847 - F</v>
      </c>
      <c r="D6539" s="2" t="str">
        <f t="shared" si="2265"/>
        <v>ABA2800-1403-11</v>
      </c>
      <c r="E6539" s="269">
        <v>30</v>
      </c>
      <c r="F6539" s="269">
        <v>11</v>
      </c>
      <c r="G6539" s="269">
        <v>1403</v>
      </c>
      <c r="H6539" s="269" t="s">
        <v>54</v>
      </c>
      <c r="I6539" s="269" t="s">
        <v>72</v>
      </c>
      <c r="J6539" s="269"/>
      <c r="K6539" s="269">
        <v>300</v>
      </c>
      <c r="L6539" s="269" t="s">
        <v>73</v>
      </c>
      <c r="M6539" s="269" t="s">
        <v>1694</v>
      </c>
      <c r="N6539" s="270">
        <v>1847</v>
      </c>
      <c r="O6539" s="4" t="str">
        <f>IFERROR(INDEX(RawMaterialCost!$A$1:$A$200, MATCH($I6539, RawMaterialCost!$B$1:$B$200, 0)),"-")</f>
        <v>010101012119</v>
      </c>
      <c r="P6539" s="17"/>
      <c r="Q6539" s="75">
        <f t="shared" si="2266"/>
        <v>737774.43404122791</v>
      </c>
      <c r="R6539" s="2">
        <f>IFERROR(INDEX(RawMaterialCost!$C$1:$C$200, MATCH($O6539, RawMaterialCost!$A$1:$A$200, 0)),0)</f>
        <v>760000</v>
      </c>
      <c r="S6539" s="54">
        <f t="shared" si="2267"/>
        <v>228000000</v>
      </c>
      <c r="T6539" s="54">
        <f t="shared" si="2268"/>
        <v>7580337200</v>
      </c>
      <c r="U6539" s="2">
        <f t="shared" si="2269"/>
        <v>737774.43404122791</v>
      </c>
      <c r="W6539" s="2">
        <f>SUMIF(dataofproduce!AU:AU,A6539,dataofproduce!P:P)</f>
        <v>8857.1</v>
      </c>
      <c r="X6539" s="2">
        <f>SUMIF(dataofproduce!AU:AU,A6539,dataofproduce!Q:Q)</f>
        <v>10102.1</v>
      </c>
      <c r="Y6539" s="2">
        <f>SUMIF(dataofproduce!AU:AU,A6539,dataofproduce!R:R)</f>
        <v>0</v>
      </c>
      <c r="Z6539" s="2">
        <f>SUMIF(dataofproduce!AU:AU,A6539,dataofproduce!S:S)</f>
        <v>0</v>
      </c>
      <c r="AA6539" s="75">
        <v>110244</v>
      </c>
      <c r="AB6539" s="2">
        <f>SUMIF(dataofproduce!AU:AU,DailyReport!A6539,dataofproduce!AG:AG)</f>
        <v>1245</v>
      </c>
      <c r="AC6539" s="2">
        <f t="shared" si="2270"/>
        <v>137253780</v>
      </c>
      <c r="AD6539" s="57">
        <f t="shared" si="2271"/>
        <v>753270.9035402739</v>
      </c>
      <c r="AE6539" s="57">
        <f t="shared" si="2272"/>
        <v>660436.51515492424</v>
      </c>
      <c r="AF6539" s="2">
        <f>SUMIF(dataofproduce!AU:AU,DailyReport!A6539,dataofproduce!W:W)</f>
        <v>139.30000000000001</v>
      </c>
      <c r="AG6539" s="2">
        <v>550244</v>
      </c>
      <c r="AH6539" s="2">
        <f t="shared" si="2273"/>
        <v>26122989.461943049</v>
      </c>
      <c r="AI6539" s="2">
        <f t="shared" si="2274"/>
        <v>756220.28758944827</v>
      </c>
      <c r="AJ6539" s="2">
        <f t="shared" si="2275"/>
        <v>663022.41209337686</v>
      </c>
      <c r="AK6539" s="2">
        <f>SUMIF(dataofproduce!AQ:AQ, B6539, dataofproduce!AA:AA)</f>
        <v>0</v>
      </c>
      <c r="AL6539" s="2">
        <f>SUMIF(dataofproduce!AQ:AQ, B6539, dataofproduce!AB:AB)</f>
        <v>2010</v>
      </c>
      <c r="AM6539" s="2">
        <f>SUMIF(dataofproduce!AO:AO, D6539, dataofproduce!AA:AA)</f>
        <v>2542</v>
      </c>
      <c r="AN6539" s="2">
        <f>SUMIF(dataofproduce!AO:AO, D6539, dataofproduce!AB:AB)</f>
        <v>40658</v>
      </c>
      <c r="AO6539" s="2">
        <f t="shared" si="2276"/>
        <v>0</v>
      </c>
      <c r="AP6539" s="167">
        <f t="array" ref="AP6539">IFERROR(_xlfn.IFS(F6539=7,VLOOKUP(D6539,RawMaterialCost!$N$45:$O$59,2,FALSE),F6539=8,VLOOKUP(D6539,RawMaterialCost!$P$45:$Q$59,2,FALSE),F6539=9,VLOOKUP(D6539,RawMaterialCost!$R$45:$S$59,2,FALSE),F6539=10,VLOOKUP(D6539,RawMaterialCost!$T$45:$U$59,2,FALSE),F6539=11,VLOOKUP(D6539,RawMaterialCost!$V$45:$W$59,2,FALSE),F6539=12,VLOOKUP(D6539,RawMaterialCost!$X$45:$Y$59,2,FALSE)),"-")</f>
        <v>9170300222.3239136</v>
      </c>
      <c r="AR6539" s="174">
        <f t="shared" si="2277"/>
        <v>426673690.89979321</v>
      </c>
      <c r="AS6539" s="142">
        <f>IF(COUNTIFS($F$3:F6539, F6539, $AR$3:AR6539, AR6539)=1, AR6539, 0)</f>
        <v>0</v>
      </c>
      <c r="AT6539" s="169">
        <f t="shared" si="2278"/>
        <v>8743626531.4241199</v>
      </c>
      <c r="AU6539" s="2">
        <f>SUMIF(dataofproduce!AQ:AQ,B6539,dataofproduce!AR:AR)</f>
        <v>8857.1</v>
      </c>
      <c r="AV6539" s="2">
        <f>SUMIF(dataofproduce!AQ:AQ,B6539,dataofproduce!AS:AS)</f>
        <v>10102.1</v>
      </c>
      <c r="AX6539" s="150">
        <f t="shared" si="2279"/>
        <v>48173.069164827451</v>
      </c>
      <c r="AY6539" s="150">
        <f>IF(COUNTIFS($D$3:D6539, D6539, $AX$3:AX6539, AX6539)=1, AX6539, 0)</f>
        <v>0</v>
      </c>
      <c r="AZ6539" s="150">
        <f t="shared" si="2280"/>
        <v>42236.138119776399</v>
      </c>
      <c r="BA6539" s="150">
        <f>IF(COUNTIFS($D$3:D6539, D6539, $AZ$3:AZ6539, AZ6539)=1, AZ6539, 0)</f>
        <v>0</v>
      </c>
      <c r="BB6539" s="150">
        <f t="shared" si="2281"/>
        <v>0</v>
      </c>
      <c r="BC6539" s="2">
        <f>SUMIF(dataofproduce!AQ:AQ,B6539,dataofproduce!AT:AT)</f>
        <v>8996.4</v>
      </c>
      <c r="BD6539" s="75">
        <f>IFERROR(BC6539*(HLOOKUP(F6539,RawMaterialCost!$O$44:$Y$65,22,FALSE)),"0")</f>
        <v>46008254.472574659</v>
      </c>
      <c r="BE6539" s="75">
        <f>IF(COUNTIFS($D$3:D6539, D6539, $BD$3:BD6539, BD6539)=1, BD6539, 0)</f>
        <v>0</v>
      </c>
      <c r="BF6539" s="150">
        <f t="shared" si="2282"/>
        <v>5194.5054783817113</v>
      </c>
      <c r="BG6539" s="150">
        <f>IF(COUNTIFS($D$3:D6539, D6539, $BF$3:BF6539, BF6539)=1, BF6539, 0)</f>
        <v>0</v>
      </c>
      <c r="BH6539" s="150">
        <f t="shared" si="2283"/>
        <v>4554.3257810331179</v>
      </c>
      <c r="BI6539" s="150">
        <f>IF(COUNTIFS($D$3:D6539, D6539, $BH$3:BH6539, BH6539)=1, BH6539, 0)</f>
        <v>0</v>
      </c>
    </row>
    <row r="6540" spans="1:61" ht="30" customHeight="1">
      <c r="A6540" s="2" t="str">
        <f t="shared" si="2262"/>
        <v>1847 - F</v>
      </c>
      <c r="B6540" s="2" t="str">
        <f t="shared" si="2263"/>
        <v>ABA2800-1403-11-1847 - F</v>
      </c>
      <c r="C6540" s="2" t="str">
        <f t="shared" si="2264"/>
        <v>ABA2800-1847 - F</v>
      </c>
      <c r="D6540" s="2" t="str">
        <f t="shared" si="2265"/>
        <v>ABA2800-1403-11</v>
      </c>
      <c r="E6540" s="269">
        <v>30</v>
      </c>
      <c r="F6540" s="269">
        <v>11</v>
      </c>
      <c r="G6540" s="269">
        <v>1403</v>
      </c>
      <c r="H6540" s="269" t="s">
        <v>54</v>
      </c>
      <c r="I6540" s="269" t="s">
        <v>55</v>
      </c>
      <c r="J6540" s="269"/>
      <c r="K6540" s="269">
        <v>400</v>
      </c>
      <c r="L6540" s="269" t="s">
        <v>73</v>
      </c>
      <c r="M6540" s="269" t="s">
        <v>1694</v>
      </c>
      <c r="N6540" s="270">
        <v>1847</v>
      </c>
      <c r="O6540" s="4" t="str">
        <f>IFERROR(INDEX(RawMaterialCost!$A$1:$A$200, MATCH($I6540, RawMaterialCost!$B$1:$B$200, 0)),"-")</f>
        <v>010101013420</v>
      </c>
      <c r="P6540" s="17"/>
      <c r="Q6540" s="75">
        <f t="shared" si="2266"/>
        <v>737774.43404122791</v>
      </c>
      <c r="R6540" s="2">
        <f>IFERROR(INDEX(RawMaterialCost!$C$1:$C$200, MATCH($O6540, RawMaterialCost!$A$1:$A$200, 0)),0)</f>
        <v>760000</v>
      </c>
      <c r="S6540" s="54">
        <f t="shared" si="2267"/>
        <v>304000000</v>
      </c>
      <c r="T6540" s="54">
        <f t="shared" si="2268"/>
        <v>7580337200</v>
      </c>
      <c r="U6540" s="2">
        <f t="shared" si="2269"/>
        <v>737774.43404122791</v>
      </c>
      <c r="W6540" s="2">
        <f>SUMIF(dataofproduce!AU:AU,A6540,dataofproduce!P:P)</f>
        <v>8857.1</v>
      </c>
      <c r="X6540" s="2">
        <f>SUMIF(dataofproduce!AU:AU,A6540,dataofproduce!Q:Q)</f>
        <v>10102.1</v>
      </c>
      <c r="Y6540" s="2">
        <f>SUMIF(dataofproduce!AU:AU,A6540,dataofproduce!R:R)</f>
        <v>0</v>
      </c>
      <c r="Z6540" s="2">
        <f>SUMIF(dataofproduce!AU:AU,A6540,dataofproduce!S:S)</f>
        <v>0</v>
      </c>
      <c r="AA6540" s="75">
        <v>110245</v>
      </c>
      <c r="AB6540" s="2">
        <f>SUMIF(dataofproduce!AU:AU,DailyReport!A6540,dataofproduce!AG:AG)</f>
        <v>1245</v>
      </c>
      <c r="AC6540" s="2">
        <f t="shared" si="2270"/>
        <v>137255025</v>
      </c>
      <c r="AD6540" s="57">
        <f t="shared" si="2271"/>
        <v>753271.04410547018</v>
      </c>
      <c r="AE6540" s="57">
        <f t="shared" si="2272"/>
        <v>660436.63839662645</v>
      </c>
      <c r="AF6540" s="2">
        <f>SUMIF(dataofproduce!AU:AU,DailyReport!A6540,dataofproduce!W:W)</f>
        <v>139.30000000000001</v>
      </c>
      <c r="AG6540" s="2">
        <v>550245</v>
      </c>
      <c r="AH6540" s="2">
        <f t="shared" si="2273"/>
        <v>26122850.161943052</v>
      </c>
      <c r="AI6540" s="2">
        <f t="shared" si="2274"/>
        <v>756220.41242714925</v>
      </c>
      <c r="AJ6540" s="2">
        <f t="shared" si="2275"/>
        <v>663022.52154586697</v>
      </c>
      <c r="AK6540" s="2">
        <f>SUMIF(dataofproduce!AQ:AQ, B6540, dataofproduce!AA:AA)</f>
        <v>0</v>
      </c>
      <c r="AL6540" s="2">
        <f>SUMIF(dataofproduce!AQ:AQ, B6540, dataofproduce!AB:AB)</f>
        <v>2010</v>
      </c>
      <c r="AM6540" s="2">
        <f>SUMIF(dataofproduce!AO:AO, D6540, dataofproduce!AA:AA)</f>
        <v>2542</v>
      </c>
      <c r="AN6540" s="2">
        <f>SUMIF(dataofproduce!AO:AO, D6540, dataofproduce!AB:AB)</f>
        <v>40658</v>
      </c>
      <c r="AO6540" s="2">
        <f t="shared" si="2276"/>
        <v>0</v>
      </c>
      <c r="AP6540" s="167">
        <f t="array" ref="AP6540">IFERROR(_xlfn.IFS(F6540=7,VLOOKUP(D6540,RawMaterialCost!$N$45:$O$59,2,FALSE),F6540=8,VLOOKUP(D6540,RawMaterialCost!$P$45:$Q$59,2,FALSE),F6540=9,VLOOKUP(D6540,RawMaterialCost!$R$45:$S$59,2,FALSE),F6540=10,VLOOKUP(D6540,RawMaterialCost!$T$45:$U$59,2,FALSE),F6540=11,VLOOKUP(D6540,RawMaterialCost!$V$45:$W$59,2,FALSE),F6540=12,VLOOKUP(D6540,RawMaterialCost!$X$45:$Y$59,2,FALSE)),"-")</f>
        <v>9170300222.3239136</v>
      </c>
      <c r="AR6540" s="174">
        <f t="shared" si="2277"/>
        <v>426673690.89979321</v>
      </c>
      <c r="AS6540" s="142">
        <f>IF(COUNTIFS($F$3:F6540, F6540, $AR$3:AR6540, AR6540)=1, AR6540, 0)</f>
        <v>0</v>
      </c>
      <c r="AT6540" s="169">
        <f t="shared" si="2278"/>
        <v>8743626531.4241199</v>
      </c>
      <c r="AU6540" s="2">
        <f>SUMIF(dataofproduce!AQ:AQ,B6540,dataofproduce!AR:AR)</f>
        <v>8857.1</v>
      </c>
      <c r="AV6540" s="2">
        <f>SUMIF(dataofproduce!AQ:AQ,B6540,dataofproduce!AS:AS)</f>
        <v>10102.1</v>
      </c>
      <c r="AX6540" s="150">
        <f t="shared" si="2279"/>
        <v>48173.069164827451</v>
      </c>
      <c r="AY6540" s="150">
        <f>IF(COUNTIFS($D$3:D6540, D6540, $AX$3:AX6540, AX6540)=1, AX6540, 0)</f>
        <v>0</v>
      </c>
      <c r="AZ6540" s="150">
        <f t="shared" si="2280"/>
        <v>42236.138119776399</v>
      </c>
      <c r="BA6540" s="150">
        <f>IF(COUNTIFS($D$3:D6540, D6540, $AZ$3:AZ6540, AZ6540)=1, AZ6540, 0)</f>
        <v>0</v>
      </c>
      <c r="BB6540" s="150">
        <f t="shared" si="2281"/>
        <v>0</v>
      </c>
      <c r="BC6540" s="2">
        <f>SUMIF(dataofproduce!AQ:AQ,B6540,dataofproduce!AT:AT)</f>
        <v>8996.4</v>
      </c>
      <c r="BD6540" s="75">
        <f>IFERROR(BC6540*(HLOOKUP(F6540,RawMaterialCost!$O$44:$Y$65,22,FALSE)),"0")</f>
        <v>46008254.472574659</v>
      </c>
      <c r="BE6540" s="75">
        <f>IF(COUNTIFS($D$3:D6540, D6540, $BD$3:BD6540, BD6540)=1, BD6540, 0)</f>
        <v>0</v>
      </c>
      <c r="BF6540" s="150">
        <f t="shared" si="2282"/>
        <v>5194.5054783817113</v>
      </c>
      <c r="BG6540" s="150">
        <f>IF(COUNTIFS($D$3:D6540, D6540, $BF$3:BF6540, BF6540)=1, BF6540, 0)</f>
        <v>0</v>
      </c>
      <c r="BH6540" s="150">
        <f t="shared" si="2283"/>
        <v>4554.3257810331179</v>
      </c>
      <c r="BI6540" s="150">
        <f>IF(COUNTIFS($D$3:D6540, D6540, $BH$3:BH6540, BH6540)=1, BH6540, 0)</f>
        <v>0</v>
      </c>
    </row>
    <row r="6541" spans="1:61" ht="30" customHeight="1">
      <c r="A6541" s="2" t="str">
        <f t="shared" si="2262"/>
        <v>1847 - F</v>
      </c>
      <c r="B6541" s="2" t="str">
        <f t="shared" si="2263"/>
        <v>ABA2800-1403-11-1847 - F</v>
      </c>
      <c r="C6541" s="2" t="str">
        <f t="shared" si="2264"/>
        <v>ABA2800-1847 - F</v>
      </c>
      <c r="D6541" s="2" t="str">
        <f t="shared" si="2265"/>
        <v>ABA2800-1403-11</v>
      </c>
      <c r="E6541" s="269">
        <v>30</v>
      </c>
      <c r="F6541" s="269">
        <v>11</v>
      </c>
      <c r="G6541" s="269">
        <v>1403</v>
      </c>
      <c r="H6541" s="269" t="s">
        <v>54</v>
      </c>
      <c r="I6541" s="269" t="s">
        <v>277</v>
      </c>
      <c r="J6541" s="269"/>
      <c r="K6541" s="269">
        <v>100</v>
      </c>
      <c r="L6541" s="269" t="s">
        <v>73</v>
      </c>
      <c r="M6541" s="269" t="s">
        <v>1694</v>
      </c>
      <c r="N6541" s="270">
        <v>1847</v>
      </c>
      <c r="O6541" s="4" t="str">
        <f>IFERROR(INDEX(RawMaterialCost!$A$1:$A$200, MATCH($I6541, RawMaterialCost!$B$1:$B$200, 0)),"-")</f>
        <v>010101010209</v>
      </c>
      <c r="P6541" s="17"/>
      <c r="Q6541" s="75">
        <f t="shared" si="2266"/>
        <v>737774.43404122791</v>
      </c>
      <c r="R6541" s="2">
        <f>IFERROR(INDEX(RawMaterialCost!$C$1:$C$200, MATCH($O6541, RawMaterialCost!$A$1:$A$200, 0)),0)</f>
        <v>725000</v>
      </c>
      <c r="S6541" s="54">
        <f t="shared" si="2267"/>
        <v>72500000</v>
      </c>
      <c r="T6541" s="54">
        <f t="shared" si="2268"/>
        <v>7580337200</v>
      </c>
      <c r="U6541" s="2">
        <f t="shared" si="2269"/>
        <v>737774.43404122791</v>
      </c>
      <c r="W6541" s="2">
        <f>SUMIF(dataofproduce!AU:AU,A6541,dataofproduce!P:P)</f>
        <v>8857.1</v>
      </c>
      <c r="X6541" s="2">
        <f>SUMIF(dataofproduce!AU:AU,A6541,dataofproduce!Q:Q)</f>
        <v>10102.1</v>
      </c>
      <c r="Y6541" s="2">
        <f>SUMIF(dataofproduce!AU:AU,A6541,dataofproduce!R:R)</f>
        <v>0</v>
      </c>
      <c r="Z6541" s="2">
        <f>SUMIF(dataofproduce!AU:AU,A6541,dataofproduce!S:S)</f>
        <v>0</v>
      </c>
      <c r="AA6541" s="75">
        <v>110246</v>
      </c>
      <c r="AB6541" s="2">
        <f>SUMIF(dataofproduce!AU:AU,DailyReport!A6541,dataofproduce!AG:AG)</f>
        <v>1245</v>
      </c>
      <c r="AC6541" s="2">
        <f t="shared" si="2270"/>
        <v>137256270</v>
      </c>
      <c r="AD6541" s="57">
        <f t="shared" si="2271"/>
        <v>753271.18467066647</v>
      </c>
      <c r="AE6541" s="57">
        <f t="shared" si="2272"/>
        <v>660436.76163832867</v>
      </c>
      <c r="AF6541" s="2">
        <f>SUMIF(dataofproduce!AU:AU,DailyReport!A6541,dataofproduce!W:W)</f>
        <v>139.30000000000001</v>
      </c>
      <c r="AG6541" s="2">
        <v>550246</v>
      </c>
      <c r="AH6541" s="2">
        <f t="shared" si="2273"/>
        <v>26122710.861943051</v>
      </c>
      <c r="AI6541" s="2">
        <f t="shared" si="2274"/>
        <v>756220.53726484999</v>
      </c>
      <c r="AJ6541" s="2">
        <f t="shared" si="2275"/>
        <v>663022.63099835708</v>
      </c>
      <c r="AK6541" s="2">
        <f>SUMIF(dataofproduce!AQ:AQ, B6541, dataofproduce!AA:AA)</f>
        <v>0</v>
      </c>
      <c r="AL6541" s="2">
        <f>SUMIF(dataofproduce!AQ:AQ, B6541, dataofproduce!AB:AB)</f>
        <v>2010</v>
      </c>
      <c r="AM6541" s="2">
        <f>SUMIF(dataofproduce!AO:AO, D6541, dataofproduce!AA:AA)</f>
        <v>2542</v>
      </c>
      <c r="AN6541" s="2">
        <f>SUMIF(dataofproduce!AO:AO, D6541, dataofproduce!AB:AB)</f>
        <v>40658</v>
      </c>
      <c r="AO6541" s="2">
        <f t="shared" si="2276"/>
        <v>0</v>
      </c>
      <c r="AP6541" s="167">
        <f t="array" ref="AP6541">IFERROR(_xlfn.IFS(F6541=7,VLOOKUP(D6541,RawMaterialCost!$N$45:$O$59,2,FALSE),F6541=8,VLOOKUP(D6541,RawMaterialCost!$P$45:$Q$59,2,FALSE),F6541=9,VLOOKUP(D6541,RawMaterialCost!$R$45:$S$59,2,FALSE),F6541=10,VLOOKUP(D6541,RawMaterialCost!$T$45:$U$59,2,FALSE),F6541=11,VLOOKUP(D6541,RawMaterialCost!$V$45:$W$59,2,FALSE),F6541=12,VLOOKUP(D6541,RawMaterialCost!$X$45:$Y$59,2,FALSE)),"-")</f>
        <v>9170300222.3239136</v>
      </c>
      <c r="AR6541" s="174">
        <f t="shared" si="2277"/>
        <v>426673690.89979321</v>
      </c>
      <c r="AS6541" s="142">
        <f>IF(COUNTIFS($F$3:F6541, F6541, $AR$3:AR6541, AR6541)=1, AR6541, 0)</f>
        <v>0</v>
      </c>
      <c r="AT6541" s="169">
        <f t="shared" si="2278"/>
        <v>8743626531.4241199</v>
      </c>
      <c r="AU6541" s="2">
        <f>SUMIF(dataofproduce!AQ:AQ,B6541,dataofproduce!AR:AR)</f>
        <v>8857.1</v>
      </c>
      <c r="AV6541" s="2">
        <f>SUMIF(dataofproduce!AQ:AQ,B6541,dataofproduce!AS:AS)</f>
        <v>10102.1</v>
      </c>
      <c r="AX6541" s="150">
        <f t="shared" si="2279"/>
        <v>48173.069164827451</v>
      </c>
      <c r="AY6541" s="150">
        <f>IF(COUNTIFS($D$3:D6541, D6541, $AX$3:AX6541, AX6541)=1, AX6541, 0)</f>
        <v>0</v>
      </c>
      <c r="AZ6541" s="150">
        <f t="shared" si="2280"/>
        <v>42236.138119776399</v>
      </c>
      <c r="BA6541" s="150">
        <f>IF(COUNTIFS($D$3:D6541, D6541, $AZ$3:AZ6541, AZ6541)=1, AZ6541, 0)</f>
        <v>0</v>
      </c>
      <c r="BB6541" s="150">
        <f t="shared" si="2281"/>
        <v>0</v>
      </c>
      <c r="BC6541" s="2">
        <f>SUMIF(dataofproduce!AQ:AQ,B6541,dataofproduce!AT:AT)</f>
        <v>8996.4</v>
      </c>
      <c r="BD6541" s="75">
        <f>IFERROR(BC6541*(HLOOKUP(F6541,RawMaterialCost!$O$44:$Y$65,22,FALSE)),"0")</f>
        <v>46008254.472574659</v>
      </c>
      <c r="BE6541" s="75">
        <f>IF(COUNTIFS($D$3:D6541, D6541, $BD$3:BD6541, BD6541)=1, BD6541, 0)</f>
        <v>0</v>
      </c>
      <c r="BF6541" s="150">
        <f t="shared" si="2282"/>
        <v>5194.5054783817113</v>
      </c>
      <c r="BG6541" s="150">
        <f>IF(COUNTIFS($D$3:D6541, D6541, $BF$3:BF6541, BF6541)=1, BF6541, 0)</f>
        <v>0</v>
      </c>
      <c r="BH6541" s="150">
        <f t="shared" si="2283"/>
        <v>4554.3257810331179</v>
      </c>
      <c r="BI6541" s="150">
        <f>IF(COUNTIFS($D$3:D6541, D6541, $BH$3:BH6541, BH6541)=1, BH6541, 0)</f>
        <v>0</v>
      </c>
    </row>
    <row r="6542" spans="1:61" ht="30" customHeight="1">
      <c r="A6542" s="2" t="str">
        <f t="shared" si="2262"/>
        <v>1847 - F</v>
      </c>
      <c r="B6542" s="2" t="str">
        <f t="shared" si="2263"/>
        <v>ABA2800-1403-11-1847 - F</v>
      </c>
      <c r="C6542" s="2" t="str">
        <f t="shared" si="2264"/>
        <v>ABA2800-1847 - F</v>
      </c>
      <c r="D6542" s="2" t="str">
        <f t="shared" si="2265"/>
        <v>ABA2800-1403-11</v>
      </c>
      <c r="E6542" s="269">
        <v>30</v>
      </c>
      <c r="F6542" s="269">
        <v>11</v>
      </c>
      <c r="G6542" s="269">
        <v>1403</v>
      </c>
      <c r="H6542" s="269" t="s">
        <v>54</v>
      </c>
      <c r="I6542" s="269" t="s">
        <v>212</v>
      </c>
      <c r="J6542" s="269"/>
      <c r="K6542" s="269">
        <v>50</v>
      </c>
      <c r="L6542" s="269" t="s">
        <v>73</v>
      </c>
      <c r="M6542" s="269" t="s">
        <v>1694</v>
      </c>
      <c r="N6542" s="270">
        <v>1847</v>
      </c>
      <c r="O6542" s="4" t="str">
        <f>IFERROR(INDEX(RawMaterialCost!$A$1:$A$200, MATCH($I6542, RawMaterialCost!$B$1:$B$200, 0)),"-")</f>
        <v>010101012201</v>
      </c>
      <c r="P6542" s="17"/>
      <c r="Q6542" s="75">
        <f t="shared" si="2266"/>
        <v>737774.43404122791</v>
      </c>
      <c r="R6542" s="2">
        <f>IFERROR(INDEX(RawMaterialCost!$C$1:$C$200, MATCH($O6542, RawMaterialCost!$A$1:$A$200, 0)),0)</f>
        <v>671000</v>
      </c>
      <c r="S6542" s="54">
        <f t="shared" si="2267"/>
        <v>33550000</v>
      </c>
      <c r="T6542" s="54">
        <f t="shared" si="2268"/>
        <v>7580337200</v>
      </c>
      <c r="U6542" s="2">
        <f t="shared" si="2269"/>
        <v>737774.43404122791</v>
      </c>
      <c r="W6542" s="2">
        <f>SUMIF(dataofproduce!AU:AU,A6542,dataofproduce!P:P)</f>
        <v>8857.1</v>
      </c>
      <c r="X6542" s="2">
        <f>SUMIF(dataofproduce!AU:AU,A6542,dataofproduce!Q:Q)</f>
        <v>10102.1</v>
      </c>
      <c r="Y6542" s="2">
        <f>SUMIF(dataofproduce!AU:AU,A6542,dataofproduce!R:R)</f>
        <v>0</v>
      </c>
      <c r="Z6542" s="2">
        <f>SUMIF(dataofproduce!AU:AU,A6542,dataofproduce!S:S)</f>
        <v>0</v>
      </c>
      <c r="AA6542" s="75">
        <v>110247</v>
      </c>
      <c r="AB6542" s="2">
        <f>SUMIF(dataofproduce!AU:AU,DailyReport!A6542,dataofproduce!AG:AG)</f>
        <v>1245</v>
      </c>
      <c r="AC6542" s="2">
        <f t="shared" si="2270"/>
        <v>137257515</v>
      </c>
      <c r="AD6542" s="57">
        <f t="shared" si="2271"/>
        <v>753271.32523586275</v>
      </c>
      <c r="AE6542" s="57">
        <f t="shared" si="2272"/>
        <v>660436.88488003088</v>
      </c>
      <c r="AF6542" s="2">
        <f>SUMIF(dataofproduce!AU:AU,DailyReport!A6542,dataofproduce!W:W)</f>
        <v>139.30000000000001</v>
      </c>
      <c r="AG6542" s="2">
        <v>550247</v>
      </c>
      <c r="AH6542" s="2">
        <f t="shared" si="2273"/>
        <v>26122571.56194305</v>
      </c>
      <c r="AI6542" s="2">
        <f t="shared" si="2274"/>
        <v>756220.66210255085</v>
      </c>
      <c r="AJ6542" s="2">
        <f t="shared" si="2275"/>
        <v>663022.7404508472</v>
      </c>
      <c r="AK6542" s="2">
        <f>SUMIF(dataofproduce!AQ:AQ, B6542, dataofproduce!AA:AA)</f>
        <v>0</v>
      </c>
      <c r="AL6542" s="2">
        <f>SUMIF(dataofproduce!AQ:AQ, B6542, dataofproduce!AB:AB)</f>
        <v>2010</v>
      </c>
      <c r="AM6542" s="2">
        <f>SUMIF(dataofproduce!AO:AO, D6542, dataofproduce!AA:AA)</f>
        <v>2542</v>
      </c>
      <c r="AN6542" s="2">
        <f>SUMIF(dataofproduce!AO:AO, D6542, dataofproduce!AB:AB)</f>
        <v>40658</v>
      </c>
      <c r="AO6542" s="2">
        <f t="shared" si="2276"/>
        <v>0</v>
      </c>
      <c r="AP6542" s="167">
        <f t="array" ref="AP6542">IFERROR(_xlfn.IFS(F6542=7,VLOOKUP(D6542,RawMaterialCost!$N$45:$O$59,2,FALSE),F6542=8,VLOOKUP(D6542,RawMaterialCost!$P$45:$Q$59,2,FALSE),F6542=9,VLOOKUP(D6542,RawMaterialCost!$R$45:$S$59,2,FALSE),F6542=10,VLOOKUP(D6542,RawMaterialCost!$T$45:$U$59,2,FALSE),F6542=11,VLOOKUP(D6542,RawMaterialCost!$V$45:$W$59,2,FALSE),F6542=12,VLOOKUP(D6542,RawMaterialCost!$X$45:$Y$59,2,FALSE)),"-")</f>
        <v>9170300222.3239136</v>
      </c>
      <c r="AR6542" s="174">
        <f t="shared" si="2277"/>
        <v>426673690.89979321</v>
      </c>
      <c r="AS6542" s="142">
        <f>IF(COUNTIFS($F$3:F6542, F6542, $AR$3:AR6542, AR6542)=1, AR6542, 0)</f>
        <v>0</v>
      </c>
      <c r="AT6542" s="169">
        <f t="shared" si="2278"/>
        <v>8743626531.4241199</v>
      </c>
      <c r="AU6542" s="2">
        <f>SUMIF(dataofproduce!AQ:AQ,B6542,dataofproduce!AR:AR)</f>
        <v>8857.1</v>
      </c>
      <c r="AV6542" s="2">
        <f>SUMIF(dataofproduce!AQ:AQ,B6542,dataofproduce!AS:AS)</f>
        <v>10102.1</v>
      </c>
      <c r="AX6542" s="150">
        <f t="shared" si="2279"/>
        <v>48173.069164827451</v>
      </c>
      <c r="AY6542" s="150">
        <f>IF(COUNTIFS($D$3:D6542, D6542, $AX$3:AX6542, AX6542)=1, AX6542, 0)</f>
        <v>0</v>
      </c>
      <c r="AZ6542" s="150">
        <f t="shared" si="2280"/>
        <v>42236.138119776399</v>
      </c>
      <c r="BA6542" s="150">
        <f>IF(COUNTIFS($D$3:D6542, D6542, $AZ$3:AZ6542, AZ6542)=1, AZ6542, 0)</f>
        <v>0</v>
      </c>
      <c r="BB6542" s="150">
        <f t="shared" si="2281"/>
        <v>0</v>
      </c>
      <c r="BC6542" s="2">
        <f>SUMIF(dataofproduce!AQ:AQ,B6542,dataofproduce!AT:AT)</f>
        <v>8996.4</v>
      </c>
      <c r="BD6542" s="75">
        <f>IFERROR(BC6542*(HLOOKUP(F6542,RawMaterialCost!$O$44:$Y$65,22,FALSE)),"0")</f>
        <v>46008254.472574659</v>
      </c>
      <c r="BE6542" s="75">
        <f>IF(COUNTIFS($D$3:D6542, D6542, $BD$3:BD6542, BD6542)=1, BD6542, 0)</f>
        <v>0</v>
      </c>
      <c r="BF6542" s="150">
        <f t="shared" si="2282"/>
        <v>5194.5054783817113</v>
      </c>
      <c r="BG6542" s="150">
        <f>IF(COUNTIFS($D$3:D6542, D6542, $BF$3:BF6542, BF6542)=1, BF6542, 0)</f>
        <v>0</v>
      </c>
      <c r="BH6542" s="150">
        <f t="shared" si="2283"/>
        <v>4554.3257810331179</v>
      </c>
      <c r="BI6542" s="150">
        <f>IF(COUNTIFS($D$3:D6542, D6542, $BH$3:BH6542, BH6542)=1, BH6542, 0)</f>
        <v>0</v>
      </c>
    </row>
    <row r="6543" spans="1:61" ht="30" customHeight="1">
      <c r="A6543" s="2" t="str">
        <f t="shared" si="2262"/>
        <v>1847 - F</v>
      </c>
      <c r="B6543" s="2" t="str">
        <f t="shared" si="2263"/>
        <v>ABA2800-1403-11-1847 - F</v>
      </c>
      <c r="C6543" s="2" t="str">
        <f t="shared" si="2264"/>
        <v>ABA2800-1847 - F</v>
      </c>
      <c r="D6543" s="2" t="str">
        <f t="shared" si="2265"/>
        <v>ABA2800-1403-11</v>
      </c>
      <c r="E6543" s="269">
        <v>30</v>
      </c>
      <c r="F6543" s="269">
        <v>11</v>
      </c>
      <c r="G6543" s="269">
        <v>1403</v>
      </c>
      <c r="H6543" s="269" t="s">
        <v>54</v>
      </c>
      <c r="I6543" s="269" t="s">
        <v>93</v>
      </c>
      <c r="J6543" s="269"/>
      <c r="K6543" s="269">
        <v>50</v>
      </c>
      <c r="L6543" s="269" t="s">
        <v>73</v>
      </c>
      <c r="M6543" s="269" t="s">
        <v>1694</v>
      </c>
      <c r="N6543" s="270">
        <v>1847</v>
      </c>
      <c r="O6543" s="4" t="str">
        <f>IFERROR(INDEX(RawMaterialCost!$A$1:$A$200, MATCH($I6543, RawMaterialCost!$B$1:$B$200, 0)),"-")</f>
        <v>010102030010</v>
      </c>
      <c r="P6543" s="17"/>
      <c r="Q6543" s="75">
        <f t="shared" si="2266"/>
        <v>737774.43404122791</v>
      </c>
      <c r="R6543" s="2">
        <f>IFERROR(INDEX(RawMaterialCost!$C$1:$C$200, MATCH($O6543, RawMaterialCost!$A$1:$A$200, 0)),0)</f>
        <v>760000</v>
      </c>
      <c r="S6543" s="54">
        <f t="shared" si="2267"/>
        <v>38000000</v>
      </c>
      <c r="T6543" s="54">
        <f t="shared" si="2268"/>
        <v>7580337200</v>
      </c>
      <c r="U6543" s="2">
        <f t="shared" si="2269"/>
        <v>737774.43404122791</v>
      </c>
      <c r="W6543" s="2">
        <f>SUMIF(dataofproduce!AU:AU,A6543,dataofproduce!P:P)</f>
        <v>8857.1</v>
      </c>
      <c r="X6543" s="2">
        <f>SUMIF(dataofproduce!AU:AU,A6543,dataofproduce!Q:Q)</f>
        <v>10102.1</v>
      </c>
      <c r="Y6543" s="2">
        <f>SUMIF(dataofproduce!AU:AU,A6543,dataofproduce!R:R)</f>
        <v>0</v>
      </c>
      <c r="Z6543" s="2">
        <f>SUMIF(dataofproduce!AU:AU,A6543,dataofproduce!S:S)</f>
        <v>0</v>
      </c>
      <c r="AA6543" s="75">
        <v>110248</v>
      </c>
      <c r="AB6543" s="2">
        <f>SUMIF(dataofproduce!AU:AU,DailyReport!A6543,dataofproduce!AG:AG)</f>
        <v>1245</v>
      </c>
      <c r="AC6543" s="2">
        <f t="shared" si="2270"/>
        <v>137258760</v>
      </c>
      <c r="AD6543" s="57">
        <f t="shared" si="2271"/>
        <v>753271.46580105904</v>
      </c>
      <c r="AE6543" s="57">
        <f t="shared" si="2272"/>
        <v>660437.00812173309</v>
      </c>
      <c r="AF6543" s="2">
        <f>SUMIF(dataofproduce!AU:AU,DailyReport!A6543,dataofproduce!W:W)</f>
        <v>139.30000000000001</v>
      </c>
      <c r="AG6543" s="2">
        <v>550248</v>
      </c>
      <c r="AH6543" s="2">
        <f t="shared" si="2273"/>
        <v>26122432.26194305</v>
      </c>
      <c r="AI6543" s="2">
        <f t="shared" si="2274"/>
        <v>756220.78694025159</v>
      </c>
      <c r="AJ6543" s="2">
        <f t="shared" si="2275"/>
        <v>663022.84990333719</v>
      </c>
      <c r="AK6543" s="2">
        <f>SUMIF(dataofproduce!AQ:AQ, B6543, dataofproduce!AA:AA)</f>
        <v>0</v>
      </c>
      <c r="AL6543" s="2">
        <f>SUMIF(dataofproduce!AQ:AQ, B6543, dataofproduce!AB:AB)</f>
        <v>2010</v>
      </c>
      <c r="AM6543" s="2">
        <f>SUMIF(dataofproduce!AO:AO, D6543, dataofproduce!AA:AA)</f>
        <v>2542</v>
      </c>
      <c r="AN6543" s="2">
        <f>SUMIF(dataofproduce!AO:AO, D6543, dataofproduce!AB:AB)</f>
        <v>40658</v>
      </c>
      <c r="AO6543" s="2">
        <f t="shared" si="2276"/>
        <v>0</v>
      </c>
      <c r="AP6543" s="167">
        <f t="array" ref="AP6543">IFERROR(_xlfn.IFS(F6543=7,VLOOKUP(D6543,RawMaterialCost!$N$45:$O$59,2,FALSE),F6543=8,VLOOKUP(D6543,RawMaterialCost!$P$45:$Q$59,2,FALSE),F6543=9,VLOOKUP(D6543,RawMaterialCost!$R$45:$S$59,2,FALSE),F6543=10,VLOOKUP(D6543,RawMaterialCost!$T$45:$U$59,2,FALSE),F6543=11,VLOOKUP(D6543,RawMaterialCost!$V$45:$W$59,2,FALSE),F6543=12,VLOOKUP(D6543,RawMaterialCost!$X$45:$Y$59,2,FALSE)),"-")</f>
        <v>9170300222.3239136</v>
      </c>
      <c r="AR6543" s="174">
        <f t="shared" si="2277"/>
        <v>426673690.89979321</v>
      </c>
      <c r="AS6543" s="142">
        <f>IF(COUNTIFS($F$3:F6543, F6543, $AR$3:AR6543, AR6543)=1, AR6543, 0)</f>
        <v>0</v>
      </c>
      <c r="AT6543" s="169">
        <f t="shared" si="2278"/>
        <v>8743626531.4241199</v>
      </c>
      <c r="AU6543" s="2">
        <f>SUMIF(dataofproduce!AQ:AQ,B6543,dataofproduce!AR:AR)</f>
        <v>8857.1</v>
      </c>
      <c r="AV6543" s="2">
        <f>SUMIF(dataofproduce!AQ:AQ,B6543,dataofproduce!AS:AS)</f>
        <v>10102.1</v>
      </c>
      <c r="AX6543" s="150">
        <f t="shared" si="2279"/>
        <v>48173.069164827451</v>
      </c>
      <c r="AY6543" s="150">
        <f>IF(COUNTIFS($D$3:D6543, D6543, $AX$3:AX6543, AX6543)=1, AX6543, 0)</f>
        <v>0</v>
      </c>
      <c r="AZ6543" s="150">
        <f t="shared" si="2280"/>
        <v>42236.138119776399</v>
      </c>
      <c r="BA6543" s="150">
        <f>IF(COUNTIFS($D$3:D6543, D6543, $AZ$3:AZ6543, AZ6543)=1, AZ6543, 0)</f>
        <v>0</v>
      </c>
      <c r="BB6543" s="150">
        <f t="shared" si="2281"/>
        <v>0</v>
      </c>
      <c r="BC6543" s="2">
        <f>SUMIF(dataofproduce!AQ:AQ,B6543,dataofproduce!AT:AT)</f>
        <v>8996.4</v>
      </c>
      <c r="BD6543" s="75">
        <f>IFERROR(BC6543*(HLOOKUP(F6543,RawMaterialCost!$O$44:$Y$65,22,FALSE)),"0")</f>
        <v>46008254.472574659</v>
      </c>
      <c r="BE6543" s="75">
        <f>IF(COUNTIFS($D$3:D6543, D6543, $BD$3:BD6543, BD6543)=1, BD6543, 0)</f>
        <v>0</v>
      </c>
      <c r="BF6543" s="150">
        <f t="shared" si="2282"/>
        <v>5194.5054783817113</v>
      </c>
      <c r="BG6543" s="150">
        <f>IF(COUNTIFS($D$3:D6543, D6543, $BF$3:BF6543, BF6543)=1, BF6543, 0)</f>
        <v>0</v>
      </c>
      <c r="BH6543" s="150">
        <f t="shared" si="2283"/>
        <v>4554.3257810331179</v>
      </c>
      <c r="BI6543" s="150">
        <f>IF(COUNTIFS($D$3:D6543, D6543, $BH$3:BH6543, BH6543)=1, BH6543, 0)</f>
        <v>0</v>
      </c>
    </row>
    <row r="6544" spans="1:61" ht="30" customHeight="1">
      <c r="A6544" s="2" t="str">
        <f t="shared" si="2262"/>
        <v>1847 - F</v>
      </c>
      <c r="B6544" s="2" t="str">
        <f t="shared" si="2263"/>
        <v>ABA2800-1403-11-1847 - F</v>
      </c>
      <c r="C6544" s="2" t="str">
        <f t="shared" si="2264"/>
        <v>ABA2800-1847 - F</v>
      </c>
      <c r="D6544" s="2" t="str">
        <f t="shared" si="2265"/>
        <v>ABA2800-1403-11</v>
      </c>
      <c r="E6544" s="269">
        <v>30</v>
      </c>
      <c r="F6544" s="269">
        <v>11</v>
      </c>
      <c r="G6544" s="269">
        <v>1403</v>
      </c>
      <c r="H6544" s="269" t="s">
        <v>54</v>
      </c>
      <c r="I6544" s="269" t="s">
        <v>60</v>
      </c>
      <c r="J6544" s="269"/>
      <c r="K6544" s="269">
        <v>20</v>
      </c>
      <c r="L6544" s="269" t="s">
        <v>73</v>
      </c>
      <c r="M6544" s="269" t="s">
        <v>1694</v>
      </c>
      <c r="N6544" s="270">
        <v>1847</v>
      </c>
      <c r="O6544" s="4" t="str">
        <f>IFERROR(INDEX(RawMaterialCost!$A$1:$A$200, MATCH($I6544, RawMaterialCost!$B$1:$B$200, 0)),"-")</f>
        <v>010102030004</v>
      </c>
      <c r="P6544" s="17"/>
      <c r="Q6544" s="75">
        <f t="shared" si="2266"/>
        <v>737774.43404122791</v>
      </c>
      <c r="R6544" s="2">
        <f>IFERROR(INDEX(RawMaterialCost!$C$1:$C$200, MATCH($O6544, RawMaterialCost!$A$1:$A$200, 0)),0)</f>
        <v>350000</v>
      </c>
      <c r="S6544" s="54">
        <f t="shared" si="2267"/>
        <v>7000000</v>
      </c>
      <c r="T6544" s="54">
        <f t="shared" si="2268"/>
        <v>7580337200</v>
      </c>
      <c r="U6544" s="2">
        <f t="shared" si="2269"/>
        <v>737774.43404122791</v>
      </c>
      <c r="W6544" s="2">
        <f>SUMIF(dataofproduce!AU:AU,A6544,dataofproduce!P:P)</f>
        <v>8857.1</v>
      </c>
      <c r="X6544" s="2">
        <f>SUMIF(dataofproduce!AU:AU,A6544,dataofproduce!Q:Q)</f>
        <v>10102.1</v>
      </c>
      <c r="Y6544" s="2">
        <f>SUMIF(dataofproduce!AU:AU,A6544,dataofproduce!R:R)</f>
        <v>0</v>
      </c>
      <c r="Z6544" s="2">
        <f>SUMIF(dataofproduce!AU:AU,A6544,dataofproduce!S:S)</f>
        <v>0</v>
      </c>
      <c r="AA6544" s="75">
        <v>110249</v>
      </c>
      <c r="AB6544" s="2">
        <f>SUMIF(dataofproduce!AU:AU,DailyReport!A6544,dataofproduce!AG:AG)</f>
        <v>1245</v>
      </c>
      <c r="AC6544" s="2">
        <f t="shared" si="2270"/>
        <v>137260005</v>
      </c>
      <c r="AD6544" s="57">
        <f t="shared" si="2271"/>
        <v>753271.60636625532</v>
      </c>
      <c r="AE6544" s="57">
        <f t="shared" si="2272"/>
        <v>660437.1313634353</v>
      </c>
      <c r="AF6544" s="2">
        <f>SUMIF(dataofproduce!AU:AU,DailyReport!A6544,dataofproduce!W:W)</f>
        <v>139.30000000000001</v>
      </c>
      <c r="AG6544" s="2">
        <v>550249</v>
      </c>
      <c r="AH6544" s="2">
        <f t="shared" si="2273"/>
        <v>26122292.961943049</v>
      </c>
      <c r="AI6544" s="2">
        <f t="shared" si="2274"/>
        <v>756220.91177795245</v>
      </c>
      <c r="AJ6544" s="2">
        <f t="shared" si="2275"/>
        <v>663022.9593558273</v>
      </c>
      <c r="AK6544" s="2">
        <f>SUMIF(dataofproduce!AQ:AQ, B6544, dataofproduce!AA:AA)</f>
        <v>0</v>
      </c>
      <c r="AL6544" s="2">
        <f>SUMIF(dataofproduce!AQ:AQ, B6544, dataofproduce!AB:AB)</f>
        <v>2010</v>
      </c>
      <c r="AM6544" s="2">
        <f>SUMIF(dataofproduce!AO:AO, D6544, dataofproduce!AA:AA)</f>
        <v>2542</v>
      </c>
      <c r="AN6544" s="2">
        <f>SUMIF(dataofproduce!AO:AO, D6544, dataofproduce!AB:AB)</f>
        <v>40658</v>
      </c>
      <c r="AO6544" s="2">
        <f t="shared" si="2276"/>
        <v>0</v>
      </c>
      <c r="AP6544" s="167">
        <f t="array" ref="AP6544">IFERROR(_xlfn.IFS(F6544=7,VLOOKUP(D6544,RawMaterialCost!$N$45:$O$59,2,FALSE),F6544=8,VLOOKUP(D6544,RawMaterialCost!$P$45:$Q$59,2,FALSE),F6544=9,VLOOKUP(D6544,RawMaterialCost!$R$45:$S$59,2,FALSE),F6544=10,VLOOKUP(D6544,RawMaterialCost!$T$45:$U$59,2,FALSE),F6544=11,VLOOKUP(D6544,RawMaterialCost!$V$45:$W$59,2,FALSE),F6544=12,VLOOKUP(D6544,RawMaterialCost!$X$45:$Y$59,2,FALSE)),"-")</f>
        <v>9170300222.3239136</v>
      </c>
      <c r="AR6544" s="174">
        <f t="shared" si="2277"/>
        <v>426673690.89979321</v>
      </c>
      <c r="AS6544" s="142">
        <f>IF(COUNTIFS($F$3:F6544, F6544, $AR$3:AR6544, AR6544)=1, AR6544, 0)</f>
        <v>0</v>
      </c>
      <c r="AT6544" s="169">
        <f t="shared" si="2278"/>
        <v>8743626531.4241199</v>
      </c>
      <c r="AU6544" s="2">
        <f>SUMIF(dataofproduce!AQ:AQ,B6544,dataofproduce!AR:AR)</f>
        <v>8857.1</v>
      </c>
      <c r="AV6544" s="2">
        <f>SUMIF(dataofproduce!AQ:AQ,B6544,dataofproduce!AS:AS)</f>
        <v>10102.1</v>
      </c>
      <c r="AX6544" s="150">
        <f t="shared" si="2279"/>
        <v>48173.069164827451</v>
      </c>
      <c r="AY6544" s="150">
        <f>IF(COUNTIFS($D$3:D6544, D6544, $AX$3:AX6544, AX6544)=1, AX6544, 0)</f>
        <v>0</v>
      </c>
      <c r="AZ6544" s="150">
        <f t="shared" si="2280"/>
        <v>42236.138119776399</v>
      </c>
      <c r="BA6544" s="150">
        <f>IF(COUNTIFS($D$3:D6544, D6544, $AZ$3:AZ6544, AZ6544)=1, AZ6544, 0)</f>
        <v>0</v>
      </c>
      <c r="BB6544" s="150">
        <f t="shared" si="2281"/>
        <v>0</v>
      </c>
      <c r="BC6544" s="2">
        <f>SUMIF(dataofproduce!AQ:AQ,B6544,dataofproduce!AT:AT)</f>
        <v>8996.4</v>
      </c>
      <c r="BD6544" s="75">
        <f>IFERROR(BC6544*(HLOOKUP(F6544,RawMaterialCost!$O$44:$Y$65,22,FALSE)),"0")</f>
        <v>46008254.472574659</v>
      </c>
      <c r="BE6544" s="75">
        <f>IF(COUNTIFS($D$3:D6544, D6544, $BD$3:BD6544, BD6544)=1, BD6544, 0)</f>
        <v>0</v>
      </c>
      <c r="BF6544" s="150">
        <f t="shared" si="2282"/>
        <v>5194.5054783817113</v>
      </c>
      <c r="BG6544" s="150">
        <f>IF(COUNTIFS($D$3:D6544, D6544, $BF$3:BF6544, BF6544)=1, BF6544, 0)</f>
        <v>0</v>
      </c>
      <c r="BH6544" s="150">
        <f t="shared" si="2283"/>
        <v>4554.3257810331179</v>
      </c>
      <c r="BI6544" s="150">
        <f>IF(COUNTIFS($D$3:D6544, D6544, $BH$3:BH6544, BH6544)=1, BH6544, 0)</f>
        <v>0</v>
      </c>
    </row>
    <row r="6545" spans="1:61" ht="30" customHeight="1">
      <c r="A6545" s="2" t="str">
        <f t="shared" si="2262"/>
        <v>1847 - F</v>
      </c>
      <c r="B6545" s="2" t="str">
        <f t="shared" si="2263"/>
        <v>ABA2800-1403-11-1847 - F</v>
      </c>
      <c r="C6545" s="2" t="str">
        <f t="shared" si="2264"/>
        <v>ABA2800-1847 - F</v>
      </c>
      <c r="D6545" s="2" t="str">
        <f t="shared" si="2265"/>
        <v>ABA2800-1403-11</v>
      </c>
      <c r="E6545" s="269">
        <v>30</v>
      </c>
      <c r="F6545" s="269">
        <v>11</v>
      </c>
      <c r="G6545" s="269">
        <v>1403</v>
      </c>
      <c r="H6545" s="269" t="s">
        <v>54</v>
      </c>
      <c r="I6545" s="269" t="s">
        <v>189</v>
      </c>
      <c r="J6545" s="269"/>
      <c r="K6545" s="269">
        <v>14.6</v>
      </c>
      <c r="L6545" s="269" t="s">
        <v>73</v>
      </c>
      <c r="M6545" s="269" t="s">
        <v>1694</v>
      </c>
      <c r="N6545" s="270">
        <v>1847</v>
      </c>
      <c r="O6545" s="4" t="str">
        <f>IFERROR(INDEX(RawMaterialCost!$A$1:$A$200, MATCH($I6545, RawMaterialCost!$B$1:$B$200, 0)),"-")</f>
        <v>400100054</v>
      </c>
      <c r="P6545" s="17"/>
      <c r="Q6545" s="75">
        <f t="shared" si="2266"/>
        <v>737774.43404122791</v>
      </c>
      <c r="R6545" s="2">
        <f>IFERROR(INDEX(RawMaterialCost!$C$1:$C$200, MATCH($O6545, RawMaterialCost!$A$1:$A$200, 0)),0)</f>
        <v>432000</v>
      </c>
      <c r="S6545" s="54">
        <f t="shared" si="2267"/>
        <v>6307200</v>
      </c>
      <c r="T6545" s="54">
        <f t="shared" si="2268"/>
        <v>7580337200</v>
      </c>
      <c r="U6545" s="2">
        <f t="shared" si="2269"/>
        <v>737774.43404122791</v>
      </c>
      <c r="W6545" s="2">
        <f>SUMIF(dataofproduce!AU:AU,A6545,dataofproduce!P:P)</f>
        <v>8857.1</v>
      </c>
      <c r="X6545" s="2">
        <f>SUMIF(dataofproduce!AU:AU,A6545,dataofproduce!Q:Q)</f>
        <v>10102.1</v>
      </c>
      <c r="Y6545" s="2">
        <f>SUMIF(dataofproduce!AU:AU,A6545,dataofproduce!R:R)</f>
        <v>0</v>
      </c>
      <c r="Z6545" s="2">
        <f>SUMIF(dataofproduce!AU:AU,A6545,dataofproduce!S:S)</f>
        <v>0</v>
      </c>
      <c r="AA6545" s="75">
        <v>110250</v>
      </c>
      <c r="AB6545" s="2">
        <f>SUMIF(dataofproduce!AU:AU,DailyReport!A6545,dataofproduce!AG:AG)</f>
        <v>1245</v>
      </c>
      <c r="AC6545" s="2">
        <f t="shared" si="2270"/>
        <v>137261250</v>
      </c>
      <c r="AD6545" s="57">
        <f t="shared" si="2271"/>
        <v>753271.74693145161</v>
      </c>
      <c r="AE6545" s="57">
        <f t="shared" si="2272"/>
        <v>660437.25460513751</v>
      </c>
      <c r="AF6545" s="2">
        <f>SUMIF(dataofproduce!AU:AU,DailyReport!A6545,dataofproduce!W:W)</f>
        <v>139.30000000000001</v>
      </c>
      <c r="AG6545" s="2">
        <v>550250</v>
      </c>
      <c r="AH6545" s="2">
        <f t="shared" si="2273"/>
        <v>26122153.661943052</v>
      </c>
      <c r="AI6545" s="2">
        <f t="shared" si="2274"/>
        <v>756221.03661565331</v>
      </c>
      <c r="AJ6545" s="2">
        <f t="shared" si="2275"/>
        <v>663023.06880831742</v>
      </c>
      <c r="AK6545" s="2">
        <f>SUMIF(dataofproduce!AQ:AQ, B6545, dataofproduce!AA:AA)</f>
        <v>0</v>
      </c>
      <c r="AL6545" s="2">
        <f>SUMIF(dataofproduce!AQ:AQ, B6545, dataofproduce!AB:AB)</f>
        <v>2010</v>
      </c>
      <c r="AM6545" s="2">
        <f>SUMIF(dataofproduce!AO:AO, D6545, dataofproduce!AA:AA)</f>
        <v>2542</v>
      </c>
      <c r="AN6545" s="2">
        <f>SUMIF(dataofproduce!AO:AO, D6545, dataofproduce!AB:AB)</f>
        <v>40658</v>
      </c>
      <c r="AO6545" s="2">
        <f t="shared" si="2276"/>
        <v>0</v>
      </c>
      <c r="AP6545" s="167">
        <f t="array" ref="AP6545">IFERROR(_xlfn.IFS(F6545=7,VLOOKUP(D6545,RawMaterialCost!$N$45:$O$59,2,FALSE),F6545=8,VLOOKUP(D6545,RawMaterialCost!$P$45:$Q$59,2,FALSE),F6545=9,VLOOKUP(D6545,RawMaterialCost!$R$45:$S$59,2,FALSE),F6545=10,VLOOKUP(D6545,RawMaterialCost!$T$45:$U$59,2,FALSE),F6545=11,VLOOKUP(D6545,RawMaterialCost!$V$45:$W$59,2,FALSE),F6545=12,VLOOKUP(D6545,RawMaterialCost!$X$45:$Y$59,2,FALSE)),"-")</f>
        <v>9170300222.3239136</v>
      </c>
      <c r="AR6545" s="174">
        <f t="shared" si="2277"/>
        <v>426673690.89979321</v>
      </c>
      <c r="AS6545" s="142">
        <f>IF(COUNTIFS($F$3:F6545, F6545, $AR$3:AR6545, AR6545)=1, AR6545, 0)</f>
        <v>0</v>
      </c>
      <c r="AT6545" s="169">
        <f t="shared" si="2278"/>
        <v>8743626531.4241199</v>
      </c>
      <c r="AU6545" s="2">
        <f>SUMIF(dataofproduce!AQ:AQ,B6545,dataofproduce!AR:AR)</f>
        <v>8857.1</v>
      </c>
      <c r="AV6545" s="2">
        <f>SUMIF(dataofproduce!AQ:AQ,B6545,dataofproduce!AS:AS)</f>
        <v>10102.1</v>
      </c>
      <c r="AX6545" s="150">
        <f t="shared" si="2279"/>
        <v>48173.069164827451</v>
      </c>
      <c r="AY6545" s="150">
        <f>IF(COUNTIFS($D$3:D6545, D6545, $AX$3:AX6545, AX6545)=1, AX6545, 0)</f>
        <v>0</v>
      </c>
      <c r="AZ6545" s="150">
        <f t="shared" si="2280"/>
        <v>42236.138119776399</v>
      </c>
      <c r="BA6545" s="150">
        <f>IF(COUNTIFS($D$3:D6545, D6545, $AZ$3:AZ6545, AZ6545)=1, AZ6545, 0)</f>
        <v>0</v>
      </c>
      <c r="BB6545" s="150">
        <f t="shared" si="2281"/>
        <v>0</v>
      </c>
      <c r="BC6545" s="2">
        <f>SUMIF(dataofproduce!AQ:AQ,B6545,dataofproduce!AT:AT)</f>
        <v>8996.4</v>
      </c>
      <c r="BD6545" s="75">
        <f>IFERROR(BC6545*(HLOOKUP(F6545,RawMaterialCost!$O$44:$Y$65,22,FALSE)),"0")</f>
        <v>46008254.472574659</v>
      </c>
      <c r="BE6545" s="75">
        <f>IF(COUNTIFS($D$3:D6545, D6545, $BD$3:BD6545, BD6545)=1, BD6545, 0)</f>
        <v>0</v>
      </c>
      <c r="BF6545" s="150">
        <f t="shared" si="2282"/>
        <v>5194.5054783817113</v>
      </c>
      <c r="BG6545" s="150">
        <f>IF(COUNTIFS($D$3:D6545, D6545, $BF$3:BF6545, BF6545)=1, BF6545, 0)</f>
        <v>0</v>
      </c>
      <c r="BH6545" s="150">
        <f t="shared" si="2283"/>
        <v>4554.3257810331179</v>
      </c>
      <c r="BI6545" s="150">
        <f>IF(COUNTIFS($D$3:D6545, D6545, $BH$3:BH6545, BH6545)=1, BH6545, 0)</f>
        <v>0</v>
      </c>
    </row>
    <row r="6546" spans="1:61" ht="30" customHeight="1">
      <c r="A6546" s="2" t="str">
        <f t="shared" si="2262"/>
        <v>1850 - F</v>
      </c>
      <c r="B6546" s="2" t="str">
        <f t="shared" si="2263"/>
        <v>Zhuxin900-1403-11-1850 - F</v>
      </c>
      <c r="C6546" s="2" t="str">
        <f t="shared" si="2264"/>
        <v>Zhuxin900-1850 - F</v>
      </c>
      <c r="D6546" s="2" t="str">
        <f t="shared" si="2265"/>
        <v>Zhuxin900-1403-11</v>
      </c>
      <c r="E6546" s="269">
        <v>30</v>
      </c>
      <c r="F6546" s="269">
        <v>11</v>
      </c>
      <c r="G6546" s="269">
        <v>1403</v>
      </c>
      <c r="H6546" s="269" t="s">
        <v>54</v>
      </c>
      <c r="I6546" s="269" t="s">
        <v>140</v>
      </c>
      <c r="J6546" s="269"/>
      <c r="K6546" s="269">
        <v>300</v>
      </c>
      <c r="L6546" s="269" t="s">
        <v>121</v>
      </c>
      <c r="M6546" s="269" t="s">
        <v>1891</v>
      </c>
      <c r="N6546" s="270">
        <v>1850</v>
      </c>
      <c r="O6546" s="4" t="str">
        <f>IFERROR(INDEX(RawMaterialCost!$A$1:$A$200, MATCH($I6546, RawMaterialCost!$B$1:$B$200, 0)),"-")</f>
        <v>010102030014</v>
      </c>
      <c r="P6546" s="17"/>
      <c r="Q6546" s="75">
        <f t="shared" si="2266"/>
        <v>292079.20792079211</v>
      </c>
      <c r="R6546" s="2">
        <f>IFERROR(INDEX(RawMaterialCost!$C$1:$C$200, MATCH($O6546, RawMaterialCost!$A$1:$A$200, 0)),0)</f>
        <v>295000</v>
      </c>
      <c r="S6546" s="54">
        <f t="shared" si="2267"/>
        <v>88500000</v>
      </c>
      <c r="T6546" s="54">
        <f t="shared" si="2268"/>
        <v>356160000</v>
      </c>
      <c r="U6546" s="2">
        <f t="shared" si="2269"/>
        <v>292654.0673788003</v>
      </c>
      <c r="W6546" s="2">
        <f>SUMIF(dataofproduce!AU:AU,A6546,dataofproduce!P:P)</f>
        <v>1008.3</v>
      </c>
      <c r="X6546" s="2">
        <f>SUMIF(dataofproduce!AU:AU,A6546,dataofproduce!Q:Q)</f>
        <v>1056.3</v>
      </c>
      <c r="Y6546" s="2">
        <f>SUMIF(dataofproduce!AU:AU,A6546,dataofproduce!R:R)</f>
        <v>0</v>
      </c>
      <c r="Z6546" s="2">
        <f>SUMIF(dataofproduce!AU:AU,A6546,dataofproduce!S:S)</f>
        <v>0</v>
      </c>
      <c r="AA6546" s="75">
        <v>110251</v>
      </c>
      <c r="AB6546" s="2">
        <f>SUMIF(dataofproduce!AU:AU,DailyReport!A6546,dataofproduce!AG:AG)</f>
        <v>48.000000000000014</v>
      </c>
      <c r="AC6546" s="2">
        <f t="shared" si="2270"/>
        <v>5292048.0000000019</v>
      </c>
      <c r="AD6546" s="57">
        <f t="shared" si="2271"/>
        <v>297902.55294857122</v>
      </c>
      <c r="AE6546" s="57">
        <f t="shared" si="2272"/>
        <v>284365.37360413175</v>
      </c>
      <c r="AF6546" s="2">
        <f>SUMIF(dataofproduce!AU:AU,DailyReport!A6546,dataofproduce!W:W)</f>
        <v>120.6</v>
      </c>
      <c r="AG6546" s="2">
        <v>550251</v>
      </c>
      <c r="AH6546" s="2">
        <f t="shared" si="2273"/>
        <v>-31066190.074116681</v>
      </c>
      <c r="AI6546" s="2">
        <f t="shared" si="2274"/>
        <v>267092.08971925784</v>
      </c>
      <c r="AJ6546" s="2">
        <f t="shared" si="2275"/>
        <v>254954.98822676102</v>
      </c>
      <c r="AK6546" s="2">
        <f>SUMIF(dataofproduce!AQ:AQ, B6546, dataofproduce!AA:AA)</f>
        <v>596</v>
      </c>
      <c r="AL6546" s="2">
        <f>SUMIF(dataofproduce!AQ:AQ, B6546, dataofproduce!AB:AB)</f>
        <v>2284</v>
      </c>
      <c r="AM6546" s="2">
        <f>SUMIF(dataofproduce!AO:AO, D6546, dataofproduce!AA:AA)</f>
        <v>37054</v>
      </c>
      <c r="AN6546" s="2">
        <f>SUMIF(dataofproduce!AO:AO, D6546, dataofproduce!AB:AB)</f>
        <v>6146</v>
      </c>
      <c r="AO6546" s="2">
        <f t="shared" si="2276"/>
        <v>0</v>
      </c>
      <c r="AP6546" s="167">
        <f t="array" ref="AP6546">IFERROR(_xlfn.IFS(F6546=7,VLOOKUP(D6546,RawMaterialCost!$N$45:$O$59,2,FALSE),F6546=8,VLOOKUP(D6546,RawMaterialCost!$P$45:$Q$59,2,FALSE),F6546=9,VLOOKUP(D6546,RawMaterialCost!$R$45:$S$59,2,FALSE),F6546=10,VLOOKUP(D6546,RawMaterialCost!$T$45:$U$59,2,FALSE),F6546=11,VLOOKUP(D6546,RawMaterialCost!$V$45:$W$59,2,FALSE),F6546=12,VLOOKUP(D6546,RawMaterialCost!$X$45:$Y$59,2,FALSE)),"-")</f>
        <v>610910141.7387135</v>
      </c>
      <c r="AR6546" s="174">
        <f t="shared" si="2277"/>
        <v>40727342.782580897</v>
      </c>
      <c r="AS6546" s="142">
        <f>IF(COUNTIFS($F$3:F6546, F6546, $AR$3:AR6546, AR6546)=1, AR6546, 0)</f>
        <v>0</v>
      </c>
      <c r="AT6546" s="169">
        <f t="shared" si="2278"/>
        <v>570182798.95613265</v>
      </c>
      <c r="AU6546" s="2">
        <f>SUMIF(dataofproduce!AQ:AQ,B6546,dataofproduce!AR:AR)</f>
        <v>690.9</v>
      </c>
      <c r="AV6546" s="2">
        <f>SUMIF(dataofproduce!AQ:AQ,B6546,dataofproduce!AS:AS)</f>
        <v>725.8</v>
      </c>
      <c r="AX6546" s="150">
        <f t="shared" si="2279"/>
        <v>58948.24545170198</v>
      </c>
      <c r="AY6546" s="150">
        <f>IF(COUNTIFS($D$3:D6546, D6546, $AX$3:AX6546, AX6546)=1, AX6546, 0)</f>
        <v>0</v>
      </c>
      <c r="AZ6546" s="150">
        <f t="shared" si="2280"/>
        <v>56113.726622459217</v>
      </c>
      <c r="BA6546" s="150">
        <f>IF(COUNTIFS($D$3:D6546, D6546, $AZ$3:AZ6546, AZ6546)=1, AZ6546, 0)</f>
        <v>0</v>
      </c>
      <c r="BB6546" s="150">
        <f t="shared" si="2281"/>
        <v>0</v>
      </c>
      <c r="BC6546" s="2">
        <f>SUMIF(dataofproduce!AQ:AQ,B6546,dataofproduce!AT:AT)</f>
        <v>800.4</v>
      </c>
      <c r="BD6546" s="75">
        <f>IFERROR(BC6546*(HLOOKUP(F6546,RawMaterialCost!$O$44:$Y$65,22,FALSE)),"0")</f>
        <v>4093304.752995505</v>
      </c>
      <c r="BE6546" s="75">
        <f>IF(COUNTIFS($D$3:D6546, D6546, $BD$3:BD6546, BD6546)=1, BD6546, 0)</f>
        <v>0</v>
      </c>
      <c r="BF6546" s="150">
        <f t="shared" si="2282"/>
        <v>4059.609990077859</v>
      </c>
      <c r="BG6546" s="150">
        <f>IF(COUNTIFS($D$3:D6546, D6546, $BF$3:BF6546, BF6546)=1, BF6546, 0)</f>
        <v>0</v>
      </c>
      <c r="BH6546" s="150">
        <f t="shared" si="2283"/>
        <v>3875.1346710172347</v>
      </c>
      <c r="BI6546" s="150">
        <f>IF(COUNTIFS($D$3:D6546, D6546, $BH$3:BH6546, BH6546)=1, BH6546, 0)</f>
        <v>0</v>
      </c>
    </row>
    <row r="6547" spans="1:61" ht="30" customHeight="1">
      <c r="A6547" s="2" t="str">
        <f t="shared" si="2262"/>
        <v>1850 - F</v>
      </c>
      <c r="B6547" s="2" t="str">
        <f t="shared" si="2263"/>
        <v>Zhuxin900-1403-11-1850 - F</v>
      </c>
      <c r="C6547" s="2" t="str">
        <f t="shared" si="2264"/>
        <v>Zhuxin900-1850 - F</v>
      </c>
      <c r="D6547" s="2" t="str">
        <f t="shared" si="2265"/>
        <v>Zhuxin900-1403-11</v>
      </c>
      <c r="E6547" s="269">
        <v>30</v>
      </c>
      <c r="F6547" s="269">
        <v>11</v>
      </c>
      <c r="G6547" s="269">
        <v>1403</v>
      </c>
      <c r="H6547" s="269" t="s">
        <v>54</v>
      </c>
      <c r="I6547" s="269" t="s">
        <v>2321</v>
      </c>
      <c r="J6547" s="269"/>
      <c r="K6547" s="269">
        <v>3</v>
      </c>
      <c r="L6547" s="269" t="s">
        <v>121</v>
      </c>
      <c r="M6547" s="269" t="s">
        <v>1891</v>
      </c>
      <c r="N6547" s="270">
        <v>1850</v>
      </c>
      <c r="O6547" s="4" t="str">
        <f>IFERROR(INDEX(RawMaterialCost!$A$1:$A$200, MATCH($I6547, RawMaterialCost!$B$1:$B$200, 0)),"-")</f>
        <v>-</v>
      </c>
      <c r="P6547" s="17"/>
      <c r="Q6547" s="75">
        <f t="shared" si="2266"/>
        <v>292079.20792079211</v>
      </c>
      <c r="R6547" s="2">
        <f>IFERROR(INDEX(RawMaterialCost!$C$1:$C$200, MATCH($O6547, RawMaterialCost!$A$1:$A$200, 0)),0)</f>
        <v>0</v>
      </c>
      <c r="S6547" s="54">
        <f t="shared" si="2267"/>
        <v>0</v>
      </c>
      <c r="T6547" s="54">
        <f t="shared" si="2268"/>
        <v>356160000</v>
      </c>
      <c r="U6547" s="2">
        <f t="shared" si="2269"/>
        <v>292654.0673788003</v>
      </c>
      <c r="W6547" s="2">
        <f>SUMIF(dataofproduce!AU:AU,A6547,dataofproduce!P:P)</f>
        <v>1008.3</v>
      </c>
      <c r="X6547" s="2">
        <f>SUMIF(dataofproduce!AU:AU,A6547,dataofproduce!Q:Q)</f>
        <v>1056.3</v>
      </c>
      <c r="Y6547" s="2">
        <f>SUMIF(dataofproduce!AU:AU,A6547,dataofproduce!R:R)</f>
        <v>0</v>
      </c>
      <c r="Z6547" s="2">
        <f>SUMIF(dataofproduce!AU:AU,A6547,dataofproduce!S:S)</f>
        <v>0</v>
      </c>
      <c r="AA6547" s="75">
        <v>110252</v>
      </c>
      <c r="AB6547" s="2">
        <f>SUMIF(dataofproduce!AU:AU,DailyReport!A6547,dataofproduce!AG:AG)</f>
        <v>48.000000000000014</v>
      </c>
      <c r="AC6547" s="2">
        <f t="shared" si="2270"/>
        <v>5292096.0000000019</v>
      </c>
      <c r="AD6547" s="57">
        <f t="shared" si="2271"/>
        <v>297902.60055345076</v>
      </c>
      <c r="AE6547" s="57">
        <f t="shared" si="2272"/>
        <v>284365.41904576763</v>
      </c>
      <c r="AF6547" s="2">
        <f>SUMIF(dataofproduce!AU:AU,DailyReport!A6547,dataofproduce!W:W)</f>
        <v>120.6</v>
      </c>
      <c r="AG6547" s="2">
        <v>550252</v>
      </c>
      <c r="AH6547" s="2">
        <f t="shared" si="2273"/>
        <v>-31066310.674116682</v>
      </c>
      <c r="AI6547" s="2">
        <f t="shared" si="2274"/>
        <v>267092.01771687763</v>
      </c>
      <c r="AJ6547" s="2">
        <f t="shared" si="2275"/>
        <v>254954.91949628675</v>
      </c>
      <c r="AK6547" s="2">
        <f>SUMIF(dataofproduce!AQ:AQ, B6547, dataofproduce!AA:AA)</f>
        <v>596</v>
      </c>
      <c r="AL6547" s="2">
        <f>SUMIF(dataofproduce!AQ:AQ, B6547, dataofproduce!AB:AB)</f>
        <v>2284</v>
      </c>
      <c r="AM6547" s="2">
        <f>SUMIF(dataofproduce!AO:AO, D6547, dataofproduce!AA:AA)</f>
        <v>37054</v>
      </c>
      <c r="AN6547" s="2">
        <f>SUMIF(dataofproduce!AO:AO, D6547, dataofproduce!AB:AB)</f>
        <v>6146</v>
      </c>
      <c r="AO6547" s="2">
        <f t="shared" si="2276"/>
        <v>0</v>
      </c>
      <c r="AP6547" s="167">
        <f t="array" ref="AP6547">IFERROR(_xlfn.IFS(F6547=7,VLOOKUP(D6547,RawMaterialCost!$N$45:$O$59,2,FALSE),F6547=8,VLOOKUP(D6547,RawMaterialCost!$P$45:$Q$59,2,FALSE),F6547=9,VLOOKUP(D6547,RawMaterialCost!$R$45:$S$59,2,FALSE),F6547=10,VLOOKUP(D6547,RawMaterialCost!$T$45:$U$59,2,FALSE),F6547=11,VLOOKUP(D6547,RawMaterialCost!$V$45:$W$59,2,FALSE),F6547=12,VLOOKUP(D6547,RawMaterialCost!$X$45:$Y$59,2,FALSE)),"-")</f>
        <v>610910141.7387135</v>
      </c>
      <c r="AR6547" s="174">
        <f t="shared" si="2277"/>
        <v>40727342.782580897</v>
      </c>
      <c r="AS6547" s="142">
        <f>IF(COUNTIFS($F$3:F6547, F6547, $AR$3:AR6547, AR6547)=1, AR6547, 0)</f>
        <v>0</v>
      </c>
      <c r="AT6547" s="169">
        <f t="shared" si="2278"/>
        <v>570182798.95613265</v>
      </c>
      <c r="AU6547" s="2">
        <f>SUMIF(dataofproduce!AQ:AQ,B6547,dataofproduce!AR:AR)</f>
        <v>690.9</v>
      </c>
      <c r="AV6547" s="2">
        <f>SUMIF(dataofproduce!AQ:AQ,B6547,dataofproduce!AS:AS)</f>
        <v>725.8</v>
      </c>
      <c r="AX6547" s="150">
        <f t="shared" si="2279"/>
        <v>58948.24545170198</v>
      </c>
      <c r="AY6547" s="150">
        <f>IF(COUNTIFS($D$3:D6547, D6547, $AX$3:AX6547, AX6547)=1, AX6547, 0)</f>
        <v>0</v>
      </c>
      <c r="AZ6547" s="150">
        <f t="shared" si="2280"/>
        <v>56113.726622459217</v>
      </c>
      <c r="BA6547" s="150">
        <f>IF(COUNTIFS($D$3:D6547, D6547, $AZ$3:AZ6547, AZ6547)=1, AZ6547, 0)</f>
        <v>0</v>
      </c>
      <c r="BB6547" s="150">
        <f t="shared" si="2281"/>
        <v>0</v>
      </c>
      <c r="BC6547" s="2">
        <f>SUMIF(dataofproduce!AQ:AQ,B6547,dataofproduce!AT:AT)</f>
        <v>800.4</v>
      </c>
      <c r="BD6547" s="75">
        <f>IFERROR(BC6547*(HLOOKUP(F6547,RawMaterialCost!$O$44:$Y$65,22,FALSE)),"0")</f>
        <v>4093304.752995505</v>
      </c>
      <c r="BE6547" s="75">
        <f>IF(COUNTIFS($D$3:D6547, D6547, $BD$3:BD6547, BD6547)=1, BD6547, 0)</f>
        <v>0</v>
      </c>
      <c r="BF6547" s="150">
        <f t="shared" si="2282"/>
        <v>4059.609990077859</v>
      </c>
      <c r="BG6547" s="150">
        <f>IF(COUNTIFS($D$3:D6547, D6547, $BF$3:BF6547, BF6547)=1, BF6547, 0)</f>
        <v>0</v>
      </c>
      <c r="BH6547" s="150">
        <f t="shared" si="2283"/>
        <v>3875.1346710172347</v>
      </c>
      <c r="BI6547" s="150">
        <f>IF(COUNTIFS($D$3:D6547, D6547, $BH$3:BH6547, BH6547)=1, BH6547, 0)</f>
        <v>0</v>
      </c>
    </row>
    <row r="6548" spans="1:61" ht="30" customHeight="1">
      <c r="A6548" s="2" t="str">
        <f t="shared" si="2262"/>
        <v>1831 - F</v>
      </c>
      <c r="B6548" s="2" t="str">
        <f t="shared" si="2263"/>
        <v>A1100-1-1403-11-1831 - F</v>
      </c>
      <c r="C6548" s="2" t="str">
        <f t="shared" si="2264"/>
        <v>A1100-1-1831 - F</v>
      </c>
      <c r="D6548" s="2" t="str">
        <f t="shared" si="2265"/>
        <v>A1100-1-1403-11</v>
      </c>
      <c r="E6548" s="269">
        <v>30</v>
      </c>
      <c r="F6548" s="269">
        <v>11</v>
      </c>
      <c r="G6548" s="269">
        <v>1403</v>
      </c>
      <c r="H6548" s="269" t="s">
        <v>77</v>
      </c>
      <c r="I6548" s="269" t="s">
        <v>55</v>
      </c>
      <c r="J6548" s="269"/>
      <c r="K6548" s="269">
        <v>375</v>
      </c>
      <c r="L6548" s="269" t="s">
        <v>56</v>
      </c>
      <c r="M6548" s="269" t="s">
        <v>1888</v>
      </c>
      <c r="N6548" s="270">
        <v>1831</v>
      </c>
      <c r="O6548" s="4" t="str">
        <f>IFERROR(INDEX(RawMaterialCost!$A$1:$A$200, MATCH($I6548, RawMaterialCost!$B$1:$B$200, 0)),"-")</f>
        <v>010101013420</v>
      </c>
      <c r="P6548" s="17"/>
      <c r="Q6548" s="75">
        <f t="shared" si="2266"/>
        <v>711791.53814816976</v>
      </c>
      <c r="R6548" s="2">
        <f>IFERROR(INDEX(RawMaterialCost!$C$1:$C$200, MATCH($O6548, RawMaterialCost!$A$1:$A$200, 0)),0)</f>
        <v>760000</v>
      </c>
      <c r="S6548" s="54">
        <f t="shared" si="2267"/>
        <v>285000000</v>
      </c>
      <c r="T6548" s="54">
        <f t="shared" si="2268"/>
        <v>7253489700</v>
      </c>
      <c r="U6548" s="2">
        <f t="shared" si="2269"/>
        <v>706857.57581663679</v>
      </c>
      <c r="W6548" s="2">
        <f>SUMIF(dataofproduce!AU:AU,A6548,dataofproduce!P:P)</f>
        <v>8252.6</v>
      </c>
      <c r="X6548" s="2">
        <f>SUMIF(dataofproduce!AU:AU,A6548,dataofproduce!Q:Q)</f>
        <v>9767.7999999999993</v>
      </c>
      <c r="Y6548" s="2">
        <f>SUMIF(dataofproduce!AU:AU,A6548,dataofproduce!R:R)</f>
        <v>0</v>
      </c>
      <c r="Z6548" s="2">
        <f>SUMIF(dataofproduce!AU:AU,A6548,dataofproduce!S:S)</f>
        <v>0</v>
      </c>
      <c r="AA6548" s="75">
        <v>110253</v>
      </c>
      <c r="AB6548" s="2">
        <f>SUMIF(dataofproduce!AU:AU,DailyReport!A6548,dataofproduce!AG:AG)</f>
        <v>1515.2</v>
      </c>
      <c r="AC6548" s="2">
        <f t="shared" si="2270"/>
        <v>167055345.59999999</v>
      </c>
      <c r="AD6548" s="57">
        <f t="shared" si="2271"/>
        <v>727100.32908227434</v>
      </c>
      <c r="AE6548" s="57">
        <f t="shared" si="2272"/>
        <v>614311.12182726688</v>
      </c>
      <c r="AF6548" s="2">
        <f>SUMIF(dataofproduce!AU:AU,DailyReport!A6548,dataofproduce!W:W)</f>
        <v>44.1</v>
      </c>
      <c r="AG6548" s="2">
        <v>550253</v>
      </c>
      <c r="AH6548" s="2">
        <f t="shared" si="2273"/>
        <v>6906261.7935136827</v>
      </c>
      <c r="AI6548" s="2">
        <f t="shared" si="2274"/>
        <v>727937.18798656063</v>
      </c>
      <c r="AJ6548" s="2">
        <f t="shared" si="2275"/>
        <v>615018.16556214204</v>
      </c>
      <c r="AK6548" s="2">
        <f>SUMIF(dataofproduce!AQ:AQ, B6548, dataofproduce!AA:AA)</f>
        <v>242</v>
      </c>
      <c r="AL6548" s="2">
        <f>SUMIF(dataofproduce!AQ:AQ, B6548, dataofproduce!AB:AB)</f>
        <v>13328</v>
      </c>
      <c r="AM6548" s="2">
        <f>SUMIF(dataofproduce!AO:AO, D6548, dataofproduce!AA:AA)</f>
        <v>557</v>
      </c>
      <c r="AN6548" s="2">
        <f>SUMIF(dataofproduce!AO:AO, D6548, dataofproduce!AB:AB)</f>
        <v>42643</v>
      </c>
      <c r="AO6548" s="2">
        <f t="shared" si="2276"/>
        <v>0</v>
      </c>
      <c r="AP6548" s="167">
        <f t="array" ref="AP6548">IFERROR(_xlfn.IFS(F6548=7,VLOOKUP(D6548,RawMaterialCost!$N$45:$O$59,2,FALSE),F6548=8,VLOOKUP(D6548,RawMaterialCost!$P$45:$Q$59,2,FALSE),F6548=9,VLOOKUP(D6548,RawMaterialCost!$R$45:$S$59,2,FALSE),F6548=10,VLOOKUP(D6548,RawMaterialCost!$T$45:$U$59,2,FALSE),F6548=11,VLOOKUP(D6548,RawMaterialCost!$V$45:$W$59,2,FALSE),F6548=12,VLOOKUP(D6548,RawMaterialCost!$X$45:$Y$59,2,FALSE)),"-")</f>
        <v>1197409131.3698552</v>
      </c>
      <c r="AR6548" s="174">
        <f t="shared" si="2277"/>
        <v>376130599.83076239</v>
      </c>
      <c r="AS6548" s="142">
        <f>IF(COUNTIFS($F$3:F6548, F6548, $AR$3:AR6548, AR6548)=1, AR6548, 0)</f>
        <v>0</v>
      </c>
      <c r="AT6548" s="169">
        <f t="shared" si="2278"/>
        <v>821278531.53909278</v>
      </c>
      <c r="AU6548" s="2">
        <f>SUMIF(dataofproduce!AQ:AQ,B6548,dataofproduce!AR:AR)</f>
        <v>7265.8</v>
      </c>
      <c r="AV6548" s="2">
        <f>SUMIF(dataofproduce!AQ:AQ,B6548,dataofproduce!AS:AS)</f>
        <v>8609.4</v>
      </c>
      <c r="AX6548" s="150">
        <f t="shared" si="2279"/>
        <v>51767.265797401851</v>
      </c>
      <c r="AY6548" s="150">
        <f>IF(COUNTIFS($D$3:D6548, D6548, $AX$3:AX6548, AX6548)=1, AX6548, 0)</f>
        <v>0</v>
      </c>
      <c r="AZ6548" s="150">
        <f t="shared" si="2280"/>
        <v>43688.363861681697</v>
      </c>
      <c r="BA6548" s="150">
        <f>IF(COUNTIFS($D$3:D6548, D6548, $AZ$3:AZ6548, AZ6548)=1, AZ6548, 0)</f>
        <v>0</v>
      </c>
      <c r="BB6548" s="150">
        <f t="shared" si="2281"/>
        <v>0</v>
      </c>
      <c r="BC6548" s="2">
        <f>SUMIF(dataofproduce!AQ:AQ,B6548,dataofproduce!AT:AT)</f>
        <v>7309.9</v>
      </c>
      <c r="BD6548" s="75">
        <f>IFERROR(BC6548*(HLOOKUP(F6548,RawMaterialCost!$O$44:$Y$65,22,FALSE)),"0")</f>
        <v>37383368.832985803</v>
      </c>
      <c r="BE6548" s="75">
        <f>IF(COUNTIFS($D$3:D6548, D6548, $BD$3:BD6548, BD6548)=1, BD6548, 0)</f>
        <v>0</v>
      </c>
      <c r="BF6548" s="150">
        <f t="shared" si="2282"/>
        <v>4529.8898326570779</v>
      </c>
      <c r="BG6548" s="150">
        <f>IF(COUNTIFS($D$3:D6548, D6548, $BF$3:BF6548, BF6548)=1, BF6548, 0)</f>
        <v>0</v>
      </c>
      <c r="BH6548" s="150">
        <f t="shared" si="2283"/>
        <v>3827.2045734951375</v>
      </c>
      <c r="BI6548" s="150">
        <f>IF(COUNTIFS($D$3:D6548, D6548, $BH$3:BH6548, BH6548)=1, BH6548, 0)</f>
        <v>0</v>
      </c>
    </row>
    <row r="6549" spans="1:61" ht="30" customHeight="1">
      <c r="A6549" s="2" t="str">
        <f t="shared" si="2262"/>
        <v>1831 - F</v>
      </c>
      <c r="B6549" s="2" t="str">
        <f t="shared" si="2263"/>
        <v>A1100-1-1403-11-1831 - F</v>
      </c>
      <c r="C6549" s="2" t="str">
        <f t="shared" si="2264"/>
        <v>A1100-1-1831 - F</v>
      </c>
      <c r="D6549" s="2" t="str">
        <f t="shared" si="2265"/>
        <v>A1100-1-1403-11</v>
      </c>
      <c r="E6549" s="269">
        <v>30</v>
      </c>
      <c r="F6549" s="269">
        <v>11</v>
      </c>
      <c r="G6549" s="269">
        <v>1403</v>
      </c>
      <c r="H6549" s="269" t="s">
        <v>77</v>
      </c>
      <c r="I6549" s="269" t="s">
        <v>151</v>
      </c>
      <c r="J6549" s="269"/>
      <c r="K6549" s="269">
        <v>125</v>
      </c>
      <c r="L6549" s="269" t="s">
        <v>56</v>
      </c>
      <c r="M6549" s="269" t="s">
        <v>1888</v>
      </c>
      <c r="N6549" s="270">
        <v>1831</v>
      </c>
      <c r="O6549" s="4" t="str">
        <f>IFERROR(INDEX(RawMaterialCost!$A$1:$A$200, MATCH($I6549, RawMaterialCost!$B$1:$B$200, 0)),"-")</f>
        <v>010101013421</v>
      </c>
      <c r="P6549" s="17"/>
      <c r="Q6549" s="75">
        <f t="shared" si="2266"/>
        <v>711791.53814816976</v>
      </c>
      <c r="R6549" s="2">
        <f>IFERROR(INDEX(RawMaterialCost!$C$1:$C$200, MATCH($O6549, RawMaterialCost!$A$1:$A$200, 0)),0)</f>
        <v>755000</v>
      </c>
      <c r="S6549" s="54">
        <f t="shared" si="2267"/>
        <v>94375000</v>
      </c>
      <c r="T6549" s="54">
        <f t="shared" si="2268"/>
        <v>7253489700</v>
      </c>
      <c r="U6549" s="2">
        <f t="shared" si="2269"/>
        <v>706857.57581663679</v>
      </c>
      <c r="W6549" s="2">
        <f>SUMIF(dataofproduce!AU:AU,A6549,dataofproduce!P:P)</f>
        <v>8252.6</v>
      </c>
      <c r="X6549" s="2">
        <f>SUMIF(dataofproduce!AU:AU,A6549,dataofproduce!Q:Q)</f>
        <v>9767.7999999999993</v>
      </c>
      <c r="Y6549" s="2">
        <f>SUMIF(dataofproduce!AU:AU,A6549,dataofproduce!R:R)</f>
        <v>0</v>
      </c>
      <c r="Z6549" s="2">
        <f>SUMIF(dataofproduce!AU:AU,A6549,dataofproduce!S:S)</f>
        <v>0</v>
      </c>
      <c r="AA6549" s="75">
        <v>110254</v>
      </c>
      <c r="AB6549" s="2">
        <f>SUMIF(dataofproduce!AU:AU,DailyReport!A6549,dataofproduce!AG:AG)</f>
        <v>1515.2</v>
      </c>
      <c r="AC6549" s="2">
        <f t="shared" si="2270"/>
        <v>167056860.80000001</v>
      </c>
      <c r="AD6549" s="57">
        <f t="shared" si="2271"/>
        <v>727100.51268501766</v>
      </c>
      <c r="AE6549" s="57">
        <f t="shared" si="2272"/>
        <v>614311.2769491981</v>
      </c>
      <c r="AF6549" s="2">
        <f>SUMIF(dataofproduce!AU:AU,DailyReport!A6549,dataofproduce!W:W)</f>
        <v>44.1</v>
      </c>
      <c r="AG6549" s="2">
        <v>550254</v>
      </c>
      <c r="AH6549" s="2">
        <f t="shared" si="2273"/>
        <v>6906217.693513683</v>
      </c>
      <c r="AI6549" s="2">
        <f t="shared" si="2274"/>
        <v>727937.36624553357</v>
      </c>
      <c r="AJ6549" s="2">
        <f t="shared" si="2275"/>
        <v>615018.31616923888</v>
      </c>
      <c r="AK6549" s="2">
        <f>SUMIF(dataofproduce!AQ:AQ, B6549, dataofproduce!AA:AA)</f>
        <v>242</v>
      </c>
      <c r="AL6549" s="2">
        <f>SUMIF(dataofproduce!AQ:AQ, B6549, dataofproduce!AB:AB)</f>
        <v>13328</v>
      </c>
      <c r="AM6549" s="2">
        <f>SUMIF(dataofproduce!AO:AO, D6549, dataofproduce!AA:AA)</f>
        <v>557</v>
      </c>
      <c r="AN6549" s="2">
        <f>SUMIF(dataofproduce!AO:AO, D6549, dataofproduce!AB:AB)</f>
        <v>42643</v>
      </c>
      <c r="AO6549" s="2">
        <f t="shared" si="2276"/>
        <v>0</v>
      </c>
      <c r="AP6549" s="167">
        <f t="array" ref="AP6549">IFERROR(_xlfn.IFS(F6549=7,VLOOKUP(D6549,RawMaterialCost!$N$45:$O$59,2,FALSE),F6549=8,VLOOKUP(D6549,RawMaterialCost!$P$45:$Q$59,2,FALSE),F6549=9,VLOOKUP(D6549,RawMaterialCost!$R$45:$S$59,2,FALSE),F6549=10,VLOOKUP(D6549,RawMaterialCost!$T$45:$U$59,2,FALSE),F6549=11,VLOOKUP(D6549,RawMaterialCost!$V$45:$W$59,2,FALSE),F6549=12,VLOOKUP(D6549,RawMaterialCost!$X$45:$Y$59,2,FALSE)),"-")</f>
        <v>1197409131.3698552</v>
      </c>
      <c r="AR6549" s="174">
        <f t="shared" si="2277"/>
        <v>376130599.83076239</v>
      </c>
      <c r="AS6549" s="142">
        <f>IF(COUNTIFS($F$3:F6549, F6549, $AR$3:AR6549, AR6549)=1, AR6549, 0)</f>
        <v>0</v>
      </c>
      <c r="AT6549" s="169">
        <f t="shared" si="2278"/>
        <v>821278531.53909278</v>
      </c>
      <c r="AU6549" s="2">
        <f>SUMIF(dataofproduce!AQ:AQ,B6549,dataofproduce!AR:AR)</f>
        <v>7265.8</v>
      </c>
      <c r="AV6549" s="2">
        <f>SUMIF(dataofproduce!AQ:AQ,B6549,dataofproduce!AS:AS)</f>
        <v>8609.4</v>
      </c>
      <c r="AX6549" s="150">
        <f t="shared" si="2279"/>
        <v>51767.265797401851</v>
      </c>
      <c r="AY6549" s="150">
        <f>IF(COUNTIFS($D$3:D6549, D6549, $AX$3:AX6549, AX6549)=1, AX6549, 0)</f>
        <v>0</v>
      </c>
      <c r="AZ6549" s="150">
        <f t="shared" si="2280"/>
        <v>43688.363861681697</v>
      </c>
      <c r="BA6549" s="150">
        <f>IF(COUNTIFS($D$3:D6549, D6549, $AZ$3:AZ6549, AZ6549)=1, AZ6549, 0)</f>
        <v>0</v>
      </c>
      <c r="BB6549" s="150">
        <f t="shared" si="2281"/>
        <v>0</v>
      </c>
      <c r="BC6549" s="2">
        <f>SUMIF(dataofproduce!AQ:AQ,B6549,dataofproduce!AT:AT)</f>
        <v>7309.9</v>
      </c>
      <c r="BD6549" s="75">
        <f>IFERROR(BC6549*(HLOOKUP(F6549,RawMaterialCost!$O$44:$Y$65,22,FALSE)),"0")</f>
        <v>37383368.832985803</v>
      </c>
      <c r="BE6549" s="75">
        <f>IF(COUNTIFS($D$3:D6549, D6549, $BD$3:BD6549, BD6549)=1, BD6549, 0)</f>
        <v>0</v>
      </c>
      <c r="BF6549" s="150">
        <f t="shared" si="2282"/>
        <v>4529.8898326570779</v>
      </c>
      <c r="BG6549" s="150">
        <f>IF(COUNTIFS($D$3:D6549, D6549, $BF$3:BF6549, BF6549)=1, BF6549, 0)</f>
        <v>0</v>
      </c>
      <c r="BH6549" s="150">
        <f t="shared" si="2283"/>
        <v>3827.2045734951375</v>
      </c>
      <c r="BI6549" s="150">
        <f>IF(COUNTIFS($D$3:D6549, D6549, $BH$3:BH6549, BH6549)=1, BH6549, 0)</f>
        <v>0</v>
      </c>
    </row>
    <row r="6550" spans="1:61" ht="30" customHeight="1">
      <c r="A6550" s="2" t="str">
        <f t="shared" si="2262"/>
        <v>1831 - F</v>
      </c>
      <c r="B6550" s="2" t="str">
        <f t="shared" si="2263"/>
        <v>A1100-1-1403-11-1831 - F</v>
      </c>
      <c r="C6550" s="2" t="str">
        <f t="shared" si="2264"/>
        <v>A1100-1-1831 - F</v>
      </c>
      <c r="D6550" s="2" t="str">
        <f t="shared" si="2265"/>
        <v>A1100-1-1403-11</v>
      </c>
      <c r="E6550" s="269">
        <v>30</v>
      </c>
      <c r="F6550" s="269">
        <v>11</v>
      </c>
      <c r="G6550" s="269">
        <v>1403</v>
      </c>
      <c r="H6550" s="269" t="s">
        <v>77</v>
      </c>
      <c r="I6550" s="269" t="s">
        <v>212</v>
      </c>
      <c r="J6550" s="269"/>
      <c r="K6550" s="269">
        <v>437.5</v>
      </c>
      <c r="L6550" s="269" t="s">
        <v>56</v>
      </c>
      <c r="M6550" s="269" t="s">
        <v>1888</v>
      </c>
      <c r="N6550" s="270">
        <v>1831</v>
      </c>
      <c r="O6550" s="4" t="str">
        <f>IFERROR(INDEX(RawMaterialCost!$A$1:$A$200, MATCH($I6550, RawMaterialCost!$B$1:$B$200, 0)),"-")</f>
        <v>010101012201</v>
      </c>
      <c r="P6550" s="17"/>
      <c r="Q6550" s="75">
        <f t="shared" si="2266"/>
        <v>711791.53814816976</v>
      </c>
      <c r="R6550" s="2">
        <f>IFERROR(INDEX(RawMaterialCost!$C$1:$C$200, MATCH($O6550, RawMaterialCost!$A$1:$A$200, 0)),0)</f>
        <v>671000</v>
      </c>
      <c r="S6550" s="54">
        <f t="shared" si="2267"/>
        <v>293562500</v>
      </c>
      <c r="T6550" s="54">
        <f t="shared" si="2268"/>
        <v>7253489700</v>
      </c>
      <c r="U6550" s="2">
        <f t="shared" si="2269"/>
        <v>706857.57581663679</v>
      </c>
      <c r="W6550" s="2">
        <f>SUMIF(dataofproduce!AU:AU,A6550,dataofproduce!P:P)</f>
        <v>8252.6</v>
      </c>
      <c r="X6550" s="2">
        <f>SUMIF(dataofproduce!AU:AU,A6550,dataofproduce!Q:Q)</f>
        <v>9767.7999999999993</v>
      </c>
      <c r="Y6550" s="2">
        <f>SUMIF(dataofproduce!AU:AU,A6550,dataofproduce!R:R)</f>
        <v>0</v>
      </c>
      <c r="Z6550" s="2">
        <f>SUMIF(dataofproduce!AU:AU,A6550,dataofproduce!S:S)</f>
        <v>0</v>
      </c>
      <c r="AA6550" s="75">
        <v>110255</v>
      </c>
      <c r="AB6550" s="2">
        <f>SUMIF(dataofproduce!AU:AU,DailyReport!A6550,dataofproduce!AG:AG)</f>
        <v>1515.2</v>
      </c>
      <c r="AC6550" s="2">
        <f t="shared" si="2270"/>
        <v>167058376</v>
      </c>
      <c r="AD6550" s="57">
        <f t="shared" si="2271"/>
        <v>727100.69628776098</v>
      </c>
      <c r="AE6550" s="57">
        <f t="shared" si="2272"/>
        <v>614311.43207112933</v>
      </c>
      <c r="AF6550" s="2">
        <f>SUMIF(dataofproduce!AU:AU,DailyReport!A6550,dataofproduce!W:W)</f>
        <v>44.1</v>
      </c>
      <c r="AG6550" s="2">
        <v>550255</v>
      </c>
      <c r="AH6550" s="2">
        <f t="shared" si="2273"/>
        <v>6906173.5935136825</v>
      </c>
      <c r="AI6550" s="2">
        <f t="shared" si="2274"/>
        <v>727937.5445045064</v>
      </c>
      <c r="AJ6550" s="2">
        <f t="shared" si="2275"/>
        <v>615018.46677633561</v>
      </c>
      <c r="AK6550" s="2">
        <f>SUMIF(dataofproduce!AQ:AQ, B6550, dataofproduce!AA:AA)</f>
        <v>242</v>
      </c>
      <c r="AL6550" s="2">
        <f>SUMIF(dataofproduce!AQ:AQ, B6550, dataofproduce!AB:AB)</f>
        <v>13328</v>
      </c>
      <c r="AM6550" s="2">
        <f>SUMIF(dataofproduce!AO:AO, D6550, dataofproduce!AA:AA)</f>
        <v>557</v>
      </c>
      <c r="AN6550" s="2">
        <f>SUMIF(dataofproduce!AO:AO, D6550, dataofproduce!AB:AB)</f>
        <v>42643</v>
      </c>
      <c r="AO6550" s="2">
        <f t="shared" si="2276"/>
        <v>0</v>
      </c>
      <c r="AP6550" s="167">
        <f t="array" ref="AP6550">IFERROR(_xlfn.IFS(F6550=7,VLOOKUP(D6550,RawMaterialCost!$N$45:$O$59,2,FALSE),F6550=8,VLOOKUP(D6550,RawMaterialCost!$P$45:$Q$59,2,FALSE),F6550=9,VLOOKUP(D6550,RawMaterialCost!$R$45:$S$59,2,FALSE),F6550=10,VLOOKUP(D6550,RawMaterialCost!$T$45:$U$59,2,FALSE),F6550=11,VLOOKUP(D6550,RawMaterialCost!$V$45:$W$59,2,FALSE),F6550=12,VLOOKUP(D6550,RawMaterialCost!$X$45:$Y$59,2,FALSE)),"-")</f>
        <v>1197409131.3698552</v>
      </c>
      <c r="AR6550" s="174">
        <f t="shared" si="2277"/>
        <v>376130599.83076239</v>
      </c>
      <c r="AS6550" s="142">
        <f>IF(COUNTIFS($F$3:F6550, F6550, $AR$3:AR6550, AR6550)=1, AR6550, 0)</f>
        <v>0</v>
      </c>
      <c r="AT6550" s="169">
        <f t="shared" si="2278"/>
        <v>821278531.53909278</v>
      </c>
      <c r="AU6550" s="2">
        <f>SUMIF(dataofproduce!AQ:AQ,B6550,dataofproduce!AR:AR)</f>
        <v>7265.8</v>
      </c>
      <c r="AV6550" s="2">
        <f>SUMIF(dataofproduce!AQ:AQ,B6550,dataofproduce!AS:AS)</f>
        <v>8609.4</v>
      </c>
      <c r="AX6550" s="150">
        <f t="shared" si="2279"/>
        <v>51767.265797401851</v>
      </c>
      <c r="AY6550" s="150">
        <f>IF(COUNTIFS($D$3:D6550, D6550, $AX$3:AX6550, AX6550)=1, AX6550, 0)</f>
        <v>0</v>
      </c>
      <c r="AZ6550" s="150">
        <f t="shared" si="2280"/>
        <v>43688.363861681697</v>
      </c>
      <c r="BA6550" s="150">
        <f>IF(COUNTIFS($D$3:D6550, D6550, $AZ$3:AZ6550, AZ6550)=1, AZ6550, 0)</f>
        <v>0</v>
      </c>
      <c r="BB6550" s="150">
        <f t="shared" si="2281"/>
        <v>0</v>
      </c>
      <c r="BC6550" s="2">
        <f>SUMIF(dataofproduce!AQ:AQ,B6550,dataofproduce!AT:AT)</f>
        <v>7309.9</v>
      </c>
      <c r="BD6550" s="75">
        <f>IFERROR(BC6550*(HLOOKUP(F6550,RawMaterialCost!$O$44:$Y$65,22,FALSE)),"0")</f>
        <v>37383368.832985803</v>
      </c>
      <c r="BE6550" s="75">
        <f>IF(COUNTIFS($D$3:D6550, D6550, $BD$3:BD6550, BD6550)=1, BD6550, 0)</f>
        <v>0</v>
      </c>
      <c r="BF6550" s="150">
        <f t="shared" si="2282"/>
        <v>4529.8898326570779</v>
      </c>
      <c r="BG6550" s="150">
        <f>IF(COUNTIFS($D$3:D6550, D6550, $BF$3:BF6550, BF6550)=1, BF6550, 0)</f>
        <v>0</v>
      </c>
      <c r="BH6550" s="150">
        <f t="shared" si="2283"/>
        <v>3827.2045734951375</v>
      </c>
      <c r="BI6550" s="150">
        <f>IF(COUNTIFS($D$3:D6550, D6550, $BH$3:BH6550, BH6550)=1, BH6550, 0)</f>
        <v>0</v>
      </c>
    </row>
    <row r="6551" spans="1:61" ht="30" customHeight="1">
      <c r="A6551" s="2" t="str">
        <f t="shared" si="2262"/>
        <v>1831 - F</v>
      </c>
      <c r="B6551" s="2" t="str">
        <f t="shared" si="2263"/>
        <v>A1100-1-1403-11-1831 - F</v>
      </c>
      <c r="C6551" s="2" t="str">
        <f t="shared" si="2264"/>
        <v>A1100-1-1831 - F</v>
      </c>
      <c r="D6551" s="2" t="str">
        <f t="shared" si="2265"/>
        <v>A1100-1-1403-11</v>
      </c>
      <c r="E6551" s="269">
        <v>30</v>
      </c>
      <c r="F6551" s="269">
        <v>11</v>
      </c>
      <c r="G6551" s="269">
        <v>1403</v>
      </c>
      <c r="H6551" s="269" t="s">
        <v>77</v>
      </c>
      <c r="I6551" s="269" t="s">
        <v>277</v>
      </c>
      <c r="J6551" s="269"/>
      <c r="K6551" s="269">
        <v>175</v>
      </c>
      <c r="L6551" s="269" t="s">
        <v>56</v>
      </c>
      <c r="M6551" s="269" t="s">
        <v>1888</v>
      </c>
      <c r="N6551" s="270">
        <v>1831</v>
      </c>
      <c r="O6551" s="4" t="str">
        <f>IFERROR(INDEX(RawMaterialCost!$A$1:$A$200, MATCH($I6551, RawMaterialCost!$B$1:$B$200, 0)),"-")</f>
        <v>010101010209</v>
      </c>
      <c r="P6551" s="17"/>
      <c r="Q6551" s="75">
        <f t="shared" si="2266"/>
        <v>711791.53814816976</v>
      </c>
      <c r="R6551" s="2">
        <f>IFERROR(INDEX(RawMaterialCost!$C$1:$C$200, MATCH($O6551, RawMaterialCost!$A$1:$A$200, 0)),0)</f>
        <v>725000</v>
      </c>
      <c r="S6551" s="54">
        <f t="shared" si="2267"/>
        <v>126875000</v>
      </c>
      <c r="T6551" s="54">
        <f t="shared" si="2268"/>
        <v>7253489700</v>
      </c>
      <c r="U6551" s="2">
        <f t="shared" si="2269"/>
        <v>706857.57581663679</v>
      </c>
      <c r="W6551" s="2">
        <f>SUMIF(dataofproduce!AU:AU,A6551,dataofproduce!P:P)</f>
        <v>8252.6</v>
      </c>
      <c r="X6551" s="2">
        <f>SUMIF(dataofproduce!AU:AU,A6551,dataofproduce!Q:Q)</f>
        <v>9767.7999999999993</v>
      </c>
      <c r="Y6551" s="2">
        <f>SUMIF(dataofproduce!AU:AU,A6551,dataofproduce!R:R)</f>
        <v>0</v>
      </c>
      <c r="Z6551" s="2">
        <f>SUMIF(dataofproduce!AU:AU,A6551,dataofproduce!S:S)</f>
        <v>0</v>
      </c>
      <c r="AA6551" s="75">
        <v>110256</v>
      </c>
      <c r="AB6551" s="2">
        <f>SUMIF(dataofproduce!AU:AU,DailyReport!A6551,dataofproduce!AG:AG)</f>
        <v>1515.2</v>
      </c>
      <c r="AC6551" s="2">
        <f t="shared" si="2270"/>
        <v>167059891.20000002</v>
      </c>
      <c r="AD6551" s="57">
        <f t="shared" si="2271"/>
        <v>727100.87989050441</v>
      </c>
      <c r="AE6551" s="57">
        <f t="shared" si="2272"/>
        <v>614311.58719306055</v>
      </c>
      <c r="AF6551" s="2">
        <f>SUMIF(dataofproduce!AU:AU,DailyReport!A6551,dataofproduce!W:W)</f>
        <v>44.1</v>
      </c>
      <c r="AG6551" s="2">
        <v>550256</v>
      </c>
      <c r="AH6551" s="2">
        <f t="shared" si="2273"/>
        <v>6906129.4935136829</v>
      </c>
      <c r="AI6551" s="2">
        <f t="shared" si="2274"/>
        <v>727937.72276347945</v>
      </c>
      <c r="AJ6551" s="2">
        <f t="shared" si="2275"/>
        <v>615018.61738343246</v>
      </c>
      <c r="AK6551" s="2">
        <f>SUMIF(dataofproduce!AQ:AQ, B6551, dataofproduce!AA:AA)</f>
        <v>242</v>
      </c>
      <c r="AL6551" s="2">
        <f>SUMIF(dataofproduce!AQ:AQ, B6551, dataofproduce!AB:AB)</f>
        <v>13328</v>
      </c>
      <c r="AM6551" s="2">
        <f>SUMIF(dataofproduce!AO:AO, D6551, dataofproduce!AA:AA)</f>
        <v>557</v>
      </c>
      <c r="AN6551" s="2">
        <f>SUMIF(dataofproduce!AO:AO, D6551, dataofproduce!AB:AB)</f>
        <v>42643</v>
      </c>
      <c r="AO6551" s="2">
        <f t="shared" si="2276"/>
        <v>0</v>
      </c>
      <c r="AP6551" s="167">
        <f t="array" ref="AP6551">IFERROR(_xlfn.IFS(F6551=7,VLOOKUP(D6551,RawMaterialCost!$N$45:$O$59,2,FALSE),F6551=8,VLOOKUP(D6551,RawMaterialCost!$P$45:$Q$59,2,FALSE),F6551=9,VLOOKUP(D6551,RawMaterialCost!$R$45:$S$59,2,FALSE),F6551=10,VLOOKUP(D6551,RawMaterialCost!$T$45:$U$59,2,FALSE),F6551=11,VLOOKUP(D6551,RawMaterialCost!$V$45:$W$59,2,FALSE),F6551=12,VLOOKUP(D6551,RawMaterialCost!$X$45:$Y$59,2,FALSE)),"-")</f>
        <v>1197409131.3698552</v>
      </c>
      <c r="AR6551" s="174">
        <f t="shared" si="2277"/>
        <v>376130599.83076239</v>
      </c>
      <c r="AS6551" s="142">
        <f>IF(COUNTIFS($F$3:F6551, F6551, $AR$3:AR6551, AR6551)=1, AR6551, 0)</f>
        <v>0</v>
      </c>
      <c r="AT6551" s="169">
        <f t="shared" si="2278"/>
        <v>821278531.53909278</v>
      </c>
      <c r="AU6551" s="2">
        <f>SUMIF(dataofproduce!AQ:AQ,B6551,dataofproduce!AR:AR)</f>
        <v>7265.8</v>
      </c>
      <c r="AV6551" s="2">
        <f>SUMIF(dataofproduce!AQ:AQ,B6551,dataofproduce!AS:AS)</f>
        <v>8609.4</v>
      </c>
      <c r="AX6551" s="150">
        <f t="shared" si="2279"/>
        <v>51767.265797401851</v>
      </c>
      <c r="AY6551" s="150">
        <f>IF(COUNTIFS($D$3:D6551, D6551, $AX$3:AX6551, AX6551)=1, AX6551, 0)</f>
        <v>0</v>
      </c>
      <c r="AZ6551" s="150">
        <f t="shared" si="2280"/>
        <v>43688.363861681697</v>
      </c>
      <c r="BA6551" s="150">
        <f>IF(COUNTIFS($D$3:D6551, D6551, $AZ$3:AZ6551, AZ6551)=1, AZ6551, 0)</f>
        <v>0</v>
      </c>
      <c r="BB6551" s="150">
        <f t="shared" si="2281"/>
        <v>0</v>
      </c>
      <c r="BC6551" s="2">
        <f>SUMIF(dataofproduce!AQ:AQ,B6551,dataofproduce!AT:AT)</f>
        <v>7309.9</v>
      </c>
      <c r="BD6551" s="75">
        <f>IFERROR(BC6551*(HLOOKUP(F6551,RawMaterialCost!$O$44:$Y$65,22,FALSE)),"0")</f>
        <v>37383368.832985803</v>
      </c>
      <c r="BE6551" s="75">
        <f>IF(COUNTIFS($D$3:D6551, D6551, $BD$3:BD6551, BD6551)=1, BD6551, 0)</f>
        <v>0</v>
      </c>
      <c r="BF6551" s="150">
        <f t="shared" si="2282"/>
        <v>4529.8898326570779</v>
      </c>
      <c r="BG6551" s="150">
        <f>IF(COUNTIFS($D$3:D6551, D6551, $BF$3:BF6551, BF6551)=1, BF6551, 0)</f>
        <v>0</v>
      </c>
      <c r="BH6551" s="150">
        <f t="shared" si="2283"/>
        <v>3827.2045734951375</v>
      </c>
      <c r="BI6551" s="150">
        <f>IF(COUNTIFS($D$3:D6551, D6551, $BH$3:BH6551, BH6551)=1, BH6551, 0)</f>
        <v>0</v>
      </c>
    </row>
    <row r="6552" spans="1:61" ht="30" customHeight="1">
      <c r="A6552" s="2" t="str">
        <f t="shared" si="2262"/>
        <v>1831 - F</v>
      </c>
      <c r="B6552" s="2" t="str">
        <f t="shared" si="2263"/>
        <v>A1100-1-1403-11-1831 - F</v>
      </c>
      <c r="C6552" s="2" t="str">
        <f t="shared" si="2264"/>
        <v>A1100-1-1831 - F</v>
      </c>
      <c r="D6552" s="2" t="str">
        <f t="shared" si="2265"/>
        <v>A1100-1-1403-11</v>
      </c>
      <c r="E6552" s="269">
        <v>30</v>
      </c>
      <c r="F6552" s="269">
        <v>11</v>
      </c>
      <c r="G6552" s="269">
        <v>1403</v>
      </c>
      <c r="H6552" s="269" t="s">
        <v>77</v>
      </c>
      <c r="I6552" s="269" t="s">
        <v>93</v>
      </c>
      <c r="J6552" s="269"/>
      <c r="K6552" s="269">
        <v>125</v>
      </c>
      <c r="L6552" s="269" t="s">
        <v>56</v>
      </c>
      <c r="M6552" s="269" t="s">
        <v>1888</v>
      </c>
      <c r="N6552" s="270">
        <v>1831</v>
      </c>
      <c r="O6552" s="4" t="str">
        <f>IFERROR(INDEX(RawMaterialCost!$A$1:$A$200, MATCH($I6552, RawMaterialCost!$B$1:$B$200, 0)),"-")</f>
        <v>010102030010</v>
      </c>
      <c r="P6552" s="17"/>
      <c r="Q6552" s="75">
        <f t="shared" si="2266"/>
        <v>711791.53814816976</v>
      </c>
      <c r="R6552" s="2">
        <f>IFERROR(INDEX(RawMaterialCost!$C$1:$C$200, MATCH($O6552, RawMaterialCost!$A$1:$A$200, 0)),0)</f>
        <v>760000</v>
      </c>
      <c r="S6552" s="54">
        <f t="shared" si="2267"/>
        <v>95000000</v>
      </c>
      <c r="T6552" s="54">
        <f t="shared" si="2268"/>
        <v>7253489700</v>
      </c>
      <c r="U6552" s="2">
        <f t="shared" si="2269"/>
        <v>706857.57581663679</v>
      </c>
      <c r="W6552" s="2">
        <f>SUMIF(dataofproduce!AU:AU,A6552,dataofproduce!P:P)</f>
        <v>8252.6</v>
      </c>
      <c r="X6552" s="2">
        <f>SUMIF(dataofproduce!AU:AU,A6552,dataofproduce!Q:Q)</f>
        <v>9767.7999999999993</v>
      </c>
      <c r="Y6552" s="2">
        <f>SUMIF(dataofproduce!AU:AU,A6552,dataofproduce!R:R)</f>
        <v>0</v>
      </c>
      <c r="Z6552" s="2">
        <f>SUMIF(dataofproduce!AU:AU,A6552,dataofproduce!S:S)</f>
        <v>0</v>
      </c>
      <c r="AA6552" s="75">
        <v>110257</v>
      </c>
      <c r="AB6552" s="2">
        <f>SUMIF(dataofproduce!AU:AU,DailyReport!A6552,dataofproduce!AG:AG)</f>
        <v>1515.2</v>
      </c>
      <c r="AC6552" s="2">
        <f t="shared" si="2270"/>
        <v>167061406.40000001</v>
      </c>
      <c r="AD6552" s="57">
        <f t="shared" si="2271"/>
        <v>727101.06349324773</v>
      </c>
      <c r="AE6552" s="57">
        <f t="shared" si="2272"/>
        <v>614311.74231499177</v>
      </c>
      <c r="AF6552" s="2">
        <f>SUMIF(dataofproduce!AU:AU,DailyReport!A6552,dataofproduce!W:W)</f>
        <v>44.1</v>
      </c>
      <c r="AG6552" s="2">
        <v>550257</v>
      </c>
      <c r="AH6552" s="2">
        <f t="shared" si="2273"/>
        <v>6906085.3935136823</v>
      </c>
      <c r="AI6552" s="2">
        <f t="shared" si="2274"/>
        <v>727937.90102245228</v>
      </c>
      <c r="AJ6552" s="2">
        <f t="shared" si="2275"/>
        <v>615018.76799052919</v>
      </c>
      <c r="AK6552" s="2">
        <f>SUMIF(dataofproduce!AQ:AQ, B6552, dataofproduce!AA:AA)</f>
        <v>242</v>
      </c>
      <c r="AL6552" s="2">
        <f>SUMIF(dataofproduce!AQ:AQ, B6552, dataofproduce!AB:AB)</f>
        <v>13328</v>
      </c>
      <c r="AM6552" s="2">
        <f>SUMIF(dataofproduce!AO:AO, D6552, dataofproduce!AA:AA)</f>
        <v>557</v>
      </c>
      <c r="AN6552" s="2">
        <f>SUMIF(dataofproduce!AO:AO, D6552, dataofproduce!AB:AB)</f>
        <v>42643</v>
      </c>
      <c r="AO6552" s="2">
        <f t="shared" si="2276"/>
        <v>0</v>
      </c>
      <c r="AP6552" s="167">
        <f t="array" ref="AP6552">IFERROR(_xlfn.IFS(F6552=7,VLOOKUP(D6552,RawMaterialCost!$N$45:$O$59,2,FALSE),F6552=8,VLOOKUP(D6552,RawMaterialCost!$P$45:$Q$59,2,FALSE),F6552=9,VLOOKUP(D6552,RawMaterialCost!$R$45:$S$59,2,FALSE),F6552=10,VLOOKUP(D6552,RawMaterialCost!$T$45:$U$59,2,FALSE),F6552=11,VLOOKUP(D6552,RawMaterialCost!$V$45:$W$59,2,FALSE),F6552=12,VLOOKUP(D6552,RawMaterialCost!$X$45:$Y$59,2,FALSE)),"-")</f>
        <v>1197409131.3698552</v>
      </c>
      <c r="AR6552" s="174">
        <f t="shared" si="2277"/>
        <v>376130599.83076239</v>
      </c>
      <c r="AS6552" s="142">
        <f>IF(COUNTIFS($F$3:F6552, F6552, $AR$3:AR6552, AR6552)=1, AR6552, 0)</f>
        <v>0</v>
      </c>
      <c r="AT6552" s="169">
        <f t="shared" si="2278"/>
        <v>821278531.53909278</v>
      </c>
      <c r="AU6552" s="2">
        <f>SUMIF(dataofproduce!AQ:AQ,B6552,dataofproduce!AR:AR)</f>
        <v>7265.8</v>
      </c>
      <c r="AV6552" s="2">
        <f>SUMIF(dataofproduce!AQ:AQ,B6552,dataofproduce!AS:AS)</f>
        <v>8609.4</v>
      </c>
      <c r="AX6552" s="150">
        <f t="shared" si="2279"/>
        <v>51767.265797401851</v>
      </c>
      <c r="AY6552" s="150">
        <f>IF(COUNTIFS($D$3:D6552, D6552, $AX$3:AX6552, AX6552)=1, AX6552, 0)</f>
        <v>0</v>
      </c>
      <c r="AZ6552" s="150">
        <f t="shared" si="2280"/>
        <v>43688.363861681697</v>
      </c>
      <c r="BA6552" s="150">
        <f>IF(COUNTIFS($D$3:D6552, D6552, $AZ$3:AZ6552, AZ6552)=1, AZ6552, 0)</f>
        <v>0</v>
      </c>
      <c r="BB6552" s="150">
        <f t="shared" si="2281"/>
        <v>0</v>
      </c>
      <c r="BC6552" s="2">
        <f>SUMIF(dataofproduce!AQ:AQ,B6552,dataofproduce!AT:AT)</f>
        <v>7309.9</v>
      </c>
      <c r="BD6552" s="75">
        <f>IFERROR(BC6552*(HLOOKUP(F6552,RawMaterialCost!$O$44:$Y$65,22,FALSE)),"0")</f>
        <v>37383368.832985803</v>
      </c>
      <c r="BE6552" s="75">
        <f>IF(COUNTIFS($D$3:D6552, D6552, $BD$3:BD6552, BD6552)=1, BD6552, 0)</f>
        <v>0</v>
      </c>
      <c r="BF6552" s="150">
        <f t="shared" si="2282"/>
        <v>4529.8898326570779</v>
      </c>
      <c r="BG6552" s="150">
        <f>IF(COUNTIFS($D$3:D6552, D6552, $BF$3:BF6552, BF6552)=1, BF6552, 0)</f>
        <v>0</v>
      </c>
      <c r="BH6552" s="150">
        <f t="shared" si="2283"/>
        <v>3827.2045734951375</v>
      </c>
      <c r="BI6552" s="150">
        <f>IF(COUNTIFS($D$3:D6552, D6552, $BH$3:BH6552, BH6552)=1, BH6552, 0)</f>
        <v>0</v>
      </c>
    </row>
    <row r="6553" spans="1:61" ht="30" customHeight="1">
      <c r="A6553" s="2" t="str">
        <f t="shared" si="2262"/>
        <v>1831 - F</v>
      </c>
      <c r="B6553" s="2" t="str">
        <f t="shared" si="2263"/>
        <v>A1100-1-1403-11-1831 - F</v>
      </c>
      <c r="C6553" s="2" t="str">
        <f t="shared" si="2264"/>
        <v>A1100-1-1831 - F</v>
      </c>
      <c r="D6553" s="2" t="str">
        <f t="shared" si="2265"/>
        <v>A1100-1-1403-11</v>
      </c>
      <c r="E6553" s="269">
        <v>30</v>
      </c>
      <c r="F6553" s="269">
        <v>11</v>
      </c>
      <c r="G6553" s="269">
        <v>1403</v>
      </c>
      <c r="H6553" s="269" t="s">
        <v>77</v>
      </c>
      <c r="I6553" s="269" t="s">
        <v>60</v>
      </c>
      <c r="J6553" s="269"/>
      <c r="K6553" s="269">
        <v>25</v>
      </c>
      <c r="L6553" s="269" t="s">
        <v>56</v>
      </c>
      <c r="M6553" s="269" t="s">
        <v>1888</v>
      </c>
      <c r="N6553" s="270">
        <v>1831</v>
      </c>
      <c r="O6553" s="4" t="str">
        <f>IFERROR(INDEX(RawMaterialCost!$A$1:$A$200, MATCH($I6553, RawMaterialCost!$B$1:$B$200, 0)),"-")</f>
        <v>010102030004</v>
      </c>
      <c r="P6553" s="17"/>
      <c r="Q6553" s="75">
        <f t="shared" si="2266"/>
        <v>711791.53814816976</v>
      </c>
      <c r="R6553" s="2">
        <f>IFERROR(INDEX(RawMaterialCost!$C$1:$C$200, MATCH($O6553, RawMaterialCost!$A$1:$A$200, 0)),0)</f>
        <v>350000</v>
      </c>
      <c r="S6553" s="54">
        <f t="shared" si="2267"/>
        <v>8750000</v>
      </c>
      <c r="T6553" s="54">
        <f t="shared" si="2268"/>
        <v>7253489700</v>
      </c>
      <c r="U6553" s="2">
        <f t="shared" si="2269"/>
        <v>706857.57581663679</v>
      </c>
      <c r="W6553" s="2">
        <f>SUMIF(dataofproduce!AU:AU,A6553,dataofproduce!P:P)</f>
        <v>8252.6</v>
      </c>
      <c r="X6553" s="2">
        <f>SUMIF(dataofproduce!AU:AU,A6553,dataofproduce!Q:Q)</f>
        <v>9767.7999999999993</v>
      </c>
      <c r="Y6553" s="2">
        <f>SUMIF(dataofproduce!AU:AU,A6553,dataofproduce!R:R)</f>
        <v>0</v>
      </c>
      <c r="Z6553" s="2">
        <f>SUMIF(dataofproduce!AU:AU,A6553,dataofproduce!S:S)</f>
        <v>0</v>
      </c>
      <c r="AA6553" s="75">
        <v>110258</v>
      </c>
      <c r="AB6553" s="2">
        <f>SUMIF(dataofproduce!AU:AU,DailyReport!A6553,dataofproduce!AG:AG)</f>
        <v>1515.2</v>
      </c>
      <c r="AC6553" s="2">
        <f t="shared" si="2270"/>
        <v>167062921.59999999</v>
      </c>
      <c r="AD6553" s="57">
        <f t="shared" si="2271"/>
        <v>727101.24709599116</v>
      </c>
      <c r="AE6553" s="57">
        <f t="shared" si="2272"/>
        <v>614311.89743692311</v>
      </c>
      <c r="AF6553" s="2">
        <f>SUMIF(dataofproduce!AU:AU,DailyReport!A6553,dataofproduce!W:W)</f>
        <v>44.1</v>
      </c>
      <c r="AG6553" s="2">
        <v>550258</v>
      </c>
      <c r="AH6553" s="2">
        <f t="shared" si="2273"/>
        <v>6906041.2935136827</v>
      </c>
      <c r="AI6553" s="2">
        <f t="shared" si="2274"/>
        <v>727938.07928142522</v>
      </c>
      <c r="AJ6553" s="2">
        <f t="shared" si="2275"/>
        <v>615018.91859762592</v>
      </c>
      <c r="AK6553" s="2">
        <f>SUMIF(dataofproduce!AQ:AQ, B6553, dataofproduce!AA:AA)</f>
        <v>242</v>
      </c>
      <c r="AL6553" s="2">
        <f>SUMIF(dataofproduce!AQ:AQ, B6553, dataofproduce!AB:AB)</f>
        <v>13328</v>
      </c>
      <c r="AM6553" s="2">
        <f>SUMIF(dataofproduce!AO:AO, D6553, dataofproduce!AA:AA)</f>
        <v>557</v>
      </c>
      <c r="AN6553" s="2">
        <f>SUMIF(dataofproduce!AO:AO, D6553, dataofproduce!AB:AB)</f>
        <v>42643</v>
      </c>
      <c r="AO6553" s="2">
        <f t="shared" si="2276"/>
        <v>0</v>
      </c>
      <c r="AP6553" s="167">
        <f t="array" ref="AP6553">IFERROR(_xlfn.IFS(F6553=7,VLOOKUP(D6553,RawMaterialCost!$N$45:$O$59,2,FALSE),F6553=8,VLOOKUP(D6553,RawMaterialCost!$P$45:$Q$59,2,FALSE),F6553=9,VLOOKUP(D6553,RawMaterialCost!$R$45:$S$59,2,FALSE),F6553=10,VLOOKUP(D6553,RawMaterialCost!$T$45:$U$59,2,FALSE),F6553=11,VLOOKUP(D6553,RawMaterialCost!$V$45:$W$59,2,FALSE),F6553=12,VLOOKUP(D6553,RawMaterialCost!$X$45:$Y$59,2,FALSE)),"-")</f>
        <v>1197409131.3698552</v>
      </c>
      <c r="AR6553" s="174">
        <f t="shared" si="2277"/>
        <v>376130599.83076239</v>
      </c>
      <c r="AS6553" s="142">
        <f>IF(COUNTIFS($F$3:F6553, F6553, $AR$3:AR6553, AR6553)=1, AR6553, 0)</f>
        <v>0</v>
      </c>
      <c r="AT6553" s="169">
        <f t="shared" si="2278"/>
        <v>821278531.53909278</v>
      </c>
      <c r="AU6553" s="2">
        <f>SUMIF(dataofproduce!AQ:AQ,B6553,dataofproduce!AR:AR)</f>
        <v>7265.8</v>
      </c>
      <c r="AV6553" s="2">
        <f>SUMIF(dataofproduce!AQ:AQ,B6553,dataofproduce!AS:AS)</f>
        <v>8609.4</v>
      </c>
      <c r="AX6553" s="150">
        <f t="shared" si="2279"/>
        <v>51767.265797401851</v>
      </c>
      <c r="AY6553" s="150">
        <f>IF(COUNTIFS($D$3:D6553, D6553, $AX$3:AX6553, AX6553)=1, AX6553, 0)</f>
        <v>0</v>
      </c>
      <c r="AZ6553" s="150">
        <f t="shared" si="2280"/>
        <v>43688.363861681697</v>
      </c>
      <c r="BA6553" s="150">
        <f>IF(COUNTIFS($D$3:D6553, D6553, $AZ$3:AZ6553, AZ6553)=1, AZ6553, 0)</f>
        <v>0</v>
      </c>
      <c r="BB6553" s="150">
        <f t="shared" si="2281"/>
        <v>0</v>
      </c>
      <c r="BC6553" s="2">
        <f>SUMIF(dataofproduce!AQ:AQ,B6553,dataofproduce!AT:AT)</f>
        <v>7309.9</v>
      </c>
      <c r="BD6553" s="75">
        <f>IFERROR(BC6553*(HLOOKUP(F6553,RawMaterialCost!$O$44:$Y$65,22,FALSE)),"0")</f>
        <v>37383368.832985803</v>
      </c>
      <c r="BE6553" s="75">
        <f>IF(COUNTIFS($D$3:D6553, D6553, $BD$3:BD6553, BD6553)=1, BD6553, 0)</f>
        <v>0</v>
      </c>
      <c r="BF6553" s="150">
        <f t="shared" si="2282"/>
        <v>4529.8898326570779</v>
      </c>
      <c r="BG6553" s="150">
        <f>IF(COUNTIFS($D$3:D6553, D6553, $BF$3:BF6553, BF6553)=1, BF6553, 0)</f>
        <v>0</v>
      </c>
      <c r="BH6553" s="150">
        <f t="shared" si="2283"/>
        <v>3827.2045734951375</v>
      </c>
      <c r="BI6553" s="150">
        <f>IF(COUNTIFS($D$3:D6553, D6553, $BH$3:BH6553, BH6553)=1, BH6553, 0)</f>
        <v>0</v>
      </c>
    </row>
    <row r="6554" spans="1:61" ht="30" customHeight="1">
      <c r="A6554" s="2" t="str">
        <f t="shared" ref="A6554:A6617" si="2284">N6554&amp;" - "&amp;(IF(OR(LEFT(L6554,1)="A",LEFT(L6554,1)="Z"),"F",IF(LEFT(L6554,1)="S","D",IF(LEFT(L6554,1)="R","R",IF(LEFT(L6554,1)="W","W","")))))</f>
        <v>1831 - F</v>
      </c>
      <c r="B6554" s="2" t="str">
        <f t="shared" ref="B6554:B6617" si="2285">L6554 &amp; "-" &amp; G6554 &amp; "-" &amp; F6554&amp;"-"&amp;N6554&amp;" - "&amp;(IF(OR(LEFT(L6554,1)="A",LEFT(L6554,1)="Z"),"F",IF(LEFT(L6554,1)="S","D",IF(LEFT(L6554,1)="R","R",IF(LEFT(L6554,1)="W","W","")))))</f>
        <v>A1100-1-1403-11-1831 - F</v>
      </c>
      <c r="C6554" s="2" t="str">
        <f t="shared" ref="C6554:C6617" si="2286">L6554&amp;"-"&amp;N6554&amp;" - "&amp;(IF(OR(LEFT(L6554,1)="A",LEFT(L6554,1)="Z"),"F",IF(LEFT(L6554,1)="S","D",IF(LEFT(L6554,1)="R","R",IF(LEFT(L6554,1)="W","W","")))))</f>
        <v>A1100-1-1831 - F</v>
      </c>
      <c r="D6554" s="2" t="str">
        <f t="shared" ref="D6554:D6617" si="2287">L6554 &amp; "-" &amp; G6554 &amp; "-" &amp; F6554</f>
        <v>A1100-1-1403-11</v>
      </c>
      <c r="E6554" s="269">
        <v>30</v>
      </c>
      <c r="F6554" s="269">
        <v>11</v>
      </c>
      <c r="G6554" s="269">
        <v>1403</v>
      </c>
      <c r="H6554" s="269" t="s">
        <v>77</v>
      </c>
      <c r="I6554" s="269" t="s">
        <v>67</v>
      </c>
      <c r="J6554" s="269"/>
      <c r="K6554" s="269">
        <v>1.25</v>
      </c>
      <c r="L6554" s="269" t="s">
        <v>56</v>
      </c>
      <c r="M6554" s="269" t="s">
        <v>1888</v>
      </c>
      <c r="N6554" s="270">
        <v>1831</v>
      </c>
      <c r="O6554" s="4" t="str">
        <f>IFERROR(INDEX(RawMaterialCost!$A$1:$A$200, MATCH($I6554, RawMaterialCost!$B$1:$B$200, 0)),"-")</f>
        <v>010303010001</v>
      </c>
      <c r="P6554" s="17"/>
      <c r="Q6554" s="75">
        <f t="shared" si="2266"/>
        <v>711791.53814816976</v>
      </c>
      <c r="R6554" s="2">
        <f>IFERROR(INDEX(RawMaterialCost!$C$1:$C$200, MATCH($O6554, RawMaterialCost!$A$1:$A$200, 0)),0)</f>
        <v>850000</v>
      </c>
      <c r="S6554" s="54">
        <f t="shared" si="2267"/>
        <v>1062500</v>
      </c>
      <c r="T6554" s="54">
        <f t="shared" si="2268"/>
        <v>7253489700</v>
      </c>
      <c r="U6554" s="2">
        <f t="shared" si="2269"/>
        <v>706857.57581663679</v>
      </c>
      <c r="W6554" s="2">
        <f>SUMIF(dataofproduce!AU:AU,A6554,dataofproduce!P:P)</f>
        <v>8252.6</v>
      </c>
      <c r="X6554" s="2">
        <f>SUMIF(dataofproduce!AU:AU,A6554,dataofproduce!Q:Q)</f>
        <v>9767.7999999999993</v>
      </c>
      <c r="Y6554" s="2">
        <f>SUMIF(dataofproduce!AU:AU,A6554,dataofproduce!R:R)</f>
        <v>0</v>
      </c>
      <c r="Z6554" s="2">
        <f>SUMIF(dataofproduce!AU:AU,A6554,dataofproduce!S:S)</f>
        <v>0</v>
      </c>
      <c r="AA6554" s="75">
        <v>110259</v>
      </c>
      <c r="AB6554" s="2">
        <f>SUMIF(dataofproduce!AU:AU,DailyReport!A6554,dataofproduce!AG:AG)</f>
        <v>1515.2</v>
      </c>
      <c r="AC6554" s="2">
        <f t="shared" si="2270"/>
        <v>167064436.80000001</v>
      </c>
      <c r="AD6554" s="57">
        <f t="shared" si="2271"/>
        <v>727101.43069873459</v>
      </c>
      <c r="AE6554" s="57">
        <f t="shared" si="2272"/>
        <v>614312.05255885434</v>
      </c>
      <c r="AF6554" s="2">
        <f>SUMIF(dataofproduce!AU:AU,DailyReport!A6554,dataofproduce!W:W)</f>
        <v>44.1</v>
      </c>
      <c r="AG6554" s="2">
        <v>550259</v>
      </c>
      <c r="AH6554" s="2">
        <f t="shared" si="2273"/>
        <v>6905997.193513683</v>
      </c>
      <c r="AI6554" s="2">
        <f t="shared" si="2274"/>
        <v>727938.25754039828</v>
      </c>
      <c r="AJ6554" s="2">
        <f t="shared" si="2275"/>
        <v>615019.06920472276</v>
      </c>
      <c r="AK6554" s="2">
        <f>SUMIF(dataofproduce!AQ:AQ, B6554, dataofproduce!AA:AA)</f>
        <v>242</v>
      </c>
      <c r="AL6554" s="2">
        <f>SUMIF(dataofproduce!AQ:AQ, B6554, dataofproduce!AB:AB)</f>
        <v>13328</v>
      </c>
      <c r="AM6554" s="2">
        <f>SUMIF(dataofproduce!AO:AO, D6554, dataofproduce!AA:AA)</f>
        <v>557</v>
      </c>
      <c r="AN6554" s="2">
        <f>SUMIF(dataofproduce!AO:AO, D6554, dataofproduce!AB:AB)</f>
        <v>42643</v>
      </c>
      <c r="AO6554" s="2">
        <f t="shared" si="2276"/>
        <v>0</v>
      </c>
      <c r="AP6554" s="167">
        <f t="array" ref="AP6554">IFERROR(_xlfn.IFS(F6554=7,VLOOKUP(D6554,RawMaterialCost!$N$45:$O$59,2,FALSE),F6554=8,VLOOKUP(D6554,RawMaterialCost!$P$45:$Q$59,2,FALSE),F6554=9,VLOOKUP(D6554,RawMaterialCost!$R$45:$S$59,2,FALSE),F6554=10,VLOOKUP(D6554,RawMaterialCost!$T$45:$U$59,2,FALSE),F6554=11,VLOOKUP(D6554,RawMaterialCost!$V$45:$W$59,2,FALSE),F6554=12,VLOOKUP(D6554,RawMaterialCost!$X$45:$Y$59,2,FALSE)),"-")</f>
        <v>1197409131.3698552</v>
      </c>
      <c r="AR6554" s="174">
        <f t="shared" si="2277"/>
        <v>376130599.83076239</v>
      </c>
      <c r="AS6554" s="142">
        <f>IF(COUNTIFS($F$3:F6554, F6554, $AR$3:AR6554, AR6554)=1, AR6554, 0)</f>
        <v>0</v>
      </c>
      <c r="AT6554" s="169">
        <f t="shared" si="2278"/>
        <v>821278531.53909278</v>
      </c>
      <c r="AU6554" s="2">
        <f>SUMIF(dataofproduce!AQ:AQ,B6554,dataofproduce!AR:AR)</f>
        <v>7265.8</v>
      </c>
      <c r="AV6554" s="2">
        <f>SUMIF(dataofproduce!AQ:AQ,B6554,dataofproduce!AS:AS)</f>
        <v>8609.4</v>
      </c>
      <c r="AX6554" s="150">
        <f t="shared" si="2279"/>
        <v>51767.265797401851</v>
      </c>
      <c r="AY6554" s="150">
        <f>IF(COUNTIFS($D$3:D6554, D6554, $AX$3:AX6554, AX6554)=1, AX6554, 0)</f>
        <v>0</v>
      </c>
      <c r="AZ6554" s="150">
        <f t="shared" si="2280"/>
        <v>43688.363861681697</v>
      </c>
      <c r="BA6554" s="150">
        <f>IF(COUNTIFS($D$3:D6554, D6554, $AZ$3:AZ6554, AZ6554)=1, AZ6554, 0)</f>
        <v>0</v>
      </c>
      <c r="BB6554" s="150">
        <f t="shared" si="2281"/>
        <v>0</v>
      </c>
      <c r="BC6554" s="2">
        <f>SUMIF(dataofproduce!AQ:AQ,B6554,dataofproduce!AT:AT)</f>
        <v>7309.9</v>
      </c>
      <c r="BD6554" s="75">
        <f>IFERROR(BC6554*(HLOOKUP(F6554,RawMaterialCost!$O$44:$Y$65,22,FALSE)),"0")</f>
        <v>37383368.832985803</v>
      </c>
      <c r="BE6554" s="75">
        <f>IF(COUNTIFS($D$3:D6554, D6554, $BD$3:BD6554, BD6554)=1, BD6554, 0)</f>
        <v>0</v>
      </c>
      <c r="BF6554" s="150">
        <f t="shared" si="2282"/>
        <v>4529.8898326570779</v>
      </c>
      <c r="BG6554" s="150">
        <f>IF(COUNTIFS($D$3:D6554, D6554, $BF$3:BF6554, BF6554)=1, BF6554, 0)</f>
        <v>0</v>
      </c>
      <c r="BH6554" s="150">
        <f t="shared" si="2283"/>
        <v>3827.2045734951375</v>
      </c>
      <c r="BI6554" s="150">
        <f>IF(COUNTIFS($D$3:D6554, D6554, $BH$3:BH6554, BH6554)=1, BH6554, 0)</f>
        <v>0</v>
      </c>
    </row>
    <row r="6555" spans="1:61" ht="30" customHeight="1">
      <c r="A6555" s="2" t="str">
        <f t="shared" si="2284"/>
        <v>1831 - F</v>
      </c>
      <c r="B6555" s="2" t="str">
        <f t="shared" si="2285"/>
        <v>A1100-1-1403-11-1831 - F</v>
      </c>
      <c r="C6555" s="2" t="str">
        <f t="shared" si="2286"/>
        <v>A1100-1-1831 - F</v>
      </c>
      <c r="D6555" s="2" t="str">
        <f t="shared" si="2287"/>
        <v>A1100-1-1403-11</v>
      </c>
      <c r="E6555" s="269">
        <v>30</v>
      </c>
      <c r="F6555" s="269">
        <v>11</v>
      </c>
      <c r="G6555" s="269">
        <v>1403</v>
      </c>
      <c r="H6555" s="269" t="s">
        <v>77</v>
      </c>
      <c r="I6555" s="269" t="s">
        <v>101</v>
      </c>
      <c r="J6555" s="269"/>
      <c r="K6555" s="269">
        <v>1.25</v>
      </c>
      <c r="L6555" s="269" t="s">
        <v>56</v>
      </c>
      <c r="M6555" s="269" t="s">
        <v>1888</v>
      </c>
      <c r="N6555" s="270">
        <v>1831</v>
      </c>
      <c r="O6555" s="4" t="str">
        <f>IFERROR(INDEX(RawMaterialCost!$A$1:$A$200, MATCH($I6555, RawMaterialCost!$B$1:$B$200, 0)),"-")</f>
        <v>010301030004</v>
      </c>
      <c r="P6555" s="17"/>
      <c r="Q6555" s="75">
        <f t="shared" si="2266"/>
        <v>711791.53814816976</v>
      </c>
      <c r="R6555" s="2">
        <f>IFERROR(INDEX(RawMaterialCost!$C$1:$C$200, MATCH($O6555, RawMaterialCost!$A$1:$A$200, 0)),0)</f>
        <v>0</v>
      </c>
      <c r="S6555" s="54">
        <f t="shared" si="2267"/>
        <v>0</v>
      </c>
      <c r="T6555" s="54">
        <f t="shared" si="2268"/>
        <v>7253489700</v>
      </c>
      <c r="U6555" s="2">
        <f t="shared" si="2269"/>
        <v>706857.57581663679</v>
      </c>
      <c r="W6555" s="2">
        <f>SUMIF(dataofproduce!AU:AU,A6555,dataofproduce!P:P)</f>
        <v>8252.6</v>
      </c>
      <c r="X6555" s="2">
        <f>SUMIF(dataofproduce!AU:AU,A6555,dataofproduce!Q:Q)</f>
        <v>9767.7999999999993</v>
      </c>
      <c r="Y6555" s="2">
        <f>SUMIF(dataofproduce!AU:AU,A6555,dataofproduce!R:R)</f>
        <v>0</v>
      </c>
      <c r="Z6555" s="2">
        <f>SUMIF(dataofproduce!AU:AU,A6555,dataofproduce!S:S)</f>
        <v>0</v>
      </c>
      <c r="AA6555" s="75">
        <v>110260</v>
      </c>
      <c r="AB6555" s="2">
        <f>SUMIF(dataofproduce!AU:AU,DailyReport!A6555,dataofproduce!AG:AG)</f>
        <v>1515.2</v>
      </c>
      <c r="AC6555" s="2">
        <f t="shared" si="2270"/>
        <v>167065952</v>
      </c>
      <c r="AD6555" s="57">
        <f t="shared" si="2271"/>
        <v>727101.61430147791</v>
      </c>
      <c r="AE6555" s="57">
        <f t="shared" si="2272"/>
        <v>614312.20768078556</v>
      </c>
      <c r="AF6555" s="2">
        <f>SUMIF(dataofproduce!AU:AU,DailyReport!A6555,dataofproduce!W:W)</f>
        <v>44.1</v>
      </c>
      <c r="AG6555" s="2">
        <v>550260</v>
      </c>
      <c r="AH6555" s="2">
        <f t="shared" si="2273"/>
        <v>6905953.0935136825</v>
      </c>
      <c r="AI6555" s="2">
        <f t="shared" si="2274"/>
        <v>727938.4357993711</v>
      </c>
      <c r="AJ6555" s="2">
        <f t="shared" si="2275"/>
        <v>615019.21981181949</v>
      </c>
      <c r="AK6555" s="2">
        <f>SUMIF(dataofproduce!AQ:AQ, B6555, dataofproduce!AA:AA)</f>
        <v>242</v>
      </c>
      <c r="AL6555" s="2">
        <f>SUMIF(dataofproduce!AQ:AQ, B6555, dataofproduce!AB:AB)</f>
        <v>13328</v>
      </c>
      <c r="AM6555" s="2">
        <f>SUMIF(dataofproduce!AO:AO, D6555, dataofproduce!AA:AA)</f>
        <v>557</v>
      </c>
      <c r="AN6555" s="2">
        <f>SUMIF(dataofproduce!AO:AO, D6555, dataofproduce!AB:AB)</f>
        <v>42643</v>
      </c>
      <c r="AO6555" s="2">
        <f t="shared" si="2276"/>
        <v>0</v>
      </c>
      <c r="AP6555" s="167">
        <f t="array" ref="AP6555">IFERROR(_xlfn.IFS(F6555=7,VLOOKUP(D6555,RawMaterialCost!$N$45:$O$59,2,FALSE),F6555=8,VLOOKUP(D6555,RawMaterialCost!$P$45:$Q$59,2,FALSE),F6555=9,VLOOKUP(D6555,RawMaterialCost!$R$45:$S$59,2,FALSE),F6555=10,VLOOKUP(D6555,RawMaterialCost!$T$45:$U$59,2,FALSE),F6555=11,VLOOKUP(D6555,RawMaterialCost!$V$45:$W$59,2,FALSE),F6555=12,VLOOKUP(D6555,RawMaterialCost!$X$45:$Y$59,2,FALSE)),"-")</f>
        <v>1197409131.3698552</v>
      </c>
      <c r="AR6555" s="174">
        <f t="shared" si="2277"/>
        <v>376130599.83076239</v>
      </c>
      <c r="AS6555" s="142">
        <f>IF(COUNTIFS($F$3:F6555, F6555, $AR$3:AR6555, AR6555)=1, AR6555, 0)</f>
        <v>0</v>
      </c>
      <c r="AT6555" s="169">
        <f t="shared" si="2278"/>
        <v>821278531.53909278</v>
      </c>
      <c r="AU6555" s="2">
        <f>SUMIF(dataofproduce!AQ:AQ,B6555,dataofproduce!AR:AR)</f>
        <v>7265.8</v>
      </c>
      <c r="AV6555" s="2">
        <f>SUMIF(dataofproduce!AQ:AQ,B6555,dataofproduce!AS:AS)</f>
        <v>8609.4</v>
      </c>
      <c r="AX6555" s="150">
        <f t="shared" si="2279"/>
        <v>51767.265797401851</v>
      </c>
      <c r="AY6555" s="150">
        <f>IF(COUNTIFS($D$3:D6555, D6555, $AX$3:AX6555, AX6555)=1, AX6555, 0)</f>
        <v>0</v>
      </c>
      <c r="AZ6555" s="150">
        <f t="shared" si="2280"/>
        <v>43688.363861681697</v>
      </c>
      <c r="BA6555" s="150">
        <f>IF(COUNTIFS($D$3:D6555, D6555, $AZ$3:AZ6555, AZ6555)=1, AZ6555, 0)</f>
        <v>0</v>
      </c>
      <c r="BB6555" s="150">
        <f t="shared" si="2281"/>
        <v>0</v>
      </c>
      <c r="BC6555" s="2">
        <f>SUMIF(dataofproduce!AQ:AQ,B6555,dataofproduce!AT:AT)</f>
        <v>7309.9</v>
      </c>
      <c r="BD6555" s="75">
        <f>IFERROR(BC6555*(HLOOKUP(F6555,RawMaterialCost!$O$44:$Y$65,22,FALSE)),"0")</f>
        <v>37383368.832985803</v>
      </c>
      <c r="BE6555" s="75">
        <f>IF(COUNTIFS($D$3:D6555, D6555, $BD$3:BD6555, BD6555)=1, BD6555, 0)</f>
        <v>0</v>
      </c>
      <c r="BF6555" s="150">
        <f t="shared" si="2282"/>
        <v>4529.8898326570779</v>
      </c>
      <c r="BG6555" s="150">
        <f>IF(COUNTIFS($D$3:D6555, D6555, $BF$3:BF6555, BF6555)=1, BF6555, 0)</f>
        <v>0</v>
      </c>
      <c r="BH6555" s="150">
        <f t="shared" si="2283"/>
        <v>3827.2045734951375</v>
      </c>
      <c r="BI6555" s="150">
        <f>IF(COUNTIFS($D$3:D6555, D6555, $BH$3:BH6555, BH6555)=1, BH6555, 0)</f>
        <v>0</v>
      </c>
    </row>
    <row r="6556" spans="1:61" ht="30" customHeight="1">
      <c r="A6556" s="2" t="str">
        <f t="shared" si="2284"/>
        <v>1831 - F</v>
      </c>
      <c r="B6556" s="2" t="str">
        <f t="shared" si="2285"/>
        <v>A1100-1-1403-11-1831 - F</v>
      </c>
      <c r="C6556" s="2" t="str">
        <f t="shared" si="2286"/>
        <v>A1100-1-1831 - F</v>
      </c>
      <c r="D6556" s="2" t="str">
        <f t="shared" si="2287"/>
        <v>A1100-1-1403-11</v>
      </c>
      <c r="E6556" s="269">
        <v>30</v>
      </c>
      <c r="F6556" s="269">
        <v>11</v>
      </c>
      <c r="G6556" s="269">
        <v>1403</v>
      </c>
      <c r="H6556" s="269" t="s">
        <v>77</v>
      </c>
      <c r="I6556" s="269" t="s">
        <v>189</v>
      </c>
      <c r="J6556" s="269"/>
      <c r="K6556" s="269">
        <v>18</v>
      </c>
      <c r="L6556" s="269" t="s">
        <v>56</v>
      </c>
      <c r="M6556" s="269" t="s">
        <v>1888</v>
      </c>
      <c r="N6556" s="270">
        <v>1831</v>
      </c>
      <c r="O6556" s="4" t="str">
        <f>IFERROR(INDEX(RawMaterialCost!$A$1:$A$200, MATCH($I6556, RawMaterialCost!$B$1:$B$200, 0)),"-")</f>
        <v>400100054</v>
      </c>
      <c r="P6556" s="17"/>
      <c r="Q6556" s="75">
        <f t="shared" si="2266"/>
        <v>711791.53814816976</v>
      </c>
      <c r="R6556" s="2">
        <f>IFERROR(INDEX(RawMaterialCost!$C$1:$C$200, MATCH($O6556, RawMaterialCost!$A$1:$A$200, 0)),0)</f>
        <v>432000</v>
      </c>
      <c r="S6556" s="54">
        <f t="shared" si="2267"/>
        <v>7776000</v>
      </c>
      <c r="T6556" s="54">
        <f t="shared" si="2268"/>
        <v>7253489700</v>
      </c>
      <c r="U6556" s="2">
        <f t="shared" si="2269"/>
        <v>706857.57581663679</v>
      </c>
      <c r="W6556" s="2">
        <f>SUMIF(dataofproduce!AU:AU,A6556,dataofproduce!P:P)</f>
        <v>8252.6</v>
      </c>
      <c r="X6556" s="2">
        <f>SUMIF(dataofproduce!AU:AU,A6556,dataofproduce!Q:Q)</f>
        <v>9767.7999999999993</v>
      </c>
      <c r="Y6556" s="2">
        <f>SUMIF(dataofproduce!AU:AU,A6556,dataofproduce!R:R)</f>
        <v>0</v>
      </c>
      <c r="Z6556" s="2">
        <f>SUMIF(dataofproduce!AU:AU,A6556,dataofproduce!S:S)</f>
        <v>0</v>
      </c>
      <c r="AA6556" s="75">
        <v>110261</v>
      </c>
      <c r="AB6556" s="2">
        <f>SUMIF(dataofproduce!AU:AU,DailyReport!A6556,dataofproduce!AG:AG)</f>
        <v>1515.2</v>
      </c>
      <c r="AC6556" s="2">
        <f t="shared" si="2270"/>
        <v>167067467.20000002</v>
      </c>
      <c r="AD6556" s="57">
        <f t="shared" si="2271"/>
        <v>727101.79790422122</v>
      </c>
      <c r="AE6556" s="57">
        <f t="shared" si="2272"/>
        <v>614312.36280271679</v>
      </c>
      <c r="AF6556" s="2">
        <f>SUMIF(dataofproduce!AU:AU,DailyReport!A6556,dataofproduce!W:W)</f>
        <v>44.1</v>
      </c>
      <c r="AG6556" s="2">
        <v>550261</v>
      </c>
      <c r="AH6556" s="2">
        <f t="shared" si="2273"/>
        <v>6905908.9935136829</v>
      </c>
      <c r="AI6556" s="2">
        <f t="shared" si="2274"/>
        <v>727938.61405834404</v>
      </c>
      <c r="AJ6556" s="2">
        <f t="shared" si="2275"/>
        <v>615019.37041891634</v>
      </c>
      <c r="AK6556" s="2">
        <f>SUMIF(dataofproduce!AQ:AQ, B6556, dataofproduce!AA:AA)</f>
        <v>242</v>
      </c>
      <c r="AL6556" s="2">
        <f>SUMIF(dataofproduce!AQ:AQ, B6556, dataofproduce!AB:AB)</f>
        <v>13328</v>
      </c>
      <c r="AM6556" s="2">
        <f>SUMIF(dataofproduce!AO:AO, D6556, dataofproduce!AA:AA)</f>
        <v>557</v>
      </c>
      <c r="AN6556" s="2">
        <f>SUMIF(dataofproduce!AO:AO, D6556, dataofproduce!AB:AB)</f>
        <v>42643</v>
      </c>
      <c r="AO6556" s="2">
        <f t="shared" si="2276"/>
        <v>0</v>
      </c>
      <c r="AP6556" s="167">
        <f t="array" ref="AP6556">IFERROR(_xlfn.IFS(F6556=7,VLOOKUP(D6556,RawMaterialCost!$N$45:$O$59,2,FALSE),F6556=8,VLOOKUP(D6556,RawMaterialCost!$P$45:$Q$59,2,FALSE),F6556=9,VLOOKUP(D6556,RawMaterialCost!$R$45:$S$59,2,FALSE),F6556=10,VLOOKUP(D6556,RawMaterialCost!$T$45:$U$59,2,FALSE),F6556=11,VLOOKUP(D6556,RawMaterialCost!$V$45:$W$59,2,FALSE),F6556=12,VLOOKUP(D6556,RawMaterialCost!$X$45:$Y$59,2,FALSE)),"-")</f>
        <v>1197409131.3698552</v>
      </c>
      <c r="AR6556" s="174">
        <f t="shared" si="2277"/>
        <v>376130599.83076239</v>
      </c>
      <c r="AS6556" s="142">
        <f>IF(COUNTIFS($F$3:F6556, F6556, $AR$3:AR6556, AR6556)=1, AR6556, 0)</f>
        <v>0</v>
      </c>
      <c r="AT6556" s="169">
        <f t="shared" si="2278"/>
        <v>821278531.53909278</v>
      </c>
      <c r="AU6556" s="2">
        <f>SUMIF(dataofproduce!AQ:AQ,B6556,dataofproduce!AR:AR)</f>
        <v>7265.8</v>
      </c>
      <c r="AV6556" s="2">
        <f>SUMIF(dataofproduce!AQ:AQ,B6556,dataofproduce!AS:AS)</f>
        <v>8609.4</v>
      </c>
      <c r="AX6556" s="150">
        <f t="shared" si="2279"/>
        <v>51767.265797401851</v>
      </c>
      <c r="AY6556" s="150">
        <f>IF(COUNTIFS($D$3:D6556, D6556, $AX$3:AX6556, AX6556)=1, AX6556, 0)</f>
        <v>0</v>
      </c>
      <c r="AZ6556" s="150">
        <f t="shared" si="2280"/>
        <v>43688.363861681697</v>
      </c>
      <c r="BA6556" s="150">
        <f>IF(COUNTIFS($D$3:D6556, D6556, $AZ$3:AZ6556, AZ6556)=1, AZ6556, 0)</f>
        <v>0</v>
      </c>
      <c r="BB6556" s="150">
        <f t="shared" si="2281"/>
        <v>0</v>
      </c>
      <c r="BC6556" s="2">
        <f>SUMIF(dataofproduce!AQ:AQ,B6556,dataofproduce!AT:AT)</f>
        <v>7309.9</v>
      </c>
      <c r="BD6556" s="75">
        <f>IFERROR(BC6556*(HLOOKUP(F6556,RawMaterialCost!$O$44:$Y$65,22,FALSE)),"0")</f>
        <v>37383368.832985803</v>
      </c>
      <c r="BE6556" s="75">
        <f>IF(COUNTIFS($D$3:D6556, D6556, $BD$3:BD6556, BD6556)=1, BD6556, 0)</f>
        <v>0</v>
      </c>
      <c r="BF6556" s="150">
        <f t="shared" si="2282"/>
        <v>4529.8898326570779</v>
      </c>
      <c r="BG6556" s="150">
        <f>IF(COUNTIFS($D$3:D6556, D6556, $BF$3:BF6556, BF6556)=1, BF6556, 0)</f>
        <v>0</v>
      </c>
      <c r="BH6556" s="150">
        <f t="shared" si="2283"/>
        <v>3827.2045734951375</v>
      </c>
      <c r="BI6556" s="150">
        <f>IF(COUNTIFS($D$3:D6556, D6556, $BH$3:BH6556, BH6556)=1, BH6556, 0)</f>
        <v>0</v>
      </c>
    </row>
    <row r="6557" spans="1:61" ht="30" customHeight="1">
      <c r="A6557" s="2" t="str">
        <f t="shared" si="2284"/>
        <v>1830 - F</v>
      </c>
      <c r="B6557" s="2" t="str">
        <f t="shared" si="2285"/>
        <v>A1100-2-1403-11-1830 - F</v>
      </c>
      <c r="C6557" s="2" t="str">
        <f t="shared" si="2286"/>
        <v>A1100-2-1830 - F</v>
      </c>
      <c r="D6557" s="2" t="str">
        <f t="shared" si="2287"/>
        <v>A1100-2-1403-11</v>
      </c>
      <c r="E6557" s="269">
        <v>30</v>
      </c>
      <c r="F6557" s="269">
        <v>11</v>
      </c>
      <c r="G6557" s="269">
        <v>1403</v>
      </c>
      <c r="H6557" s="269" t="s">
        <v>77</v>
      </c>
      <c r="I6557" s="269" t="s">
        <v>55</v>
      </c>
      <c r="J6557" s="269"/>
      <c r="K6557" s="269">
        <v>375</v>
      </c>
      <c r="L6557" s="269" t="s">
        <v>63</v>
      </c>
      <c r="M6557" s="269" t="s">
        <v>1888</v>
      </c>
      <c r="N6557" s="270">
        <v>1830</v>
      </c>
      <c r="O6557" s="4" t="str">
        <f>IFERROR(INDEX(RawMaterialCost!$A$1:$A$200, MATCH($I6557, RawMaterialCost!$B$1:$B$200, 0)),"-")</f>
        <v>010101013420</v>
      </c>
      <c r="P6557" s="17"/>
      <c r="Q6557" s="75">
        <f t="shared" si="2266"/>
        <v>711791.53814816976</v>
      </c>
      <c r="R6557" s="2">
        <f>IFERROR(INDEX(RawMaterialCost!$C$1:$C$200, MATCH($O6557, RawMaterialCost!$A$1:$A$200, 0)),0)</f>
        <v>760000</v>
      </c>
      <c r="S6557" s="54">
        <f t="shared" si="2267"/>
        <v>285000000</v>
      </c>
      <c r="T6557" s="54">
        <f t="shared" si="2268"/>
        <v>7826894700</v>
      </c>
      <c r="U6557" s="2">
        <f t="shared" si="2269"/>
        <v>712014.87364226847</v>
      </c>
      <c r="W6557" s="2">
        <f>SUMIF(dataofproduce!AU:AU,A6557,dataofproduce!P:P)</f>
        <v>8387.7000000000007</v>
      </c>
      <c r="X6557" s="2">
        <f>SUMIF(dataofproduce!AU:AU,A6557,dataofproduce!Q:Q)</f>
        <v>10056.500000000002</v>
      </c>
      <c r="Y6557" s="2">
        <f>SUMIF(dataofproduce!AU:AU,A6557,dataofproduce!R:R)</f>
        <v>0</v>
      </c>
      <c r="Z6557" s="2">
        <f>SUMIF(dataofproduce!AU:AU,A6557,dataofproduce!S:S)</f>
        <v>0</v>
      </c>
      <c r="AA6557" s="75">
        <v>110262</v>
      </c>
      <c r="AB6557" s="2">
        <f>SUMIF(dataofproduce!AU:AU,DailyReport!A6557,dataofproduce!AG:AG)</f>
        <v>1668.8000000000002</v>
      </c>
      <c r="AC6557" s="2">
        <f t="shared" si="2270"/>
        <v>184005225.60000002</v>
      </c>
      <c r="AD6557" s="57">
        <f t="shared" si="2271"/>
        <v>733952.38042005023</v>
      </c>
      <c r="AE6557" s="57">
        <f t="shared" si="2272"/>
        <v>612158.54236058821</v>
      </c>
      <c r="AF6557" s="2">
        <f>SUMIF(dataofproduce!AU:AU,DailyReport!A6557,dataofproduce!W:W)</f>
        <v>65</v>
      </c>
      <c r="AG6557" s="2">
        <v>550262</v>
      </c>
      <c r="AH6557" s="2">
        <f t="shared" si="2273"/>
        <v>10513936.78674745</v>
      </c>
      <c r="AI6557" s="2">
        <f t="shared" si="2274"/>
        <v>735205.87503558816</v>
      </c>
      <c r="AJ6557" s="2">
        <f t="shared" si="2275"/>
        <v>613204.02903952682</v>
      </c>
      <c r="AK6557" s="2">
        <f>SUMIF(dataofproduce!AQ:AQ, B6557, dataofproduce!AA:AA)</f>
        <v>0</v>
      </c>
      <c r="AL6557" s="2">
        <f>SUMIF(dataofproduce!AQ:AQ, B6557, dataofproduce!AB:AB)</f>
        <v>4260</v>
      </c>
      <c r="AM6557" s="2">
        <f>SUMIF(dataofproduce!AO:AO, D6557, dataofproduce!AA:AA)</f>
        <v>1250</v>
      </c>
      <c r="AN6557" s="2">
        <f>SUMIF(dataofproduce!AO:AO, D6557, dataofproduce!AB:AB)</f>
        <v>41950</v>
      </c>
      <c r="AO6557" s="2">
        <f t="shared" si="2276"/>
        <v>0</v>
      </c>
      <c r="AP6557" s="167">
        <f t="array" ref="AP6557">IFERROR(_xlfn.IFS(F6557=7,VLOOKUP(D6557,RawMaterialCost!$N$45:$O$59,2,FALSE),F6557=8,VLOOKUP(D6557,RawMaterialCost!$P$45:$Q$59,2,FALSE),F6557=9,VLOOKUP(D6557,RawMaterialCost!$R$45:$S$59,2,FALSE),F6557=10,VLOOKUP(D6557,RawMaterialCost!$T$45:$U$59,2,FALSE),F6557=11,VLOOKUP(D6557,RawMaterialCost!$V$45:$W$59,2,FALSE),F6557=12,VLOOKUP(D6557,RawMaterialCost!$X$45:$Y$59,2,FALSE)),"-")</f>
        <v>1354683901.2258501</v>
      </c>
      <c r="AR6557" s="174">
        <f t="shared" si="2277"/>
        <v>133586884.70421576</v>
      </c>
      <c r="AS6557" s="142">
        <f>IF(COUNTIFS($F$3:F6557, F6557, $AR$3:AR6557, AR6557)=1, AR6557, 0)</f>
        <v>0</v>
      </c>
      <c r="AT6557" s="169">
        <f t="shared" si="2278"/>
        <v>1221097016.5216343</v>
      </c>
      <c r="AU6557" s="2">
        <f>SUMIF(dataofproduce!AQ:AQ,B6557,dataofproduce!AR:AR)</f>
        <v>2663.9</v>
      </c>
      <c r="AV6557" s="2">
        <f>SUMIF(dataofproduce!AQ:AQ,B6557,dataofproduce!AS:AS)</f>
        <v>3209.9</v>
      </c>
      <c r="AX6557" s="150">
        <f t="shared" si="2279"/>
        <v>50147.109390073114</v>
      </c>
      <c r="AY6557" s="150">
        <f>IF(COUNTIFS($D$3:D6557, D6557, $AX$3:AX6557, AX6557)=1, AX6557, 0)</f>
        <v>0</v>
      </c>
      <c r="AZ6557" s="150">
        <f t="shared" si="2280"/>
        <v>41617.14841715186</v>
      </c>
      <c r="BA6557" s="150">
        <f>IF(COUNTIFS($D$3:D6557, D6557, $AZ$3:AZ6557, AZ6557)=1, AZ6557, 0)</f>
        <v>0</v>
      </c>
      <c r="BB6557" s="150">
        <f t="shared" si="2281"/>
        <v>0</v>
      </c>
      <c r="BC6557" s="2">
        <f>SUMIF(dataofproduce!AQ:AQ,B6557,dataofproduce!AT:AT)</f>
        <v>2704</v>
      </c>
      <c r="BD6557" s="75">
        <f>IFERROR(BC6557*(HLOOKUP(F6557,RawMaterialCost!$O$44:$Y$65,22,FALSE)),"0")</f>
        <v>13828455.837206203</v>
      </c>
      <c r="BE6557" s="75">
        <f>IF(COUNTIFS($D$3:D6557, D6557, $BD$3:BD6557, BD6557)=1, BD6557, 0)</f>
        <v>0</v>
      </c>
      <c r="BF6557" s="150">
        <f t="shared" si="2282"/>
        <v>1648.6588501265189</v>
      </c>
      <c r="BG6557" s="150">
        <f>IF(COUNTIFS($D$3:D6557, D6557, $BF$3:BF6557, BF6557)=1, BF6557, 0)</f>
        <v>0</v>
      </c>
      <c r="BH6557" s="150">
        <f t="shared" si="2283"/>
        <v>1375.0764020490431</v>
      </c>
      <c r="BI6557" s="150">
        <f>IF(COUNTIFS($D$3:D6557, D6557, $BH$3:BH6557, BH6557)=1, BH6557, 0)</f>
        <v>0</v>
      </c>
    </row>
    <row r="6558" spans="1:61" ht="30" customHeight="1">
      <c r="A6558" s="2" t="str">
        <f t="shared" si="2284"/>
        <v>1830 - F</v>
      </c>
      <c r="B6558" s="2" t="str">
        <f t="shared" si="2285"/>
        <v>A1100-2-1403-11-1830 - F</v>
      </c>
      <c r="C6558" s="2" t="str">
        <f t="shared" si="2286"/>
        <v>A1100-2-1830 - F</v>
      </c>
      <c r="D6558" s="2" t="str">
        <f t="shared" si="2287"/>
        <v>A1100-2-1403-11</v>
      </c>
      <c r="E6558" s="269">
        <v>30</v>
      </c>
      <c r="F6558" s="269">
        <v>11</v>
      </c>
      <c r="G6558" s="269">
        <v>1403</v>
      </c>
      <c r="H6558" s="269" t="s">
        <v>77</v>
      </c>
      <c r="I6558" s="269" t="s">
        <v>151</v>
      </c>
      <c r="J6558" s="269"/>
      <c r="K6558" s="269">
        <v>125</v>
      </c>
      <c r="L6558" s="269" t="s">
        <v>63</v>
      </c>
      <c r="M6558" s="269" t="s">
        <v>1888</v>
      </c>
      <c r="N6558" s="270">
        <v>1830</v>
      </c>
      <c r="O6558" s="4" t="str">
        <f>IFERROR(INDEX(RawMaterialCost!$A$1:$A$200, MATCH($I6558, RawMaterialCost!$B$1:$B$200, 0)),"-")</f>
        <v>010101013421</v>
      </c>
      <c r="P6558" s="17"/>
      <c r="Q6558" s="75">
        <f t="shared" si="2266"/>
        <v>711791.53814816976</v>
      </c>
      <c r="R6558" s="2">
        <f>IFERROR(INDEX(RawMaterialCost!$C$1:$C$200, MATCH($O6558, RawMaterialCost!$A$1:$A$200, 0)),0)</f>
        <v>755000</v>
      </c>
      <c r="S6558" s="54">
        <f t="shared" si="2267"/>
        <v>94375000</v>
      </c>
      <c r="T6558" s="54">
        <f t="shared" si="2268"/>
        <v>7826894700</v>
      </c>
      <c r="U6558" s="2">
        <f t="shared" si="2269"/>
        <v>712014.87364226847</v>
      </c>
      <c r="W6558" s="2">
        <f>SUMIF(dataofproduce!AU:AU,A6558,dataofproduce!P:P)</f>
        <v>8387.7000000000007</v>
      </c>
      <c r="X6558" s="2">
        <f>SUMIF(dataofproduce!AU:AU,A6558,dataofproduce!Q:Q)</f>
        <v>10056.500000000002</v>
      </c>
      <c r="Y6558" s="2">
        <f>SUMIF(dataofproduce!AU:AU,A6558,dataofproduce!R:R)</f>
        <v>0</v>
      </c>
      <c r="Z6558" s="2">
        <f>SUMIF(dataofproduce!AU:AU,A6558,dataofproduce!S:S)</f>
        <v>0</v>
      </c>
      <c r="AA6558" s="75">
        <v>110263</v>
      </c>
      <c r="AB6558" s="2">
        <f>SUMIF(dataofproduce!AU:AU,DailyReport!A6558,dataofproduce!AG:AG)</f>
        <v>1668.8000000000002</v>
      </c>
      <c r="AC6558" s="2">
        <f t="shared" si="2270"/>
        <v>184006894.40000001</v>
      </c>
      <c r="AD6558" s="57">
        <f t="shared" si="2271"/>
        <v>733952.57937804819</v>
      </c>
      <c r="AE6558" s="57">
        <f t="shared" si="2272"/>
        <v>612158.70830301335</v>
      </c>
      <c r="AF6558" s="2">
        <f>SUMIF(dataofproduce!AU:AU,DailyReport!A6558,dataofproduce!W:W)</f>
        <v>65</v>
      </c>
      <c r="AG6558" s="2">
        <v>550263</v>
      </c>
      <c r="AH6558" s="2">
        <f t="shared" si="2273"/>
        <v>10513871.78674745</v>
      </c>
      <c r="AI6558" s="2">
        <f t="shared" si="2274"/>
        <v>735206.06624414341</v>
      </c>
      <c r="AJ6558" s="2">
        <f t="shared" si="2275"/>
        <v>613204.18851847074</v>
      </c>
      <c r="AK6558" s="2">
        <f>SUMIF(dataofproduce!AQ:AQ, B6558, dataofproduce!AA:AA)</f>
        <v>0</v>
      </c>
      <c r="AL6558" s="2">
        <f>SUMIF(dataofproduce!AQ:AQ, B6558, dataofproduce!AB:AB)</f>
        <v>4260</v>
      </c>
      <c r="AM6558" s="2">
        <f>SUMIF(dataofproduce!AO:AO, D6558, dataofproduce!AA:AA)</f>
        <v>1250</v>
      </c>
      <c r="AN6558" s="2">
        <f>SUMIF(dataofproduce!AO:AO, D6558, dataofproduce!AB:AB)</f>
        <v>41950</v>
      </c>
      <c r="AO6558" s="2">
        <f t="shared" si="2276"/>
        <v>0</v>
      </c>
      <c r="AP6558" s="167">
        <f t="array" ref="AP6558">IFERROR(_xlfn.IFS(F6558=7,VLOOKUP(D6558,RawMaterialCost!$N$45:$O$59,2,FALSE),F6558=8,VLOOKUP(D6558,RawMaterialCost!$P$45:$Q$59,2,FALSE),F6558=9,VLOOKUP(D6558,RawMaterialCost!$R$45:$S$59,2,FALSE),F6558=10,VLOOKUP(D6558,RawMaterialCost!$T$45:$U$59,2,FALSE),F6558=11,VLOOKUP(D6558,RawMaterialCost!$V$45:$W$59,2,FALSE),F6558=12,VLOOKUP(D6558,RawMaterialCost!$X$45:$Y$59,2,FALSE)),"-")</f>
        <v>1354683901.2258501</v>
      </c>
      <c r="AR6558" s="174">
        <f t="shared" si="2277"/>
        <v>133586884.70421576</v>
      </c>
      <c r="AS6558" s="142">
        <f>IF(COUNTIFS($F$3:F6558, F6558, $AR$3:AR6558, AR6558)=1, AR6558, 0)</f>
        <v>0</v>
      </c>
      <c r="AT6558" s="169">
        <f t="shared" si="2278"/>
        <v>1221097016.5216343</v>
      </c>
      <c r="AU6558" s="2">
        <f>SUMIF(dataofproduce!AQ:AQ,B6558,dataofproduce!AR:AR)</f>
        <v>2663.9</v>
      </c>
      <c r="AV6558" s="2">
        <f>SUMIF(dataofproduce!AQ:AQ,B6558,dataofproduce!AS:AS)</f>
        <v>3209.9</v>
      </c>
      <c r="AX6558" s="150">
        <f t="shared" si="2279"/>
        <v>50147.109390073114</v>
      </c>
      <c r="AY6558" s="150">
        <f>IF(COUNTIFS($D$3:D6558, D6558, $AX$3:AX6558, AX6558)=1, AX6558, 0)</f>
        <v>0</v>
      </c>
      <c r="AZ6558" s="150">
        <f t="shared" si="2280"/>
        <v>41617.14841715186</v>
      </c>
      <c r="BA6558" s="150">
        <f>IF(COUNTIFS($D$3:D6558, D6558, $AZ$3:AZ6558, AZ6558)=1, AZ6558, 0)</f>
        <v>0</v>
      </c>
      <c r="BB6558" s="150">
        <f t="shared" si="2281"/>
        <v>0</v>
      </c>
      <c r="BC6558" s="2">
        <f>SUMIF(dataofproduce!AQ:AQ,B6558,dataofproduce!AT:AT)</f>
        <v>2704</v>
      </c>
      <c r="BD6558" s="75">
        <f>IFERROR(BC6558*(HLOOKUP(F6558,RawMaterialCost!$O$44:$Y$65,22,FALSE)),"0")</f>
        <v>13828455.837206203</v>
      </c>
      <c r="BE6558" s="75">
        <f>IF(COUNTIFS($D$3:D6558, D6558, $BD$3:BD6558, BD6558)=1, BD6558, 0)</f>
        <v>0</v>
      </c>
      <c r="BF6558" s="150">
        <f t="shared" si="2282"/>
        <v>1648.6588501265189</v>
      </c>
      <c r="BG6558" s="150">
        <f>IF(COUNTIFS($D$3:D6558, D6558, $BF$3:BF6558, BF6558)=1, BF6558, 0)</f>
        <v>0</v>
      </c>
      <c r="BH6558" s="150">
        <f t="shared" si="2283"/>
        <v>1375.0764020490431</v>
      </c>
      <c r="BI6558" s="150">
        <f>IF(COUNTIFS($D$3:D6558, D6558, $BH$3:BH6558, BH6558)=1, BH6558, 0)</f>
        <v>0</v>
      </c>
    </row>
    <row r="6559" spans="1:61" ht="30" customHeight="1">
      <c r="A6559" s="2" t="str">
        <f t="shared" si="2284"/>
        <v>1830 - F</v>
      </c>
      <c r="B6559" s="2" t="str">
        <f t="shared" si="2285"/>
        <v>A1100-2-1403-11-1830 - F</v>
      </c>
      <c r="C6559" s="2" t="str">
        <f t="shared" si="2286"/>
        <v>A1100-2-1830 - F</v>
      </c>
      <c r="D6559" s="2" t="str">
        <f t="shared" si="2287"/>
        <v>A1100-2-1403-11</v>
      </c>
      <c r="E6559" s="269">
        <v>30</v>
      </c>
      <c r="F6559" s="269">
        <v>11</v>
      </c>
      <c r="G6559" s="269">
        <v>1403</v>
      </c>
      <c r="H6559" s="269" t="s">
        <v>77</v>
      </c>
      <c r="I6559" s="269" t="s">
        <v>212</v>
      </c>
      <c r="J6559" s="269"/>
      <c r="K6559" s="269">
        <v>437.5</v>
      </c>
      <c r="L6559" s="269" t="s">
        <v>63</v>
      </c>
      <c r="M6559" s="269" t="s">
        <v>1888</v>
      </c>
      <c r="N6559" s="270">
        <v>1830</v>
      </c>
      <c r="O6559" s="4" t="str">
        <f>IFERROR(INDEX(RawMaterialCost!$A$1:$A$200, MATCH($I6559, RawMaterialCost!$B$1:$B$200, 0)),"-")</f>
        <v>010101012201</v>
      </c>
      <c r="P6559" s="17"/>
      <c r="Q6559" s="75">
        <f t="shared" si="2266"/>
        <v>711791.53814816976</v>
      </c>
      <c r="R6559" s="2">
        <f>IFERROR(INDEX(RawMaterialCost!$C$1:$C$200, MATCH($O6559, RawMaterialCost!$A$1:$A$200, 0)),0)</f>
        <v>671000</v>
      </c>
      <c r="S6559" s="54">
        <f t="shared" si="2267"/>
        <v>293562500</v>
      </c>
      <c r="T6559" s="54">
        <f t="shared" si="2268"/>
        <v>7826894700</v>
      </c>
      <c r="U6559" s="2">
        <f t="shared" si="2269"/>
        <v>712014.87364226847</v>
      </c>
      <c r="W6559" s="2">
        <f>SUMIF(dataofproduce!AU:AU,A6559,dataofproduce!P:P)</f>
        <v>8387.7000000000007</v>
      </c>
      <c r="X6559" s="2">
        <f>SUMIF(dataofproduce!AU:AU,A6559,dataofproduce!Q:Q)</f>
        <v>10056.500000000002</v>
      </c>
      <c r="Y6559" s="2">
        <f>SUMIF(dataofproduce!AU:AU,A6559,dataofproduce!R:R)</f>
        <v>0</v>
      </c>
      <c r="Z6559" s="2">
        <f>SUMIF(dataofproduce!AU:AU,A6559,dataofproduce!S:S)</f>
        <v>0</v>
      </c>
      <c r="AA6559" s="75">
        <v>110264</v>
      </c>
      <c r="AB6559" s="2">
        <f>SUMIF(dataofproduce!AU:AU,DailyReport!A6559,dataofproduce!AG:AG)</f>
        <v>1668.8000000000002</v>
      </c>
      <c r="AC6559" s="2">
        <f t="shared" si="2270"/>
        <v>184008563.20000002</v>
      </c>
      <c r="AD6559" s="57">
        <f t="shared" si="2271"/>
        <v>733952.77833604626</v>
      </c>
      <c r="AE6559" s="57">
        <f t="shared" si="2272"/>
        <v>612158.87424543872</v>
      </c>
      <c r="AF6559" s="2">
        <f>SUMIF(dataofproduce!AU:AU,DailyReport!A6559,dataofproduce!W:W)</f>
        <v>65</v>
      </c>
      <c r="AG6559" s="2">
        <v>550264</v>
      </c>
      <c r="AH6559" s="2">
        <f t="shared" si="2273"/>
        <v>10513806.78674745</v>
      </c>
      <c r="AI6559" s="2">
        <f t="shared" si="2274"/>
        <v>735206.25745269889</v>
      </c>
      <c r="AJ6559" s="2">
        <f t="shared" si="2275"/>
        <v>613204.34799741476</v>
      </c>
      <c r="AK6559" s="2">
        <f>SUMIF(dataofproduce!AQ:AQ, B6559, dataofproduce!AA:AA)</f>
        <v>0</v>
      </c>
      <c r="AL6559" s="2">
        <f>SUMIF(dataofproduce!AQ:AQ, B6559, dataofproduce!AB:AB)</f>
        <v>4260</v>
      </c>
      <c r="AM6559" s="2">
        <f>SUMIF(dataofproduce!AO:AO, D6559, dataofproduce!AA:AA)</f>
        <v>1250</v>
      </c>
      <c r="AN6559" s="2">
        <f>SUMIF(dataofproduce!AO:AO, D6559, dataofproduce!AB:AB)</f>
        <v>41950</v>
      </c>
      <c r="AO6559" s="2">
        <f t="shared" si="2276"/>
        <v>0</v>
      </c>
      <c r="AP6559" s="167">
        <f t="array" ref="AP6559">IFERROR(_xlfn.IFS(F6559=7,VLOOKUP(D6559,RawMaterialCost!$N$45:$O$59,2,FALSE),F6559=8,VLOOKUP(D6559,RawMaterialCost!$P$45:$Q$59,2,FALSE),F6559=9,VLOOKUP(D6559,RawMaterialCost!$R$45:$S$59,2,FALSE),F6559=10,VLOOKUP(D6559,RawMaterialCost!$T$45:$U$59,2,FALSE),F6559=11,VLOOKUP(D6559,RawMaterialCost!$V$45:$W$59,2,FALSE),F6559=12,VLOOKUP(D6559,RawMaterialCost!$X$45:$Y$59,2,FALSE)),"-")</f>
        <v>1354683901.2258501</v>
      </c>
      <c r="AR6559" s="174">
        <f t="shared" si="2277"/>
        <v>133586884.70421576</v>
      </c>
      <c r="AS6559" s="142">
        <f>IF(COUNTIFS($F$3:F6559, F6559, $AR$3:AR6559, AR6559)=1, AR6559, 0)</f>
        <v>0</v>
      </c>
      <c r="AT6559" s="169">
        <f t="shared" si="2278"/>
        <v>1221097016.5216343</v>
      </c>
      <c r="AU6559" s="2">
        <f>SUMIF(dataofproduce!AQ:AQ,B6559,dataofproduce!AR:AR)</f>
        <v>2663.9</v>
      </c>
      <c r="AV6559" s="2">
        <f>SUMIF(dataofproduce!AQ:AQ,B6559,dataofproduce!AS:AS)</f>
        <v>3209.9</v>
      </c>
      <c r="AX6559" s="150">
        <f t="shared" si="2279"/>
        <v>50147.109390073114</v>
      </c>
      <c r="AY6559" s="150">
        <f>IF(COUNTIFS($D$3:D6559, D6559, $AX$3:AX6559, AX6559)=1, AX6559, 0)</f>
        <v>0</v>
      </c>
      <c r="AZ6559" s="150">
        <f t="shared" si="2280"/>
        <v>41617.14841715186</v>
      </c>
      <c r="BA6559" s="150">
        <f>IF(COUNTIFS($D$3:D6559, D6559, $AZ$3:AZ6559, AZ6559)=1, AZ6559, 0)</f>
        <v>0</v>
      </c>
      <c r="BB6559" s="150">
        <f t="shared" si="2281"/>
        <v>0</v>
      </c>
      <c r="BC6559" s="2">
        <f>SUMIF(dataofproduce!AQ:AQ,B6559,dataofproduce!AT:AT)</f>
        <v>2704</v>
      </c>
      <c r="BD6559" s="75">
        <f>IFERROR(BC6559*(HLOOKUP(F6559,RawMaterialCost!$O$44:$Y$65,22,FALSE)),"0")</f>
        <v>13828455.837206203</v>
      </c>
      <c r="BE6559" s="75">
        <f>IF(COUNTIFS($D$3:D6559, D6559, $BD$3:BD6559, BD6559)=1, BD6559, 0)</f>
        <v>0</v>
      </c>
      <c r="BF6559" s="150">
        <f t="shared" si="2282"/>
        <v>1648.6588501265189</v>
      </c>
      <c r="BG6559" s="150">
        <f>IF(COUNTIFS($D$3:D6559, D6559, $BF$3:BF6559, BF6559)=1, BF6559, 0)</f>
        <v>0</v>
      </c>
      <c r="BH6559" s="150">
        <f t="shared" si="2283"/>
        <v>1375.0764020490431</v>
      </c>
      <c r="BI6559" s="150">
        <f>IF(COUNTIFS($D$3:D6559, D6559, $BH$3:BH6559, BH6559)=1, BH6559, 0)</f>
        <v>0</v>
      </c>
    </row>
    <row r="6560" spans="1:61" ht="30" customHeight="1">
      <c r="A6560" s="2" t="str">
        <f t="shared" si="2284"/>
        <v>1830 - F</v>
      </c>
      <c r="B6560" s="2" t="str">
        <f t="shared" si="2285"/>
        <v>A1100-2-1403-11-1830 - F</v>
      </c>
      <c r="C6560" s="2" t="str">
        <f t="shared" si="2286"/>
        <v>A1100-2-1830 - F</v>
      </c>
      <c r="D6560" s="2" t="str">
        <f t="shared" si="2287"/>
        <v>A1100-2-1403-11</v>
      </c>
      <c r="E6560" s="269">
        <v>30</v>
      </c>
      <c r="F6560" s="269">
        <v>11</v>
      </c>
      <c r="G6560" s="269">
        <v>1403</v>
      </c>
      <c r="H6560" s="269" t="s">
        <v>77</v>
      </c>
      <c r="I6560" s="269" t="s">
        <v>277</v>
      </c>
      <c r="J6560" s="269"/>
      <c r="K6560" s="269">
        <v>175</v>
      </c>
      <c r="L6560" s="269" t="s">
        <v>63</v>
      </c>
      <c r="M6560" s="269" t="s">
        <v>1888</v>
      </c>
      <c r="N6560" s="270">
        <v>1830</v>
      </c>
      <c r="O6560" s="4" t="str">
        <f>IFERROR(INDEX(RawMaterialCost!$A$1:$A$200, MATCH($I6560, RawMaterialCost!$B$1:$B$200, 0)),"-")</f>
        <v>010101010209</v>
      </c>
      <c r="P6560" s="17"/>
      <c r="Q6560" s="75">
        <f t="shared" ref="Q6560:Q6623" si="2288">IFERROR(SUMIF(M:M,M6560,S:S)/SUMIF(M:M,M6560,K:K),"-")</f>
        <v>711791.53814816976</v>
      </c>
      <c r="R6560" s="2">
        <f>IFERROR(INDEX(RawMaterialCost!$C$1:$C$200, MATCH($O6560, RawMaterialCost!$A$1:$A$200, 0)),0)</f>
        <v>725000</v>
      </c>
      <c r="S6560" s="54">
        <f t="shared" ref="S6560:S6623" si="2289">R6560*K6560</f>
        <v>126875000</v>
      </c>
      <c r="T6560" s="54">
        <f t="shared" ref="T6560:T6623" si="2290">SUMIF(A:A,A6560,S:S)</f>
        <v>7826894700</v>
      </c>
      <c r="U6560" s="2">
        <f t="shared" ref="U6560:U6623" si="2291">IFERROR(T6560/SUMIF(A:A,A6560,K:K),"0")</f>
        <v>712014.87364226847</v>
      </c>
      <c r="W6560" s="2">
        <f>SUMIF(dataofproduce!AU:AU,A6560,dataofproduce!P:P)</f>
        <v>8387.7000000000007</v>
      </c>
      <c r="X6560" s="2">
        <f>SUMIF(dataofproduce!AU:AU,A6560,dataofproduce!Q:Q)</f>
        <v>10056.500000000002</v>
      </c>
      <c r="Y6560" s="2">
        <f>SUMIF(dataofproduce!AU:AU,A6560,dataofproduce!R:R)</f>
        <v>0</v>
      </c>
      <c r="Z6560" s="2">
        <f>SUMIF(dataofproduce!AU:AU,A6560,dataofproduce!S:S)</f>
        <v>0</v>
      </c>
      <c r="AA6560" s="75">
        <v>110265</v>
      </c>
      <c r="AB6560" s="2">
        <f>SUMIF(dataofproduce!AU:AU,DailyReport!A6560,dataofproduce!AG:AG)</f>
        <v>1668.8000000000002</v>
      </c>
      <c r="AC6560" s="2">
        <f t="shared" ref="AC6560:AC6623" si="2292">AA6560*AB6560</f>
        <v>184010232.00000003</v>
      </c>
      <c r="AD6560" s="57">
        <f t="shared" ref="AD6560:AD6623" si="2293">IFERROR(((U6560*(W6560+Y6560))+AC6560)/(W6560+Y6560),"0")</f>
        <v>733952.97729404434</v>
      </c>
      <c r="AE6560" s="57">
        <f t="shared" ref="AE6560:AE6623" si="2294">IFERROR(((U6560*(W6560+Y6560))+AC6560)/(X6560+Z6560),"0")</f>
        <v>612159.04018786398</v>
      </c>
      <c r="AF6560" s="2">
        <f>SUMIF(dataofproduce!AU:AU,DailyReport!A6560,dataofproduce!W:W)</f>
        <v>65</v>
      </c>
      <c r="AG6560" s="2">
        <v>550265</v>
      </c>
      <c r="AH6560" s="2">
        <f t="shared" ref="AH6560:AH6623" si="2295">AF6560*(U6560-AG6560)</f>
        <v>10513741.78674745</v>
      </c>
      <c r="AI6560" s="2">
        <f t="shared" ref="AI6560:AI6623" si="2296">IFERROR((U6560*(W6560+Y6560)+AC6560+AH6560)/(W6560+Y6560),"0")</f>
        <v>735206.44866125425</v>
      </c>
      <c r="AJ6560" s="2">
        <f t="shared" ref="AJ6560:AJ6623" si="2297">IFERROR(((U6560*(W6560+Y6560))+AC6560+AH6560)/(X6560+Z6560),"0")</f>
        <v>613204.50747635879</v>
      </c>
      <c r="AK6560" s="2">
        <f>SUMIF(dataofproduce!AQ:AQ, B6560, dataofproduce!AA:AA)</f>
        <v>0</v>
      </c>
      <c r="AL6560" s="2">
        <f>SUMIF(dataofproduce!AQ:AQ, B6560, dataofproduce!AB:AB)</f>
        <v>4260</v>
      </c>
      <c r="AM6560" s="2">
        <f>SUMIF(dataofproduce!AO:AO, D6560, dataofproduce!AA:AA)</f>
        <v>1250</v>
      </c>
      <c r="AN6560" s="2">
        <f>SUMIF(dataofproduce!AO:AO, D6560, dataofproduce!AB:AB)</f>
        <v>41950</v>
      </c>
      <c r="AO6560" s="2">
        <f t="shared" ref="AO6560:AO6623" si="2298">(60*24*30)-AM6560-AN6560</f>
        <v>0</v>
      </c>
      <c r="AP6560" s="167">
        <f t="array" ref="AP6560">IFERROR(_xlfn.IFS(F6560=7,VLOOKUP(D6560,RawMaterialCost!$N$45:$O$59,2,FALSE),F6560=8,VLOOKUP(D6560,RawMaterialCost!$P$45:$Q$59,2,FALSE),F6560=9,VLOOKUP(D6560,RawMaterialCost!$R$45:$S$59,2,FALSE),F6560=10,VLOOKUP(D6560,RawMaterialCost!$T$45:$U$59,2,FALSE),F6560=11,VLOOKUP(D6560,RawMaterialCost!$V$45:$W$59,2,FALSE),F6560=12,VLOOKUP(D6560,RawMaterialCost!$X$45:$Y$59,2,FALSE)),"-")</f>
        <v>1354683901.2258501</v>
      </c>
      <c r="AR6560" s="174">
        <f t="shared" ref="AR6560:AR6623" si="2299">IFERROR(AP6560*(AK6560+AL6560)/(30*24*60),"0")</f>
        <v>133586884.70421576</v>
      </c>
      <c r="AS6560" s="142">
        <f>IF(COUNTIFS($F$3:F6560, F6560, $AR$3:AR6560, AR6560)=1, AR6560, 0)</f>
        <v>0</v>
      </c>
      <c r="AT6560" s="169">
        <f t="shared" ref="AT6560:AT6623" si="2300">IFERROR(AP6560-AR6560,"-")</f>
        <v>1221097016.5216343</v>
      </c>
      <c r="AU6560" s="2">
        <f>SUMIF(dataofproduce!AQ:AQ,B6560,dataofproduce!AR:AR)</f>
        <v>2663.9</v>
      </c>
      <c r="AV6560" s="2">
        <f>SUMIF(dataofproduce!AQ:AQ,B6560,dataofproduce!AS:AS)</f>
        <v>3209.9</v>
      </c>
      <c r="AX6560" s="150">
        <f t="shared" ref="AX6560:AX6623" si="2301">IFERROR(AR6560/AU6560,"-")</f>
        <v>50147.109390073114</v>
      </c>
      <c r="AY6560" s="150">
        <f>IF(COUNTIFS($D$3:D6560, D6560, $AX$3:AX6560, AX6560)=1, AX6560, 0)</f>
        <v>0</v>
      </c>
      <c r="AZ6560" s="150">
        <f t="shared" ref="AZ6560:AZ6623" si="2302">IFERROR(AR6560/AV6560,"-")</f>
        <v>41617.14841715186</v>
      </c>
      <c r="BA6560" s="150">
        <f>IF(COUNTIFS($D$3:D6560, D6560, $AZ$3:AZ6560, AZ6560)=1, AZ6560, 0)</f>
        <v>0</v>
      </c>
      <c r="BB6560" s="150">
        <f t="shared" ref="BB6560:BB6623" si="2303">IFERROR(AP6560*(AO6560)/(24*30*60),"-")</f>
        <v>0</v>
      </c>
      <c r="BC6560" s="2">
        <f>SUMIF(dataofproduce!AQ:AQ,B6560,dataofproduce!AT:AT)</f>
        <v>2704</v>
      </c>
      <c r="BD6560" s="75">
        <f>IFERROR(BC6560*(HLOOKUP(F6560,RawMaterialCost!$O$44:$Y$65,22,FALSE)),"0")</f>
        <v>13828455.837206203</v>
      </c>
      <c r="BE6560" s="75">
        <f>IF(COUNTIFS($D$3:D6560, D6560, $BD$3:BD6560, BD6560)=1, BD6560, 0)</f>
        <v>0</v>
      </c>
      <c r="BF6560" s="150">
        <f t="shared" ref="BF6560:BF6623" si="2304">IFERROR((BD6560)/(W6560+Y6560),"0")</f>
        <v>1648.6588501265189</v>
      </c>
      <c r="BG6560" s="150">
        <f>IF(COUNTIFS($D$3:D6560, D6560, $BF$3:BF6560, BF6560)=1, BF6560, 0)</f>
        <v>0</v>
      </c>
      <c r="BH6560" s="150">
        <f t="shared" ref="BH6560:BH6623" si="2305">IFERROR((BD6560)/(X6560+Z6560),"0")</f>
        <v>1375.0764020490431</v>
      </c>
      <c r="BI6560" s="150">
        <f>IF(COUNTIFS($D$3:D6560, D6560, $BH$3:BH6560, BH6560)=1, BH6560, 0)</f>
        <v>0</v>
      </c>
    </row>
    <row r="6561" spans="1:61" ht="30" customHeight="1">
      <c r="A6561" s="2" t="str">
        <f t="shared" si="2284"/>
        <v>1830 - F</v>
      </c>
      <c r="B6561" s="2" t="str">
        <f t="shared" si="2285"/>
        <v>A1100-2-1403-11-1830 - F</v>
      </c>
      <c r="C6561" s="2" t="str">
        <f t="shared" si="2286"/>
        <v>A1100-2-1830 - F</v>
      </c>
      <c r="D6561" s="2" t="str">
        <f t="shared" si="2287"/>
        <v>A1100-2-1403-11</v>
      </c>
      <c r="E6561" s="269">
        <v>30</v>
      </c>
      <c r="F6561" s="269">
        <v>11</v>
      </c>
      <c r="G6561" s="269">
        <v>1403</v>
      </c>
      <c r="H6561" s="269" t="s">
        <v>77</v>
      </c>
      <c r="I6561" s="269" t="s">
        <v>93</v>
      </c>
      <c r="J6561" s="269"/>
      <c r="K6561" s="269">
        <v>125</v>
      </c>
      <c r="L6561" s="269" t="s">
        <v>63</v>
      </c>
      <c r="M6561" s="269" t="s">
        <v>1888</v>
      </c>
      <c r="N6561" s="270">
        <v>1830</v>
      </c>
      <c r="O6561" s="4" t="str">
        <f>IFERROR(INDEX(RawMaterialCost!$A$1:$A$200, MATCH($I6561, RawMaterialCost!$B$1:$B$200, 0)),"-")</f>
        <v>010102030010</v>
      </c>
      <c r="P6561" s="17"/>
      <c r="Q6561" s="75">
        <f t="shared" si="2288"/>
        <v>711791.53814816976</v>
      </c>
      <c r="R6561" s="2">
        <f>IFERROR(INDEX(RawMaterialCost!$C$1:$C$200, MATCH($O6561, RawMaterialCost!$A$1:$A$200, 0)),0)</f>
        <v>760000</v>
      </c>
      <c r="S6561" s="54">
        <f t="shared" si="2289"/>
        <v>95000000</v>
      </c>
      <c r="T6561" s="54">
        <f t="shared" si="2290"/>
        <v>7826894700</v>
      </c>
      <c r="U6561" s="2">
        <f t="shared" si="2291"/>
        <v>712014.87364226847</v>
      </c>
      <c r="W6561" s="2">
        <f>SUMIF(dataofproduce!AU:AU,A6561,dataofproduce!P:P)</f>
        <v>8387.7000000000007</v>
      </c>
      <c r="X6561" s="2">
        <f>SUMIF(dataofproduce!AU:AU,A6561,dataofproduce!Q:Q)</f>
        <v>10056.500000000002</v>
      </c>
      <c r="Y6561" s="2">
        <f>SUMIF(dataofproduce!AU:AU,A6561,dataofproduce!R:R)</f>
        <v>0</v>
      </c>
      <c r="Z6561" s="2">
        <f>SUMIF(dataofproduce!AU:AU,A6561,dataofproduce!S:S)</f>
        <v>0</v>
      </c>
      <c r="AA6561" s="75">
        <v>110266</v>
      </c>
      <c r="AB6561" s="2">
        <f>SUMIF(dataofproduce!AU:AU,DailyReport!A6561,dataofproduce!AG:AG)</f>
        <v>1668.8000000000002</v>
      </c>
      <c r="AC6561" s="2">
        <f t="shared" si="2292"/>
        <v>184011900.80000001</v>
      </c>
      <c r="AD6561" s="57">
        <f t="shared" si="2293"/>
        <v>733953.17625204229</v>
      </c>
      <c r="AE6561" s="57">
        <f t="shared" si="2294"/>
        <v>612159.20613028936</v>
      </c>
      <c r="AF6561" s="2">
        <f>SUMIF(dataofproduce!AU:AU,DailyReport!A6561,dataofproduce!W:W)</f>
        <v>65</v>
      </c>
      <c r="AG6561" s="2">
        <v>550266</v>
      </c>
      <c r="AH6561" s="2">
        <f t="shared" si="2295"/>
        <v>10513676.78674745</v>
      </c>
      <c r="AI6561" s="2">
        <f t="shared" si="2296"/>
        <v>735206.63986980962</v>
      </c>
      <c r="AJ6561" s="2">
        <f t="shared" si="2297"/>
        <v>613204.6669553027</v>
      </c>
      <c r="AK6561" s="2">
        <f>SUMIF(dataofproduce!AQ:AQ, B6561, dataofproduce!AA:AA)</f>
        <v>0</v>
      </c>
      <c r="AL6561" s="2">
        <f>SUMIF(dataofproduce!AQ:AQ, B6561, dataofproduce!AB:AB)</f>
        <v>4260</v>
      </c>
      <c r="AM6561" s="2">
        <f>SUMIF(dataofproduce!AO:AO, D6561, dataofproduce!AA:AA)</f>
        <v>1250</v>
      </c>
      <c r="AN6561" s="2">
        <f>SUMIF(dataofproduce!AO:AO, D6561, dataofproduce!AB:AB)</f>
        <v>41950</v>
      </c>
      <c r="AO6561" s="2">
        <f t="shared" si="2298"/>
        <v>0</v>
      </c>
      <c r="AP6561" s="167">
        <f t="array" ref="AP6561">IFERROR(_xlfn.IFS(F6561=7,VLOOKUP(D6561,RawMaterialCost!$N$45:$O$59,2,FALSE),F6561=8,VLOOKUP(D6561,RawMaterialCost!$P$45:$Q$59,2,FALSE),F6561=9,VLOOKUP(D6561,RawMaterialCost!$R$45:$S$59,2,FALSE),F6561=10,VLOOKUP(D6561,RawMaterialCost!$T$45:$U$59,2,FALSE),F6561=11,VLOOKUP(D6561,RawMaterialCost!$V$45:$W$59,2,FALSE),F6561=12,VLOOKUP(D6561,RawMaterialCost!$X$45:$Y$59,2,FALSE)),"-")</f>
        <v>1354683901.2258501</v>
      </c>
      <c r="AR6561" s="174">
        <f t="shared" si="2299"/>
        <v>133586884.70421576</v>
      </c>
      <c r="AS6561" s="142">
        <f>IF(COUNTIFS($F$3:F6561, F6561, $AR$3:AR6561, AR6561)=1, AR6561, 0)</f>
        <v>0</v>
      </c>
      <c r="AT6561" s="169">
        <f t="shared" si="2300"/>
        <v>1221097016.5216343</v>
      </c>
      <c r="AU6561" s="2">
        <f>SUMIF(dataofproduce!AQ:AQ,B6561,dataofproduce!AR:AR)</f>
        <v>2663.9</v>
      </c>
      <c r="AV6561" s="2">
        <f>SUMIF(dataofproduce!AQ:AQ,B6561,dataofproduce!AS:AS)</f>
        <v>3209.9</v>
      </c>
      <c r="AX6561" s="150">
        <f t="shared" si="2301"/>
        <v>50147.109390073114</v>
      </c>
      <c r="AY6561" s="150">
        <f>IF(COUNTIFS($D$3:D6561, D6561, $AX$3:AX6561, AX6561)=1, AX6561, 0)</f>
        <v>0</v>
      </c>
      <c r="AZ6561" s="150">
        <f t="shared" si="2302"/>
        <v>41617.14841715186</v>
      </c>
      <c r="BA6561" s="150">
        <f>IF(COUNTIFS($D$3:D6561, D6561, $AZ$3:AZ6561, AZ6561)=1, AZ6561, 0)</f>
        <v>0</v>
      </c>
      <c r="BB6561" s="150">
        <f t="shared" si="2303"/>
        <v>0</v>
      </c>
      <c r="BC6561" s="2">
        <f>SUMIF(dataofproduce!AQ:AQ,B6561,dataofproduce!AT:AT)</f>
        <v>2704</v>
      </c>
      <c r="BD6561" s="75">
        <f>IFERROR(BC6561*(HLOOKUP(F6561,RawMaterialCost!$O$44:$Y$65,22,FALSE)),"0")</f>
        <v>13828455.837206203</v>
      </c>
      <c r="BE6561" s="75">
        <f>IF(COUNTIFS($D$3:D6561, D6561, $BD$3:BD6561, BD6561)=1, BD6561, 0)</f>
        <v>0</v>
      </c>
      <c r="BF6561" s="150">
        <f t="shared" si="2304"/>
        <v>1648.6588501265189</v>
      </c>
      <c r="BG6561" s="150">
        <f>IF(COUNTIFS($D$3:D6561, D6561, $BF$3:BF6561, BF6561)=1, BF6561, 0)</f>
        <v>0</v>
      </c>
      <c r="BH6561" s="150">
        <f t="shared" si="2305"/>
        <v>1375.0764020490431</v>
      </c>
      <c r="BI6561" s="150">
        <f>IF(COUNTIFS($D$3:D6561, D6561, $BH$3:BH6561, BH6561)=1, BH6561, 0)</f>
        <v>0</v>
      </c>
    </row>
    <row r="6562" spans="1:61" ht="30" customHeight="1">
      <c r="A6562" s="2" t="str">
        <f t="shared" si="2284"/>
        <v>1830 - F</v>
      </c>
      <c r="B6562" s="2" t="str">
        <f t="shared" si="2285"/>
        <v>A1100-2-1403-11-1830 - F</v>
      </c>
      <c r="C6562" s="2" t="str">
        <f t="shared" si="2286"/>
        <v>A1100-2-1830 - F</v>
      </c>
      <c r="D6562" s="2" t="str">
        <f t="shared" si="2287"/>
        <v>A1100-2-1403-11</v>
      </c>
      <c r="E6562" s="269">
        <v>30</v>
      </c>
      <c r="F6562" s="269">
        <v>11</v>
      </c>
      <c r="G6562" s="269">
        <v>1403</v>
      </c>
      <c r="H6562" s="269" t="s">
        <v>77</v>
      </c>
      <c r="I6562" s="269" t="s">
        <v>60</v>
      </c>
      <c r="J6562" s="269"/>
      <c r="K6562" s="269">
        <v>25</v>
      </c>
      <c r="L6562" s="269" t="s">
        <v>63</v>
      </c>
      <c r="M6562" s="269" t="s">
        <v>1888</v>
      </c>
      <c r="N6562" s="270">
        <v>1830</v>
      </c>
      <c r="O6562" s="4" t="str">
        <f>IFERROR(INDEX(RawMaterialCost!$A$1:$A$200, MATCH($I6562, RawMaterialCost!$B$1:$B$200, 0)),"-")</f>
        <v>010102030004</v>
      </c>
      <c r="P6562" s="17"/>
      <c r="Q6562" s="75">
        <f t="shared" si="2288"/>
        <v>711791.53814816976</v>
      </c>
      <c r="R6562" s="2">
        <f>IFERROR(INDEX(RawMaterialCost!$C$1:$C$200, MATCH($O6562, RawMaterialCost!$A$1:$A$200, 0)),0)</f>
        <v>350000</v>
      </c>
      <c r="S6562" s="54">
        <f t="shared" si="2289"/>
        <v>8750000</v>
      </c>
      <c r="T6562" s="54">
        <f t="shared" si="2290"/>
        <v>7826894700</v>
      </c>
      <c r="U6562" s="2">
        <f t="shared" si="2291"/>
        <v>712014.87364226847</v>
      </c>
      <c r="W6562" s="2">
        <f>SUMIF(dataofproduce!AU:AU,A6562,dataofproduce!P:P)</f>
        <v>8387.7000000000007</v>
      </c>
      <c r="X6562" s="2">
        <f>SUMIF(dataofproduce!AU:AU,A6562,dataofproduce!Q:Q)</f>
        <v>10056.500000000002</v>
      </c>
      <c r="Y6562" s="2">
        <f>SUMIF(dataofproduce!AU:AU,A6562,dataofproduce!R:R)</f>
        <v>0</v>
      </c>
      <c r="Z6562" s="2">
        <f>SUMIF(dataofproduce!AU:AU,A6562,dataofproduce!S:S)</f>
        <v>0</v>
      </c>
      <c r="AA6562" s="75">
        <v>110267</v>
      </c>
      <c r="AB6562" s="2">
        <f>SUMIF(dataofproduce!AU:AU,DailyReport!A6562,dataofproduce!AG:AG)</f>
        <v>1668.8000000000002</v>
      </c>
      <c r="AC6562" s="2">
        <f t="shared" si="2292"/>
        <v>184013569.60000002</v>
      </c>
      <c r="AD6562" s="57">
        <f t="shared" si="2293"/>
        <v>733953.37521004037</v>
      </c>
      <c r="AE6562" s="57">
        <f t="shared" si="2294"/>
        <v>612159.37207271461</v>
      </c>
      <c r="AF6562" s="2">
        <f>SUMIF(dataofproduce!AU:AU,DailyReport!A6562,dataofproduce!W:W)</f>
        <v>65</v>
      </c>
      <c r="AG6562" s="2">
        <v>550267</v>
      </c>
      <c r="AH6562" s="2">
        <f t="shared" si="2295"/>
        <v>10513611.78674745</v>
      </c>
      <c r="AI6562" s="2">
        <f t="shared" si="2296"/>
        <v>735206.8310783651</v>
      </c>
      <c r="AJ6562" s="2">
        <f t="shared" si="2297"/>
        <v>613204.82643424673</v>
      </c>
      <c r="AK6562" s="2">
        <f>SUMIF(dataofproduce!AQ:AQ, B6562, dataofproduce!AA:AA)</f>
        <v>0</v>
      </c>
      <c r="AL6562" s="2">
        <f>SUMIF(dataofproduce!AQ:AQ, B6562, dataofproduce!AB:AB)</f>
        <v>4260</v>
      </c>
      <c r="AM6562" s="2">
        <f>SUMIF(dataofproduce!AO:AO, D6562, dataofproduce!AA:AA)</f>
        <v>1250</v>
      </c>
      <c r="AN6562" s="2">
        <f>SUMIF(dataofproduce!AO:AO, D6562, dataofproduce!AB:AB)</f>
        <v>41950</v>
      </c>
      <c r="AO6562" s="2">
        <f t="shared" si="2298"/>
        <v>0</v>
      </c>
      <c r="AP6562" s="167">
        <f t="array" ref="AP6562">IFERROR(_xlfn.IFS(F6562=7,VLOOKUP(D6562,RawMaterialCost!$N$45:$O$59,2,FALSE),F6562=8,VLOOKUP(D6562,RawMaterialCost!$P$45:$Q$59,2,FALSE),F6562=9,VLOOKUP(D6562,RawMaterialCost!$R$45:$S$59,2,FALSE),F6562=10,VLOOKUP(D6562,RawMaterialCost!$T$45:$U$59,2,FALSE),F6562=11,VLOOKUP(D6562,RawMaterialCost!$V$45:$W$59,2,FALSE),F6562=12,VLOOKUP(D6562,RawMaterialCost!$X$45:$Y$59,2,FALSE)),"-")</f>
        <v>1354683901.2258501</v>
      </c>
      <c r="AR6562" s="174">
        <f t="shared" si="2299"/>
        <v>133586884.70421576</v>
      </c>
      <c r="AS6562" s="142">
        <f>IF(COUNTIFS($F$3:F6562, F6562, $AR$3:AR6562, AR6562)=1, AR6562, 0)</f>
        <v>0</v>
      </c>
      <c r="AT6562" s="169">
        <f t="shared" si="2300"/>
        <v>1221097016.5216343</v>
      </c>
      <c r="AU6562" s="2">
        <f>SUMIF(dataofproduce!AQ:AQ,B6562,dataofproduce!AR:AR)</f>
        <v>2663.9</v>
      </c>
      <c r="AV6562" s="2">
        <f>SUMIF(dataofproduce!AQ:AQ,B6562,dataofproduce!AS:AS)</f>
        <v>3209.9</v>
      </c>
      <c r="AX6562" s="150">
        <f t="shared" si="2301"/>
        <v>50147.109390073114</v>
      </c>
      <c r="AY6562" s="150">
        <f>IF(COUNTIFS($D$3:D6562, D6562, $AX$3:AX6562, AX6562)=1, AX6562, 0)</f>
        <v>0</v>
      </c>
      <c r="AZ6562" s="150">
        <f t="shared" si="2302"/>
        <v>41617.14841715186</v>
      </c>
      <c r="BA6562" s="150">
        <f>IF(COUNTIFS($D$3:D6562, D6562, $AZ$3:AZ6562, AZ6562)=1, AZ6562, 0)</f>
        <v>0</v>
      </c>
      <c r="BB6562" s="150">
        <f t="shared" si="2303"/>
        <v>0</v>
      </c>
      <c r="BC6562" s="2">
        <f>SUMIF(dataofproduce!AQ:AQ,B6562,dataofproduce!AT:AT)</f>
        <v>2704</v>
      </c>
      <c r="BD6562" s="75">
        <f>IFERROR(BC6562*(HLOOKUP(F6562,RawMaterialCost!$O$44:$Y$65,22,FALSE)),"0")</f>
        <v>13828455.837206203</v>
      </c>
      <c r="BE6562" s="75">
        <f>IF(COUNTIFS($D$3:D6562, D6562, $BD$3:BD6562, BD6562)=1, BD6562, 0)</f>
        <v>0</v>
      </c>
      <c r="BF6562" s="150">
        <f t="shared" si="2304"/>
        <v>1648.6588501265189</v>
      </c>
      <c r="BG6562" s="150">
        <f>IF(COUNTIFS($D$3:D6562, D6562, $BF$3:BF6562, BF6562)=1, BF6562, 0)</f>
        <v>0</v>
      </c>
      <c r="BH6562" s="150">
        <f t="shared" si="2305"/>
        <v>1375.0764020490431</v>
      </c>
      <c r="BI6562" s="150">
        <f>IF(COUNTIFS($D$3:D6562, D6562, $BH$3:BH6562, BH6562)=1, BH6562, 0)</f>
        <v>0</v>
      </c>
    </row>
    <row r="6563" spans="1:61" ht="30" customHeight="1">
      <c r="A6563" s="2" t="str">
        <f t="shared" si="2284"/>
        <v>1830 - F</v>
      </c>
      <c r="B6563" s="2" t="str">
        <f t="shared" si="2285"/>
        <v>A1100-2-1403-11-1830 - F</v>
      </c>
      <c r="C6563" s="2" t="str">
        <f t="shared" si="2286"/>
        <v>A1100-2-1830 - F</v>
      </c>
      <c r="D6563" s="2" t="str">
        <f t="shared" si="2287"/>
        <v>A1100-2-1403-11</v>
      </c>
      <c r="E6563" s="269">
        <v>30</v>
      </c>
      <c r="F6563" s="269">
        <v>11</v>
      </c>
      <c r="G6563" s="269">
        <v>1403</v>
      </c>
      <c r="H6563" s="269" t="s">
        <v>77</v>
      </c>
      <c r="I6563" s="269" t="s">
        <v>67</v>
      </c>
      <c r="J6563" s="269"/>
      <c r="K6563" s="269">
        <v>1.25</v>
      </c>
      <c r="L6563" s="269" t="s">
        <v>63</v>
      </c>
      <c r="M6563" s="269" t="s">
        <v>1888</v>
      </c>
      <c r="N6563" s="270">
        <v>1830</v>
      </c>
      <c r="O6563" s="4" t="str">
        <f>IFERROR(INDEX(RawMaterialCost!$A$1:$A$200, MATCH($I6563, RawMaterialCost!$B$1:$B$200, 0)),"-")</f>
        <v>010303010001</v>
      </c>
      <c r="P6563" s="17"/>
      <c r="Q6563" s="75">
        <f t="shared" si="2288"/>
        <v>711791.53814816976</v>
      </c>
      <c r="R6563" s="2">
        <f>IFERROR(INDEX(RawMaterialCost!$C$1:$C$200, MATCH($O6563, RawMaterialCost!$A$1:$A$200, 0)),0)</f>
        <v>850000</v>
      </c>
      <c r="S6563" s="54">
        <f t="shared" si="2289"/>
        <v>1062500</v>
      </c>
      <c r="T6563" s="54">
        <f t="shared" si="2290"/>
        <v>7826894700</v>
      </c>
      <c r="U6563" s="2">
        <f t="shared" si="2291"/>
        <v>712014.87364226847</v>
      </c>
      <c r="W6563" s="2">
        <f>SUMIF(dataofproduce!AU:AU,A6563,dataofproduce!P:P)</f>
        <v>8387.7000000000007</v>
      </c>
      <c r="X6563" s="2">
        <f>SUMIF(dataofproduce!AU:AU,A6563,dataofproduce!Q:Q)</f>
        <v>10056.500000000002</v>
      </c>
      <c r="Y6563" s="2">
        <f>SUMIF(dataofproduce!AU:AU,A6563,dataofproduce!R:R)</f>
        <v>0</v>
      </c>
      <c r="Z6563" s="2">
        <f>SUMIF(dataofproduce!AU:AU,A6563,dataofproduce!S:S)</f>
        <v>0</v>
      </c>
      <c r="AA6563" s="75">
        <v>110268</v>
      </c>
      <c r="AB6563" s="2">
        <f>SUMIF(dataofproduce!AU:AU,DailyReport!A6563,dataofproduce!AG:AG)</f>
        <v>1668.8000000000002</v>
      </c>
      <c r="AC6563" s="2">
        <f t="shared" si="2292"/>
        <v>184015238.40000001</v>
      </c>
      <c r="AD6563" s="57">
        <f t="shared" si="2293"/>
        <v>733953.57416803832</v>
      </c>
      <c r="AE6563" s="57">
        <f t="shared" si="2294"/>
        <v>612159.53801513987</v>
      </c>
      <c r="AF6563" s="2">
        <f>SUMIF(dataofproduce!AU:AU,DailyReport!A6563,dataofproduce!W:W)</f>
        <v>65</v>
      </c>
      <c r="AG6563" s="2">
        <v>550268</v>
      </c>
      <c r="AH6563" s="2">
        <f t="shared" si="2295"/>
        <v>10513546.78674745</v>
      </c>
      <c r="AI6563" s="2">
        <f t="shared" si="2296"/>
        <v>735207.02228692034</v>
      </c>
      <c r="AJ6563" s="2">
        <f t="shared" si="2297"/>
        <v>613204.98591319064</v>
      </c>
      <c r="AK6563" s="2">
        <f>SUMIF(dataofproduce!AQ:AQ, B6563, dataofproduce!AA:AA)</f>
        <v>0</v>
      </c>
      <c r="AL6563" s="2">
        <f>SUMIF(dataofproduce!AQ:AQ, B6563, dataofproduce!AB:AB)</f>
        <v>4260</v>
      </c>
      <c r="AM6563" s="2">
        <f>SUMIF(dataofproduce!AO:AO, D6563, dataofproduce!AA:AA)</f>
        <v>1250</v>
      </c>
      <c r="AN6563" s="2">
        <f>SUMIF(dataofproduce!AO:AO, D6563, dataofproduce!AB:AB)</f>
        <v>41950</v>
      </c>
      <c r="AO6563" s="2">
        <f t="shared" si="2298"/>
        <v>0</v>
      </c>
      <c r="AP6563" s="167">
        <f t="array" ref="AP6563">IFERROR(_xlfn.IFS(F6563=7,VLOOKUP(D6563,RawMaterialCost!$N$45:$O$59,2,FALSE),F6563=8,VLOOKUP(D6563,RawMaterialCost!$P$45:$Q$59,2,FALSE),F6563=9,VLOOKUP(D6563,RawMaterialCost!$R$45:$S$59,2,FALSE),F6563=10,VLOOKUP(D6563,RawMaterialCost!$T$45:$U$59,2,FALSE),F6563=11,VLOOKUP(D6563,RawMaterialCost!$V$45:$W$59,2,FALSE),F6563=12,VLOOKUP(D6563,RawMaterialCost!$X$45:$Y$59,2,FALSE)),"-")</f>
        <v>1354683901.2258501</v>
      </c>
      <c r="AR6563" s="174">
        <f t="shared" si="2299"/>
        <v>133586884.70421576</v>
      </c>
      <c r="AS6563" s="142">
        <f>IF(COUNTIFS($F$3:F6563, F6563, $AR$3:AR6563, AR6563)=1, AR6563, 0)</f>
        <v>0</v>
      </c>
      <c r="AT6563" s="169">
        <f t="shared" si="2300"/>
        <v>1221097016.5216343</v>
      </c>
      <c r="AU6563" s="2">
        <f>SUMIF(dataofproduce!AQ:AQ,B6563,dataofproduce!AR:AR)</f>
        <v>2663.9</v>
      </c>
      <c r="AV6563" s="2">
        <f>SUMIF(dataofproduce!AQ:AQ,B6563,dataofproduce!AS:AS)</f>
        <v>3209.9</v>
      </c>
      <c r="AX6563" s="150">
        <f t="shared" si="2301"/>
        <v>50147.109390073114</v>
      </c>
      <c r="AY6563" s="150">
        <f>IF(COUNTIFS($D$3:D6563, D6563, $AX$3:AX6563, AX6563)=1, AX6563, 0)</f>
        <v>0</v>
      </c>
      <c r="AZ6563" s="150">
        <f t="shared" si="2302"/>
        <v>41617.14841715186</v>
      </c>
      <c r="BA6563" s="150">
        <f>IF(COUNTIFS($D$3:D6563, D6563, $AZ$3:AZ6563, AZ6563)=1, AZ6563, 0)</f>
        <v>0</v>
      </c>
      <c r="BB6563" s="150">
        <f t="shared" si="2303"/>
        <v>0</v>
      </c>
      <c r="BC6563" s="2">
        <f>SUMIF(dataofproduce!AQ:AQ,B6563,dataofproduce!AT:AT)</f>
        <v>2704</v>
      </c>
      <c r="BD6563" s="75">
        <f>IFERROR(BC6563*(HLOOKUP(F6563,RawMaterialCost!$O$44:$Y$65,22,FALSE)),"0")</f>
        <v>13828455.837206203</v>
      </c>
      <c r="BE6563" s="75">
        <f>IF(COUNTIFS($D$3:D6563, D6563, $BD$3:BD6563, BD6563)=1, BD6563, 0)</f>
        <v>0</v>
      </c>
      <c r="BF6563" s="150">
        <f t="shared" si="2304"/>
        <v>1648.6588501265189</v>
      </c>
      <c r="BG6563" s="150">
        <f>IF(COUNTIFS($D$3:D6563, D6563, $BF$3:BF6563, BF6563)=1, BF6563, 0)</f>
        <v>0</v>
      </c>
      <c r="BH6563" s="150">
        <f t="shared" si="2305"/>
        <v>1375.0764020490431</v>
      </c>
      <c r="BI6563" s="150">
        <f>IF(COUNTIFS($D$3:D6563, D6563, $BH$3:BH6563, BH6563)=1, BH6563, 0)</f>
        <v>0</v>
      </c>
    </row>
    <row r="6564" spans="1:61" ht="30" customHeight="1">
      <c r="A6564" s="2" t="str">
        <f t="shared" si="2284"/>
        <v>1830 - F</v>
      </c>
      <c r="B6564" s="2" t="str">
        <f t="shared" si="2285"/>
        <v>A1100-2-1403-11-1830 - F</v>
      </c>
      <c r="C6564" s="2" t="str">
        <f t="shared" si="2286"/>
        <v>A1100-2-1830 - F</v>
      </c>
      <c r="D6564" s="2" t="str">
        <f t="shared" si="2287"/>
        <v>A1100-2-1403-11</v>
      </c>
      <c r="E6564" s="269">
        <v>30</v>
      </c>
      <c r="F6564" s="269">
        <v>11</v>
      </c>
      <c r="G6564" s="269">
        <v>1403</v>
      </c>
      <c r="H6564" s="269" t="s">
        <v>77</v>
      </c>
      <c r="I6564" s="269" t="s">
        <v>101</v>
      </c>
      <c r="J6564" s="269"/>
      <c r="K6564" s="269">
        <v>1.25</v>
      </c>
      <c r="L6564" s="269" t="s">
        <v>63</v>
      </c>
      <c r="M6564" s="269" t="s">
        <v>1888</v>
      </c>
      <c r="N6564" s="270">
        <v>1830</v>
      </c>
      <c r="O6564" s="4" t="str">
        <f>IFERROR(INDEX(RawMaterialCost!$A$1:$A$200, MATCH($I6564, RawMaterialCost!$B$1:$B$200, 0)),"-")</f>
        <v>010301030004</v>
      </c>
      <c r="P6564" s="17"/>
      <c r="Q6564" s="75">
        <f t="shared" si="2288"/>
        <v>711791.53814816976</v>
      </c>
      <c r="R6564" s="2">
        <f>IFERROR(INDEX(RawMaterialCost!$C$1:$C$200, MATCH($O6564, RawMaterialCost!$A$1:$A$200, 0)),0)</f>
        <v>0</v>
      </c>
      <c r="S6564" s="54">
        <f t="shared" si="2289"/>
        <v>0</v>
      </c>
      <c r="T6564" s="54">
        <f t="shared" si="2290"/>
        <v>7826894700</v>
      </c>
      <c r="U6564" s="2">
        <f t="shared" si="2291"/>
        <v>712014.87364226847</v>
      </c>
      <c r="W6564" s="2">
        <f>SUMIF(dataofproduce!AU:AU,A6564,dataofproduce!P:P)</f>
        <v>8387.7000000000007</v>
      </c>
      <c r="X6564" s="2">
        <f>SUMIF(dataofproduce!AU:AU,A6564,dataofproduce!Q:Q)</f>
        <v>10056.500000000002</v>
      </c>
      <c r="Y6564" s="2">
        <f>SUMIF(dataofproduce!AU:AU,A6564,dataofproduce!R:R)</f>
        <v>0</v>
      </c>
      <c r="Z6564" s="2">
        <f>SUMIF(dataofproduce!AU:AU,A6564,dataofproduce!S:S)</f>
        <v>0</v>
      </c>
      <c r="AA6564" s="75">
        <v>110269</v>
      </c>
      <c r="AB6564" s="2">
        <f>SUMIF(dataofproduce!AU:AU,DailyReport!A6564,dataofproduce!AG:AG)</f>
        <v>1668.8000000000002</v>
      </c>
      <c r="AC6564" s="2">
        <f t="shared" si="2292"/>
        <v>184016907.20000002</v>
      </c>
      <c r="AD6564" s="57">
        <f t="shared" si="2293"/>
        <v>733953.77312603639</v>
      </c>
      <c r="AE6564" s="57">
        <f t="shared" si="2294"/>
        <v>612159.70395756525</v>
      </c>
      <c r="AF6564" s="2">
        <f>SUMIF(dataofproduce!AU:AU,DailyReport!A6564,dataofproduce!W:W)</f>
        <v>65</v>
      </c>
      <c r="AG6564" s="2">
        <v>550269</v>
      </c>
      <c r="AH6564" s="2">
        <f t="shared" si="2295"/>
        <v>10513481.78674745</v>
      </c>
      <c r="AI6564" s="2">
        <f t="shared" si="2296"/>
        <v>735207.21349547571</v>
      </c>
      <c r="AJ6564" s="2">
        <f t="shared" si="2297"/>
        <v>613205.14539213455</v>
      </c>
      <c r="AK6564" s="2">
        <f>SUMIF(dataofproduce!AQ:AQ, B6564, dataofproduce!AA:AA)</f>
        <v>0</v>
      </c>
      <c r="AL6564" s="2">
        <f>SUMIF(dataofproduce!AQ:AQ, B6564, dataofproduce!AB:AB)</f>
        <v>4260</v>
      </c>
      <c r="AM6564" s="2">
        <f>SUMIF(dataofproduce!AO:AO, D6564, dataofproduce!AA:AA)</f>
        <v>1250</v>
      </c>
      <c r="AN6564" s="2">
        <f>SUMIF(dataofproduce!AO:AO, D6564, dataofproduce!AB:AB)</f>
        <v>41950</v>
      </c>
      <c r="AO6564" s="2">
        <f t="shared" si="2298"/>
        <v>0</v>
      </c>
      <c r="AP6564" s="167">
        <f t="array" ref="AP6564">IFERROR(_xlfn.IFS(F6564=7,VLOOKUP(D6564,RawMaterialCost!$N$45:$O$59,2,FALSE),F6564=8,VLOOKUP(D6564,RawMaterialCost!$P$45:$Q$59,2,FALSE),F6564=9,VLOOKUP(D6564,RawMaterialCost!$R$45:$S$59,2,FALSE),F6564=10,VLOOKUP(D6564,RawMaterialCost!$T$45:$U$59,2,FALSE),F6564=11,VLOOKUP(D6564,RawMaterialCost!$V$45:$W$59,2,FALSE),F6564=12,VLOOKUP(D6564,RawMaterialCost!$X$45:$Y$59,2,FALSE)),"-")</f>
        <v>1354683901.2258501</v>
      </c>
      <c r="AR6564" s="174">
        <f t="shared" si="2299"/>
        <v>133586884.70421576</v>
      </c>
      <c r="AS6564" s="142">
        <f>IF(COUNTIFS($F$3:F6564, F6564, $AR$3:AR6564, AR6564)=1, AR6564, 0)</f>
        <v>0</v>
      </c>
      <c r="AT6564" s="169">
        <f t="shared" si="2300"/>
        <v>1221097016.5216343</v>
      </c>
      <c r="AU6564" s="2">
        <f>SUMIF(dataofproduce!AQ:AQ,B6564,dataofproduce!AR:AR)</f>
        <v>2663.9</v>
      </c>
      <c r="AV6564" s="2">
        <f>SUMIF(dataofproduce!AQ:AQ,B6564,dataofproduce!AS:AS)</f>
        <v>3209.9</v>
      </c>
      <c r="AX6564" s="150">
        <f t="shared" si="2301"/>
        <v>50147.109390073114</v>
      </c>
      <c r="AY6564" s="150">
        <f>IF(COUNTIFS($D$3:D6564, D6564, $AX$3:AX6564, AX6564)=1, AX6564, 0)</f>
        <v>0</v>
      </c>
      <c r="AZ6564" s="150">
        <f t="shared" si="2302"/>
        <v>41617.14841715186</v>
      </c>
      <c r="BA6564" s="150">
        <f>IF(COUNTIFS($D$3:D6564, D6564, $AZ$3:AZ6564, AZ6564)=1, AZ6564, 0)</f>
        <v>0</v>
      </c>
      <c r="BB6564" s="150">
        <f t="shared" si="2303"/>
        <v>0</v>
      </c>
      <c r="BC6564" s="2">
        <f>SUMIF(dataofproduce!AQ:AQ,B6564,dataofproduce!AT:AT)</f>
        <v>2704</v>
      </c>
      <c r="BD6564" s="75">
        <f>IFERROR(BC6564*(HLOOKUP(F6564,RawMaterialCost!$O$44:$Y$65,22,FALSE)),"0")</f>
        <v>13828455.837206203</v>
      </c>
      <c r="BE6564" s="75">
        <f>IF(COUNTIFS($D$3:D6564, D6564, $BD$3:BD6564, BD6564)=1, BD6564, 0)</f>
        <v>0</v>
      </c>
      <c r="BF6564" s="150">
        <f t="shared" si="2304"/>
        <v>1648.6588501265189</v>
      </c>
      <c r="BG6564" s="150">
        <f>IF(COUNTIFS($D$3:D6564, D6564, $BF$3:BF6564, BF6564)=1, BF6564, 0)</f>
        <v>0</v>
      </c>
      <c r="BH6564" s="150">
        <f t="shared" si="2305"/>
        <v>1375.0764020490431</v>
      </c>
      <c r="BI6564" s="150">
        <f>IF(COUNTIFS($D$3:D6564, D6564, $BH$3:BH6564, BH6564)=1, BH6564, 0)</f>
        <v>0</v>
      </c>
    </row>
    <row r="6565" spans="1:61" ht="30" customHeight="1">
      <c r="A6565" s="2" t="str">
        <f t="shared" si="2284"/>
        <v>1830 - F</v>
      </c>
      <c r="B6565" s="2" t="str">
        <f t="shared" si="2285"/>
        <v>A1100-2-1403-11-1830 - F</v>
      </c>
      <c r="C6565" s="2" t="str">
        <f t="shared" si="2286"/>
        <v>A1100-2-1830 - F</v>
      </c>
      <c r="D6565" s="2" t="str">
        <f t="shared" si="2287"/>
        <v>A1100-2-1403-11</v>
      </c>
      <c r="E6565" s="269">
        <v>30</v>
      </c>
      <c r="F6565" s="269">
        <v>11</v>
      </c>
      <c r="G6565" s="269">
        <v>1403</v>
      </c>
      <c r="H6565" s="269" t="s">
        <v>77</v>
      </c>
      <c r="I6565" s="269" t="s">
        <v>189</v>
      </c>
      <c r="J6565" s="269"/>
      <c r="K6565" s="269">
        <v>18</v>
      </c>
      <c r="L6565" s="269" t="s">
        <v>63</v>
      </c>
      <c r="M6565" s="269" t="s">
        <v>1888</v>
      </c>
      <c r="N6565" s="270">
        <v>1830</v>
      </c>
      <c r="O6565" s="4" t="str">
        <f>IFERROR(INDEX(RawMaterialCost!$A$1:$A$200, MATCH($I6565, RawMaterialCost!$B$1:$B$200, 0)),"-")</f>
        <v>400100054</v>
      </c>
      <c r="P6565" s="17"/>
      <c r="Q6565" s="75">
        <f t="shared" si="2288"/>
        <v>711791.53814816976</v>
      </c>
      <c r="R6565" s="2">
        <f>IFERROR(INDEX(RawMaterialCost!$C$1:$C$200, MATCH($O6565, RawMaterialCost!$A$1:$A$200, 0)),0)</f>
        <v>432000</v>
      </c>
      <c r="S6565" s="54">
        <f t="shared" si="2289"/>
        <v>7776000</v>
      </c>
      <c r="T6565" s="54">
        <f t="shared" si="2290"/>
        <v>7826894700</v>
      </c>
      <c r="U6565" s="2">
        <f t="shared" si="2291"/>
        <v>712014.87364226847</v>
      </c>
      <c r="W6565" s="2">
        <f>SUMIF(dataofproduce!AU:AU,A6565,dataofproduce!P:P)</f>
        <v>8387.7000000000007</v>
      </c>
      <c r="X6565" s="2">
        <f>SUMIF(dataofproduce!AU:AU,A6565,dataofproduce!Q:Q)</f>
        <v>10056.500000000002</v>
      </c>
      <c r="Y6565" s="2">
        <f>SUMIF(dataofproduce!AU:AU,A6565,dataofproduce!R:R)</f>
        <v>0</v>
      </c>
      <c r="Z6565" s="2">
        <f>SUMIF(dataofproduce!AU:AU,A6565,dataofproduce!S:S)</f>
        <v>0</v>
      </c>
      <c r="AA6565" s="75">
        <v>110270</v>
      </c>
      <c r="AB6565" s="2">
        <f>SUMIF(dataofproduce!AU:AU,DailyReport!A6565,dataofproduce!AG:AG)</f>
        <v>1668.8000000000002</v>
      </c>
      <c r="AC6565" s="2">
        <f t="shared" si="2292"/>
        <v>184018576.00000003</v>
      </c>
      <c r="AD6565" s="57">
        <f t="shared" si="2293"/>
        <v>733953.97208403435</v>
      </c>
      <c r="AE6565" s="57">
        <f t="shared" si="2294"/>
        <v>612159.8698999905</v>
      </c>
      <c r="AF6565" s="2">
        <f>SUMIF(dataofproduce!AU:AU,DailyReport!A6565,dataofproduce!W:W)</f>
        <v>65</v>
      </c>
      <c r="AG6565" s="2">
        <v>550270</v>
      </c>
      <c r="AH6565" s="2">
        <f t="shared" si="2295"/>
        <v>10513416.78674745</v>
      </c>
      <c r="AI6565" s="2">
        <f t="shared" si="2296"/>
        <v>735207.40470403119</v>
      </c>
      <c r="AJ6565" s="2">
        <f t="shared" si="2297"/>
        <v>613205.30487107858</v>
      </c>
      <c r="AK6565" s="2">
        <f>SUMIF(dataofproduce!AQ:AQ, B6565, dataofproduce!AA:AA)</f>
        <v>0</v>
      </c>
      <c r="AL6565" s="2">
        <f>SUMIF(dataofproduce!AQ:AQ, B6565, dataofproduce!AB:AB)</f>
        <v>4260</v>
      </c>
      <c r="AM6565" s="2">
        <f>SUMIF(dataofproduce!AO:AO, D6565, dataofproduce!AA:AA)</f>
        <v>1250</v>
      </c>
      <c r="AN6565" s="2">
        <f>SUMIF(dataofproduce!AO:AO, D6565, dataofproduce!AB:AB)</f>
        <v>41950</v>
      </c>
      <c r="AO6565" s="2">
        <f t="shared" si="2298"/>
        <v>0</v>
      </c>
      <c r="AP6565" s="167">
        <f t="array" ref="AP6565">IFERROR(_xlfn.IFS(F6565=7,VLOOKUP(D6565,RawMaterialCost!$N$45:$O$59,2,FALSE),F6565=8,VLOOKUP(D6565,RawMaterialCost!$P$45:$Q$59,2,FALSE),F6565=9,VLOOKUP(D6565,RawMaterialCost!$R$45:$S$59,2,FALSE),F6565=10,VLOOKUP(D6565,RawMaterialCost!$T$45:$U$59,2,FALSE),F6565=11,VLOOKUP(D6565,RawMaterialCost!$V$45:$W$59,2,FALSE),F6565=12,VLOOKUP(D6565,RawMaterialCost!$X$45:$Y$59,2,FALSE)),"-")</f>
        <v>1354683901.2258501</v>
      </c>
      <c r="AR6565" s="174">
        <f t="shared" si="2299"/>
        <v>133586884.70421576</v>
      </c>
      <c r="AS6565" s="142">
        <f>IF(COUNTIFS($F$3:F6565, F6565, $AR$3:AR6565, AR6565)=1, AR6565, 0)</f>
        <v>0</v>
      </c>
      <c r="AT6565" s="169">
        <f t="shared" si="2300"/>
        <v>1221097016.5216343</v>
      </c>
      <c r="AU6565" s="2">
        <f>SUMIF(dataofproduce!AQ:AQ,B6565,dataofproduce!AR:AR)</f>
        <v>2663.9</v>
      </c>
      <c r="AV6565" s="2">
        <f>SUMIF(dataofproduce!AQ:AQ,B6565,dataofproduce!AS:AS)</f>
        <v>3209.9</v>
      </c>
      <c r="AX6565" s="150">
        <f t="shared" si="2301"/>
        <v>50147.109390073114</v>
      </c>
      <c r="AY6565" s="150">
        <f>IF(COUNTIFS($D$3:D6565, D6565, $AX$3:AX6565, AX6565)=1, AX6565, 0)</f>
        <v>0</v>
      </c>
      <c r="AZ6565" s="150">
        <f t="shared" si="2302"/>
        <v>41617.14841715186</v>
      </c>
      <c r="BA6565" s="150">
        <f>IF(COUNTIFS($D$3:D6565, D6565, $AZ$3:AZ6565, AZ6565)=1, AZ6565, 0)</f>
        <v>0</v>
      </c>
      <c r="BB6565" s="150">
        <f t="shared" si="2303"/>
        <v>0</v>
      </c>
      <c r="BC6565" s="2">
        <f>SUMIF(dataofproduce!AQ:AQ,B6565,dataofproduce!AT:AT)</f>
        <v>2704</v>
      </c>
      <c r="BD6565" s="75">
        <f>IFERROR(BC6565*(HLOOKUP(F6565,RawMaterialCost!$O$44:$Y$65,22,FALSE)),"0")</f>
        <v>13828455.837206203</v>
      </c>
      <c r="BE6565" s="75">
        <f>IF(COUNTIFS($D$3:D6565, D6565, $BD$3:BD6565, BD6565)=1, BD6565, 0)</f>
        <v>0</v>
      </c>
      <c r="BF6565" s="150">
        <f t="shared" si="2304"/>
        <v>1648.6588501265189</v>
      </c>
      <c r="BG6565" s="150">
        <f>IF(COUNTIFS($D$3:D6565, D6565, $BF$3:BF6565, BF6565)=1, BF6565, 0)</f>
        <v>0</v>
      </c>
      <c r="BH6565" s="150">
        <f t="shared" si="2305"/>
        <v>1375.0764020490431</v>
      </c>
      <c r="BI6565" s="150">
        <f>IF(COUNTIFS($D$3:D6565, D6565, $BH$3:BH6565, BH6565)=1, BH6565, 0)</f>
        <v>0</v>
      </c>
    </row>
    <row r="6566" spans="1:61" ht="30" customHeight="1">
      <c r="A6566" s="2" t="str">
        <f t="shared" si="2284"/>
        <v>1829 - F</v>
      </c>
      <c r="B6566" s="2" t="str">
        <f t="shared" si="2285"/>
        <v>A1100-3-1403-11-1829 - F</v>
      </c>
      <c r="C6566" s="2" t="str">
        <f t="shared" si="2286"/>
        <v>A1100-3-1829 - F</v>
      </c>
      <c r="D6566" s="2" t="str">
        <f t="shared" si="2287"/>
        <v>A1100-3-1403-11</v>
      </c>
      <c r="E6566" s="269">
        <v>30</v>
      </c>
      <c r="F6566" s="269">
        <v>11</v>
      </c>
      <c r="G6566" s="269">
        <v>1403</v>
      </c>
      <c r="H6566" s="269" t="s">
        <v>77</v>
      </c>
      <c r="I6566" s="269" t="s">
        <v>55</v>
      </c>
      <c r="J6566" s="269"/>
      <c r="K6566" s="269">
        <v>600</v>
      </c>
      <c r="L6566" s="269" t="s">
        <v>64</v>
      </c>
      <c r="M6566" s="269" t="s">
        <v>81</v>
      </c>
      <c r="N6566" s="270">
        <v>1829</v>
      </c>
      <c r="O6566" s="4" t="str">
        <f>IFERROR(INDEX(RawMaterialCost!$A$1:$A$200, MATCH($I6566, RawMaterialCost!$B$1:$B$200, 0)),"-")</f>
        <v>010101013420</v>
      </c>
      <c r="P6566" s="17"/>
      <c r="Q6566" s="75">
        <f t="shared" si="2288"/>
        <v>746331.83195171319</v>
      </c>
      <c r="R6566" s="2">
        <f>IFERROR(INDEX(RawMaterialCost!$C$1:$C$200, MATCH($O6566, RawMaterialCost!$A$1:$A$200, 0)),0)</f>
        <v>760000</v>
      </c>
      <c r="S6566" s="54">
        <f t="shared" si="2289"/>
        <v>456000000</v>
      </c>
      <c r="T6566" s="54">
        <f t="shared" si="2290"/>
        <v>14218491250</v>
      </c>
      <c r="U6566" s="2">
        <f t="shared" si="2291"/>
        <v>748347.55274383735</v>
      </c>
      <c r="W6566" s="2">
        <f>SUMIF(dataofproduce!AU:AU,A6566,dataofproduce!P:P)</f>
        <v>18995.100000000002</v>
      </c>
      <c r="X6566" s="2">
        <f>SUMIF(dataofproduce!AU:AU,A6566,dataofproduce!Q:Q)</f>
        <v>20134.699999999997</v>
      </c>
      <c r="Y6566" s="2">
        <f>SUMIF(dataofproduce!AU:AU,A6566,dataofproduce!R:R)</f>
        <v>110.9</v>
      </c>
      <c r="Z6566" s="2">
        <f>SUMIF(dataofproduce!AU:AU,A6566,dataofproduce!S:S)</f>
        <v>117.5</v>
      </c>
      <c r="AA6566" s="75">
        <v>110271</v>
      </c>
      <c r="AB6566" s="2">
        <f>SUMIF(dataofproduce!AU:AU,DailyReport!A6566,dataofproduce!AG:AG)</f>
        <v>1146.1999999999994</v>
      </c>
      <c r="AC6566" s="2">
        <f t="shared" si="2292"/>
        <v>126392620.19999993</v>
      </c>
      <c r="AD6566" s="57">
        <f t="shared" si="2293"/>
        <v>754962.88929779944</v>
      </c>
      <c r="AE6566" s="57">
        <f t="shared" si="2294"/>
        <v>712234.76772517362</v>
      </c>
      <c r="AF6566" s="2">
        <f>SUMIF(dataofproduce!AU:AU,DailyReport!A6566,dataofproduce!W:W)</f>
        <v>463.59999999999997</v>
      </c>
      <c r="AG6566" s="2">
        <v>550271</v>
      </c>
      <c r="AH6566" s="2">
        <f t="shared" si="2295"/>
        <v>91828289.852042988</v>
      </c>
      <c r="AI6566" s="2">
        <f t="shared" si="2296"/>
        <v>759769.14334637288</v>
      </c>
      <c r="AJ6566" s="2">
        <f t="shared" si="2297"/>
        <v>716769.00547969132</v>
      </c>
      <c r="AK6566" s="2">
        <f>SUMIF(dataofproduce!AQ:AQ, B6566, dataofproduce!AA:AA)</f>
        <v>50</v>
      </c>
      <c r="AL6566" s="2">
        <f>SUMIF(dataofproduce!AQ:AQ, B6566, dataofproduce!AB:AB)</f>
        <v>4210</v>
      </c>
      <c r="AM6566" s="2">
        <f>SUMIF(dataofproduce!AO:AO, D6566, dataofproduce!AA:AA)</f>
        <v>463</v>
      </c>
      <c r="AN6566" s="2">
        <f>SUMIF(dataofproduce!AO:AO, D6566, dataofproduce!AB:AB)</f>
        <v>42737</v>
      </c>
      <c r="AO6566" s="2">
        <f t="shared" si="2298"/>
        <v>0</v>
      </c>
      <c r="AP6566" s="167">
        <f t="array" ref="AP6566">IFERROR(_xlfn.IFS(F6566=7,VLOOKUP(D6566,RawMaterialCost!$N$45:$O$59,2,FALSE),F6566=8,VLOOKUP(D6566,RawMaterialCost!$P$45:$Q$59,2,FALSE),F6566=9,VLOOKUP(D6566,RawMaterialCost!$R$45:$S$59,2,FALSE),F6566=10,VLOOKUP(D6566,RawMaterialCost!$T$45:$U$59,2,FALSE),F6566=11,VLOOKUP(D6566,RawMaterialCost!$V$45:$W$59,2,FALSE),F6566=12,VLOOKUP(D6566,RawMaterialCost!$X$45:$Y$59,2,FALSE)),"-")</f>
        <v>1283418409.693095</v>
      </c>
      <c r="AR6566" s="174">
        <f t="shared" si="2299"/>
        <v>126559315.40029132</v>
      </c>
      <c r="AS6566" s="142">
        <f>IF(COUNTIFS($F$3:F6566, F6566, $AR$3:AR6566, AR6566)=1, AR6566, 0)</f>
        <v>0</v>
      </c>
      <c r="AT6566" s="169">
        <f t="shared" si="2300"/>
        <v>1156859094.2928038</v>
      </c>
      <c r="AU6566" s="2">
        <f>SUMIF(dataofproduce!AQ:AQ,B6566,dataofproduce!AR:AR)</f>
        <v>1947.1</v>
      </c>
      <c r="AV6566" s="2">
        <f>SUMIF(dataofproduce!AQ:AQ,B6566,dataofproduce!AS:AS)</f>
        <v>2067.1</v>
      </c>
      <c r="AX6566" s="150">
        <f t="shared" si="2301"/>
        <v>64998.878023877216</v>
      </c>
      <c r="AY6566" s="150">
        <f>IF(COUNTIFS($D$3:D6566, D6566, $AX$3:AX6566, AX6566)=1, AX6566, 0)</f>
        <v>0</v>
      </c>
      <c r="AZ6566" s="150">
        <f t="shared" si="2302"/>
        <v>61225.54080610098</v>
      </c>
      <c r="BA6566" s="150">
        <f>IF(COUNTIFS($D$3:D6566, D6566, $AZ$3:AZ6566, AZ6566)=1, AZ6566, 0)</f>
        <v>0</v>
      </c>
      <c r="BB6566" s="150">
        <f t="shared" si="2303"/>
        <v>0</v>
      </c>
      <c r="BC6566" s="2">
        <f>SUMIF(dataofproduce!AQ:AQ,B6566,dataofproduce!AT:AT)</f>
        <v>1989.4999999999998</v>
      </c>
      <c r="BD6566" s="75">
        <f>IFERROR(BC6566*(HLOOKUP(F6566,RawMaterialCost!$O$44:$Y$65,22,FALSE)),"0")</f>
        <v>10174450.0325894</v>
      </c>
      <c r="BE6566" s="75">
        <f>IF(COUNTIFS($D$3:D6566, D6566, $BD$3:BD6566, BD6566)=1, BD6566, 0)</f>
        <v>0</v>
      </c>
      <c r="BF6566" s="150">
        <f t="shared" si="2304"/>
        <v>532.52643319320623</v>
      </c>
      <c r="BG6566" s="150">
        <f>IF(COUNTIFS($D$3:D6566, D6566, $BF$3:BF6566, BF6566)=1, BF6566, 0)</f>
        <v>0</v>
      </c>
      <c r="BH6566" s="150">
        <f t="shared" si="2305"/>
        <v>502.3873965588628</v>
      </c>
      <c r="BI6566" s="150">
        <f>IF(COUNTIFS($D$3:D6566, D6566, $BH$3:BH6566, BH6566)=1, BH6566, 0)</f>
        <v>0</v>
      </c>
    </row>
    <row r="6567" spans="1:61" ht="30" customHeight="1">
      <c r="A6567" s="2" t="str">
        <f t="shared" si="2284"/>
        <v>1829 - F</v>
      </c>
      <c r="B6567" s="2" t="str">
        <f t="shared" si="2285"/>
        <v>A1100-3-1403-11-1829 - F</v>
      </c>
      <c r="C6567" s="2" t="str">
        <f t="shared" si="2286"/>
        <v>A1100-3-1829 - F</v>
      </c>
      <c r="D6567" s="2" t="str">
        <f t="shared" si="2287"/>
        <v>A1100-3-1403-11</v>
      </c>
      <c r="E6567" s="269">
        <v>30</v>
      </c>
      <c r="F6567" s="269">
        <v>11</v>
      </c>
      <c r="G6567" s="269">
        <v>1403</v>
      </c>
      <c r="H6567" s="269" t="s">
        <v>77</v>
      </c>
      <c r="I6567" s="269" t="s">
        <v>58</v>
      </c>
      <c r="J6567" s="269"/>
      <c r="K6567" s="269">
        <v>200</v>
      </c>
      <c r="L6567" s="269" t="s">
        <v>64</v>
      </c>
      <c r="M6567" s="269" t="s">
        <v>81</v>
      </c>
      <c r="N6567" s="270">
        <v>1829</v>
      </c>
      <c r="O6567" s="4" t="str">
        <f>IFERROR(INDEX(RawMaterialCost!$A$1:$A$200, MATCH($I6567, RawMaterialCost!$B$1:$B$200, 0)),"-")</f>
        <v>010101012090</v>
      </c>
      <c r="P6567" s="17"/>
      <c r="Q6567" s="75">
        <f t="shared" si="2288"/>
        <v>746331.83195171319</v>
      </c>
      <c r="R6567" s="2">
        <f>IFERROR(INDEX(RawMaterialCost!$C$1:$C$200, MATCH($O6567, RawMaterialCost!$A$1:$A$200, 0)),0)</f>
        <v>725000</v>
      </c>
      <c r="S6567" s="54">
        <f t="shared" si="2289"/>
        <v>145000000</v>
      </c>
      <c r="T6567" s="54">
        <f t="shared" si="2290"/>
        <v>14218491250</v>
      </c>
      <c r="U6567" s="2">
        <f t="shared" si="2291"/>
        <v>748347.55274383735</v>
      </c>
      <c r="W6567" s="2">
        <f>SUMIF(dataofproduce!AU:AU,A6567,dataofproduce!P:P)</f>
        <v>18995.100000000002</v>
      </c>
      <c r="X6567" s="2">
        <f>SUMIF(dataofproduce!AU:AU,A6567,dataofproduce!Q:Q)</f>
        <v>20134.699999999997</v>
      </c>
      <c r="Y6567" s="2">
        <f>SUMIF(dataofproduce!AU:AU,A6567,dataofproduce!R:R)</f>
        <v>110.9</v>
      </c>
      <c r="Z6567" s="2">
        <f>SUMIF(dataofproduce!AU:AU,A6567,dataofproduce!S:S)</f>
        <v>117.5</v>
      </c>
      <c r="AA6567" s="75">
        <v>110272</v>
      </c>
      <c r="AB6567" s="2">
        <f>SUMIF(dataofproduce!AU:AU,DailyReport!A6567,dataofproduce!AG:AG)</f>
        <v>1146.1999999999994</v>
      </c>
      <c r="AC6567" s="2">
        <f t="shared" si="2292"/>
        <v>126393766.39999993</v>
      </c>
      <c r="AD6567" s="57">
        <f t="shared" si="2293"/>
        <v>754962.94928942504</v>
      </c>
      <c r="AE6567" s="57">
        <f t="shared" si="2294"/>
        <v>712234.82432149397</v>
      </c>
      <c r="AF6567" s="2">
        <f>SUMIF(dataofproduce!AU:AU,DailyReport!A6567,dataofproduce!W:W)</f>
        <v>463.59999999999997</v>
      </c>
      <c r="AG6567" s="2">
        <v>550272</v>
      </c>
      <c r="AH6567" s="2">
        <f t="shared" si="2295"/>
        <v>91827826.252042994</v>
      </c>
      <c r="AI6567" s="2">
        <f t="shared" si="2296"/>
        <v>759769.17907336948</v>
      </c>
      <c r="AJ6567" s="2">
        <f t="shared" si="2297"/>
        <v>716769.03918467148</v>
      </c>
      <c r="AK6567" s="2">
        <f>SUMIF(dataofproduce!AQ:AQ, B6567, dataofproduce!AA:AA)</f>
        <v>50</v>
      </c>
      <c r="AL6567" s="2">
        <f>SUMIF(dataofproduce!AQ:AQ, B6567, dataofproduce!AB:AB)</f>
        <v>4210</v>
      </c>
      <c r="AM6567" s="2">
        <f>SUMIF(dataofproduce!AO:AO, D6567, dataofproduce!AA:AA)</f>
        <v>463</v>
      </c>
      <c r="AN6567" s="2">
        <f>SUMIF(dataofproduce!AO:AO, D6567, dataofproduce!AB:AB)</f>
        <v>42737</v>
      </c>
      <c r="AO6567" s="2">
        <f t="shared" si="2298"/>
        <v>0</v>
      </c>
      <c r="AP6567" s="167">
        <f t="array" ref="AP6567">IFERROR(_xlfn.IFS(F6567=7,VLOOKUP(D6567,RawMaterialCost!$N$45:$O$59,2,FALSE),F6567=8,VLOOKUP(D6567,RawMaterialCost!$P$45:$Q$59,2,FALSE),F6567=9,VLOOKUP(D6567,RawMaterialCost!$R$45:$S$59,2,FALSE),F6567=10,VLOOKUP(D6567,RawMaterialCost!$T$45:$U$59,2,FALSE),F6567=11,VLOOKUP(D6567,RawMaterialCost!$V$45:$W$59,2,FALSE),F6567=12,VLOOKUP(D6567,RawMaterialCost!$X$45:$Y$59,2,FALSE)),"-")</f>
        <v>1283418409.693095</v>
      </c>
      <c r="AR6567" s="174">
        <f t="shared" si="2299"/>
        <v>126559315.40029132</v>
      </c>
      <c r="AS6567" s="142">
        <f>IF(COUNTIFS($F$3:F6567, F6567, $AR$3:AR6567, AR6567)=1, AR6567, 0)</f>
        <v>0</v>
      </c>
      <c r="AT6567" s="169">
        <f t="shared" si="2300"/>
        <v>1156859094.2928038</v>
      </c>
      <c r="AU6567" s="2">
        <f>SUMIF(dataofproduce!AQ:AQ,B6567,dataofproduce!AR:AR)</f>
        <v>1947.1</v>
      </c>
      <c r="AV6567" s="2">
        <f>SUMIF(dataofproduce!AQ:AQ,B6567,dataofproduce!AS:AS)</f>
        <v>2067.1</v>
      </c>
      <c r="AX6567" s="150">
        <f t="shared" si="2301"/>
        <v>64998.878023877216</v>
      </c>
      <c r="AY6567" s="150">
        <f>IF(COUNTIFS($D$3:D6567, D6567, $AX$3:AX6567, AX6567)=1, AX6567, 0)</f>
        <v>0</v>
      </c>
      <c r="AZ6567" s="150">
        <f t="shared" si="2302"/>
        <v>61225.54080610098</v>
      </c>
      <c r="BA6567" s="150">
        <f>IF(COUNTIFS($D$3:D6567, D6567, $AZ$3:AZ6567, AZ6567)=1, AZ6567, 0)</f>
        <v>0</v>
      </c>
      <c r="BB6567" s="150">
        <f t="shared" si="2303"/>
        <v>0</v>
      </c>
      <c r="BC6567" s="2">
        <f>SUMIF(dataofproduce!AQ:AQ,B6567,dataofproduce!AT:AT)</f>
        <v>1989.4999999999998</v>
      </c>
      <c r="BD6567" s="75">
        <f>IFERROR(BC6567*(HLOOKUP(F6567,RawMaterialCost!$O$44:$Y$65,22,FALSE)),"0")</f>
        <v>10174450.0325894</v>
      </c>
      <c r="BE6567" s="75">
        <f>IF(COUNTIFS($D$3:D6567, D6567, $BD$3:BD6567, BD6567)=1, BD6567, 0)</f>
        <v>0</v>
      </c>
      <c r="BF6567" s="150">
        <f t="shared" si="2304"/>
        <v>532.52643319320623</v>
      </c>
      <c r="BG6567" s="150">
        <f>IF(COUNTIFS($D$3:D6567, D6567, $BF$3:BF6567, BF6567)=1, BF6567, 0)</f>
        <v>0</v>
      </c>
      <c r="BH6567" s="150">
        <f t="shared" si="2305"/>
        <v>502.3873965588628</v>
      </c>
      <c r="BI6567" s="150">
        <f>IF(COUNTIFS($D$3:D6567, D6567, $BH$3:BH6567, BH6567)=1, BH6567, 0)</f>
        <v>0</v>
      </c>
    </row>
    <row r="6568" spans="1:61" ht="30" customHeight="1">
      <c r="A6568" s="2" t="str">
        <f t="shared" si="2284"/>
        <v>1844 - F</v>
      </c>
      <c r="B6568" s="2" t="str">
        <f t="shared" si="2285"/>
        <v>ABA2200-1-1403-11-1844 - F</v>
      </c>
      <c r="C6568" s="2" t="str">
        <f t="shared" si="2286"/>
        <v>ABA2200-1-1844 - F</v>
      </c>
      <c r="D6568" s="2" t="str">
        <f t="shared" si="2287"/>
        <v>ABA2200-1-1403-11</v>
      </c>
      <c r="E6568" s="269">
        <v>30</v>
      </c>
      <c r="F6568" s="269">
        <v>11</v>
      </c>
      <c r="G6568" s="269">
        <v>1403</v>
      </c>
      <c r="H6568" s="269" t="s">
        <v>77</v>
      </c>
      <c r="I6568" s="269" t="s">
        <v>55</v>
      </c>
      <c r="J6568" s="269"/>
      <c r="K6568" s="269">
        <v>750</v>
      </c>
      <c r="L6568" s="269" t="s">
        <v>65</v>
      </c>
      <c r="M6568" s="269" t="s">
        <v>1888</v>
      </c>
      <c r="N6568" s="270">
        <v>1844</v>
      </c>
      <c r="O6568" s="4" t="str">
        <f>IFERROR(INDEX(RawMaterialCost!$A$1:$A$200, MATCH($I6568, RawMaterialCost!$B$1:$B$200, 0)),"-")</f>
        <v>010101013420</v>
      </c>
      <c r="P6568" s="17"/>
      <c r="Q6568" s="75">
        <f t="shared" si="2288"/>
        <v>711791.53814816976</v>
      </c>
      <c r="R6568" s="2">
        <f>IFERROR(INDEX(RawMaterialCost!$C$1:$C$200, MATCH($O6568, RawMaterialCost!$A$1:$A$200, 0)),0)</f>
        <v>760000</v>
      </c>
      <c r="S6568" s="54">
        <f t="shared" si="2289"/>
        <v>570000000</v>
      </c>
      <c r="T6568" s="54">
        <f t="shared" si="2290"/>
        <v>13079137900</v>
      </c>
      <c r="U6568" s="2">
        <f t="shared" si="2291"/>
        <v>714621.07834030874</v>
      </c>
      <c r="W6568" s="2">
        <f>SUMIF(dataofproduce!AU:AU,A6568,dataofproduce!P:P)</f>
        <v>15136.3</v>
      </c>
      <c r="X6568" s="2">
        <f>SUMIF(dataofproduce!AU:AU,A6568,dataofproduce!Q:Q)</f>
        <v>20116.299999999996</v>
      </c>
      <c r="Y6568" s="2">
        <f>SUMIF(dataofproduce!AU:AU,A6568,dataofproduce!R:R)</f>
        <v>0</v>
      </c>
      <c r="Z6568" s="2">
        <f>SUMIF(dataofproduce!AU:AU,A6568,dataofproduce!S:S)</f>
        <v>0</v>
      </c>
      <c r="AA6568" s="75">
        <v>110273</v>
      </c>
      <c r="AB6568" s="2">
        <f>SUMIF(dataofproduce!AU:AU,DailyReport!A6568,dataofproduce!AG:AG)</f>
        <v>4980</v>
      </c>
      <c r="AC6568" s="2">
        <f t="shared" si="2292"/>
        <v>549159540</v>
      </c>
      <c r="AD6568" s="57">
        <f t="shared" si="2293"/>
        <v>750902.04132333631</v>
      </c>
      <c r="AE6568" s="57">
        <f t="shared" si="2294"/>
        <v>565008.40453176864</v>
      </c>
      <c r="AF6568" s="2">
        <f>SUMIF(dataofproduce!AU:AU,DailyReport!A6568,dataofproduce!W:W)</f>
        <v>169</v>
      </c>
      <c r="AG6568" s="2">
        <v>550273</v>
      </c>
      <c r="AH6568" s="2">
        <f t="shared" si="2295"/>
        <v>27774825.239512175</v>
      </c>
      <c r="AI6568" s="2">
        <f t="shared" si="2296"/>
        <v>752737.02247721876</v>
      </c>
      <c r="AJ6568" s="2">
        <f t="shared" si="2297"/>
        <v>566389.11695102626</v>
      </c>
      <c r="AK6568" s="2">
        <f>SUMIF(dataofproduce!AQ:AQ, B6568, dataofproduce!AA:AA)</f>
        <v>0</v>
      </c>
      <c r="AL6568" s="2">
        <f>SUMIF(dataofproduce!AQ:AQ, B6568, dataofproduce!AB:AB)</f>
        <v>4835</v>
      </c>
      <c r="AM6568" s="2">
        <f>SUMIF(dataofproduce!AO:AO, D6568, dataofproduce!AA:AA)</f>
        <v>1128</v>
      </c>
      <c r="AN6568" s="2">
        <f>SUMIF(dataofproduce!AO:AO, D6568, dataofproduce!AB:AB)</f>
        <v>42072</v>
      </c>
      <c r="AO6568" s="2">
        <f t="shared" si="2298"/>
        <v>0</v>
      </c>
      <c r="AP6568" s="167">
        <f t="array" ref="AP6568">IFERROR(_xlfn.IFS(F6568=7,VLOOKUP(D6568,RawMaterialCost!$N$45:$O$59,2,FALSE),F6568=8,VLOOKUP(D6568,RawMaterialCost!$P$45:$Q$59,2,FALSE),F6568=9,VLOOKUP(D6568,RawMaterialCost!$R$45:$S$59,2,FALSE),F6568=10,VLOOKUP(D6568,RawMaterialCost!$T$45:$U$59,2,FALSE),F6568=11,VLOOKUP(D6568,RawMaterialCost!$V$45:$W$59,2,FALSE),F6568=12,VLOOKUP(D6568,RawMaterialCost!$X$45:$Y$59,2,FALSE)),"-")</f>
        <v>4708821670.0194159</v>
      </c>
      <c r="AR6568" s="174">
        <f t="shared" si="2299"/>
        <v>527017425.33666378</v>
      </c>
      <c r="AS6568" s="142">
        <f>IF(COUNTIFS($F$3:F6568, F6568, $AR$3:AR6568, AR6568)=1, AR6568, 0)</f>
        <v>0</v>
      </c>
      <c r="AT6568" s="169">
        <f t="shared" si="2300"/>
        <v>4181804244.6827521</v>
      </c>
      <c r="AU6568" s="2">
        <f>SUMIF(dataofproduce!AQ:AQ,B6568,dataofproduce!AR:AR)</f>
        <v>12463.2</v>
      </c>
      <c r="AV6568" s="2">
        <f>SUMIF(dataofproduce!AQ:AQ,B6568,dataofproduce!AS:AS)</f>
        <v>16573.199999999997</v>
      </c>
      <c r="AX6568" s="150">
        <f t="shared" si="2301"/>
        <v>42285.883668453025</v>
      </c>
      <c r="AY6568" s="150">
        <f>IF(COUNTIFS($D$3:D6568, D6568, $AX$3:AX6568, AX6568)=1, AX6568, 0)</f>
        <v>0</v>
      </c>
      <c r="AZ6568" s="150">
        <f t="shared" si="2302"/>
        <v>31799.376423181031</v>
      </c>
      <c r="BA6568" s="150">
        <f>IF(COUNTIFS($D$3:D6568, D6568, $AZ$3:AZ6568, AZ6568)=1, AZ6568, 0)</f>
        <v>0</v>
      </c>
      <c r="BB6568" s="150">
        <f t="shared" si="2303"/>
        <v>0</v>
      </c>
      <c r="BC6568" s="2">
        <f>SUMIF(dataofproduce!AQ:AQ,B6568,dataofproduce!AT:AT)</f>
        <v>12472.400000000001</v>
      </c>
      <c r="BD6568" s="75">
        <f>IFERROR(BC6568*(HLOOKUP(F6568,RawMaterialCost!$O$44:$Y$65,22,FALSE)),"0")</f>
        <v>63784775.363894477</v>
      </c>
      <c r="BE6568" s="75">
        <f>IF(COUNTIFS($D$3:D6568, D6568, $BD$3:BD6568, BD6568)=1, BD6568, 0)</f>
        <v>0</v>
      </c>
      <c r="BF6568" s="150">
        <f t="shared" si="2304"/>
        <v>4214.0268998298452</v>
      </c>
      <c r="BG6568" s="150">
        <f>IF(COUNTIFS($D$3:D6568, D6568, $BF$3:BF6568, BF6568)=1, BF6568, 0)</f>
        <v>0</v>
      </c>
      <c r="BH6568" s="150">
        <f t="shared" si="2305"/>
        <v>3170.8005629213371</v>
      </c>
      <c r="BI6568" s="150">
        <f>IF(COUNTIFS($D$3:D6568, D6568, $BH$3:BH6568, BH6568)=1, BH6568, 0)</f>
        <v>0</v>
      </c>
    </row>
    <row r="6569" spans="1:61" ht="30" customHeight="1">
      <c r="A6569" s="2" t="str">
        <f t="shared" si="2284"/>
        <v>1844 - F</v>
      </c>
      <c r="B6569" s="2" t="str">
        <f t="shared" si="2285"/>
        <v>ABA2200-1-1403-11-1844 - F</v>
      </c>
      <c r="C6569" s="2" t="str">
        <f t="shared" si="2286"/>
        <v>ABA2200-1-1844 - F</v>
      </c>
      <c r="D6569" s="2" t="str">
        <f t="shared" si="2287"/>
        <v>ABA2200-1-1403-11</v>
      </c>
      <c r="E6569" s="269">
        <v>30</v>
      </c>
      <c r="F6569" s="269">
        <v>11</v>
      </c>
      <c r="G6569" s="269">
        <v>1403</v>
      </c>
      <c r="H6569" s="269" t="s">
        <v>77</v>
      </c>
      <c r="I6569" s="269" t="s">
        <v>151</v>
      </c>
      <c r="J6569" s="269"/>
      <c r="K6569" s="269">
        <v>250</v>
      </c>
      <c r="L6569" s="269" t="s">
        <v>65</v>
      </c>
      <c r="M6569" s="269" t="s">
        <v>1888</v>
      </c>
      <c r="N6569" s="270">
        <v>1844</v>
      </c>
      <c r="O6569" s="4" t="str">
        <f>IFERROR(INDEX(RawMaterialCost!$A$1:$A$200, MATCH($I6569, RawMaterialCost!$B$1:$B$200, 0)),"-")</f>
        <v>010101013421</v>
      </c>
      <c r="P6569" s="17"/>
      <c r="Q6569" s="75">
        <f t="shared" si="2288"/>
        <v>711791.53814816976</v>
      </c>
      <c r="R6569" s="2">
        <f>IFERROR(INDEX(RawMaterialCost!$C$1:$C$200, MATCH($O6569, RawMaterialCost!$A$1:$A$200, 0)),0)</f>
        <v>755000</v>
      </c>
      <c r="S6569" s="54">
        <f t="shared" si="2289"/>
        <v>188750000</v>
      </c>
      <c r="T6569" s="54">
        <f t="shared" si="2290"/>
        <v>13079137900</v>
      </c>
      <c r="U6569" s="2">
        <f t="shared" si="2291"/>
        <v>714621.07834030874</v>
      </c>
      <c r="W6569" s="2">
        <f>SUMIF(dataofproduce!AU:AU,A6569,dataofproduce!P:P)</f>
        <v>15136.3</v>
      </c>
      <c r="X6569" s="2">
        <f>SUMIF(dataofproduce!AU:AU,A6569,dataofproduce!Q:Q)</f>
        <v>20116.299999999996</v>
      </c>
      <c r="Y6569" s="2">
        <f>SUMIF(dataofproduce!AU:AU,A6569,dataofproduce!R:R)</f>
        <v>0</v>
      </c>
      <c r="Z6569" s="2">
        <f>SUMIF(dataofproduce!AU:AU,A6569,dataofproduce!S:S)</f>
        <v>0</v>
      </c>
      <c r="AA6569" s="75">
        <v>110274</v>
      </c>
      <c r="AB6569" s="2">
        <f>SUMIF(dataofproduce!AU:AU,DailyReport!A6569,dataofproduce!AG:AG)</f>
        <v>4980</v>
      </c>
      <c r="AC6569" s="2">
        <f t="shared" si="2292"/>
        <v>549164520</v>
      </c>
      <c r="AD6569" s="57">
        <f t="shared" si="2293"/>
        <v>750902.3703337285</v>
      </c>
      <c r="AE6569" s="57">
        <f t="shared" si="2294"/>
        <v>565008.65209220466</v>
      </c>
      <c r="AF6569" s="2">
        <f>SUMIF(dataofproduce!AU:AU,DailyReport!A6569,dataofproduce!W:W)</f>
        <v>169</v>
      </c>
      <c r="AG6569" s="2">
        <v>550274</v>
      </c>
      <c r="AH6569" s="2">
        <f t="shared" si="2295"/>
        <v>27774656.239512175</v>
      </c>
      <c r="AI6569" s="2">
        <f t="shared" si="2296"/>
        <v>752737.34032239893</v>
      </c>
      <c r="AJ6569" s="2">
        <f t="shared" si="2297"/>
        <v>566389.35611031496</v>
      </c>
      <c r="AK6569" s="2">
        <f>SUMIF(dataofproduce!AQ:AQ, B6569, dataofproduce!AA:AA)</f>
        <v>0</v>
      </c>
      <c r="AL6569" s="2">
        <f>SUMIF(dataofproduce!AQ:AQ, B6569, dataofproduce!AB:AB)</f>
        <v>4835</v>
      </c>
      <c r="AM6569" s="2">
        <f>SUMIF(dataofproduce!AO:AO, D6569, dataofproduce!AA:AA)</f>
        <v>1128</v>
      </c>
      <c r="AN6569" s="2">
        <f>SUMIF(dataofproduce!AO:AO, D6569, dataofproduce!AB:AB)</f>
        <v>42072</v>
      </c>
      <c r="AO6569" s="2">
        <f t="shared" si="2298"/>
        <v>0</v>
      </c>
      <c r="AP6569" s="167">
        <f t="array" ref="AP6569">IFERROR(_xlfn.IFS(F6569=7,VLOOKUP(D6569,RawMaterialCost!$N$45:$O$59,2,FALSE),F6569=8,VLOOKUP(D6569,RawMaterialCost!$P$45:$Q$59,2,FALSE),F6569=9,VLOOKUP(D6569,RawMaterialCost!$R$45:$S$59,2,FALSE),F6569=10,VLOOKUP(D6569,RawMaterialCost!$T$45:$U$59,2,FALSE),F6569=11,VLOOKUP(D6569,RawMaterialCost!$V$45:$W$59,2,FALSE),F6569=12,VLOOKUP(D6569,RawMaterialCost!$X$45:$Y$59,2,FALSE)),"-")</f>
        <v>4708821670.0194159</v>
      </c>
      <c r="AR6569" s="174">
        <f t="shared" si="2299"/>
        <v>527017425.33666378</v>
      </c>
      <c r="AS6569" s="142">
        <f>IF(COUNTIFS($F$3:F6569, F6569, $AR$3:AR6569, AR6569)=1, AR6569, 0)</f>
        <v>0</v>
      </c>
      <c r="AT6569" s="169">
        <f t="shared" si="2300"/>
        <v>4181804244.6827521</v>
      </c>
      <c r="AU6569" s="2">
        <f>SUMIF(dataofproduce!AQ:AQ,B6569,dataofproduce!AR:AR)</f>
        <v>12463.2</v>
      </c>
      <c r="AV6569" s="2">
        <f>SUMIF(dataofproduce!AQ:AQ,B6569,dataofproduce!AS:AS)</f>
        <v>16573.199999999997</v>
      </c>
      <c r="AX6569" s="150">
        <f t="shared" si="2301"/>
        <v>42285.883668453025</v>
      </c>
      <c r="AY6569" s="150">
        <f>IF(COUNTIFS($D$3:D6569, D6569, $AX$3:AX6569, AX6569)=1, AX6569, 0)</f>
        <v>0</v>
      </c>
      <c r="AZ6569" s="150">
        <f t="shared" si="2302"/>
        <v>31799.376423181031</v>
      </c>
      <c r="BA6569" s="150">
        <f>IF(COUNTIFS($D$3:D6569, D6569, $AZ$3:AZ6569, AZ6569)=1, AZ6569, 0)</f>
        <v>0</v>
      </c>
      <c r="BB6569" s="150">
        <f t="shared" si="2303"/>
        <v>0</v>
      </c>
      <c r="BC6569" s="2">
        <f>SUMIF(dataofproduce!AQ:AQ,B6569,dataofproduce!AT:AT)</f>
        <v>12472.400000000001</v>
      </c>
      <c r="BD6569" s="75">
        <f>IFERROR(BC6569*(HLOOKUP(F6569,RawMaterialCost!$O$44:$Y$65,22,FALSE)),"0")</f>
        <v>63784775.363894477</v>
      </c>
      <c r="BE6569" s="75">
        <f>IF(COUNTIFS($D$3:D6569, D6569, $BD$3:BD6569, BD6569)=1, BD6569, 0)</f>
        <v>0</v>
      </c>
      <c r="BF6569" s="150">
        <f t="shared" si="2304"/>
        <v>4214.0268998298452</v>
      </c>
      <c r="BG6569" s="150">
        <f>IF(COUNTIFS($D$3:D6569, D6569, $BF$3:BF6569, BF6569)=1, BF6569, 0)</f>
        <v>0</v>
      </c>
      <c r="BH6569" s="150">
        <f t="shared" si="2305"/>
        <v>3170.8005629213371</v>
      </c>
      <c r="BI6569" s="150">
        <f>IF(COUNTIFS($D$3:D6569, D6569, $BH$3:BH6569, BH6569)=1, BH6569, 0)</f>
        <v>0</v>
      </c>
    </row>
    <row r="6570" spans="1:61" ht="30" customHeight="1">
      <c r="A6570" s="2" t="str">
        <f t="shared" si="2284"/>
        <v>1844 - F</v>
      </c>
      <c r="B6570" s="2" t="str">
        <f t="shared" si="2285"/>
        <v>ABA2200-1-1403-11-1844 - F</v>
      </c>
      <c r="C6570" s="2" t="str">
        <f t="shared" si="2286"/>
        <v>ABA2200-1-1844 - F</v>
      </c>
      <c r="D6570" s="2" t="str">
        <f t="shared" si="2287"/>
        <v>ABA2200-1-1403-11</v>
      </c>
      <c r="E6570" s="269">
        <v>30</v>
      </c>
      <c r="F6570" s="269">
        <v>11</v>
      </c>
      <c r="G6570" s="269">
        <v>1403</v>
      </c>
      <c r="H6570" s="269" t="s">
        <v>77</v>
      </c>
      <c r="I6570" s="269" t="s">
        <v>212</v>
      </c>
      <c r="J6570" s="269"/>
      <c r="K6570" s="269">
        <v>875</v>
      </c>
      <c r="L6570" s="269" t="s">
        <v>65</v>
      </c>
      <c r="M6570" s="269" t="s">
        <v>1888</v>
      </c>
      <c r="N6570" s="270">
        <v>1844</v>
      </c>
      <c r="O6570" s="4" t="str">
        <f>IFERROR(INDEX(RawMaterialCost!$A$1:$A$200, MATCH($I6570, RawMaterialCost!$B$1:$B$200, 0)),"-")</f>
        <v>010101012201</v>
      </c>
      <c r="P6570" s="17"/>
      <c r="Q6570" s="75">
        <f t="shared" si="2288"/>
        <v>711791.53814816976</v>
      </c>
      <c r="R6570" s="2">
        <f>IFERROR(INDEX(RawMaterialCost!$C$1:$C$200, MATCH($O6570, RawMaterialCost!$A$1:$A$200, 0)),0)</f>
        <v>671000</v>
      </c>
      <c r="S6570" s="54">
        <f t="shared" si="2289"/>
        <v>587125000</v>
      </c>
      <c r="T6570" s="54">
        <f t="shared" si="2290"/>
        <v>13079137900</v>
      </c>
      <c r="U6570" s="2">
        <f t="shared" si="2291"/>
        <v>714621.07834030874</v>
      </c>
      <c r="W6570" s="2">
        <f>SUMIF(dataofproduce!AU:AU,A6570,dataofproduce!P:P)</f>
        <v>15136.3</v>
      </c>
      <c r="X6570" s="2">
        <f>SUMIF(dataofproduce!AU:AU,A6570,dataofproduce!Q:Q)</f>
        <v>20116.299999999996</v>
      </c>
      <c r="Y6570" s="2">
        <f>SUMIF(dataofproduce!AU:AU,A6570,dataofproduce!R:R)</f>
        <v>0</v>
      </c>
      <c r="Z6570" s="2">
        <f>SUMIF(dataofproduce!AU:AU,A6570,dataofproduce!S:S)</f>
        <v>0</v>
      </c>
      <c r="AA6570" s="75">
        <v>110275</v>
      </c>
      <c r="AB6570" s="2">
        <f>SUMIF(dataofproduce!AU:AU,DailyReport!A6570,dataofproduce!AG:AG)</f>
        <v>4980</v>
      </c>
      <c r="AC6570" s="2">
        <f t="shared" si="2292"/>
        <v>549169500</v>
      </c>
      <c r="AD6570" s="57">
        <f t="shared" si="2293"/>
        <v>750902.6993441208</v>
      </c>
      <c r="AE6570" s="57">
        <f t="shared" si="2294"/>
        <v>565008.8996526408</v>
      </c>
      <c r="AF6570" s="2">
        <f>SUMIF(dataofproduce!AU:AU,DailyReport!A6570,dataofproduce!W:W)</f>
        <v>169</v>
      </c>
      <c r="AG6570" s="2">
        <v>550275</v>
      </c>
      <c r="AH6570" s="2">
        <f t="shared" si="2295"/>
        <v>27774487.239512175</v>
      </c>
      <c r="AI6570" s="2">
        <f t="shared" si="2296"/>
        <v>752737.65816757909</v>
      </c>
      <c r="AJ6570" s="2">
        <f t="shared" si="2297"/>
        <v>566389.59526960365</v>
      </c>
      <c r="AK6570" s="2">
        <f>SUMIF(dataofproduce!AQ:AQ, B6570, dataofproduce!AA:AA)</f>
        <v>0</v>
      </c>
      <c r="AL6570" s="2">
        <f>SUMIF(dataofproduce!AQ:AQ, B6570, dataofproduce!AB:AB)</f>
        <v>4835</v>
      </c>
      <c r="AM6570" s="2">
        <f>SUMIF(dataofproduce!AO:AO, D6570, dataofproduce!AA:AA)</f>
        <v>1128</v>
      </c>
      <c r="AN6570" s="2">
        <f>SUMIF(dataofproduce!AO:AO, D6570, dataofproduce!AB:AB)</f>
        <v>42072</v>
      </c>
      <c r="AO6570" s="2">
        <f t="shared" si="2298"/>
        <v>0</v>
      </c>
      <c r="AP6570" s="167">
        <f t="array" ref="AP6570">IFERROR(_xlfn.IFS(F6570=7,VLOOKUP(D6570,RawMaterialCost!$N$45:$O$59,2,FALSE),F6570=8,VLOOKUP(D6570,RawMaterialCost!$P$45:$Q$59,2,FALSE),F6570=9,VLOOKUP(D6570,RawMaterialCost!$R$45:$S$59,2,FALSE),F6570=10,VLOOKUP(D6570,RawMaterialCost!$T$45:$U$59,2,FALSE),F6570=11,VLOOKUP(D6570,RawMaterialCost!$V$45:$W$59,2,FALSE),F6570=12,VLOOKUP(D6570,RawMaterialCost!$X$45:$Y$59,2,FALSE)),"-")</f>
        <v>4708821670.0194159</v>
      </c>
      <c r="AR6570" s="174">
        <f t="shared" si="2299"/>
        <v>527017425.33666378</v>
      </c>
      <c r="AS6570" s="142">
        <f>IF(COUNTIFS($F$3:F6570, F6570, $AR$3:AR6570, AR6570)=1, AR6570, 0)</f>
        <v>0</v>
      </c>
      <c r="AT6570" s="169">
        <f t="shared" si="2300"/>
        <v>4181804244.6827521</v>
      </c>
      <c r="AU6570" s="2">
        <f>SUMIF(dataofproduce!AQ:AQ,B6570,dataofproduce!AR:AR)</f>
        <v>12463.2</v>
      </c>
      <c r="AV6570" s="2">
        <f>SUMIF(dataofproduce!AQ:AQ,B6570,dataofproduce!AS:AS)</f>
        <v>16573.199999999997</v>
      </c>
      <c r="AX6570" s="150">
        <f t="shared" si="2301"/>
        <v>42285.883668453025</v>
      </c>
      <c r="AY6570" s="150">
        <f>IF(COUNTIFS($D$3:D6570, D6570, $AX$3:AX6570, AX6570)=1, AX6570, 0)</f>
        <v>0</v>
      </c>
      <c r="AZ6570" s="150">
        <f t="shared" si="2302"/>
        <v>31799.376423181031</v>
      </c>
      <c r="BA6570" s="150">
        <f>IF(COUNTIFS($D$3:D6570, D6570, $AZ$3:AZ6570, AZ6570)=1, AZ6570, 0)</f>
        <v>0</v>
      </c>
      <c r="BB6570" s="150">
        <f t="shared" si="2303"/>
        <v>0</v>
      </c>
      <c r="BC6570" s="2">
        <f>SUMIF(dataofproduce!AQ:AQ,B6570,dataofproduce!AT:AT)</f>
        <v>12472.400000000001</v>
      </c>
      <c r="BD6570" s="75">
        <f>IFERROR(BC6570*(HLOOKUP(F6570,RawMaterialCost!$O$44:$Y$65,22,FALSE)),"0")</f>
        <v>63784775.363894477</v>
      </c>
      <c r="BE6570" s="75">
        <f>IF(COUNTIFS($D$3:D6570, D6570, $BD$3:BD6570, BD6570)=1, BD6570, 0)</f>
        <v>0</v>
      </c>
      <c r="BF6570" s="150">
        <f t="shared" si="2304"/>
        <v>4214.0268998298452</v>
      </c>
      <c r="BG6570" s="150">
        <f>IF(COUNTIFS($D$3:D6570, D6570, $BF$3:BF6570, BF6570)=1, BF6570, 0)</f>
        <v>0</v>
      </c>
      <c r="BH6570" s="150">
        <f t="shared" si="2305"/>
        <v>3170.8005629213371</v>
      </c>
      <c r="BI6570" s="150">
        <f>IF(COUNTIFS($D$3:D6570, D6570, $BH$3:BH6570, BH6570)=1, BH6570, 0)</f>
        <v>0</v>
      </c>
    </row>
    <row r="6571" spans="1:61" ht="30" customHeight="1">
      <c r="A6571" s="2" t="str">
        <f t="shared" si="2284"/>
        <v>1844 - F</v>
      </c>
      <c r="B6571" s="2" t="str">
        <f t="shared" si="2285"/>
        <v>ABA2200-1-1403-11-1844 - F</v>
      </c>
      <c r="C6571" s="2" t="str">
        <f t="shared" si="2286"/>
        <v>ABA2200-1-1844 - F</v>
      </c>
      <c r="D6571" s="2" t="str">
        <f t="shared" si="2287"/>
        <v>ABA2200-1-1403-11</v>
      </c>
      <c r="E6571" s="269">
        <v>30</v>
      </c>
      <c r="F6571" s="269">
        <v>11</v>
      </c>
      <c r="G6571" s="269">
        <v>1403</v>
      </c>
      <c r="H6571" s="269" t="s">
        <v>77</v>
      </c>
      <c r="I6571" s="269" t="s">
        <v>277</v>
      </c>
      <c r="J6571" s="269"/>
      <c r="K6571" s="269">
        <v>350</v>
      </c>
      <c r="L6571" s="269" t="s">
        <v>65</v>
      </c>
      <c r="M6571" s="269" t="s">
        <v>1888</v>
      </c>
      <c r="N6571" s="270">
        <v>1844</v>
      </c>
      <c r="O6571" s="4" t="str">
        <f>IFERROR(INDEX(RawMaterialCost!$A$1:$A$200, MATCH($I6571, RawMaterialCost!$B$1:$B$200, 0)),"-")</f>
        <v>010101010209</v>
      </c>
      <c r="P6571" s="17"/>
      <c r="Q6571" s="75">
        <f t="shared" si="2288"/>
        <v>711791.53814816976</v>
      </c>
      <c r="R6571" s="2">
        <f>IFERROR(INDEX(RawMaterialCost!$C$1:$C$200, MATCH($O6571, RawMaterialCost!$A$1:$A$200, 0)),0)</f>
        <v>725000</v>
      </c>
      <c r="S6571" s="54">
        <f t="shared" si="2289"/>
        <v>253750000</v>
      </c>
      <c r="T6571" s="54">
        <f t="shared" si="2290"/>
        <v>13079137900</v>
      </c>
      <c r="U6571" s="2">
        <f t="shared" si="2291"/>
        <v>714621.07834030874</v>
      </c>
      <c r="W6571" s="2">
        <f>SUMIF(dataofproduce!AU:AU,A6571,dataofproduce!P:P)</f>
        <v>15136.3</v>
      </c>
      <c r="X6571" s="2">
        <f>SUMIF(dataofproduce!AU:AU,A6571,dataofproduce!Q:Q)</f>
        <v>20116.299999999996</v>
      </c>
      <c r="Y6571" s="2">
        <f>SUMIF(dataofproduce!AU:AU,A6571,dataofproduce!R:R)</f>
        <v>0</v>
      </c>
      <c r="Z6571" s="2">
        <f>SUMIF(dataofproduce!AU:AU,A6571,dataofproduce!S:S)</f>
        <v>0</v>
      </c>
      <c r="AA6571" s="75">
        <v>110276</v>
      </c>
      <c r="AB6571" s="2">
        <f>SUMIF(dataofproduce!AU:AU,DailyReport!A6571,dataofproduce!AG:AG)</f>
        <v>4980</v>
      </c>
      <c r="AC6571" s="2">
        <f t="shared" si="2292"/>
        <v>549174480</v>
      </c>
      <c r="AD6571" s="57">
        <f t="shared" si="2293"/>
        <v>750903.02835451299</v>
      </c>
      <c r="AE6571" s="57">
        <f t="shared" si="2294"/>
        <v>565009.14721307682</v>
      </c>
      <c r="AF6571" s="2">
        <f>SUMIF(dataofproduce!AU:AU,DailyReport!A6571,dataofproduce!W:W)</f>
        <v>169</v>
      </c>
      <c r="AG6571" s="2">
        <v>550276</v>
      </c>
      <c r="AH6571" s="2">
        <f t="shared" si="2295"/>
        <v>27774318.239512175</v>
      </c>
      <c r="AI6571" s="2">
        <f t="shared" si="2296"/>
        <v>752737.97601275914</v>
      </c>
      <c r="AJ6571" s="2">
        <f t="shared" si="2297"/>
        <v>566389.83442889247</v>
      </c>
      <c r="AK6571" s="2">
        <f>SUMIF(dataofproduce!AQ:AQ, B6571, dataofproduce!AA:AA)</f>
        <v>0</v>
      </c>
      <c r="AL6571" s="2">
        <f>SUMIF(dataofproduce!AQ:AQ, B6571, dataofproduce!AB:AB)</f>
        <v>4835</v>
      </c>
      <c r="AM6571" s="2">
        <f>SUMIF(dataofproduce!AO:AO, D6571, dataofproduce!AA:AA)</f>
        <v>1128</v>
      </c>
      <c r="AN6571" s="2">
        <f>SUMIF(dataofproduce!AO:AO, D6571, dataofproduce!AB:AB)</f>
        <v>42072</v>
      </c>
      <c r="AO6571" s="2">
        <f t="shared" si="2298"/>
        <v>0</v>
      </c>
      <c r="AP6571" s="167">
        <f t="array" ref="AP6571">IFERROR(_xlfn.IFS(F6571=7,VLOOKUP(D6571,RawMaterialCost!$N$45:$O$59,2,FALSE),F6571=8,VLOOKUP(D6571,RawMaterialCost!$P$45:$Q$59,2,FALSE),F6571=9,VLOOKUP(D6571,RawMaterialCost!$R$45:$S$59,2,FALSE),F6571=10,VLOOKUP(D6571,RawMaterialCost!$T$45:$U$59,2,FALSE),F6571=11,VLOOKUP(D6571,RawMaterialCost!$V$45:$W$59,2,FALSE),F6571=12,VLOOKUP(D6571,RawMaterialCost!$X$45:$Y$59,2,FALSE)),"-")</f>
        <v>4708821670.0194159</v>
      </c>
      <c r="AR6571" s="174">
        <f t="shared" si="2299"/>
        <v>527017425.33666378</v>
      </c>
      <c r="AS6571" s="142">
        <f>IF(COUNTIFS($F$3:F6571, F6571, $AR$3:AR6571, AR6571)=1, AR6571, 0)</f>
        <v>0</v>
      </c>
      <c r="AT6571" s="169">
        <f t="shared" si="2300"/>
        <v>4181804244.6827521</v>
      </c>
      <c r="AU6571" s="2">
        <f>SUMIF(dataofproduce!AQ:AQ,B6571,dataofproduce!AR:AR)</f>
        <v>12463.2</v>
      </c>
      <c r="AV6571" s="2">
        <f>SUMIF(dataofproduce!AQ:AQ,B6571,dataofproduce!AS:AS)</f>
        <v>16573.199999999997</v>
      </c>
      <c r="AX6571" s="150">
        <f t="shared" si="2301"/>
        <v>42285.883668453025</v>
      </c>
      <c r="AY6571" s="150">
        <f>IF(COUNTIFS($D$3:D6571, D6571, $AX$3:AX6571, AX6571)=1, AX6571, 0)</f>
        <v>0</v>
      </c>
      <c r="AZ6571" s="150">
        <f t="shared" si="2302"/>
        <v>31799.376423181031</v>
      </c>
      <c r="BA6571" s="150">
        <f>IF(COUNTIFS($D$3:D6571, D6571, $AZ$3:AZ6571, AZ6571)=1, AZ6571, 0)</f>
        <v>0</v>
      </c>
      <c r="BB6571" s="150">
        <f t="shared" si="2303"/>
        <v>0</v>
      </c>
      <c r="BC6571" s="2">
        <f>SUMIF(dataofproduce!AQ:AQ,B6571,dataofproduce!AT:AT)</f>
        <v>12472.400000000001</v>
      </c>
      <c r="BD6571" s="75">
        <f>IFERROR(BC6571*(HLOOKUP(F6571,RawMaterialCost!$O$44:$Y$65,22,FALSE)),"0")</f>
        <v>63784775.363894477</v>
      </c>
      <c r="BE6571" s="75">
        <f>IF(COUNTIFS($D$3:D6571, D6571, $BD$3:BD6571, BD6571)=1, BD6571, 0)</f>
        <v>0</v>
      </c>
      <c r="BF6571" s="150">
        <f t="shared" si="2304"/>
        <v>4214.0268998298452</v>
      </c>
      <c r="BG6571" s="150">
        <f>IF(COUNTIFS($D$3:D6571, D6571, $BF$3:BF6571, BF6571)=1, BF6571, 0)</f>
        <v>0</v>
      </c>
      <c r="BH6571" s="150">
        <f t="shared" si="2305"/>
        <v>3170.8005629213371</v>
      </c>
      <c r="BI6571" s="150">
        <f>IF(COUNTIFS($D$3:D6571, D6571, $BH$3:BH6571, BH6571)=1, BH6571, 0)</f>
        <v>0</v>
      </c>
    </row>
    <row r="6572" spans="1:61" ht="30" customHeight="1">
      <c r="A6572" s="2" t="str">
        <f t="shared" si="2284"/>
        <v>1844 - F</v>
      </c>
      <c r="B6572" s="2" t="str">
        <f t="shared" si="2285"/>
        <v>ABA2200-1-1403-11-1844 - F</v>
      </c>
      <c r="C6572" s="2" t="str">
        <f t="shared" si="2286"/>
        <v>ABA2200-1-1844 - F</v>
      </c>
      <c r="D6572" s="2" t="str">
        <f t="shared" si="2287"/>
        <v>ABA2200-1-1403-11</v>
      </c>
      <c r="E6572" s="269">
        <v>30</v>
      </c>
      <c r="F6572" s="269">
        <v>11</v>
      </c>
      <c r="G6572" s="269">
        <v>1403</v>
      </c>
      <c r="H6572" s="269" t="s">
        <v>77</v>
      </c>
      <c r="I6572" s="269" t="s">
        <v>67</v>
      </c>
      <c r="J6572" s="269"/>
      <c r="K6572" s="269">
        <v>2.5</v>
      </c>
      <c r="L6572" s="269" t="s">
        <v>65</v>
      </c>
      <c r="M6572" s="269" t="s">
        <v>1888</v>
      </c>
      <c r="N6572" s="270">
        <v>1844</v>
      </c>
      <c r="O6572" s="4" t="str">
        <f>IFERROR(INDEX(RawMaterialCost!$A$1:$A$200, MATCH($I6572, RawMaterialCost!$B$1:$B$200, 0)),"-")</f>
        <v>010303010001</v>
      </c>
      <c r="P6572" s="17"/>
      <c r="Q6572" s="75">
        <f t="shared" si="2288"/>
        <v>711791.53814816976</v>
      </c>
      <c r="R6572" s="2">
        <f>IFERROR(INDEX(RawMaterialCost!$C$1:$C$200, MATCH($O6572, RawMaterialCost!$A$1:$A$200, 0)),0)</f>
        <v>850000</v>
      </c>
      <c r="S6572" s="54">
        <f t="shared" si="2289"/>
        <v>2125000</v>
      </c>
      <c r="T6572" s="54">
        <f t="shared" si="2290"/>
        <v>13079137900</v>
      </c>
      <c r="U6572" s="2">
        <f t="shared" si="2291"/>
        <v>714621.07834030874</v>
      </c>
      <c r="W6572" s="2">
        <f>SUMIF(dataofproduce!AU:AU,A6572,dataofproduce!P:P)</f>
        <v>15136.3</v>
      </c>
      <c r="X6572" s="2">
        <f>SUMIF(dataofproduce!AU:AU,A6572,dataofproduce!Q:Q)</f>
        <v>20116.299999999996</v>
      </c>
      <c r="Y6572" s="2">
        <f>SUMIF(dataofproduce!AU:AU,A6572,dataofproduce!R:R)</f>
        <v>0</v>
      </c>
      <c r="Z6572" s="2">
        <f>SUMIF(dataofproduce!AU:AU,A6572,dataofproduce!S:S)</f>
        <v>0</v>
      </c>
      <c r="AA6572" s="75">
        <v>110277</v>
      </c>
      <c r="AB6572" s="2">
        <f>SUMIF(dataofproduce!AU:AU,DailyReport!A6572,dataofproduce!AG:AG)</f>
        <v>4980</v>
      </c>
      <c r="AC6572" s="2">
        <f t="shared" si="2292"/>
        <v>549179460</v>
      </c>
      <c r="AD6572" s="57">
        <f t="shared" si="2293"/>
        <v>750903.35736490518</v>
      </c>
      <c r="AE6572" s="57">
        <f t="shared" si="2294"/>
        <v>565009.39477351285</v>
      </c>
      <c r="AF6572" s="2">
        <f>SUMIF(dataofproduce!AU:AU,DailyReport!A6572,dataofproduce!W:W)</f>
        <v>169</v>
      </c>
      <c r="AG6572" s="2">
        <v>550277</v>
      </c>
      <c r="AH6572" s="2">
        <f t="shared" si="2295"/>
        <v>27774149.239512175</v>
      </c>
      <c r="AI6572" s="2">
        <f t="shared" si="2296"/>
        <v>752738.29385793931</v>
      </c>
      <c r="AJ6572" s="2">
        <f t="shared" si="2297"/>
        <v>566390.07358818117</v>
      </c>
      <c r="AK6572" s="2">
        <f>SUMIF(dataofproduce!AQ:AQ, B6572, dataofproduce!AA:AA)</f>
        <v>0</v>
      </c>
      <c r="AL6572" s="2">
        <f>SUMIF(dataofproduce!AQ:AQ, B6572, dataofproduce!AB:AB)</f>
        <v>4835</v>
      </c>
      <c r="AM6572" s="2">
        <f>SUMIF(dataofproduce!AO:AO, D6572, dataofproduce!AA:AA)</f>
        <v>1128</v>
      </c>
      <c r="AN6572" s="2">
        <f>SUMIF(dataofproduce!AO:AO, D6572, dataofproduce!AB:AB)</f>
        <v>42072</v>
      </c>
      <c r="AO6572" s="2">
        <f t="shared" si="2298"/>
        <v>0</v>
      </c>
      <c r="AP6572" s="167">
        <f t="array" ref="AP6572">IFERROR(_xlfn.IFS(F6572=7,VLOOKUP(D6572,RawMaterialCost!$N$45:$O$59,2,FALSE),F6572=8,VLOOKUP(D6572,RawMaterialCost!$P$45:$Q$59,2,FALSE),F6572=9,VLOOKUP(D6572,RawMaterialCost!$R$45:$S$59,2,FALSE),F6572=10,VLOOKUP(D6572,RawMaterialCost!$T$45:$U$59,2,FALSE),F6572=11,VLOOKUP(D6572,RawMaterialCost!$V$45:$W$59,2,FALSE),F6572=12,VLOOKUP(D6572,RawMaterialCost!$X$45:$Y$59,2,FALSE)),"-")</f>
        <v>4708821670.0194159</v>
      </c>
      <c r="AR6572" s="174">
        <f t="shared" si="2299"/>
        <v>527017425.33666378</v>
      </c>
      <c r="AS6572" s="142">
        <f>IF(COUNTIFS($F$3:F6572, F6572, $AR$3:AR6572, AR6572)=1, AR6572, 0)</f>
        <v>0</v>
      </c>
      <c r="AT6572" s="169">
        <f t="shared" si="2300"/>
        <v>4181804244.6827521</v>
      </c>
      <c r="AU6572" s="2">
        <f>SUMIF(dataofproduce!AQ:AQ,B6572,dataofproduce!AR:AR)</f>
        <v>12463.2</v>
      </c>
      <c r="AV6572" s="2">
        <f>SUMIF(dataofproduce!AQ:AQ,B6572,dataofproduce!AS:AS)</f>
        <v>16573.199999999997</v>
      </c>
      <c r="AX6572" s="150">
        <f t="shared" si="2301"/>
        <v>42285.883668453025</v>
      </c>
      <c r="AY6572" s="150">
        <f>IF(COUNTIFS($D$3:D6572, D6572, $AX$3:AX6572, AX6572)=1, AX6572, 0)</f>
        <v>0</v>
      </c>
      <c r="AZ6572" s="150">
        <f t="shared" si="2302"/>
        <v>31799.376423181031</v>
      </c>
      <c r="BA6572" s="150">
        <f>IF(COUNTIFS($D$3:D6572, D6572, $AZ$3:AZ6572, AZ6572)=1, AZ6572, 0)</f>
        <v>0</v>
      </c>
      <c r="BB6572" s="150">
        <f t="shared" si="2303"/>
        <v>0</v>
      </c>
      <c r="BC6572" s="2">
        <f>SUMIF(dataofproduce!AQ:AQ,B6572,dataofproduce!AT:AT)</f>
        <v>12472.400000000001</v>
      </c>
      <c r="BD6572" s="75">
        <f>IFERROR(BC6572*(HLOOKUP(F6572,RawMaterialCost!$O$44:$Y$65,22,FALSE)),"0")</f>
        <v>63784775.363894477</v>
      </c>
      <c r="BE6572" s="75">
        <f>IF(COUNTIFS($D$3:D6572, D6572, $BD$3:BD6572, BD6572)=1, BD6572, 0)</f>
        <v>0</v>
      </c>
      <c r="BF6572" s="150">
        <f t="shared" si="2304"/>
        <v>4214.0268998298452</v>
      </c>
      <c r="BG6572" s="150">
        <f>IF(COUNTIFS($D$3:D6572, D6572, $BF$3:BF6572, BF6572)=1, BF6572, 0)</f>
        <v>0</v>
      </c>
      <c r="BH6572" s="150">
        <f t="shared" si="2305"/>
        <v>3170.8005629213371</v>
      </c>
      <c r="BI6572" s="150">
        <f>IF(COUNTIFS($D$3:D6572, D6572, $BH$3:BH6572, BH6572)=1, BH6572, 0)</f>
        <v>0</v>
      </c>
    </row>
    <row r="6573" spans="1:61" ht="30" customHeight="1">
      <c r="A6573" s="2" t="str">
        <f t="shared" si="2284"/>
        <v>1844 - F</v>
      </c>
      <c r="B6573" s="2" t="str">
        <f t="shared" si="2285"/>
        <v>ABA2200-1-1403-11-1844 - F</v>
      </c>
      <c r="C6573" s="2" t="str">
        <f t="shared" si="2286"/>
        <v>ABA2200-1-1844 - F</v>
      </c>
      <c r="D6573" s="2" t="str">
        <f t="shared" si="2287"/>
        <v>ABA2200-1-1403-11</v>
      </c>
      <c r="E6573" s="267">
        <v>30</v>
      </c>
      <c r="F6573" s="267">
        <v>11</v>
      </c>
      <c r="G6573" s="267">
        <v>1403</v>
      </c>
      <c r="H6573" s="267" t="s">
        <v>77</v>
      </c>
      <c r="I6573" s="267" t="s">
        <v>189</v>
      </c>
      <c r="J6573" s="267"/>
      <c r="K6573" s="267">
        <v>35.5</v>
      </c>
      <c r="L6573" s="267" t="s">
        <v>65</v>
      </c>
      <c r="M6573" s="267" t="s">
        <v>1888</v>
      </c>
      <c r="N6573" s="268">
        <v>1844</v>
      </c>
      <c r="O6573" s="4" t="str">
        <f>IFERROR(INDEX(RawMaterialCost!$A$1:$A$200, MATCH($I6573, RawMaterialCost!$B$1:$B$200, 0)),"-")</f>
        <v>400100054</v>
      </c>
      <c r="P6573" s="17"/>
      <c r="Q6573" s="75">
        <f t="shared" si="2288"/>
        <v>711791.53814816976</v>
      </c>
      <c r="R6573" s="2">
        <f>IFERROR(INDEX(RawMaterialCost!$C$1:$C$200, MATCH($O6573, RawMaterialCost!$A$1:$A$200, 0)),0)</f>
        <v>432000</v>
      </c>
      <c r="S6573" s="54">
        <f t="shared" si="2289"/>
        <v>15336000</v>
      </c>
      <c r="T6573" s="54">
        <f t="shared" si="2290"/>
        <v>13079137900</v>
      </c>
      <c r="U6573" s="2">
        <f t="shared" si="2291"/>
        <v>714621.07834030874</v>
      </c>
      <c r="W6573" s="2">
        <f>SUMIF(dataofproduce!AU:AU,A6573,dataofproduce!P:P)</f>
        <v>15136.3</v>
      </c>
      <c r="X6573" s="2">
        <f>SUMIF(dataofproduce!AU:AU,A6573,dataofproduce!Q:Q)</f>
        <v>20116.299999999996</v>
      </c>
      <c r="Y6573" s="2">
        <f>SUMIF(dataofproduce!AU:AU,A6573,dataofproduce!R:R)</f>
        <v>0</v>
      </c>
      <c r="Z6573" s="2">
        <f>SUMIF(dataofproduce!AU:AU,A6573,dataofproduce!S:S)</f>
        <v>0</v>
      </c>
      <c r="AA6573" s="75">
        <v>110278</v>
      </c>
      <c r="AB6573" s="2">
        <f>SUMIF(dataofproduce!AU:AU,DailyReport!A6573,dataofproduce!AG:AG)</f>
        <v>4980</v>
      </c>
      <c r="AC6573" s="2">
        <f t="shared" si="2292"/>
        <v>549184440</v>
      </c>
      <c r="AD6573" s="57">
        <f t="shared" si="2293"/>
        <v>750903.68637529749</v>
      </c>
      <c r="AE6573" s="57">
        <f t="shared" si="2294"/>
        <v>565009.64233394898</v>
      </c>
      <c r="AF6573" s="2">
        <f>SUMIF(dataofproduce!AU:AU,DailyReport!A6573,dataofproduce!W:W)</f>
        <v>169</v>
      </c>
      <c r="AG6573" s="2">
        <v>550278</v>
      </c>
      <c r="AH6573" s="2">
        <f t="shared" si="2295"/>
        <v>27773980.239512175</v>
      </c>
      <c r="AI6573" s="2">
        <f t="shared" si="2296"/>
        <v>752738.61170311947</v>
      </c>
      <c r="AJ6573" s="2">
        <f t="shared" si="2297"/>
        <v>566390.31274746987</v>
      </c>
      <c r="AK6573" s="2">
        <f>SUMIF(dataofproduce!AQ:AQ, B6573, dataofproduce!AA:AA)</f>
        <v>0</v>
      </c>
      <c r="AL6573" s="2">
        <f>SUMIF(dataofproduce!AQ:AQ, B6573, dataofproduce!AB:AB)</f>
        <v>4835</v>
      </c>
      <c r="AM6573" s="2">
        <f>SUMIF(dataofproduce!AO:AO, D6573, dataofproduce!AA:AA)</f>
        <v>1128</v>
      </c>
      <c r="AN6573" s="2">
        <f>SUMIF(dataofproduce!AO:AO, D6573, dataofproduce!AB:AB)</f>
        <v>42072</v>
      </c>
      <c r="AO6573" s="2">
        <f t="shared" si="2298"/>
        <v>0</v>
      </c>
      <c r="AP6573" s="167">
        <f t="array" ref="AP6573">IFERROR(_xlfn.IFS(F6573=7,VLOOKUP(D6573,RawMaterialCost!$N$45:$O$59,2,FALSE),F6573=8,VLOOKUP(D6573,RawMaterialCost!$P$45:$Q$59,2,FALSE),F6573=9,VLOOKUP(D6573,RawMaterialCost!$R$45:$S$59,2,FALSE),F6573=10,VLOOKUP(D6573,RawMaterialCost!$T$45:$U$59,2,FALSE),F6573=11,VLOOKUP(D6573,RawMaterialCost!$V$45:$W$59,2,FALSE),F6573=12,VLOOKUP(D6573,RawMaterialCost!$X$45:$Y$59,2,FALSE)),"-")</f>
        <v>4708821670.0194159</v>
      </c>
      <c r="AR6573" s="174">
        <f t="shared" si="2299"/>
        <v>527017425.33666378</v>
      </c>
      <c r="AS6573" s="142">
        <f>IF(COUNTIFS($F$3:F6573, F6573, $AR$3:AR6573, AR6573)=1, AR6573, 0)</f>
        <v>0</v>
      </c>
      <c r="AT6573" s="169">
        <f t="shared" si="2300"/>
        <v>4181804244.6827521</v>
      </c>
      <c r="AU6573" s="2">
        <f>SUMIF(dataofproduce!AQ:AQ,B6573,dataofproduce!AR:AR)</f>
        <v>12463.2</v>
      </c>
      <c r="AV6573" s="2">
        <f>SUMIF(dataofproduce!AQ:AQ,B6573,dataofproduce!AS:AS)</f>
        <v>16573.199999999997</v>
      </c>
      <c r="AX6573" s="150">
        <f t="shared" si="2301"/>
        <v>42285.883668453025</v>
      </c>
      <c r="AY6573" s="150">
        <f>IF(COUNTIFS($D$3:D6573, D6573, $AX$3:AX6573, AX6573)=1, AX6573, 0)</f>
        <v>0</v>
      </c>
      <c r="AZ6573" s="150">
        <f t="shared" si="2302"/>
        <v>31799.376423181031</v>
      </c>
      <c r="BA6573" s="150">
        <f>IF(COUNTIFS($D$3:D6573, D6573, $AZ$3:AZ6573, AZ6573)=1, AZ6573, 0)</f>
        <v>0</v>
      </c>
      <c r="BB6573" s="150">
        <f t="shared" si="2303"/>
        <v>0</v>
      </c>
      <c r="BC6573" s="2">
        <f>SUMIF(dataofproduce!AQ:AQ,B6573,dataofproduce!AT:AT)</f>
        <v>12472.400000000001</v>
      </c>
      <c r="BD6573" s="75">
        <f>IFERROR(BC6573*(HLOOKUP(F6573,RawMaterialCost!$O$44:$Y$65,22,FALSE)),"0")</f>
        <v>63784775.363894477</v>
      </c>
      <c r="BE6573" s="75">
        <f>IF(COUNTIFS($D$3:D6573, D6573, $BD$3:BD6573, BD6573)=1, BD6573, 0)</f>
        <v>0</v>
      </c>
      <c r="BF6573" s="150">
        <f t="shared" si="2304"/>
        <v>4214.0268998298452</v>
      </c>
      <c r="BG6573" s="150">
        <f>IF(COUNTIFS($D$3:D6573, D6573, $BF$3:BF6573, BF6573)=1, BF6573, 0)</f>
        <v>0</v>
      </c>
      <c r="BH6573" s="150">
        <f t="shared" si="2305"/>
        <v>3170.8005629213371</v>
      </c>
      <c r="BI6573" s="150">
        <f>IF(COUNTIFS($D$3:D6573, D6573, $BH$3:BH6573, BH6573)=1, BH6573, 0)</f>
        <v>0</v>
      </c>
    </row>
    <row r="6574" spans="1:61" ht="30" customHeight="1">
      <c r="A6574" s="2" t="str">
        <f t="shared" si="2284"/>
        <v>1837 - F</v>
      </c>
      <c r="B6574" s="2" t="str">
        <f t="shared" si="2285"/>
        <v>ABA2200-2-1403-11-1837 - F</v>
      </c>
      <c r="C6574" s="2" t="str">
        <f t="shared" si="2286"/>
        <v>ABA2200-2-1837 - F</v>
      </c>
      <c r="D6574" s="2" t="str">
        <f t="shared" si="2287"/>
        <v>ABA2200-2-1403-11</v>
      </c>
      <c r="E6574" s="267">
        <v>30</v>
      </c>
      <c r="F6574" s="267">
        <v>11</v>
      </c>
      <c r="G6574" s="267">
        <v>1403</v>
      </c>
      <c r="H6574" s="267" t="s">
        <v>77</v>
      </c>
      <c r="I6574" s="267" t="s">
        <v>55</v>
      </c>
      <c r="J6574" s="267"/>
      <c r="K6574" s="267">
        <v>450</v>
      </c>
      <c r="L6574" s="267" t="s">
        <v>68</v>
      </c>
      <c r="M6574" s="267" t="s">
        <v>1688</v>
      </c>
      <c r="N6574" s="268">
        <v>1837</v>
      </c>
      <c r="O6574" s="4" t="str">
        <f>IFERROR(INDEX(RawMaterialCost!$A$1:$A$200, MATCH($I6574, RawMaterialCost!$B$1:$B$200, 0)),"-")</f>
        <v>010101013420</v>
      </c>
      <c r="P6574" s="17"/>
      <c r="Q6574" s="75">
        <f t="shared" si="2288"/>
        <v>714818.05062166962</v>
      </c>
      <c r="R6574" s="2">
        <f>IFERROR(INDEX(RawMaterialCost!$C$1:$C$200, MATCH($O6574, RawMaterialCost!$A$1:$A$200, 0)),0)</f>
        <v>760000</v>
      </c>
      <c r="S6574" s="54">
        <f t="shared" si="2289"/>
        <v>342000000</v>
      </c>
      <c r="T6574" s="54">
        <f t="shared" si="2290"/>
        <v>10772930300</v>
      </c>
      <c r="U6574" s="2">
        <f t="shared" si="2291"/>
        <v>711817.46881277091</v>
      </c>
      <c r="W6574" s="2">
        <f>SUMIF(dataofproduce!AU:AU,A6574,dataofproduce!P:P)</f>
        <v>18864.600000000002</v>
      </c>
      <c r="X6574" s="2">
        <f>SUMIF(dataofproduce!AU:AU,A6574,dataofproduce!Q:Q)</f>
        <v>25024.6</v>
      </c>
      <c r="Y6574" s="2">
        <f>SUMIF(dataofproduce!AU:AU,A6574,dataofproduce!R:R)</f>
        <v>0</v>
      </c>
      <c r="Z6574" s="2">
        <f>SUMIF(dataofproduce!AU:AU,A6574,dataofproduce!S:S)</f>
        <v>0</v>
      </c>
      <c r="AA6574" s="75">
        <v>110279</v>
      </c>
      <c r="AB6574" s="2">
        <f>SUMIF(dataofproduce!AU:AU,DailyReport!A6574,dataofproduce!AG:AG)</f>
        <v>6160</v>
      </c>
      <c r="AC6574" s="2">
        <f t="shared" si="2292"/>
        <v>679318640</v>
      </c>
      <c r="AD6574" s="57">
        <f t="shared" si="2293"/>
        <v>747827.70173581189</v>
      </c>
      <c r="AE6574" s="57">
        <f t="shared" si="2294"/>
        <v>563744.09429782699</v>
      </c>
      <c r="AF6574" s="2">
        <f>SUMIF(dataofproduce!AU:AU,DailyReport!A6574,dataofproduce!W:W)</f>
        <v>293.5</v>
      </c>
      <c r="AG6574" s="2">
        <v>550279</v>
      </c>
      <c r="AH6574" s="2">
        <f t="shared" si="2295"/>
        <v>47411540.596548259</v>
      </c>
      <c r="AI6574" s="2">
        <f t="shared" si="2296"/>
        <v>750340.95622286957</v>
      </c>
      <c r="AJ6574" s="2">
        <f t="shared" si="2297"/>
        <v>565638.69163790625</v>
      </c>
      <c r="AK6574" s="2">
        <f>SUMIF(dataofproduce!AQ:AQ, B6574, dataofproduce!AA:AA)</f>
        <v>126</v>
      </c>
      <c r="AL6574" s="2">
        <f>SUMIF(dataofproduce!AQ:AQ, B6574, dataofproduce!AB:AB)</f>
        <v>3204</v>
      </c>
      <c r="AM6574" s="2">
        <f>SUMIF(dataofproduce!AO:AO, D6574, dataofproduce!AA:AA)</f>
        <v>1478</v>
      </c>
      <c r="AN6574" s="2">
        <f>SUMIF(dataofproduce!AO:AO, D6574, dataofproduce!AB:AB)</f>
        <v>41722</v>
      </c>
      <c r="AO6574" s="2">
        <f t="shared" si="2298"/>
        <v>0</v>
      </c>
      <c r="AP6574" s="167">
        <f t="array" ref="AP6574">IFERROR(_xlfn.IFS(F6574=7,VLOOKUP(D6574,RawMaterialCost!$N$45:$O$59,2,FALSE),F6574=8,VLOOKUP(D6574,RawMaterialCost!$P$45:$Q$59,2,FALSE),F6574=9,VLOOKUP(D6574,RawMaterialCost!$R$45:$S$59,2,FALSE),F6574=10,VLOOKUP(D6574,RawMaterialCost!$T$45:$U$59,2,FALSE),F6574=11,VLOOKUP(D6574,RawMaterialCost!$V$45:$W$59,2,FALSE),F6574=12,VLOOKUP(D6574,RawMaterialCost!$X$45:$Y$59,2,FALSE)),"-")</f>
        <v>5152586403.8329945</v>
      </c>
      <c r="AR6574" s="174">
        <f t="shared" si="2299"/>
        <v>397178535.29545999</v>
      </c>
      <c r="AS6574" s="142">
        <f>IF(COUNTIFS($F$3:F6574, F6574, $AR$3:AR6574, AR6574)=1, AR6574, 0)</f>
        <v>0</v>
      </c>
      <c r="AT6574" s="169">
        <f t="shared" si="2300"/>
        <v>4755407868.5375347</v>
      </c>
      <c r="AU6574" s="2">
        <f>SUMIF(dataofproduce!AQ:AQ,B6574,dataofproduce!AR:AR)</f>
        <v>9718.5</v>
      </c>
      <c r="AV6574" s="2">
        <f>SUMIF(dataofproduce!AQ:AQ,B6574,dataofproduce!AS:AS)</f>
        <v>12888.5</v>
      </c>
      <c r="AX6574" s="150">
        <f t="shared" si="2301"/>
        <v>40868.296063740287</v>
      </c>
      <c r="AY6574" s="150">
        <f>IF(COUNTIFS($D$3:D6574, D6574, $AX$3:AX6574, AX6574)=1, AX6574, 0)</f>
        <v>0</v>
      </c>
      <c r="AZ6574" s="150">
        <f t="shared" si="2302"/>
        <v>30816.50582266827</v>
      </c>
      <c r="BA6574" s="150">
        <f>IF(COUNTIFS($D$3:D6574, D6574, $AZ$3:AZ6574, AZ6574)=1, AZ6574, 0)</f>
        <v>0</v>
      </c>
      <c r="BB6574" s="150">
        <f t="shared" si="2303"/>
        <v>0</v>
      </c>
      <c r="BC6574" s="2">
        <f>SUMIF(dataofproduce!AQ:AQ,B6574,dataofproduce!AT:AT)</f>
        <v>9941.6999999999989</v>
      </c>
      <c r="BD6574" s="75">
        <f>IFERROR(BC6574*(HLOOKUP(F6574,RawMaterialCost!$O$44:$Y$65,22,FALSE)),"0")</f>
        <v>50842588.534302108</v>
      </c>
      <c r="BE6574" s="75">
        <f>IF(COUNTIFS($D$3:D6574, D6574, $BD$3:BD6574, BD6574)=1, BD6574, 0)</f>
        <v>0</v>
      </c>
      <c r="BF6574" s="150">
        <f t="shared" si="2304"/>
        <v>2695.1320745895541</v>
      </c>
      <c r="BG6574" s="150">
        <f>IF(COUNTIFS($D$3:D6574, D6574, $BF$3:BF6574, BF6574)=1, BF6574, 0)</f>
        <v>0</v>
      </c>
      <c r="BH6574" s="150">
        <f t="shared" si="2305"/>
        <v>2031.7043442972958</v>
      </c>
      <c r="BI6574" s="150">
        <f>IF(COUNTIFS($D$3:D6574, D6574, $BH$3:BH6574, BH6574)=1, BH6574, 0)</f>
        <v>0</v>
      </c>
    </row>
    <row r="6575" spans="1:61" ht="30" customHeight="1">
      <c r="A6575" s="2" t="str">
        <f t="shared" si="2284"/>
        <v>1837 - F</v>
      </c>
      <c r="B6575" s="2" t="str">
        <f t="shared" si="2285"/>
        <v>ABA2200-2-1403-11-1837 - F</v>
      </c>
      <c r="C6575" s="2" t="str">
        <f t="shared" si="2286"/>
        <v>ABA2200-2-1837 - F</v>
      </c>
      <c r="D6575" s="2" t="str">
        <f t="shared" si="2287"/>
        <v>ABA2200-2-1403-11</v>
      </c>
      <c r="E6575" s="267">
        <v>30</v>
      </c>
      <c r="F6575" s="267">
        <v>11</v>
      </c>
      <c r="G6575" s="267">
        <v>1403</v>
      </c>
      <c r="H6575" s="267" t="s">
        <v>77</v>
      </c>
      <c r="I6575" s="267" t="s">
        <v>151</v>
      </c>
      <c r="J6575" s="267"/>
      <c r="K6575" s="267">
        <v>150</v>
      </c>
      <c r="L6575" s="267" t="s">
        <v>68</v>
      </c>
      <c r="M6575" s="267" t="s">
        <v>1688</v>
      </c>
      <c r="N6575" s="268">
        <v>1837</v>
      </c>
      <c r="O6575" s="4" t="str">
        <f>IFERROR(INDEX(RawMaterialCost!$A$1:$A$200, MATCH($I6575, RawMaterialCost!$B$1:$B$200, 0)),"-")</f>
        <v>010101013421</v>
      </c>
      <c r="P6575" s="17"/>
      <c r="Q6575" s="75">
        <f t="shared" si="2288"/>
        <v>714818.05062166962</v>
      </c>
      <c r="R6575" s="2">
        <f>IFERROR(INDEX(RawMaterialCost!$C$1:$C$200, MATCH($O6575, RawMaterialCost!$A$1:$A$200, 0)),0)</f>
        <v>755000</v>
      </c>
      <c r="S6575" s="54">
        <f t="shared" si="2289"/>
        <v>113250000</v>
      </c>
      <c r="T6575" s="54">
        <f t="shared" si="2290"/>
        <v>10772930300</v>
      </c>
      <c r="U6575" s="2">
        <f t="shared" si="2291"/>
        <v>711817.46881277091</v>
      </c>
      <c r="W6575" s="2">
        <f>SUMIF(dataofproduce!AU:AU,A6575,dataofproduce!P:P)</f>
        <v>18864.600000000002</v>
      </c>
      <c r="X6575" s="2">
        <f>SUMIF(dataofproduce!AU:AU,A6575,dataofproduce!Q:Q)</f>
        <v>25024.6</v>
      </c>
      <c r="Y6575" s="2">
        <f>SUMIF(dataofproduce!AU:AU,A6575,dataofproduce!R:R)</f>
        <v>0</v>
      </c>
      <c r="Z6575" s="2">
        <f>SUMIF(dataofproduce!AU:AU,A6575,dataofproduce!S:S)</f>
        <v>0</v>
      </c>
      <c r="AA6575" s="75">
        <v>110280</v>
      </c>
      <c r="AB6575" s="2">
        <f>SUMIF(dataofproduce!AU:AU,DailyReport!A6575,dataofproduce!AG:AG)</f>
        <v>6160</v>
      </c>
      <c r="AC6575" s="2">
        <f t="shared" si="2292"/>
        <v>679324800</v>
      </c>
      <c r="AD6575" s="57">
        <f t="shared" si="2293"/>
        <v>747828.02827334788</v>
      </c>
      <c r="AE6575" s="57">
        <f t="shared" si="2294"/>
        <v>563744.34045560774</v>
      </c>
      <c r="AF6575" s="2">
        <f>SUMIF(dataofproduce!AU:AU,DailyReport!A6575,dataofproduce!W:W)</f>
        <v>293.5</v>
      </c>
      <c r="AG6575" s="2">
        <v>550280</v>
      </c>
      <c r="AH6575" s="2">
        <f t="shared" si="2295"/>
        <v>47411247.096548259</v>
      </c>
      <c r="AI6575" s="2">
        <f t="shared" si="2296"/>
        <v>750341.26720216416</v>
      </c>
      <c r="AJ6575" s="2">
        <f t="shared" si="2297"/>
        <v>565638.92606722773</v>
      </c>
      <c r="AK6575" s="2">
        <f>SUMIF(dataofproduce!AQ:AQ, B6575, dataofproduce!AA:AA)</f>
        <v>126</v>
      </c>
      <c r="AL6575" s="2">
        <f>SUMIF(dataofproduce!AQ:AQ, B6575, dataofproduce!AB:AB)</f>
        <v>3204</v>
      </c>
      <c r="AM6575" s="2">
        <f>SUMIF(dataofproduce!AO:AO, D6575, dataofproduce!AA:AA)</f>
        <v>1478</v>
      </c>
      <c r="AN6575" s="2">
        <f>SUMIF(dataofproduce!AO:AO, D6575, dataofproduce!AB:AB)</f>
        <v>41722</v>
      </c>
      <c r="AO6575" s="2">
        <f t="shared" si="2298"/>
        <v>0</v>
      </c>
      <c r="AP6575" s="167">
        <f t="array" ref="AP6575">IFERROR(_xlfn.IFS(F6575=7,VLOOKUP(D6575,RawMaterialCost!$N$45:$O$59,2,FALSE),F6575=8,VLOOKUP(D6575,RawMaterialCost!$P$45:$Q$59,2,FALSE),F6575=9,VLOOKUP(D6575,RawMaterialCost!$R$45:$S$59,2,FALSE),F6575=10,VLOOKUP(D6575,RawMaterialCost!$T$45:$U$59,2,FALSE),F6575=11,VLOOKUP(D6575,RawMaterialCost!$V$45:$W$59,2,FALSE),F6575=12,VLOOKUP(D6575,RawMaterialCost!$X$45:$Y$59,2,FALSE)),"-")</f>
        <v>5152586403.8329945</v>
      </c>
      <c r="AR6575" s="174">
        <f t="shared" si="2299"/>
        <v>397178535.29545999</v>
      </c>
      <c r="AS6575" s="142">
        <f>IF(COUNTIFS($F$3:F6575, F6575, $AR$3:AR6575, AR6575)=1, AR6575, 0)</f>
        <v>0</v>
      </c>
      <c r="AT6575" s="169">
        <f t="shared" si="2300"/>
        <v>4755407868.5375347</v>
      </c>
      <c r="AU6575" s="2">
        <f>SUMIF(dataofproduce!AQ:AQ,B6575,dataofproduce!AR:AR)</f>
        <v>9718.5</v>
      </c>
      <c r="AV6575" s="2">
        <f>SUMIF(dataofproduce!AQ:AQ,B6575,dataofproduce!AS:AS)</f>
        <v>12888.5</v>
      </c>
      <c r="AX6575" s="150">
        <f t="shared" si="2301"/>
        <v>40868.296063740287</v>
      </c>
      <c r="AY6575" s="150">
        <f>IF(COUNTIFS($D$3:D6575, D6575, $AX$3:AX6575, AX6575)=1, AX6575, 0)</f>
        <v>0</v>
      </c>
      <c r="AZ6575" s="150">
        <f t="shared" si="2302"/>
        <v>30816.50582266827</v>
      </c>
      <c r="BA6575" s="150">
        <f>IF(COUNTIFS($D$3:D6575, D6575, $AZ$3:AZ6575, AZ6575)=1, AZ6575, 0)</f>
        <v>0</v>
      </c>
      <c r="BB6575" s="150">
        <f t="shared" si="2303"/>
        <v>0</v>
      </c>
      <c r="BC6575" s="2">
        <f>SUMIF(dataofproduce!AQ:AQ,B6575,dataofproduce!AT:AT)</f>
        <v>9941.6999999999989</v>
      </c>
      <c r="BD6575" s="75">
        <f>IFERROR(BC6575*(HLOOKUP(F6575,RawMaterialCost!$O$44:$Y$65,22,FALSE)),"0")</f>
        <v>50842588.534302108</v>
      </c>
      <c r="BE6575" s="75">
        <f>IF(COUNTIFS($D$3:D6575, D6575, $BD$3:BD6575, BD6575)=1, BD6575, 0)</f>
        <v>0</v>
      </c>
      <c r="BF6575" s="150">
        <f t="shared" si="2304"/>
        <v>2695.1320745895541</v>
      </c>
      <c r="BG6575" s="150">
        <f>IF(COUNTIFS($D$3:D6575, D6575, $BF$3:BF6575, BF6575)=1, BF6575, 0)</f>
        <v>0</v>
      </c>
      <c r="BH6575" s="150">
        <f t="shared" si="2305"/>
        <v>2031.7043442972958</v>
      </c>
      <c r="BI6575" s="150">
        <f>IF(COUNTIFS($D$3:D6575, D6575, $BH$3:BH6575, BH6575)=1, BH6575, 0)</f>
        <v>0</v>
      </c>
    </row>
    <row r="6576" spans="1:61" ht="30" customHeight="1">
      <c r="A6576" s="2" t="str">
        <f t="shared" si="2284"/>
        <v>1837 - F</v>
      </c>
      <c r="B6576" s="2" t="str">
        <f t="shared" si="2285"/>
        <v>ABA2200-2-1403-11-1837 - F</v>
      </c>
      <c r="C6576" s="2" t="str">
        <f t="shared" si="2286"/>
        <v>ABA2200-2-1837 - F</v>
      </c>
      <c r="D6576" s="2" t="str">
        <f t="shared" si="2287"/>
        <v>ABA2200-2-1403-11</v>
      </c>
      <c r="E6576" s="267">
        <v>30</v>
      </c>
      <c r="F6576" s="267">
        <v>11</v>
      </c>
      <c r="G6576" s="267">
        <v>1403</v>
      </c>
      <c r="H6576" s="267" t="s">
        <v>77</v>
      </c>
      <c r="I6576" s="267" t="s">
        <v>212</v>
      </c>
      <c r="J6576" s="267"/>
      <c r="K6576" s="267">
        <v>525</v>
      </c>
      <c r="L6576" s="267" t="s">
        <v>68</v>
      </c>
      <c r="M6576" s="267" t="s">
        <v>1688</v>
      </c>
      <c r="N6576" s="268">
        <v>1837</v>
      </c>
      <c r="O6576" s="4" t="str">
        <f>IFERROR(INDEX(RawMaterialCost!$A$1:$A$200, MATCH($I6576, RawMaterialCost!$B$1:$B$200, 0)),"-")</f>
        <v>010101012201</v>
      </c>
      <c r="P6576" s="17"/>
      <c r="Q6576" s="75">
        <f t="shared" si="2288"/>
        <v>714818.05062166962</v>
      </c>
      <c r="R6576" s="2">
        <f>IFERROR(INDEX(RawMaterialCost!$C$1:$C$200, MATCH($O6576, RawMaterialCost!$A$1:$A$200, 0)),0)</f>
        <v>671000</v>
      </c>
      <c r="S6576" s="54">
        <f t="shared" si="2289"/>
        <v>352275000</v>
      </c>
      <c r="T6576" s="54">
        <f t="shared" si="2290"/>
        <v>10772930300</v>
      </c>
      <c r="U6576" s="2">
        <f t="shared" si="2291"/>
        <v>711817.46881277091</v>
      </c>
      <c r="W6576" s="2">
        <f>SUMIF(dataofproduce!AU:AU,A6576,dataofproduce!P:P)</f>
        <v>18864.600000000002</v>
      </c>
      <c r="X6576" s="2">
        <f>SUMIF(dataofproduce!AU:AU,A6576,dataofproduce!Q:Q)</f>
        <v>25024.6</v>
      </c>
      <c r="Y6576" s="2">
        <f>SUMIF(dataofproduce!AU:AU,A6576,dataofproduce!R:R)</f>
        <v>0</v>
      </c>
      <c r="Z6576" s="2">
        <f>SUMIF(dataofproduce!AU:AU,A6576,dataofproduce!S:S)</f>
        <v>0</v>
      </c>
      <c r="AA6576" s="75">
        <v>110281</v>
      </c>
      <c r="AB6576" s="2">
        <f>SUMIF(dataofproduce!AU:AU,DailyReport!A6576,dataofproduce!AG:AG)</f>
        <v>6160</v>
      </c>
      <c r="AC6576" s="2">
        <f t="shared" si="2292"/>
        <v>679330960</v>
      </c>
      <c r="AD6576" s="57">
        <f t="shared" si="2293"/>
        <v>747828.35481088376</v>
      </c>
      <c r="AE6576" s="57">
        <f t="shared" si="2294"/>
        <v>563744.58661338838</v>
      </c>
      <c r="AF6576" s="2">
        <f>SUMIF(dataofproduce!AU:AU,DailyReport!A6576,dataofproduce!W:W)</f>
        <v>293.5</v>
      </c>
      <c r="AG6576" s="2">
        <v>550281</v>
      </c>
      <c r="AH6576" s="2">
        <f t="shared" si="2295"/>
        <v>47410953.596548259</v>
      </c>
      <c r="AI6576" s="2">
        <f t="shared" si="2296"/>
        <v>750341.57818145875</v>
      </c>
      <c r="AJ6576" s="2">
        <f t="shared" si="2297"/>
        <v>565639.16049654933</v>
      </c>
      <c r="AK6576" s="2">
        <f>SUMIF(dataofproduce!AQ:AQ, B6576, dataofproduce!AA:AA)</f>
        <v>126</v>
      </c>
      <c r="AL6576" s="2">
        <f>SUMIF(dataofproduce!AQ:AQ, B6576, dataofproduce!AB:AB)</f>
        <v>3204</v>
      </c>
      <c r="AM6576" s="2">
        <f>SUMIF(dataofproduce!AO:AO, D6576, dataofproduce!AA:AA)</f>
        <v>1478</v>
      </c>
      <c r="AN6576" s="2">
        <f>SUMIF(dataofproduce!AO:AO, D6576, dataofproduce!AB:AB)</f>
        <v>41722</v>
      </c>
      <c r="AO6576" s="2">
        <f t="shared" si="2298"/>
        <v>0</v>
      </c>
      <c r="AP6576" s="167">
        <f t="array" ref="AP6576">IFERROR(_xlfn.IFS(F6576=7,VLOOKUP(D6576,RawMaterialCost!$N$45:$O$59,2,FALSE),F6576=8,VLOOKUP(D6576,RawMaterialCost!$P$45:$Q$59,2,FALSE),F6576=9,VLOOKUP(D6576,RawMaterialCost!$R$45:$S$59,2,FALSE),F6576=10,VLOOKUP(D6576,RawMaterialCost!$T$45:$U$59,2,FALSE),F6576=11,VLOOKUP(D6576,RawMaterialCost!$V$45:$W$59,2,FALSE),F6576=12,VLOOKUP(D6576,RawMaterialCost!$X$45:$Y$59,2,FALSE)),"-")</f>
        <v>5152586403.8329945</v>
      </c>
      <c r="AR6576" s="174">
        <f t="shared" si="2299"/>
        <v>397178535.29545999</v>
      </c>
      <c r="AS6576" s="142">
        <f>IF(COUNTIFS($F$3:F6576, F6576, $AR$3:AR6576, AR6576)=1, AR6576, 0)</f>
        <v>0</v>
      </c>
      <c r="AT6576" s="169">
        <f t="shared" si="2300"/>
        <v>4755407868.5375347</v>
      </c>
      <c r="AU6576" s="2">
        <f>SUMIF(dataofproduce!AQ:AQ,B6576,dataofproduce!AR:AR)</f>
        <v>9718.5</v>
      </c>
      <c r="AV6576" s="2">
        <f>SUMIF(dataofproduce!AQ:AQ,B6576,dataofproduce!AS:AS)</f>
        <v>12888.5</v>
      </c>
      <c r="AX6576" s="150">
        <f t="shared" si="2301"/>
        <v>40868.296063740287</v>
      </c>
      <c r="AY6576" s="150">
        <f>IF(COUNTIFS($D$3:D6576, D6576, $AX$3:AX6576, AX6576)=1, AX6576, 0)</f>
        <v>0</v>
      </c>
      <c r="AZ6576" s="150">
        <f t="shared" si="2302"/>
        <v>30816.50582266827</v>
      </c>
      <c r="BA6576" s="150">
        <f>IF(COUNTIFS($D$3:D6576, D6576, $AZ$3:AZ6576, AZ6576)=1, AZ6576, 0)</f>
        <v>0</v>
      </c>
      <c r="BB6576" s="150">
        <f t="shared" si="2303"/>
        <v>0</v>
      </c>
      <c r="BC6576" s="2">
        <f>SUMIF(dataofproduce!AQ:AQ,B6576,dataofproduce!AT:AT)</f>
        <v>9941.6999999999989</v>
      </c>
      <c r="BD6576" s="75">
        <f>IFERROR(BC6576*(HLOOKUP(F6576,RawMaterialCost!$O$44:$Y$65,22,FALSE)),"0")</f>
        <v>50842588.534302108</v>
      </c>
      <c r="BE6576" s="75">
        <f>IF(COUNTIFS($D$3:D6576, D6576, $BD$3:BD6576, BD6576)=1, BD6576, 0)</f>
        <v>0</v>
      </c>
      <c r="BF6576" s="150">
        <f t="shared" si="2304"/>
        <v>2695.1320745895541</v>
      </c>
      <c r="BG6576" s="150">
        <f>IF(COUNTIFS($D$3:D6576, D6576, $BF$3:BF6576, BF6576)=1, BF6576, 0)</f>
        <v>0</v>
      </c>
      <c r="BH6576" s="150">
        <f t="shared" si="2305"/>
        <v>2031.7043442972958</v>
      </c>
      <c r="BI6576" s="150">
        <f>IF(COUNTIFS($D$3:D6576, D6576, $BH$3:BH6576, BH6576)=1, BH6576, 0)</f>
        <v>0</v>
      </c>
    </row>
    <row r="6577" spans="1:61" ht="30" customHeight="1">
      <c r="A6577" s="2" t="str">
        <f t="shared" si="2284"/>
        <v>1837 - F</v>
      </c>
      <c r="B6577" s="2" t="str">
        <f t="shared" si="2285"/>
        <v>ABA2200-2-1403-11-1837 - F</v>
      </c>
      <c r="C6577" s="2" t="str">
        <f t="shared" si="2286"/>
        <v>ABA2200-2-1837 - F</v>
      </c>
      <c r="D6577" s="2" t="str">
        <f t="shared" si="2287"/>
        <v>ABA2200-2-1403-11</v>
      </c>
      <c r="E6577" s="267">
        <v>30</v>
      </c>
      <c r="F6577" s="267">
        <v>11</v>
      </c>
      <c r="G6577" s="267">
        <v>1403</v>
      </c>
      <c r="H6577" s="267" t="s">
        <v>77</v>
      </c>
      <c r="I6577" s="267" t="s">
        <v>277</v>
      </c>
      <c r="J6577" s="267"/>
      <c r="K6577" s="267">
        <v>200</v>
      </c>
      <c r="L6577" s="267" t="s">
        <v>68</v>
      </c>
      <c r="M6577" s="267" t="s">
        <v>1688</v>
      </c>
      <c r="N6577" s="268">
        <v>1837</v>
      </c>
      <c r="O6577" s="4" t="str">
        <f>IFERROR(INDEX(RawMaterialCost!$A$1:$A$200, MATCH($I6577, RawMaterialCost!$B$1:$B$200, 0)),"-")</f>
        <v>010101010209</v>
      </c>
      <c r="P6577" s="17"/>
      <c r="Q6577" s="75">
        <f t="shared" si="2288"/>
        <v>714818.05062166962</v>
      </c>
      <c r="R6577" s="2">
        <f>IFERROR(INDEX(RawMaterialCost!$C$1:$C$200, MATCH($O6577, RawMaterialCost!$A$1:$A$200, 0)),0)</f>
        <v>725000</v>
      </c>
      <c r="S6577" s="54">
        <f t="shared" si="2289"/>
        <v>145000000</v>
      </c>
      <c r="T6577" s="54">
        <f t="shared" si="2290"/>
        <v>10772930300</v>
      </c>
      <c r="U6577" s="2">
        <f t="shared" si="2291"/>
        <v>711817.46881277091</v>
      </c>
      <c r="W6577" s="2">
        <f>SUMIF(dataofproduce!AU:AU,A6577,dataofproduce!P:P)</f>
        <v>18864.600000000002</v>
      </c>
      <c r="X6577" s="2">
        <f>SUMIF(dataofproduce!AU:AU,A6577,dataofproduce!Q:Q)</f>
        <v>25024.6</v>
      </c>
      <c r="Y6577" s="2">
        <f>SUMIF(dataofproduce!AU:AU,A6577,dataofproduce!R:R)</f>
        <v>0</v>
      </c>
      <c r="Z6577" s="2">
        <f>SUMIF(dataofproduce!AU:AU,A6577,dataofproduce!S:S)</f>
        <v>0</v>
      </c>
      <c r="AA6577" s="75">
        <v>110282</v>
      </c>
      <c r="AB6577" s="2">
        <f>SUMIF(dataofproduce!AU:AU,DailyReport!A6577,dataofproduce!AG:AG)</f>
        <v>6160</v>
      </c>
      <c r="AC6577" s="2">
        <f t="shared" si="2292"/>
        <v>679337120</v>
      </c>
      <c r="AD6577" s="57">
        <f t="shared" si="2293"/>
        <v>747828.68134841963</v>
      </c>
      <c r="AE6577" s="57">
        <f t="shared" si="2294"/>
        <v>563744.83277116914</v>
      </c>
      <c r="AF6577" s="2">
        <f>SUMIF(dataofproduce!AU:AU,DailyReport!A6577,dataofproduce!W:W)</f>
        <v>293.5</v>
      </c>
      <c r="AG6577" s="2">
        <v>550282</v>
      </c>
      <c r="AH6577" s="2">
        <f t="shared" si="2295"/>
        <v>47410660.096548259</v>
      </c>
      <c r="AI6577" s="2">
        <f t="shared" si="2296"/>
        <v>750341.88916075323</v>
      </c>
      <c r="AJ6577" s="2">
        <f t="shared" si="2297"/>
        <v>565639.39492587093</v>
      </c>
      <c r="AK6577" s="2">
        <f>SUMIF(dataofproduce!AQ:AQ, B6577, dataofproduce!AA:AA)</f>
        <v>126</v>
      </c>
      <c r="AL6577" s="2">
        <f>SUMIF(dataofproduce!AQ:AQ, B6577, dataofproduce!AB:AB)</f>
        <v>3204</v>
      </c>
      <c r="AM6577" s="2">
        <f>SUMIF(dataofproduce!AO:AO, D6577, dataofproduce!AA:AA)</f>
        <v>1478</v>
      </c>
      <c r="AN6577" s="2">
        <f>SUMIF(dataofproduce!AO:AO, D6577, dataofproduce!AB:AB)</f>
        <v>41722</v>
      </c>
      <c r="AO6577" s="2">
        <f t="shared" si="2298"/>
        <v>0</v>
      </c>
      <c r="AP6577" s="167">
        <f t="array" ref="AP6577">IFERROR(_xlfn.IFS(F6577=7,VLOOKUP(D6577,RawMaterialCost!$N$45:$O$59,2,FALSE),F6577=8,VLOOKUP(D6577,RawMaterialCost!$P$45:$Q$59,2,FALSE),F6577=9,VLOOKUP(D6577,RawMaterialCost!$R$45:$S$59,2,FALSE),F6577=10,VLOOKUP(D6577,RawMaterialCost!$T$45:$U$59,2,FALSE),F6577=11,VLOOKUP(D6577,RawMaterialCost!$V$45:$W$59,2,FALSE),F6577=12,VLOOKUP(D6577,RawMaterialCost!$X$45:$Y$59,2,FALSE)),"-")</f>
        <v>5152586403.8329945</v>
      </c>
      <c r="AR6577" s="174">
        <f t="shared" si="2299"/>
        <v>397178535.29545999</v>
      </c>
      <c r="AS6577" s="142">
        <f>IF(COUNTIFS($F$3:F6577, F6577, $AR$3:AR6577, AR6577)=1, AR6577, 0)</f>
        <v>0</v>
      </c>
      <c r="AT6577" s="169">
        <f t="shared" si="2300"/>
        <v>4755407868.5375347</v>
      </c>
      <c r="AU6577" s="2">
        <f>SUMIF(dataofproduce!AQ:AQ,B6577,dataofproduce!AR:AR)</f>
        <v>9718.5</v>
      </c>
      <c r="AV6577" s="2">
        <f>SUMIF(dataofproduce!AQ:AQ,B6577,dataofproduce!AS:AS)</f>
        <v>12888.5</v>
      </c>
      <c r="AX6577" s="150">
        <f t="shared" si="2301"/>
        <v>40868.296063740287</v>
      </c>
      <c r="AY6577" s="150">
        <f>IF(COUNTIFS($D$3:D6577, D6577, $AX$3:AX6577, AX6577)=1, AX6577, 0)</f>
        <v>0</v>
      </c>
      <c r="AZ6577" s="150">
        <f t="shared" si="2302"/>
        <v>30816.50582266827</v>
      </c>
      <c r="BA6577" s="150">
        <f>IF(COUNTIFS($D$3:D6577, D6577, $AZ$3:AZ6577, AZ6577)=1, AZ6577, 0)</f>
        <v>0</v>
      </c>
      <c r="BB6577" s="150">
        <f t="shared" si="2303"/>
        <v>0</v>
      </c>
      <c r="BC6577" s="2">
        <f>SUMIF(dataofproduce!AQ:AQ,B6577,dataofproduce!AT:AT)</f>
        <v>9941.6999999999989</v>
      </c>
      <c r="BD6577" s="75">
        <f>IFERROR(BC6577*(HLOOKUP(F6577,RawMaterialCost!$O$44:$Y$65,22,FALSE)),"0")</f>
        <v>50842588.534302108</v>
      </c>
      <c r="BE6577" s="75">
        <f>IF(COUNTIFS($D$3:D6577, D6577, $BD$3:BD6577, BD6577)=1, BD6577, 0)</f>
        <v>0</v>
      </c>
      <c r="BF6577" s="150">
        <f t="shared" si="2304"/>
        <v>2695.1320745895541</v>
      </c>
      <c r="BG6577" s="150">
        <f>IF(COUNTIFS($D$3:D6577, D6577, $BF$3:BF6577, BF6577)=1, BF6577, 0)</f>
        <v>0</v>
      </c>
      <c r="BH6577" s="150">
        <f t="shared" si="2305"/>
        <v>2031.7043442972958</v>
      </c>
      <c r="BI6577" s="150">
        <f>IF(COUNTIFS($D$3:D6577, D6577, $BH$3:BH6577, BH6577)=1, BH6577, 0)</f>
        <v>0</v>
      </c>
    </row>
    <row r="6578" spans="1:61" ht="30" customHeight="1">
      <c r="A6578" s="2" t="str">
        <f t="shared" si="2284"/>
        <v>1837 - F</v>
      </c>
      <c r="B6578" s="2" t="str">
        <f t="shared" si="2285"/>
        <v>ABA2200-2-1403-11-1837 - F</v>
      </c>
      <c r="C6578" s="2" t="str">
        <f t="shared" si="2286"/>
        <v>ABA2200-2-1837 - F</v>
      </c>
      <c r="D6578" s="2" t="str">
        <f t="shared" si="2287"/>
        <v>ABA2200-2-1403-11</v>
      </c>
      <c r="E6578" s="267">
        <v>30</v>
      </c>
      <c r="F6578" s="267">
        <v>11</v>
      </c>
      <c r="G6578" s="267">
        <v>1403</v>
      </c>
      <c r="H6578" s="267" t="s">
        <v>77</v>
      </c>
      <c r="I6578" s="267" t="s">
        <v>189</v>
      </c>
      <c r="J6578" s="267"/>
      <c r="K6578" s="267">
        <v>20</v>
      </c>
      <c r="L6578" s="267" t="s">
        <v>68</v>
      </c>
      <c r="M6578" s="267" t="s">
        <v>1688</v>
      </c>
      <c r="N6578" s="268">
        <v>1837</v>
      </c>
      <c r="O6578" s="4" t="str">
        <f>IFERROR(INDEX(RawMaterialCost!$A$1:$A$200, MATCH($I6578, RawMaterialCost!$B$1:$B$200, 0)),"-")</f>
        <v>400100054</v>
      </c>
      <c r="P6578" s="17"/>
      <c r="Q6578" s="75">
        <f t="shared" si="2288"/>
        <v>714818.05062166962</v>
      </c>
      <c r="R6578" s="2">
        <f>IFERROR(INDEX(RawMaterialCost!$C$1:$C$200, MATCH($O6578, RawMaterialCost!$A$1:$A$200, 0)),0)</f>
        <v>432000</v>
      </c>
      <c r="S6578" s="54">
        <f t="shared" si="2289"/>
        <v>8640000</v>
      </c>
      <c r="T6578" s="54">
        <f t="shared" si="2290"/>
        <v>10772930300</v>
      </c>
      <c r="U6578" s="2">
        <f t="shared" si="2291"/>
        <v>711817.46881277091</v>
      </c>
      <c r="W6578" s="2">
        <f>SUMIF(dataofproduce!AU:AU,A6578,dataofproduce!P:P)</f>
        <v>18864.600000000002</v>
      </c>
      <c r="X6578" s="2">
        <f>SUMIF(dataofproduce!AU:AU,A6578,dataofproduce!Q:Q)</f>
        <v>25024.6</v>
      </c>
      <c r="Y6578" s="2">
        <f>SUMIF(dataofproduce!AU:AU,A6578,dataofproduce!R:R)</f>
        <v>0</v>
      </c>
      <c r="Z6578" s="2">
        <f>SUMIF(dataofproduce!AU:AU,A6578,dataofproduce!S:S)</f>
        <v>0</v>
      </c>
      <c r="AA6578" s="75">
        <v>110283</v>
      </c>
      <c r="AB6578" s="2">
        <f>SUMIF(dataofproduce!AU:AU,DailyReport!A6578,dataofproduce!AG:AG)</f>
        <v>6160</v>
      </c>
      <c r="AC6578" s="2">
        <f t="shared" si="2292"/>
        <v>679343280</v>
      </c>
      <c r="AD6578" s="57">
        <f t="shared" si="2293"/>
        <v>747829.00788595562</v>
      </c>
      <c r="AE6578" s="57">
        <f t="shared" si="2294"/>
        <v>563745.07892894989</v>
      </c>
      <c r="AF6578" s="2">
        <f>SUMIF(dataofproduce!AU:AU,DailyReport!A6578,dataofproduce!W:W)</f>
        <v>293.5</v>
      </c>
      <c r="AG6578" s="2">
        <v>550283</v>
      </c>
      <c r="AH6578" s="2">
        <f t="shared" si="2295"/>
        <v>47410366.596548259</v>
      </c>
      <c r="AI6578" s="2">
        <f t="shared" si="2296"/>
        <v>750342.20014004782</v>
      </c>
      <c r="AJ6578" s="2">
        <f t="shared" si="2297"/>
        <v>565639.62935519242</v>
      </c>
      <c r="AK6578" s="2">
        <f>SUMIF(dataofproduce!AQ:AQ, B6578, dataofproduce!AA:AA)</f>
        <v>126</v>
      </c>
      <c r="AL6578" s="2">
        <f>SUMIF(dataofproduce!AQ:AQ, B6578, dataofproduce!AB:AB)</f>
        <v>3204</v>
      </c>
      <c r="AM6578" s="2">
        <f>SUMIF(dataofproduce!AO:AO, D6578, dataofproduce!AA:AA)</f>
        <v>1478</v>
      </c>
      <c r="AN6578" s="2">
        <f>SUMIF(dataofproduce!AO:AO, D6578, dataofproduce!AB:AB)</f>
        <v>41722</v>
      </c>
      <c r="AO6578" s="2">
        <f t="shared" si="2298"/>
        <v>0</v>
      </c>
      <c r="AP6578" s="167">
        <f t="array" ref="AP6578">IFERROR(_xlfn.IFS(F6578=7,VLOOKUP(D6578,RawMaterialCost!$N$45:$O$59,2,FALSE),F6578=8,VLOOKUP(D6578,RawMaterialCost!$P$45:$Q$59,2,FALSE),F6578=9,VLOOKUP(D6578,RawMaterialCost!$R$45:$S$59,2,FALSE),F6578=10,VLOOKUP(D6578,RawMaterialCost!$T$45:$U$59,2,FALSE),F6578=11,VLOOKUP(D6578,RawMaterialCost!$V$45:$W$59,2,FALSE),F6578=12,VLOOKUP(D6578,RawMaterialCost!$X$45:$Y$59,2,FALSE)),"-")</f>
        <v>5152586403.8329945</v>
      </c>
      <c r="AR6578" s="174">
        <f t="shared" si="2299"/>
        <v>397178535.29545999</v>
      </c>
      <c r="AS6578" s="142">
        <f>IF(COUNTIFS($F$3:F6578, F6578, $AR$3:AR6578, AR6578)=1, AR6578, 0)</f>
        <v>0</v>
      </c>
      <c r="AT6578" s="169">
        <f t="shared" si="2300"/>
        <v>4755407868.5375347</v>
      </c>
      <c r="AU6578" s="2">
        <f>SUMIF(dataofproduce!AQ:AQ,B6578,dataofproduce!AR:AR)</f>
        <v>9718.5</v>
      </c>
      <c r="AV6578" s="2">
        <f>SUMIF(dataofproduce!AQ:AQ,B6578,dataofproduce!AS:AS)</f>
        <v>12888.5</v>
      </c>
      <c r="AX6578" s="150">
        <f t="shared" si="2301"/>
        <v>40868.296063740287</v>
      </c>
      <c r="AY6578" s="150">
        <f>IF(COUNTIFS($D$3:D6578, D6578, $AX$3:AX6578, AX6578)=1, AX6578, 0)</f>
        <v>0</v>
      </c>
      <c r="AZ6578" s="150">
        <f t="shared" si="2302"/>
        <v>30816.50582266827</v>
      </c>
      <c r="BA6578" s="150">
        <f>IF(COUNTIFS($D$3:D6578, D6578, $AZ$3:AZ6578, AZ6578)=1, AZ6578, 0)</f>
        <v>0</v>
      </c>
      <c r="BB6578" s="150">
        <f t="shared" si="2303"/>
        <v>0</v>
      </c>
      <c r="BC6578" s="2">
        <f>SUMIF(dataofproduce!AQ:AQ,B6578,dataofproduce!AT:AT)</f>
        <v>9941.6999999999989</v>
      </c>
      <c r="BD6578" s="75">
        <f>IFERROR(BC6578*(HLOOKUP(F6578,RawMaterialCost!$O$44:$Y$65,22,FALSE)),"0")</f>
        <v>50842588.534302108</v>
      </c>
      <c r="BE6578" s="75">
        <f>IF(COUNTIFS($D$3:D6578, D6578, $BD$3:BD6578, BD6578)=1, BD6578, 0)</f>
        <v>0</v>
      </c>
      <c r="BF6578" s="150">
        <f t="shared" si="2304"/>
        <v>2695.1320745895541</v>
      </c>
      <c r="BG6578" s="150">
        <f>IF(COUNTIFS($D$3:D6578, D6578, $BF$3:BF6578, BF6578)=1, BF6578, 0)</f>
        <v>0</v>
      </c>
      <c r="BH6578" s="150">
        <f t="shared" si="2305"/>
        <v>2031.7043442972958</v>
      </c>
      <c r="BI6578" s="150">
        <f>IF(COUNTIFS($D$3:D6578, D6578, $BH$3:BH6578, BH6578)=1, BH6578, 0)</f>
        <v>0</v>
      </c>
    </row>
    <row r="6579" spans="1:61" ht="30" customHeight="1">
      <c r="A6579" s="2" t="str">
        <f t="shared" si="2284"/>
        <v>1850 - F</v>
      </c>
      <c r="B6579" s="2" t="str">
        <f t="shared" si="2285"/>
        <v>Zhuxin900-1403-11-1850 - F</v>
      </c>
      <c r="C6579" s="2" t="str">
        <f t="shared" si="2286"/>
        <v>Zhuxin900-1850 - F</v>
      </c>
      <c r="D6579" s="2" t="str">
        <f t="shared" si="2287"/>
        <v>Zhuxin900-1403-11</v>
      </c>
      <c r="E6579" s="267">
        <v>30</v>
      </c>
      <c r="F6579" s="267">
        <v>11</v>
      </c>
      <c r="G6579" s="267">
        <v>1403</v>
      </c>
      <c r="H6579" s="267" t="s">
        <v>77</v>
      </c>
      <c r="I6579" s="267" t="s">
        <v>140</v>
      </c>
      <c r="J6579" s="267"/>
      <c r="K6579" s="267">
        <v>200</v>
      </c>
      <c r="L6579" s="267" t="s">
        <v>121</v>
      </c>
      <c r="M6579" s="267" t="s">
        <v>1891</v>
      </c>
      <c r="N6579" s="268">
        <v>1850</v>
      </c>
      <c r="O6579" s="4" t="str">
        <f>IFERROR(INDEX(RawMaterialCost!$A$1:$A$200, MATCH($I6579, RawMaterialCost!$B$1:$B$200, 0)),"-")</f>
        <v>010102030014</v>
      </c>
      <c r="P6579" s="17"/>
      <c r="Q6579" s="75">
        <f t="shared" si="2288"/>
        <v>292079.20792079211</v>
      </c>
      <c r="R6579" s="2">
        <f>IFERROR(INDEX(RawMaterialCost!$C$1:$C$200, MATCH($O6579, RawMaterialCost!$A$1:$A$200, 0)),0)</f>
        <v>295000</v>
      </c>
      <c r="S6579" s="54">
        <f t="shared" si="2289"/>
        <v>59000000</v>
      </c>
      <c r="T6579" s="54">
        <f t="shared" si="2290"/>
        <v>356160000</v>
      </c>
      <c r="U6579" s="2">
        <f t="shared" si="2291"/>
        <v>292654.0673788003</v>
      </c>
      <c r="W6579" s="2">
        <f>SUMIF(dataofproduce!AU:AU,A6579,dataofproduce!P:P)</f>
        <v>1008.3</v>
      </c>
      <c r="X6579" s="2">
        <f>SUMIF(dataofproduce!AU:AU,A6579,dataofproduce!Q:Q)</f>
        <v>1056.3</v>
      </c>
      <c r="Y6579" s="2">
        <f>SUMIF(dataofproduce!AU:AU,A6579,dataofproduce!R:R)</f>
        <v>0</v>
      </c>
      <c r="Z6579" s="2">
        <f>SUMIF(dataofproduce!AU:AU,A6579,dataofproduce!S:S)</f>
        <v>0</v>
      </c>
      <c r="AA6579" s="75">
        <v>110284</v>
      </c>
      <c r="AB6579" s="2">
        <f>SUMIF(dataofproduce!AU:AU,DailyReport!A6579,dataofproduce!AG:AG)</f>
        <v>48.000000000000014</v>
      </c>
      <c r="AC6579" s="2">
        <f t="shared" si="2292"/>
        <v>5293632.0000000019</v>
      </c>
      <c r="AD6579" s="57">
        <f t="shared" si="2293"/>
        <v>297904.12390959472</v>
      </c>
      <c r="AE6579" s="57">
        <f t="shared" si="2294"/>
        <v>284366.8731781164</v>
      </c>
      <c r="AF6579" s="2">
        <f>SUMIF(dataofproduce!AU:AU,DailyReport!A6579,dataofproduce!W:W)</f>
        <v>120.6</v>
      </c>
      <c r="AG6579" s="2">
        <v>550284</v>
      </c>
      <c r="AH6579" s="2">
        <f t="shared" si="2295"/>
        <v>-31070169.874116682</v>
      </c>
      <c r="AI6579" s="2">
        <f t="shared" si="2296"/>
        <v>267089.71364070982</v>
      </c>
      <c r="AJ6579" s="2">
        <f t="shared" si="2297"/>
        <v>254952.72012110925</v>
      </c>
      <c r="AK6579" s="2">
        <f>SUMIF(dataofproduce!AQ:AQ, B6579, dataofproduce!AA:AA)</f>
        <v>596</v>
      </c>
      <c r="AL6579" s="2">
        <f>SUMIF(dataofproduce!AQ:AQ, B6579, dataofproduce!AB:AB)</f>
        <v>2284</v>
      </c>
      <c r="AM6579" s="2">
        <f>SUMIF(dataofproduce!AO:AO, D6579, dataofproduce!AA:AA)</f>
        <v>37054</v>
      </c>
      <c r="AN6579" s="2">
        <f>SUMIF(dataofproduce!AO:AO, D6579, dataofproduce!AB:AB)</f>
        <v>6146</v>
      </c>
      <c r="AO6579" s="2">
        <f t="shared" si="2298"/>
        <v>0</v>
      </c>
      <c r="AP6579" s="167">
        <f t="array" ref="AP6579">IFERROR(_xlfn.IFS(F6579=7,VLOOKUP(D6579,RawMaterialCost!$N$45:$O$59,2,FALSE),F6579=8,VLOOKUP(D6579,RawMaterialCost!$P$45:$Q$59,2,FALSE),F6579=9,VLOOKUP(D6579,RawMaterialCost!$R$45:$S$59,2,FALSE),F6579=10,VLOOKUP(D6579,RawMaterialCost!$T$45:$U$59,2,FALSE),F6579=11,VLOOKUP(D6579,RawMaterialCost!$V$45:$W$59,2,FALSE),F6579=12,VLOOKUP(D6579,RawMaterialCost!$X$45:$Y$59,2,FALSE)),"-")</f>
        <v>610910141.7387135</v>
      </c>
      <c r="AR6579" s="174">
        <f t="shared" si="2299"/>
        <v>40727342.782580897</v>
      </c>
      <c r="AS6579" s="142">
        <f>IF(COUNTIFS($F$3:F6579, F6579, $AR$3:AR6579, AR6579)=1, AR6579, 0)</f>
        <v>0</v>
      </c>
      <c r="AT6579" s="169">
        <f t="shared" si="2300"/>
        <v>570182798.95613265</v>
      </c>
      <c r="AU6579" s="2">
        <f>SUMIF(dataofproduce!AQ:AQ,B6579,dataofproduce!AR:AR)</f>
        <v>690.9</v>
      </c>
      <c r="AV6579" s="2">
        <f>SUMIF(dataofproduce!AQ:AQ,B6579,dataofproduce!AS:AS)</f>
        <v>725.8</v>
      </c>
      <c r="AX6579" s="150">
        <f t="shared" si="2301"/>
        <v>58948.24545170198</v>
      </c>
      <c r="AY6579" s="150">
        <f>IF(COUNTIFS($D$3:D6579, D6579, $AX$3:AX6579, AX6579)=1, AX6579, 0)</f>
        <v>0</v>
      </c>
      <c r="AZ6579" s="150">
        <f t="shared" si="2302"/>
        <v>56113.726622459217</v>
      </c>
      <c r="BA6579" s="150">
        <f>IF(COUNTIFS($D$3:D6579, D6579, $AZ$3:AZ6579, AZ6579)=1, AZ6579, 0)</f>
        <v>0</v>
      </c>
      <c r="BB6579" s="150">
        <f t="shared" si="2303"/>
        <v>0</v>
      </c>
      <c r="BC6579" s="2">
        <f>SUMIF(dataofproduce!AQ:AQ,B6579,dataofproduce!AT:AT)</f>
        <v>800.4</v>
      </c>
      <c r="BD6579" s="75">
        <f>IFERROR(BC6579*(HLOOKUP(F6579,RawMaterialCost!$O$44:$Y$65,22,FALSE)),"0")</f>
        <v>4093304.752995505</v>
      </c>
      <c r="BE6579" s="75">
        <f>IF(COUNTIFS($D$3:D6579, D6579, $BD$3:BD6579, BD6579)=1, BD6579, 0)</f>
        <v>0</v>
      </c>
      <c r="BF6579" s="150">
        <f t="shared" si="2304"/>
        <v>4059.609990077859</v>
      </c>
      <c r="BG6579" s="150">
        <f>IF(COUNTIFS($D$3:D6579, D6579, $BF$3:BF6579, BF6579)=1, BF6579, 0)</f>
        <v>0</v>
      </c>
      <c r="BH6579" s="150">
        <f t="shared" si="2305"/>
        <v>3875.1346710172347</v>
      </c>
      <c r="BI6579" s="150">
        <f>IF(COUNTIFS($D$3:D6579, D6579, $BH$3:BH6579, BH6579)=1, BH6579, 0)</f>
        <v>0</v>
      </c>
    </row>
    <row r="6580" spans="1:61" ht="30" customHeight="1">
      <c r="A6580" s="2" t="str">
        <f t="shared" si="2284"/>
        <v>1850 - F</v>
      </c>
      <c r="B6580" s="2" t="str">
        <f t="shared" si="2285"/>
        <v>Zhuxin900-1403-11-1850 - F</v>
      </c>
      <c r="C6580" s="2" t="str">
        <f t="shared" si="2286"/>
        <v>Zhuxin900-1850 - F</v>
      </c>
      <c r="D6580" s="2" t="str">
        <f t="shared" si="2287"/>
        <v>Zhuxin900-1403-11</v>
      </c>
      <c r="E6580" s="267">
        <v>30</v>
      </c>
      <c r="F6580" s="267">
        <v>11</v>
      </c>
      <c r="G6580" s="267">
        <v>1403</v>
      </c>
      <c r="H6580" s="267" t="s">
        <v>77</v>
      </c>
      <c r="I6580" s="267" t="s">
        <v>2321</v>
      </c>
      <c r="J6580" s="267"/>
      <c r="K6580" s="267">
        <v>2</v>
      </c>
      <c r="L6580" s="267" t="s">
        <v>121</v>
      </c>
      <c r="M6580" s="267" t="s">
        <v>1891</v>
      </c>
      <c r="N6580" s="268">
        <v>1850</v>
      </c>
      <c r="O6580" s="4" t="str">
        <f>IFERROR(INDEX(RawMaterialCost!$A$1:$A$200, MATCH($I6580, RawMaterialCost!$B$1:$B$200, 0)),"-")</f>
        <v>-</v>
      </c>
      <c r="P6580" s="19"/>
      <c r="Q6580" s="75">
        <f t="shared" si="2288"/>
        <v>292079.20792079211</v>
      </c>
      <c r="R6580" s="2">
        <f>IFERROR(INDEX(RawMaterialCost!$C$1:$C$200, MATCH($O6580, RawMaterialCost!$A$1:$A$200, 0)),0)</f>
        <v>0</v>
      </c>
      <c r="S6580" s="54">
        <f t="shared" si="2289"/>
        <v>0</v>
      </c>
      <c r="T6580" s="54">
        <f t="shared" si="2290"/>
        <v>356160000</v>
      </c>
      <c r="U6580" s="2">
        <f t="shared" si="2291"/>
        <v>292654.0673788003</v>
      </c>
      <c r="W6580" s="2">
        <f>SUMIF(dataofproduce!AU:AU,A6580,dataofproduce!P:P)</f>
        <v>1008.3</v>
      </c>
      <c r="X6580" s="2">
        <f>SUMIF(dataofproduce!AU:AU,A6580,dataofproduce!Q:Q)</f>
        <v>1056.3</v>
      </c>
      <c r="Y6580" s="2">
        <f>SUMIF(dataofproduce!AU:AU,A6580,dataofproduce!R:R)</f>
        <v>0</v>
      </c>
      <c r="Z6580" s="2">
        <f>SUMIF(dataofproduce!AU:AU,A6580,dataofproduce!S:S)</f>
        <v>0</v>
      </c>
      <c r="AA6580" s="75">
        <v>110285</v>
      </c>
      <c r="AB6580" s="2">
        <f>SUMIF(dataofproduce!AU:AU,DailyReport!A6580,dataofproduce!AG:AG)</f>
        <v>48.000000000000014</v>
      </c>
      <c r="AC6580" s="2">
        <f t="shared" si="2292"/>
        <v>5293680.0000000019</v>
      </c>
      <c r="AD6580" s="57">
        <f t="shared" si="2293"/>
        <v>297904.17151447426</v>
      </c>
      <c r="AE6580" s="57">
        <f t="shared" si="2294"/>
        <v>284366.91861975234</v>
      </c>
      <c r="AF6580" s="2">
        <f>SUMIF(dataofproduce!AU:AU,DailyReport!A6580,dataofproduce!W:W)</f>
        <v>120.6</v>
      </c>
      <c r="AG6580" s="2">
        <v>550285</v>
      </c>
      <c r="AH6580" s="2">
        <f t="shared" si="2295"/>
        <v>-31070290.474116683</v>
      </c>
      <c r="AI6580" s="2">
        <f t="shared" si="2296"/>
        <v>267089.64163832954</v>
      </c>
      <c r="AJ6580" s="2">
        <f t="shared" si="2297"/>
        <v>254952.65139063494</v>
      </c>
      <c r="AK6580" s="2">
        <f>SUMIF(dataofproduce!AQ:AQ, B6580, dataofproduce!AA:AA)</f>
        <v>596</v>
      </c>
      <c r="AL6580" s="2">
        <f>SUMIF(dataofproduce!AQ:AQ, B6580, dataofproduce!AB:AB)</f>
        <v>2284</v>
      </c>
      <c r="AM6580" s="2">
        <f>SUMIF(dataofproduce!AO:AO, D6580, dataofproduce!AA:AA)</f>
        <v>37054</v>
      </c>
      <c r="AN6580" s="2">
        <f>SUMIF(dataofproduce!AO:AO, D6580, dataofproduce!AB:AB)</f>
        <v>6146</v>
      </c>
      <c r="AO6580" s="2">
        <f t="shared" si="2298"/>
        <v>0</v>
      </c>
      <c r="AP6580" s="167">
        <f t="array" ref="AP6580">IFERROR(_xlfn.IFS(F6580=7,VLOOKUP(D6580,RawMaterialCost!$N$45:$O$59,2,FALSE),F6580=8,VLOOKUP(D6580,RawMaterialCost!$P$45:$Q$59,2,FALSE),F6580=9,VLOOKUP(D6580,RawMaterialCost!$R$45:$S$59,2,FALSE),F6580=10,VLOOKUP(D6580,RawMaterialCost!$T$45:$U$59,2,FALSE),F6580=11,VLOOKUP(D6580,RawMaterialCost!$V$45:$W$59,2,FALSE),F6580=12,VLOOKUP(D6580,RawMaterialCost!$X$45:$Y$59,2,FALSE)),"-")</f>
        <v>610910141.7387135</v>
      </c>
      <c r="AR6580" s="174">
        <f t="shared" si="2299"/>
        <v>40727342.782580897</v>
      </c>
      <c r="AS6580" s="142">
        <f>IF(COUNTIFS($F$3:F6580, F6580, $AR$3:AR6580, AR6580)=1, AR6580, 0)</f>
        <v>0</v>
      </c>
      <c r="AT6580" s="169">
        <f t="shared" si="2300"/>
        <v>570182798.95613265</v>
      </c>
      <c r="AU6580" s="2">
        <f>SUMIF(dataofproduce!AQ:AQ,B6580,dataofproduce!AR:AR)</f>
        <v>690.9</v>
      </c>
      <c r="AV6580" s="2">
        <f>SUMIF(dataofproduce!AQ:AQ,B6580,dataofproduce!AS:AS)</f>
        <v>725.8</v>
      </c>
      <c r="AX6580" s="150">
        <f t="shared" si="2301"/>
        <v>58948.24545170198</v>
      </c>
      <c r="AY6580" s="150">
        <f>IF(COUNTIFS($D$3:D6580, D6580, $AX$3:AX6580, AX6580)=1, AX6580, 0)</f>
        <v>0</v>
      </c>
      <c r="AZ6580" s="150">
        <f t="shared" si="2302"/>
        <v>56113.726622459217</v>
      </c>
      <c r="BA6580" s="150">
        <f>IF(COUNTIFS($D$3:D6580, D6580, $AZ$3:AZ6580, AZ6580)=1, AZ6580, 0)</f>
        <v>0</v>
      </c>
      <c r="BB6580" s="150">
        <f t="shared" si="2303"/>
        <v>0</v>
      </c>
      <c r="BC6580" s="2">
        <f>SUMIF(dataofproduce!AQ:AQ,B6580,dataofproduce!AT:AT)</f>
        <v>800.4</v>
      </c>
      <c r="BD6580" s="75">
        <f>IFERROR(BC6580*(HLOOKUP(F6580,RawMaterialCost!$O$44:$Y$65,22,FALSE)),"0")</f>
        <v>4093304.752995505</v>
      </c>
      <c r="BE6580" s="75">
        <f>IF(COUNTIFS($D$3:D6580, D6580, $BD$3:BD6580, BD6580)=1, BD6580, 0)</f>
        <v>0</v>
      </c>
      <c r="BF6580" s="150">
        <f t="shared" si="2304"/>
        <v>4059.609990077859</v>
      </c>
      <c r="BG6580" s="150">
        <f>IF(COUNTIFS($D$3:D6580, D6580, $BF$3:BF6580, BF6580)=1, BF6580, 0)</f>
        <v>0</v>
      </c>
      <c r="BH6580" s="150">
        <f t="shared" si="2305"/>
        <v>3875.1346710172347</v>
      </c>
      <c r="BI6580" s="150">
        <f>IF(COUNTIFS($D$3:D6580, D6580, $BH$3:BH6580, BH6580)=1, BH6580, 0)</f>
        <v>0</v>
      </c>
    </row>
    <row r="6581" spans="1:61" ht="30" customHeight="1">
      <c r="A6581" s="2" t="str">
        <f t="shared" si="2284"/>
        <v>1851 - F</v>
      </c>
      <c r="B6581" s="2" t="str">
        <f t="shared" si="2285"/>
        <v>A1100-2-1403-12-1851 - F</v>
      </c>
      <c r="C6581" s="2" t="str">
        <f t="shared" si="2286"/>
        <v>A1100-2-1851 - F</v>
      </c>
      <c r="D6581" s="2" t="str">
        <f t="shared" si="2287"/>
        <v>A1100-2-1403-12</v>
      </c>
      <c r="E6581" s="265">
        <v>1</v>
      </c>
      <c r="F6581" s="265">
        <v>12</v>
      </c>
      <c r="G6581" s="265">
        <v>1403</v>
      </c>
      <c r="H6581" s="265" t="s">
        <v>54</v>
      </c>
      <c r="I6581" s="265" t="s">
        <v>55</v>
      </c>
      <c r="J6581" s="265">
        <v>4500</v>
      </c>
      <c r="K6581" s="265">
        <v>112.5</v>
      </c>
      <c r="L6581" s="265" t="s">
        <v>63</v>
      </c>
      <c r="M6581" s="265" t="s">
        <v>81</v>
      </c>
      <c r="N6581" s="266">
        <v>1851</v>
      </c>
      <c r="O6581" s="4" t="str">
        <f>IFERROR(INDEX(RawMaterialCost!$A$1:$A$200, MATCH($I6581, RawMaterialCost!$B$1:$B$200, 0)),"-")</f>
        <v>010101013420</v>
      </c>
      <c r="P6581" s="19"/>
      <c r="Q6581" s="75">
        <f t="shared" si="2288"/>
        <v>746331.83195171319</v>
      </c>
      <c r="R6581" s="2">
        <f>IFERROR(INDEX(RawMaterialCost!$C$1:$C$200, MATCH($O6581, RawMaterialCost!$A$1:$A$200, 0)),0)</f>
        <v>760000</v>
      </c>
      <c r="S6581" s="54">
        <f t="shared" si="2289"/>
        <v>85500000</v>
      </c>
      <c r="T6581" s="54">
        <f t="shared" si="2290"/>
        <v>3180282000</v>
      </c>
      <c r="U6581" s="2">
        <f t="shared" si="2291"/>
        <v>751250.08267742582</v>
      </c>
      <c r="W6581" s="2">
        <f>SUMIF(dataofproduce!AU:AU,A6581,dataofproduce!P:P)</f>
        <v>3384.5</v>
      </c>
      <c r="X6581" s="2">
        <f>SUMIF(dataofproduce!AU:AU,A6581,dataofproduce!Q:Q)</f>
        <v>3580.7000000000003</v>
      </c>
      <c r="Y6581" s="2">
        <f>SUMIF(dataofproduce!AU:AU,A6581,dataofproduce!R:R)</f>
        <v>98.2</v>
      </c>
      <c r="Z6581" s="2">
        <f>SUMIF(dataofproduce!AU:AU,A6581,dataofproduce!S:S)</f>
        <v>103.69999999999999</v>
      </c>
      <c r="AA6581" s="75">
        <v>110286</v>
      </c>
      <c r="AB6581" s="2">
        <f>SUMIF(dataofproduce!AU:AU,DailyReport!A6581,dataofproduce!AG:AG)</f>
        <v>201.70000000000007</v>
      </c>
      <c r="AC6581" s="2">
        <f t="shared" si="2292"/>
        <v>22244686.200000007</v>
      </c>
      <c r="AD6581" s="57">
        <f t="shared" si="2293"/>
        <v>757637.27830151061</v>
      </c>
      <c r="AE6581" s="57">
        <f t="shared" si="2294"/>
        <v>716160.93506152171</v>
      </c>
      <c r="AF6581" s="2">
        <f>SUMIF(dataofproduce!AU:AU,DailyReport!A6581,dataofproduce!W:W)</f>
        <v>59.6</v>
      </c>
      <c r="AG6581" s="2">
        <v>550286</v>
      </c>
      <c r="AH6581" s="2">
        <f t="shared" si="2295"/>
        <v>11977459.327574579</v>
      </c>
      <c r="AI6581" s="2">
        <f t="shared" si="2296"/>
        <v>761076.40866805799</v>
      </c>
      <c r="AJ6581" s="2">
        <f t="shared" si="2297"/>
        <v>719411.79254919267</v>
      </c>
      <c r="AK6581" s="2">
        <f>SUMIF(dataofproduce!AQ:AQ, B6581, dataofproduce!AA:AA)</f>
        <v>57</v>
      </c>
      <c r="AL6581" s="2">
        <f>SUMIF(dataofproduce!AQ:AQ, B6581, dataofproduce!AB:AB)</f>
        <v>5673</v>
      </c>
      <c r="AM6581" s="2">
        <f>SUMIF(dataofproduce!AO:AO, D6581, dataofproduce!AA:AA)</f>
        <v>264</v>
      </c>
      <c r="AN6581" s="2">
        <f>SUMIF(dataofproduce!AO:AO, D6581, dataofproduce!AB:AB)</f>
        <v>27096</v>
      </c>
      <c r="AO6581" s="2">
        <f t="shared" si="2298"/>
        <v>15840</v>
      </c>
      <c r="AP6581" s="167">
        <f t="array" ref="AP6581">IFERROR(_xlfn.IFS(F6581=7,VLOOKUP(D6581,RawMaterialCost!$N$45:$O$59,2,FALSE),F6581=8,VLOOKUP(D6581,RawMaterialCost!$P$45:$Q$59,2,FALSE),F6581=9,VLOOKUP(D6581,RawMaterialCost!$R$45:$S$59,2,FALSE),F6581=10,VLOOKUP(D6581,RawMaterialCost!$T$45:$U$59,2,FALSE),F6581=11,VLOOKUP(D6581,RawMaterialCost!$V$45:$W$59,2,FALSE),F6581=12,VLOOKUP(D6581,RawMaterialCost!$X$45:$Y$59,2,FALSE)),"-")</f>
        <v>1354683901.2258501</v>
      </c>
      <c r="AR6581" s="174">
        <f t="shared" si="2299"/>
        <v>179683767.45426205</v>
      </c>
      <c r="AS6581" s="142">
        <f>IF(COUNTIFS($F$3:F6581, F6581, $AR$3:AR6581, AR6581)=1, AR6581, 0)</f>
        <v>179683767.45426205</v>
      </c>
      <c r="AT6581" s="169">
        <f t="shared" si="2300"/>
        <v>1175000133.7715881</v>
      </c>
      <c r="AU6581" s="2">
        <f>SUMIF(dataofproduce!AQ:AQ,B6581,dataofproduce!AR:AR)</f>
        <v>3482.7000000000003</v>
      </c>
      <c r="AV6581" s="2">
        <f>SUMIF(dataofproduce!AQ:AQ,B6581,dataofproduce!AS:AS)</f>
        <v>3684.4</v>
      </c>
      <c r="AX6581" s="150">
        <f t="shared" si="2301"/>
        <v>51593.237274029358</v>
      </c>
      <c r="AY6581" s="150">
        <f>IF(COUNTIFS($D$3:D6581, D6581, $AX$3:AX6581, AX6581)=1, AX6581, 0)</f>
        <v>51593.237274029358</v>
      </c>
      <c r="AZ6581" s="150">
        <f t="shared" si="2302"/>
        <v>48768.80019928945</v>
      </c>
      <c r="BA6581" s="150">
        <f>IF(COUNTIFS($D$3:D6581, D6581, $AZ$3:AZ6581, AZ6581)=1, AZ6581, 0)</f>
        <v>48768.80019928945</v>
      </c>
      <c r="BB6581" s="150">
        <f t="shared" si="2303"/>
        <v>496717430.44947833</v>
      </c>
      <c r="BC6581" s="2">
        <f>SUMIF(dataofproduce!AQ:AQ,B6581,dataofproduce!AT:AT)</f>
        <v>3542.2999999999997</v>
      </c>
      <c r="BD6581" s="75">
        <f>IFERROR(BC6581*(HLOOKUP(F6581,RawMaterialCost!$O$44:$Y$65,22,FALSE)),"0")</f>
        <v>0</v>
      </c>
      <c r="BE6581" s="75">
        <f>IF(COUNTIFS($D$3:D6581, D6581, $BD$3:BD6581, BD6581)=1, BD6581, 0)</f>
        <v>0</v>
      </c>
      <c r="BF6581" s="150">
        <f t="shared" si="2304"/>
        <v>0</v>
      </c>
      <c r="BG6581" s="150">
        <f>IF(COUNTIFS($D$3:D6581, D6581, $BF$3:BF6581, BF6581)=1, BF6581, 0)</f>
        <v>0</v>
      </c>
      <c r="BH6581" s="150">
        <f t="shared" si="2305"/>
        <v>0</v>
      </c>
      <c r="BI6581" s="150">
        <f>IF(COUNTIFS($D$3:D6581, D6581, $BH$3:BH6581, BH6581)=1, BH6581, 0)</f>
        <v>0</v>
      </c>
    </row>
    <row r="6582" spans="1:61" ht="30" customHeight="1">
      <c r="A6582" s="2" t="str">
        <f t="shared" si="2284"/>
        <v>1851 - F</v>
      </c>
      <c r="B6582" s="2" t="str">
        <f t="shared" si="2285"/>
        <v>A1100-2-1403-12-1851 - F</v>
      </c>
      <c r="C6582" s="2" t="str">
        <f t="shared" si="2286"/>
        <v>A1100-2-1851 - F</v>
      </c>
      <c r="D6582" s="2" t="str">
        <f t="shared" si="2287"/>
        <v>A1100-2-1403-12</v>
      </c>
      <c r="E6582" s="265">
        <v>1</v>
      </c>
      <c r="F6582" s="265">
        <v>12</v>
      </c>
      <c r="G6582" s="265">
        <v>1403</v>
      </c>
      <c r="H6582" s="265" t="s">
        <v>54</v>
      </c>
      <c r="I6582" s="265" t="s">
        <v>58</v>
      </c>
      <c r="J6582" s="265"/>
      <c r="K6582" s="265">
        <v>37.5</v>
      </c>
      <c r="L6582" s="265" t="s">
        <v>63</v>
      </c>
      <c r="M6582" s="265" t="s">
        <v>81</v>
      </c>
      <c r="N6582" s="266">
        <v>1851</v>
      </c>
      <c r="O6582" s="4" t="str">
        <f>IFERROR(INDEX(RawMaterialCost!$A$1:$A$200, MATCH($I6582, RawMaterialCost!$B$1:$B$200, 0)),"-")</f>
        <v>010101012090</v>
      </c>
      <c r="P6582" s="19"/>
      <c r="Q6582" s="75">
        <f t="shared" si="2288"/>
        <v>746331.83195171319</v>
      </c>
      <c r="R6582" s="2">
        <f>IFERROR(INDEX(RawMaterialCost!$C$1:$C$200, MATCH($O6582, RawMaterialCost!$A$1:$A$200, 0)),0)</f>
        <v>725000</v>
      </c>
      <c r="S6582" s="54">
        <f t="shared" si="2289"/>
        <v>27187500</v>
      </c>
      <c r="T6582" s="54">
        <f t="shared" si="2290"/>
        <v>3180282000</v>
      </c>
      <c r="U6582" s="2">
        <f t="shared" si="2291"/>
        <v>751250.08267742582</v>
      </c>
      <c r="W6582" s="2">
        <f>SUMIF(dataofproduce!AU:AU,A6582,dataofproduce!P:P)</f>
        <v>3384.5</v>
      </c>
      <c r="X6582" s="2">
        <f>SUMIF(dataofproduce!AU:AU,A6582,dataofproduce!Q:Q)</f>
        <v>3580.7000000000003</v>
      </c>
      <c r="Y6582" s="2">
        <f>SUMIF(dataofproduce!AU:AU,A6582,dataofproduce!R:R)</f>
        <v>98.2</v>
      </c>
      <c r="Z6582" s="2">
        <f>SUMIF(dataofproduce!AU:AU,A6582,dataofproduce!S:S)</f>
        <v>103.69999999999999</v>
      </c>
      <c r="AA6582" s="75">
        <v>110287</v>
      </c>
      <c r="AB6582" s="2">
        <f>SUMIF(dataofproduce!AU:AU,DailyReport!A6582,dataofproduce!AG:AG)</f>
        <v>201.70000000000007</v>
      </c>
      <c r="AC6582" s="2">
        <f t="shared" si="2292"/>
        <v>22244887.90000001</v>
      </c>
      <c r="AD6582" s="57">
        <f t="shared" si="2293"/>
        <v>757637.33621634683</v>
      </c>
      <c r="AE6582" s="57">
        <f t="shared" si="2294"/>
        <v>716160.98980584927</v>
      </c>
      <c r="AF6582" s="2">
        <f>SUMIF(dataofproduce!AU:AU,DailyReport!A6582,dataofproduce!W:W)</f>
        <v>59.6</v>
      </c>
      <c r="AG6582" s="2">
        <v>550287</v>
      </c>
      <c r="AH6582" s="2">
        <f t="shared" si="2295"/>
        <v>11977399.727574579</v>
      </c>
      <c r="AI6582" s="2">
        <f t="shared" si="2296"/>
        <v>761076.4494697348</v>
      </c>
      <c r="AJ6582" s="2">
        <f t="shared" si="2297"/>
        <v>719411.83111720916</v>
      </c>
      <c r="AK6582" s="2">
        <f>SUMIF(dataofproduce!AQ:AQ, B6582, dataofproduce!AA:AA)</f>
        <v>57</v>
      </c>
      <c r="AL6582" s="2">
        <f>SUMIF(dataofproduce!AQ:AQ, B6582, dataofproduce!AB:AB)</f>
        <v>5673</v>
      </c>
      <c r="AM6582" s="2">
        <f>SUMIF(dataofproduce!AO:AO, D6582, dataofproduce!AA:AA)</f>
        <v>264</v>
      </c>
      <c r="AN6582" s="2">
        <f>SUMIF(dataofproduce!AO:AO, D6582, dataofproduce!AB:AB)</f>
        <v>27096</v>
      </c>
      <c r="AO6582" s="2">
        <f t="shared" si="2298"/>
        <v>15840</v>
      </c>
      <c r="AP6582" s="167">
        <f t="array" ref="AP6582">IFERROR(_xlfn.IFS(F6582=7,VLOOKUP(D6582,RawMaterialCost!$N$45:$O$59,2,FALSE),F6582=8,VLOOKUP(D6582,RawMaterialCost!$P$45:$Q$59,2,FALSE),F6582=9,VLOOKUP(D6582,RawMaterialCost!$R$45:$S$59,2,FALSE),F6582=10,VLOOKUP(D6582,RawMaterialCost!$T$45:$U$59,2,FALSE),F6582=11,VLOOKUP(D6582,RawMaterialCost!$V$45:$W$59,2,FALSE),F6582=12,VLOOKUP(D6582,RawMaterialCost!$X$45:$Y$59,2,FALSE)),"-")</f>
        <v>1354683901.2258501</v>
      </c>
      <c r="AR6582" s="174">
        <f t="shared" si="2299"/>
        <v>179683767.45426205</v>
      </c>
      <c r="AS6582" s="142">
        <f>IF(COUNTIFS($F$3:F6582, F6582, $AR$3:AR6582, AR6582)=1, AR6582, 0)</f>
        <v>0</v>
      </c>
      <c r="AT6582" s="169">
        <f t="shared" si="2300"/>
        <v>1175000133.7715881</v>
      </c>
      <c r="AU6582" s="2">
        <f>SUMIF(dataofproduce!AQ:AQ,B6582,dataofproduce!AR:AR)</f>
        <v>3482.7000000000003</v>
      </c>
      <c r="AV6582" s="2">
        <f>SUMIF(dataofproduce!AQ:AQ,B6582,dataofproduce!AS:AS)</f>
        <v>3684.4</v>
      </c>
      <c r="AX6582" s="150">
        <f t="shared" si="2301"/>
        <v>51593.237274029358</v>
      </c>
      <c r="AY6582" s="150">
        <f>IF(COUNTIFS($D$3:D6582, D6582, $AX$3:AX6582, AX6582)=1, AX6582, 0)</f>
        <v>0</v>
      </c>
      <c r="AZ6582" s="150">
        <f t="shared" si="2302"/>
        <v>48768.80019928945</v>
      </c>
      <c r="BA6582" s="150">
        <f>IF(COUNTIFS($D$3:D6582, D6582, $AZ$3:AZ6582, AZ6582)=1, AZ6582, 0)</f>
        <v>0</v>
      </c>
      <c r="BB6582" s="150">
        <f t="shared" si="2303"/>
        <v>496717430.44947833</v>
      </c>
      <c r="BC6582" s="2">
        <f>SUMIF(dataofproduce!AQ:AQ,B6582,dataofproduce!AT:AT)</f>
        <v>3542.2999999999997</v>
      </c>
      <c r="BD6582" s="75">
        <f>IFERROR(BC6582*(HLOOKUP(F6582,RawMaterialCost!$O$44:$Y$65,22,FALSE)),"0")</f>
        <v>0</v>
      </c>
      <c r="BE6582" s="75">
        <f>IF(COUNTIFS($D$3:D6582, D6582, $BD$3:BD6582, BD6582)=1, BD6582, 0)</f>
        <v>0</v>
      </c>
      <c r="BF6582" s="150">
        <f t="shared" si="2304"/>
        <v>0</v>
      </c>
      <c r="BG6582" s="150">
        <f>IF(COUNTIFS($D$3:D6582, D6582, $BF$3:BF6582, BF6582)=1, BF6582, 0)</f>
        <v>0</v>
      </c>
      <c r="BH6582" s="150">
        <f t="shared" si="2305"/>
        <v>0</v>
      </c>
      <c r="BI6582" s="150">
        <f>IF(COUNTIFS($D$3:D6582, D6582, $BH$3:BH6582, BH6582)=1, BH6582, 0)</f>
        <v>0</v>
      </c>
    </row>
    <row r="6583" spans="1:61" ht="30" customHeight="1">
      <c r="A6583" s="2" t="str">
        <f t="shared" si="2284"/>
        <v>1829 - F</v>
      </c>
      <c r="B6583" s="2" t="str">
        <f t="shared" si="2285"/>
        <v>A1100-3-1403-12-1829 - F</v>
      </c>
      <c r="C6583" s="2" t="str">
        <f t="shared" si="2286"/>
        <v>A1100-3-1829 - F</v>
      </c>
      <c r="D6583" s="2" t="str">
        <f t="shared" si="2287"/>
        <v>A1100-3-1403-12</v>
      </c>
      <c r="E6583" s="265">
        <v>1</v>
      </c>
      <c r="F6583" s="265">
        <v>12</v>
      </c>
      <c r="G6583" s="265">
        <v>1403</v>
      </c>
      <c r="H6583" s="265" t="s">
        <v>54</v>
      </c>
      <c r="I6583" s="265" t="s">
        <v>55</v>
      </c>
      <c r="J6583" s="265"/>
      <c r="K6583" s="265">
        <v>112.5</v>
      </c>
      <c r="L6583" s="265" t="s">
        <v>64</v>
      </c>
      <c r="M6583" s="265" t="s">
        <v>81</v>
      </c>
      <c r="N6583" s="266">
        <v>1829</v>
      </c>
      <c r="O6583" s="4" t="str">
        <f>IFERROR(INDEX(RawMaterialCost!$A$1:$A$200, MATCH($I6583, RawMaterialCost!$B$1:$B$200, 0)),"-")</f>
        <v>010101013420</v>
      </c>
      <c r="P6583" s="19"/>
      <c r="Q6583" s="75">
        <f t="shared" si="2288"/>
        <v>746331.83195171319</v>
      </c>
      <c r="R6583" s="2">
        <f>IFERROR(INDEX(RawMaterialCost!$C$1:$C$200, MATCH($O6583, RawMaterialCost!$A$1:$A$200, 0)),0)</f>
        <v>760000</v>
      </c>
      <c r="S6583" s="54">
        <f t="shared" si="2289"/>
        <v>85500000</v>
      </c>
      <c r="T6583" s="54">
        <f t="shared" si="2290"/>
        <v>14218491250</v>
      </c>
      <c r="U6583" s="2">
        <f t="shared" si="2291"/>
        <v>748347.55274383735</v>
      </c>
      <c r="W6583" s="2">
        <f>SUMIF(dataofproduce!AU:AU,A6583,dataofproduce!P:P)</f>
        <v>18995.100000000002</v>
      </c>
      <c r="X6583" s="2">
        <f>SUMIF(dataofproduce!AU:AU,A6583,dataofproduce!Q:Q)</f>
        <v>20134.699999999997</v>
      </c>
      <c r="Y6583" s="2">
        <f>SUMIF(dataofproduce!AU:AU,A6583,dataofproduce!R:R)</f>
        <v>110.9</v>
      </c>
      <c r="Z6583" s="2">
        <f>SUMIF(dataofproduce!AU:AU,A6583,dataofproduce!S:S)</f>
        <v>117.5</v>
      </c>
      <c r="AA6583" s="75">
        <v>110288</v>
      </c>
      <c r="AB6583" s="2">
        <f>SUMIF(dataofproduce!AU:AU,DailyReport!A6583,dataofproduce!AG:AG)</f>
        <v>1146.1999999999994</v>
      </c>
      <c r="AC6583" s="2">
        <f t="shared" si="2292"/>
        <v>126412105.59999993</v>
      </c>
      <c r="AD6583" s="57">
        <f t="shared" si="2293"/>
        <v>754963.90915543574</v>
      </c>
      <c r="AE6583" s="57">
        <f t="shared" si="2294"/>
        <v>712235.72986262047</v>
      </c>
      <c r="AF6583" s="2">
        <f>SUMIF(dataofproduce!AU:AU,DailyReport!A6583,dataofproduce!W:W)</f>
        <v>463.59999999999997</v>
      </c>
      <c r="AG6583" s="2">
        <v>550288</v>
      </c>
      <c r="AH6583" s="2">
        <f t="shared" si="2295"/>
        <v>91820408.652042985</v>
      </c>
      <c r="AI6583" s="2">
        <f t="shared" si="2296"/>
        <v>759769.75070531759</v>
      </c>
      <c r="AJ6583" s="2">
        <f t="shared" si="2297"/>
        <v>716769.57846435462</v>
      </c>
      <c r="AK6583" s="2">
        <f>SUMIF(dataofproduce!AQ:AQ, B6583, dataofproduce!AA:AA)</f>
        <v>0</v>
      </c>
      <c r="AL6583" s="2">
        <f>SUMIF(dataofproduce!AQ:AQ, B6583, dataofproduce!AB:AB)</f>
        <v>8852</v>
      </c>
      <c r="AM6583" s="2">
        <f>SUMIF(dataofproduce!AO:AO, D6583, dataofproduce!AA:AA)</f>
        <v>175</v>
      </c>
      <c r="AN6583" s="2">
        <f>SUMIF(dataofproduce!AO:AO, D6583, dataofproduce!AB:AB)</f>
        <v>27185</v>
      </c>
      <c r="AO6583" s="2">
        <f t="shared" si="2298"/>
        <v>15840</v>
      </c>
      <c r="AP6583" s="167">
        <f t="array" ref="AP6583">IFERROR(_xlfn.IFS(F6583=7,VLOOKUP(D6583,RawMaterialCost!$N$45:$O$59,2,FALSE),F6583=8,VLOOKUP(D6583,RawMaterialCost!$P$45:$Q$59,2,FALSE),F6583=9,VLOOKUP(D6583,RawMaterialCost!$R$45:$S$59,2,FALSE),F6583=10,VLOOKUP(D6583,RawMaterialCost!$T$45:$U$59,2,FALSE),F6583=11,VLOOKUP(D6583,RawMaterialCost!$V$45:$W$59,2,FALSE),F6583=12,VLOOKUP(D6583,RawMaterialCost!$X$45:$Y$59,2,FALSE)),"-")</f>
        <v>1283418409.693095</v>
      </c>
      <c r="AR6583" s="174">
        <f t="shared" si="2299"/>
        <v>262981938.94914994</v>
      </c>
      <c r="AS6583" s="142">
        <f>IF(COUNTIFS($F$3:F6583, F6583, $AR$3:AR6583, AR6583)=1, AR6583, 0)</f>
        <v>262981938.94914994</v>
      </c>
      <c r="AT6583" s="169">
        <f t="shared" si="2300"/>
        <v>1020436470.743945</v>
      </c>
      <c r="AU6583" s="2">
        <f>SUMIF(dataofproduce!AQ:AQ,B6583,dataofproduce!AR:AR)</f>
        <v>4292.8</v>
      </c>
      <c r="AV6583" s="2">
        <f>SUMIF(dataofproduce!AQ:AQ,B6583,dataofproduce!AS:AS)</f>
        <v>4540.3999999999996</v>
      </c>
      <c r="AX6583" s="150">
        <f t="shared" si="2301"/>
        <v>61261.167291546291</v>
      </c>
      <c r="AY6583" s="150">
        <f>IF(COUNTIFS($D$3:D6583, D6583, $AX$3:AX6583, AX6583)=1, AX6583, 0)</f>
        <v>61261.167291546291</v>
      </c>
      <c r="AZ6583" s="150">
        <f t="shared" si="2302"/>
        <v>57920.434091522766</v>
      </c>
      <c r="BA6583" s="150">
        <f>IF(COUNTIFS($D$3:D6583, D6583, $AZ$3:AZ6583, AZ6583)=1, AZ6583, 0)</f>
        <v>57920.434091522766</v>
      </c>
      <c r="BB6583" s="150">
        <f t="shared" si="2303"/>
        <v>470586750.22080153</v>
      </c>
      <c r="BC6583" s="2">
        <f>SUMIF(dataofproduce!AQ:AQ,B6583,dataofproduce!AT:AT)</f>
        <v>4293.3999999999996</v>
      </c>
      <c r="BD6583" s="75">
        <f>IFERROR(BC6583*(HLOOKUP(F6583,RawMaterialCost!$O$44:$Y$65,22,FALSE)),"0")</f>
        <v>0</v>
      </c>
      <c r="BE6583" s="75">
        <f>IF(COUNTIFS($D$3:D6583, D6583, $BD$3:BD6583, BD6583)=1, BD6583, 0)</f>
        <v>0</v>
      </c>
      <c r="BF6583" s="150">
        <f t="shared" si="2304"/>
        <v>0</v>
      </c>
      <c r="BG6583" s="150">
        <f>IF(COUNTIFS($D$3:D6583, D6583, $BF$3:BF6583, BF6583)=1, BF6583, 0)</f>
        <v>0</v>
      </c>
      <c r="BH6583" s="150">
        <f t="shared" si="2305"/>
        <v>0</v>
      </c>
      <c r="BI6583" s="150">
        <f>IF(COUNTIFS($D$3:D6583, D6583, $BH$3:BH6583, BH6583)=1, BH6583, 0)</f>
        <v>0</v>
      </c>
    </row>
    <row r="6584" spans="1:61" ht="30" customHeight="1">
      <c r="A6584" s="2" t="str">
        <f t="shared" si="2284"/>
        <v>1829 - F</v>
      </c>
      <c r="B6584" s="2" t="str">
        <f t="shared" si="2285"/>
        <v>A1100-3-1403-12-1829 - F</v>
      </c>
      <c r="C6584" s="2" t="str">
        <f t="shared" si="2286"/>
        <v>A1100-3-1829 - F</v>
      </c>
      <c r="D6584" s="2" t="str">
        <f t="shared" si="2287"/>
        <v>A1100-3-1403-12</v>
      </c>
      <c r="E6584" s="265">
        <v>1</v>
      </c>
      <c r="F6584" s="265">
        <v>12</v>
      </c>
      <c r="G6584" s="265">
        <v>1403</v>
      </c>
      <c r="H6584" s="265" t="s">
        <v>54</v>
      </c>
      <c r="I6584" s="265" t="s">
        <v>58</v>
      </c>
      <c r="J6584" s="265"/>
      <c r="K6584" s="265">
        <v>37.5</v>
      </c>
      <c r="L6584" s="265" t="s">
        <v>64</v>
      </c>
      <c r="M6584" s="265" t="s">
        <v>81</v>
      </c>
      <c r="N6584" s="266">
        <v>1829</v>
      </c>
      <c r="O6584" s="4" t="str">
        <f>IFERROR(INDEX(RawMaterialCost!$A$1:$A$200, MATCH($I6584, RawMaterialCost!$B$1:$B$200, 0)),"-")</f>
        <v>010101012090</v>
      </c>
      <c r="P6584" s="19"/>
      <c r="Q6584" s="75">
        <f t="shared" si="2288"/>
        <v>746331.83195171319</v>
      </c>
      <c r="R6584" s="2">
        <f>IFERROR(INDEX(RawMaterialCost!$C$1:$C$200, MATCH($O6584, RawMaterialCost!$A$1:$A$200, 0)),0)</f>
        <v>725000</v>
      </c>
      <c r="S6584" s="54">
        <f t="shared" si="2289"/>
        <v>27187500</v>
      </c>
      <c r="T6584" s="54">
        <f t="shared" si="2290"/>
        <v>14218491250</v>
      </c>
      <c r="U6584" s="2">
        <f t="shared" si="2291"/>
        <v>748347.55274383735</v>
      </c>
      <c r="W6584" s="2">
        <f>SUMIF(dataofproduce!AU:AU,A6584,dataofproduce!P:P)</f>
        <v>18995.100000000002</v>
      </c>
      <c r="X6584" s="2">
        <f>SUMIF(dataofproduce!AU:AU,A6584,dataofproduce!Q:Q)</f>
        <v>20134.699999999997</v>
      </c>
      <c r="Y6584" s="2">
        <f>SUMIF(dataofproduce!AU:AU,A6584,dataofproduce!R:R)</f>
        <v>110.9</v>
      </c>
      <c r="Z6584" s="2">
        <f>SUMIF(dataofproduce!AU:AU,A6584,dataofproduce!S:S)</f>
        <v>117.5</v>
      </c>
      <c r="AA6584" s="75">
        <v>110289</v>
      </c>
      <c r="AB6584" s="2">
        <f>SUMIF(dataofproduce!AU:AU,DailyReport!A6584,dataofproduce!AG:AG)</f>
        <v>1146.1999999999994</v>
      </c>
      <c r="AC6584" s="2">
        <f t="shared" si="2292"/>
        <v>126413251.79999992</v>
      </c>
      <c r="AD6584" s="57">
        <f t="shared" si="2293"/>
        <v>754963.96914706135</v>
      </c>
      <c r="AE6584" s="57">
        <f t="shared" si="2294"/>
        <v>712235.78645894071</v>
      </c>
      <c r="AF6584" s="2">
        <f>SUMIF(dataofproduce!AU:AU,DailyReport!A6584,dataofproduce!W:W)</f>
        <v>463.59999999999997</v>
      </c>
      <c r="AG6584" s="2">
        <v>550289</v>
      </c>
      <c r="AH6584" s="2">
        <f t="shared" si="2295"/>
        <v>91819945.052042991</v>
      </c>
      <c r="AI6584" s="2">
        <f t="shared" si="2296"/>
        <v>759769.78643231443</v>
      </c>
      <c r="AJ6584" s="2">
        <f t="shared" si="2297"/>
        <v>716769.6121693349</v>
      </c>
      <c r="AK6584" s="2">
        <f>SUMIF(dataofproduce!AQ:AQ, B6584, dataofproduce!AA:AA)</f>
        <v>0</v>
      </c>
      <c r="AL6584" s="2">
        <f>SUMIF(dataofproduce!AQ:AQ, B6584, dataofproduce!AB:AB)</f>
        <v>8852</v>
      </c>
      <c r="AM6584" s="2">
        <f>SUMIF(dataofproduce!AO:AO, D6584, dataofproduce!AA:AA)</f>
        <v>175</v>
      </c>
      <c r="AN6584" s="2">
        <f>SUMIF(dataofproduce!AO:AO, D6584, dataofproduce!AB:AB)</f>
        <v>27185</v>
      </c>
      <c r="AO6584" s="2">
        <f t="shared" si="2298"/>
        <v>15840</v>
      </c>
      <c r="AP6584" s="167">
        <f t="array" ref="AP6584">IFERROR(_xlfn.IFS(F6584=7,VLOOKUP(D6584,RawMaterialCost!$N$45:$O$59,2,FALSE),F6584=8,VLOOKUP(D6584,RawMaterialCost!$P$45:$Q$59,2,FALSE),F6584=9,VLOOKUP(D6584,RawMaterialCost!$R$45:$S$59,2,FALSE),F6584=10,VLOOKUP(D6584,RawMaterialCost!$T$45:$U$59,2,FALSE),F6584=11,VLOOKUP(D6584,RawMaterialCost!$V$45:$W$59,2,FALSE),F6584=12,VLOOKUP(D6584,RawMaterialCost!$X$45:$Y$59,2,FALSE)),"-")</f>
        <v>1283418409.693095</v>
      </c>
      <c r="AR6584" s="174">
        <f t="shared" si="2299"/>
        <v>262981938.94914994</v>
      </c>
      <c r="AS6584" s="142">
        <f>IF(COUNTIFS($F$3:F6584, F6584, $AR$3:AR6584, AR6584)=1, AR6584, 0)</f>
        <v>0</v>
      </c>
      <c r="AT6584" s="169">
        <f t="shared" si="2300"/>
        <v>1020436470.743945</v>
      </c>
      <c r="AU6584" s="2">
        <f>SUMIF(dataofproduce!AQ:AQ,B6584,dataofproduce!AR:AR)</f>
        <v>4292.8</v>
      </c>
      <c r="AV6584" s="2">
        <f>SUMIF(dataofproduce!AQ:AQ,B6584,dataofproduce!AS:AS)</f>
        <v>4540.3999999999996</v>
      </c>
      <c r="AX6584" s="150">
        <f t="shared" si="2301"/>
        <v>61261.167291546291</v>
      </c>
      <c r="AY6584" s="150">
        <f>IF(COUNTIFS($D$3:D6584, D6584, $AX$3:AX6584, AX6584)=1, AX6584, 0)</f>
        <v>0</v>
      </c>
      <c r="AZ6584" s="150">
        <f t="shared" si="2302"/>
        <v>57920.434091522766</v>
      </c>
      <c r="BA6584" s="150">
        <f>IF(COUNTIFS($D$3:D6584, D6584, $AZ$3:AZ6584, AZ6584)=1, AZ6584, 0)</f>
        <v>0</v>
      </c>
      <c r="BB6584" s="150">
        <f t="shared" si="2303"/>
        <v>470586750.22080153</v>
      </c>
      <c r="BC6584" s="2">
        <f>SUMIF(dataofproduce!AQ:AQ,B6584,dataofproduce!AT:AT)</f>
        <v>4293.3999999999996</v>
      </c>
      <c r="BD6584" s="75">
        <f>IFERROR(BC6584*(HLOOKUP(F6584,RawMaterialCost!$O$44:$Y$65,22,FALSE)),"0")</f>
        <v>0</v>
      </c>
      <c r="BE6584" s="75">
        <f>IF(COUNTIFS($D$3:D6584, D6584, $BD$3:BD6584, BD6584)=1, BD6584, 0)</f>
        <v>0</v>
      </c>
      <c r="BF6584" s="150">
        <f t="shared" si="2304"/>
        <v>0</v>
      </c>
      <c r="BG6584" s="150">
        <f>IF(COUNTIFS($D$3:D6584, D6584, $BF$3:BF6584, BF6584)=1, BF6584, 0)</f>
        <v>0</v>
      </c>
      <c r="BH6584" s="150">
        <f t="shared" si="2305"/>
        <v>0</v>
      </c>
      <c r="BI6584" s="150">
        <f>IF(COUNTIFS($D$3:D6584, D6584, $BH$3:BH6584, BH6584)=1, BH6584, 0)</f>
        <v>0</v>
      </c>
    </row>
    <row r="6585" spans="1:61" ht="30" customHeight="1">
      <c r="A6585" s="2" t="str">
        <f t="shared" si="2284"/>
        <v>1848 - F</v>
      </c>
      <c r="B6585" s="2" t="str">
        <f t="shared" si="2285"/>
        <v>ABA2200-1-1403-12-1848 - F</v>
      </c>
      <c r="C6585" s="2" t="str">
        <f t="shared" si="2286"/>
        <v>ABA2200-1-1848 - F</v>
      </c>
      <c r="D6585" s="2" t="str">
        <f t="shared" si="2287"/>
        <v>ABA2200-1-1403-12</v>
      </c>
      <c r="E6585" s="265">
        <v>1</v>
      </c>
      <c r="F6585" s="265">
        <v>12</v>
      </c>
      <c r="G6585" s="265">
        <v>1403</v>
      </c>
      <c r="H6585" s="265" t="s">
        <v>54</v>
      </c>
      <c r="I6585" s="265" t="s">
        <v>55</v>
      </c>
      <c r="J6585" s="265"/>
      <c r="K6585" s="265">
        <v>300</v>
      </c>
      <c r="L6585" s="265" t="s">
        <v>65</v>
      </c>
      <c r="M6585" s="265" t="s">
        <v>1578</v>
      </c>
      <c r="N6585" s="266">
        <v>1848</v>
      </c>
      <c r="O6585" s="4" t="str">
        <f>IFERROR(INDEX(RawMaterialCost!$A$1:$A$200, MATCH($I6585, RawMaterialCost!$B$1:$B$200, 0)),"-")</f>
        <v>010101013420</v>
      </c>
      <c r="P6585" s="19"/>
      <c r="Q6585" s="75">
        <f t="shared" si="2288"/>
        <v>706225.02482418343</v>
      </c>
      <c r="R6585" s="2">
        <f>IFERROR(INDEX(RawMaterialCost!$C$1:$C$200, MATCH($O6585, RawMaterialCost!$A$1:$A$200, 0)),0)</f>
        <v>760000</v>
      </c>
      <c r="S6585" s="54">
        <f t="shared" si="2289"/>
        <v>228000000</v>
      </c>
      <c r="T6585" s="54">
        <f t="shared" si="2290"/>
        <v>1485848000</v>
      </c>
      <c r="U6585" s="2">
        <f t="shared" si="2291"/>
        <v>694646.09630668536</v>
      </c>
      <c r="W6585" s="2">
        <f>SUMIF(dataofproduce!AU:AU,A6585,dataofproduce!P:P)</f>
        <v>3773.5</v>
      </c>
      <c r="X6585" s="2">
        <f>SUMIF(dataofproduce!AU:AU,A6585,dataofproduce!Q:Q)</f>
        <v>4373</v>
      </c>
      <c r="Y6585" s="2">
        <f>SUMIF(dataofproduce!AU:AU,A6585,dataofproduce!R:R)</f>
        <v>0</v>
      </c>
      <c r="Z6585" s="2">
        <f>SUMIF(dataofproduce!AU:AU,A6585,dataofproduce!S:S)</f>
        <v>0</v>
      </c>
      <c r="AA6585" s="75">
        <v>110290</v>
      </c>
      <c r="AB6585" s="2">
        <f>SUMIF(dataofproduce!AU:AU,DailyReport!A6585,dataofproduce!AG:AG)</f>
        <v>599.5</v>
      </c>
      <c r="AC6585" s="2">
        <f t="shared" si="2292"/>
        <v>66118855</v>
      </c>
      <c r="AD6585" s="57">
        <f t="shared" si="2293"/>
        <v>712167.98712422873</v>
      </c>
      <c r="AE6585" s="57">
        <f t="shared" si="2294"/>
        <v>614535.99346290354</v>
      </c>
      <c r="AF6585" s="2">
        <f>SUMIF(dataofproduce!AU:AU,DailyReport!A6585,dataofproduce!W:W)</f>
        <v>167.29999999999998</v>
      </c>
      <c r="AG6585" s="2">
        <v>550290</v>
      </c>
      <c r="AH6585" s="2">
        <f t="shared" si="2295"/>
        <v>24150774.912108459</v>
      </c>
      <c r="AI6585" s="2">
        <f t="shared" si="2296"/>
        <v>718568.08647817292</v>
      </c>
      <c r="AJ6585" s="2">
        <f t="shared" si="2297"/>
        <v>620058.69524934492</v>
      </c>
      <c r="AK6585" s="2">
        <f>SUMIF(dataofproduce!AQ:AQ, B6585, dataofproduce!AA:AA)</f>
        <v>0</v>
      </c>
      <c r="AL6585" s="2">
        <f>SUMIF(dataofproduce!AQ:AQ, B6585, dataofproduce!AB:AB)</f>
        <v>1275</v>
      </c>
      <c r="AM6585" s="2">
        <f>SUMIF(dataofproduce!AO:AO, D6585, dataofproduce!AA:AA)</f>
        <v>331</v>
      </c>
      <c r="AN6585" s="2">
        <f>SUMIF(dataofproduce!AO:AO, D6585, dataofproduce!AB:AB)</f>
        <v>27029</v>
      </c>
      <c r="AO6585" s="2">
        <f t="shared" si="2298"/>
        <v>15840</v>
      </c>
      <c r="AP6585" s="167">
        <f t="array" ref="AP6585">IFERROR(_xlfn.IFS(F6585=7,VLOOKUP(D6585,RawMaterialCost!$N$45:$O$59,2,FALSE),F6585=8,VLOOKUP(D6585,RawMaterialCost!$P$45:$Q$59,2,FALSE),F6585=9,VLOOKUP(D6585,RawMaterialCost!$R$45:$S$59,2,FALSE),F6585=10,VLOOKUP(D6585,RawMaterialCost!$T$45:$U$59,2,FALSE),F6585=11,VLOOKUP(D6585,RawMaterialCost!$V$45:$W$59,2,FALSE),F6585=12,VLOOKUP(D6585,RawMaterialCost!$X$45:$Y$59,2,FALSE)),"-")</f>
        <v>4708821670.0194159</v>
      </c>
      <c r="AR6585" s="174">
        <f t="shared" si="2299"/>
        <v>138975639.56654525</v>
      </c>
      <c r="AS6585" s="142">
        <f>IF(COUNTIFS($F$3:F6585, F6585, $AR$3:AR6585, AR6585)=1, AR6585, 0)</f>
        <v>138975639.56654525</v>
      </c>
      <c r="AT6585" s="169">
        <f t="shared" si="2300"/>
        <v>4569846030.4528704</v>
      </c>
      <c r="AU6585" s="2">
        <f>SUMIF(dataofproduce!AQ:AQ,B6585,dataofproduce!AR:AR)</f>
        <v>3773.5</v>
      </c>
      <c r="AV6585" s="2">
        <f>SUMIF(dataofproduce!AQ:AQ,B6585,dataofproduce!AS:AS)</f>
        <v>4373</v>
      </c>
      <c r="AX6585" s="150">
        <f t="shared" si="2301"/>
        <v>36829.373146030273</v>
      </c>
      <c r="AY6585" s="150">
        <f>IF(COUNTIFS($D$3:D6585, D6585, $AX$3:AX6585, AX6585)=1, AX6585, 0)</f>
        <v>36829.373146030273</v>
      </c>
      <c r="AZ6585" s="150">
        <f t="shared" si="2302"/>
        <v>31780.388650021781</v>
      </c>
      <c r="BA6585" s="150">
        <f>IF(COUNTIFS($D$3:D6585, D6585, $AZ$3:AZ6585, AZ6585)=1, AZ6585, 0)</f>
        <v>31780.388650021781</v>
      </c>
      <c r="BB6585" s="150">
        <f t="shared" si="2303"/>
        <v>1726567945.6737859</v>
      </c>
      <c r="BC6585" s="2">
        <f>SUMIF(dataofproduce!AQ:AQ,B6585,dataofproduce!AT:AT)</f>
        <v>3940.8</v>
      </c>
      <c r="BD6585" s="75">
        <f>IFERROR(BC6585*(HLOOKUP(F6585,RawMaterialCost!$O$44:$Y$65,22,FALSE)),"0")</f>
        <v>0</v>
      </c>
      <c r="BE6585" s="75">
        <f>IF(COUNTIFS($D$3:D6585, D6585, $BD$3:BD6585, BD6585)=1, BD6585, 0)</f>
        <v>0</v>
      </c>
      <c r="BF6585" s="150">
        <f t="shared" si="2304"/>
        <v>0</v>
      </c>
      <c r="BG6585" s="150">
        <f>IF(COUNTIFS($D$3:D6585, D6585, $BF$3:BF6585, BF6585)=1, BF6585, 0)</f>
        <v>0</v>
      </c>
      <c r="BH6585" s="150">
        <f t="shared" si="2305"/>
        <v>0</v>
      </c>
      <c r="BI6585" s="150">
        <f>IF(COUNTIFS($D$3:D6585, D6585, $BH$3:BH6585, BH6585)=1, BH6585, 0)</f>
        <v>0</v>
      </c>
    </row>
    <row r="6586" spans="1:61" ht="30" customHeight="1">
      <c r="A6586" s="2" t="str">
        <f t="shared" si="2284"/>
        <v>1848 - F</v>
      </c>
      <c r="B6586" s="2" t="str">
        <f t="shared" si="2285"/>
        <v>ABA2200-1-1403-12-1848 - F</v>
      </c>
      <c r="C6586" s="2" t="str">
        <f t="shared" si="2286"/>
        <v>ABA2200-1-1848 - F</v>
      </c>
      <c r="D6586" s="2" t="str">
        <f t="shared" si="2287"/>
        <v>ABA2200-1-1403-12</v>
      </c>
      <c r="E6586" s="265">
        <v>1</v>
      </c>
      <c r="F6586" s="265">
        <v>12</v>
      </c>
      <c r="G6586" s="265">
        <v>1403</v>
      </c>
      <c r="H6586" s="265" t="s">
        <v>54</v>
      </c>
      <c r="I6586" s="265" t="s">
        <v>151</v>
      </c>
      <c r="J6586" s="265"/>
      <c r="K6586" s="265">
        <v>100</v>
      </c>
      <c r="L6586" s="265" t="s">
        <v>65</v>
      </c>
      <c r="M6586" s="265" t="s">
        <v>1578</v>
      </c>
      <c r="N6586" s="266">
        <v>1848</v>
      </c>
      <c r="O6586" s="4" t="str">
        <f>IFERROR(INDEX(RawMaterialCost!$A$1:$A$200, MATCH($I6586, RawMaterialCost!$B$1:$B$200, 0)),"-")</f>
        <v>010101013421</v>
      </c>
      <c r="P6586" s="19"/>
      <c r="Q6586" s="75">
        <f t="shared" si="2288"/>
        <v>706225.02482418343</v>
      </c>
      <c r="R6586" s="2">
        <f>IFERROR(INDEX(RawMaterialCost!$C$1:$C$200, MATCH($O6586, RawMaterialCost!$A$1:$A$200, 0)),0)</f>
        <v>755000</v>
      </c>
      <c r="S6586" s="54">
        <f t="shared" si="2289"/>
        <v>75500000</v>
      </c>
      <c r="T6586" s="54">
        <f t="shared" si="2290"/>
        <v>1485848000</v>
      </c>
      <c r="U6586" s="2">
        <f t="shared" si="2291"/>
        <v>694646.09630668536</v>
      </c>
      <c r="W6586" s="2">
        <f>SUMIF(dataofproduce!AU:AU,A6586,dataofproduce!P:P)</f>
        <v>3773.5</v>
      </c>
      <c r="X6586" s="2">
        <f>SUMIF(dataofproduce!AU:AU,A6586,dataofproduce!Q:Q)</f>
        <v>4373</v>
      </c>
      <c r="Y6586" s="2">
        <f>SUMIF(dataofproduce!AU:AU,A6586,dataofproduce!R:R)</f>
        <v>0</v>
      </c>
      <c r="Z6586" s="2">
        <f>SUMIF(dataofproduce!AU:AU,A6586,dataofproduce!S:S)</f>
        <v>0</v>
      </c>
      <c r="AA6586" s="75">
        <v>110291</v>
      </c>
      <c r="AB6586" s="2">
        <f>SUMIF(dataofproduce!AU:AU,DailyReport!A6586,dataofproduce!AG:AG)</f>
        <v>599.5</v>
      </c>
      <c r="AC6586" s="2">
        <f t="shared" si="2292"/>
        <v>66119454.5</v>
      </c>
      <c r="AD6586" s="57">
        <f t="shared" si="2293"/>
        <v>712168.14599530329</v>
      </c>
      <c r="AE6586" s="57">
        <f t="shared" si="2294"/>
        <v>614536.1305541452</v>
      </c>
      <c r="AF6586" s="2">
        <f>SUMIF(dataofproduce!AU:AU,DailyReport!A6586,dataofproduce!W:W)</f>
        <v>167.29999999999998</v>
      </c>
      <c r="AG6586" s="2">
        <v>550291</v>
      </c>
      <c r="AH6586" s="2">
        <f t="shared" si="2295"/>
        <v>24150607.612108458</v>
      </c>
      <c r="AI6586" s="2">
        <f t="shared" si="2296"/>
        <v>718568.20101374993</v>
      </c>
      <c r="AJ6586" s="2">
        <f t="shared" si="2297"/>
        <v>620058.79408309748</v>
      </c>
      <c r="AK6586" s="2">
        <f>SUMIF(dataofproduce!AQ:AQ, B6586, dataofproduce!AA:AA)</f>
        <v>0</v>
      </c>
      <c r="AL6586" s="2">
        <f>SUMIF(dataofproduce!AQ:AQ, B6586, dataofproduce!AB:AB)</f>
        <v>1275</v>
      </c>
      <c r="AM6586" s="2">
        <f>SUMIF(dataofproduce!AO:AO, D6586, dataofproduce!AA:AA)</f>
        <v>331</v>
      </c>
      <c r="AN6586" s="2">
        <f>SUMIF(dataofproduce!AO:AO, D6586, dataofproduce!AB:AB)</f>
        <v>27029</v>
      </c>
      <c r="AO6586" s="2">
        <f t="shared" si="2298"/>
        <v>15840</v>
      </c>
      <c r="AP6586" s="167">
        <f t="array" ref="AP6586">IFERROR(_xlfn.IFS(F6586=7,VLOOKUP(D6586,RawMaterialCost!$N$45:$O$59,2,FALSE),F6586=8,VLOOKUP(D6586,RawMaterialCost!$P$45:$Q$59,2,FALSE),F6586=9,VLOOKUP(D6586,RawMaterialCost!$R$45:$S$59,2,FALSE),F6586=10,VLOOKUP(D6586,RawMaterialCost!$T$45:$U$59,2,FALSE),F6586=11,VLOOKUP(D6586,RawMaterialCost!$V$45:$W$59,2,FALSE),F6586=12,VLOOKUP(D6586,RawMaterialCost!$X$45:$Y$59,2,FALSE)),"-")</f>
        <v>4708821670.0194159</v>
      </c>
      <c r="AR6586" s="174">
        <f t="shared" si="2299"/>
        <v>138975639.56654525</v>
      </c>
      <c r="AS6586" s="142">
        <f>IF(COUNTIFS($F$3:F6586, F6586, $AR$3:AR6586, AR6586)=1, AR6586, 0)</f>
        <v>0</v>
      </c>
      <c r="AT6586" s="169">
        <f t="shared" si="2300"/>
        <v>4569846030.4528704</v>
      </c>
      <c r="AU6586" s="2">
        <f>SUMIF(dataofproduce!AQ:AQ,B6586,dataofproduce!AR:AR)</f>
        <v>3773.5</v>
      </c>
      <c r="AV6586" s="2">
        <f>SUMIF(dataofproduce!AQ:AQ,B6586,dataofproduce!AS:AS)</f>
        <v>4373</v>
      </c>
      <c r="AX6586" s="150">
        <f t="shared" si="2301"/>
        <v>36829.373146030273</v>
      </c>
      <c r="AY6586" s="150">
        <f>IF(COUNTIFS($D$3:D6586, D6586, $AX$3:AX6586, AX6586)=1, AX6586, 0)</f>
        <v>0</v>
      </c>
      <c r="AZ6586" s="150">
        <f t="shared" si="2302"/>
        <v>31780.388650021781</v>
      </c>
      <c r="BA6586" s="150">
        <f>IF(COUNTIFS($D$3:D6586, D6586, $AZ$3:AZ6586, AZ6586)=1, AZ6586, 0)</f>
        <v>0</v>
      </c>
      <c r="BB6586" s="150">
        <f t="shared" si="2303"/>
        <v>1726567945.6737859</v>
      </c>
      <c r="BC6586" s="2">
        <f>SUMIF(dataofproduce!AQ:AQ,B6586,dataofproduce!AT:AT)</f>
        <v>3940.8</v>
      </c>
      <c r="BD6586" s="75">
        <f>IFERROR(BC6586*(HLOOKUP(F6586,RawMaterialCost!$O$44:$Y$65,22,FALSE)),"0")</f>
        <v>0</v>
      </c>
      <c r="BE6586" s="75">
        <f>IF(COUNTIFS($D$3:D6586, D6586, $BD$3:BD6586, BD6586)=1, BD6586, 0)</f>
        <v>0</v>
      </c>
      <c r="BF6586" s="150">
        <f t="shared" si="2304"/>
        <v>0</v>
      </c>
      <c r="BG6586" s="150">
        <f>IF(COUNTIFS($D$3:D6586, D6586, $BF$3:BF6586, BF6586)=1, BF6586, 0)</f>
        <v>0</v>
      </c>
      <c r="BH6586" s="150">
        <f t="shared" si="2305"/>
        <v>0</v>
      </c>
      <c r="BI6586" s="150">
        <f>IF(COUNTIFS($D$3:D6586, D6586, $BH$3:BH6586, BH6586)=1, BH6586, 0)</f>
        <v>0</v>
      </c>
    </row>
    <row r="6587" spans="1:61" ht="30" customHeight="1">
      <c r="A6587" s="2" t="str">
        <f t="shared" si="2284"/>
        <v>1848 - F</v>
      </c>
      <c r="B6587" s="2" t="str">
        <f t="shared" si="2285"/>
        <v>ABA2200-1-1403-12-1848 - F</v>
      </c>
      <c r="C6587" s="2" t="str">
        <f t="shared" si="2286"/>
        <v>ABA2200-1-1848 - F</v>
      </c>
      <c r="D6587" s="2" t="str">
        <f t="shared" si="2287"/>
        <v>ABA2200-1-1403-12</v>
      </c>
      <c r="E6587" s="265">
        <v>1</v>
      </c>
      <c r="F6587" s="265">
        <v>12</v>
      </c>
      <c r="G6587" s="265">
        <v>1403</v>
      </c>
      <c r="H6587" s="265" t="s">
        <v>54</v>
      </c>
      <c r="I6587" s="265" t="s">
        <v>212</v>
      </c>
      <c r="J6587" s="265"/>
      <c r="K6587" s="265">
        <v>300</v>
      </c>
      <c r="L6587" s="265" t="s">
        <v>65</v>
      </c>
      <c r="M6587" s="265" t="s">
        <v>1578</v>
      </c>
      <c r="N6587" s="266">
        <v>1848</v>
      </c>
      <c r="O6587" s="4" t="str">
        <f>IFERROR(INDEX(RawMaterialCost!$A$1:$A$200, MATCH($I6587, RawMaterialCost!$B$1:$B$200, 0)),"-")</f>
        <v>010101012201</v>
      </c>
      <c r="P6587" s="19"/>
      <c r="Q6587" s="75">
        <f t="shared" si="2288"/>
        <v>706225.02482418343</v>
      </c>
      <c r="R6587" s="2">
        <f>IFERROR(INDEX(RawMaterialCost!$C$1:$C$200, MATCH($O6587, RawMaterialCost!$A$1:$A$200, 0)),0)</f>
        <v>671000</v>
      </c>
      <c r="S6587" s="54">
        <f t="shared" si="2289"/>
        <v>201300000</v>
      </c>
      <c r="T6587" s="54">
        <f t="shared" si="2290"/>
        <v>1485848000</v>
      </c>
      <c r="U6587" s="2">
        <f t="shared" si="2291"/>
        <v>694646.09630668536</v>
      </c>
      <c r="W6587" s="2">
        <f>SUMIF(dataofproduce!AU:AU,A6587,dataofproduce!P:P)</f>
        <v>3773.5</v>
      </c>
      <c r="X6587" s="2">
        <f>SUMIF(dataofproduce!AU:AU,A6587,dataofproduce!Q:Q)</f>
        <v>4373</v>
      </c>
      <c r="Y6587" s="2">
        <f>SUMIF(dataofproduce!AU:AU,A6587,dataofproduce!R:R)</f>
        <v>0</v>
      </c>
      <c r="Z6587" s="2">
        <f>SUMIF(dataofproduce!AU:AU,A6587,dataofproduce!S:S)</f>
        <v>0</v>
      </c>
      <c r="AA6587" s="75">
        <v>110292</v>
      </c>
      <c r="AB6587" s="2">
        <f>SUMIF(dataofproduce!AU:AU,DailyReport!A6587,dataofproduce!AG:AG)</f>
        <v>599.5</v>
      </c>
      <c r="AC6587" s="2">
        <f t="shared" si="2292"/>
        <v>66120054</v>
      </c>
      <c r="AD6587" s="57">
        <f t="shared" si="2293"/>
        <v>712168.30486637796</v>
      </c>
      <c r="AE6587" s="57">
        <f t="shared" si="2294"/>
        <v>614536.26764538698</v>
      </c>
      <c r="AF6587" s="2">
        <f>SUMIF(dataofproduce!AU:AU,DailyReport!A6587,dataofproduce!W:W)</f>
        <v>167.29999999999998</v>
      </c>
      <c r="AG6587" s="2">
        <v>550292</v>
      </c>
      <c r="AH6587" s="2">
        <f t="shared" si="2295"/>
        <v>24150440.312108457</v>
      </c>
      <c r="AI6587" s="2">
        <f t="shared" si="2296"/>
        <v>718568.31554932706</v>
      </c>
      <c r="AJ6587" s="2">
        <f t="shared" si="2297"/>
        <v>620058.89291685016</v>
      </c>
      <c r="AK6587" s="2">
        <f>SUMIF(dataofproduce!AQ:AQ, B6587, dataofproduce!AA:AA)</f>
        <v>0</v>
      </c>
      <c r="AL6587" s="2">
        <f>SUMIF(dataofproduce!AQ:AQ, B6587, dataofproduce!AB:AB)</f>
        <v>1275</v>
      </c>
      <c r="AM6587" s="2">
        <f>SUMIF(dataofproduce!AO:AO, D6587, dataofproduce!AA:AA)</f>
        <v>331</v>
      </c>
      <c r="AN6587" s="2">
        <f>SUMIF(dataofproduce!AO:AO, D6587, dataofproduce!AB:AB)</f>
        <v>27029</v>
      </c>
      <c r="AO6587" s="2">
        <f t="shared" si="2298"/>
        <v>15840</v>
      </c>
      <c r="AP6587" s="167">
        <f t="array" ref="AP6587">IFERROR(_xlfn.IFS(F6587=7,VLOOKUP(D6587,RawMaterialCost!$N$45:$O$59,2,FALSE),F6587=8,VLOOKUP(D6587,RawMaterialCost!$P$45:$Q$59,2,FALSE),F6587=9,VLOOKUP(D6587,RawMaterialCost!$R$45:$S$59,2,FALSE),F6587=10,VLOOKUP(D6587,RawMaterialCost!$T$45:$U$59,2,FALSE),F6587=11,VLOOKUP(D6587,RawMaterialCost!$V$45:$W$59,2,FALSE),F6587=12,VLOOKUP(D6587,RawMaterialCost!$X$45:$Y$59,2,FALSE)),"-")</f>
        <v>4708821670.0194159</v>
      </c>
      <c r="AR6587" s="174">
        <f t="shared" si="2299"/>
        <v>138975639.56654525</v>
      </c>
      <c r="AS6587" s="142">
        <f>IF(COUNTIFS($F$3:F6587, F6587, $AR$3:AR6587, AR6587)=1, AR6587, 0)</f>
        <v>0</v>
      </c>
      <c r="AT6587" s="169">
        <f t="shared" si="2300"/>
        <v>4569846030.4528704</v>
      </c>
      <c r="AU6587" s="2">
        <f>SUMIF(dataofproduce!AQ:AQ,B6587,dataofproduce!AR:AR)</f>
        <v>3773.5</v>
      </c>
      <c r="AV6587" s="2">
        <f>SUMIF(dataofproduce!AQ:AQ,B6587,dataofproduce!AS:AS)</f>
        <v>4373</v>
      </c>
      <c r="AX6587" s="150">
        <f t="shared" si="2301"/>
        <v>36829.373146030273</v>
      </c>
      <c r="AY6587" s="150">
        <f>IF(COUNTIFS($D$3:D6587, D6587, $AX$3:AX6587, AX6587)=1, AX6587, 0)</f>
        <v>0</v>
      </c>
      <c r="AZ6587" s="150">
        <f t="shared" si="2302"/>
        <v>31780.388650021781</v>
      </c>
      <c r="BA6587" s="150">
        <f>IF(COUNTIFS($D$3:D6587, D6587, $AZ$3:AZ6587, AZ6587)=1, AZ6587, 0)</f>
        <v>0</v>
      </c>
      <c r="BB6587" s="150">
        <f t="shared" si="2303"/>
        <v>1726567945.6737859</v>
      </c>
      <c r="BC6587" s="2">
        <f>SUMIF(dataofproduce!AQ:AQ,B6587,dataofproduce!AT:AT)</f>
        <v>3940.8</v>
      </c>
      <c r="BD6587" s="75">
        <f>IFERROR(BC6587*(HLOOKUP(F6587,RawMaterialCost!$O$44:$Y$65,22,FALSE)),"0")</f>
        <v>0</v>
      </c>
      <c r="BE6587" s="75">
        <f>IF(COUNTIFS($D$3:D6587, D6587, $BD$3:BD6587, BD6587)=1, BD6587, 0)</f>
        <v>0</v>
      </c>
      <c r="BF6587" s="150">
        <f t="shared" si="2304"/>
        <v>0</v>
      </c>
      <c r="BG6587" s="150">
        <f>IF(COUNTIFS($D$3:D6587, D6587, $BF$3:BF6587, BF6587)=1, BF6587, 0)</f>
        <v>0</v>
      </c>
      <c r="BH6587" s="150">
        <f t="shared" si="2305"/>
        <v>0</v>
      </c>
      <c r="BI6587" s="150">
        <f>IF(COUNTIFS($D$3:D6587, D6587, $BH$3:BH6587, BH6587)=1, BH6587, 0)</f>
        <v>0</v>
      </c>
    </row>
    <row r="6588" spans="1:61" ht="30" customHeight="1">
      <c r="A6588" s="2" t="str">
        <f t="shared" si="2284"/>
        <v>1848 - F</v>
      </c>
      <c r="B6588" s="2" t="str">
        <f t="shared" si="2285"/>
        <v>ABA2200-1-1403-12-1848 - F</v>
      </c>
      <c r="C6588" s="2" t="str">
        <f t="shared" si="2286"/>
        <v>ABA2200-1-1848 - F</v>
      </c>
      <c r="D6588" s="2" t="str">
        <f t="shared" si="2287"/>
        <v>ABA2200-1-1403-12</v>
      </c>
      <c r="E6588" s="265">
        <v>1</v>
      </c>
      <c r="F6588" s="265">
        <v>12</v>
      </c>
      <c r="G6588" s="265">
        <v>1403</v>
      </c>
      <c r="H6588" s="265" t="s">
        <v>54</v>
      </c>
      <c r="I6588" s="265" t="s">
        <v>277</v>
      </c>
      <c r="J6588" s="265">
        <v>1250</v>
      </c>
      <c r="K6588" s="265">
        <v>100</v>
      </c>
      <c r="L6588" s="265" t="s">
        <v>65</v>
      </c>
      <c r="M6588" s="265" t="s">
        <v>1578</v>
      </c>
      <c r="N6588" s="266">
        <v>1848</v>
      </c>
      <c r="O6588" s="4" t="str">
        <f>IFERROR(INDEX(RawMaterialCost!$A$1:$A$200, MATCH($I6588, RawMaterialCost!$B$1:$B$200, 0)),"-")</f>
        <v>010101010209</v>
      </c>
      <c r="P6588" s="19"/>
      <c r="Q6588" s="75">
        <f t="shared" si="2288"/>
        <v>706225.02482418343</v>
      </c>
      <c r="R6588" s="2">
        <f>IFERROR(INDEX(RawMaterialCost!$C$1:$C$200, MATCH($O6588, RawMaterialCost!$A$1:$A$200, 0)),0)</f>
        <v>725000</v>
      </c>
      <c r="S6588" s="54">
        <f t="shared" si="2289"/>
        <v>72500000</v>
      </c>
      <c r="T6588" s="54">
        <f t="shared" si="2290"/>
        <v>1485848000</v>
      </c>
      <c r="U6588" s="2">
        <f t="shared" si="2291"/>
        <v>694646.09630668536</v>
      </c>
      <c r="W6588" s="2">
        <f>SUMIF(dataofproduce!AU:AU,A6588,dataofproduce!P:P)</f>
        <v>3773.5</v>
      </c>
      <c r="X6588" s="2">
        <f>SUMIF(dataofproduce!AU:AU,A6588,dataofproduce!Q:Q)</f>
        <v>4373</v>
      </c>
      <c r="Y6588" s="2">
        <f>SUMIF(dataofproduce!AU:AU,A6588,dataofproduce!R:R)</f>
        <v>0</v>
      </c>
      <c r="Z6588" s="2">
        <f>SUMIF(dataofproduce!AU:AU,A6588,dataofproduce!S:S)</f>
        <v>0</v>
      </c>
      <c r="AA6588" s="75">
        <v>110293</v>
      </c>
      <c r="AB6588" s="2">
        <f>SUMIF(dataofproduce!AU:AU,DailyReport!A6588,dataofproduce!AG:AG)</f>
        <v>599.5</v>
      </c>
      <c r="AC6588" s="2">
        <f t="shared" si="2292"/>
        <v>66120653.5</v>
      </c>
      <c r="AD6588" s="57">
        <f t="shared" si="2293"/>
        <v>712168.46373745252</v>
      </c>
      <c r="AE6588" s="57">
        <f t="shared" si="2294"/>
        <v>614536.40473662864</v>
      </c>
      <c r="AF6588" s="2">
        <f>SUMIF(dataofproduce!AU:AU,DailyReport!A6588,dataofproduce!W:W)</f>
        <v>167.29999999999998</v>
      </c>
      <c r="AG6588" s="2">
        <v>550293</v>
      </c>
      <c r="AH6588" s="2">
        <f t="shared" si="2295"/>
        <v>24150273.012108456</v>
      </c>
      <c r="AI6588" s="2">
        <f t="shared" si="2296"/>
        <v>718568.43008490407</v>
      </c>
      <c r="AJ6588" s="2">
        <f t="shared" si="2297"/>
        <v>620058.99175060273</v>
      </c>
      <c r="AK6588" s="2">
        <f>SUMIF(dataofproduce!AQ:AQ, B6588, dataofproduce!AA:AA)</f>
        <v>0</v>
      </c>
      <c r="AL6588" s="2">
        <f>SUMIF(dataofproduce!AQ:AQ, B6588, dataofproduce!AB:AB)</f>
        <v>1275</v>
      </c>
      <c r="AM6588" s="2">
        <f>SUMIF(dataofproduce!AO:AO, D6588, dataofproduce!AA:AA)</f>
        <v>331</v>
      </c>
      <c r="AN6588" s="2">
        <f>SUMIF(dataofproduce!AO:AO, D6588, dataofproduce!AB:AB)</f>
        <v>27029</v>
      </c>
      <c r="AO6588" s="2">
        <f t="shared" si="2298"/>
        <v>15840</v>
      </c>
      <c r="AP6588" s="167">
        <f t="array" ref="AP6588">IFERROR(_xlfn.IFS(F6588=7,VLOOKUP(D6588,RawMaterialCost!$N$45:$O$59,2,FALSE),F6588=8,VLOOKUP(D6588,RawMaterialCost!$P$45:$Q$59,2,FALSE),F6588=9,VLOOKUP(D6588,RawMaterialCost!$R$45:$S$59,2,FALSE),F6588=10,VLOOKUP(D6588,RawMaterialCost!$T$45:$U$59,2,FALSE),F6588=11,VLOOKUP(D6588,RawMaterialCost!$V$45:$W$59,2,FALSE),F6588=12,VLOOKUP(D6588,RawMaterialCost!$X$45:$Y$59,2,FALSE)),"-")</f>
        <v>4708821670.0194159</v>
      </c>
      <c r="AR6588" s="174">
        <f t="shared" si="2299"/>
        <v>138975639.56654525</v>
      </c>
      <c r="AS6588" s="142">
        <f>IF(COUNTIFS($F$3:F6588, F6588, $AR$3:AR6588, AR6588)=1, AR6588, 0)</f>
        <v>0</v>
      </c>
      <c r="AT6588" s="169">
        <f t="shared" si="2300"/>
        <v>4569846030.4528704</v>
      </c>
      <c r="AU6588" s="2">
        <f>SUMIF(dataofproduce!AQ:AQ,B6588,dataofproduce!AR:AR)</f>
        <v>3773.5</v>
      </c>
      <c r="AV6588" s="2">
        <f>SUMIF(dataofproduce!AQ:AQ,B6588,dataofproduce!AS:AS)</f>
        <v>4373</v>
      </c>
      <c r="AX6588" s="150">
        <f t="shared" si="2301"/>
        <v>36829.373146030273</v>
      </c>
      <c r="AY6588" s="150">
        <f>IF(COUNTIFS($D$3:D6588, D6588, $AX$3:AX6588, AX6588)=1, AX6588, 0)</f>
        <v>0</v>
      </c>
      <c r="AZ6588" s="150">
        <f t="shared" si="2302"/>
        <v>31780.388650021781</v>
      </c>
      <c r="BA6588" s="150">
        <f>IF(COUNTIFS($D$3:D6588, D6588, $AZ$3:AZ6588, AZ6588)=1, AZ6588, 0)</f>
        <v>0</v>
      </c>
      <c r="BB6588" s="150">
        <f t="shared" si="2303"/>
        <v>1726567945.6737859</v>
      </c>
      <c r="BC6588" s="2">
        <f>SUMIF(dataofproduce!AQ:AQ,B6588,dataofproduce!AT:AT)</f>
        <v>3940.8</v>
      </c>
      <c r="BD6588" s="75">
        <f>IFERROR(BC6588*(HLOOKUP(F6588,RawMaterialCost!$O$44:$Y$65,22,FALSE)),"0")</f>
        <v>0</v>
      </c>
      <c r="BE6588" s="75">
        <f>IF(COUNTIFS($D$3:D6588, D6588, $BD$3:BD6588, BD6588)=1, BD6588, 0)</f>
        <v>0</v>
      </c>
      <c r="BF6588" s="150">
        <f t="shared" si="2304"/>
        <v>0</v>
      </c>
      <c r="BG6588" s="150">
        <f>IF(COUNTIFS($D$3:D6588, D6588, $BF$3:BF6588, BF6588)=1, BF6588, 0)</f>
        <v>0</v>
      </c>
      <c r="BH6588" s="150">
        <f t="shared" si="2305"/>
        <v>0</v>
      </c>
      <c r="BI6588" s="150">
        <f>IF(COUNTIFS($D$3:D6588, D6588, $BH$3:BH6588, BH6588)=1, BH6588, 0)</f>
        <v>0</v>
      </c>
    </row>
    <row r="6589" spans="1:61" ht="30" customHeight="1">
      <c r="A6589" s="2" t="str">
        <f t="shared" si="2284"/>
        <v>1848 - F</v>
      </c>
      <c r="B6589" s="2" t="str">
        <f t="shared" si="2285"/>
        <v>ABA2200-1-1403-12-1848 - F</v>
      </c>
      <c r="C6589" s="2" t="str">
        <f t="shared" si="2286"/>
        <v>ABA2200-1-1848 - F</v>
      </c>
      <c r="D6589" s="2" t="str">
        <f t="shared" si="2287"/>
        <v>ABA2200-1-1403-12</v>
      </c>
      <c r="E6589" s="265">
        <v>1</v>
      </c>
      <c r="F6589" s="265">
        <v>12</v>
      </c>
      <c r="G6589" s="265">
        <v>1403</v>
      </c>
      <c r="H6589" s="265" t="s">
        <v>54</v>
      </c>
      <c r="I6589" s="265" t="s">
        <v>59</v>
      </c>
      <c r="J6589" s="265">
        <v>1577</v>
      </c>
      <c r="K6589" s="265">
        <v>100</v>
      </c>
      <c r="L6589" s="265" t="s">
        <v>65</v>
      </c>
      <c r="M6589" s="265" t="s">
        <v>1578</v>
      </c>
      <c r="N6589" s="266">
        <v>1848</v>
      </c>
      <c r="O6589" s="4" t="str">
        <f>IFERROR(INDEX(RawMaterialCost!$A$1:$A$200, MATCH($I6589, RawMaterialCost!$B$1:$B$200, 0)),"-")</f>
        <v>010101012203</v>
      </c>
      <c r="P6589" s="19"/>
      <c r="Q6589" s="75">
        <f t="shared" si="2288"/>
        <v>706225.02482418343</v>
      </c>
      <c r="R6589" s="2">
        <f>IFERROR(INDEX(RawMaterialCost!$C$1:$C$200, MATCH($O6589, RawMaterialCost!$A$1:$A$200, 0)),0)</f>
        <v>641000</v>
      </c>
      <c r="S6589" s="54">
        <f t="shared" si="2289"/>
        <v>64100000</v>
      </c>
      <c r="T6589" s="54">
        <f t="shared" si="2290"/>
        <v>1485848000</v>
      </c>
      <c r="U6589" s="2">
        <f t="shared" si="2291"/>
        <v>694646.09630668536</v>
      </c>
      <c r="W6589" s="2">
        <f>SUMIF(dataofproduce!AU:AU,A6589,dataofproduce!P:P)</f>
        <v>3773.5</v>
      </c>
      <c r="X6589" s="2">
        <f>SUMIF(dataofproduce!AU:AU,A6589,dataofproduce!Q:Q)</f>
        <v>4373</v>
      </c>
      <c r="Y6589" s="2">
        <f>SUMIF(dataofproduce!AU:AU,A6589,dataofproduce!R:R)</f>
        <v>0</v>
      </c>
      <c r="Z6589" s="2">
        <f>SUMIF(dataofproduce!AU:AU,A6589,dataofproduce!S:S)</f>
        <v>0</v>
      </c>
      <c r="AA6589" s="75">
        <v>110294</v>
      </c>
      <c r="AB6589" s="2">
        <f>SUMIF(dataofproduce!AU:AU,DailyReport!A6589,dataofproduce!AG:AG)</f>
        <v>599.5</v>
      </c>
      <c r="AC6589" s="2">
        <f t="shared" si="2292"/>
        <v>66121253</v>
      </c>
      <c r="AD6589" s="57">
        <f t="shared" si="2293"/>
        <v>712168.62260852719</v>
      </c>
      <c r="AE6589" s="57">
        <f t="shared" si="2294"/>
        <v>614536.54182787042</v>
      </c>
      <c r="AF6589" s="2">
        <f>SUMIF(dataofproduce!AU:AU,DailyReport!A6589,dataofproduce!W:W)</f>
        <v>167.29999999999998</v>
      </c>
      <c r="AG6589" s="2">
        <v>550294</v>
      </c>
      <c r="AH6589" s="2">
        <f t="shared" si="2295"/>
        <v>24150105.712108459</v>
      </c>
      <c r="AI6589" s="2">
        <f t="shared" si="2296"/>
        <v>718568.5446204812</v>
      </c>
      <c r="AJ6589" s="2">
        <f t="shared" si="2297"/>
        <v>620059.09058435529</v>
      </c>
      <c r="AK6589" s="2">
        <f>SUMIF(dataofproduce!AQ:AQ, B6589, dataofproduce!AA:AA)</f>
        <v>0</v>
      </c>
      <c r="AL6589" s="2">
        <f>SUMIF(dataofproduce!AQ:AQ, B6589, dataofproduce!AB:AB)</f>
        <v>1275</v>
      </c>
      <c r="AM6589" s="2">
        <f>SUMIF(dataofproduce!AO:AO, D6589, dataofproduce!AA:AA)</f>
        <v>331</v>
      </c>
      <c r="AN6589" s="2">
        <f>SUMIF(dataofproduce!AO:AO, D6589, dataofproduce!AB:AB)</f>
        <v>27029</v>
      </c>
      <c r="AO6589" s="2">
        <f t="shared" si="2298"/>
        <v>15840</v>
      </c>
      <c r="AP6589" s="167">
        <f t="array" ref="AP6589">IFERROR(_xlfn.IFS(F6589=7,VLOOKUP(D6589,RawMaterialCost!$N$45:$O$59,2,FALSE),F6589=8,VLOOKUP(D6589,RawMaterialCost!$P$45:$Q$59,2,FALSE),F6589=9,VLOOKUP(D6589,RawMaterialCost!$R$45:$S$59,2,FALSE),F6589=10,VLOOKUP(D6589,RawMaterialCost!$T$45:$U$59,2,FALSE),F6589=11,VLOOKUP(D6589,RawMaterialCost!$V$45:$W$59,2,FALSE),F6589=12,VLOOKUP(D6589,RawMaterialCost!$X$45:$Y$59,2,FALSE)),"-")</f>
        <v>4708821670.0194159</v>
      </c>
      <c r="AR6589" s="174">
        <f t="shared" si="2299"/>
        <v>138975639.56654525</v>
      </c>
      <c r="AS6589" s="142">
        <f>IF(COUNTIFS($F$3:F6589, F6589, $AR$3:AR6589, AR6589)=1, AR6589, 0)</f>
        <v>0</v>
      </c>
      <c r="AT6589" s="169">
        <f t="shared" si="2300"/>
        <v>4569846030.4528704</v>
      </c>
      <c r="AU6589" s="2">
        <f>SUMIF(dataofproduce!AQ:AQ,B6589,dataofproduce!AR:AR)</f>
        <v>3773.5</v>
      </c>
      <c r="AV6589" s="2">
        <f>SUMIF(dataofproduce!AQ:AQ,B6589,dataofproduce!AS:AS)</f>
        <v>4373</v>
      </c>
      <c r="AX6589" s="150">
        <f t="shared" si="2301"/>
        <v>36829.373146030273</v>
      </c>
      <c r="AY6589" s="150">
        <f>IF(COUNTIFS($D$3:D6589, D6589, $AX$3:AX6589, AX6589)=1, AX6589, 0)</f>
        <v>0</v>
      </c>
      <c r="AZ6589" s="150">
        <f t="shared" si="2302"/>
        <v>31780.388650021781</v>
      </c>
      <c r="BA6589" s="150">
        <f>IF(COUNTIFS($D$3:D6589, D6589, $AZ$3:AZ6589, AZ6589)=1, AZ6589, 0)</f>
        <v>0</v>
      </c>
      <c r="BB6589" s="150">
        <f t="shared" si="2303"/>
        <v>1726567945.6737859</v>
      </c>
      <c r="BC6589" s="2">
        <f>SUMIF(dataofproduce!AQ:AQ,B6589,dataofproduce!AT:AT)</f>
        <v>3940.8</v>
      </c>
      <c r="BD6589" s="75">
        <f>IFERROR(BC6589*(HLOOKUP(F6589,RawMaterialCost!$O$44:$Y$65,22,FALSE)),"0")</f>
        <v>0</v>
      </c>
      <c r="BE6589" s="75">
        <f>IF(COUNTIFS($D$3:D6589, D6589, $BD$3:BD6589, BD6589)=1, BD6589, 0)</f>
        <v>0</v>
      </c>
      <c r="BF6589" s="150">
        <f t="shared" si="2304"/>
        <v>0</v>
      </c>
      <c r="BG6589" s="150">
        <f>IF(COUNTIFS($D$3:D6589, D6589, $BF$3:BF6589, BF6589)=1, BF6589, 0)</f>
        <v>0</v>
      </c>
      <c r="BH6589" s="150">
        <f t="shared" si="2305"/>
        <v>0</v>
      </c>
      <c r="BI6589" s="150">
        <f>IF(COUNTIFS($D$3:D6589, D6589, $BH$3:BH6589, BH6589)=1, BH6589, 0)</f>
        <v>0</v>
      </c>
    </row>
    <row r="6590" spans="1:61" ht="30" customHeight="1">
      <c r="A6590" s="2" t="str">
        <f t="shared" si="2284"/>
        <v>1848 - F</v>
      </c>
      <c r="B6590" s="2" t="str">
        <f t="shared" si="2285"/>
        <v>ABA2200-1-1403-12-1848 - F</v>
      </c>
      <c r="C6590" s="2" t="str">
        <f t="shared" si="2286"/>
        <v>ABA2200-1-1848 - F</v>
      </c>
      <c r="D6590" s="2" t="str">
        <f t="shared" si="2287"/>
        <v>ABA2200-1-1403-12</v>
      </c>
      <c r="E6590" s="265">
        <v>1</v>
      </c>
      <c r="F6590" s="265">
        <v>12</v>
      </c>
      <c r="G6590" s="265">
        <v>1403</v>
      </c>
      <c r="H6590" s="265" t="s">
        <v>54</v>
      </c>
      <c r="I6590" s="265" t="s">
        <v>93</v>
      </c>
      <c r="J6590" s="265">
        <v>546</v>
      </c>
      <c r="K6590" s="265">
        <v>100</v>
      </c>
      <c r="L6590" s="265" t="s">
        <v>65</v>
      </c>
      <c r="M6590" s="265" t="s">
        <v>1578</v>
      </c>
      <c r="N6590" s="266">
        <v>1848</v>
      </c>
      <c r="O6590" s="4" t="str">
        <f>IFERROR(INDEX(RawMaterialCost!$A$1:$A$200, MATCH($I6590, RawMaterialCost!$B$1:$B$200, 0)),"-")</f>
        <v>010102030010</v>
      </c>
      <c r="P6590" s="19"/>
      <c r="Q6590" s="75">
        <f t="shared" si="2288"/>
        <v>706225.02482418343</v>
      </c>
      <c r="R6590" s="2">
        <f>IFERROR(INDEX(RawMaterialCost!$C$1:$C$200, MATCH($O6590, RawMaterialCost!$A$1:$A$200, 0)),0)</f>
        <v>760000</v>
      </c>
      <c r="S6590" s="54">
        <f t="shared" si="2289"/>
        <v>76000000</v>
      </c>
      <c r="T6590" s="54">
        <f t="shared" si="2290"/>
        <v>1485848000</v>
      </c>
      <c r="U6590" s="2">
        <f t="shared" si="2291"/>
        <v>694646.09630668536</v>
      </c>
      <c r="W6590" s="2">
        <f>SUMIF(dataofproduce!AU:AU,A6590,dataofproduce!P:P)</f>
        <v>3773.5</v>
      </c>
      <c r="X6590" s="2">
        <f>SUMIF(dataofproduce!AU:AU,A6590,dataofproduce!Q:Q)</f>
        <v>4373</v>
      </c>
      <c r="Y6590" s="2">
        <f>SUMIF(dataofproduce!AU:AU,A6590,dataofproduce!R:R)</f>
        <v>0</v>
      </c>
      <c r="Z6590" s="2">
        <f>SUMIF(dataofproduce!AU:AU,A6590,dataofproduce!S:S)</f>
        <v>0</v>
      </c>
      <c r="AA6590" s="75">
        <v>110295</v>
      </c>
      <c r="AB6590" s="2">
        <f>SUMIF(dataofproduce!AU:AU,DailyReport!A6590,dataofproduce!AG:AG)</f>
        <v>599.5</v>
      </c>
      <c r="AC6590" s="2">
        <f t="shared" si="2292"/>
        <v>66121852.5</v>
      </c>
      <c r="AD6590" s="57">
        <f t="shared" si="2293"/>
        <v>712168.78147960175</v>
      </c>
      <c r="AE6590" s="57">
        <f t="shared" si="2294"/>
        <v>614536.67891911208</v>
      </c>
      <c r="AF6590" s="2">
        <f>SUMIF(dataofproduce!AU:AU,DailyReport!A6590,dataofproduce!W:W)</f>
        <v>167.29999999999998</v>
      </c>
      <c r="AG6590" s="2">
        <v>550295</v>
      </c>
      <c r="AH6590" s="2">
        <f t="shared" si="2295"/>
        <v>24149938.412108459</v>
      </c>
      <c r="AI6590" s="2">
        <f t="shared" si="2296"/>
        <v>718568.65915605822</v>
      </c>
      <c r="AJ6590" s="2">
        <f t="shared" si="2297"/>
        <v>620059.18941810785</v>
      </c>
      <c r="AK6590" s="2">
        <f>SUMIF(dataofproduce!AQ:AQ, B6590, dataofproduce!AA:AA)</f>
        <v>0</v>
      </c>
      <c r="AL6590" s="2">
        <f>SUMIF(dataofproduce!AQ:AQ, B6590, dataofproduce!AB:AB)</f>
        <v>1275</v>
      </c>
      <c r="AM6590" s="2">
        <f>SUMIF(dataofproduce!AO:AO, D6590, dataofproduce!AA:AA)</f>
        <v>331</v>
      </c>
      <c r="AN6590" s="2">
        <f>SUMIF(dataofproduce!AO:AO, D6590, dataofproduce!AB:AB)</f>
        <v>27029</v>
      </c>
      <c r="AO6590" s="2">
        <f t="shared" si="2298"/>
        <v>15840</v>
      </c>
      <c r="AP6590" s="167">
        <f t="array" ref="AP6590">IFERROR(_xlfn.IFS(F6590=7,VLOOKUP(D6590,RawMaterialCost!$N$45:$O$59,2,FALSE),F6590=8,VLOOKUP(D6590,RawMaterialCost!$P$45:$Q$59,2,FALSE),F6590=9,VLOOKUP(D6590,RawMaterialCost!$R$45:$S$59,2,FALSE),F6590=10,VLOOKUP(D6590,RawMaterialCost!$T$45:$U$59,2,FALSE),F6590=11,VLOOKUP(D6590,RawMaterialCost!$V$45:$W$59,2,FALSE),F6590=12,VLOOKUP(D6590,RawMaterialCost!$X$45:$Y$59,2,FALSE)),"-")</f>
        <v>4708821670.0194159</v>
      </c>
      <c r="AR6590" s="174">
        <f t="shared" si="2299"/>
        <v>138975639.56654525</v>
      </c>
      <c r="AS6590" s="142">
        <f>IF(COUNTIFS($F$3:F6590, F6590, $AR$3:AR6590, AR6590)=1, AR6590, 0)</f>
        <v>0</v>
      </c>
      <c r="AT6590" s="169">
        <f t="shared" si="2300"/>
        <v>4569846030.4528704</v>
      </c>
      <c r="AU6590" s="2">
        <f>SUMIF(dataofproduce!AQ:AQ,B6590,dataofproduce!AR:AR)</f>
        <v>3773.5</v>
      </c>
      <c r="AV6590" s="2">
        <f>SUMIF(dataofproduce!AQ:AQ,B6590,dataofproduce!AS:AS)</f>
        <v>4373</v>
      </c>
      <c r="AX6590" s="150">
        <f t="shared" si="2301"/>
        <v>36829.373146030273</v>
      </c>
      <c r="AY6590" s="150">
        <f>IF(COUNTIFS($D$3:D6590, D6590, $AX$3:AX6590, AX6590)=1, AX6590, 0)</f>
        <v>0</v>
      </c>
      <c r="AZ6590" s="150">
        <f t="shared" si="2302"/>
        <v>31780.388650021781</v>
      </c>
      <c r="BA6590" s="150">
        <f>IF(COUNTIFS($D$3:D6590, D6590, $AZ$3:AZ6590, AZ6590)=1, AZ6590, 0)</f>
        <v>0</v>
      </c>
      <c r="BB6590" s="150">
        <f t="shared" si="2303"/>
        <v>1726567945.6737859</v>
      </c>
      <c r="BC6590" s="2">
        <f>SUMIF(dataofproduce!AQ:AQ,B6590,dataofproduce!AT:AT)</f>
        <v>3940.8</v>
      </c>
      <c r="BD6590" s="75">
        <f>IFERROR(BC6590*(HLOOKUP(F6590,RawMaterialCost!$O$44:$Y$65,22,FALSE)),"0")</f>
        <v>0</v>
      </c>
      <c r="BE6590" s="75">
        <f>IF(COUNTIFS($D$3:D6590, D6590, $BD$3:BD6590, BD6590)=1, BD6590, 0)</f>
        <v>0</v>
      </c>
      <c r="BF6590" s="150">
        <f t="shared" si="2304"/>
        <v>0</v>
      </c>
      <c r="BG6590" s="150">
        <f>IF(COUNTIFS($D$3:D6590, D6590, $BF$3:BF6590, BF6590)=1, BF6590, 0)</f>
        <v>0</v>
      </c>
      <c r="BH6590" s="150">
        <f t="shared" si="2305"/>
        <v>0</v>
      </c>
      <c r="BI6590" s="150">
        <f>IF(COUNTIFS($D$3:D6590, D6590, $BH$3:BH6590, BH6590)=1, BH6590, 0)</f>
        <v>0</v>
      </c>
    </row>
    <row r="6591" spans="1:61" ht="30" customHeight="1">
      <c r="A6591" s="2" t="str">
        <f t="shared" si="2284"/>
        <v>1848 - F</v>
      </c>
      <c r="B6591" s="2" t="str">
        <f t="shared" si="2285"/>
        <v>ABA2200-1-1403-12-1848 - F</v>
      </c>
      <c r="C6591" s="2" t="str">
        <f t="shared" si="2286"/>
        <v>ABA2200-1-1848 - F</v>
      </c>
      <c r="D6591" s="2" t="str">
        <f t="shared" si="2287"/>
        <v>ABA2200-1-1403-12</v>
      </c>
      <c r="E6591" s="265">
        <v>1</v>
      </c>
      <c r="F6591" s="265">
        <v>12</v>
      </c>
      <c r="G6591" s="265">
        <v>1403</v>
      </c>
      <c r="H6591" s="265" t="s">
        <v>54</v>
      </c>
      <c r="I6591" s="265" t="s">
        <v>60</v>
      </c>
      <c r="J6591" s="265"/>
      <c r="K6591" s="265">
        <v>20</v>
      </c>
      <c r="L6591" s="265" t="s">
        <v>65</v>
      </c>
      <c r="M6591" s="265" t="s">
        <v>1578</v>
      </c>
      <c r="N6591" s="266">
        <v>1848</v>
      </c>
      <c r="O6591" s="4" t="str">
        <f>IFERROR(INDEX(RawMaterialCost!$A$1:$A$200, MATCH($I6591, RawMaterialCost!$B$1:$B$200, 0)),"-")</f>
        <v>010102030004</v>
      </c>
      <c r="P6591" s="19"/>
      <c r="Q6591" s="75">
        <f t="shared" si="2288"/>
        <v>706225.02482418343</v>
      </c>
      <c r="R6591" s="2">
        <f>IFERROR(INDEX(RawMaterialCost!$C$1:$C$200, MATCH($O6591, RawMaterialCost!$A$1:$A$200, 0)),0)</f>
        <v>350000</v>
      </c>
      <c r="S6591" s="54">
        <f t="shared" si="2289"/>
        <v>7000000</v>
      </c>
      <c r="T6591" s="54">
        <f t="shared" si="2290"/>
        <v>1485848000</v>
      </c>
      <c r="U6591" s="2">
        <f t="shared" si="2291"/>
        <v>694646.09630668536</v>
      </c>
      <c r="W6591" s="2">
        <f>SUMIF(dataofproduce!AU:AU,A6591,dataofproduce!P:P)</f>
        <v>3773.5</v>
      </c>
      <c r="X6591" s="2">
        <f>SUMIF(dataofproduce!AU:AU,A6591,dataofproduce!Q:Q)</f>
        <v>4373</v>
      </c>
      <c r="Y6591" s="2">
        <f>SUMIF(dataofproduce!AU:AU,A6591,dataofproduce!R:R)</f>
        <v>0</v>
      </c>
      <c r="Z6591" s="2">
        <f>SUMIF(dataofproduce!AU:AU,A6591,dataofproduce!S:S)</f>
        <v>0</v>
      </c>
      <c r="AA6591" s="75">
        <v>110296</v>
      </c>
      <c r="AB6591" s="2">
        <f>SUMIF(dataofproduce!AU:AU,DailyReport!A6591,dataofproduce!AG:AG)</f>
        <v>599.5</v>
      </c>
      <c r="AC6591" s="2">
        <f t="shared" si="2292"/>
        <v>66122452</v>
      </c>
      <c r="AD6591" s="57">
        <f t="shared" si="2293"/>
        <v>712168.9403506763</v>
      </c>
      <c r="AE6591" s="57">
        <f t="shared" si="2294"/>
        <v>614536.81601035385</v>
      </c>
      <c r="AF6591" s="2">
        <f>SUMIF(dataofproduce!AU:AU,DailyReport!A6591,dataofproduce!W:W)</f>
        <v>167.29999999999998</v>
      </c>
      <c r="AG6591" s="2">
        <v>550296</v>
      </c>
      <c r="AH6591" s="2">
        <f t="shared" si="2295"/>
        <v>24149771.112108458</v>
      </c>
      <c r="AI6591" s="2">
        <f t="shared" si="2296"/>
        <v>718568.77369163523</v>
      </c>
      <c r="AJ6591" s="2">
        <f t="shared" si="2297"/>
        <v>620059.28825186042</v>
      </c>
      <c r="AK6591" s="2">
        <f>SUMIF(dataofproduce!AQ:AQ, B6591, dataofproduce!AA:AA)</f>
        <v>0</v>
      </c>
      <c r="AL6591" s="2">
        <f>SUMIF(dataofproduce!AQ:AQ, B6591, dataofproduce!AB:AB)</f>
        <v>1275</v>
      </c>
      <c r="AM6591" s="2">
        <f>SUMIF(dataofproduce!AO:AO, D6591, dataofproduce!AA:AA)</f>
        <v>331</v>
      </c>
      <c r="AN6591" s="2">
        <f>SUMIF(dataofproduce!AO:AO, D6591, dataofproduce!AB:AB)</f>
        <v>27029</v>
      </c>
      <c r="AO6591" s="2">
        <f t="shared" si="2298"/>
        <v>15840</v>
      </c>
      <c r="AP6591" s="167">
        <f t="array" ref="AP6591">IFERROR(_xlfn.IFS(F6591=7,VLOOKUP(D6591,RawMaterialCost!$N$45:$O$59,2,FALSE),F6591=8,VLOOKUP(D6591,RawMaterialCost!$P$45:$Q$59,2,FALSE),F6591=9,VLOOKUP(D6591,RawMaterialCost!$R$45:$S$59,2,FALSE),F6591=10,VLOOKUP(D6591,RawMaterialCost!$T$45:$U$59,2,FALSE),F6591=11,VLOOKUP(D6591,RawMaterialCost!$V$45:$W$59,2,FALSE),F6591=12,VLOOKUP(D6591,RawMaterialCost!$X$45:$Y$59,2,FALSE)),"-")</f>
        <v>4708821670.0194159</v>
      </c>
      <c r="AR6591" s="174">
        <f t="shared" si="2299"/>
        <v>138975639.56654525</v>
      </c>
      <c r="AS6591" s="142">
        <f>IF(COUNTIFS($F$3:F6591, F6591, $AR$3:AR6591, AR6591)=1, AR6591, 0)</f>
        <v>0</v>
      </c>
      <c r="AT6591" s="169">
        <f t="shared" si="2300"/>
        <v>4569846030.4528704</v>
      </c>
      <c r="AU6591" s="2">
        <f>SUMIF(dataofproduce!AQ:AQ,B6591,dataofproduce!AR:AR)</f>
        <v>3773.5</v>
      </c>
      <c r="AV6591" s="2">
        <f>SUMIF(dataofproduce!AQ:AQ,B6591,dataofproduce!AS:AS)</f>
        <v>4373</v>
      </c>
      <c r="AX6591" s="150">
        <f t="shared" si="2301"/>
        <v>36829.373146030273</v>
      </c>
      <c r="AY6591" s="150">
        <f>IF(COUNTIFS($D$3:D6591, D6591, $AX$3:AX6591, AX6591)=1, AX6591, 0)</f>
        <v>0</v>
      </c>
      <c r="AZ6591" s="150">
        <f t="shared" si="2302"/>
        <v>31780.388650021781</v>
      </c>
      <c r="BA6591" s="150">
        <f>IF(COUNTIFS($D$3:D6591, D6591, $AZ$3:AZ6591, AZ6591)=1, AZ6591, 0)</f>
        <v>0</v>
      </c>
      <c r="BB6591" s="150">
        <f t="shared" si="2303"/>
        <v>1726567945.6737859</v>
      </c>
      <c r="BC6591" s="2">
        <f>SUMIF(dataofproduce!AQ:AQ,B6591,dataofproduce!AT:AT)</f>
        <v>3940.8</v>
      </c>
      <c r="BD6591" s="75">
        <f>IFERROR(BC6591*(HLOOKUP(F6591,RawMaterialCost!$O$44:$Y$65,22,FALSE)),"0")</f>
        <v>0</v>
      </c>
      <c r="BE6591" s="75">
        <f>IF(COUNTIFS($D$3:D6591, D6591, $BD$3:BD6591, BD6591)=1, BD6591, 0)</f>
        <v>0</v>
      </c>
      <c r="BF6591" s="150">
        <f t="shared" si="2304"/>
        <v>0</v>
      </c>
      <c r="BG6591" s="150">
        <f>IF(COUNTIFS($D$3:D6591, D6591, $BF$3:BF6591, BF6591)=1, BF6591, 0)</f>
        <v>0</v>
      </c>
      <c r="BH6591" s="150">
        <f t="shared" si="2305"/>
        <v>0</v>
      </c>
      <c r="BI6591" s="150">
        <f>IF(COUNTIFS($D$3:D6591, D6591, $BH$3:BH6591, BH6591)=1, BH6591, 0)</f>
        <v>0</v>
      </c>
    </row>
    <row r="6592" spans="1:61" ht="30" customHeight="1">
      <c r="A6592" s="2" t="str">
        <f t="shared" si="2284"/>
        <v>1848 - F</v>
      </c>
      <c r="B6592" s="2" t="str">
        <f t="shared" si="2285"/>
        <v>ABA2200-1-1403-12-1848 - F</v>
      </c>
      <c r="C6592" s="2" t="str">
        <f t="shared" si="2286"/>
        <v>ABA2200-1-1848 - F</v>
      </c>
      <c r="D6592" s="2" t="str">
        <f t="shared" si="2287"/>
        <v>ABA2200-1-1403-12</v>
      </c>
      <c r="E6592" s="265">
        <v>1</v>
      </c>
      <c r="F6592" s="265">
        <v>12</v>
      </c>
      <c r="G6592" s="265">
        <v>1403</v>
      </c>
      <c r="H6592" s="265" t="s">
        <v>54</v>
      </c>
      <c r="I6592" s="265" t="s">
        <v>189</v>
      </c>
      <c r="J6592" s="265"/>
      <c r="K6592" s="265">
        <v>16</v>
      </c>
      <c r="L6592" s="265" t="s">
        <v>65</v>
      </c>
      <c r="M6592" s="265" t="s">
        <v>1578</v>
      </c>
      <c r="N6592" s="266">
        <v>1848</v>
      </c>
      <c r="O6592" s="4" t="str">
        <f>IFERROR(INDEX(RawMaterialCost!$A$1:$A$200, MATCH($I6592, RawMaterialCost!$B$1:$B$200, 0)),"-")</f>
        <v>400100054</v>
      </c>
      <c r="P6592" s="19"/>
      <c r="Q6592" s="75">
        <f t="shared" si="2288"/>
        <v>706225.02482418343</v>
      </c>
      <c r="R6592" s="2">
        <f>IFERROR(INDEX(RawMaterialCost!$C$1:$C$200, MATCH($O6592, RawMaterialCost!$A$1:$A$200, 0)),0)</f>
        <v>432000</v>
      </c>
      <c r="S6592" s="54">
        <f t="shared" si="2289"/>
        <v>6912000</v>
      </c>
      <c r="T6592" s="54">
        <f t="shared" si="2290"/>
        <v>1485848000</v>
      </c>
      <c r="U6592" s="2">
        <f t="shared" si="2291"/>
        <v>694646.09630668536</v>
      </c>
      <c r="W6592" s="2">
        <f>SUMIF(dataofproduce!AU:AU,A6592,dataofproduce!P:P)</f>
        <v>3773.5</v>
      </c>
      <c r="X6592" s="2">
        <f>SUMIF(dataofproduce!AU:AU,A6592,dataofproduce!Q:Q)</f>
        <v>4373</v>
      </c>
      <c r="Y6592" s="2">
        <f>SUMIF(dataofproduce!AU:AU,A6592,dataofproduce!R:R)</f>
        <v>0</v>
      </c>
      <c r="Z6592" s="2">
        <f>SUMIF(dataofproduce!AU:AU,A6592,dataofproduce!S:S)</f>
        <v>0</v>
      </c>
      <c r="AA6592" s="75">
        <v>110297</v>
      </c>
      <c r="AB6592" s="2">
        <f>SUMIF(dataofproduce!AU:AU,DailyReport!A6592,dataofproduce!AG:AG)</f>
        <v>599.5</v>
      </c>
      <c r="AC6592" s="2">
        <f t="shared" si="2292"/>
        <v>66123051.5</v>
      </c>
      <c r="AD6592" s="57">
        <f t="shared" si="2293"/>
        <v>712169.09922175098</v>
      </c>
      <c r="AE6592" s="57">
        <f t="shared" si="2294"/>
        <v>614536.95310159551</v>
      </c>
      <c r="AF6592" s="2">
        <f>SUMIF(dataofproduce!AU:AU,DailyReport!A6592,dataofproduce!W:W)</f>
        <v>167.29999999999998</v>
      </c>
      <c r="AG6592" s="2">
        <v>550297</v>
      </c>
      <c r="AH6592" s="2">
        <f t="shared" si="2295"/>
        <v>24149603.812108457</v>
      </c>
      <c r="AI6592" s="2">
        <f t="shared" si="2296"/>
        <v>718568.88822721236</v>
      </c>
      <c r="AJ6592" s="2">
        <f t="shared" si="2297"/>
        <v>620059.38708561298</v>
      </c>
      <c r="AK6592" s="2">
        <f>SUMIF(dataofproduce!AQ:AQ, B6592, dataofproduce!AA:AA)</f>
        <v>0</v>
      </c>
      <c r="AL6592" s="2">
        <f>SUMIF(dataofproduce!AQ:AQ, B6592, dataofproduce!AB:AB)</f>
        <v>1275</v>
      </c>
      <c r="AM6592" s="2">
        <f>SUMIF(dataofproduce!AO:AO, D6592, dataofproduce!AA:AA)</f>
        <v>331</v>
      </c>
      <c r="AN6592" s="2">
        <f>SUMIF(dataofproduce!AO:AO, D6592, dataofproduce!AB:AB)</f>
        <v>27029</v>
      </c>
      <c r="AO6592" s="2">
        <f t="shared" si="2298"/>
        <v>15840</v>
      </c>
      <c r="AP6592" s="167">
        <f t="array" ref="AP6592">IFERROR(_xlfn.IFS(F6592=7,VLOOKUP(D6592,RawMaterialCost!$N$45:$O$59,2,FALSE),F6592=8,VLOOKUP(D6592,RawMaterialCost!$P$45:$Q$59,2,FALSE),F6592=9,VLOOKUP(D6592,RawMaterialCost!$R$45:$S$59,2,FALSE),F6592=10,VLOOKUP(D6592,RawMaterialCost!$T$45:$U$59,2,FALSE),F6592=11,VLOOKUP(D6592,RawMaterialCost!$V$45:$W$59,2,FALSE),F6592=12,VLOOKUP(D6592,RawMaterialCost!$X$45:$Y$59,2,FALSE)),"-")</f>
        <v>4708821670.0194159</v>
      </c>
      <c r="AR6592" s="174">
        <f t="shared" si="2299"/>
        <v>138975639.56654525</v>
      </c>
      <c r="AS6592" s="142">
        <f>IF(COUNTIFS($F$3:F6592, F6592, $AR$3:AR6592, AR6592)=1, AR6592, 0)</f>
        <v>0</v>
      </c>
      <c r="AT6592" s="169">
        <f t="shared" si="2300"/>
        <v>4569846030.4528704</v>
      </c>
      <c r="AU6592" s="2">
        <f>SUMIF(dataofproduce!AQ:AQ,B6592,dataofproduce!AR:AR)</f>
        <v>3773.5</v>
      </c>
      <c r="AV6592" s="2">
        <f>SUMIF(dataofproduce!AQ:AQ,B6592,dataofproduce!AS:AS)</f>
        <v>4373</v>
      </c>
      <c r="AX6592" s="150">
        <f t="shared" si="2301"/>
        <v>36829.373146030273</v>
      </c>
      <c r="AY6592" s="150">
        <f>IF(COUNTIFS($D$3:D6592, D6592, $AX$3:AX6592, AX6592)=1, AX6592, 0)</f>
        <v>0</v>
      </c>
      <c r="AZ6592" s="150">
        <f t="shared" si="2302"/>
        <v>31780.388650021781</v>
      </c>
      <c r="BA6592" s="150">
        <f>IF(COUNTIFS($D$3:D6592, D6592, $AZ$3:AZ6592, AZ6592)=1, AZ6592, 0)</f>
        <v>0</v>
      </c>
      <c r="BB6592" s="150">
        <f t="shared" si="2303"/>
        <v>1726567945.6737859</v>
      </c>
      <c r="BC6592" s="2">
        <f>SUMIF(dataofproduce!AQ:AQ,B6592,dataofproduce!AT:AT)</f>
        <v>3940.8</v>
      </c>
      <c r="BD6592" s="75">
        <f>IFERROR(BC6592*(HLOOKUP(F6592,RawMaterialCost!$O$44:$Y$65,22,FALSE)),"0")</f>
        <v>0</v>
      </c>
      <c r="BE6592" s="75">
        <f>IF(COUNTIFS($D$3:D6592, D6592, $BD$3:BD6592, BD6592)=1, BD6592, 0)</f>
        <v>0</v>
      </c>
      <c r="BF6592" s="150">
        <f t="shared" si="2304"/>
        <v>0</v>
      </c>
      <c r="BG6592" s="150">
        <f>IF(COUNTIFS($D$3:D6592, D6592, $BF$3:BF6592, BF6592)=1, BF6592, 0)</f>
        <v>0</v>
      </c>
      <c r="BH6592" s="150">
        <f t="shared" si="2305"/>
        <v>0</v>
      </c>
      <c r="BI6592" s="150">
        <f>IF(COUNTIFS($D$3:D6592, D6592, $BH$3:BH6592, BH6592)=1, BH6592, 0)</f>
        <v>0</v>
      </c>
    </row>
    <row r="6593" spans="1:61" ht="30" customHeight="1">
      <c r="A6593" s="2" t="str">
        <f t="shared" si="2284"/>
        <v>1844 - F</v>
      </c>
      <c r="B6593" s="2" t="str">
        <f t="shared" si="2285"/>
        <v>ABA2200-1-1403-12-1844 - F</v>
      </c>
      <c r="C6593" s="2" t="str">
        <f t="shared" si="2286"/>
        <v>ABA2200-1-1844 - F</v>
      </c>
      <c r="D6593" s="2" t="str">
        <f t="shared" si="2287"/>
        <v>ABA2200-1-1403-12</v>
      </c>
      <c r="E6593" s="265">
        <v>1</v>
      </c>
      <c r="F6593" s="265">
        <v>12</v>
      </c>
      <c r="G6593" s="265">
        <v>1403</v>
      </c>
      <c r="H6593" s="265" t="s">
        <v>54</v>
      </c>
      <c r="I6593" s="265" t="s">
        <v>55</v>
      </c>
      <c r="J6593" s="265"/>
      <c r="K6593" s="265">
        <v>300</v>
      </c>
      <c r="L6593" s="265" t="s">
        <v>65</v>
      </c>
      <c r="M6593" s="265" t="s">
        <v>1918</v>
      </c>
      <c r="N6593" s="266">
        <v>1844</v>
      </c>
      <c r="O6593" s="4" t="str">
        <f>IFERROR(INDEX(RawMaterialCost!$A$1:$A$200, MATCH($I6593, RawMaterialCost!$B$1:$B$200, 0)),"-")</f>
        <v>010101013420</v>
      </c>
      <c r="P6593" s="19"/>
      <c r="Q6593" s="75">
        <f t="shared" si="2288"/>
        <v>708493.66049439018</v>
      </c>
      <c r="R6593" s="2">
        <f>IFERROR(INDEX(RawMaterialCost!$C$1:$C$200, MATCH($O6593, RawMaterialCost!$A$1:$A$200, 0)),0)</f>
        <v>760000</v>
      </c>
      <c r="S6593" s="54">
        <f t="shared" si="2289"/>
        <v>228000000</v>
      </c>
      <c r="T6593" s="54">
        <f t="shared" si="2290"/>
        <v>13079137900</v>
      </c>
      <c r="U6593" s="2">
        <f t="shared" si="2291"/>
        <v>714621.07834030874</v>
      </c>
      <c r="W6593" s="2">
        <f>SUMIF(dataofproduce!AU:AU,A6593,dataofproduce!P:P)</f>
        <v>15136.3</v>
      </c>
      <c r="X6593" s="2">
        <f>SUMIF(dataofproduce!AU:AU,A6593,dataofproduce!Q:Q)</f>
        <v>20116.299999999996</v>
      </c>
      <c r="Y6593" s="2">
        <f>SUMIF(dataofproduce!AU:AU,A6593,dataofproduce!R:R)</f>
        <v>0</v>
      </c>
      <c r="Z6593" s="2">
        <f>SUMIF(dataofproduce!AU:AU,A6593,dataofproduce!S:S)</f>
        <v>0</v>
      </c>
      <c r="AA6593" s="75">
        <v>110298</v>
      </c>
      <c r="AB6593" s="2">
        <f>SUMIF(dataofproduce!AU:AU,DailyReport!A6593,dataofproduce!AG:AG)</f>
        <v>4980</v>
      </c>
      <c r="AC6593" s="2">
        <f t="shared" si="2292"/>
        <v>549284040</v>
      </c>
      <c r="AD6593" s="57">
        <f t="shared" si="2293"/>
        <v>750910.26658314222</v>
      </c>
      <c r="AE6593" s="57">
        <f t="shared" si="2294"/>
        <v>565014.59354267025</v>
      </c>
      <c r="AF6593" s="2">
        <f>SUMIF(dataofproduce!AU:AU,DailyReport!A6593,dataofproduce!W:W)</f>
        <v>169</v>
      </c>
      <c r="AG6593" s="2">
        <v>550298</v>
      </c>
      <c r="AH6593" s="2">
        <f t="shared" si="2295"/>
        <v>27770600.239512175</v>
      </c>
      <c r="AI6593" s="2">
        <f t="shared" si="2296"/>
        <v>752744.96860672208</v>
      </c>
      <c r="AJ6593" s="2">
        <f t="shared" si="2297"/>
        <v>566395.09593324456</v>
      </c>
      <c r="AK6593" s="2">
        <f>SUMIF(dataofproduce!AQ:AQ, B6593, dataofproduce!AA:AA)</f>
        <v>70</v>
      </c>
      <c r="AL6593" s="2">
        <f>SUMIF(dataofproduce!AQ:AQ, B6593, dataofproduce!AB:AB)</f>
        <v>1093</v>
      </c>
      <c r="AM6593" s="2">
        <f>SUMIF(dataofproduce!AO:AO, D6593, dataofproduce!AA:AA)</f>
        <v>331</v>
      </c>
      <c r="AN6593" s="2">
        <f>SUMIF(dataofproduce!AO:AO, D6593, dataofproduce!AB:AB)</f>
        <v>27029</v>
      </c>
      <c r="AO6593" s="2">
        <f t="shared" si="2298"/>
        <v>15840</v>
      </c>
      <c r="AP6593" s="167">
        <f t="array" ref="AP6593">IFERROR(_xlfn.IFS(F6593=7,VLOOKUP(D6593,RawMaterialCost!$N$45:$O$59,2,FALSE),F6593=8,VLOOKUP(D6593,RawMaterialCost!$P$45:$Q$59,2,FALSE),F6593=9,VLOOKUP(D6593,RawMaterialCost!$R$45:$S$59,2,FALSE),F6593=10,VLOOKUP(D6593,RawMaterialCost!$T$45:$U$59,2,FALSE),F6593=11,VLOOKUP(D6593,RawMaterialCost!$V$45:$W$59,2,FALSE),F6593=12,VLOOKUP(D6593,RawMaterialCost!$X$45:$Y$59,2,FALSE)),"-")</f>
        <v>4708821670.0194159</v>
      </c>
      <c r="AR6593" s="174">
        <f t="shared" si="2299"/>
        <v>126767583.38501345</v>
      </c>
      <c r="AS6593" s="142">
        <f>IF(COUNTIFS($F$3:F6593, F6593, $AR$3:AR6593, AR6593)=1, AR6593, 0)</f>
        <v>126767583.38501345</v>
      </c>
      <c r="AT6593" s="169">
        <f t="shared" si="2300"/>
        <v>4582054086.6344023</v>
      </c>
      <c r="AU6593" s="2">
        <f>SUMIF(dataofproduce!AQ:AQ,B6593,dataofproduce!AR:AR)</f>
        <v>2673.1</v>
      </c>
      <c r="AV6593" s="2">
        <f>SUMIF(dataofproduce!AQ:AQ,B6593,dataofproduce!AS:AS)</f>
        <v>3543.1</v>
      </c>
      <c r="AX6593" s="150">
        <f t="shared" si="2301"/>
        <v>47423.434733086469</v>
      </c>
      <c r="AY6593" s="150">
        <f>IF(COUNTIFS($D$3:D6593, D6593, $AX$3:AX6593, AX6593)=1, AX6593, 0)</f>
        <v>47423.434733086469</v>
      </c>
      <c r="AZ6593" s="150">
        <f t="shared" si="2302"/>
        <v>35778.720156081807</v>
      </c>
      <c r="BA6593" s="150">
        <f>IF(COUNTIFS($D$3:D6593, D6593, $AZ$3:AZ6593, AZ6593)=1, AZ6593, 0)</f>
        <v>35778.720156081807</v>
      </c>
      <c r="BB6593" s="150">
        <f t="shared" si="2303"/>
        <v>1726567945.6737859</v>
      </c>
      <c r="BC6593" s="2">
        <f>SUMIF(dataofproduce!AQ:AQ,B6593,dataofproduce!AT:AT)</f>
        <v>2832.8999999999996</v>
      </c>
      <c r="BD6593" s="75">
        <f>IFERROR(BC6593*(HLOOKUP(F6593,RawMaterialCost!$O$44:$Y$65,22,FALSE)),"0")</f>
        <v>0</v>
      </c>
      <c r="BE6593" s="75">
        <f>IF(COUNTIFS($D$3:D6593, D6593, $BD$3:BD6593, BD6593)=1, BD6593, 0)</f>
        <v>0</v>
      </c>
      <c r="BF6593" s="150">
        <f t="shared" si="2304"/>
        <v>0</v>
      </c>
      <c r="BG6593" s="150">
        <f>IF(COUNTIFS($D$3:D6593, D6593, $BF$3:BF6593, BF6593)=1, BF6593, 0)</f>
        <v>0</v>
      </c>
      <c r="BH6593" s="150">
        <f t="shared" si="2305"/>
        <v>0</v>
      </c>
      <c r="BI6593" s="150">
        <f>IF(COUNTIFS($D$3:D6593, D6593, $BH$3:BH6593, BH6593)=1, BH6593, 0)</f>
        <v>0</v>
      </c>
    </row>
    <row r="6594" spans="1:61" ht="30" customHeight="1">
      <c r="A6594" s="2" t="str">
        <f t="shared" si="2284"/>
        <v>1844 - F</v>
      </c>
      <c r="B6594" s="2" t="str">
        <f t="shared" si="2285"/>
        <v>ABA2200-1-1403-12-1844 - F</v>
      </c>
      <c r="C6594" s="2" t="str">
        <f t="shared" si="2286"/>
        <v>ABA2200-1-1844 - F</v>
      </c>
      <c r="D6594" s="2" t="str">
        <f t="shared" si="2287"/>
        <v>ABA2200-1-1403-12</v>
      </c>
      <c r="E6594" s="265">
        <v>1</v>
      </c>
      <c r="F6594" s="265">
        <v>12</v>
      </c>
      <c r="G6594" s="265">
        <v>1403</v>
      </c>
      <c r="H6594" s="265" t="s">
        <v>54</v>
      </c>
      <c r="I6594" s="265" t="s">
        <v>151</v>
      </c>
      <c r="J6594" s="265"/>
      <c r="K6594" s="265">
        <v>100</v>
      </c>
      <c r="L6594" s="265" t="s">
        <v>65</v>
      </c>
      <c r="M6594" s="265" t="s">
        <v>1918</v>
      </c>
      <c r="N6594" s="266">
        <v>1844</v>
      </c>
      <c r="O6594" s="4" t="str">
        <f>IFERROR(INDEX(RawMaterialCost!$A$1:$A$200, MATCH($I6594, RawMaterialCost!$B$1:$B$200, 0)),"-")</f>
        <v>010101013421</v>
      </c>
      <c r="P6594" s="19"/>
      <c r="Q6594" s="75">
        <f t="shared" si="2288"/>
        <v>708493.66049439018</v>
      </c>
      <c r="R6594" s="2">
        <f>IFERROR(INDEX(RawMaterialCost!$C$1:$C$200, MATCH($O6594, RawMaterialCost!$A$1:$A$200, 0)),0)</f>
        <v>755000</v>
      </c>
      <c r="S6594" s="54">
        <f t="shared" si="2289"/>
        <v>75500000</v>
      </c>
      <c r="T6594" s="54">
        <f t="shared" si="2290"/>
        <v>13079137900</v>
      </c>
      <c r="U6594" s="2">
        <f t="shared" si="2291"/>
        <v>714621.07834030874</v>
      </c>
      <c r="W6594" s="2">
        <f>SUMIF(dataofproduce!AU:AU,A6594,dataofproduce!P:P)</f>
        <v>15136.3</v>
      </c>
      <c r="X6594" s="2">
        <f>SUMIF(dataofproduce!AU:AU,A6594,dataofproduce!Q:Q)</f>
        <v>20116.299999999996</v>
      </c>
      <c r="Y6594" s="2">
        <f>SUMIF(dataofproduce!AU:AU,A6594,dataofproduce!R:R)</f>
        <v>0</v>
      </c>
      <c r="Z6594" s="2">
        <f>SUMIF(dataofproduce!AU:AU,A6594,dataofproduce!S:S)</f>
        <v>0</v>
      </c>
      <c r="AA6594" s="75">
        <v>110299</v>
      </c>
      <c r="AB6594" s="2">
        <f>SUMIF(dataofproduce!AU:AU,DailyReport!A6594,dataofproduce!AG:AG)</f>
        <v>4980</v>
      </c>
      <c r="AC6594" s="2">
        <f t="shared" si="2292"/>
        <v>549289020</v>
      </c>
      <c r="AD6594" s="57">
        <f t="shared" si="2293"/>
        <v>750910.59559353441</v>
      </c>
      <c r="AE6594" s="57">
        <f t="shared" si="2294"/>
        <v>565014.84110310627</v>
      </c>
      <c r="AF6594" s="2">
        <f>SUMIF(dataofproduce!AU:AU,DailyReport!A6594,dataofproduce!W:W)</f>
        <v>169</v>
      </c>
      <c r="AG6594" s="2">
        <v>550299</v>
      </c>
      <c r="AH6594" s="2">
        <f t="shared" si="2295"/>
        <v>27770431.239512175</v>
      </c>
      <c r="AI6594" s="2">
        <f t="shared" si="2296"/>
        <v>752745.28645190212</v>
      </c>
      <c r="AJ6594" s="2">
        <f t="shared" si="2297"/>
        <v>566395.33509253338</v>
      </c>
      <c r="AK6594" s="2">
        <f>SUMIF(dataofproduce!AQ:AQ, B6594, dataofproduce!AA:AA)</f>
        <v>70</v>
      </c>
      <c r="AL6594" s="2">
        <f>SUMIF(dataofproduce!AQ:AQ, B6594, dataofproduce!AB:AB)</f>
        <v>1093</v>
      </c>
      <c r="AM6594" s="2">
        <f>SUMIF(dataofproduce!AO:AO, D6594, dataofproduce!AA:AA)</f>
        <v>331</v>
      </c>
      <c r="AN6594" s="2">
        <f>SUMIF(dataofproduce!AO:AO, D6594, dataofproduce!AB:AB)</f>
        <v>27029</v>
      </c>
      <c r="AO6594" s="2">
        <f t="shared" si="2298"/>
        <v>15840</v>
      </c>
      <c r="AP6594" s="167">
        <f t="array" ref="AP6594">IFERROR(_xlfn.IFS(F6594=7,VLOOKUP(D6594,RawMaterialCost!$N$45:$O$59,2,FALSE),F6594=8,VLOOKUP(D6594,RawMaterialCost!$P$45:$Q$59,2,FALSE),F6594=9,VLOOKUP(D6594,RawMaterialCost!$R$45:$S$59,2,FALSE),F6594=10,VLOOKUP(D6594,RawMaterialCost!$T$45:$U$59,2,FALSE),F6594=11,VLOOKUP(D6594,RawMaterialCost!$V$45:$W$59,2,FALSE),F6594=12,VLOOKUP(D6594,RawMaterialCost!$X$45:$Y$59,2,FALSE)),"-")</f>
        <v>4708821670.0194159</v>
      </c>
      <c r="AR6594" s="174">
        <f t="shared" si="2299"/>
        <v>126767583.38501345</v>
      </c>
      <c r="AS6594" s="142">
        <f>IF(COUNTIFS($F$3:F6594, F6594, $AR$3:AR6594, AR6594)=1, AR6594, 0)</f>
        <v>0</v>
      </c>
      <c r="AT6594" s="169">
        <f t="shared" si="2300"/>
        <v>4582054086.6344023</v>
      </c>
      <c r="AU6594" s="2">
        <f>SUMIF(dataofproduce!AQ:AQ,B6594,dataofproduce!AR:AR)</f>
        <v>2673.1</v>
      </c>
      <c r="AV6594" s="2">
        <f>SUMIF(dataofproduce!AQ:AQ,B6594,dataofproduce!AS:AS)</f>
        <v>3543.1</v>
      </c>
      <c r="AX6594" s="150">
        <f t="shared" si="2301"/>
        <v>47423.434733086469</v>
      </c>
      <c r="AY6594" s="150">
        <f>IF(COUNTIFS($D$3:D6594, D6594, $AX$3:AX6594, AX6594)=1, AX6594, 0)</f>
        <v>0</v>
      </c>
      <c r="AZ6594" s="150">
        <f t="shared" si="2302"/>
        <v>35778.720156081807</v>
      </c>
      <c r="BA6594" s="150">
        <f>IF(COUNTIFS($D$3:D6594, D6594, $AZ$3:AZ6594, AZ6594)=1, AZ6594, 0)</f>
        <v>0</v>
      </c>
      <c r="BB6594" s="150">
        <f t="shared" si="2303"/>
        <v>1726567945.6737859</v>
      </c>
      <c r="BC6594" s="2">
        <f>SUMIF(dataofproduce!AQ:AQ,B6594,dataofproduce!AT:AT)</f>
        <v>2832.8999999999996</v>
      </c>
      <c r="BD6594" s="75">
        <f>IFERROR(BC6594*(HLOOKUP(F6594,RawMaterialCost!$O$44:$Y$65,22,FALSE)),"0")</f>
        <v>0</v>
      </c>
      <c r="BE6594" s="75">
        <f>IF(COUNTIFS($D$3:D6594, D6594, $BD$3:BD6594, BD6594)=1, BD6594, 0)</f>
        <v>0</v>
      </c>
      <c r="BF6594" s="150">
        <f t="shared" si="2304"/>
        <v>0</v>
      </c>
      <c r="BG6594" s="150">
        <f>IF(COUNTIFS($D$3:D6594, D6594, $BF$3:BF6594, BF6594)=1, BF6594, 0)</f>
        <v>0</v>
      </c>
      <c r="BH6594" s="150">
        <f t="shared" si="2305"/>
        <v>0</v>
      </c>
      <c r="BI6594" s="150">
        <f>IF(COUNTIFS($D$3:D6594, D6594, $BH$3:BH6594, BH6594)=1, BH6594, 0)</f>
        <v>0</v>
      </c>
    </row>
    <row r="6595" spans="1:61" ht="30" customHeight="1">
      <c r="A6595" s="2" t="str">
        <f t="shared" si="2284"/>
        <v>1844 - F</v>
      </c>
      <c r="B6595" s="2" t="str">
        <f t="shared" si="2285"/>
        <v>ABA2200-1-1403-12-1844 - F</v>
      </c>
      <c r="C6595" s="2" t="str">
        <f t="shared" si="2286"/>
        <v>ABA2200-1-1844 - F</v>
      </c>
      <c r="D6595" s="2" t="str">
        <f t="shared" si="2287"/>
        <v>ABA2200-1-1403-12</v>
      </c>
      <c r="E6595" s="265">
        <v>1</v>
      </c>
      <c r="F6595" s="265">
        <v>12</v>
      </c>
      <c r="G6595" s="265">
        <v>1403</v>
      </c>
      <c r="H6595" s="265" t="s">
        <v>54</v>
      </c>
      <c r="I6595" s="265" t="s">
        <v>212</v>
      </c>
      <c r="J6595" s="265"/>
      <c r="K6595" s="265">
        <v>300</v>
      </c>
      <c r="L6595" s="265" t="s">
        <v>65</v>
      </c>
      <c r="M6595" s="265" t="s">
        <v>1918</v>
      </c>
      <c r="N6595" s="266">
        <v>1844</v>
      </c>
      <c r="O6595" s="4" t="str">
        <f>IFERROR(INDEX(RawMaterialCost!$A$1:$A$200, MATCH($I6595, RawMaterialCost!$B$1:$B$200, 0)),"-")</f>
        <v>010101012201</v>
      </c>
      <c r="P6595" s="19"/>
      <c r="Q6595" s="75">
        <f t="shared" si="2288"/>
        <v>708493.66049439018</v>
      </c>
      <c r="R6595" s="2">
        <f>IFERROR(INDEX(RawMaterialCost!$C$1:$C$200, MATCH($O6595, RawMaterialCost!$A$1:$A$200, 0)),0)</f>
        <v>671000</v>
      </c>
      <c r="S6595" s="54">
        <f t="shared" si="2289"/>
        <v>201300000</v>
      </c>
      <c r="T6595" s="54">
        <f t="shared" si="2290"/>
        <v>13079137900</v>
      </c>
      <c r="U6595" s="2">
        <f t="shared" si="2291"/>
        <v>714621.07834030874</v>
      </c>
      <c r="W6595" s="2">
        <f>SUMIF(dataofproduce!AU:AU,A6595,dataofproduce!P:P)</f>
        <v>15136.3</v>
      </c>
      <c r="X6595" s="2">
        <f>SUMIF(dataofproduce!AU:AU,A6595,dataofproduce!Q:Q)</f>
        <v>20116.299999999996</v>
      </c>
      <c r="Y6595" s="2">
        <f>SUMIF(dataofproduce!AU:AU,A6595,dataofproduce!R:R)</f>
        <v>0</v>
      </c>
      <c r="Z6595" s="2">
        <f>SUMIF(dataofproduce!AU:AU,A6595,dataofproduce!S:S)</f>
        <v>0</v>
      </c>
      <c r="AA6595" s="75">
        <v>110300</v>
      </c>
      <c r="AB6595" s="2">
        <f>SUMIF(dataofproduce!AU:AU,DailyReport!A6595,dataofproduce!AG:AG)</f>
        <v>4980</v>
      </c>
      <c r="AC6595" s="2">
        <f t="shared" si="2292"/>
        <v>549294000</v>
      </c>
      <c r="AD6595" s="57">
        <f t="shared" si="2293"/>
        <v>750910.92460392672</v>
      </c>
      <c r="AE6595" s="57">
        <f t="shared" si="2294"/>
        <v>565015.08866354241</v>
      </c>
      <c r="AF6595" s="2">
        <f>SUMIF(dataofproduce!AU:AU,DailyReport!A6595,dataofproduce!W:W)</f>
        <v>169</v>
      </c>
      <c r="AG6595" s="2">
        <v>550300</v>
      </c>
      <c r="AH6595" s="2">
        <f t="shared" si="2295"/>
        <v>27770262.239512175</v>
      </c>
      <c r="AI6595" s="2">
        <f t="shared" si="2296"/>
        <v>752745.60429708229</v>
      </c>
      <c r="AJ6595" s="2">
        <f t="shared" si="2297"/>
        <v>566395.57425182208</v>
      </c>
      <c r="AK6595" s="2">
        <f>SUMIF(dataofproduce!AQ:AQ, B6595, dataofproduce!AA:AA)</f>
        <v>70</v>
      </c>
      <c r="AL6595" s="2">
        <f>SUMIF(dataofproduce!AQ:AQ, B6595, dataofproduce!AB:AB)</f>
        <v>1093</v>
      </c>
      <c r="AM6595" s="2">
        <f>SUMIF(dataofproduce!AO:AO, D6595, dataofproduce!AA:AA)</f>
        <v>331</v>
      </c>
      <c r="AN6595" s="2">
        <f>SUMIF(dataofproduce!AO:AO, D6595, dataofproduce!AB:AB)</f>
        <v>27029</v>
      </c>
      <c r="AO6595" s="2">
        <f t="shared" si="2298"/>
        <v>15840</v>
      </c>
      <c r="AP6595" s="167">
        <f t="array" ref="AP6595">IFERROR(_xlfn.IFS(F6595=7,VLOOKUP(D6595,RawMaterialCost!$N$45:$O$59,2,FALSE),F6595=8,VLOOKUP(D6595,RawMaterialCost!$P$45:$Q$59,2,FALSE),F6595=9,VLOOKUP(D6595,RawMaterialCost!$R$45:$S$59,2,FALSE),F6595=10,VLOOKUP(D6595,RawMaterialCost!$T$45:$U$59,2,FALSE),F6595=11,VLOOKUP(D6595,RawMaterialCost!$V$45:$W$59,2,FALSE),F6595=12,VLOOKUP(D6595,RawMaterialCost!$X$45:$Y$59,2,FALSE)),"-")</f>
        <v>4708821670.0194159</v>
      </c>
      <c r="AR6595" s="174">
        <f t="shared" si="2299"/>
        <v>126767583.38501345</v>
      </c>
      <c r="AS6595" s="142">
        <f>IF(COUNTIFS($F$3:F6595, F6595, $AR$3:AR6595, AR6595)=1, AR6595, 0)</f>
        <v>0</v>
      </c>
      <c r="AT6595" s="169">
        <f t="shared" si="2300"/>
        <v>4582054086.6344023</v>
      </c>
      <c r="AU6595" s="2">
        <f>SUMIF(dataofproduce!AQ:AQ,B6595,dataofproduce!AR:AR)</f>
        <v>2673.1</v>
      </c>
      <c r="AV6595" s="2">
        <f>SUMIF(dataofproduce!AQ:AQ,B6595,dataofproduce!AS:AS)</f>
        <v>3543.1</v>
      </c>
      <c r="AX6595" s="150">
        <f t="shared" si="2301"/>
        <v>47423.434733086469</v>
      </c>
      <c r="AY6595" s="150">
        <f>IF(COUNTIFS($D$3:D6595, D6595, $AX$3:AX6595, AX6595)=1, AX6595, 0)</f>
        <v>0</v>
      </c>
      <c r="AZ6595" s="150">
        <f t="shared" si="2302"/>
        <v>35778.720156081807</v>
      </c>
      <c r="BA6595" s="150">
        <f>IF(COUNTIFS($D$3:D6595, D6595, $AZ$3:AZ6595, AZ6595)=1, AZ6595, 0)</f>
        <v>0</v>
      </c>
      <c r="BB6595" s="150">
        <f t="shared" si="2303"/>
        <v>1726567945.6737859</v>
      </c>
      <c r="BC6595" s="2">
        <f>SUMIF(dataofproduce!AQ:AQ,B6595,dataofproduce!AT:AT)</f>
        <v>2832.8999999999996</v>
      </c>
      <c r="BD6595" s="75">
        <f>IFERROR(BC6595*(HLOOKUP(F6595,RawMaterialCost!$O$44:$Y$65,22,FALSE)),"0")</f>
        <v>0</v>
      </c>
      <c r="BE6595" s="75">
        <f>IF(COUNTIFS($D$3:D6595, D6595, $BD$3:BD6595, BD6595)=1, BD6595, 0)</f>
        <v>0</v>
      </c>
      <c r="BF6595" s="150">
        <f t="shared" si="2304"/>
        <v>0</v>
      </c>
      <c r="BG6595" s="150">
        <f>IF(COUNTIFS($D$3:D6595, D6595, $BF$3:BF6595, BF6595)=1, BF6595, 0)</f>
        <v>0</v>
      </c>
      <c r="BH6595" s="150">
        <f t="shared" si="2305"/>
        <v>0</v>
      </c>
      <c r="BI6595" s="150">
        <f>IF(COUNTIFS($D$3:D6595, D6595, $BH$3:BH6595, BH6595)=1, BH6595, 0)</f>
        <v>0</v>
      </c>
    </row>
    <row r="6596" spans="1:61" ht="30" customHeight="1">
      <c r="A6596" s="2" t="str">
        <f t="shared" si="2284"/>
        <v>1844 - F</v>
      </c>
      <c r="B6596" s="2" t="str">
        <f t="shared" si="2285"/>
        <v>ABA2200-1-1403-12-1844 - F</v>
      </c>
      <c r="C6596" s="2" t="str">
        <f t="shared" si="2286"/>
        <v>ABA2200-1-1844 - F</v>
      </c>
      <c r="D6596" s="2" t="str">
        <f t="shared" si="2287"/>
        <v>ABA2200-1-1403-12</v>
      </c>
      <c r="E6596" s="265">
        <v>1</v>
      </c>
      <c r="F6596" s="265">
        <v>12</v>
      </c>
      <c r="G6596" s="265">
        <v>1403</v>
      </c>
      <c r="H6596" s="265" t="s">
        <v>54</v>
      </c>
      <c r="I6596" s="265" t="s">
        <v>277</v>
      </c>
      <c r="J6596" s="265"/>
      <c r="K6596" s="265">
        <v>100</v>
      </c>
      <c r="L6596" s="265" t="s">
        <v>65</v>
      </c>
      <c r="M6596" s="265" t="s">
        <v>1918</v>
      </c>
      <c r="N6596" s="266">
        <v>1844</v>
      </c>
      <c r="O6596" s="4" t="str">
        <f>IFERROR(INDEX(RawMaterialCost!$A$1:$A$200, MATCH($I6596, RawMaterialCost!$B$1:$B$200, 0)),"-")</f>
        <v>010101010209</v>
      </c>
      <c r="P6596" s="19"/>
      <c r="Q6596" s="75">
        <f t="shared" si="2288"/>
        <v>708493.66049439018</v>
      </c>
      <c r="R6596" s="2">
        <f>IFERROR(INDEX(RawMaterialCost!$C$1:$C$200, MATCH($O6596, RawMaterialCost!$A$1:$A$200, 0)),0)</f>
        <v>725000</v>
      </c>
      <c r="S6596" s="54">
        <f t="shared" si="2289"/>
        <v>72500000</v>
      </c>
      <c r="T6596" s="54">
        <f t="shared" si="2290"/>
        <v>13079137900</v>
      </c>
      <c r="U6596" s="2">
        <f t="shared" si="2291"/>
        <v>714621.07834030874</v>
      </c>
      <c r="W6596" s="2">
        <f>SUMIF(dataofproduce!AU:AU,A6596,dataofproduce!P:P)</f>
        <v>15136.3</v>
      </c>
      <c r="X6596" s="2">
        <f>SUMIF(dataofproduce!AU:AU,A6596,dataofproduce!Q:Q)</f>
        <v>20116.299999999996</v>
      </c>
      <c r="Y6596" s="2">
        <f>SUMIF(dataofproduce!AU:AU,A6596,dataofproduce!R:R)</f>
        <v>0</v>
      </c>
      <c r="Z6596" s="2">
        <f>SUMIF(dataofproduce!AU:AU,A6596,dataofproduce!S:S)</f>
        <v>0</v>
      </c>
      <c r="AA6596" s="75">
        <v>110301</v>
      </c>
      <c r="AB6596" s="2">
        <f>SUMIF(dataofproduce!AU:AU,DailyReport!A6596,dataofproduce!AG:AG)</f>
        <v>4980</v>
      </c>
      <c r="AC6596" s="2">
        <f t="shared" si="2292"/>
        <v>549298980</v>
      </c>
      <c r="AD6596" s="57">
        <f t="shared" si="2293"/>
        <v>750911.25361431891</v>
      </c>
      <c r="AE6596" s="57">
        <f t="shared" si="2294"/>
        <v>565015.33622397843</v>
      </c>
      <c r="AF6596" s="2">
        <f>SUMIF(dataofproduce!AU:AU,DailyReport!A6596,dataofproduce!W:W)</f>
        <v>169</v>
      </c>
      <c r="AG6596" s="2">
        <v>550301</v>
      </c>
      <c r="AH6596" s="2">
        <f t="shared" si="2295"/>
        <v>27770093.239512175</v>
      </c>
      <c r="AI6596" s="2">
        <f t="shared" si="2296"/>
        <v>752745.92214226245</v>
      </c>
      <c r="AJ6596" s="2">
        <f t="shared" si="2297"/>
        <v>566395.81341111078</v>
      </c>
      <c r="AK6596" s="2">
        <f>SUMIF(dataofproduce!AQ:AQ, B6596, dataofproduce!AA:AA)</f>
        <v>70</v>
      </c>
      <c r="AL6596" s="2">
        <f>SUMIF(dataofproduce!AQ:AQ, B6596, dataofproduce!AB:AB)</f>
        <v>1093</v>
      </c>
      <c r="AM6596" s="2">
        <f>SUMIF(dataofproduce!AO:AO, D6596, dataofproduce!AA:AA)</f>
        <v>331</v>
      </c>
      <c r="AN6596" s="2">
        <f>SUMIF(dataofproduce!AO:AO, D6596, dataofproduce!AB:AB)</f>
        <v>27029</v>
      </c>
      <c r="AO6596" s="2">
        <f t="shared" si="2298"/>
        <v>15840</v>
      </c>
      <c r="AP6596" s="167">
        <f t="array" ref="AP6596">IFERROR(_xlfn.IFS(F6596=7,VLOOKUP(D6596,RawMaterialCost!$N$45:$O$59,2,FALSE),F6596=8,VLOOKUP(D6596,RawMaterialCost!$P$45:$Q$59,2,FALSE),F6596=9,VLOOKUP(D6596,RawMaterialCost!$R$45:$S$59,2,FALSE),F6596=10,VLOOKUP(D6596,RawMaterialCost!$T$45:$U$59,2,FALSE),F6596=11,VLOOKUP(D6596,RawMaterialCost!$V$45:$W$59,2,FALSE),F6596=12,VLOOKUP(D6596,RawMaterialCost!$X$45:$Y$59,2,FALSE)),"-")</f>
        <v>4708821670.0194159</v>
      </c>
      <c r="AR6596" s="174">
        <f t="shared" si="2299"/>
        <v>126767583.38501345</v>
      </c>
      <c r="AS6596" s="142">
        <f>IF(COUNTIFS($F$3:F6596, F6596, $AR$3:AR6596, AR6596)=1, AR6596, 0)</f>
        <v>0</v>
      </c>
      <c r="AT6596" s="169">
        <f t="shared" si="2300"/>
        <v>4582054086.6344023</v>
      </c>
      <c r="AU6596" s="2">
        <f>SUMIF(dataofproduce!AQ:AQ,B6596,dataofproduce!AR:AR)</f>
        <v>2673.1</v>
      </c>
      <c r="AV6596" s="2">
        <f>SUMIF(dataofproduce!AQ:AQ,B6596,dataofproduce!AS:AS)</f>
        <v>3543.1</v>
      </c>
      <c r="AX6596" s="150">
        <f t="shared" si="2301"/>
        <v>47423.434733086469</v>
      </c>
      <c r="AY6596" s="150">
        <f>IF(COUNTIFS($D$3:D6596, D6596, $AX$3:AX6596, AX6596)=1, AX6596, 0)</f>
        <v>0</v>
      </c>
      <c r="AZ6596" s="150">
        <f t="shared" si="2302"/>
        <v>35778.720156081807</v>
      </c>
      <c r="BA6596" s="150">
        <f>IF(COUNTIFS($D$3:D6596, D6596, $AZ$3:AZ6596, AZ6596)=1, AZ6596, 0)</f>
        <v>0</v>
      </c>
      <c r="BB6596" s="150">
        <f t="shared" si="2303"/>
        <v>1726567945.6737859</v>
      </c>
      <c r="BC6596" s="2">
        <f>SUMIF(dataofproduce!AQ:AQ,B6596,dataofproduce!AT:AT)</f>
        <v>2832.8999999999996</v>
      </c>
      <c r="BD6596" s="75">
        <f>IFERROR(BC6596*(HLOOKUP(F6596,RawMaterialCost!$O$44:$Y$65,22,FALSE)),"0")</f>
        <v>0</v>
      </c>
      <c r="BE6596" s="75">
        <f>IF(COUNTIFS($D$3:D6596, D6596, $BD$3:BD6596, BD6596)=1, BD6596, 0)</f>
        <v>0</v>
      </c>
      <c r="BF6596" s="150">
        <f t="shared" si="2304"/>
        <v>0</v>
      </c>
      <c r="BG6596" s="150">
        <f>IF(COUNTIFS($D$3:D6596, D6596, $BF$3:BF6596, BF6596)=1, BF6596, 0)</f>
        <v>0</v>
      </c>
      <c r="BH6596" s="150">
        <f t="shared" si="2305"/>
        <v>0</v>
      </c>
      <c r="BI6596" s="150">
        <f>IF(COUNTIFS($D$3:D6596, D6596, $BH$3:BH6596, BH6596)=1, BH6596, 0)</f>
        <v>0</v>
      </c>
    </row>
    <row r="6597" spans="1:61" ht="30" customHeight="1">
      <c r="A6597" s="2" t="str">
        <f t="shared" si="2284"/>
        <v>1844 - F</v>
      </c>
      <c r="B6597" s="2" t="str">
        <f t="shared" si="2285"/>
        <v>ABA2200-1-1403-12-1844 - F</v>
      </c>
      <c r="C6597" s="2" t="str">
        <f t="shared" si="2286"/>
        <v>ABA2200-1-1844 - F</v>
      </c>
      <c r="D6597" s="2" t="str">
        <f t="shared" si="2287"/>
        <v>ABA2200-1-1403-12</v>
      </c>
      <c r="E6597" s="265">
        <v>1</v>
      </c>
      <c r="F6597" s="265">
        <v>12</v>
      </c>
      <c r="G6597" s="265">
        <v>1403</v>
      </c>
      <c r="H6597" s="265" t="s">
        <v>54</v>
      </c>
      <c r="I6597" s="265" t="s">
        <v>59</v>
      </c>
      <c r="J6597" s="265"/>
      <c r="K6597" s="265">
        <v>100</v>
      </c>
      <c r="L6597" s="265" t="s">
        <v>65</v>
      </c>
      <c r="M6597" s="265" t="s">
        <v>1918</v>
      </c>
      <c r="N6597" s="266">
        <v>1844</v>
      </c>
      <c r="O6597" s="4" t="str">
        <f>IFERROR(INDEX(RawMaterialCost!$A$1:$A$200, MATCH($I6597, RawMaterialCost!$B$1:$B$200, 0)),"-")</f>
        <v>010101012203</v>
      </c>
      <c r="P6597" s="19"/>
      <c r="Q6597" s="75">
        <f t="shared" si="2288"/>
        <v>708493.66049439018</v>
      </c>
      <c r="R6597" s="2">
        <f>IFERROR(INDEX(RawMaterialCost!$C$1:$C$200, MATCH($O6597, RawMaterialCost!$A$1:$A$200, 0)),0)</f>
        <v>641000</v>
      </c>
      <c r="S6597" s="54">
        <f t="shared" si="2289"/>
        <v>64100000</v>
      </c>
      <c r="T6597" s="54">
        <f t="shared" si="2290"/>
        <v>13079137900</v>
      </c>
      <c r="U6597" s="2">
        <f t="shared" si="2291"/>
        <v>714621.07834030874</v>
      </c>
      <c r="W6597" s="2">
        <f>SUMIF(dataofproduce!AU:AU,A6597,dataofproduce!P:P)</f>
        <v>15136.3</v>
      </c>
      <c r="X6597" s="2">
        <f>SUMIF(dataofproduce!AU:AU,A6597,dataofproduce!Q:Q)</f>
        <v>20116.299999999996</v>
      </c>
      <c r="Y6597" s="2">
        <f>SUMIF(dataofproduce!AU:AU,A6597,dataofproduce!R:R)</f>
        <v>0</v>
      </c>
      <c r="Z6597" s="2">
        <f>SUMIF(dataofproduce!AU:AU,A6597,dataofproduce!S:S)</f>
        <v>0</v>
      </c>
      <c r="AA6597" s="75">
        <v>110302</v>
      </c>
      <c r="AB6597" s="2">
        <f>SUMIF(dataofproduce!AU:AU,DailyReport!A6597,dataofproduce!AG:AG)</f>
        <v>4980</v>
      </c>
      <c r="AC6597" s="2">
        <f t="shared" si="2292"/>
        <v>549303960</v>
      </c>
      <c r="AD6597" s="57">
        <f t="shared" si="2293"/>
        <v>750911.5826247111</v>
      </c>
      <c r="AE6597" s="57">
        <f t="shared" si="2294"/>
        <v>565015.58378441446</v>
      </c>
      <c r="AF6597" s="2">
        <f>SUMIF(dataofproduce!AU:AU,DailyReport!A6597,dataofproduce!W:W)</f>
        <v>169</v>
      </c>
      <c r="AG6597" s="2">
        <v>550302</v>
      </c>
      <c r="AH6597" s="2">
        <f t="shared" si="2295"/>
        <v>27769924.239512175</v>
      </c>
      <c r="AI6597" s="2">
        <f t="shared" si="2296"/>
        <v>752746.2399874425</v>
      </c>
      <c r="AJ6597" s="2">
        <f t="shared" si="2297"/>
        <v>566396.0525703996</v>
      </c>
      <c r="AK6597" s="2">
        <f>SUMIF(dataofproduce!AQ:AQ, B6597, dataofproduce!AA:AA)</f>
        <v>70</v>
      </c>
      <c r="AL6597" s="2">
        <f>SUMIF(dataofproduce!AQ:AQ, B6597, dataofproduce!AB:AB)</f>
        <v>1093</v>
      </c>
      <c r="AM6597" s="2">
        <f>SUMIF(dataofproduce!AO:AO, D6597, dataofproduce!AA:AA)</f>
        <v>331</v>
      </c>
      <c r="AN6597" s="2">
        <f>SUMIF(dataofproduce!AO:AO, D6597, dataofproduce!AB:AB)</f>
        <v>27029</v>
      </c>
      <c r="AO6597" s="2">
        <f t="shared" si="2298"/>
        <v>15840</v>
      </c>
      <c r="AP6597" s="167">
        <f t="array" ref="AP6597">IFERROR(_xlfn.IFS(F6597=7,VLOOKUP(D6597,RawMaterialCost!$N$45:$O$59,2,FALSE),F6597=8,VLOOKUP(D6597,RawMaterialCost!$P$45:$Q$59,2,FALSE),F6597=9,VLOOKUP(D6597,RawMaterialCost!$R$45:$S$59,2,FALSE),F6597=10,VLOOKUP(D6597,RawMaterialCost!$T$45:$U$59,2,FALSE),F6597=11,VLOOKUP(D6597,RawMaterialCost!$V$45:$W$59,2,FALSE),F6597=12,VLOOKUP(D6597,RawMaterialCost!$X$45:$Y$59,2,FALSE)),"-")</f>
        <v>4708821670.0194159</v>
      </c>
      <c r="AR6597" s="174">
        <f t="shared" si="2299"/>
        <v>126767583.38501345</v>
      </c>
      <c r="AS6597" s="142">
        <f>IF(COUNTIFS($F$3:F6597, F6597, $AR$3:AR6597, AR6597)=1, AR6597, 0)</f>
        <v>0</v>
      </c>
      <c r="AT6597" s="169">
        <f t="shared" si="2300"/>
        <v>4582054086.6344023</v>
      </c>
      <c r="AU6597" s="2">
        <f>SUMIF(dataofproduce!AQ:AQ,B6597,dataofproduce!AR:AR)</f>
        <v>2673.1</v>
      </c>
      <c r="AV6597" s="2">
        <f>SUMIF(dataofproduce!AQ:AQ,B6597,dataofproduce!AS:AS)</f>
        <v>3543.1</v>
      </c>
      <c r="AX6597" s="150">
        <f t="shared" si="2301"/>
        <v>47423.434733086469</v>
      </c>
      <c r="AY6597" s="150">
        <f>IF(COUNTIFS($D$3:D6597, D6597, $AX$3:AX6597, AX6597)=1, AX6597, 0)</f>
        <v>0</v>
      </c>
      <c r="AZ6597" s="150">
        <f t="shared" si="2302"/>
        <v>35778.720156081807</v>
      </c>
      <c r="BA6597" s="150">
        <f>IF(COUNTIFS($D$3:D6597, D6597, $AZ$3:AZ6597, AZ6597)=1, AZ6597, 0)</f>
        <v>0</v>
      </c>
      <c r="BB6597" s="150">
        <f t="shared" si="2303"/>
        <v>1726567945.6737859</v>
      </c>
      <c r="BC6597" s="2">
        <f>SUMIF(dataofproduce!AQ:AQ,B6597,dataofproduce!AT:AT)</f>
        <v>2832.8999999999996</v>
      </c>
      <c r="BD6597" s="75">
        <f>IFERROR(BC6597*(HLOOKUP(F6597,RawMaterialCost!$O$44:$Y$65,22,FALSE)),"0")</f>
        <v>0</v>
      </c>
      <c r="BE6597" s="75">
        <f>IF(COUNTIFS($D$3:D6597, D6597, $BD$3:BD6597, BD6597)=1, BD6597, 0)</f>
        <v>0</v>
      </c>
      <c r="BF6597" s="150">
        <f t="shared" si="2304"/>
        <v>0</v>
      </c>
      <c r="BG6597" s="150">
        <f>IF(COUNTIFS($D$3:D6597, D6597, $BF$3:BF6597, BF6597)=1, BF6597, 0)</f>
        <v>0</v>
      </c>
      <c r="BH6597" s="150">
        <f t="shared" si="2305"/>
        <v>0</v>
      </c>
      <c r="BI6597" s="150">
        <f>IF(COUNTIFS($D$3:D6597, D6597, $BH$3:BH6597, BH6597)=1, BH6597, 0)</f>
        <v>0</v>
      </c>
    </row>
    <row r="6598" spans="1:61" ht="30" customHeight="1">
      <c r="A6598" s="2" t="str">
        <f t="shared" si="2284"/>
        <v>1844 - F</v>
      </c>
      <c r="B6598" s="2" t="str">
        <f t="shared" si="2285"/>
        <v>ABA2200-1-1403-12-1844 - F</v>
      </c>
      <c r="C6598" s="2" t="str">
        <f t="shared" si="2286"/>
        <v>ABA2200-1-1844 - F</v>
      </c>
      <c r="D6598" s="2" t="str">
        <f t="shared" si="2287"/>
        <v>ABA2200-1-1403-12</v>
      </c>
      <c r="E6598" s="265">
        <v>1</v>
      </c>
      <c r="F6598" s="265">
        <v>12</v>
      </c>
      <c r="G6598" s="265">
        <v>1403</v>
      </c>
      <c r="H6598" s="265" t="s">
        <v>54</v>
      </c>
      <c r="I6598" s="265" t="s">
        <v>189</v>
      </c>
      <c r="J6598" s="265"/>
      <c r="K6598" s="265">
        <v>14</v>
      </c>
      <c r="L6598" s="265" t="s">
        <v>65</v>
      </c>
      <c r="M6598" s="265" t="s">
        <v>1918</v>
      </c>
      <c r="N6598" s="266">
        <v>1844</v>
      </c>
      <c r="O6598" s="4" t="str">
        <f>IFERROR(INDEX(RawMaterialCost!$A$1:$A$200, MATCH($I6598, RawMaterialCost!$B$1:$B$200, 0)),"-")</f>
        <v>400100054</v>
      </c>
      <c r="P6598" s="19"/>
      <c r="Q6598" s="75">
        <f t="shared" si="2288"/>
        <v>708493.66049439018</v>
      </c>
      <c r="R6598" s="2">
        <f>IFERROR(INDEX(RawMaterialCost!$C$1:$C$200, MATCH($O6598, RawMaterialCost!$A$1:$A$200, 0)),0)</f>
        <v>432000</v>
      </c>
      <c r="S6598" s="54">
        <f t="shared" si="2289"/>
        <v>6048000</v>
      </c>
      <c r="T6598" s="54">
        <f t="shared" si="2290"/>
        <v>13079137900</v>
      </c>
      <c r="U6598" s="2">
        <f t="shared" si="2291"/>
        <v>714621.07834030874</v>
      </c>
      <c r="W6598" s="2">
        <f>SUMIF(dataofproduce!AU:AU,A6598,dataofproduce!P:P)</f>
        <v>15136.3</v>
      </c>
      <c r="X6598" s="2">
        <f>SUMIF(dataofproduce!AU:AU,A6598,dataofproduce!Q:Q)</f>
        <v>20116.299999999996</v>
      </c>
      <c r="Y6598" s="2">
        <f>SUMIF(dataofproduce!AU:AU,A6598,dataofproduce!R:R)</f>
        <v>0</v>
      </c>
      <c r="Z6598" s="2">
        <f>SUMIF(dataofproduce!AU:AU,A6598,dataofproduce!S:S)</f>
        <v>0</v>
      </c>
      <c r="AA6598" s="75">
        <v>110303</v>
      </c>
      <c r="AB6598" s="2">
        <f>SUMIF(dataofproduce!AU:AU,DailyReport!A6598,dataofproduce!AG:AG)</f>
        <v>4980</v>
      </c>
      <c r="AC6598" s="2">
        <f t="shared" si="2292"/>
        <v>549308940</v>
      </c>
      <c r="AD6598" s="57">
        <f t="shared" si="2293"/>
        <v>750911.9116351034</v>
      </c>
      <c r="AE6598" s="57">
        <f t="shared" si="2294"/>
        <v>565015.83134485059</v>
      </c>
      <c r="AF6598" s="2">
        <f>SUMIF(dataofproduce!AU:AU,DailyReport!A6598,dataofproduce!W:W)</f>
        <v>169</v>
      </c>
      <c r="AG6598" s="2">
        <v>550303</v>
      </c>
      <c r="AH6598" s="2">
        <f t="shared" si="2295"/>
        <v>27769755.239512175</v>
      </c>
      <c r="AI6598" s="2">
        <f t="shared" si="2296"/>
        <v>752746.55783262267</v>
      </c>
      <c r="AJ6598" s="2">
        <f t="shared" si="2297"/>
        <v>566396.2917296883</v>
      </c>
      <c r="AK6598" s="2">
        <f>SUMIF(dataofproduce!AQ:AQ, B6598, dataofproduce!AA:AA)</f>
        <v>70</v>
      </c>
      <c r="AL6598" s="2">
        <f>SUMIF(dataofproduce!AQ:AQ, B6598, dataofproduce!AB:AB)</f>
        <v>1093</v>
      </c>
      <c r="AM6598" s="2">
        <f>SUMIF(dataofproduce!AO:AO, D6598, dataofproduce!AA:AA)</f>
        <v>331</v>
      </c>
      <c r="AN6598" s="2">
        <f>SUMIF(dataofproduce!AO:AO, D6598, dataofproduce!AB:AB)</f>
        <v>27029</v>
      </c>
      <c r="AO6598" s="2">
        <f t="shared" si="2298"/>
        <v>15840</v>
      </c>
      <c r="AP6598" s="167">
        <f t="array" ref="AP6598">IFERROR(_xlfn.IFS(F6598=7,VLOOKUP(D6598,RawMaterialCost!$N$45:$O$59,2,FALSE),F6598=8,VLOOKUP(D6598,RawMaterialCost!$P$45:$Q$59,2,FALSE),F6598=9,VLOOKUP(D6598,RawMaterialCost!$R$45:$S$59,2,FALSE),F6598=10,VLOOKUP(D6598,RawMaterialCost!$T$45:$U$59,2,FALSE),F6598=11,VLOOKUP(D6598,RawMaterialCost!$V$45:$W$59,2,FALSE),F6598=12,VLOOKUP(D6598,RawMaterialCost!$X$45:$Y$59,2,FALSE)),"-")</f>
        <v>4708821670.0194159</v>
      </c>
      <c r="AR6598" s="174">
        <f t="shared" si="2299"/>
        <v>126767583.38501345</v>
      </c>
      <c r="AS6598" s="142">
        <f>IF(COUNTIFS($F$3:F6598, F6598, $AR$3:AR6598, AR6598)=1, AR6598, 0)</f>
        <v>0</v>
      </c>
      <c r="AT6598" s="169">
        <f t="shared" si="2300"/>
        <v>4582054086.6344023</v>
      </c>
      <c r="AU6598" s="2">
        <f>SUMIF(dataofproduce!AQ:AQ,B6598,dataofproduce!AR:AR)</f>
        <v>2673.1</v>
      </c>
      <c r="AV6598" s="2">
        <f>SUMIF(dataofproduce!AQ:AQ,B6598,dataofproduce!AS:AS)</f>
        <v>3543.1</v>
      </c>
      <c r="AX6598" s="150">
        <f t="shared" si="2301"/>
        <v>47423.434733086469</v>
      </c>
      <c r="AY6598" s="150">
        <f>IF(COUNTIFS($D$3:D6598, D6598, $AX$3:AX6598, AX6598)=1, AX6598, 0)</f>
        <v>0</v>
      </c>
      <c r="AZ6598" s="150">
        <f t="shared" si="2302"/>
        <v>35778.720156081807</v>
      </c>
      <c r="BA6598" s="150">
        <f>IF(COUNTIFS($D$3:D6598, D6598, $AZ$3:AZ6598, AZ6598)=1, AZ6598, 0)</f>
        <v>0</v>
      </c>
      <c r="BB6598" s="150">
        <f t="shared" si="2303"/>
        <v>1726567945.6737859</v>
      </c>
      <c r="BC6598" s="2">
        <f>SUMIF(dataofproduce!AQ:AQ,B6598,dataofproduce!AT:AT)</f>
        <v>2832.8999999999996</v>
      </c>
      <c r="BD6598" s="75">
        <f>IFERROR(BC6598*(HLOOKUP(F6598,RawMaterialCost!$O$44:$Y$65,22,FALSE)),"0")</f>
        <v>0</v>
      </c>
      <c r="BE6598" s="75">
        <f>IF(COUNTIFS($D$3:D6598, D6598, $BD$3:BD6598, BD6598)=1, BD6598, 0)</f>
        <v>0</v>
      </c>
      <c r="BF6598" s="150">
        <f t="shared" si="2304"/>
        <v>0</v>
      </c>
      <c r="BG6598" s="150">
        <f>IF(COUNTIFS($D$3:D6598, D6598, $BF$3:BF6598, BF6598)=1, BF6598, 0)</f>
        <v>0</v>
      </c>
      <c r="BH6598" s="150">
        <f t="shared" si="2305"/>
        <v>0</v>
      </c>
      <c r="BI6598" s="150">
        <f>IF(COUNTIFS($D$3:D6598, D6598, $BH$3:BH6598, BH6598)=1, BH6598, 0)</f>
        <v>0</v>
      </c>
    </row>
    <row r="6599" spans="1:61" ht="30" customHeight="1">
      <c r="A6599" s="2" t="str">
        <f t="shared" si="2284"/>
        <v>1837 - F</v>
      </c>
      <c r="B6599" s="2" t="str">
        <f t="shared" si="2285"/>
        <v>ABA2200-2-1403-12-1837 - F</v>
      </c>
      <c r="C6599" s="2" t="str">
        <f t="shared" si="2286"/>
        <v>ABA2200-2-1837 - F</v>
      </c>
      <c r="D6599" s="2" t="str">
        <f t="shared" si="2287"/>
        <v>ABA2200-2-1403-12</v>
      </c>
      <c r="E6599" s="265">
        <v>1</v>
      </c>
      <c r="F6599" s="265">
        <v>12</v>
      </c>
      <c r="G6599" s="265">
        <v>1403</v>
      </c>
      <c r="H6599" s="265" t="s">
        <v>54</v>
      </c>
      <c r="I6599" s="265" t="s">
        <v>55</v>
      </c>
      <c r="J6599" s="265"/>
      <c r="K6599" s="265">
        <v>300</v>
      </c>
      <c r="L6599" s="265" t="s">
        <v>68</v>
      </c>
      <c r="M6599" s="265" t="s">
        <v>1578</v>
      </c>
      <c r="N6599" s="266">
        <v>1837</v>
      </c>
      <c r="O6599" s="4" t="str">
        <f>IFERROR(INDEX(RawMaterialCost!$A$1:$A$200, MATCH($I6599, RawMaterialCost!$B$1:$B$200, 0)),"-")</f>
        <v>010101013420</v>
      </c>
      <c r="P6599" s="19"/>
      <c r="Q6599" s="75">
        <f t="shared" si="2288"/>
        <v>706225.02482418343</v>
      </c>
      <c r="R6599" s="2">
        <f>IFERROR(INDEX(RawMaterialCost!$C$1:$C$200, MATCH($O6599, RawMaterialCost!$A$1:$A$200, 0)),0)</f>
        <v>760000</v>
      </c>
      <c r="S6599" s="54">
        <f t="shared" si="2289"/>
        <v>228000000</v>
      </c>
      <c r="T6599" s="54">
        <f t="shared" si="2290"/>
        <v>10772930300</v>
      </c>
      <c r="U6599" s="2">
        <f t="shared" si="2291"/>
        <v>711817.46881277091</v>
      </c>
      <c r="W6599" s="2">
        <f>SUMIF(dataofproduce!AU:AU,A6599,dataofproduce!P:P)</f>
        <v>18864.600000000002</v>
      </c>
      <c r="X6599" s="2">
        <f>SUMIF(dataofproduce!AU:AU,A6599,dataofproduce!Q:Q)</f>
        <v>25024.6</v>
      </c>
      <c r="Y6599" s="2">
        <f>SUMIF(dataofproduce!AU:AU,A6599,dataofproduce!R:R)</f>
        <v>0</v>
      </c>
      <c r="Z6599" s="2">
        <f>SUMIF(dataofproduce!AU:AU,A6599,dataofproduce!S:S)</f>
        <v>0</v>
      </c>
      <c r="AA6599" s="75">
        <v>110304</v>
      </c>
      <c r="AB6599" s="2">
        <f>SUMIF(dataofproduce!AU:AU,DailyReport!A6599,dataofproduce!AG:AG)</f>
        <v>6160</v>
      </c>
      <c r="AC6599" s="2">
        <f t="shared" si="2292"/>
        <v>679472640</v>
      </c>
      <c r="AD6599" s="57">
        <f t="shared" si="2293"/>
        <v>747835.86517420982</v>
      </c>
      <c r="AE6599" s="57">
        <f t="shared" si="2294"/>
        <v>563750.24824234552</v>
      </c>
      <c r="AF6599" s="2">
        <f>SUMIF(dataofproduce!AU:AU,DailyReport!A6599,dataofproduce!W:W)</f>
        <v>293.5</v>
      </c>
      <c r="AG6599" s="2">
        <v>550304</v>
      </c>
      <c r="AH6599" s="2">
        <f t="shared" si="2295"/>
        <v>47404203.096548259</v>
      </c>
      <c r="AI6599" s="2">
        <f t="shared" si="2296"/>
        <v>750348.73070523341</v>
      </c>
      <c r="AJ6599" s="2">
        <f t="shared" si="2297"/>
        <v>565644.55237094488</v>
      </c>
      <c r="AK6599" s="2">
        <f>SUMIF(dataofproduce!AQ:AQ, B6599, dataofproduce!AA:AA)</f>
        <v>0</v>
      </c>
      <c r="AL6599" s="2">
        <f>SUMIF(dataofproduce!AQ:AQ, B6599, dataofproduce!AB:AB)</f>
        <v>2710</v>
      </c>
      <c r="AM6599" s="2">
        <f>SUMIF(dataofproduce!AO:AO, D6599, dataofproduce!AA:AA)</f>
        <v>22880</v>
      </c>
      <c r="AN6599" s="2">
        <f>SUMIF(dataofproduce!AO:AO, D6599, dataofproduce!AB:AB)</f>
        <v>4480</v>
      </c>
      <c r="AO6599" s="2">
        <f t="shared" si="2298"/>
        <v>15840</v>
      </c>
      <c r="AP6599" s="167">
        <f t="array" ref="AP6599">IFERROR(_xlfn.IFS(F6599=7,VLOOKUP(D6599,RawMaterialCost!$N$45:$O$59,2,FALSE),F6599=8,VLOOKUP(D6599,RawMaterialCost!$P$45:$Q$59,2,FALSE),F6599=9,VLOOKUP(D6599,RawMaterialCost!$R$45:$S$59,2,FALSE),F6599=10,VLOOKUP(D6599,RawMaterialCost!$T$45:$U$59,2,FALSE),F6599=11,VLOOKUP(D6599,RawMaterialCost!$V$45:$W$59,2,FALSE),F6599=12,VLOOKUP(D6599,RawMaterialCost!$X$45:$Y$59,2,FALSE)),"-")</f>
        <v>5152586403.8329945</v>
      </c>
      <c r="AR6599" s="174">
        <f t="shared" si="2299"/>
        <v>323229378.57378274</v>
      </c>
      <c r="AS6599" s="142">
        <f>IF(COUNTIFS($F$3:F6599, F6599, $AR$3:AR6599, AR6599)=1, AR6599, 0)</f>
        <v>323229378.57378274</v>
      </c>
      <c r="AT6599" s="169">
        <f t="shared" si="2300"/>
        <v>4829357025.2592115</v>
      </c>
      <c r="AU6599" s="2">
        <f>SUMIF(dataofproduce!AQ:AQ,B6599,dataofproduce!AR:AR)</f>
        <v>9146.0999999999985</v>
      </c>
      <c r="AV6599" s="2">
        <f>SUMIF(dataofproduce!AQ:AQ,B6599,dataofproduce!AS:AS)</f>
        <v>12136.099999999999</v>
      </c>
      <c r="AX6599" s="150">
        <f t="shared" si="2301"/>
        <v>35340.678384642939</v>
      </c>
      <c r="AY6599" s="150">
        <f>IF(COUNTIFS($D$3:D6599, D6599, $AX$3:AX6599, AX6599)=1, AX6599, 0)</f>
        <v>35340.678384642939</v>
      </c>
      <c r="AZ6599" s="150">
        <f t="shared" si="2302"/>
        <v>26633.710876952464</v>
      </c>
      <c r="BA6599" s="150">
        <f>IF(COUNTIFS($D$3:D6599, D6599, $AZ$3:AZ6599, AZ6599)=1, AZ6599, 0)</f>
        <v>26633.710876952464</v>
      </c>
      <c r="BB6599" s="150">
        <f t="shared" si="2303"/>
        <v>1889281681.405431</v>
      </c>
      <c r="BC6599" s="2">
        <f>SUMIF(dataofproduce!AQ:AQ,B6599,dataofproduce!AT:AT)</f>
        <v>9216.4</v>
      </c>
      <c r="BD6599" s="75">
        <f>IFERROR(BC6599*(HLOOKUP(F6599,RawMaterialCost!$O$44:$Y$65,22,FALSE)),"0")</f>
        <v>0</v>
      </c>
      <c r="BE6599" s="75">
        <f>IF(COUNTIFS($D$3:D6599, D6599, $BD$3:BD6599, BD6599)=1, BD6599, 0)</f>
        <v>0</v>
      </c>
      <c r="BF6599" s="150">
        <f t="shared" si="2304"/>
        <v>0</v>
      </c>
      <c r="BG6599" s="150">
        <f>IF(COUNTIFS($D$3:D6599, D6599, $BF$3:BF6599, BF6599)=1, BF6599, 0)</f>
        <v>0</v>
      </c>
      <c r="BH6599" s="150">
        <f t="shared" si="2305"/>
        <v>0</v>
      </c>
      <c r="BI6599" s="150">
        <f>IF(COUNTIFS($D$3:D6599, D6599, $BH$3:BH6599, BH6599)=1, BH6599, 0)</f>
        <v>0</v>
      </c>
    </row>
    <row r="6600" spans="1:61" ht="30" customHeight="1">
      <c r="A6600" s="2" t="str">
        <f t="shared" si="2284"/>
        <v>1837 - F</v>
      </c>
      <c r="B6600" s="2" t="str">
        <f t="shared" si="2285"/>
        <v>ABA2200-2-1403-12-1837 - F</v>
      </c>
      <c r="C6600" s="2" t="str">
        <f t="shared" si="2286"/>
        <v>ABA2200-2-1837 - F</v>
      </c>
      <c r="D6600" s="2" t="str">
        <f t="shared" si="2287"/>
        <v>ABA2200-2-1403-12</v>
      </c>
      <c r="E6600" s="265">
        <v>1</v>
      </c>
      <c r="F6600" s="265">
        <v>12</v>
      </c>
      <c r="G6600" s="265">
        <v>1403</v>
      </c>
      <c r="H6600" s="265" t="s">
        <v>54</v>
      </c>
      <c r="I6600" s="265" t="s">
        <v>151</v>
      </c>
      <c r="J6600" s="265"/>
      <c r="K6600" s="265">
        <v>100</v>
      </c>
      <c r="L6600" s="265" t="s">
        <v>68</v>
      </c>
      <c r="M6600" s="265" t="s">
        <v>1578</v>
      </c>
      <c r="N6600" s="266">
        <v>1837</v>
      </c>
      <c r="O6600" s="4" t="str">
        <f>IFERROR(INDEX(RawMaterialCost!$A$1:$A$200, MATCH($I6600, RawMaterialCost!$B$1:$B$200, 0)),"-")</f>
        <v>010101013421</v>
      </c>
      <c r="P6600" s="19"/>
      <c r="Q6600" s="75">
        <f t="shared" si="2288"/>
        <v>706225.02482418343</v>
      </c>
      <c r="R6600" s="2">
        <f>IFERROR(INDEX(RawMaterialCost!$C$1:$C$200, MATCH($O6600, RawMaterialCost!$A$1:$A$200, 0)),0)</f>
        <v>755000</v>
      </c>
      <c r="S6600" s="54">
        <f t="shared" si="2289"/>
        <v>75500000</v>
      </c>
      <c r="T6600" s="54">
        <f t="shared" si="2290"/>
        <v>10772930300</v>
      </c>
      <c r="U6600" s="2">
        <f t="shared" si="2291"/>
        <v>711817.46881277091</v>
      </c>
      <c r="W6600" s="2">
        <f>SUMIF(dataofproduce!AU:AU,A6600,dataofproduce!P:P)</f>
        <v>18864.600000000002</v>
      </c>
      <c r="X6600" s="2">
        <f>SUMIF(dataofproduce!AU:AU,A6600,dataofproduce!Q:Q)</f>
        <v>25024.6</v>
      </c>
      <c r="Y6600" s="2">
        <f>SUMIF(dataofproduce!AU:AU,A6600,dataofproduce!R:R)</f>
        <v>0</v>
      </c>
      <c r="Z6600" s="2">
        <f>SUMIF(dataofproduce!AU:AU,A6600,dataofproduce!S:S)</f>
        <v>0</v>
      </c>
      <c r="AA6600" s="75">
        <v>110305</v>
      </c>
      <c r="AB6600" s="2">
        <f>SUMIF(dataofproduce!AU:AU,DailyReport!A6600,dataofproduce!AG:AG)</f>
        <v>6160</v>
      </c>
      <c r="AC6600" s="2">
        <f t="shared" si="2292"/>
        <v>679478800</v>
      </c>
      <c r="AD6600" s="57">
        <f t="shared" si="2293"/>
        <v>747836.19171174569</v>
      </c>
      <c r="AE6600" s="57">
        <f t="shared" si="2294"/>
        <v>563750.49440012628</v>
      </c>
      <c r="AF6600" s="2">
        <f>SUMIF(dataofproduce!AU:AU,DailyReport!A6600,dataofproduce!W:W)</f>
        <v>293.5</v>
      </c>
      <c r="AG6600" s="2">
        <v>550305</v>
      </c>
      <c r="AH6600" s="2">
        <f t="shared" si="2295"/>
        <v>47403909.596548259</v>
      </c>
      <c r="AI6600" s="2">
        <f t="shared" si="2296"/>
        <v>750349.041684528</v>
      </c>
      <c r="AJ6600" s="2">
        <f t="shared" si="2297"/>
        <v>565644.78680026648</v>
      </c>
      <c r="AK6600" s="2">
        <f>SUMIF(dataofproduce!AQ:AQ, B6600, dataofproduce!AA:AA)</f>
        <v>0</v>
      </c>
      <c r="AL6600" s="2">
        <f>SUMIF(dataofproduce!AQ:AQ, B6600, dataofproduce!AB:AB)</f>
        <v>2710</v>
      </c>
      <c r="AM6600" s="2">
        <f>SUMIF(dataofproduce!AO:AO, D6600, dataofproduce!AA:AA)</f>
        <v>22880</v>
      </c>
      <c r="AN6600" s="2">
        <f>SUMIF(dataofproduce!AO:AO, D6600, dataofproduce!AB:AB)</f>
        <v>4480</v>
      </c>
      <c r="AO6600" s="2">
        <f t="shared" si="2298"/>
        <v>15840</v>
      </c>
      <c r="AP6600" s="167">
        <f t="array" ref="AP6600">IFERROR(_xlfn.IFS(F6600=7,VLOOKUP(D6600,RawMaterialCost!$N$45:$O$59,2,FALSE),F6600=8,VLOOKUP(D6600,RawMaterialCost!$P$45:$Q$59,2,FALSE),F6600=9,VLOOKUP(D6600,RawMaterialCost!$R$45:$S$59,2,FALSE),F6600=10,VLOOKUP(D6600,RawMaterialCost!$T$45:$U$59,2,FALSE),F6600=11,VLOOKUP(D6600,RawMaterialCost!$V$45:$W$59,2,FALSE),F6600=12,VLOOKUP(D6600,RawMaterialCost!$X$45:$Y$59,2,FALSE)),"-")</f>
        <v>5152586403.8329945</v>
      </c>
      <c r="AR6600" s="174">
        <f t="shared" si="2299"/>
        <v>323229378.57378274</v>
      </c>
      <c r="AS6600" s="142">
        <f>IF(COUNTIFS($F$3:F6600, F6600, $AR$3:AR6600, AR6600)=1, AR6600, 0)</f>
        <v>0</v>
      </c>
      <c r="AT6600" s="169">
        <f t="shared" si="2300"/>
        <v>4829357025.2592115</v>
      </c>
      <c r="AU6600" s="2">
        <f>SUMIF(dataofproduce!AQ:AQ,B6600,dataofproduce!AR:AR)</f>
        <v>9146.0999999999985</v>
      </c>
      <c r="AV6600" s="2">
        <f>SUMIF(dataofproduce!AQ:AQ,B6600,dataofproduce!AS:AS)</f>
        <v>12136.099999999999</v>
      </c>
      <c r="AX6600" s="150">
        <f t="shared" si="2301"/>
        <v>35340.678384642939</v>
      </c>
      <c r="AY6600" s="150">
        <f>IF(COUNTIFS($D$3:D6600, D6600, $AX$3:AX6600, AX6600)=1, AX6600, 0)</f>
        <v>0</v>
      </c>
      <c r="AZ6600" s="150">
        <f t="shared" si="2302"/>
        <v>26633.710876952464</v>
      </c>
      <c r="BA6600" s="150">
        <f>IF(COUNTIFS($D$3:D6600, D6600, $AZ$3:AZ6600, AZ6600)=1, AZ6600, 0)</f>
        <v>0</v>
      </c>
      <c r="BB6600" s="150">
        <f t="shared" si="2303"/>
        <v>1889281681.405431</v>
      </c>
      <c r="BC6600" s="2">
        <f>SUMIF(dataofproduce!AQ:AQ,B6600,dataofproduce!AT:AT)</f>
        <v>9216.4</v>
      </c>
      <c r="BD6600" s="75">
        <f>IFERROR(BC6600*(HLOOKUP(F6600,RawMaterialCost!$O$44:$Y$65,22,FALSE)),"0")</f>
        <v>0</v>
      </c>
      <c r="BE6600" s="75">
        <f>IF(COUNTIFS($D$3:D6600, D6600, $BD$3:BD6600, BD6600)=1, BD6600, 0)</f>
        <v>0</v>
      </c>
      <c r="BF6600" s="150">
        <f t="shared" si="2304"/>
        <v>0</v>
      </c>
      <c r="BG6600" s="150">
        <f>IF(COUNTIFS($D$3:D6600, D6600, $BF$3:BF6600, BF6600)=1, BF6600, 0)</f>
        <v>0</v>
      </c>
      <c r="BH6600" s="150">
        <f t="shared" si="2305"/>
        <v>0</v>
      </c>
      <c r="BI6600" s="150">
        <f>IF(COUNTIFS($D$3:D6600, D6600, $BH$3:BH6600, BH6600)=1, BH6600, 0)</f>
        <v>0</v>
      </c>
    </row>
    <row r="6601" spans="1:61" ht="30" customHeight="1">
      <c r="A6601" s="2" t="str">
        <f t="shared" si="2284"/>
        <v>1837 - F</v>
      </c>
      <c r="B6601" s="2" t="str">
        <f t="shared" si="2285"/>
        <v>ABA2200-2-1403-12-1837 - F</v>
      </c>
      <c r="C6601" s="2" t="str">
        <f t="shared" si="2286"/>
        <v>ABA2200-2-1837 - F</v>
      </c>
      <c r="D6601" s="2" t="str">
        <f t="shared" si="2287"/>
        <v>ABA2200-2-1403-12</v>
      </c>
      <c r="E6601" s="265">
        <v>1</v>
      </c>
      <c r="F6601" s="265">
        <v>12</v>
      </c>
      <c r="G6601" s="265">
        <v>1403</v>
      </c>
      <c r="H6601" s="265" t="s">
        <v>54</v>
      </c>
      <c r="I6601" s="265" t="s">
        <v>212</v>
      </c>
      <c r="J6601" s="265"/>
      <c r="K6601" s="265">
        <v>300</v>
      </c>
      <c r="L6601" s="265" t="s">
        <v>68</v>
      </c>
      <c r="M6601" s="265" t="s">
        <v>1578</v>
      </c>
      <c r="N6601" s="266">
        <v>1837</v>
      </c>
      <c r="O6601" s="4" t="str">
        <f>IFERROR(INDEX(RawMaterialCost!$A$1:$A$200, MATCH($I6601, RawMaterialCost!$B$1:$B$200, 0)),"-")</f>
        <v>010101012201</v>
      </c>
      <c r="P6601" s="19"/>
      <c r="Q6601" s="75">
        <f t="shared" si="2288"/>
        <v>706225.02482418343</v>
      </c>
      <c r="R6601" s="2">
        <f>IFERROR(INDEX(RawMaterialCost!$C$1:$C$200, MATCH($O6601, RawMaterialCost!$A$1:$A$200, 0)),0)</f>
        <v>671000</v>
      </c>
      <c r="S6601" s="54">
        <f t="shared" si="2289"/>
        <v>201300000</v>
      </c>
      <c r="T6601" s="54">
        <f t="shared" si="2290"/>
        <v>10772930300</v>
      </c>
      <c r="U6601" s="2">
        <f t="shared" si="2291"/>
        <v>711817.46881277091</v>
      </c>
      <c r="W6601" s="2">
        <f>SUMIF(dataofproduce!AU:AU,A6601,dataofproduce!P:P)</f>
        <v>18864.600000000002</v>
      </c>
      <c r="X6601" s="2">
        <f>SUMIF(dataofproduce!AU:AU,A6601,dataofproduce!Q:Q)</f>
        <v>25024.6</v>
      </c>
      <c r="Y6601" s="2">
        <f>SUMIF(dataofproduce!AU:AU,A6601,dataofproduce!R:R)</f>
        <v>0</v>
      </c>
      <c r="Z6601" s="2">
        <f>SUMIF(dataofproduce!AU:AU,A6601,dataofproduce!S:S)</f>
        <v>0</v>
      </c>
      <c r="AA6601" s="75">
        <v>110306</v>
      </c>
      <c r="AB6601" s="2">
        <f>SUMIF(dataofproduce!AU:AU,DailyReport!A6601,dataofproduce!AG:AG)</f>
        <v>6160</v>
      </c>
      <c r="AC6601" s="2">
        <f t="shared" si="2292"/>
        <v>679484960</v>
      </c>
      <c r="AD6601" s="57">
        <f t="shared" si="2293"/>
        <v>747836.51824928157</v>
      </c>
      <c r="AE6601" s="57">
        <f t="shared" si="2294"/>
        <v>563750.74055790703</v>
      </c>
      <c r="AF6601" s="2">
        <f>SUMIF(dataofproduce!AU:AU,DailyReport!A6601,dataofproduce!W:W)</f>
        <v>293.5</v>
      </c>
      <c r="AG6601" s="2">
        <v>550306</v>
      </c>
      <c r="AH6601" s="2">
        <f t="shared" si="2295"/>
        <v>47403616.096548259</v>
      </c>
      <c r="AI6601" s="2">
        <f t="shared" si="2296"/>
        <v>750349.35266382247</v>
      </c>
      <c r="AJ6601" s="2">
        <f t="shared" si="2297"/>
        <v>565645.02122958808</v>
      </c>
      <c r="AK6601" s="2">
        <f>SUMIF(dataofproduce!AQ:AQ, B6601, dataofproduce!AA:AA)</f>
        <v>0</v>
      </c>
      <c r="AL6601" s="2">
        <f>SUMIF(dataofproduce!AQ:AQ, B6601, dataofproduce!AB:AB)</f>
        <v>2710</v>
      </c>
      <c r="AM6601" s="2">
        <f>SUMIF(dataofproduce!AO:AO, D6601, dataofproduce!AA:AA)</f>
        <v>22880</v>
      </c>
      <c r="AN6601" s="2">
        <f>SUMIF(dataofproduce!AO:AO, D6601, dataofproduce!AB:AB)</f>
        <v>4480</v>
      </c>
      <c r="AO6601" s="2">
        <f t="shared" si="2298"/>
        <v>15840</v>
      </c>
      <c r="AP6601" s="167">
        <f t="array" ref="AP6601">IFERROR(_xlfn.IFS(F6601=7,VLOOKUP(D6601,RawMaterialCost!$N$45:$O$59,2,FALSE),F6601=8,VLOOKUP(D6601,RawMaterialCost!$P$45:$Q$59,2,FALSE),F6601=9,VLOOKUP(D6601,RawMaterialCost!$R$45:$S$59,2,FALSE),F6601=10,VLOOKUP(D6601,RawMaterialCost!$T$45:$U$59,2,FALSE),F6601=11,VLOOKUP(D6601,RawMaterialCost!$V$45:$W$59,2,FALSE),F6601=12,VLOOKUP(D6601,RawMaterialCost!$X$45:$Y$59,2,FALSE)),"-")</f>
        <v>5152586403.8329945</v>
      </c>
      <c r="AR6601" s="174">
        <f t="shared" si="2299"/>
        <v>323229378.57378274</v>
      </c>
      <c r="AS6601" s="142">
        <f>IF(COUNTIFS($F$3:F6601, F6601, $AR$3:AR6601, AR6601)=1, AR6601, 0)</f>
        <v>0</v>
      </c>
      <c r="AT6601" s="169">
        <f t="shared" si="2300"/>
        <v>4829357025.2592115</v>
      </c>
      <c r="AU6601" s="2">
        <f>SUMIF(dataofproduce!AQ:AQ,B6601,dataofproduce!AR:AR)</f>
        <v>9146.0999999999985</v>
      </c>
      <c r="AV6601" s="2">
        <f>SUMIF(dataofproduce!AQ:AQ,B6601,dataofproduce!AS:AS)</f>
        <v>12136.099999999999</v>
      </c>
      <c r="AX6601" s="150">
        <f t="shared" si="2301"/>
        <v>35340.678384642939</v>
      </c>
      <c r="AY6601" s="150">
        <f>IF(COUNTIFS($D$3:D6601, D6601, $AX$3:AX6601, AX6601)=1, AX6601, 0)</f>
        <v>0</v>
      </c>
      <c r="AZ6601" s="150">
        <f t="shared" si="2302"/>
        <v>26633.710876952464</v>
      </c>
      <c r="BA6601" s="150">
        <f>IF(COUNTIFS($D$3:D6601, D6601, $AZ$3:AZ6601, AZ6601)=1, AZ6601, 0)</f>
        <v>0</v>
      </c>
      <c r="BB6601" s="150">
        <f t="shared" si="2303"/>
        <v>1889281681.405431</v>
      </c>
      <c r="BC6601" s="2">
        <f>SUMIF(dataofproduce!AQ:AQ,B6601,dataofproduce!AT:AT)</f>
        <v>9216.4</v>
      </c>
      <c r="BD6601" s="75">
        <f>IFERROR(BC6601*(HLOOKUP(F6601,RawMaterialCost!$O$44:$Y$65,22,FALSE)),"0")</f>
        <v>0</v>
      </c>
      <c r="BE6601" s="75">
        <f>IF(COUNTIFS($D$3:D6601, D6601, $BD$3:BD6601, BD6601)=1, BD6601, 0)</f>
        <v>0</v>
      </c>
      <c r="BF6601" s="150">
        <f t="shared" si="2304"/>
        <v>0</v>
      </c>
      <c r="BG6601" s="150">
        <f>IF(COUNTIFS($D$3:D6601, D6601, $BF$3:BF6601, BF6601)=1, BF6601, 0)</f>
        <v>0</v>
      </c>
      <c r="BH6601" s="150">
        <f t="shared" si="2305"/>
        <v>0</v>
      </c>
      <c r="BI6601" s="150">
        <f>IF(COUNTIFS($D$3:D6601, D6601, $BH$3:BH6601, BH6601)=1, BH6601, 0)</f>
        <v>0</v>
      </c>
    </row>
    <row r="6602" spans="1:61" ht="30" customHeight="1">
      <c r="A6602" s="2" t="str">
        <f t="shared" si="2284"/>
        <v>1837 - F</v>
      </c>
      <c r="B6602" s="2" t="str">
        <f t="shared" si="2285"/>
        <v>ABA2200-2-1403-12-1837 - F</v>
      </c>
      <c r="C6602" s="2" t="str">
        <f t="shared" si="2286"/>
        <v>ABA2200-2-1837 - F</v>
      </c>
      <c r="D6602" s="2" t="str">
        <f t="shared" si="2287"/>
        <v>ABA2200-2-1403-12</v>
      </c>
      <c r="E6602" s="265">
        <v>1</v>
      </c>
      <c r="F6602" s="265">
        <v>12</v>
      </c>
      <c r="G6602" s="265">
        <v>1403</v>
      </c>
      <c r="H6602" s="265" t="s">
        <v>54</v>
      </c>
      <c r="I6602" s="265" t="s">
        <v>277</v>
      </c>
      <c r="J6602" s="265"/>
      <c r="K6602" s="265">
        <v>100</v>
      </c>
      <c r="L6602" s="265" t="s">
        <v>68</v>
      </c>
      <c r="M6602" s="265" t="s">
        <v>1578</v>
      </c>
      <c r="N6602" s="266">
        <v>1837</v>
      </c>
      <c r="O6602" s="4" t="str">
        <f>IFERROR(INDEX(RawMaterialCost!$A$1:$A$200, MATCH($I6602, RawMaterialCost!$B$1:$B$200, 0)),"-")</f>
        <v>010101010209</v>
      </c>
      <c r="P6602" s="19"/>
      <c r="Q6602" s="75">
        <f t="shared" si="2288"/>
        <v>706225.02482418343</v>
      </c>
      <c r="R6602" s="2">
        <f>IFERROR(INDEX(RawMaterialCost!$C$1:$C$200, MATCH($O6602, RawMaterialCost!$A$1:$A$200, 0)),0)</f>
        <v>725000</v>
      </c>
      <c r="S6602" s="54">
        <f t="shared" si="2289"/>
        <v>72500000</v>
      </c>
      <c r="T6602" s="54">
        <f t="shared" si="2290"/>
        <v>10772930300</v>
      </c>
      <c r="U6602" s="2">
        <f t="shared" si="2291"/>
        <v>711817.46881277091</v>
      </c>
      <c r="W6602" s="2">
        <f>SUMIF(dataofproduce!AU:AU,A6602,dataofproduce!P:P)</f>
        <v>18864.600000000002</v>
      </c>
      <c r="X6602" s="2">
        <f>SUMIF(dataofproduce!AU:AU,A6602,dataofproduce!Q:Q)</f>
        <v>25024.6</v>
      </c>
      <c r="Y6602" s="2">
        <f>SUMIF(dataofproduce!AU:AU,A6602,dataofproduce!R:R)</f>
        <v>0</v>
      </c>
      <c r="Z6602" s="2">
        <f>SUMIF(dataofproduce!AU:AU,A6602,dataofproduce!S:S)</f>
        <v>0</v>
      </c>
      <c r="AA6602" s="75">
        <v>110307</v>
      </c>
      <c r="AB6602" s="2">
        <f>SUMIF(dataofproduce!AU:AU,DailyReport!A6602,dataofproduce!AG:AG)</f>
        <v>6160</v>
      </c>
      <c r="AC6602" s="2">
        <f t="shared" si="2292"/>
        <v>679491120</v>
      </c>
      <c r="AD6602" s="57">
        <f t="shared" si="2293"/>
        <v>747836.84478681756</v>
      </c>
      <c r="AE6602" s="57">
        <f t="shared" si="2294"/>
        <v>563750.98671568779</v>
      </c>
      <c r="AF6602" s="2">
        <f>SUMIF(dataofproduce!AU:AU,DailyReport!A6602,dataofproduce!W:W)</f>
        <v>293.5</v>
      </c>
      <c r="AG6602" s="2">
        <v>550307</v>
      </c>
      <c r="AH6602" s="2">
        <f t="shared" si="2295"/>
        <v>47403322.596548259</v>
      </c>
      <c r="AI6602" s="2">
        <f t="shared" si="2296"/>
        <v>750349.66364311706</v>
      </c>
      <c r="AJ6602" s="2">
        <f t="shared" si="2297"/>
        <v>565645.25565890956</v>
      </c>
      <c r="AK6602" s="2">
        <f>SUMIF(dataofproduce!AQ:AQ, B6602, dataofproduce!AA:AA)</f>
        <v>0</v>
      </c>
      <c r="AL6602" s="2">
        <f>SUMIF(dataofproduce!AQ:AQ, B6602, dataofproduce!AB:AB)</f>
        <v>2710</v>
      </c>
      <c r="AM6602" s="2">
        <f>SUMIF(dataofproduce!AO:AO, D6602, dataofproduce!AA:AA)</f>
        <v>22880</v>
      </c>
      <c r="AN6602" s="2">
        <f>SUMIF(dataofproduce!AO:AO, D6602, dataofproduce!AB:AB)</f>
        <v>4480</v>
      </c>
      <c r="AO6602" s="2">
        <f t="shared" si="2298"/>
        <v>15840</v>
      </c>
      <c r="AP6602" s="167">
        <f t="array" ref="AP6602">IFERROR(_xlfn.IFS(F6602=7,VLOOKUP(D6602,RawMaterialCost!$N$45:$O$59,2,FALSE),F6602=8,VLOOKUP(D6602,RawMaterialCost!$P$45:$Q$59,2,FALSE),F6602=9,VLOOKUP(D6602,RawMaterialCost!$R$45:$S$59,2,FALSE),F6602=10,VLOOKUP(D6602,RawMaterialCost!$T$45:$U$59,2,FALSE),F6602=11,VLOOKUP(D6602,RawMaterialCost!$V$45:$W$59,2,FALSE),F6602=12,VLOOKUP(D6602,RawMaterialCost!$X$45:$Y$59,2,FALSE)),"-")</f>
        <v>5152586403.8329945</v>
      </c>
      <c r="AR6602" s="174">
        <f t="shared" si="2299"/>
        <v>323229378.57378274</v>
      </c>
      <c r="AS6602" s="142">
        <f>IF(COUNTIFS($F$3:F6602, F6602, $AR$3:AR6602, AR6602)=1, AR6602, 0)</f>
        <v>0</v>
      </c>
      <c r="AT6602" s="169">
        <f t="shared" si="2300"/>
        <v>4829357025.2592115</v>
      </c>
      <c r="AU6602" s="2">
        <f>SUMIF(dataofproduce!AQ:AQ,B6602,dataofproduce!AR:AR)</f>
        <v>9146.0999999999985</v>
      </c>
      <c r="AV6602" s="2">
        <f>SUMIF(dataofproduce!AQ:AQ,B6602,dataofproduce!AS:AS)</f>
        <v>12136.099999999999</v>
      </c>
      <c r="AX6602" s="150">
        <f t="shared" si="2301"/>
        <v>35340.678384642939</v>
      </c>
      <c r="AY6602" s="150">
        <f>IF(COUNTIFS($D$3:D6602, D6602, $AX$3:AX6602, AX6602)=1, AX6602, 0)</f>
        <v>0</v>
      </c>
      <c r="AZ6602" s="150">
        <f t="shared" si="2302"/>
        <v>26633.710876952464</v>
      </c>
      <c r="BA6602" s="150">
        <f>IF(COUNTIFS($D$3:D6602, D6602, $AZ$3:AZ6602, AZ6602)=1, AZ6602, 0)</f>
        <v>0</v>
      </c>
      <c r="BB6602" s="150">
        <f t="shared" si="2303"/>
        <v>1889281681.405431</v>
      </c>
      <c r="BC6602" s="2">
        <f>SUMIF(dataofproduce!AQ:AQ,B6602,dataofproduce!AT:AT)</f>
        <v>9216.4</v>
      </c>
      <c r="BD6602" s="75">
        <f>IFERROR(BC6602*(HLOOKUP(F6602,RawMaterialCost!$O$44:$Y$65,22,FALSE)),"0")</f>
        <v>0</v>
      </c>
      <c r="BE6602" s="75">
        <f>IF(COUNTIFS($D$3:D6602, D6602, $BD$3:BD6602, BD6602)=1, BD6602, 0)</f>
        <v>0</v>
      </c>
      <c r="BF6602" s="150">
        <f t="shared" si="2304"/>
        <v>0</v>
      </c>
      <c r="BG6602" s="150">
        <f>IF(COUNTIFS($D$3:D6602, D6602, $BF$3:BF6602, BF6602)=1, BF6602, 0)</f>
        <v>0</v>
      </c>
      <c r="BH6602" s="150">
        <f t="shared" si="2305"/>
        <v>0</v>
      </c>
      <c r="BI6602" s="150">
        <f>IF(COUNTIFS($D$3:D6602, D6602, $BH$3:BH6602, BH6602)=1, BH6602, 0)</f>
        <v>0</v>
      </c>
    </row>
    <row r="6603" spans="1:61" ht="30" customHeight="1">
      <c r="A6603" s="2" t="str">
        <f t="shared" si="2284"/>
        <v>1837 - F</v>
      </c>
      <c r="B6603" s="2" t="str">
        <f t="shared" si="2285"/>
        <v>ABA2200-2-1403-12-1837 - F</v>
      </c>
      <c r="C6603" s="2" t="str">
        <f t="shared" si="2286"/>
        <v>ABA2200-2-1837 - F</v>
      </c>
      <c r="D6603" s="2" t="str">
        <f t="shared" si="2287"/>
        <v>ABA2200-2-1403-12</v>
      </c>
      <c r="E6603" s="265">
        <v>1</v>
      </c>
      <c r="F6603" s="265">
        <v>12</v>
      </c>
      <c r="G6603" s="265">
        <v>1403</v>
      </c>
      <c r="H6603" s="265" t="s">
        <v>54</v>
      </c>
      <c r="I6603" s="265" t="s">
        <v>59</v>
      </c>
      <c r="J6603" s="265"/>
      <c r="K6603" s="265">
        <v>100</v>
      </c>
      <c r="L6603" s="265" t="s">
        <v>68</v>
      </c>
      <c r="M6603" s="265" t="s">
        <v>1578</v>
      </c>
      <c r="N6603" s="266">
        <v>1837</v>
      </c>
      <c r="O6603" s="4" t="str">
        <f>IFERROR(INDEX(RawMaterialCost!$A$1:$A$200, MATCH($I6603, RawMaterialCost!$B$1:$B$200, 0)),"-")</f>
        <v>010101012203</v>
      </c>
      <c r="P6603" s="19"/>
      <c r="Q6603" s="75">
        <f t="shared" si="2288"/>
        <v>706225.02482418343</v>
      </c>
      <c r="R6603" s="2">
        <f>IFERROR(INDEX(RawMaterialCost!$C$1:$C$200, MATCH($O6603, RawMaterialCost!$A$1:$A$200, 0)),0)</f>
        <v>641000</v>
      </c>
      <c r="S6603" s="54">
        <f t="shared" si="2289"/>
        <v>64100000</v>
      </c>
      <c r="T6603" s="54">
        <f t="shared" si="2290"/>
        <v>10772930300</v>
      </c>
      <c r="U6603" s="2">
        <f t="shared" si="2291"/>
        <v>711817.46881277091</v>
      </c>
      <c r="W6603" s="2">
        <f>SUMIF(dataofproduce!AU:AU,A6603,dataofproduce!P:P)</f>
        <v>18864.600000000002</v>
      </c>
      <c r="X6603" s="2">
        <f>SUMIF(dataofproduce!AU:AU,A6603,dataofproduce!Q:Q)</f>
        <v>25024.6</v>
      </c>
      <c r="Y6603" s="2">
        <f>SUMIF(dataofproduce!AU:AU,A6603,dataofproduce!R:R)</f>
        <v>0</v>
      </c>
      <c r="Z6603" s="2">
        <f>SUMIF(dataofproduce!AU:AU,A6603,dataofproduce!S:S)</f>
        <v>0</v>
      </c>
      <c r="AA6603" s="75">
        <v>110308</v>
      </c>
      <c r="AB6603" s="2">
        <f>SUMIF(dataofproduce!AU:AU,DailyReport!A6603,dataofproduce!AG:AG)</f>
        <v>6160</v>
      </c>
      <c r="AC6603" s="2">
        <f t="shared" si="2292"/>
        <v>679497280</v>
      </c>
      <c r="AD6603" s="57">
        <f t="shared" si="2293"/>
        <v>747837.17132435343</v>
      </c>
      <c r="AE6603" s="57">
        <f t="shared" si="2294"/>
        <v>563751.23287346854</v>
      </c>
      <c r="AF6603" s="2">
        <f>SUMIF(dataofproduce!AU:AU,DailyReport!A6603,dataofproduce!W:W)</f>
        <v>293.5</v>
      </c>
      <c r="AG6603" s="2">
        <v>550308</v>
      </c>
      <c r="AH6603" s="2">
        <f t="shared" si="2295"/>
        <v>47403029.096548259</v>
      </c>
      <c r="AI6603" s="2">
        <f t="shared" si="2296"/>
        <v>750349.97462241165</v>
      </c>
      <c r="AJ6603" s="2">
        <f t="shared" si="2297"/>
        <v>565645.49008823116</v>
      </c>
      <c r="AK6603" s="2">
        <f>SUMIF(dataofproduce!AQ:AQ, B6603, dataofproduce!AA:AA)</f>
        <v>0</v>
      </c>
      <c r="AL6603" s="2">
        <f>SUMIF(dataofproduce!AQ:AQ, B6603, dataofproduce!AB:AB)</f>
        <v>2710</v>
      </c>
      <c r="AM6603" s="2">
        <f>SUMIF(dataofproduce!AO:AO, D6603, dataofproduce!AA:AA)</f>
        <v>22880</v>
      </c>
      <c r="AN6603" s="2">
        <f>SUMIF(dataofproduce!AO:AO, D6603, dataofproduce!AB:AB)</f>
        <v>4480</v>
      </c>
      <c r="AO6603" s="2">
        <f t="shared" si="2298"/>
        <v>15840</v>
      </c>
      <c r="AP6603" s="167">
        <f t="array" ref="AP6603">IFERROR(_xlfn.IFS(F6603=7,VLOOKUP(D6603,RawMaterialCost!$N$45:$O$59,2,FALSE),F6603=8,VLOOKUP(D6603,RawMaterialCost!$P$45:$Q$59,2,FALSE),F6603=9,VLOOKUP(D6603,RawMaterialCost!$R$45:$S$59,2,FALSE),F6603=10,VLOOKUP(D6603,RawMaterialCost!$T$45:$U$59,2,FALSE),F6603=11,VLOOKUP(D6603,RawMaterialCost!$V$45:$W$59,2,FALSE),F6603=12,VLOOKUP(D6603,RawMaterialCost!$X$45:$Y$59,2,FALSE)),"-")</f>
        <v>5152586403.8329945</v>
      </c>
      <c r="AR6603" s="174">
        <f t="shared" si="2299"/>
        <v>323229378.57378274</v>
      </c>
      <c r="AS6603" s="142">
        <f>IF(COUNTIFS($F$3:F6603, F6603, $AR$3:AR6603, AR6603)=1, AR6603, 0)</f>
        <v>0</v>
      </c>
      <c r="AT6603" s="169">
        <f t="shared" si="2300"/>
        <v>4829357025.2592115</v>
      </c>
      <c r="AU6603" s="2">
        <f>SUMIF(dataofproduce!AQ:AQ,B6603,dataofproduce!AR:AR)</f>
        <v>9146.0999999999985</v>
      </c>
      <c r="AV6603" s="2">
        <f>SUMIF(dataofproduce!AQ:AQ,B6603,dataofproduce!AS:AS)</f>
        <v>12136.099999999999</v>
      </c>
      <c r="AX6603" s="150">
        <f t="shared" si="2301"/>
        <v>35340.678384642939</v>
      </c>
      <c r="AY6603" s="150">
        <f>IF(COUNTIFS($D$3:D6603, D6603, $AX$3:AX6603, AX6603)=1, AX6603, 0)</f>
        <v>0</v>
      </c>
      <c r="AZ6603" s="150">
        <f t="shared" si="2302"/>
        <v>26633.710876952464</v>
      </c>
      <c r="BA6603" s="150">
        <f>IF(COUNTIFS($D$3:D6603, D6603, $AZ$3:AZ6603, AZ6603)=1, AZ6603, 0)</f>
        <v>0</v>
      </c>
      <c r="BB6603" s="150">
        <f t="shared" si="2303"/>
        <v>1889281681.405431</v>
      </c>
      <c r="BC6603" s="2">
        <f>SUMIF(dataofproduce!AQ:AQ,B6603,dataofproduce!AT:AT)</f>
        <v>9216.4</v>
      </c>
      <c r="BD6603" s="75">
        <f>IFERROR(BC6603*(HLOOKUP(F6603,RawMaterialCost!$O$44:$Y$65,22,FALSE)),"0")</f>
        <v>0</v>
      </c>
      <c r="BE6603" s="75">
        <f>IF(COUNTIFS($D$3:D6603, D6603, $BD$3:BD6603, BD6603)=1, BD6603, 0)</f>
        <v>0</v>
      </c>
      <c r="BF6603" s="150">
        <f t="shared" si="2304"/>
        <v>0</v>
      </c>
      <c r="BG6603" s="150">
        <f>IF(COUNTIFS($D$3:D6603, D6603, $BF$3:BF6603, BF6603)=1, BF6603, 0)</f>
        <v>0</v>
      </c>
      <c r="BH6603" s="150">
        <f t="shared" si="2305"/>
        <v>0</v>
      </c>
      <c r="BI6603" s="150">
        <f>IF(COUNTIFS($D$3:D6603, D6603, $BH$3:BH6603, BH6603)=1, BH6603, 0)</f>
        <v>0</v>
      </c>
    </row>
    <row r="6604" spans="1:61" ht="30" customHeight="1">
      <c r="A6604" s="2" t="str">
        <f t="shared" si="2284"/>
        <v>1837 - F</v>
      </c>
      <c r="B6604" s="2" t="str">
        <f t="shared" si="2285"/>
        <v>ABA2200-2-1403-12-1837 - F</v>
      </c>
      <c r="C6604" s="2" t="str">
        <f t="shared" si="2286"/>
        <v>ABA2200-2-1837 - F</v>
      </c>
      <c r="D6604" s="2" t="str">
        <f t="shared" si="2287"/>
        <v>ABA2200-2-1403-12</v>
      </c>
      <c r="E6604" s="265">
        <v>1</v>
      </c>
      <c r="F6604" s="265">
        <v>12</v>
      </c>
      <c r="G6604" s="265">
        <v>1403</v>
      </c>
      <c r="H6604" s="265" t="s">
        <v>54</v>
      </c>
      <c r="I6604" s="265" t="s">
        <v>93</v>
      </c>
      <c r="J6604" s="265"/>
      <c r="K6604" s="265">
        <v>100</v>
      </c>
      <c r="L6604" s="265" t="s">
        <v>68</v>
      </c>
      <c r="M6604" s="265" t="s">
        <v>1578</v>
      </c>
      <c r="N6604" s="266">
        <v>1837</v>
      </c>
      <c r="O6604" s="4" t="str">
        <f>IFERROR(INDEX(RawMaterialCost!$A$1:$A$200, MATCH($I6604, RawMaterialCost!$B$1:$B$200, 0)),"-")</f>
        <v>010102030010</v>
      </c>
      <c r="P6604" s="19"/>
      <c r="Q6604" s="75">
        <f t="shared" si="2288"/>
        <v>706225.02482418343</v>
      </c>
      <c r="R6604" s="2">
        <f>IFERROR(INDEX(RawMaterialCost!$C$1:$C$200, MATCH($O6604, RawMaterialCost!$A$1:$A$200, 0)),0)</f>
        <v>760000</v>
      </c>
      <c r="S6604" s="54">
        <f t="shared" si="2289"/>
        <v>76000000</v>
      </c>
      <c r="T6604" s="54">
        <f t="shared" si="2290"/>
        <v>10772930300</v>
      </c>
      <c r="U6604" s="2">
        <f t="shared" si="2291"/>
        <v>711817.46881277091</v>
      </c>
      <c r="W6604" s="2">
        <f>SUMIF(dataofproduce!AU:AU,A6604,dataofproduce!P:P)</f>
        <v>18864.600000000002</v>
      </c>
      <c r="X6604" s="2">
        <f>SUMIF(dataofproduce!AU:AU,A6604,dataofproduce!Q:Q)</f>
        <v>25024.6</v>
      </c>
      <c r="Y6604" s="2">
        <f>SUMIF(dataofproduce!AU:AU,A6604,dataofproduce!R:R)</f>
        <v>0</v>
      </c>
      <c r="Z6604" s="2">
        <f>SUMIF(dataofproduce!AU:AU,A6604,dataofproduce!S:S)</f>
        <v>0</v>
      </c>
      <c r="AA6604" s="75">
        <v>110309</v>
      </c>
      <c r="AB6604" s="2">
        <f>SUMIF(dataofproduce!AU:AU,DailyReport!A6604,dataofproduce!AG:AG)</f>
        <v>6160</v>
      </c>
      <c r="AC6604" s="2">
        <f t="shared" si="2292"/>
        <v>679503440</v>
      </c>
      <c r="AD6604" s="57">
        <f t="shared" si="2293"/>
        <v>747837.49786188931</v>
      </c>
      <c r="AE6604" s="57">
        <f t="shared" si="2294"/>
        <v>563751.4790312493</v>
      </c>
      <c r="AF6604" s="2">
        <f>SUMIF(dataofproduce!AU:AU,DailyReport!A6604,dataofproduce!W:W)</f>
        <v>293.5</v>
      </c>
      <c r="AG6604" s="2">
        <v>550309</v>
      </c>
      <c r="AH6604" s="2">
        <f t="shared" si="2295"/>
        <v>47402735.596548259</v>
      </c>
      <c r="AI6604" s="2">
        <f t="shared" si="2296"/>
        <v>750350.28560170613</v>
      </c>
      <c r="AJ6604" s="2">
        <f t="shared" si="2297"/>
        <v>565645.72451755265</v>
      </c>
      <c r="AK6604" s="2">
        <f>SUMIF(dataofproduce!AQ:AQ, B6604, dataofproduce!AA:AA)</f>
        <v>0</v>
      </c>
      <c r="AL6604" s="2">
        <f>SUMIF(dataofproduce!AQ:AQ, B6604, dataofproduce!AB:AB)</f>
        <v>2710</v>
      </c>
      <c r="AM6604" s="2">
        <f>SUMIF(dataofproduce!AO:AO, D6604, dataofproduce!AA:AA)</f>
        <v>22880</v>
      </c>
      <c r="AN6604" s="2">
        <f>SUMIF(dataofproduce!AO:AO, D6604, dataofproduce!AB:AB)</f>
        <v>4480</v>
      </c>
      <c r="AO6604" s="2">
        <f t="shared" si="2298"/>
        <v>15840</v>
      </c>
      <c r="AP6604" s="167">
        <f t="array" ref="AP6604">IFERROR(_xlfn.IFS(F6604=7,VLOOKUP(D6604,RawMaterialCost!$N$45:$O$59,2,FALSE),F6604=8,VLOOKUP(D6604,RawMaterialCost!$P$45:$Q$59,2,FALSE),F6604=9,VLOOKUP(D6604,RawMaterialCost!$R$45:$S$59,2,FALSE),F6604=10,VLOOKUP(D6604,RawMaterialCost!$T$45:$U$59,2,FALSE),F6604=11,VLOOKUP(D6604,RawMaterialCost!$V$45:$W$59,2,FALSE),F6604=12,VLOOKUP(D6604,RawMaterialCost!$X$45:$Y$59,2,FALSE)),"-")</f>
        <v>5152586403.8329945</v>
      </c>
      <c r="AR6604" s="174">
        <f t="shared" si="2299"/>
        <v>323229378.57378274</v>
      </c>
      <c r="AS6604" s="142">
        <f>IF(COUNTIFS($F$3:F6604, F6604, $AR$3:AR6604, AR6604)=1, AR6604, 0)</f>
        <v>0</v>
      </c>
      <c r="AT6604" s="169">
        <f t="shared" si="2300"/>
        <v>4829357025.2592115</v>
      </c>
      <c r="AU6604" s="2">
        <f>SUMIF(dataofproduce!AQ:AQ,B6604,dataofproduce!AR:AR)</f>
        <v>9146.0999999999985</v>
      </c>
      <c r="AV6604" s="2">
        <f>SUMIF(dataofproduce!AQ:AQ,B6604,dataofproduce!AS:AS)</f>
        <v>12136.099999999999</v>
      </c>
      <c r="AX6604" s="150">
        <f t="shared" si="2301"/>
        <v>35340.678384642939</v>
      </c>
      <c r="AY6604" s="150">
        <f>IF(COUNTIFS($D$3:D6604, D6604, $AX$3:AX6604, AX6604)=1, AX6604, 0)</f>
        <v>0</v>
      </c>
      <c r="AZ6604" s="150">
        <f t="shared" si="2302"/>
        <v>26633.710876952464</v>
      </c>
      <c r="BA6604" s="150">
        <f>IF(COUNTIFS($D$3:D6604, D6604, $AZ$3:AZ6604, AZ6604)=1, AZ6604, 0)</f>
        <v>0</v>
      </c>
      <c r="BB6604" s="150">
        <f t="shared" si="2303"/>
        <v>1889281681.405431</v>
      </c>
      <c r="BC6604" s="2">
        <f>SUMIF(dataofproduce!AQ:AQ,B6604,dataofproduce!AT:AT)</f>
        <v>9216.4</v>
      </c>
      <c r="BD6604" s="75">
        <f>IFERROR(BC6604*(HLOOKUP(F6604,RawMaterialCost!$O$44:$Y$65,22,FALSE)),"0")</f>
        <v>0</v>
      </c>
      <c r="BE6604" s="75">
        <f>IF(COUNTIFS($D$3:D6604, D6604, $BD$3:BD6604, BD6604)=1, BD6604, 0)</f>
        <v>0</v>
      </c>
      <c r="BF6604" s="150">
        <f t="shared" si="2304"/>
        <v>0</v>
      </c>
      <c r="BG6604" s="150">
        <f>IF(COUNTIFS($D$3:D6604, D6604, $BF$3:BF6604, BF6604)=1, BF6604, 0)</f>
        <v>0</v>
      </c>
      <c r="BH6604" s="150">
        <f t="shared" si="2305"/>
        <v>0</v>
      </c>
      <c r="BI6604" s="150">
        <f>IF(COUNTIFS($D$3:D6604, D6604, $BH$3:BH6604, BH6604)=1, BH6604, 0)</f>
        <v>0</v>
      </c>
    </row>
    <row r="6605" spans="1:61" ht="30" customHeight="1">
      <c r="A6605" s="2" t="str">
        <f t="shared" si="2284"/>
        <v>1837 - F</v>
      </c>
      <c r="B6605" s="2" t="str">
        <f t="shared" si="2285"/>
        <v>ABA2200-2-1403-12-1837 - F</v>
      </c>
      <c r="C6605" s="2" t="str">
        <f t="shared" si="2286"/>
        <v>ABA2200-2-1837 - F</v>
      </c>
      <c r="D6605" s="2" t="str">
        <f t="shared" si="2287"/>
        <v>ABA2200-2-1403-12</v>
      </c>
      <c r="E6605" s="265">
        <v>1</v>
      </c>
      <c r="F6605" s="265">
        <v>12</v>
      </c>
      <c r="G6605" s="265">
        <v>1403</v>
      </c>
      <c r="H6605" s="265" t="s">
        <v>54</v>
      </c>
      <c r="I6605" s="265" t="s">
        <v>60</v>
      </c>
      <c r="J6605" s="265"/>
      <c r="K6605" s="265">
        <v>20</v>
      </c>
      <c r="L6605" s="265" t="s">
        <v>68</v>
      </c>
      <c r="M6605" s="265" t="s">
        <v>1578</v>
      </c>
      <c r="N6605" s="266">
        <v>1837</v>
      </c>
      <c r="O6605" s="4" t="str">
        <f>IFERROR(INDEX(RawMaterialCost!$A$1:$A$200, MATCH($I6605, RawMaterialCost!$B$1:$B$200, 0)),"-")</f>
        <v>010102030004</v>
      </c>
      <c r="P6605" s="19"/>
      <c r="Q6605" s="75">
        <f t="shared" si="2288"/>
        <v>706225.02482418343</v>
      </c>
      <c r="R6605" s="2">
        <f>IFERROR(INDEX(RawMaterialCost!$C$1:$C$200, MATCH($O6605, RawMaterialCost!$A$1:$A$200, 0)),0)</f>
        <v>350000</v>
      </c>
      <c r="S6605" s="54">
        <f t="shared" si="2289"/>
        <v>7000000</v>
      </c>
      <c r="T6605" s="54">
        <f t="shared" si="2290"/>
        <v>10772930300</v>
      </c>
      <c r="U6605" s="2">
        <f t="shared" si="2291"/>
        <v>711817.46881277091</v>
      </c>
      <c r="W6605" s="2">
        <f>SUMIF(dataofproduce!AU:AU,A6605,dataofproduce!P:P)</f>
        <v>18864.600000000002</v>
      </c>
      <c r="X6605" s="2">
        <f>SUMIF(dataofproduce!AU:AU,A6605,dataofproduce!Q:Q)</f>
        <v>25024.6</v>
      </c>
      <c r="Y6605" s="2">
        <f>SUMIF(dataofproduce!AU:AU,A6605,dataofproduce!R:R)</f>
        <v>0</v>
      </c>
      <c r="Z6605" s="2">
        <f>SUMIF(dataofproduce!AU:AU,A6605,dataofproduce!S:S)</f>
        <v>0</v>
      </c>
      <c r="AA6605" s="75">
        <v>110310</v>
      </c>
      <c r="AB6605" s="2">
        <f>SUMIF(dataofproduce!AU:AU,DailyReport!A6605,dataofproduce!AG:AG)</f>
        <v>6160</v>
      </c>
      <c r="AC6605" s="2">
        <f t="shared" si="2292"/>
        <v>679509600</v>
      </c>
      <c r="AD6605" s="57">
        <f t="shared" si="2293"/>
        <v>747837.8243994253</v>
      </c>
      <c r="AE6605" s="57">
        <f t="shared" si="2294"/>
        <v>563751.72518903005</v>
      </c>
      <c r="AF6605" s="2">
        <f>SUMIF(dataofproduce!AU:AU,DailyReport!A6605,dataofproduce!W:W)</f>
        <v>293.5</v>
      </c>
      <c r="AG6605" s="2">
        <v>550310</v>
      </c>
      <c r="AH6605" s="2">
        <f t="shared" si="2295"/>
        <v>47402442.096548259</v>
      </c>
      <c r="AI6605" s="2">
        <f t="shared" si="2296"/>
        <v>750350.59658100072</v>
      </c>
      <c r="AJ6605" s="2">
        <f t="shared" si="2297"/>
        <v>565645.95894687425</v>
      </c>
      <c r="AK6605" s="2">
        <f>SUMIF(dataofproduce!AQ:AQ, B6605, dataofproduce!AA:AA)</f>
        <v>0</v>
      </c>
      <c r="AL6605" s="2">
        <f>SUMIF(dataofproduce!AQ:AQ, B6605, dataofproduce!AB:AB)</f>
        <v>2710</v>
      </c>
      <c r="AM6605" s="2">
        <f>SUMIF(dataofproduce!AO:AO, D6605, dataofproduce!AA:AA)</f>
        <v>22880</v>
      </c>
      <c r="AN6605" s="2">
        <f>SUMIF(dataofproduce!AO:AO, D6605, dataofproduce!AB:AB)</f>
        <v>4480</v>
      </c>
      <c r="AO6605" s="2">
        <f t="shared" si="2298"/>
        <v>15840</v>
      </c>
      <c r="AP6605" s="167">
        <f t="array" ref="AP6605">IFERROR(_xlfn.IFS(F6605=7,VLOOKUP(D6605,RawMaterialCost!$N$45:$O$59,2,FALSE),F6605=8,VLOOKUP(D6605,RawMaterialCost!$P$45:$Q$59,2,FALSE),F6605=9,VLOOKUP(D6605,RawMaterialCost!$R$45:$S$59,2,FALSE),F6605=10,VLOOKUP(D6605,RawMaterialCost!$T$45:$U$59,2,FALSE),F6605=11,VLOOKUP(D6605,RawMaterialCost!$V$45:$W$59,2,FALSE),F6605=12,VLOOKUP(D6605,RawMaterialCost!$X$45:$Y$59,2,FALSE)),"-")</f>
        <v>5152586403.8329945</v>
      </c>
      <c r="AR6605" s="174">
        <f t="shared" si="2299"/>
        <v>323229378.57378274</v>
      </c>
      <c r="AS6605" s="142">
        <f>IF(COUNTIFS($F$3:F6605, F6605, $AR$3:AR6605, AR6605)=1, AR6605, 0)</f>
        <v>0</v>
      </c>
      <c r="AT6605" s="169">
        <f t="shared" si="2300"/>
        <v>4829357025.2592115</v>
      </c>
      <c r="AU6605" s="2">
        <f>SUMIF(dataofproduce!AQ:AQ,B6605,dataofproduce!AR:AR)</f>
        <v>9146.0999999999985</v>
      </c>
      <c r="AV6605" s="2">
        <f>SUMIF(dataofproduce!AQ:AQ,B6605,dataofproduce!AS:AS)</f>
        <v>12136.099999999999</v>
      </c>
      <c r="AX6605" s="150">
        <f t="shared" si="2301"/>
        <v>35340.678384642939</v>
      </c>
      <c r="AY6605" s="150">
        <f>IF(COUNTIFS($D$3:D6605, D6605, $AX$3:AX6605, AX6605)=1, AX6605, 0)</f>
        <v>0</v>
      </c>
      <c r="AZ6605" s="150">
        <f t="shared" si="2302"/>
        <v>26633.710876952464</v>
      </c>
      <c r="BA6605" s="150">
        <f>IF(COUNTIFS($D$3:D6605, D6605, $AZ$3:AZ6605, AZ6605)=1, AZ6605, 0)</f>
        <v>0</v>
      </c>
      <c r="BB6605" s="150">
        <f t="shared" si="2303"/>
        <v>1889281681.405431</v>
      </c>
      <c r="BC6605" s="2">
        <f>SUMIF(dataofproduce!AQ:AQ,B6605,dataofproduce!AT:AT)</f>
        <v>9216.4</v>
      </c>
      <c r="BD6605" s="75">
        <f>IFERROR(BC6605*(HLOOKUP(F6605,RawMaterialCost!$O$44:$Y$65,22,FALSE)),"0")</f>
        <v>0</v>
      </c>
      <c r="BE6605" s="75">
        <f>IF(COUNTIFS($D$3:D6605, D6605, $BD$3:BD6605, BD6605)=1, BD6605, 0)</f>
        <v>0</v>
      </c>
      <c r="BF6605" s="150">
        <f t="shared" si="2304"/>
        <v>0</v>
      </c>
      <c r="BG6605" s="150">
        <f>IF(COUNTIFS($D$3:D6605, D6605, $BF$3:BF6605, BF6605)=1, BF6605, 0)</f>
        <v>0</v>
      </c>
      <c r="BH6605" s="150">
        <f t="shared" si="2305"/>
        <v>0</v>
      </c>
      <c r="BI6605" s="150">
        <f>IF(COUNTIFS($D$3:D6605, D6605, $BH$3:BH6605, BH6605)=1, BH6605, 0)</f>
        <v>0</v>
      </c>
    </row>
    <row r="6606" spans="1:61" ht="30" customHeight="1">
      <c r="A6606" s="2" t="str">
        <f t="shared" si="2284"/>
        <v>1837 - F</v>
      </c>
      <c r="B6606" s="2" t="str">
        <f t="shared" si="2285"/>
        <v>ABA2200-2-1403-12-1837 - F</v>
      </c>
      <c r="C6606" s="2" t="str">
        <f t="shared" si="2286"/>
        <v>ABA2200-2-1837 - F</v>
      </c>
      <c r="D6606" s="2" t="str">
        <f t="shared" si="2287"/>
        <v>ABA2200-2-1403-12</v>
      </c>
      <c r="E6606" s="265">
        <v>1</v>
      </c>
      <c r="F6606" s="265">
        <v>12</v>
      </c>
      <c r="G6606" s="265">
        <v>1403</v>
      </c>
      <c r="H6606" s="265" t="s">
        <v>54</v>
      </c>
      <c r="I6606" s="265" t="s">
        <v>189</v>
      </c>
      <c r="J6606" s="265"/>
      <c r="K6606" s="265">
        <v>16</v>
      </c>
      <c r="L6606" s="265" t="s">
        <v>68</v>
      </c>
      <c r="M6606" s="265" t="s">
        <v>1578</v>
      </c>
      <c r="N6606" s="266">
        <v>1837</v>
      </c>
      <c r="O6606" s="4" t="str">
        <f>IFERROR(INDEX(RawMaterialCost!$A$1:$A$200, MATCH($I6606, RawMaterialCost!$B$1:$B$200, 0)),"-")</f>
        <v>400100054</v>
      </c>
      <c r="P6606" s="19"/>
      <c r="Q6606" s="75">
        <f t="shared" si="2288"/>
        <v>706225.02482418343</v>
      </c>
      <c r="R6606" s="2">
        <f>IFERROR(INDEX(RawMaterialCost!$C$1:$C$200, MATCH($O6606, RawMaterialCost!$A$1:$A$200, 0)),0)</f>
        <v>432000</v>
      </c>
      <c r="S6606" s="54">
        <f t="shared" si="2289"/>
        <v>6912000</v>
      </c>
      <c r="T6606" s="54">
        <f t="shared" si="2290"/>
        <v>10772930300</v>
      </c>
      <c r="U6606" s="2">
        <f t="shared" si="2291"/>
        <v>711817.46881277091</v>
      </c>
      <c r="W6606" s="2">
        <f>SUMIF(dataofproduce!AU:AU,A6606,dataofproduce!P:P)</f>
        <v>18864.600000000002</v>
      </c>
      <c r="X6606" s="2">
        <f>SUMIF(dataofproduce!AU:AU,A6606,dataofproduce!Q:Q)</f>
        <v>25024.6</v>
      </c>
      <c r="Y6606" s="2">
        <f>SUMIF(dataofproduce!AU:AU,A6606,dataofproduce!R:R)</f>
        <v>0</v>
      </c>
      <c r="Z6606" s="2">
        <f>SUMIF(dataofproduce!AU:AU,A6606,dataofproduce!S:S)</f>
        <v>0</v>
      </c>
      <c r="AA6606" s="75">
        <v>110311</v>
      </c>
      <c r="AB6606" s="2">
        <f>SUMIF(dataofproduce!AU:AU,DailyReport!A6606,dataofproduce!AG:AG)</f>
        <v>6160</v>
      </c>
      <c r="AC6606" s="2">
        <f t="shared" si="2292"/>
        <v>679515760</v>
      </c>
      <c r="AD6606" s="57">
        <f t="shared" si="2293"/>
        <v>747838.15093696117</v>
      </c>
      <c r="AE6606" s="57">
        <f t="shared" si="2294"/>
        <v>563751.97134681081</v>
      </c>
      <c r="AF6606" s="2">
        <f>SUMIF(dataofproduce!AU:AU,DailyReport!A6606,dataofproduce!W:W)</f>
        <v>293.5</v>
      </c>
      <c r="AG6606" s="2">
        <v>550311</v>
      </c>
      <c r="AH6606" s="2">
        <f t="shared" si="2295"/>
        <v>47402148.596548259</v>
      </c>
      <c r="AI6606" s="2">
        <f t="shared" si="2296"/>
        <v>750350.90756029531</v>
      </c>
      <c r="AJ6606" s="2">
        <f t="shared" si="2297"/>
        <v>565646.19337619573</v>
      </c>
      <c r="AK6606" s="2">
        <f>SUMIF(dataofproduce!AQ:AQ, B6606, dataofproduce!AA:AA)</f>
        <v>0</v>
      </c>
      <c r="AL6606" s="2">
        <f>SUMIF(dataofproduce!AQ:AQ, B6606, dataofproduce!AB:AB)</f>
        <v>2710</v>
      </c>
      <c r="AM6606" s="2">
        <f>SUMIF(dataofproduce!AO:AO, D6606, dataofproduce!AA:AA)</f>
        <v>22880</v>
      </c>
      <c r="AN6606" s="2">
        <f>SUMIF(dataofproduce!AO:AO, D6606, dataofproduce!AB:AB)</f>
        <v>4480</v>
      </c>
      <c r="AO6606" s="2">
        <f t="shared" si="2298"/>
        <v>15840</v>
      </c>
      <c r="AP6606" s="167">
        <f t="array" ref="AP6606">IFERROR(_xlfn.IFS(F6606=7,VLOOKUP(D6606,RawMaterialCost!$N$45:$O$59,2,FALSE),F6606=8,VLOOKUP(D6606,RawMaterialCost!$P$45:$Q$59,2,FALSE),F6606=9,VLOOKUP(D6606,RawMaterialCost!$R$45:$S$59,2,FALSE),F6606=10,VLOOKUP(D6606,RawMaterialCost!$T$45:$U$59,2,FALSE),F6606=11,VLOOKUP(D6606,RawMaterialCost!$V$45:$W$59,2,FALSE),F6606=12,VLOOKUP(D6606,RawMaterialCost!$X$45:$Y$59,2,FALSE)),"-")</f>
        <v>5152586403.8329945</v>
      </c>
      <c r="AR6606" s="174">
        <f t="shared" si="2299"/>
        <v>323229378.57378274</v>
      </c>
      <c r="AS6606" s="142">
        <f>IF(COUNTIFS($F$3:F6606, F6606, $AR$3:AR6606, AR6606)=1, AR6606, 0)</f>
        <v>0</v>
      </c>
      <c r="AT6606" s="169">
        <f t="shared" si="2300"/>
        <v>4829357025.2592115</v>
      </c>
      <c r="AU6606" s="2">
        <f>SUMIF(dataofproduce!AQ:AQ,B6606,dataofproduce!AR:AR)</f>
        <v>9146.0999999999985</v>
      </c>
      <c r="AV6606" s="2">
        <f>SUMIF(dataofproduce!AQ:AQ,B6606,dataofproduce!AS:AS)</f>
        <v>12136.099999999999</v>
      </c>
      <c r="AX6606" s="150">
        <f t="shared" si="2301"/>
        <v>35340.678384642939</v>
      </c>
      <c r="AY6606" s="150">
        <f>IF(COUNTIFS($D$3:D6606, D6606, $AX$3:AX6606, AX6606)=1, AX6606, 0)</f>
        <v>0</v>
      </c>
      <c r="AZ6606" s="150">
        <f t="shared" si="2302"/>
        <v>26633.710876952464</v>
      </c>
      <c r="BA6606" s="150">
        <f>IF(COUNTIFS($D$3:D6606, D6606, $AZ$3:AZ6606, AZ6606)=1, AZ6606, 0)</f>
        <v>0</v>
      </c>
      <c r="BB6606" s="150">
        <f t="shared" si="2303"/>
        <v>1889281681.405431</v>
      </c>
      <c r="BC6606" s="2">
        <f>SUMIF(dataofproduce!AQ:AQ,B6606,dataofproduce!AT:AT)</f>
        <v>9216.4</v>
      </c>
      <c r="BD6606" s="75">
        <f>IFERROR(BC6606*(HLOOKUP(F6606,RawMaterialCost!$O$44:$Y$65,22,FALSE)),"0")</f>
        <v>0</v>
      </c>
      <c r="BE6606" s="75">
        <f>IF(COUNTIFS($D$3:D6606, D6606, $BD$3:BD6606, BD6606)=1, BD6606, 0)</f>
        <v>0</v>
      </c>
      <c r="BF6606" s="150">
        <f t="shared" si="2304"/>
        <v>0</v>
      </c>
      <c r="BG6606" s="150">
        <f>IF(COUNTIFS($D$3:D6606, D6606, $BF$3:BF6606, BF6606)=1, BF6606, 0)</f>
        <v>0</v>
      </c>
      <c r="BH6606" s="150">
        <f t="shared" si="2305"/>
        <v>0</v>
      </c>
      <c r="BI6606" s="150">
        <f>IF(COUNTIFS($D$3:D6606, D6606, $BH$3:BH6606, BH6606)=1, BH6606, 0)</f>
        <v>0</v>
      </c>
    </row>
    <row r="6607" spans="1:61" ht="30" customHeight="1">
      <c r="A6607" s="2" t="str">
        <f t="shared" si="2284"/>
        <v>1853 - F</v>
      </c>
      <c r="B6607" s="2" t="str">
        <f t="shared" si="2285"/>
        <v>ABA2200-2-1403-12-1853 - F</v>
      </c>
      <c r="C6607" s="2" t="str">
        <f t="shared" si="2286"/>
        <v>ABA2200-2-1853 - F</v>
      </c>
      <c r="D6607" s="2" t="str">
        <f t="shared" si="2287"/>
        <v>ABA2200-2-1403-12</v>
      </c>
      <c r="E6607" s="265">
        <v>1</v>
      </c>
      <c r="F6607" s="265">
        <v>12</v>
      </c>
      <c r="G6607" s="265">
        <v>1403</v>
      </c>
      <c r="H6607" s="265" t="s">
        <v>54</v>
      </c>
      <c r="I6607" s="265" t="s">
        <v>55</v>
      </c>
      <c r="J6607" s="265"/>
      <c r="K6607" s="265">
        <v>300</v>
      </c>
      <c r="L6607" s="265" t="s">
        <v>68</v>
      </c>
      <c r="M6607" s="265" t="s">
        <v>1578</v>
      </c>
      <c r="N6607" s="266">
        <v>1853</v>
      </c>
      <c r="O6607" s="4" t="str">
        <f>IFERROR(INDEX(RawMaterialCost!$A$1:$A$200, MATCH($I6607, RawMaterialCost!$B$1:$B$200, 0)),"-")</f>
        <v>010101013420</v>
      </c>
      <c r="P6607" s="19"/>
      <c r="Q6607" s="75">
        <f t="shared" si="2288"/>
        <v>706225.02482418343</v>
      </c>
      <c r="R6607" s="2">
        <f>IFERROR(INDEX(RawMaterialCost!$C$1:$C$200, MATCH($O6607, RawMaterialCost!$A$1:$A$200, 0)),0)</f>
        <v>760000</v>
      </c>
      <c r="S6607" s="54">
        <f t="shared" si="2289"/>
        <v>228000000</v>
      </c>
      <c r="T6607" s="54">
        <f t="shared" si="2290"/>
        <v>4172203000</v>
      </c>
      <c r="U6607" s="2">
        <f t="shared" si="2291"/>
        <v>527592.69094587758</v>
      </c>
      <c r="W6607" s="2">
        <f>SUMIF(dataofproduce!AU:AU,A6607,dataofproduce!P:P)</f>
        <v>8992.7000000000007</v>
      </c>
      <c r="X6607" s="2">
        <f>SUMIF(dataofproduce!AU:AU,A6607,dataofproduce!Q:Q)</f>
        <v>10267.700000000001</v>
      </c>
      <c r="Y6607" s="2">
        <f>SUMIF(dataofproduce!AU:AU,A6607,dataofproduce!R:R)</f>
        <v>0</v>
      </c>
      <c r="Z6607" s="2">
        <f>SUMIF(dataofproduce!AU:AU,A6607,dataofproduce!S:S)</f>
        <v>0</v>
      </c>
      <c r="AA6607" s="75">
        <v>110312</v>
      </c>
      <c r="AB6607" s="2">
        <f>SUMIF(dataofproduce!AU:AU,DailyReport!A6607,dataofproduce!AG:AG)</f>
        <v>1275</v>
      </c>
      <c r="AC6607" s="2">
        <f t="shared" si="2292"/>
        <v>140647800</v>
      </c>
      <c r="AD6607" s="57">
        <f t="shared" si="2293"/>
        <v>543232.91023485642</v>
      </c>
      <c r="AE6607" s="57">
        <f t="shared" si="2294"/>
        <v>475776.52170096454</v>
      </c>
      <c r="AF6607" s="2">
        <f>SUMIF(dataofproduce!AU:AU,DailyReport!A6607,dataofproduce!W:W)</f>
        <v>249.8</v>
      </c>
      <c r="AG6607" s="2">
        <v>550312</v>
      </c>
      <c r="AH6607" s="2">
        <f t="shared" si="2295"/>
        <v>-5675283.4017197816</v>
      </c>
      <c r="AI6607" s="2">
        <f t="shared" si="2296"/>
        <v>542601.81129886163</v>
      </c>
      <c r="AJ6607" s="2">
        <f t="shared" si="2297"/>
        <v>475223.78998872906</v>
      </c>
      <c r="AK6607" s="2">
        <f>SUMIF(dataofproduce!AQ:AQ, B6607, dataofproduce!AA:AA)</f>
        <v>75</v>
      </c>
      <c r="AL6607" s="2">
        <f>SUMIF(dataofproduce!AQ:AQ, B6607, dataofproduce!AB:AB)</f>
        <v>1770</v>
      </c>
      <c r="AM6607" s="2">
        <f>SUMIF(dataofproduce!AO:AO, D6607, dataofproduce!AA:AA)</f>
        <v>22880</v>
      </c>
      <c r="AN6607" s="2">
        <f>SUMIF(dataofproduce!AO:AO, D6607, dataofproduce!AB:AB)</f>
        <v>4480</v>
      </c>
      <c r="AO6607" s="2">
        <f t="shared" si="2298"/>
        <v>15840</v>
      </c>
      <c r="AP6607" s="167">
        <f t="array" ref="AP6607">IFERROR(_xlfn.IFS(F6607=7,VLOOKUP(D6607,RawMaterialCost!$N$45:$O$59,2,FALSE),F6607=8,VLOOKUP(D6607,RawMaterialCost!$P$45:$Q$59,2,FALSE),F6607=9,VLOOKUP(D6607,RawMaterialCost!$R$45:$S$59,2,FALSE),F6607=10,VLOOKUP(D6607,RawMaterialCost!$T$45:$U$59,2,FALSE),F6607=11,VLOOKUP(D6607,RawMaterialCost!$V$45:$W$59,2,FALSE),F6607=12,VLOOKUP(D6607,RawMaterialCost!$X$45:$Y$59,2,FALSE)),"-")</f>
        <v>5152586403.8329945</v>
      </c>
      <c r="AR6607" s="174">
        <f t="shared" si="2299"/>
        <v>220058377.66370082</v>
      </c>
      <c r="AS6607" s="142">
        <f>IF(COUNTIFS($F$3:F6607, F6607, $AR$3:AR6607, AR6607)=1, AR6607, 0)</f>
        <v>220058377.66370082</v>
      </c>
      <c r="AT6607" s="169">
        <f t="shared" si="2300"/>
        <v>4932528026.1692934</v>
      </c>
      <c r="AU6607" s="2">
        <f>SUMIF(dataofproduce!AQ:AQ,B6607,dataofproduce!AR:AR)</f>
        <v>6018.4000000000015</v>
      </c>
      <c r="AV6607" s="2">
        <f>SUMIF(dataofproduce!AQ:AQ,B6607,dataofproduce!AS:AS)</f>
        <v>6868.4000000000015</v>
      </c>
      <c r="AX6607" s="150">
        <f t="shared" si="2301"/>
        <v>36564.265861973407</v>
      </c>
      <c r="AY6607" s="150">
        <f>IF(COUNTIFS($D$3:D6607, D6607, $AX$3:AX6607, AX6607)=1, AX6607, 0)</f>
        <v>36564.265861973407</v>
      </c>
      <c r="AZ6607" s="150">
        <f t="shared" si="2302"/>
        <v>32039.248975554827</v>
      </c>
      <c r="BA6607" s="150">
        <f>IF(COUNTIFS($D$3:D6607, D6607, $AZ$3:AZ6607, AZ6607)=1, AZ6607, 0)</f>
        <v>32039.248975554827</v>
      </c>
      <c r="BB6607" s="150">
        <f t="shared" si="2303"/>
        <v>1889281681.405431</v>
      </c>
      <c r="BC6607" s="2">
        <f>SUMIF(dataofproduce!AQ:AQ,B6607,dataofproduce!AT:AT)</f>
        <v>6099.7</v>
      </c>
      <c r="BD6607" s="75">
        <f>IFERROR(BC6607*(HLOOKUP(F6607,RawMaterialCost!$O$44:$Y$65,22,FALSE)),"0")</f>
        <v>0</v>
      </c>
      <c r="BE6607" s="75">
        <f>IF(COUNTIFS($D$3:D6607, D6607, $BD$3:BD6607, BD6607)=1, BD6607, 0)</f>
        <v>0</v>
      </c>
      <c r="BF6607" s="150">
        <f t="shared" si="2304"/>
        <v>0</v>
      </c>
      <c r="BG6607" s="150">
        <f>IF(COUNTIFS($D$3:D6607, D6607, $BF$3:BF6607, BF6607)=1, BF6607, 0)</f>
        <v>0</v>
      </c>
      <c r="BH6607" s="150">
        <f t="shared" si="2305"/>
        <v>0</v>
      </c>
      <c r="BI6607" s="150">
        <f>IF(COUNTIFS($D$3:D6607, D6607, $BH$3:BH6607, BH6607)=1, BH6607, 0)</f>
        <v>0</v>
      </c>
    </row>
    <row r="6608" spans="1:61" ht="30" customHeight="1">
      <c r="A6608" s="2" t="str">
        <f t="shared" si="2284"/>
        <v>1853 - F</v>
      </c>
      <c r="B6608" s="2" t="str">
        <f t="shared" si="2285"/>
        <v>ABA2200-2-1403-12-1853 - F</v>
      </c>
      <c r="C6608" s="2" t="str">
        <f t="shared" si="2286"/>
        <v>ABA2200-2-1853 - F</v>
      </c>
      <c r="D6608" s="2" t="str">
        <f t="shared" si="2287"/>
        <v>ABA2200-2-1403-12</v>
      </c>
      <c r="E6608" s="265">
        <v>1</v>
      </c>
      <c r="F6608" s="265">
        <v>12</v>
      </c>
      <c r="G6608" s="265">
        <v>1403</v>
      </c>
      <c r="H6608" s="265" t="s">
        <v>54</v>
      </c>
      <c r="I6608" s="265" t="s">
        <v>151</v>
      </c>
      <c r="J6608" s="265"/>
      <c r="K6608" s="265">
        <v>100</v>
      </c>
      <c r="L6608" s="265" t="s">
        <v>68</v>
      </c>
      <c r="M6608" s="265" t="s">
        <v>1578</v>
      </c>
      <c r="N6608" s="266">
        <v>1853</v>
      </c>
      <c r="O6608" s="4" t="str">
        <f>IFERROR(INDEX(RawMaterialCost!$A$1:$A$200, MATCH($I6608, RawMaterialCost!$B$1:$B$200, 0)),"-")</f>
        <v>010101013421</v>
      </c>
      <c r="P6608" s="19"/>
      <c r="Q6608" s="75">
        <f t="shared" si="2288"/>
        <v>706225.02482418343</v>
      </c>
      <c r="R6608" s="2">
        <f>IFERROR(INDEX(RawMaterialCost!$C$1:$C$200, MATCH($O6608, RawMaterialCost!$A$1:$A$200, 0)),0)</f>
        <v>755000</v>
      </c>
      <c r="S6608" s="54">
        <f t="shared" si="2289"/>
        <v>75500000</v>
      </c>
      <c r="T6608" s="54">
        <f t="shared" si="2290"/>
        <v>4172203000</v>
      </c>
      <c r="U6608" s="2">
        <f t="shared" si="2291"/>
        <v>527592.69094587758</v>
      </c>
      <c r="W6608" s="2">
        <f>SUMIF(dataofproduce!AU:AU,A6608,dataofproduce!P:P)</f>
        <v>8992.7000000000007</v>
      </c>
      <c r="X6608" s="2">
        <f>SUMIF(dataofproduce!AU:AU,A6608,dataofproduce!Q:Q)</f>
        <v>10267.700000000001</v>
      </c>
      <c r="Y6608" s="2">
        <f>SUMIF(dataofproduce!AU:AU,A6608,dataofproduce!R:R)</f>
        <v>0</v>
      </c>
      <c r="Z6608" s="2">
        <f>SUMIF(dataofproduce!AU:AU,A6608,dataofproduce!S:S)</f>
        <v>0</v>
      </c>
      <c r="AA6608" s="75">
        <v>110313</v>
      </c>
      <c r="AB6608" s="2">
        <f>SUMIF(dataofproduce!AU:AU,DailyReport!A6608,dataofproduce!AG:AG)</f>
        <v>1275</v>
      </c>
      <c r="AC6608" s="2">
        <f t="shared" si="2292"/>
        <v>140649075</v>
      </c>
      <c r="AD6608" s="57">
        <f t="shared" si="2293"/>
        <v>543233.05201652378</v>
      </c>
      <c r="AE6608" s="57">
        <f t="shared" si="2294"/>
        <v>475776.645876778</v>
      </c>
      <c r="AF6608" s="2">
        <f>SUMIF(dataofproduce!AU:AU,DailyReport!A6608,dataofproduce!W:W)</f>
        <v>249.8</v>
      </c>
      <c r="AG6608" s="2">
        <v>550313</v>
      </c>
      <c r="AH6608" s="2">
        <f t="shared" si="2295"/>
        <v>-5675533.2017197814</v>
      </c>
      <c r="AI6608" s="2">
        <f t="shared" si="2296"/>
        <v>542601.92530244228</v>
      </c>
      <c r="AJ6608" s="2">
        <f t="shared" si="2297"/>
        <v>475223.88983582234</v>
      </c>
      <c r="AK6608" s="2">
        <f>SUMIF(dataofproduce!AQ:AQ, B6608, dataofproduce!AA:AA)</f>
        <v>75</v>
      </c>
      <c r="AL6608" s="2">
        <f>SUMIF(dataofproduce!AQ:AQ, B6608, dataofproduce!AB:AB)</f>
        <v>1770</v>
      </c>
      <c r="AM6608" s="2">
        <f>SUMIF(dataofproduce!AO:AO, D6608, dataofproduce!AA:AA)</f>
        <v>22880</v>
      </c>
      <c r="AN6608" s="2">
        <f>SUMIF(dataofproduce!AO:AO, D6608, dataofproduce!AB:AB)</f>
        <v>4480</v>
      </c>
      <c r="AO6608" s="2">
        <f t="shared" si="2298"/>
        <v>15840</v>
      </c>
      <c r="AP6608" s="167">
        <f t="array" ref="AP6608">IFERROR(_xlfn.IFS(F6608=7,VLOOKUP(D6608,RawMaterialCost!$N$45:$O$59,2,FALSE),F6608=8,VLOOKUP(D6608,RawMaterialCost!$P$45:$Q$59,2,FALSE),F6608=9,VLOOKUP(D6608,RawMaterialCost!$R$45:$S$59,2,FALSE),F6608=10,VLOOKUP(D6608,RawMaterialCost!$T$45:$U$59,2,FALSE),F6608=11,VLOOKUP(D6608,RawMaterialCost!$V$45:$W$59,2,FALSE),F6608=12,VLOOKUP(D6608,RawMaterialCost!$X$45:$Y$59,2,FALSE)),"-")</f>
        <v>5152586403.8329945</v>
      </c>
      <c r="AR6608" s="174">
        <f t="shared" si="2299"/>
        <v>220058377.66370082</v>
      </c>
      <c r="AS6608" s="142">
        <f>IF(COUNTIFS($F$3:F6608, F6608, $AR$3:AR6608, AR6608)=1, AR6608, 0)</f>
        <v>0</v>
      </c>
      <c r="AT6608" s="169">
        <f t="shared" si="2300"/>
        <v>4932528026.1692934</v>
      </c>
      <c r="AU6608" s="2">
        <f>SUMIF(dataofproduce!AQ:AQ,B6608,dataofproduce!AR:AR)</f>
        <v>6018.4000000000015</v>
      </c>
      <c r="AV6608" s="2">
        <f>SUMIF(dataofproduce!AQ:AQ,B6608,dataofproduce!AS:AS)</f>
        <v>6868.4000000000015</v>
      </c>
      <c r="AX6608" s="150">
        <f t="shared" si="2301"/>
        <v>36564.265861973407</v>
      </c>
      <c r="AY6608" s="150">
        <f>IF(COUNTIFS($D$3:D6608, D6608, $AX$3:AX6608, AX6608)=1, AX6608, 0)</f>
        <v>0</v>
      </c>
      <c r="AZ6608" s="150">
        <f t="shared" si="2302"/>
        <v>32039.248975554827</v>
      </c>
      <c r="BA6608" s="150">
        <f>IF(COUNTIFS($D$3:D6608, D6608, $AZ$3:AZ6608, AZ6608)=1, AZ6608, 0)</f>
        <v>0</v>
      </c>
      <c r="BB6608" s="150">
        <f t="shared" si="2303"/>
        <v>1889281681.405431</v>
      </c>
      <c r="BC6608" s="2">
        <f>SUMIF(dataofproduce!AQ:AQ,B6608,dataofproduce!AT:AT)</f>
        <v>6099.7</v>
      </c>
      <c r="BD6608" s="75">
        <f>IFERROR(BC6608*(HLOOKUP(F6608,RawMaterialCost!$O$44:$Y$65,22,FALSE)),"0")</f>
        <v>0</v>
      </c>
      <c r="BE6608" s="75">
        <f>IF(COUNTIFS($D$3:D6608, D6608, $BD$3:BD6608, BD6608)=1, BD6608, 0)</f>
        <v>0</v>
      </c>
      <c r="BF6608" s="150">
        <f t="shared" si="2304"/>
        <v>0</v>
      </c>
      <c r="BG6608" s="150">
        <f>IF(COUNTIFS($D$3:D6608, D6608, $BF$3:BF6608, BF6608)=1, BF6608, 0)</f>
        <v>0</v>
      </c>
      <c r="BH6608" s="150">
        <f t="shared" si="2305"/>
        <v>0</v>
      </c>
      <c r="BI6608" s="150">
        <f>IF(COUNTIFS($D$3:D6608, D6608, $BH$3:BH6608, BH6608)=1, BH6608, 0)</f>
        <v>0</v>
      </c>
    </row>
    <row r="6609" spans="1:61" ht="30" customHeight="1">
      <c r="A6609" s="2" t="str">
        <f t="shared" si="2284"/>
        <v>1853 - F</v>
      </c>
      <c r="B6609" s="2" t="str">
        <f t="shared" si="2285"/>
        <v>ABA2200-2-1403-12-1853 - F</v>
      </c>
      <c r="C6609" s="2" t="str">
        <f t="shared" si="2286"/>
        <v>ABA2200-2-1853 - F</v>
      </c>
      <c r="D6609" s="2" t="str">
        <f t="shared" si="2287"/>
        <v>ABA2200-2-1403-12</v>
      </c>
      <c r="E6609" s="265">
        <v>1</v>
      </c>
      <c r="F6609" s="265">
        <v>12</v>
      </c>
      <c r="G6609" s="265">
        <v>1403</v>
      </c>
      <c r="H6609" s="265" t="s">
        <v>54</v>
      </c>
      <c r="I6609" s="265" t="s">
        <v>212</v>
      </c>
      <c r="J6609" s="265"/>
      <c r="K6609" s="265">
        <v>300</v>
      </c>
      <c r="L6609" s="265" t="s">
        <v>68</v>
      </c>
      <c r="M6609" s="265" t="s">
        <v>1578</v>
      </c>
      <c r="N6609" s="266">
        <v>1853</v>
      </c>
      <c r="O6609" s="4" t="str">
        <f>IFERROR(INDEX(RawMaterialCost!$A$1:$A$200, MATCH($I6609, RawMaterialCost!$B$1:$B$200, 0)),"-")</f>
        <v>010101012201</v>
      </c>
      <c r="P6609" s="19"/>
      <c r="Q6609" s="75">
        <f t="shared" si="2288"/>
        <v>706225.02482418343</v>
      </c>
      <c r="R6609" s="2">
        <f>IFERROR(INDEX(RawMaterialCost!$C$1:$C$200, MATCH($O6609, RawMaterialCost!$A$1:$A$200, 0)),0)</f>
        <v>671000</v>
      </c>
      <c r="S6609" s="54">
        <f t="shared" si="2289"/>
        <v>201300000</v>
      </c>
      <c r="T6609" s="54">
        <f t="shared" si="2290"/>
        <v>4172203000</v>
      </c>
      <c r="U6609" s="2">
        <f t="shared" si="2291"/>
        <v>527592.69094587758</v>
      </c>
      <c r="W6609" s="2">
        <f>SUMIF(dataofproduce!AU:AU,A6609,dataofproduce!P:P)</f>
        <v>8992.7000000000007</v>
      </c>
      <c r="X6609" s="2">
        <f>SUMIF(dataofproduce!AU:AU,A6609,dataofproduce!Q:Q)</f>
        <v>10267.700000000001</v>
      </c>
      <c r="Y6609" s="2">
        <f>SUMIF(dataofproduce!AU:AU,A6609,dataofproduce!R:R)</f>
        <v>0</v>
      </c>
      <c r="Z6609" s="2">
        <f>SUMIF(dataofproduce!AU:AU,A6609,dataofproduce!S:S)</f>
        <v>0</v>
      </c>
      <c r="AA6609" s="75">
        <v>110314</v>
      </c>
      <c r="AB6609" s="2">
        <f>SUMIF(dataofproduce!AU:AU,DailyReport!A6609,dataofproduce!AG:AG)</f>
        <v>1275</v>
      </c>
      <c r="AC6609" s="2">
        <f t="shared" si="2292"/>
        <v>140650350</v>
      </c>
      <c r="AD6609" s="57">
        <f t="shared" si="2293"/>
        <v>543233.19379819115</v>
      </c>
      <c r="AE6609" s="57">
        <f t="shared" si="2294"/>
        <v>475776.77005259146</v>
      </c>
      <c r="AF6609" s="2">
        <f>SUMIF(dataofproduce!AU:AU,DailyReport!A6609,dataofproduce!W:W)</f>
        <v>249.8</v>
      </c>
      <c r="AG6609" s="2">
        <v>550314</v>
      </c>
      <c r="AH6609" s="2">
        <f t="shared" si="2295"/>
        <v>-5675783.0017197812</v>
      </c>
      <c r="AI6609" s="2">
        <f t="shared" si="2296"/>
        <v>542602.03930602304</v>
      </c>
      <c r="AJ6609" s="2">
        <f t="shared" si="2297"/>
        <v>475223.98968291574</v>
      </c>
      <c r="AK6609" s="2">
        <f>SUMIF(dataofproduce!AQ:AQ, B6609, dataofproduce!AA:AA)</f>
        <v>75</v>
      </c>
      <c r="AL6609" s="2">
        <f>SUMIF(dataofproduce!AQ:AQ, B6609, dataofproduce!AB:AB)</f>
        <v>1770</v>
      </c>
      <c r="AM6609" s="2">
        <f>SUMIF(dataofproduce!AO:AO, D6609, dataofproduce!AA:AA)</f>
        <v>22880</v>
      </c>
      <c r="AN6609" s="2">
        <f>SUMIF(dataofproduce!AO:AO, D6609, dataofproduce!AB:AB)</f>
        <v>4480</v>
      </c>
      <c r="AO6609" s="2">
        <f t="shared" si="2298"/>
        <v>15840</v>
      </c>
      <c r="AP6609" s="167">
        <f t="array" ref="AP6609">IFERROR(_xlfn.IFS(F6609=7,VLOOKUP(D6609,RawMaterialCost!$N$45:$O$59,2,FALSE),F6609=8,VLOOKUP(D6609,RawMaterialCost!$P$45:$Q$59,2,FALSE),F6609=9,VLOOKUP(D6609,RawMaterialCost!$R$45:$S$59,2,FALSE),F6609=10,VLOOKUP(D6609,RawMaterialCost!$T$45:$U$59,2,FALSE),F6609=11,VLOOKUP(D6609,RawMaterialCost!$V$45:$W$59,2,FALSE),F6609=12,VLOOKUP(D6609,RawMaterialCost!$X$45:$Y$59,2,FALSE)),"-")</f>
        <v>5152586403.8329945</v>
      </c>
      <c r="AR6609" s="174">
        <f t="shared" si="2299"/>
        <v>220058377.66370082</v>
      </c>
      <c r="AS6609" s="142">
        <f>IF(COUNTIFS($F$3:F6609, F6609, $AR$3:AR6609, AR6609)=1, AR6609, 0)</f>
        <v>0</v>
      </c>
      <c r="AT6609" s="169">
        <f t="shared" si="2300"/>
        <v>4932528026.1692934</v>
      </c>
      <c r="AU6609" s="2">
        <f>SUMIF(dataofproduce!AQ:AQ,B6609,dataofproduce!AR:AR)</f>
        <v>6018.4000000000015</v>
      </c>
      <c r="AV6609" s="2">
        <f>SUMIF(dataofproduce!AQ:AQ,B6609,dataofproduce!AS:AS)</f>
        <v>6868.4000000000015</v>
      </c>
      <c r="AX6609" s="150">
        <f t="shared" si="2301"/>
        <v>36564.265861973407</v>
      </c>
      <c r="AY6609" s="150">
        <f>IF(COUNTIFS($D$3:D6609, D6609, $AX$3:AX6609, AX6609)=1, AX6609, 0)</f>
        <v>0</v>
      </c>
      <c r="AZ6609" s="150">
        <f t="shared" si="2302"/>
        <v>32039.248975554827</v>
      </c>
      <c r="BA6609" s="150">
        <f>IF(COUNTIFS($D$3:D6609, D6609, $AZ$3:AZ6609, AZ6609)=1, AZ6609, 0)</f>
        <v>0</v>
      </c>
      <c r="BB6609" s="150">
        <f t="shared" si="2303"/>
        <v>1889281681.405431</v>
      </c>
      <c r="BC6609" s="2">
        <f>SUMIF(dataofproduce!AQ:AQ,B6609,dataofproduce!AT:AT)</f>
        <v>6099.7</v>
      </c>
      <c r="BD6609" s="75">
        <f>IFERROR(BC6609*(HLOOKUP(F6609,RawMaterialCost!$O$44:$Y$65,22,FALSE)),"0")</f>
        <v>0</v>
      </c>
      <c r="BE6609" s="75">
        <f>IF(COUNTIFS($D$3:D6609, D6609, $BD$3:BD6609, BD6609)=1, BD6609, 0)</f>
        <v>0</v>
      </c>
      <c r="BF6609" s="150">
        <f t="shared" si="2304"/>
        <v>0</v>
      </c>
      <c r="BG6609" s="150">
        <f>IF(COUNTIFS($D$3:D6609, D6609, $BF$3:BF6609, BF6609)=1, BF6609, 0)</f>
        <v>0</v>
      </c>
      <c r="BH6609" s="150">
        <f t="shared" si="2305"/>
        <v>0</v>
      </c>
      <c r="BI6609" s="150">
        <f>IF(COUNTIFS($D$3:D6609, D6609, $BH$3:BH6609, BH6609)=1, BH6609, 0)</f>
        <v>0</v>
      </c>
    </row>
    <row r="6610" spans="1:61" ht="30" customHeight="1">
      <c r="A6610" s="2" t="str">
        <f t="shared" si="2284"/>
        <v>1853 - F</v>
      </c>
      <c r="B6610" s="2" t="str">
        <f t="shared" si="2285"/>
        <v>ABA2200-2-1403-12-1853 - F</v>
      </c>
      <c r="C6610" s="2" t="str">
        <f t="shared" si="2286"/>
        <v>ABA2200-2-1853 - F</v>
      </c>
      <c r="D6610" s="2" t="str">
        <f t="shared" si="2287"/>
        <v>ABA2200-2-1403-12</v>
      </c>
      <c r="E6610" s="265">
        <v>1</v>
      </c>
      <c r="F6610" s="265">
        <v>12</v>
      </c>
      <c r="G6610" s="265">
        <v>1403</v>
      </c>
      <c r="H6610" s="265" t="s">
        <v>54</v>
      </c>
      <c r="I6610" s="265" t="s">
        <v>277</v>
      </c>
      <c r="J6610" s="265"/>
      <c r="K6610" s="265">
        <v>100</v>
      </c>
      <c r="L6610" s="265" t="s">
        <v>68</v>
      </c>
      <c r="M6610" s="265" t="s">
        <v>1578</v>
      </c>
      <c r="N6610" s="266">
        <v>1853</v>
      </c>
      <c r="O6610" s="4" t="str">
        <f>IFERROR(INDEX(RawMaterialCost!$A$1:$A$200, MATCH($I6610, RawMaterialCost!$B$1:$B$200, 0)),"-")</f>
        <v>010101010209</v>
      </c>
      <c r="P6610" s="19"/>
      <c r="Q6610" s="75">
        <f t="shared" si="2288"/>
        <v>706225.02482418343</v>
      </c>
      <c r="R6610" s="2">
        <f>IFERROR(INDEX(RawMaterialCost!$C$1:$C$200, MATCH($O6610, RawMaterialCost!$A$1:$A$200, 0)),0)</f>
        <v>725000</v>
      </c>
      <c r="S6610" s="54">
        <f t="shared" si="2289"/>
        <v>72500000</v>
      </c>
      <c r="T6610" s="54">
        <f t="shared" si="2290"/>
        <v>4172203000</v>
      </c>
      <c r="U6610" s="2">
        <f t="shared" si="2291"/>
        <v>527592.69094587758</v>
      </c>
      <c r="W6610" s="2">
        <f>SUMIF(dataofproduce!AU:AU,A6610,dataofproduce!P:P)</f>
        <v>8992.7000000000007</v>
      </c>
      <c r="X6610" s="2">
        <f>SUMIF(dataofproduce!AU:AU,A6610,dataofproduce!Q:Q)</f>
        <v>10267.700000000001</v>
      </c>
      <c r="Y6610" s="2">
        <f>SUMIF(dataofproduce!AU:AU,A6610,dataofproduce!R:R)</f>
        <v>0</v>
      </c>
      <c r="Z6610" s="2">
        <f>SUMIF(dataofproduce!AU:AU,A6610,dataofproduce!S:S)</f>
        <v>0</v>
      </c>
      <c r="AA6610" s="75">
        <v>110315</v>
      </c>
      <c r="AB6610" s="2">
        <f>SUMIF(dataofproduce!AU:AU,DailyReport!A6610,dataofproduce!AG:AG)</f>
        <v>1275</v>
      </c>
      <c r="AC6610" s="2">
        <f t="shared" si="2292"/>
        <v>140651625</v>
      </c>
      <c r="AD6610" s="57">
        <f t="shared" si="2293"/>
        <v>543233.33557985851</v>
      </c>
      <c r="AE6610" s="57">
        <f t="shared" si="2294"/>
        <v>475776.89422840497</v>
      </c>
      <c r="AF6610" s="2">
        <f>SUMIF(dataofproduce!AU:AU,DailyReport!A6610,dataofproduce!W:W)</f>
        <v>249.8</v>
      </c>
      <c r="AG6610" s="2">
        <v>550315</v>
      </c>
      <c r="AH6610" s="2">
        <f t="shared" si="2295"/>
        <v>-5676032.8017197819</v>
      </c>
      <c r="AI6610" s="2">
        <f t="shared" si="2296"/>
        <v>542602.1533096038</v>
      </c>
      <c r="AJ6610" s="2">
        <f t="shared" si="2297"/>
        <v>475224.08953000902</v>
      </c>
      <c r="AK6610" s="2">
        <f>SUMIF(dataofproduce!AQ:AQ, B6610, dataofproduce!AA:AA)</f>
        <v>75</v>
      </c>
      <c r="AL6610" s="2">
        <f>SUMIF(dataofproduce!AQ:AQ, B6610, dataofproduce!AB:AB)</f>
        <v>1770</v>
      </c>
      <c r="AM6610" s="2">
        <f>SUMIF(dataofproduce!AO:AO, D6610, dataofproduce!AA:AA)</f>
        <v>22880</v>
      </c>
      <c r="AN6610" s="2">
        <f>SUMIF(dataofproduce!AO:AO, D6610, dataofproduce!AB:AB)</f>
        <v>4480</v>
      </c>
      <c r="AO6610" s="2">
        <f t="shared" si="2298"/>
        <v>15840</v>
      </c>
      <c r="AP6610" s="167">
        <f t="array" ref="AP6610">IFERROR(_xlfn.IFS(F6610=7,VLOOKUP(D6610,RawMaterialCost!$N$45:$O$59,2,FALSE),F6610=8,VLOOKUP(D6610,RawMaterialCost!$P$45:$Q$59,2,FALSE),F6610=9,VLOOKUP(D6610,RawMaterialCost!$R$45:$S$59,2,FALSE),F6610=10,VLOOKUP(D6610,RawMaterialCost!$T$45:$U$59,2,FALSE),F6610=11,VLOOKUP(D6610,RawMaterialCost!$V$45:$W$59,2,FALSE),F6610=12,VLOOKUP(D6610,RawMaterialCost!$X$45:$Y$59,2,FALSE)),"-")</f>
        <v>5152586403.8329945</v>
      </c>
      <c r="AR6610" s="174">
        <f t="shared" si="2299"/>
        <v>220058377.66370082</v>
      </c>
      <c r="AS6610" s="142">
        <f>IF(COUNTIFS($F$3:F6610, F6610, $AR$3:AR6610, AR6610)=1, AR6610, 0)</f>
        <v>0</v>
      </c>
      <c r="AT6610" s="169">
        <f t="shared" si="2300"/>
        <v>4932528026.1692934</v>
      </c>
      <c r="AU6610" s="2">
        <f>SUMIF(dataofproduce!AQ:AQ,B6610,dataofproduce!AR:AR)</f>
        <v>6018.4000000000015</v>
      </c>
      <c r="AV6610" s="2">
        <f>SUMIF(dataofproduce!AQ:AQ,B6610,dataofproduce!AS:AS)</f>
        <v>6868.4000000000015</v>
      </c>
      <c r="AX6610" s="150">
        <f t="shared" si="2301"/>
        <v>36564.265861973407</v>
      </c>
      <c r="AY6610" s="150">
        <f>IF(COUNTIFS($D$3:D6610, D6610, $AX$3:AX6610, AX6610)=1, AX6610, 0)</f>
        <v>0</v>
      </c>
      <c r="AZ6610" s="150">
        <f t="shared" si="2302"/>
        <v>32039.248975554827</v>
      </c>
      <c r="BA6610" s="150">
        <f>IF(COUNTIFS($D$3:D6610, D6610, $AZ$3:AZ6610, AZ6610)=1, AZ6610, 0)</f>
        <v>0</v>
      </c>
      <c r="BB6610" s="150">
        <f t="shared" si="2303"/>
        <v>1889281681.405431</v>
      </c>
      <c r="BC6610" s="2">
        <f>SUMIF(dataofproduce!AQ:AQ,B6610,dataofproduce!AT:AT)</f>
        <v>6099.7</v>
      </c>
      <c r="BD6610" s="75">
        <f>IFERROR(BC6610*(HLOOKUP(F6610,RawMaterialCost!$O$44:$Y$65,22,FALSE)),"0")</f>
        <v>0</v>
      </c>
      <c r="BE6610" s="75">
        <f>IF(COUNTIFS($D$3:D6610, D6610, $BD$3:BD6610, BD6610)=1, BD6610, 0)</f>
        <v>0</v>
      </c>
      <c r="BF6610" s="150">
        <f t="shared" si="2304"/>
        <v>0</v>
      </c>
      <c r="BG6610" s="150">
        <f>IF(COUNTIFS($D$3:D6610, D6610, $BF$3:BF6610, BF6610)=1, BF6610, 0)</f>
        <v>0</v>
      </c>
      <c r="BH6610" s="150">
        <f t="shared" si="2305"/>
        <v>0</v>
      </c>
      <c r="BI6610" s="150">
        <f>IF(COUNTIFS($D$3:D6610, D6610, $BH$3:BH6610, BH6610)=1, BH6610, 0)</f>
        <v>0</v>
      </c>
    </row>
    <row r="6611" spans="1:61" ht="30" customHeight="1">
      <c r="A6611" s="2" t="str">
        <f t="shared" si="2284"/>
        <v>1853 - F</v>
      </c>
      <c r="B6611" s="2" t="str">
        <f t="shared" si="2285"/>
        <v>ABA2200-2-1403-12-1853 - F</v>
      </c>
      <c r="C6611" s="2" t="str">
        <f t="shared" si="2286"/>
        <v>ABA2200-2-1853 - F</v>
      </c>
      <c r="D6611" s="2" t="str">
        <f t="shared" si="2287"/>
        <v>ABA2200-2-1403-12</v>
      </c>
      <c r="E6611" s="265">
        <v>1</v>
      </c>
      <c r="F6611" s="265">
        <v>12</v>
      </c>
      <c r="G6611" s="265">
        <v>1403</v>
      </c>
      <c r="H6611" s="265" t="s">
        <v>54</v>
      </c>
      <c r="I6611" s="265" t="s">
        <v>59</v>
      </c>
      <c r="J6611" s="265"/>
      <c r="K6611" s="265">
        <v>100</v>
      </c>
      <c r="L6611" s="265" t="s">
        <v>68</v>
      </c>
      <c r="M6611" s="265" t="s">
        <v>1578</v>
      </c>
      <c r="N6611" s="266">
        <v>1853</v>
      </c>
      <c r="O6611" s="4" t="str">
        <f>IFERROR(INDEX(RawMaterialCost!$A$1:$A$200, MATCH($I6611, RawMaterialCost!$B$1:$B$200, 0)),"-")</f>
        <v>010101012203</v>
      </c>
      <c r="P6611" s="19"/>
      <c r="Q6611" s="75">
        <f t="shared" si="2288"/>
        <v>706225.02482418343</v>
      </c>
      <c r="R6611" s="2">
        <f>IFERROR(INDEX(RawMaterialCost!$C$1:$C$200, MATCH($O6611, RawMaterialCost!$A$1:$A$200, 0)),0)</f>
        <v>641000</v>
      </c>
      <c r="S6611" s="54">
        <f t="shared" si="2289"/>
        <v>64100000</v>
      </c>
      <c r="T6611" s="54">
        <f t="shared" si="2290"/>
        <v>4172203000</v>
      </c>
      <c r="U6611" s="2">
        <f t="shared" si="2291"/>
        <v>527592.69094587758</v>
      </c>
      <c r="W6611" s="2">
        <f>SUMIF(dataofproduce!AU:AU,A6611,dataofproduce!P:P)</f>
        <v>8992.7000000000007</v>
      </c>
      <c r="X6611" s="2">
        <f>SUMIF(dataofproduce!AU:AU,A6611,dataofproduce!Q:Q)</f>
        <v>10267.700000000001</v>
      </c>
      <c r="Y6611" s="2">
        <f>SUMIF(dataofproduce!AU:AU,A6611,dataofproduce!R:R)</f>
        <v>0</v>
      </c>
      <c r="Z6611" s="2">
        <f>SUMIF(dataofproduce!AU:AU,A6611,dataofproduce!S:S)</f>
        <v>0</v>
      </c>
      <c r="AA6611" s="75">
        <v>110316</v>
      </c>
      <c r="AB6611" s="2">
        <f>SUMIF(dataofproduce!AU:AU,DailyReport!A6611,dataofproduce!AG:AG)</f>
        <v>1275</v>
      </c>
      <c r="AC6611" s="2">
        <f t="shared" si="2292"/>
        <v>140652900</v>
      </c>
      <c r="AD6611" s="57">
        <f t="shared" si="2293"/>
        <v>543233.47736152587</v>
      </c>
      <c r="AE6611" s="57">
        <f t="shared" si="2294"/>
        <v>475777.01840421843</v>
      </c>
      <c r="AF6611" s="2">
        <f>SUMIF(dataofproduce!AU:AU,DailyReport!A6611,dataofproduce!W:W)</f>
        <v>249.8</v>
      </c>
      <c r="AG6611" s="2">
        <v>550316</v>
      </c>
      <c r="AH6611" s="2">
        <f t="shared" si="2295"/>
        <v>-5676282.6017197818</v>
      </c>
      <c r="AI6611" s="2">
        <f t="shared" si="2296"/>
        <v>542602.26731318445</v>
      </c>
      <c r="AJ6611" s="2">
        <f t="shared" si="2297"/>
        <v>475224.1893771023</v>
      </c>
      <c r="AK6611" s="2">
        <f>SUMIF(dataofproduce!AQ:AQ, B6611, dataofproduce!AA:AA)</f>
        <v>75</v>
      </c>
      <c r="AL6611" s="2">
        <f>SUMIF(dataofproduce!AQ:AQ, B6611, dataofproduce!AB:AB)</f>
        <v>1770</v>
      </c>
      <c r="AM6611" s="2">
        <f>SUMIF(dataofproduce!AO:AO, D6611, dataofproduce!AA:AA)</f>
        <v>22880</v>
      </c>
      <c r="AN6611" s="2">
        <f>SUMIF(dataofproduce!AO:AO, D6611, dataofproduce!AB:AB)</f>
        <v>4480</v>
      </c>
      <c r="AO6611" s="2">
        <f t="shared" si="2298"/>
        <v>15840</v>
      </c>
      <c r="AP6611" s="167">
        <f t="array" ref="AP6611">IFERROR(_xlfn.IFS(F6611=7,VLOOKUP(D6611,RawMaterialCost!$N$45:$O$59,2,FALSE),F6611=8,VLOOKUP(D6611,RawMaterialCost!$P$45:$Q$59,2,FALSE),F6611=9,VLOOKUP(D6611,RawMaterialCost!$R$45:$S$59,2,FALSE),F6611=10,VLOOKUP(D6611,RawMaterialCost!$T$45:$U$59,2,FALSE),F6611=11,VLOOKUP(D6611,RawMaterialCost!$V$45:$W$59,2,FALSE),F6611=12,VLOOKUP(D6611,RawMaterialCost!$X$45:$Y$59,2,FALSE)),"-")</f>
        <v>5152586403.8329945</v>
      </c>
      <c r="AR6611" s="174">
        <f t="shared" si="2299"/>
        <v>220058377.66370082</v>
      </c>
      <c r="AS6611" s="142">
        <f>IF(COUNTIFS($F$3:F6611, F6611, $AR$3:AR6611, AR6611)=1, AR6611, 0)</f>
        <v>0</v>
      </c>
      <c r="AT6611" s="169">
        <f t="shared" si="2300"/>
        <v>4932528026.1692934</v>
      </c>
      <c r="AU6611" s="2">
        <f>SUMIF(dataofproduce!AQ:AQ,B6611,dataofproduce!AR:AR)</f>
        <v>6018.4000000000015</v>
      </c>
      <c r="AV6611" s="2">
        <f>SUMIF(dataofproduce!AQ:AQ,B6611,dataofproduce!AS:AS)</f>
        <v>6868.4000000000015</v>
      </c>
      <c r="AX6611" s="150">
        <f t="shared" si="2301"/>
        <v>36564.265861973407</v>
      </c>
      <c r="AY6611" s="150">
        <f>IF(COUNTIFS($D$3:D6611, D6611, $AX$3:AX6611, AX6611)=1, AX6611, 0)</f>
        <v>0</v>
      </c>
      <c r="AZ6611" s="150">
        <f t="shared" si="2302"/>
        <v>32039.248975554827</v>
      </c>
      <c r="BA6611" s="150">
        <f>IF(COUNTIFS($D$3:D6611, D6611, $AZ$3:AZ6611, AZ6611)=1, AZ6611, 0)</f>
        <v>0</v>
      </c>
      <c r="BB6611" s="150">
        <f t="shared" si="2303"/>
        <v>1889281681.405431</v>
      </c>
      <c r="BC6611" s="2">
        <f>SUMIF(dataofproduce!AQ:AQ,B6611,dataofproduce!AT:AT)</f>
        <v>6099.7</v>
      </c>
      <c r="BD6611" s="75">
        <f>IFERROR(BC6611*(HLOOKUP(F6611,RawMaterialCost!$O$44:$Y$65,22,FALSE)),"0")</f>
        <v>0</v>
      </c>
      <c r="BE6611" s="75">
        <f>IF(COUNTIFS($D$3:D6611, D6611, $BD$3:BD6611, BD6611)=1, BD6611, 0)</f>
        <v>0</v>
      </c>
      <c r="BF6611" s="150">
        <f t="shared" si="2304"/>
        <v>0</v>
      </c>
      <c r="BG6611" s="150">
        <f>IF(COUNTIFS($D$3:D6611, D6611, $BF$3:BF6611, BF6611)=1, BF6611, 0)</f>
        <v>0</v>
      </c>
      <c r="BH6611" s="150">
        <f t="shared" si="2305"/>
        <v>0</v>
      </c>
      <c r="BI6611" s="150">
        <f>IF(COUNTIFS($D$3:D6611, D6611, $BH$3:BH6611, BH6611)=1, BH6611, 0)</f>
        <v>0</v>
      </c>
    </row>
    <row r="6612" spans="1:61" ht="30" customHeight="1">
      <c r="A6612" s="2" t="str">
        <f t="shared" si="2284"/>
        <v>1853 - F</v>
      </c>
      <c r="B6612" s="2" t="str">
        <f t="shared" si="2285"/>
        <v>ABA2200-2-1403-12-1853 - F</v>
      </c>
      <c r="C6612" s="2" t="str">
        <f t="shared" si="2286"/>
        <v>ABA2200-2-1853 - F</v>
      </c>
      <c r="D6612" s="2" t="str">
        <f t="shared" si="2287"/>
        <v>ABA2200-2-1403-12</v>
      </c>
      <c r="E6612" s="265">
        <v>1</v>
      </c>
      <c r="F6612" s="265">
        <v>12</v>
      </c>
      <c r="G6612" s="265">
        <v>1403</v>
      </c>
      <c r="H6612" s="265" t="s">
        <v>54</v>
      </c>
      <c r="I6612" s="265" t="s">
        <v>93</v>
      </c>
      <c r="J6612" s="265"/>
      <c r="K6612" s="265">
        <v>100</v>
      </c>
      <c r="L6612" s="265" t="s">
        <v>68</v>
      </c>
      <c r="M6612" s="265" t="s">
        <v>1578</v>
      </c>
      <c r="N6612" s="266">
        <v>1853</v>
      </c>
      <c r="O6612" s="4" t="str">
        <f>IFERROR(INDEX(RawMaterialCost!$A$1:$A$200, MATCH($I6612, RawMaterialCost!$B$1:$B$200, 0)),"-")</f>
        <v>010102030010</v>
      </c>
      <c r="P6612" s="19"/>
      <c r="Q6612" s="75">
        <f t="shared" si="2288"/>
        <v>706225.02482418343</v>
      </c>
      <c r="R6612" s="2">
        <f>IFERROR(INDEX(RawMaterialCost!$C$1:$C$200, MATCH($O6612, RawMaterialCost!$A$1:$A$200, 0)),0)</f>
        <v>760000</v>
      </c>
      <c r="S6612" s="54">
        <f t="shared" si="2289"/>
        <v>76000000</v>
      </c>
      <c r="T6612" s="54">
        <f t="shared" si="2290"/>
        <v>4172203000</v>
      </c>
      <c r="U6612" s="2">
        <f t="shared" si="2291"/>
        <v>527592.69094587758</v>
      </c>
      <c r="W6612" s="2">
        <f>SUMIF(dataofproduce!AU:AU,A6612,dataofproduce!P:P)</f>
        <v>8992.7000000000007</v>
      </c>
      <c r="X6612" s="2">
        <f>SUMIF(dataofproduce!AU:AU,A6612,dataofproduce!Q:Q)</f>
        <v>10267.700000000001</v>
      </c>
      <c r="Y6612" s="2">
        <f>SUMIF(dataofproduce!AU:AU,A6612,dataofproduce!R:R)</f>
        <v>0</v>
      </c>
      <c r="Z6612" s="2">
        <f>SUMIF(dataofproduce!AU:AU,A6612,dataofproduce!S:S)</f>
        <v>0</v>
      </c>
      <c r="AA6612" s="75">
        <v>110317</v>
      </c>
      <c r="AB6612" s="2">
        <f>SUMIF(dataofproduce!AU:AU,DailyReport!A6612,dataofproduce!AG:AG)</f>
        <v>1275</v>
      </c>
      <c r="AC6612" s="2">
        <f t="shared" si="2292"/>
        <v>140654175</v>
      </c>
      <c r="AD6612" s="57">
        <f t="shared" si="2293"/>
        <v>543233.61914319324</v>
      </c>
      <c r="AE6612" s="57">
        <f t="shared" si="2294"/>
        <v>475777.14258003188</v>
      </c>
      <c r="AF6612" s="2">
        <f>SUMIF(dataofproduce!AU:AU,DailyReport!A6612,dataofproduce!W:W)</f>
        <v>249.8</v>
      </c>
      <c r="AG6612" s="2">
        <v>550317</v>
      </c>
      <c r="AH6612" s="2">
        <f t="shared" si="2295"/>
        <v>-5676532.4017197816</v>
      </c>
      <c r="AI6612" s="2">
        <f t="shared" si="2296"/>
        <v>542602.3813167651</v>
      </c>
      <c r="AJ6612" s="2">
        <f t="shared" si="2297"/>
        <v>475224.28922419564</v>
      </c>
      <c r="AK6612" s="2">
        <f>SUMIF(dataofproduce!AQ:AQ, B6612, dataofproduce!AA:AA)</f>
        <v>75</v>
      </c>
      <c r="AL6612" s="2">
        <f>SUMIF(dataofproduce!AQ:AQ, B6612, dataofproduce!AB:AB)</f>
        <v>1770</v>
      </c>
      <c r="AM6612" s="2">
        <f>SUMIF(dataofproduce!AO:AO, D6612, dataofproduce!AA:AA)</f>
        <v>22880</v>
      </c>
      <c r="AN6612" s="2">
        <f>SUMIF(dataofproduce!AO:AO, D6612, dataofproduce!AB:AB)</f>
        <v>4480</v>
      </c>
      <c r="AO6612" s="2">
        <f t="shared" si="2298"/>
        <v>15840</v>
      </c>
      <c r="AP6612" s="167">
        <f t="array" ref="AP6612">IFERROR(_xlfn.IFS(F6612=7,VLOOKUP(D6612,RawMaterialCost!$N$45:$O$59,2,FALSE),F6612=8,VLOOKUP(D6612,RawMaterialCost!$P$45:$Q$59,2,FALSE),F6612=9,VLOOKUP(D6612,RawMaterialCost!$R$45:$S$59,2,FALSE),F6612=10,VLOOKUP(D6612,RawMaterialCost!$T$45:$U$59,2,FALSE),F6612=11,VLOOKUP(D6612,RawMaterialCost!$V$45:$W$59,2,FALSE),F6612=12,VLOOKUP(D6612,RawMaterialCost!$X$45:$Y$59,2,FALSE)),"-")</f>
        <v>5152586403.8329945</v>
      </c>
      <c r="AR6612" s="174">
        <f t="shared" si="2299"/>
        <v>220058377.66370082</v>
      </c>
      <c r="AS6612" s="142">
        <f>IF(COUNTIFS($F$3:F6612, F6612, $AR$3:AR6612, AR6612)=1, AR6612, 0)</f>
        <v>0</v>
      </c>
      <c r="AT6612" s="169">
        <f t="shared" si="2300"/>
        <v>4932528026.1692934</v>
      </c>
      <c r="AU6612" s="2">
        <f>SUMIF(dataofproduce!AQ:AQ,B6612,dataofproduce!AR:AR)</f>
        <v>6018.4000000000015</v>
      </c>
      <c r="AV6612" s="2">
        <f>SUMIF(dataofproduce!AQ:AQ,B6612,dataofproduce!AS:AS)</f>
        <v>6868.4000000000015</v>
      </c>
      <c r="AX6612" s="150">
        <f t="shared" si="2301"/>
        <v>36564.265861973407</v>
      </c>
      <c r="AY6612" s="150">
        <f>IF(COUNTIFS($D$3:D6612, D6612, $AX$3:AX6612, AX6612)=1, AX6612, 0)</f>
        <v>0</v>
      </c>
      <c r="AZ6612" s="150">
        <f t="shared" si="2302"/>
        <v>32039.248975554827</v>
      </c>
      <c r="BA6612" s="150">
        <f>IF(COUNTIFS($D$3:D6612, D6612, $AZ$3:AZ6612, AZ6612)=1, AZ6612, 0)</f>
        <v>0</v>
      </c>
      <c r="BB6612" s="150">
        <f t="shared" si="2303"/>
        <v>1889281681.405431</v>
      </c>
      <c r="BC6612" s="2">
        <f>SUMIF(dataofproduce!AQ:AQ,B6612,dataofproduce!AT:AT)</f>
        <v>6099.7</v>
      </c>
      <c r="BD6612" s="75">
        <f>IFERROR(BC6612*(HLOOKUP(F6612,RawMaterialCost!$O$44:$Y$65,22,FALSE)),"0")</f>
        <v>0</v>
      </c>
      <c r="BE6612" s="75">
        <f>IF(COUNTIFS($D$3:D6612, D6612, $BD$3:BD6612, BD6612)=1, BD6612, 0)</f>
        <v>0</v>
      </c>
      <c r="BF6612" s="150">
        <f t="shared" si="2304"/>
        <v>0</v>
      </c>
      <c r="BG6612" s="150">
        <f>IF(COUNTIFS($D$3:D6612, D6612, $BF$3:BF6612, BF6612)=1, BF6612, 0)</f>
        <v>0</v>
      </c>
      <c r="BH6612" s="150">
        <f t="shared" si="2305"/>
        <v>0</v>
      </c>
      <c r="BI6612" s="150">
        <f>IF(COUNTIFS($D$3:D6612, D6612, $BH$3:BH6612, BH6612)=1, BH6612, 0)</f>
        <v>0</v>
      </c>
    </row>
    <row r="6613" spans="1:61" ht="30" customHeight="1">
      <c r="A6613" s="2" t="str">
        <f t="shared" si="2284"/>
        <v>1853 - F</v>
      </c>
      <c r="B6613" s="2" t="str">
        <f t="shared" si="2285"/>
        <v>ABA2200-2-1403-12-1853 - F</v>
      </c>
      <c r="C6613" s="2" t="str">
        <f t="shared" si="2286"/>
        <v>ABA2200-2-1853 - F</v>
      </c>
      <c r="D6613" s="2" t="str">
        <f t="shared" si="2287"/>
        <v>ABA2200-2-1403-12</v>
      </c>
      <c r="E6613" s="265">
        <v>1</v>
      </c>
      <c r="F6613" s="265">
        <v>12</v>
      </c>
      <c r="G6613" s="265">
        <v>1403</v>
      </c>
      <c r="H6613" s="265" t="s">
        <v>54</v>
      </c>
      <c r="I6613" s="265" t="s">
        <v>60</v>
      </c>
      <c r="J6613" s="265"/>
      <c r="K6613" s="265">
        <v>20</v>
      </c>
      <c r="L6613" s="265" t="s">
        <v>68</v>
      </c>
      <c r="M6613" s="265" t="s">
        <v>1578</v>
      </c>
      <c r="N6613" s="266">
        <v>1853</v>
      </c>
      <c r="O6613" s="4" t="str">
        <f>IFERROR(INDEX(RawMaterialCost!$A$1:$A$200, MATCH($I6613, RawMaterialCost!$B$1:$B$200, 0)),"-")</f>
        <v>010102030004</v>
      </c>
      <c r="P6613" s="19"/>
      <c r="Q6613" s="75">
        <f t="shared" si="2288"/>
        <v>706225.02482418343</v>
      </c>
      <c r="R6613" s="2">
        <f>IFERROR(INDEX(RawMaterialCost!$C$1:$C$200, MATCH($O6613, RawMaterialCost!$A$1:$A$200, 0)),0)</f>
        <v>350000</v>
      </c>
      <c r="S6613" s="54">
        <f t="shared" si="2289"/>
        <v>7000000</v>
      </c>
      <c r="T6613" s="54">
        <f t="shared" si="2290"/>
        <v>4172203000</v>
      </c>
      <c r="U6613" s="2">
        <f t="shared" si="2291"/>
        <v>527592.69094587758</v>
      </c>
      <c r="W6613" s="2">
        <f>SUMIF(dataofproduce!AU:AU,A6613,dataofproduce!P:P)</f>
        <v>8992.7000000000007</v>
      </c>
      <c r="X6613" s="2">
        <f>SUMIF(dataofproduce!AU:AU,A6613,dataofproduce!Q:Q)</f>
        <v>10267.700000000001</v>
      </c>
      <c r="Y6613" s="2">
        <f>SUMIF(dataofproduce!AU:AU,A6613,dataofproduce!R:R)</f>
        <v>0</v>
      </c>
      <c r="Z6613" s="2">
        <f>SUMIF(dataofproduce!AU:AU,A6613,dataofproduce!S:S)</f>
        <v>0</v>
      </c>
      <c r="AA6613" s="75">
        <v>110318</v>
      </c>
      <c r="AB6613" s="2">
        <f>SUMIF(dataofproduce!AU:AU,DailyReport!A6613,dataofproduce!AG:AG)</f>
        <v>1275</v>
      </c>
      <c r="AC6613" s="2">
        <f t="shared" si="2292"/>
        <v>140655450</v>
      </c>
      <c r="AD6613" s="57">
        <f t="shared" si="2293"/>
        <v>543233.76092486049</v>
      </c>
      <c r="AE6613" s="57">
        <f t="shared" si="2294"/>
        <v>475777.26675584534</v>
      </c>
      <c r="AF6613" s="2">
        <f>SUMIF(dataofproduce!AU:AU,DailyReport!A6613,dataofproduce!W:W)</f>
        <v>249.8</v>
      </c>
      <c r="AG6613" s="2">
        <v>550318</v>
      </c>
      <c r="AH6613" s="2">
        <f t="shared" si="2295"/>
        <v>-5676782.2017197814</v>
      </c>
      <c r="AI6613" s="2">
        <f t="shared" si="2296"/>
        <v>542602.49532034574</v>
      </c>
      <c r="AJ6613" s="2">
        <f t="shared" si="2297"/>
        <v>475224.38907128893</v>
      </c>
      <c r="AK6613" s="2">
        <f>SUMIF(dataofproduce!AQ:AQ, B6613, dataofproduce!AA:AA)</f>
        <v>75</v>
      </c>
      <c r="AL6613" s="2">
        <f>SUMIF(dataofproduce!AQ:AQ, B6613, dataofproduce!AB:AB)</f>
        <v>1770</v>
      </c>
      <c r="AM6613" s="2">
        <f>SUMIF(dataofproduce!AO:AO, D6613, dataofproduce!AA:AA)</f>
        <v>22880</v>
      </c>
      <c r="AN6613" s="2">
        <f>SUMIF(dataofproduce!AO:AO, D6613, dataofproduce!AB:AB)</f>
        <v>4480</v>
      </c>
      <c r="AO6613" s="2">
        <f t="shared" si="2298"/>
        <v>15840</v>
      </c>
      <c r="AP6613" s="167">
        <f t="array" ref="AP6613">IFERROR(_xlfn.IFS(F6613=7,VLOOKUP(D6613,RawMaterialCost!$N$45:$O$59,2,FALSE),F6613=8,VLOOKUP(D6613,RawMaterialCost!$P$45:$Q$59,2,FALSE),F6613=9,VLOOKUP(D6613,RawMaterialCost!$R$45:$S$59,2,FALSE),F6613=10,VLOOKUP(D6613,RawMaterialCost!$T$45:$U$59,2,FALSE),F6613=11,VLOOKUP(D6613,RawMaterialCost!$V$45:$W$59,2,FALSE),F6613=12,VLOOKUP(D6613,RawMaterialCost!$X$45:$Y$59,2,FALSE)),"-")</f>
        <v>5152586403.8329945</v>
      </c>
      <c r="AR6613" s="174">
        <f t="shared" si="2299"/>
        <v>220058377.66370082</v>
      </c>
      <c r="AS6613" s="142">
        <f>IF(COUNTIFS($F$3:F6613, F6613, $AR$3:AR6613, AR6613)=1, AR6613, 0)</f>
        <v>0</v>
      </c>
      <c r="AT6613" s="169">
        <f t="shared" si="2300"/>
        <v>4932528026.1692934</v>
      </c>
      <c r="AU6613" s="2">
        <f>SUMIF(dataofproduce!AQ:AQ,B6613,dataofproduce!AR:AR)</f>
        <v>6018.4000000000015</v>
      </c>
      <c r="AV6613" s="2">
        <f>SUMIF(dataofproduce!AQ:AQ,B6613,dataofproduce!AS:AS)</f>
        <v>6868.4000000000015</v>
      </c>
      <c r="AX6613" s="150">
        <f t="shared" si="2301"/>
        <v>36564.265861973407</v>
      </c>
      <c r="AY6613" s="150">
        <f>IF(COUNTIFS($D$3:D6613, D6613, $AX$3:AX6613, AX6613)=1, AX6613, 0)</f>
        <v>0</v>
      </c>
      <c r="AZ6613" s="150">
        <f t="shared" si="2302"/>
        <v>32039.248975554827</v>
      </c>
      <c r="BA6613" s="150">
        <f>IF(COUNTIFS($D$3:D6613, D6613, $AZ$3:AZ6613, AZ6613)=1, AZ6613, 0)</f>
        <v>0</v>
      </c>
      <c r="BB6613" s="150">
        <f t="shared" si="2303"/>
        <v>1889281681.405431</v>
      </c>
      <c r="BC6613" s="2">
        <f>SUMIF(dataofproduce!AQ:AQ,B6613,dataofproduce!AT:AT)</f>
        <v>6099.7</v>
      </c>
      <c r="BD6613" s="75">
        <f>IFERROR(BC6613*(HLOOKUP(F6613,RawMaterialCost!$O$44:$Y$65,22,FALSE)),"0")</f>
        <v>0</v>
      </c>
      <c r="BE6613" s="75">
        <f>IF(COUNTIFS($D$3:D6613, D6613, $BD$3:BD6613, BD6613)=1, BD6613, 0)</f>
        <v>0</v>
      </c>
      <c r="BF6613" s="150">
        <f t="shared" si="2304"/>
        <v>0</v>
      </c>
      <c r="BG6613" s="150">
        <f>IF(COUNTIFS($D$3:D6613, D6613, $BF$3:BF6613, BF6613)=1, BF6613, 0)</f>
        <v>0</v>
      </c>
      <c r="BH6613" s="150">
        <f t="shared" si="2305"/>
        <v>0</v>
      </c>
      <c r="BI6613" s="150">
        <f>IF(COUNTIFS($D$3:D6613, D6613, $BH$3:BH6613, BH6613)=1, BH6613, 0)</f>
        <v>0</v>
      </c>
    </row>
    <row r="6614" spans="1:61" ht="30" customHeight="1">
      <c r="A6614" s="2" t="str">
        <f t="shared" si="2284"/>
        <v>1853 - F</v>
      </c>
      <c r="B6614" s="2" t="str">
        <f t="shared" si="2285"/>
        <v>ABA2200-2-1403-12-1853 - F</v>
      </c>
      <c r="C6614" s="2" t="str">
        <f t="shared" si="2286"/>
        <v>ABA2200-2-1853 - F</v>
      </c>
      <c r="D6614" s="2" t="str">
        <f t="shared" si="2287"/>
        <v>ABA2200-2-1403-12</v>
      </c>
      <c r="E6614" s="265">
        <v>1</v>
      </c>
      <c r="F6614" s="265">
        <v>12</v>
      </c>
      <c r="G6614" s="265">
        <v>1403</v>
      </c>
      <c r="H6614" s="265" t="s">
        <v>54</v>
      </c>
      <c r="I6614" s="265" t="s">
        <v>189</v>
      </c>
      <c r="J6614" s="265"/>
      <c r="K6614" s="265">
        <v>16</v>
      </c>
      <c r="L6614" s="265" t="s">
        <v>68</v>
      </c>
      <c r="M6614" s="265" t="s">
        <v>1578</v>
      </c>
      <c r="N6614" s="266">
        <v>1853</v>
      </c>
      <c r="O6614" s="4" t="str">
        <f>IFERROR(INDEX(RawMaterialCost!$A$1:$A$200, MATCH($I6614, RawMaterialCost!$B$1:$B$200, 0)),"-")</f>
        <v>400100054</v>
      </c>
      <c r="P6614" s="19"/>
      <c r="Q6614" s="75">
        <f t="shared" si="2288"/>
        <v>706225.02482418343</v>
      </c>
      <c r="R6614" s="2">
        <f>IFERROR(INDEX(RawMaterialCost!$C$1:$C$200, MATCH($O6614, RawMaterialCost!$A$1:$A$200, 0)),0)</f>
        <v>432000</v>
      </c>
      <c r="S6614" s="54">
        <f t="shared" si="2289"/>
        <v>6912000</v>
      </c>
      <c r="T6614" s="54">
        <f t="shared" si="2290"/>
        <v>4172203000</v>
      </c>
      <c r="U6614" s="2">
        <f t="shared" si="2291"/>
        <v>527592.69094587758</v>
      </c>
      <c r="W6614" s="2">
        <f>SUMIF(dataofproduce!AU:AU,A6614,dataofproduce!P:P)</f>
        <v>8992.7000000000007</v>
      </c>
      <c r="X6614" s="2">
        <f>SUMIF(dataofproduce!AU:AU,A6614,dataofproduce!Q:Q)</f>
        <v>10267.700000000001</v>
      </c>
      <c r="Y6614" s="2">
        <f>SUMIF(dataofproduce!AU:AU,A6614,dataofproduce!R:R)</f>
        <v>0</v>
      </c>
      <c r="Z6614" s="2">
        <f>SUMIF(dataofproduce!AU:AU,A6614,dataofproduce!S:S)</f>
        <v>0</v>
      </c>
      <c r="AA6614" s="75">
        <v>110319</v>
      </c>
      <c r="AB6614" s="2">
        <f>SUMIF(dataofproduce!AU:AU,DailyReport!A6614,dataofproduce!AG:AG)</f>
        <v>1275</v>
      </c>
      <c r="AC6614" s="2">
        <f t="shared" si="2292"/>
        <v>140656725</v>
      </c>
      <c r="AD6614" s="57">
        <f t="shared" si="2293"/>
        <v>543233.90270652785</v>
      </c>
      <c r="AE6614" s="57">
        <f t="shared" si="2294"/>
        <v>475777.39093165885</v>
      </c>
      <c r="AF6614" s="2">
        <f>SUMIF(dataofproduce!AU:AU,DailyReport!A6614,dataofproduce!W:W)</f>
        <v>249.8</v>
      </c>
      <c r="AG6614" s="2">
        <v>550319</v>
      </c>
      <c r="AH6614" s="2">
        <f t="shared" si="2295"/>
        <v>-5677032.0017197812</v>
      </c>
      <c r="AI6614" s="2">
        <f t="shared" si="2296"/>
        <v>542602.6093239265</v>
      </c>
      <c r="AJ6614" s="2">
        <f t="shared" si="2297"/>
        <v>475224.48891838233</v>
      </c>
      <c r="AK6614" s="2">
        <f>SUMIF(dataofproduce!AQ:AQ, B6614, dataofproduce!AA:AA)</f>
        <v>75</v>
      </c>
      <c r="AL6614" s="2">
        <f>SUMIF(dataofproduce!AQ:AQ, B6614, dataofproduce!AB:AB)</f>
        <v>1770</v>
      </c>
      <c r="AM6614" s="2">
        <f>SUMIF(dataofproduce!AO:AO, D6614, dataofproduce!AA:AA)</f>
        <v>22880</v>
      </c>
      <c r="AN6614" s="2">
        <f>SUMIF(dataofproduce!AO:AO, D6614, dataofproduce!AB:AB)</f>
        <v>4480</v>
      </c>
      <c r="AO6614" s="2">
        <f t="shared" si="2298"/>
        <v>15840</v>
      </c>
      <c r="AP6614" s="167">
        <f t="array" ref="AP6614">IFERROR(_xlfn.IFS(F6614=7,VLOOKUP(D6614,RawMaterialCost!$N$45:$O$59,2,FALSE),F6614=8,VLOOKUP(D6614,RawMaterialCost!$P$45:$Q$59,2,FALSE),F6614=9,VLOOKUP(D6614,RawMaterialCost!$R$45:$S$59,2,FALSE),F6614=10,VLOOKUP(D6614,RawMaterialCost!$T$45:$U$59,2,FALSE),F6614=11,VLOOKUP(D6614,RawMaterialCost!$V$45:$W$59,2,FALSE),F6614=12,VLOOKUP(D6614,RawMaterialCost!$X$45:$Y$59,2,FALSE)),"-")</f>
        <v>5152586403.8329945</v>
      </c>
      <c r="AR6614" s="174">
        <f t="shared" si="2299"/>
        <v>220058377.66370082</v>
      </c>
      <c r="AS6614" s="142">
        <f>IF(COUNTIFS($F$3:F6614, F6614, $AR$3:AR6614, AR6614)=1, AR6614, 0)</f>
        <v>0</v>
      </c>
      <c r="AT6614" s="169">
        <f t="shared" si="2300"/>
        <v>4932528026.1692934</v>
      </c>
      <c r="AU6614" s="2">
        <f>SUMIF(dataofproduce!AQ:AQ,B6614,dataofproduce!AR:AR)</f>
        <v>6018.4000000000015</v>
      </c>
      <c r="AV6614" s="2">
        <f>SUMIF(dataofproduce!AQ:AQ,B6614,dataofproduce!AS:AS)</f>
        <v>6868.4000000000015</v>
      </c>
      <c r="AX6614" s="150">
        <f t="shared" si="2301"/>
        <v>36564.265861973407</v>
      </c>
      <c r="AY6614" s="150">
        <f>IF(COUNTIFS($D$3:D6614, D6614, $AX$3:AX6614, AX6614)=1, AX6614, 0)</f>
        <v>0</v>
      </c>
      <c r="AZ6614" s="150">
        <f t="shared" si="2302"/>
        <v>32039.248975554827</v>
      </c>
      <c r="BA6614" s="150">
        <f>IF(COUNTIFS($D$3:D6614, D6614, $AZ$3:AZ6614, AZ6614)=1, AZ6614, 0)</f>
        <v>0</v>
      </c>
      <c r="BB6614" s="150">
        <f t="shared" si="2303"/>
        <v>1889281681.405431</v>
      </c>
      <c r="BC6614" s="2">
        <f>SUMIF(dataofproduce!AQ:AQ,B6614,dataofproduce!AT:AT)</f>
        <v>6099.7</v>
      </c>
      <c r="BD6614" s="75">
        <f>IFERROR(BC6614*(HLOOKUP(F6614,RawMaterialCost!$O$44:$Y$65,22,FALSE)),"0")</f>
        <v>0</v>
      </c>
      <c r="BE6614" s="75">
        <f>IF(COUNTIFS($D$3:D6614, D6614, $BD$3:BD6614, BD6614)=1, BD6614, 0)</f>
        <v>0</v>
      </c>
      <c r="BF6614" s="150">
        <f t="shared" si="2304"/>
        <v>0</v>
      </c>
      <c r="BG6614" s="150">
        <f>IF(COUNTIFS($D$3:D6614, D6614, $BF$3:BF6614, BF6614)=1, BF6614, 0)</f>
        <v>0</v>
      </c>
      <c r="BH6614" s="150">
        <f t="shared" si="2305"/>
        <v>0</v>
      </c>
      <c r="BI6614" s="150">
        <f>IF(COUNTIFS($D$3:D6614, D6614, $BH$3:BH6614, BH6614)=1, BH6614, 0)</f>
        <v>0</v>
      </c>
    </row>
    <row r="6615" spans="1:61" ht="30" customHeight="1">
      <c r="A6615" s="2" t="str">
        <f t="shared" si="2284"/>
        <v>1850 - F</v>
      </c>
      <c r="B6615" s="2" t="str">
        <f t="shared" si="2285"/>
        <v>Zhuxin900-1403-12-1850 - F</v>
      </c>
      <c r="C6615" s="2" t="str">
        <f t="shared" si="2286"/>
        <v>Zhuxin900-1850 - F</v>
      </c>
      <c r="D6615" s="2" t="str">
        <f t="shared" si="2287"/>
        <v>Zhuxin900-1403-12</v>
      </c>
      <c r="E6615" s="265">
        <v>1</v>
      </c>
      <c r="F6615" s="265">
        <v>12</v>
      </c>
      <c r="G6615" s="265">
        <v>1403</v>
      </c>
      <c r="H6615" s="265" t="s">
        <v>54</v>
      </c>
      <c r="I6615" s="265" t="s">
        <v>140</v>
      </c>
      <c r="J6615" s="265"/>
      <c r="K6615" s="265">
        <v>200</v>
      </c>
      <c r="L6615" s="265" t="s">
        <v>121</v>
      </c>
      <c r="M6615" s="265" t="s">
        <v>1891</v>
      </c>
      <c r="N6615" s="266">
        <v>1850</v>
      </c>
      <c r="O6615" s="4" t="str">
        <f>IFERROR(INDEX(RawMaterialCost!$A$1:$A$200, MATCH($I6615, RawMaterialCost!$B$1:$B$200, 0)),"-")</f>
        <v>010102030014</v>
      </c>
      <c r="P6615" s="19"/>
      <c r="Q6615" s="75">
        <f t="shared" si="2288"/>
        <v>292079.20792079211</v>
      </c>
      <c r="R6615" s="2">
        <f>IFERROR(INDEX(RawMaterialCost!$C$1:$C$200, MATCH($O6615, RawMaterialCost!$A$1:$A$200, 0)),0)</f>
        <v>295000</v>
      </c>
      <c r="S6615" s="54">
        <f t="shared" si="2289"/>
        <v>59000000</v>
      </c>
      <c r="T6615" s="54">
        <f t="shared" si="2290"/>
        <v>356160000</v>
      </c>
      <c r="U6615" s="2">
        <f t="shared" si="2291"/>
        <v>292654.0673788003</v>
      </c>
      <c r="W6615" s="2">
        <f>SUMIF(dataofproduce!AU:AU,A6615,dataofproduce!P:P)</f>
        <v>1008.3</v>
      </c>
      <c r="X6615" s="2">
        <f>SUMIF(dataofproduce!AU:AU,A6615,dataofproduce!Q:Q)</f>
        <v>1056.3</v>
      </c>
      <c r="Y6615" s="2">
        <f>SUMIF(dataofproduce!AU:AU,A6615,dataofproduce!R:R)</f>
        <v>0</v>
      </c>
      <c r="Z6615" s="2">
        <f>SUMIF(dataofproduce!AU:AU,A6615,dataofproduce!S:S)</f>
        <v>0</v>
      </c>
      <c r="AA6615" s="75">
        <v>110320</v>
      </c>
      <c r="AB6615" s="2">
        <f>SUMIF(dataofproduce!AU:AU,DailyReport!A6615,dataofproduce!AG:AG)</f>
        <v>48.000000000000014</v>
      </c>
      <c r="AC6615" s="2">
        <f t="shared" si="2292"/>
        <v>5295360.0000000019</v>
      </c>
      <c r="AD6615" s="57">
        <f t="shared" si="2293"/>
        <v>297905.83768525673</v>
      </c>
      <c r="AE6615" s="57">
        <f t="shared" si="2294"/>
        <v>284368.50907700876</v>
      </c>
      <c r="AF6615" s="2">
        <f>SUMIF(dataofproduce!AU:AU,DailyReport!A6615,dataofproduce!W:W)</f>
        <v>120.6</v>
      </c>
      <c r="AG6615" s="2">
        <v>550320</v>
      </c>
      <c r="AH6615" s="2">
        <f t="shared" si="2295"/>
        <v>-31074511.474116683</v>
      </c>
      <c r="AI6615" s="2">
        <f t="shared" si="2296"/>
        <v>267087.12155502103</v>
      </c>
      <c r="AJ6615" s="2">
        <f t="shared" si="2297"/>
        <v>254950.24582403453</v>
      </c>
      <c r="AK6615" s="2">
        <f>SUMIF(dataofproduce!AQ:AQ, B6615, dataofproduce!AA:AA)</f>
        <v>548</v>
      </c>
      <c r="AL6615" s="2">
        <f>SUMIF(dataofproduce!AQ:AQ, B6615, dataofproduce!AB:AB)</f>
        <v>892</v>
      </c>
      <c r="AM6615" s="2">
        <f>SUMIF(dataofproduce!AO:AO, D6615, dataofproduce!AA:AA)</f>
        <v>22002</v>
      </c>
      <c r="AN6615" s="2">
        <f>SUMIF(dataofproduce!AO:AO, D6615, dataofproduce!AB:AB)</f>
        <v>5358</v>
      </c>
      <c r="AO6615" s="2">
        <f t="shared" si="2298"/>
        <v>15840</v>
      </c>
      <c r="AP6615" s="167">
        <f t="array" ref="AP6615">IFERROR(_xlfn.IFS(F6615=7,VLOOKUP(D6615,RawMaterialCost!$N$45:$O$59,2,FALSE),F6615=8,VLOOKUP(D6615,RawMaterialCost!$P$45:$Q$59,2,FALSE),F6615=9,VLOOKUP(D6615,RawMaterialCost!$R$45:$S$59,2,FALSE),F6615=10,VLOOKUP(D6615,RawMaterialCost!$T$45:$U$59,2,FALSE),F6615=11,VLOOKUP(D6615,RawMaterialCost!$V$45:$W$59,2,FALSE),F6615=12,VLOOKUP(D6615,RawMaterialCost!$X$45:$Y$59,2,FALSE)),"-")</f>
        <v>610910141.7387135</v>
      </c>
      <c r="AR6615" s="174">
        <f t="shared" si="2299"/>
        <v>20363671.391290449</v>
      </c>
      <c r="AS6615" s="142">
        <f>IF(COUNTIFS($F$3:F6615, F6615, $AR$3:AR6615, AR6615)=1, AR6615, 0)</f>
        <v>20363671.391290449</v>
      </c>
      <c r="AT6615" s="169">
        <f t="shared" si="2300"/>
        <v>590546470.34742308</v>
      </c>
      <c r="AU6615" s="2">
        <f>SUMIF(dataofproduce!AQ:AQ,B6615,dataofproduce!AR:AR)</f>
        <v>317.39999999999998</v>
      </c>
      <c r="AV6615" s="2">
        <f>SUMIF(dataofproduce!AQ:AQ,B6615,dataofproduce!AS:AS)</f>
        <v>330.5</v>
      </c>
      <c r="AX6615" s="150">
        <f t="shared" si="2301"/>
        <v>64157.754855987558</v>
      </c>
      <c r="AY6615" s="150">
        <f>IF(COUNTIFS($D$3:D6615, D6615, $AX$3:AX6615, AX6615)=1, AX6615, 0)</f>
        <v>64157.754855987558</v>
      </c>
      <c r="AZ6615" s="150">
        <f t="shared" si="2302"/>
        <v>61614.739459275188</v>
      </c>
      <c r="BA6615" s="150">
        <f>IF(COUNTIFS($D$3:D6615, D6615, $AZ$3:AZ6615, AZ6615)=1, AZ6615, 0)</f>
        <v>61614.739459275188</v>
      </c>
      <c r="BB6615" s="150">
        <f t="shared" si="2303"/>
        <v>224000385.30419496</v>
      </c>
      <c r="BC6615" s="2">
        <f>SUMIF(dataofproduce!AQ:AQ,B6615,dataofproduce!AT:AT)</f>
        <v>328.5</v>
      </c>
      <c r="BD6615" s="75">
        <f>IFERROR(BC6615*(HLOOKUP(F6615,RawMaterialCost!$O$44:$Y$65,22,FALSE)),"0")</f>
        <v>0</v>
      </c>
      <c r="BE6615" s="75">
        <f>IF(COUNTIFS($D$3:D6615, D6615, $BD$3:BD6615, BD6615)=1, BD6615, 0)</f>
        <v>0</v>
      </c>
      <c r="BF6615" s="150">
        <f t="shared" si="2304"/>
        <v>0</v>
      </c>
      <c r="BG6615" s="150">
        <f>IF(COUNTIFS($D$3:D6615, D6615, $BF$3:BF6615, BF6615)=1, BF6615, 0)</f>
        <v>0</v>
      </c>
      <c r="BH6615" s="150">
        <f t="shared" si="2305"/>
        <v>0</v>
      </c>
      <c r="BI6615" s="150">
        <f>IF(COUNTIFS($D$3:D6615, D6615, $BH$3:BH6615, BH6615)=1, BH6615, 0)</f>
        <v>0</v>
      </c>
    </row>
    <row r="6616" spans="1:61" ht="30" customHeight="1">
      <c r="A6616" s="2" t="str">
        <f t="shared" si="2284"/>
        <v>1850 - F</v>
      </c>
      <c r="B6616" s="2" t="str">
        <f t="shared" si="2285"/>
        <v>Zhuxin900-1403-12-1850 - F</v>
      </c>
      <c r="C6616" s="2" t="str">
        <f t="shared" si="2286"/>
        <v>Zhuxin900-1850 - F</v>
      </c>
      <c r="D6616" s="2" t="str">
        <f t="shared" si="2287"/>
        <v>Zhuxin900-1403-12</v>
      </c>
      <c r="E6616" s="265">
        <v>1</v>
      </c>
      <c r="F6616" s="265">
        <v>12</v>
      </c>
      <c r="G6616" s="265">
        <v>1403</v>
      </c>
      <c r="H6616" s="265" t="s">
        <v>54</v>
      </c>
      <c r="I6616" s="265" t="s">
        <v>2321</v>
      </c>
      <c r="J6616" s="265"/>
      <c r="K6616" s="265">
        <v>2</v>
      </c>
      <c r="L6616" s="265" t="s">
        <v>121</v>
      </c>
      <c r="M6616" s="265" t="s">
        <v>1891</v>
      </c>
      <c r="N6616" s="266">
        <v>1850</v>
      </c>
      <c r="O6616" s="4" t="str">
        <f>IFERROR(INDEX(RawMaterialCost!$A$1:$A$200, MATCH($I6616, RawMaterialCost!$B$1:$B$200, 0)),"-")</f>
        <v>-</v>
      </c>
      <c r="P6616" s="19"/>
      <c r="Q6616" s="75">
        <f t="shared" si="2288"/>
        <v>292079.20792079211</v>
      </c>
      <c r="R6616" s="2">
        <f>IFERROR(INDEX(RawMaterialCost!$C$1:$C$200, MATCH($O6616, RawMaterialCost!$A$1:$A$200, 0)),0)</f>
        <v>0</v>
      </c>
      <c r="S6616" s="54">
        <f t="shared" si="2289"/>
        <v>0</v>
      </c>
      <c r="T6616" s="54">
        <f t="shared" si="2290"/>
        <v>356160000</v>
      </c>
      <c r="U6616" s="2">
        <f t="shared" si="2291"/>
        <v>292654.0673788003</v>
      </c>
      <c r="W6616" s="2">
        <f>SUMIF(dataofproduce!AU:AU,A6616,dataofproduce!P:P)</f>
        <v>1008.3</v>
      </c>
      <c r="X6616" s="2">
        <f>SUMIF(dataofproduce!AU:AU,A6616,dataofproduce!Q:Q)</f>
        <v>1056.3</v>
      </c>
      <c r="Y6616" s="2">
        <f>SUMIF(dataofproduce!AU:AU,A6616,dataofproduce!R:R)</f>
        <v>0</v>
      </c>
      <c r="Z6616" s="2">
        <f>SUMIF(dataofproduce!AU:AU,A6616,dataofproduce!S:S)</f>
        <v>0</v>
      </c>
      <c r="AA6616" s="75">
        <v>110321</v>
      </c>
      <c r="AB6616" s="2">
        <f>SUMIF(dataofproduce!AU:AU,DailyReport!A6616,dataofproduce!AG:AG)</f>
        <v>48.000000000000014</v>
      </c>
      <c r="AC6616" s="2">
        <f t="shared" si="2292"/>
        <v>5295408.0000000019</v>
      </c>
      <c r="AD6616" s="57">
        <f t="shared" si="2293"/>
        <v>297905.88529013621</v>
      </c>
      <c r="AE6616" s="57">
        <f t="shared" si="2294"/>
        <v>284368.5545186447</v>
      </c>
      <c r="AF6616" s="2">
        <f>SUMIF(dataofproduce!AU:AU,DailyReport!A6616,dataofproduce!W:W)</f>
        <v>120.6</v>
      </c>
      <c r="AG6616" s="2">
        <v>550321</v>
      </c>
      <c r="AH6616" s="2">
        <f t="shared" si="2295"/>
        <v>-31074632.074116681</v>
      </c>
      <c r="AI6616" s="2">
        <f t="shared" si="2296"/>
        <v>267087.04955264076</v>
      </c>
      <c r="AJ6616" s="2">
        <f t="shared" si="2297"/>
        <v>254950.17709356023</v>
      </c>
      <c r="AK6616" s="2">
        <f>SUMIF(dataofproduce!AQ:AQ, B6616, dataofproduce!AA:AA)</f>
        <v>548</v>
      </c>
      <c r="AL6616" s="2">
        <f>SUMIF(dataofproduce!AQ:AQ, B6616, dataofproduce!AB:AB)</f>
        <v>892</v>
      </c>
      <c r="AM6616" s="2">
        <f>SUMIF(dataofproduce!AO:AO, D6616, dataofproduce!AA:AA)</f>
        <v>22002</v>
      </c>
      <c r="AN6616" s="2">
        <f>SUMIF(dataofproduce!AO:AO, D6616, dataofproduce!AB:AB)</f>
        <v>5358</v>
      </c>
      <c r="AO6616" s="2">
        <f t="shared" si="2298"/>
        <v>15840</v>
      </c>
      <c r="AP6616" s="167">
        <f t="array" ref="AP6616">IFERROR(_xlfn.IFS(F6616=7,VLOOKUP(D6616,RawMaterialCost!$N$45:$O$59,2,FALSE),F6616=8,VLOOKUP(D6616,RawMaterialCost!$P$45:$Q$59,2,FALSE),F6616=9,VLOOKUP(D6616,RawMaterialCost!$R$45:$S$59,2,FALSE),F6616=10,VLOOKUP(D6616,RawMaterialCost!$T$45:$U$59,2,FALSE),F6616=11,VLOOKUP(D6616,RawMaterialCost!$V$45:$W$59,2,FALSE),F6616=12,VLOOKUP(D6616,RawMaterialCost!$X$45:$Y$59,2,FALSE)),"-")</f>
        <v>610910141.7387135</v>
      </c>
      <c r="AR6616" s="174">
        <f t="shared" si="2299"/>
        <v>20363671.391290449</v>
      </c>
      <c r="AS6616" s="142">
        <f>IF(COUNTIFS($F$3:F6616, F6616, $AR$3:AR6616, AR6616)=1, AR6616, 0)</f>
        <v>0</v>
      </c>
      <c r="AT6616" s="169">
        <f t="shared" si="2300"/>
        <v>590546470.34742308</v>
      </c>
      <c r="AU6616" s="2">
        <f>SUMIF(dataofproduce!AQ:AQ,B6616,dataofproduce!AR:AR)</f>
        <v>317.39999999999998</v>
      </c>
      <c r="AV6616" s="2">
        <f>SUMIF(dataofproduce!AQ:AQ,B6616,dataofproduce!AS:AS)</f>
        <v>330.5</v>
      </c>
      <c r="AX6616" s="150">
        <f t="shared" si="2301"/>
        <v>64157.754855987558</v>
      </c>
      <c r="AY6616" s="150">
        <f>IF(COUNTIFS($D$3:D6616, D6616, $AX$3:AX6616, AX6616)=1, AX6616, 0)</f>
        <v>0</v>
      </c>
      <c r="AZ6616" s="150">
        <f t="shared" si="2302"/>
        <v>61614.739459275188</v>
      </c>
      <c r="BA6616" s="150">
        <f>IF(COUNTIFS($D$3:D6616, D6616, $AZ$3:AZ6616, AZ6616)=1, AZ6616, 0)</f>
        <v>0</v>
      </c>
      <c r="BB6616" s="150">
        <f t="shared" si="2303"/>
        <v>224000385.30419496</v>
      </c>
      <c r="BC6616" s="2">
        <f>SUMIF(dataofproduce!AQ:AQ,B6616,dataofproduce!AT:AT)</f>
        <v>328.5</v>
      </c>
      <c r="BD6616" s="75">
        <f>IFERROR(BC6616*(HLOOKUP(F6616,RawMaterialCost!$O$44:$Y$65,22,FALSE)),"0")</f>
        <v>0</v>
      </c>
      <c r="BE6616" s="75">
        <f>IF(COUNTIFS($D$3:D6616, D6616, $BD$3:BD6616, BD6616)=1, BD6616, 0)</f>
        <v>0</v>
      </c>
      <c r="BF6616" s="150">
        <f t="shared" si="2304"/>
        <v>0</v>
      </c>
      <c r="BG6616" s="150">
        <f>IF(COUNTIFS($D$3:D6616, D6616, $BF$3:BF6616, BF6616)=1, BF6616, 0)</f>
        <v>0</v>
      </c>
      <c r="BH6616" s="150">
        <f t="shared" si="2305"/>
        <v>0</v>
      </c>
      <c r="BI6616" s="150">
        <f>IF(COUNTIFS($D$3:D6616, D6616, $BH$3:BH6616, BH6616)=1, BH6616, 0)</f>
        <v>0</v>
      </c>
    </row>
    <row r="6617" spans="1:61" ht="30" customHeight="1">
      <c r="A6617" s="2" t="str">
        <f t="shared" si="2284"/>
        <v>1851 - F</v>
      </c>
      <c r="B6617" s="2" t="str">
        <f t="shared" si="2285"/>
        <v>A1100-2-1403-12-1851 - F</v>
      </c>
      <c r="C6617" s="2" t="str">
        <f t="shared" si="2286"/>
        <v>A1100-2-1851 - F</v>
      </c>
      <c r="D6617" s="2" t="str">
        <f t="shared" si="2287"/>
        <v>A1100-2-1403-12</v>
      </c>
      <c r="E6617" s="265">
        <v>1</v>
      </c>
      <c r="F6617" s="265">
        <v>12</v>
      </c>
      <c r="G6617" s="265">
        <v>1403</v>
      </c>
      <c r="H6617" s="265" t="s">
        <v>77</v>
      </c>
      <c r="I6617" s="265" t="s">
        <v>55</v>
      </c>
      <c r="J6617" s="265"/>
      <c r="K6617" s="265">
        <v>487.5</v>
      </c>
      <c r="L6617" s="265" t="s">
        <v>63</v>
      </c>
      <c r="M6617" s="265" t="s">
        <v>81</v>
      </c>
      <c r="N6617" s="266">
        <v>1851</v>
      </c>
      <c r="O6617" s="4" t="str">
        <f>IFERROR(INDEX(RawMaterialCost!$A$1:$A$200, MATCH($I6617, RawMaterialCost!$B$1:$B$200, 0)),"-")</f>
        <v>010101013420</v>
      </c>
      <c r="P6617" s="19"/>
      <c r="Q6617" s="75">
        <f t="shared" si="2288"/>
        <v>746331.83195171319</v>
      </c>
      <c r="R6617" s="2">
        <f>IFERROR(INDEX(RawMaterialCost!$C$1:$C$200, MATCH($O6617, RawMaterialCost!$A$1:$A$200, 0)),0)</f>
        <v>760000</v>
      </c>
      <c r="S6617" s="54">
        <f t="shared" si="2289"/>
        <v>370500000</v>
      </c>
      <c r="T6617" s="54">
        <f t="shared" si="2290"/>
        <v>3180282000</v>
      </c>
      <c r="U6617" s="2">
        <f t="shared" si="2291"/>
        <v>751250.08267742582</v>
      </c>
      <c r="W6617" s="2">
        <f>SUMIF(dataofproduce!AU:AU,A6617,dataofproduce!P:P)</f>
        <v>3384.5</v>
      </c>
      <c r="X6617" s="2">
        <f>SUMIF(dataofproduce!AU:AU,A6617,dataofproduce!Q:Q)</f>
        <v>3580.7000000000003</v>
      </c>
      <c r="Y6617" s="2">
        <f>SUMIF(dataofproduce!AU:AU,A6617,dataofproduce!R:R)</f>
        <v>98.2</v>
      </c>
      <c r="Z6617" s="2">
        <f>SUMIF(dataofproduce!AU:AU,A6617,dataofproduce!S:S)</f>
        <v>103.69999999999999</v>
      </c>
      <c r="AA6617" s="75">
        <v>110322</v>
      </c>
      <c r="AB6617" s="2">
        <f>SUMIF(dataofproduce!AU:AU,DailyReport!A6617,dataofproduce!AG:AG)</f>
        <v>201.70000000000007</v>
      </c>
      <c r="AC6617" s="2">
        <f t="shared" si="2292"/>
        <v>22251947.40000001</v>
      </c>
      <c r="AD6617" s="57">
        <f t="shared" si="2293"/>
        <v>757639.36323561356</v>
      </c>
      <c r="AE6617" s="57">
        <f t="shared" si="2294"/>
        <v>716162.90585730947</v>
      </c>
      <c r="AF6617" s="2">
        <f>SUMIF(dataofproduce!AU:AU,DailyReport!A6617,dataofproduce!W:W)</f>
        <v>59.6</v>
      </c>
      <c r="AG6617" s="2">
        <v>550322</v>
      </c>
      <c r="AH6617" s="2">
        <f t="shared" si="2295"/>
        <v>11975313.727574579</v>
      </c>
      <c r="AI6617" s="2">
        <f t="shared" si="2296"/>
        <v>761077.87752842496</v>
      </c>
      <c r="AJ6617" s="2">
        <f t="shared" si="2297"/>
        <v>719413.18099778669</v>
      </c>
      <c r="AK6617" s="2">
        <f>SUMIF(dataofproduce!AQ:AQ, B6617, dataofproduce!AA:AA)</f>
        <v>57</v>
      </c>
      <c r="AL6617" s="2">
        <f>SUMIF(dataofproduce!AQ:AQ, B6617, dataofproduce!AB:AB)</f>
        <v>5673</v>
      </c>
      <c r="AM6617" s="2">
        <f>SUMIF(dataofproduce!AO:AO, D6617, dataofproduce!AA:AA)</f>
        <v>264</v>
      </c>
      <c r="AN6617" s="2">
        <f>SUMIF(dataofproduce!AO:AO, D6617, dataofproduce!AB:AB)</f>
        <v>27096</v>
      </c>
      <c r="AO6617" s="2">
        <f t="shared" si="2298"/>
        <v>15840</v>
      </c>
      <c r="AP6617" s="167">
        <f t="array" ref="AP6617">IFERROR(_xlfn.IFS(F6617=7,VLOOKUP(D6617,RawMaterialCost!$N$45:$O$59,2,FALSE),F6617=8,VLOOKUP(D6617,RawMaterialCost!$P$45:$Q$59,2,FALSE),F6617=9,VLOOKUP(D6617,RawMaterialCost!$R$45:$S$59,2,FALSE),F6617=10,VLOOKUP(D6617,RawMaterialCost!$T$45:$U$59,2,FALSE),F6617=11,VLOOKUP(D6617,RawMaterialCost!$V$45:$W$59,2,FALSE),F6617=12,VLOOKUP(D6617,RawMaterialCost!$X$45:$Y$59,2,FALSE)),"-")</f>
        <v>1354683901.2258501</v>
      </c>
      <c r="AR6617" s="174">
        <f t="shared" si="2299"/>
        <v>179683767.45426205</v>
      </c>
      <c r="AS6617" s="142">
        <f>IF(COUNTIFS($F$3:F6617, F6617, $AR$3:AR6617, AR6617)=1, AR6617, 0)</f>
        <v>0</v>
      </c>
      <c r="AT6617" s="169">
        <f t="shared" si="2300"/>
        <v>1175000133.7715881</v>
      </c>
      <c r="AU6617" s="2">
        <f>SUMIF(dataofproduce!AQ:AQ,B6617,dataofproduce!AR:AR)</f>
        <v>3482.7000000000003</v>
      </c>
      <c r="AV6617" s="2">
        <f>SUMIF(dataofproduce!AQ:AQ,B6617,dataofproduce!AS:AS)</f>
        <v>3684.4</v>
      </c>
      <c r="AX6617" s="150">
        <f t="shared" si="2301"/>
        <v>51593.237274029358</v>
      </c>
      <c r="AY6617" s="150">
        <f>IF(COUNTIFS($D$3:D6617, D6617, $AX$3:AX6617, AX6617)=1, AX6617, 0)</f>
        <v>0</v>
      </c>
      <c r="AZ6617" s="150">
        <f t="shared" si="2302"/>
        <v>48768.80019928945</v>
      </c>
      <c r="BA6617" s="150">
        <f>IF(COUNTIFS($D$3:D6617, D6617, $AZ$3:AZ6617, AZ6617)=1, AZ6617, 0)</f>
        <v>0</v>
      </c>
      <c r="BB6617" s="150">
        <f t="shared" si="2303"/>
        <v>496717430.44947833</v>
      </c>
      <c r="BC6617" s="2">
        <f>SUMIF(dataofproduce!AQ:AQ,B6617,dataofproduce!AT:AT)</f>
        <v>3542.2999999999997</v>
      </c>
      <c r="BD6617" s="75">
        <f>IFERROR(BC6617*(HLOOKUP(F6617,RawMaterialCost!$O$44:$Y$65,22,FALSE)),"0")</f>
        <v>0</v>
      </c>
      <c r="BE6617" s="75">
        <f>IF(COUNTIFS($D$3:D6617, D6617, $BD$3:BD6617, BD6617)=1, BD6617, 0)</f>
        <v>0</v>
      </c>
      <c r="BF6617" s="150">
        <f t="shared" si="2304"/>
        <v>0</v>
      </c>
      <c r="BG6617" s="150">
        <f>IF(COUNTIFS($D$3:D6617, D6617, $BF$3:BF6617, BF6617)=1, BF6617, 0)</f>
        <v>0</v>
      </c>
      <c r="BH6617" s="150">
        <f t="shared" si="2305"/>
        <v>0</v>
      </c>
      <c r="BI6617" s="150">
        <f>IF(COUNTIFS($D$3:D6617, D6617, $BH$3:BH6617, BH6617)=1, BH6617, 0)</f>
        <v>0</v>
      </c>
    </row>
    <row r="6618" spans="1:61" ht="30" customHeight="1">
      <c r="A6618" s="2" t="str">
        <f t="shared" ref="A6618:A6681" si="2306">N6618&amp;" - "&amp;(IF(OR(LEFT(L6618,1)="A",LEFT(L6618,1)="Z"),"F",IF(LEFT(L6618,1)="S","D",IF(LEFT(L6618,1)="R","R",IF(LEFT(L6618,1)="W","W","")))))</f>
        <v>1851 - F</v>
      </c>
      <c r="B6618" s="2" t="str">
        <f t="shared" ref="B6618:B6681" si="2307">L6618 &amp; "-" &amp; G6618 &amp; "-" &amp; F6618&amp;"-"&amp;N6618&amp;" - "&amp;(IF(OR(LEFT(L6618,1)="A",LEFT(L6618,1)="Z"),"F",IF(LEFT(L6618,1)="S","D",IF(LEFT(L6618,1)="R","R",IF(LEFT(L6618,1)="W","W","")))))</f>
        <v>A1100-2-1403-12-1851 - F</v>
      </c>
      <c r="C6618" s="2" t="str">
        <f t="shared" ref="C6618:C6681" si="2308">L6618&amp;"-"&amp;N6618&amp;" - "&amp;(IF(OR(LEFT(L6618,1)="A",LEFT(L6618,1)="Z"),"F",IF(LEFT(L6618,1)="S","D",IF(LEFT(L6618,1)="R","R",IF(LEFT(L6618,1)="W","W","")))))</f>
        <v>A1100-2-1851 - F</v>
      </c>
      <c r="D6618" s="2" t="str">
        <f t="shared" ref="D6618:D6681" si="2309">L6618 &amp; "-" &amp; G6618 &amp; "-" &amp; F6618</f>
        <v>A1100-2-1403-12</v>
      </c>
      <c r="E6618" s="265">
        <v>1</v>
      </c>
      <c r="F6618" s="265">
        <v>12</v>
      </c>
      <c r="G6618" s="265">
        <v>1403</v>
      </c>
      <c r="H6618" s="265" t="s">
        <v>77</v>
      </c>
      <c r="I6618" s="265" t="s">
        <v>58</v>
      </c>
      <c r="J6618" s="265"/>
      <c r="K6618" s="265">
        <v>162.5</v>
      </c>
      <c r="L6618" s="265" t="s">
        <v>63</v>
      </c>
      <c r="M6618" s="265" t="s">
        <v>81</v>
      </c>
      <c r="N6618" s="266">
        <v>1851</v>
      </c>
      <c r="O6618" s="4" t="str">
        <f>IFERROR(INDEX(RawMaterialCost!$A$1:$A$200, MATCH($I6618, RawMaterialCost!$B$1:$B$200, 0)),"-")</f>
        <v>010101012090</v>
      </c>
      <c r="P6618" s="19"/>
      <c r="Q6618" s="75">
        <f t="shared" si="2288"/>
        <v>746331.83195171319</v>
      </c>
      <c r="R6618" s="2">
        <f>IFERROR(INDEX(RawMaterialCost!$C$1:$C$200, MATCH($O6618, RawMaterialCost!$A$1:$A$200, 0)),0)</f>
        <v>725000</v>
      </c>
      <c r="S6618" s="54">
        <f t="shared" si="2289"/>
        <v>117812500</v>
      </c>
      <c r="T6618" s="54">
        <f t="shared" si="2290"/>
        <v>3180282000</v>
      </c>
      <c r="U6618" s="2">
        <f t="shared" si="2291"/>
        <v>751250.08267742582</v>
      </c>
      <c r="W6618" s="2">
        <f>SUMIF(dataofproduce!AU:AU,A6618,dataofproduce!P:P)</f>
        <v>3384.5</v>
      </c>
      <c r="X6618" s="2">
        <f>SUMIF(dataofproduce!AU:AU,A6618,dataofproduce!Q:Q)</f>
        <v>3580.7000000000003</v>
      </c>
      <c r="Y6618" s="2">
        <f>SUMIF(dataofproduce!AU:AU,A6618,dataofproduce!R:R)</f>
        <v>98.2</v>
      </c>
      <c r="Z6618" s="2">
        <f>SUMIF(dataofproduce!AU:AU,A6618,dataofproduce!S:S)</f>
        <v>103.69999999999999</v>
      </c>
      <c r="AA6618" s="75">
        <v>110323</v>
      </c>
      <c r="AB6618" s="2">
        <f>SUMIF(dataofproduce!AU:AU,DailyReport!A6618,dataofproduce!AG:AG)</f>
        <v>201.70000000000007</v>
      </c>
      <c r="AC6618" s="2">
        <f t="shared" si="2292"/>
        <v>22252149.100000009</v>
      </c>
      <c r="AD6618" s="57">
        <f t="shared" si="2293"/>
        <v>757639.42115044966</v>
      </c>
      <c r="AE6618" s="57">
        <f t="shared" si="2294"/>
        <v>716162.96060163691</v>
      </c>
      <c r="AF6618" s="2">
        <f>SUMIF(dataofproduce!AU:AU,DailyReport!A6618,dataofproduce!W:W)</f>
        <v>59.6</v>
      </c>
      <c r="AG6618" s="2">
        <v>550323</v>
      </c>
      <c r="AH6618" s="2">
        <f t="shared" si="2295"/>
        <v>11975254.12757458</v>
      </c>
      <c r="AI6618" s="2">
        <f t="shared" si="2296"/>
        <v>761077.91833010176</v>
      </c>
      <c r="AJ6618" s="2">
        <f t="shared" si="2297"/>
        <v>719413.21956580319</v>
      </c>
      <c r="AK6618" s="2">
        <f>SUMIF(dataofproduce!AQ:AQ, B6618, dataofproduce!AA:AA)</f>
        <v>57</v>
      </c>
      <c r="AL6618" s="2">
        <f>SUMIF(dataofproduce!AQ:AQ, B6618, dataofproduce!AB:AB)</f>
        <v>5673</v>
      </c>
      <c r="AM6618" s="2">
        <f>SUMIF(dataofproduce!AO:AO, D6618, dataofproduce!AA:AA)</f>
        <v>264</v>
      </c>
      <c r="AN6618" s="2">
        <f>SUMIF(dataofproduce!AO:AO, D6618, dataofproduce!AB:AB)</f>
        <v>27096</v>
      </c>
      <c r="AO6618" s="2">
        <f t="shared" si="2298"/>
        <v>15840</v>
      </c>
      <c r="AP6618" s="167">
        <f t="array" ref="AP6618">IFERROR(_xlfn.IFS(F6618=7,VLOOKUP(D6618,RawMaterialCost!$N$45:$O$59,2,FALSE),F6618=8,VLOOKUP(D6618,RawMaterialCost!$P$45:$Q$59,2,FALSE),F6618=9,VLOOKUP(D6618,RawMaterialCost!$R$45:$S$59,2,FALSE),F6618=10,VLOOKUP(D6618,RawMaterialCost!$T$45:$U$59,2,FALSE),F6618=11,VLOOKUP(D6618,RawMaterialCost!$V$45:$W$59,2,FALSE),F6618=12,VLOOKUP(D6618,RawMaterialCost!$X$45:$Y$59,2,FALSE)),"-")</f>
        <v>1354683901.2258501</v>
      </c>
      <c r="AR6618" s="174">
        <f t="shared" si="2299"/>
        <v>179683767.45426205</v>
      </c>
      <c r="AS6618" s="142">
        <f>IF(COUNTIFS($F$3:F6618, F6618, $AR$3:AR6618, AR6618)=1, AR6618, 0)</f>
        <v>0</v>
      </c>
      <c r="AT6618" s="169">
        <f t="shared" si="2300"/>
        <v>1175000133.7715881</v>
      </c>
      <c r="AU6618" s="2">
        <f>SUMIF(dataofproduce!AQ:AQ,B6618,dataofproduce!AR:AR)</f>
        <v>3482.7000000000003</v>
      </c>
      <c r="AV6618" s="2">
        <f>SUMIF(dataofproduce!AQ:AQ,B6618,dataofproduce!AS:AS)</f>
        <v>3684.4</v>
      </c>
      <c r="AX6618" s="150">
        <f t="shared" si="2301"/>
        <v>51593.237274029358</v>
      </c>
      <c r="AY6618" s="150">
        <f>IF(COUNTIFS($D$3:D6618, D6618, $AX$3:AX6618, AX6618)=1, AX6618, 0)</f>
        <v>0</v>
      </c>
      <c r="AZ6618" s="150">
        <f t="shared" si="2302"/>
        <v>48768.80019928945</v>
      </c>
      <c r="BA6618" s="150">
        <f>IF(COUNTIFS($D$3:D6618, D6618, $AZ$3:AZ6618, AZ6618)=1, AZ6618, 0)</f>
        <v>0</v>
      </c>
      <c r="BB6618" s="150">
        <f t="shared" si="2303"/>
        <v>496717430.44947833</v>
      </c>
      <c r="BC6618" s="2">
        <f>SUMIF(dataofproduce!AQ:AQ,B6618,dataofproduce!AT:AT)</f>
        <v>3542.2999999999997</v>
      </c>
      <c r="BD6618" s="75">
        <f>IFERROR(BC6618*(HLOOKUP(F6618,RawMaterialCost!$O$44:$Y$65,22,FALSE)),"0")</f>
        <v>0</v>
      </c>
      <c r="BE6618" s="75">
        <f>IF(COUNTIFS($D$3:D6618, D6618, $BD$3:BD6618, BD6618)=1, BD6618, 0)</f>
        <v>0</v>
      </c>
      <c r="BF6618" s="150">
        <f t="shared" si="2304"/>
        <v>0</v>
      </c>
      <c r="BG6618" s="150">
        <f>IF(COUNTIFS($D$3:D6618, D6618, $BF$3:BF6618, BF6618)=1, BF6618, 0)</f>
        <v>0</v>
      </c>
      <c r="BH6618" s="150">
        <f t="shared" si="2305"/>
        <v>0</v>
      </c>
      <c r="BI6618" s="150">
        <f>IF(COUNTIFS($D$3:D6618, D6618, $BH$3:BH6618, BH6618)=1, BH6618, 0)</f>
        <v>0</v>
      </c>
    </row>
    <row r="6619" spans="1:61" ht="30" customHeight="1">
      <c r="A6619" s="2" t="str">
        <f t="shared" si="2306"/>
        <v>1829 - F</v>
      </c>
      <c r="B6619" s="2" t="str">
        <f t="shared" si="2307"/>
        <v>A1100-3-1403-12-1829 - F</v>
      </c>
      <c r="C6619" s="2" t="str">
        <f t="shared" si="2308"/>
        <v>A1100-3-1829 - F</v>
      </c>
      <c r="D6619" s="2" t="str">
        <f t="shared" si="2309"/>
        <v>A1100-3-1403-12</v>
      </c>
      <c r="E6619" s="265">
        <v>1</v>
      </c>
      <c r="F6619" s="265">
        <v>12</v>
      </c>
      <c r="G6619" s="265">
        <v>1403</v>
      </c>
      <c r="H6619" s="265" t="s">
        <v>77</v>
      </c>
      <c r="I6619" s="265" t="s">
        <v>55</v>
      </c>
      <c r="J6619" s="265"/>
      <c r="K6619" s="265">
        <v>487.5</v>
      </c>
      <c r="L6619" s="265" t="s">
        <v>64</v>
      </c>
      <c r="M6619" s="265" t="s">
        <v>81</v>
      </c>
      <c r="N6619" s="266">
        <v>1829</v>
      </c>
      <c r="O6619" s="4" t="str">
        <f>IFERROR(INDEX(RawMaterialCost!$A$1:$A$200, MATCH($I6619, RawMaterialCost!$B$1:$B$200, 0)),"-")</f>
        <v>010101013420</v>
      </c>
      <c r="P6619" s="19"/>
      <c r="Q6619" s="75">
        <f t="shared" si="2288"/>
        <v>746331.83195171319</v>
      </c>
      <c r="R6619" s="2">
        <f>IFERROR(INDEX(RawMaterialCost!$C$1:$C$200, MATCH($O6619, RawMaterialCost!$A$1:$A$200, 0)),0)</f>
        <v>760000</v>
      </c>
      <c r="S6619" s="54">
        <f t="shared" si="2289"/>
        <v>370500000</v>
      </c>
      <c r="T6619" s="54">
        <f t="shared" si="2290"/>
        <v>14218491250</v>
      </c>
      <c r="U6619" s="2">
        <f t="shared" si="2291"/>
        <v>748347.55274383735</v>
      </c>
      <c r="W6619" s="2">
        <f>SUMIF(dataofproduce!AU:AU,A6619,dataofproduce!P:P)</f>
        <v>18995.100000000002</v>
      </c>
      <c r="X6619" s="2">
        <f>SUMIF(dataofproduce!AU:AU,A6619,dataofproduce!Q:Q)</f>
        <v>20134.699999999997</v>
      </c>
      <c r="Y6619" s="2">
        <f>SUMIF(dataofproduce!AU:AU,A6619,dataofproduce!R:R)</f>
        <v>110.9</v>
      </c>
      <c r="Z6619" s="2">
        <f>SUMIF(dataofproduce!AU:AU,A6619,dataofproduce!S:S)</f>
        <v>117.5</v>
      </c>
      <c r="AA6619" s="75">
        <v>110324</v>
      </c>
      <c r="AB6619" s="2">
        <f>SUMIF(dataofproduce!AU:AU,DailyReport!A6619,dataofproduce!AG:AG)</f>
        <v>1146.1999999999994</v>
      </c>
      <c r="AC6619" s="2">
        <f t="shared" si="2292"/>
        <v>126453368.79999992</v>
      </c>
      <c r="AD6619" s="57">
        <f t="shared" si="2293"/>
        <v>754966.06885395979</v>
      </c>
      <c r="AE6619" s="57">
        <f t="shared" si="2294"/>
        <v>712237.76733015478</v>
      </c>
      <c r="AF6619" s="2">
        <f>SUMIF(dataofproduce!AU:AU,DailyReport!A6619,dataofproduce!W:W)</f>
        <v>463.59999999999997</v>
      </c>
      <c r="AG6619" s="2">
        <v>550324</v>
      </c>
      <c r="AH6619" s="2">
        <f t="shared" si="2295"/>
        <v>91803719.052042991</v>
      </c>
      <c r="AI6619" s="2">
        <f t="shared" si="2296"/>
        <v>759771.03687720082</v>
      </c>
      <c r="AJ6619" s="2">
        <f t="shared" si="2297"/>
        <v>716770.7918436419</v>
      </c>
      <c r="AK6619" s="2">
        <f>SUMIF(dataofproduce!AQ:AQ, B6619, dataofproduce!AA:AA)</f>
        <v>0</v>
      </c>
      <c r="AL6619" s="2">
        <f>SUMIF(dataofproduce!AQ:AQ, B6619, dataofproduce!AB:AB)</f>
        <v>8852</v>
      </c>
      <c r="AM6619" s="2">
        <f>SUMIF(dataofproduce!AO:AO, D6619, dataofproduce!AA:AA)</f>
        <v>175</v>
      </c>
      <c r="AN6619" s="2">
        <f>SUMIF(dataofproduce!AO:AO, D6619, dataofproduce!AB:AB)</f>
        <v>27185</v>
      </c>
      <c r="AO6619" s="2">
        <f t="shared" si="2298"/>
        <v>15840</v>
      </c>
      <c r="AP6619" s="167">
        <f t="array" ref="AP6619">IFERROR(_xlfn.IFS(F6619=7,VLOOKUP(D6619,RawMaterialCost!$N$45:$O$59,2,FALSE),F6619=8,VLOOKUP(D6619,RawMaterialCost!$P$45:$Q$59,2,FALSE),F6619=9,VLOOKUP(D6619,RawMaterialCost!$R$45:$S$59,2,FALSE),F6619=10,VLOOKUP(D6619,RawMaterialCost!$T$45:$U$59,2,FALSE),F6619=11,VLOOKUP(D6619,RawMaterialCost!$V$45:$W$59,2,FALSE),F6619=12,VLOOKUP(D6619,RawMaterialCost!$X$45:$Y$59,2,FALSE)),"-")</f>
        <v>1283418409.693095</v>
      </c>
      <c r="AR6619" s="174">
        <f t="shared" si="2299"/>
        <v>262981938.94914994</v>
      </c>
      <c r="AS6619" s="142">
        <f>IF(COUNTIFS($F$3:F6619, F6619, $AR$3:AR6619, AR6619)=1, AR6619, 0)</f>
        <v>0</v>
      </c>
      <c r="AT6619" s="169">
        <f t="shared" si="2300"/>
        <v>1020436470.743945</v>
      </c>
      <c r="AU6619" s="2">
        <f>SUMIF(dataofproduce!AQ:AQ,B6619,dataofproduce!AR:AR)</f>
        <v>4292.8</v>
      </c>
      <c r="AV6619" s="2">
        <f>SUMIF(dataofproduce!AQ:AQ,B6619,dataofproduce!AS:AS)</f>
        <v>4540.3999999999996</v>
      </c>
      <c r="AX6619" s="150">
        <f t="shared" si="2301"/>
        <v>61261.167291546291</v>
      </c>
      <c r="AY6619" s="150">
        <f>IF(COUNTIFS($D$3:D6619, D6619, $AX$3:AX6619, AX6619)=1, AX6619, 0)</f>
        <v>0</v>
      </c>
      <c r="AZ6619" s="150">
        <f t="shared" si="2302"/>
        <v>57920.434091522766</v>
      </c>
      <c r="BA6619" s="150">
        <f>IF(COUNTIFS($D$3:D6619, D6619, $AZ$3:AZ6619, AZ6619)=1, AZ6619, 0)</f>
        <v>0</v>
      </c>
      <c r="BB6619" s="150">
        <f t="shared" si="2303"/>
        <v>470586750.22080153</v>
      </c>
      <c r="BC6619" s="2">
        <f>SUMIF(dataofproduce!AQ:AQ,B6619,dataofproduce!AT:AT)</f>
        <v>4293.3999999999996</v>
      </c>
      <c r="BD6619" s="75">
        <f>IFERROR(BC6619*(HLOOKUP(F6619,RawMaterialCost!$O$44:$Y$65,22,FALSE)),"0")</f>
        <v>0</v>
      </c>
      <c r="BE6619" s="75">
        <f>IF(COUNTIFS($D$3:D6619, D6619, $BD$3:BD6619, BD6619)=1, BD6619, 0)</f>
        <v>0</v>
      </c>
      <c r="BF6619" s="150">
        <f t="shared" si="2304"/>
        <v>0</v>
      </c>
      <c r="BG6619" s="150">
        <f>IF(COUNTIFS($D$3:D6619, D6619, $BF$3:BF6619, BF6619)=1, BF6619, 0)</f>
        <v>0</v>
      </c>
      <c r="BH6619" s="150">
        <f t="shared" si="2305"/>
        <v>0</v>
      </c>
      <c r="BI6619" s="150">
        <f>IF(COUNTIFS($D$3:D6619, D6619, $BH$3:BH6619, BH6619)=1, BH6619, 0)</f>
        <v>0</v>
      </c>
    </row>
    <row r="6620" spans="1:61" ht="30" customHeight="1">
      <c r="A6620" s="2" t="str">
        <f t="shared" si="2306"/>
        <v>1829 - F</v>
      </c>
      <c r="B6620" s="2" t="str">
        <f t="shared" si="2307"/>
        <v>A1100-3-1403-12-1829 - F</v>
      </c>
      <c r="C6620" s="2" t="str">
        <f t="shared" si="2308"/>
        <v>A1100-3-1829 - F</v>
      </c>
      <c r="D6620" s="2" t="str">
        <f t="shared" si="2309"/>
        <v>A1100-3-1403-12</v>
      </c>
      <c r="E6620" s="265">
        <v>1</v>
      </c>
      <c r="F6620" s="265">
        <v>12</v>
      </c>
      <c r="G6620" s="265">
        <v>1403</v>
      </c>
      <c r="H6620" s="265" t="s">
        <v>77</v>
      </c>
      <c r="I6620" s="265" t="s">
        <v>58</v>
      </c>
      <c r="J6620" s="265"/>
      <c r="K6620" s="265">
        <v>162.5</v>
      </c>
      <c r="L6620" s="265" t="s">
        <v>64</v>
      </c>
      <c r="M6620" s="265" t="s">
        <v>81</v>
      </c>
      <c r="N6620" s="266">
        <v>1829</v>
      </c>
      <c r="O6620" s="4" t="str">
        <f>IFERROR(INDEX(RawMaterialCost!$A$1:$A$200, MATCH($I6620, RawMaterialCost!$B$1:$B$200, 0)),"-")</f>
        <v>010101012090</v>
      </c>
      <c r="P6620" s="19"/>
      <c r="Q6620" s="75">
        <f t="shared" si="2288"/>
        <v>746331.83195171319</v>
      </c>
      <c r="R6620" s="2">
        <f>IFERROR(INDEX(RawMaterialCost!$C$1:$C$200, MATCH($O6620, RawMaterialCost!$A$1:$A$200, 0)),0)</f>
        <v>725000</v>
      </c>
      <c r="S6620" s="54">
        <f t="shared" si="2289"/>
        <v>117812500</v>
      </c>
      <c r="T6620" s="54">
        <f t="shared" si="2290"/>
        <v>14218491250</v>
      </c>
      <c r="U6620" s="2">
        <f t="shared" si="2291"/>
        <v>748347.55274383735</v>
      </c>
      <c r="W6620" s="2">
        <f>SUMIF(dataofproduce!AU:AU,A6620,dataofproduce!P:P)</f>
        <v>18995.100000000002</v>
      </c>
      <c r="X6620" s="2">
        <f>SUMIF(dataofproduce!AU:AU,A6620,dataofproduce!Q:Q)</f>
        <v>20134.699999999997</v>
      </c>
      <c r="Y6620" s="2">
        <f>SUMIF(dataofproduce!AU:AU,A6620,dataofproduce!R:R)</f>
        <v>110.9</v>
      </c>
      <c r="Z6620" s="2">
        <f>SUMIF(dataofproduce!AU:AU,A6620,dataofproduce!S:S)</f>
        <v>117.5</v>
      </c>
      <c r="AA6620" s="75">
        <v>110325</v>
      </c>
      <c r="AB6620" s="2">
        <f>SUMIF(dataofproduce!AU:AU,DailyReport!A6620,dataofproduce!AG:AG)</f>
        <v>1146.1999999999994</v>
      </c>
      <c r="AC6620" s="2">
        <f t="shared" si="2292"/>
        <v>126454514.99999993</v>
      </c>
      <c r="AD6620" s="57">
        <f t="shared" si="2293"/>
        <v>754966.12884558551</v>
      </c>
      <c r="AE6620" s="57">
        <f t="shared" si="2294"/>
        <v>712237.82392647513</v>
      </c>
      <c r="AF6620" s="2">
        <f>SUMIF(dataofproduce!AU:AU,DailyReport!A6620,dataofproduce!W:W)</f>
        <v>463.59999999999997</v>
      </c>
      <c r="AG6620" s="2">
        <v>550325</v>
      </c>
      <c r="AH6620" s="2">
        <f t="shared" si="2295"/>
        <v>91803255.452042997</v>
      </c>
      <c r="AI6620" s="2">
        <f t="shared" si="2296"/>
        <v>759771.07260419766</v>
      </c>
      <c r="AJ6620" s="2">
        <f t="shared" si="2297"/>
        <v>716770.82554862206</v>
      </c>
      <c r="AK6620" s="2">
        <f>SUMIF(dataofproduce!AQ:AQ, B6620, dataofproduce!AA:AA)</f>
        <v>0</v>
      </c>
      <c r="AL6620" s="2">
        <f>SUMIF(dataofproduce!AQ:AQ, B6620, dataofproduce!AB:AB)</f>
        <v>8852</v>
      </c>
      <c r="AM6620" s="2">
        <f>SUMIF(dataofproduce!AO:AO, D6620, dataofproduce!AA:AA)</f>
        <v>175</v>
      </c>
      <c r="AN6620" s="2">
        <f>SUMIF(dataofproduce!AO:AO, D6620, dataofproduce!AB:AB)</f>
        <v>27185</v>
      </c>
      <c r="AO6620" s="2">
        <f t="shared" si="2298"/>
        <v>15840</v>
      </c>
      <c r="AP6620" s="167">
        <f t="array" ref="AP6620">IFERROR(_xlfn.IFS(F6620=7,VLOOKUP(D6620,RawMaterialCost!$N$45:$O$59,2,FALSE),F6620=8,VLOOKUP(D6620,RawMaterialCost!$P$45:$Q$59,2,FALSE),F6620=9,VLOOKUP(D6620,RawMaterialCost!$R$45:$S$59,2,FALSE),F6620=10,VLOOKUP(D6620,RawMaterialCost!$T$45:$U$59,2,FALSE),F6620=11,VLOOKUP(D6620,RawMaterialCost!$V$45:$W$59,2,FALSE),F6620=12,VLOOKUP(D6620,RawMaterialCost!$X$45:$Y$59,2,FALSE)),"-")</f>
        <v>1283418409.693095</v>
      </c>
      <c r="AR6620" s="174">
        <f t="shared" si="2299"/>
        <v>262981938.94914994</v>
      </c>
      <c r="AS6620" s="142">
        <f>IF(COUNTIFS($F$3:F6620, F6620, $AR$3:AR6620, AR6620)=1, AR6620, 0)</f>
        <v>0</v>
      </c>
      <c r="AT6620" s="169">
        <f t="shared" si="2300"/>
        <v>1020436470.743945</v>
      </c>
      <c r="AU6620" s="2">
        <f>SUMIF(dataofproduce!AQ:AQ,B6620,dataofproduce!AR:AR)</f>
        <v>4292.8</v>
      </c>
      <c r="AV6620" s="2">
        <f>SUMIF(dataofproduce!AQ:AQ,B6620,dataofproduce!AS:AS)</f>
        <v>4540.3999999999996</v>
      </c>
      <c r="AX6620" s="150">
        <f t="shared" si="2301"/>
        <v>61261.167291546291</v>
      </c>
      <c r="AY6620" s="150">
        <f>IF(COUNTIFS($D$3:D6620, D6620, $AX$3:AX6620, AX6620)=1, AX6620, 0)</f>
        <v>0</v>
      </c>
      <c r="AZ6620" s="150">
        <f t="shared" si="2302"/>
        <v>57920.434091522766</v>
      </c>
      <c r="BA6620" s="150">
        <f>IF(COUNTIFS($D$3:D6620, D6620, $AZ$3:AZ6620, AZ6620)=1, AZ6620, 0)</f>
        <v>0</v>
      </c>
      <c r="BB6620" s="150">
        <f t="shared" si="2303"/>
        <v>470586750.22080153</v>
      </c>
      <c r="BC6620" s="2">
        <f>SUMIF(dataofproduce!AQ:AQ,B6620,dataofproduce!AT:AT)</f>
        <v>4293.3999999999996</v>
      </c>
      <c r="BD6620" s="75">
        <f>IFERROR(BC6620*(HLOOKUP(F6620,RawMaterialCost!$O$44:$Y$65,22,FALSE)),"0")</f>
        <v>0</v>
      </c>
      <c r="BE6620" s="75">
        <f>IF(COUNTIFS($D$3:D6620, D6620, $BD$3:BD6620, BD6620)=1, BD6620, 0)</f>
        <v>0</v>
      </c>
      <c r="BF6620" s="150">
        <f t="shared" si="2304"/>
        <v>0</v>
      </c>
      <c r="BG6620" s="150">
        <f>IF(COUNTIFS($D$3:D6620, D6620, $BF$3:BF6620, BF6620)=1, BF6620, 0)</f>
        <v>0</v>
      </c>
      <c r="BH6620" s="150">
        <f t="shared" si="2305"/>
        <v>0</v>
      </c>
      <c r="BI6620" s="150">
        <f>IF(COUNTIFS($D$3:D6620, D6620, $BH$3:BH6620, BH6620)=1, BH6620, 0)</f>
        <v>0</v>
      </c>
    </row>
    <row r="6621" spans="1:61" ht="30" customHeight="1">
      <c r="A6621" s="2" t="str">
        <f t="shared" si="2306"/>
        <v>1831 - F</v>
      </c>
      <c r="B6621" s="2" t="str">
        <f t="shared" si="2307"/>
        <v>A1100-1-1403-12-1831 - F</v>
      </c>
      <c r="C6621" s="2" t="str">
        <f t="shared" si="2308"/>
        <v>A1100-1-1831 - F</v>
      </c>
      <c r="D6621" s="2" t="str">
        <f t="shared" si="2309"/>
        <v>A1100-1-1403-12</v>
      </c>
      <c r="E6621" s="265">
        <v>1</v>
      </c>
      <c r="F6621" s="265">
        <v>12</v>
      </c>
      <c r="G6621" s="265">
        <v>1403</v>
      </c>
      <c r="H6621" s="265" t="s">
        <v>77</v>
      </c>
      <c r="I6621" s="265" t="s">
        <v>55</v>
      </c>
      <c r="J6621" s="265"/>
      <c r="K6621" s="265">
        <v>450</v>
      </c>
      <c r="L6621" s="265" t="s">
        <v>56</v>
      </c>
      <c r="M6621" s="265" t="s">
        <v>1599</v>
      </c>
      <c r="N6621" s="266">
        <v>1831</v>
      </c>
      <c r="O6621" s="4" t="str">
        <f>IFERROR(INDEX(RawMaterialCost!$A$1:$A$200, MATCH($I6621, RawMaterialCost!$B$1:$B$200, 0)),"-")</f>
        <v>010101013420</v>
      </c>
      <c r="P6621" s="19"/>
      <c r="Q6621" s="75">
        <f t="shared" si="2288"/>
        <v>704843.17914752709</v>
      </c>
      <c r="R6621" s="2">
        <f>IFERROR(INDEX(RawMaterialCost!$C$1:$C$200, MATCH($O6621, RawMaterialCost!$A$1:$A$200, 0)),0)</f>
        <v>760000</v>
      </c>
      <c r="S6621" s="54">
        <f t="shared" si="2289"/>
        <v>342000000</v>
      </c>
      <c r="T6621" s="54">
        <f t="shared" si="2290"/>
        <v>7253489700</v>
      </c>
      <c r="U6621" s="2">
        <f t="shared" si="2291"/>
        <v>706857.57581663679</v>
      </c>
      <c r="W6621" s="2">
        <f>SUMIF(dataofproduce!AU:AU,A6621,dataofproduce!P:P)</f>
        <v>8252.6</v>
      </c>
      <c r="X6621" s="2">
        <f>SUMIF(dataofproduce!AU:AU,A6621,dataofproduce!Q:Q)</f>
        <v>9767.7999999999993</v>
      </c>
      <c r="Y6621" s="2">
        <f>SUMIF(dataofproduce!AU:AU,A6621,dataofproduce!R:R)</f>
        <v>0</v>
      </c>
      <c r="Z6621" s="2">
        <f>SUMIF(dataofproduce!AU:AU,A6621,dataofproduce!S:S)</f>
        <v>0</v>
      </c>
      <c r="AA6621" s="75">
        <v>110326</v>
      </c>
      <c r="AB6621" s="2">
        <f>SUMIF(dataofproduce!AU:AU,DailyReport!A6621,dataofproduce!AG:AG)</f>
        <v>1515.2</v>
      </c>
      <c r="AC6621" s="2">
        <f t="shared" si="2292"/>
        <v>167165955.20000002</v>
      </c>
      <c r="AD6621" s="57">
        <f t="shared" si="2293"/>
        <v>727113.73208254075</v>
      </c>
      <c r="AE6621" s="57">
        <f t="shared" si="2294"/>
        <v>614322.44572824764</v>
      </c>
      <c r="AF6621" s="2">
        <f>SUMIF(dataofproduce!AU:AU,DailyReport!A6621,dataofproduce!W:W)</f>
        <v>44.1</v>
      </c>
      <c r="AG6621" s="2">
        <v>550326</v>
      </c>
      <c r="AH6621" s="2">
        <f t="shared" si="2295"/>
        <v>6903042.4935136829</v>
      </c>
      <c r="AI6621" s="2">
        <f t="shared" si="2296"/>
        <v>727950.20089158451</v>
      </c>
      <c r="AJ6621" s="2">
        <f t="shared" si="2297"/>
        <v>615029.1598802075</v>
      </c>
      <c r="AK6621" s="2">
        <f>SUMIF(dataofproduce!AQ:AQ, B6621, dataofproduce!AA:AA)</f>
        <v>0</v>
      </c>
      <c r="AL6621" s="2">
        <f>SUMIF(dataofproduce!AQ:AQ, B6621, dataofproduce!AB:AB)</f>
        <v>1572</v>
      </c>
      <c r="AM6621" s="2">
        <f>SUMIF(dataofproduce!AO:AO, D6621, dataofproduce!AA:AA)</f>
        <v>303</v>
      </c>
      <c r="AN6621" s="2">
        <f>SUMIF(dataofproduce!AO:AO, D6621, dataofproduce!AB:AB)</f>
        <v>27057</v>
      </c>
      <c r="AO6621" s="2">
        <f t="shared" si="2298"/>
        <v>15840</v>
      </c>
      <c r="AP6621" s="167">
        <f t="array" ref="AP6621">IFERROR(_xlfn.IFS(F6621=7,VLOOKUP(D6621,RawMaterialCost!$N$45:$O$59,2,FALSE),F6621=8,VLOOKUP(D6621,RawMaterialCost!$P$45:$Q$59,2,FALSE),F6621=9,VLOOKUP(D6621,RawMaterialCost!$R$45:$S$59,2,FALSE),F6621=10,VLOOKUP(D6621,RawMaterialCost!$T$45:$U$59,2,FALSE),F6621=11,VLOOKUP(D6621,RawMaterialCost!$V$45:$W$59,2,FALSE),F6621=12,VLOOKUP(D6621,RawMaterialCost!$X$45:$Y$59,2,FALSE)),"-")</f>
        <v>1197409131.3698552</v>
      </c>
      <c r="AR6621" s="174">
        <f t="shared" si="2299"/>
        <v>43572387.835958622</v>
      </c>
      <c r="AS6621" s="142">
        <f>IF(COUNTIFS($F$3:F6621, F6621, $AR$3:AR6621, AR6621)=1, AR6621, 0)</f>
        <v>43572387.835958622</v>
      </c>
      <c r="AT6621" s="169">
        <f t="shared" si="2300"/>
        <v>1153836743.5338964</v>
      </c>
      <c r="AU6621" s="2">
        <f>SUMIF(dataofproduce!AQ:AQ,B6621,dataofproduce!AR:AR)</f>
        <v>986.8</v>
      </c>
      <c r="AV6621" s="2">
        <f>SUMIF(dataofproduce!AQ:AQ,B6621,dataofproduce!AS:AS)</f>
        <v>1158.4000000000001</v>
      </c>
      <c r="AX6621" s="150">
        <f t="shared" si="2301"/>
        <v>44155.236963881864</v>
      </c>
      <c r="AY6621" s="150">
        <f>IF(COUNTIFS($D$3:D6621, D6621, $AX$3:AX6621, AX6621)=1, AX6621, 0)</f>
        <v>44155.236963881864</v>
      </c>
      <c r="AZ6621" s="150">
        <f t="shared" si="2302"/>
        <v>37614.285079384164</v>
      </c>
      <c r="BA6621" s="150">
        <f>IF(COUNTIFS($D$3:D6621, D6621, $AZ$3:AZ6621, AZ6621)=1, AZ6621, 0)</f>
        <v>37614.285079384164</v>
      </c>
      <c r="BB6621" s="150">
        <f t="shared" si="2303"/>
        <v>439050014.83561349</v>
      </c>
      <c r="BC6621" s="2">
        <f>SUMIF(dataofproduce!AQ:AQ,B6621,dataofproduce!AT:AT)</f>
        <v>986.8</v>
      </c>
      <c r="BD6621" s="75">
        <f>IFERROR(BC6621*(HLOOKUP(F6621,RawMaterialCost!$O$44:$Y$65,22,FALSE)),"0")</f>
        <v>0</v>
      </c>
      <c r="BE6621" s="75">
        <f>IF(COUNTIFS($D$3:D6621, D6621, $BD$3:BD6621, BD6621)=1, BD6621, 0)</f>
        <v>0</v>
      </c>
      <c r="BF6621" s="150">
        <f t="shared" si="2304"/>
        <v>0</v>
      </c>
      <c r="BG6621" s="150">
        <f>IF(COUNTIFS($D$3:D6621, D6621, $BF$3:BF6621, BF6621)=1, BF6621, 0)</f>
        <v>0</v>
      </c>
      <c r="BH6621" s="150">
        <f t="shared" si="2305"/>
        <v>0</v>
      </c>
      <c r="BI6621" s="150">
        <f>IF(COUNTIFS($D$3:D6621, D6621, $BH$3:BH6621, BH6621)=1, BH6621, 0)</f>
        <v>0</v>
      </c>
    </row>
    <row r="6622" spans="1:61" ht="30" customHeight="1">
      <c r="A6622" s="2" t="str">
        <f t="shared" si="2306"/>
        <v>1831 - F</v>
      </c>
      <c r="B6622" s="2" t="str">
        <f t="shared" si="2307"/>
        <v>A1100-1-1403-12-1831 - F</v>
      </c>
      <c r="C6622" s="2" t="str">
        <f t="shared" si="2308"/>
        <v>A1100-1-1831 - F</v>
      </c>
      <c r="D6622" s="2" t="str">
        <f t="shared" si="2309"/>
        <v>A1100-1-1403-12</v>
      </c>
      <c r="E6622" s="265">
        <v>1</v>
      </c>
      <c r="F6622" s="265">
        <v>12</v>
      </c>
      <c r="G6622" s="265">
        <v>1403</v>
      </c>
      <c r="H6622" s="265" t="s">
        <v>77</v>
      </c>
      <c r="I6622" s="265" t="s">
        <v>151</v>
      </c>
      <c r="J6622" s="265"/>
      <c r="K6622" s="265">
        <v>150</v>
      </c>
      <c r="L6622" s="265" t="s">
        <v>56</v>
      </c>
      <c r="M6622" s="265" t="s">
        <v>1599</v>
      </c>
      <c r="N6622" s="266">
        <v>1831</v>
      </c>
      <c r="O6622" s="4" t="str">
        <f>IFERROR(INDEX(RawMaterialCost!$A$1:$A$200, MATCH($I6622, RawMaterialCost!$B$1:$B$200, 0)),"-")</f>
        <v>010101013421</v>
      </c>
      <c r="P6622" s="19"/>
      <c r="Q6622" s="75">
        <f t="shared" si="2288"/>
        <v>704843.17914752709</v>
      </c>
      <c r="R6622" s="2">
        <f>IFERROR(INDEX(RawMaterialCost!$C$1:$C$200, MATCH($O6622, RawMaterialCost!$A$1:$A$200, 0)),0)</f>
        <v>755000</v>
      </c>
      <c r="S6622" s="54">
        <f t="shared" si="2289"/>
        <v>113250000</v>
      </c>
      <c r="T6622" s="54">
        <f t="shared" si="2290"/>
        <v>7253489700</v>
      </c>
      <c r="U6622" s="2">
        <f t="shared" si="2291"/>
        <v>706857.57581663679</v>
      </c>
      <c r="W6622" s="2">
        <f>SUMIF(dataofproduce!AU:AU,A6622,dataofproduce!P:P)</f>
        <v>8252.6</v>
      </c>
      <c r="X6622" s="2">
        <f>SUMIF(dataofproduce!AU:AU,A6622,dataofproduce!Q:Q)</f>
        <v>9767.7999999999993</v>
      </c>
      <c r="Y6622" s="2">
        <f>SUMIF(dataofproduce!AU:AU,A6622,dataofproduce!R:R)</f>
        <v>0</v>
      </c>
      <c r="Z6622" s="2">
        <f>SUMIF(dataofproduce!AU:AU,A6622,dataofproduce!S:S)</f>
        <v>0</v>
      </c>
      <c r="AA6622" s="75">
        <v>110327</v>
      </c>
      <c r="AB6622" s="2">
        <f>SUMIF(dataofproduce!AU:AU,DailyReport!A6622,dataofproduce!AG:AG)</f>
        <v>1515.2</v>
      </c>
      <c r="AC6622" s="2">
        <f t="shared" si="2292"/>
        <v>167167470.40000001</v>
      </c>
      <c r="AD6622" s="57">
        <f t="shared" si="2293"/>
        <v>727113.91568528418</v>
      </c>
      <c r="AE6622" s="57">
        <f t="shared" si="2294"/>
        <v>614322.60085017886</v>
      </c>
      <c r="AF6622" s="2">
        <f>SUMIF(dataofproduce!AU:AU,DailyReport!A6622,dataofproduce!W:W)</f>
        <v>44.1</v>
      </c>
      <c r="AG6622" s="2">
        <v>550327</v>
      </c>
      <c r="AH6622" s="2">
        <f t="shared" si="2295"/>
        <v>6902998.3935136823</v>
      </c>
      <c r="AI6622" s="2">
        <f t="shared" si="2296"/>
        <v>727950.37915055733</v>
      </c>
      <c r="AJ6622" s="2">
        <f t="shared" si="2297"/>
        <v>615029.31048730423</v>
      </c>
      <c r="AK6622" s="2">
        <f>SUMIF(dataofproduce!AQ:AQ, B6622, dataofproduce!AA:AA)</f>
        <v>0</v>
      </c>
      <c r="AL6622" s="2">
        <f>SUMIF(dataofproduce!AQ:AQ, B6622, dataofproduce!AB:AB)</f>
        <v>1572</v>
      </c>
      <c r="AM6622" s="2">
        <f>SUMIF(dataofproduce!AO:AO, D6622, dataofproduce!AA:AA)</f>
        <v>303</v>
      </c>
      <c r="AN6622" s="2">
        <f>SUMIF(dataofproduce!AO:AO, D6622, dataofproduce!AB:AB)</f>
        <v>27057</v>
      </c>
      <c r="AO6622" s="2">
        <f t="shared" si="2298"/>
        <v>15840</v>
      </c>
      <c r="AP6622" s="167">
        <f t="array" ref="AP6622">IFERROR(_xlfn.IFS(F6622=7,VLOOKUP(D6622,RawMaterialCost!$N$45:$O$59,2,FALSE),F6622=8,VLOOKUP(D6622,RawMaterialCost!$P$45:$Q$59,2,FALSE),F6622=9,VLOOKUP(D6622,RawMaterialCost!$R$45:$S$59,2,FALSE),F6622=10,VLOOKUP(D6622,RawMaterialCost!$T$45:$U$59,2,FALSE),F6622=11,VLOOKUP(D6622,RawMaterialCost!$V$45:$W$59,2,FALSE),F6622=12,VLOOKUP(D6622,RawMaterialCost!$X$45:$Y$59,2,FALSE)),"-")</f>
        <v>1197409131.3698552</v>
      </c>
      <c r="AR6622" s="174">
        <f t="shared" si="2299"/>
        <v>43572387.835958622</v>
      </c>
      <c r="AS6622" s="142">
        <f>IF(COUNTIFS($F$3:F6622, F6622, $AR$3:AR6622, AR6622)=1, AR6622, 0)</f>
        <v>0</v>
      </c>
      <c r="AT6622" s="169">
        <f t="shared" si="2300"/>
        <v>1153836743.5338964</v>
      </c>
      <c r="AU6622" s="2">
        <f>SUMIF(dataofproduce!AQ:AQ,B6622,dataofproduce!AR:AR)</f>
        <v>986.8</v>
      </c>
      <c r="AV6622" s="2">
        <f>SUMIF(dataofproduce!AQ:AQ,B6622,dataofproduce!AS:AS)</f>
        <v>1158.4000000000001</v>
      </c>
      <c r="AX6622" s="150">
        <f t="shared" si="2301"/>
        <v>44155.236963881864</v>
      </c>
      <c r="AY6622" s="150">
        <f>IF(COUNTIFS($D$3:D6622, D6622, $AX$3:AX6622, AX6622)=1, AX6622, 0)</f>
        <v>0</v>
      </c>
      <c r="AZ6622" s="150">
        <f t="shared" si="2302"/>
        <v>37614.285079384164</v>
      </c>
      <c r="BA6622" s="150">
        <f>IF(COUNTIFS($D$3:D6622, D6622, $AZ$3:AZ6622, AZ6622)=1, AZ6622, 0)</f>
        <v>0</v>
      </c>
      <c r="BB6622" s="150">
        <f t="shared" si="2303"/>
        <v>439050014.83561349</v>
      </c>
      <c r="BC6622" s="2">
        <f>SUMIF(dataofproduce!AQ:AQ,B6622,dataofproduce!AT:AT)</f>
        <v>986.8</v>
      </c>
      <c r="BD6622" s="75">
        <f>IFERROR(BC6622*(HLOOKUP(F6622,RawMaterialCost!$O$44:$Y$65,22,FALSE)),"0")</f>
        <v>0</v>
      </c>
      <c r="BE6622" s="75">
        <f>IF(COUNTIFS($D$3:D6622, D6622, $BD$3:BD6622, BD6622)=1, BD6622, 0)</f>
        <v>0</v>
      </c>
      <c r="BF6622" s="150">
        <f t="shared" si="2304"/>
        <v>0</v>
      </c>
      <c r="BG6622" s="150">
        <f>IF(COUNTIFS($D$3:D6622, D6622, $BF$3:BF6622, BF6622)=1, BF6622, 0)</f>
        <v>0</v>
      </c>
      <c r="BH6622" s="150">
        <f t="shared" si="2305"/>
        <v>0</v>
      </c>
      <c r="BI6622" s="150">
        <f>IF(COUNTIFS($D$3:D6622, D6622, $BH$3:BH6622, BH6622)=1, BH6622, 0)</f>
        <v>0</v>
      </c>
    </row>
    <row r="6623" spans="1:61" ht="30" customHeight="1">
      <c r="A6623" s="2" t="str">
        <f t="shared" si="2306"/>
        <v>1831 - F</v>
      </c>
      <c r="B6623" s="2" t="str">
        <f t="shared" si="2307"/>
        <v>A1100-1-1403-12-1831 - F</v>
      </c>
      <c r="C6623" s="2" t="str">
        <f t="shared" si="2308"/>
        <v>A1100-1-1831 - F</v>
      </c>
      <c r="D6623" s="2" t="str">
        <f t="shared" si="2309"/>
        <v>A1100-1-1403-12</v>
      </c>
      <c r="E6623" s="265">
        <v>1</v>
      </c>
      <c r="F6623" s="265">
        <v>12</v>
      </c>
      <c r="G6623" s="265">
        <v>1403</v>
      </c>
      <c r="H6623" s="265" t="s">
        <v>77</v>
      </c>
      <c r="I6623" s="265" t="s">
        <v>212</v>
      </c>
      <c r="J6623" s="265"/>
      <c r="K6623" s="265">
        <v>450</v>
      </c>
      <c r="L6623" s="265" t="s">
        <v>56</v>
      </c>
      <c r="M6623" s="265" t="s">
        <v>1599</v>
      </c>
      <c r="N6623" s="266">
        <v>1831</v>
      </c>
      <c r="O6623" s="4" t="str">
        <f>IFERROR(INDEX(RawMaterialCost!$A$1:$A$200, MATCH($I6623, RawMaterialCost!$B$1:$B$200, 0)),"-")</f>
        <v>010101012201</v>
      </c>
      <c r="P6623" s="19"/>
      <c r="Q6623" s="75">
        <f t="shared" si="2288"/>
        <v>704843.17914752709</v>
      </c>
      <c r="R6623" s="2">
        <f>IFERROR(INDEX(RawMaterialCost!$C$1:$C$200, MATCH($O6623, RawMaterialCost!$A$1:$A$200, 0)),0)</f>
        <v>671000</v>
      </c>
      <c r="S6623" s="54">
        <f t="shared" si="2289"/>
        <v>301950000</v>
      </c>
      <c r="T6623" s="54">
        <f t="shared" si="2290"/>
        <v>7253489700</v>
      </c>
      <c r="U6623" s="2">
        <f t="shared" si="2291"/>
        <v>706857.57581663679</v>
      </c>
      <c r="W6623" s="2">
        <f>SUMIF(dataofproduce!AU:AU,A6623,dataofproduce!P:P)</f>
        <v>8252.6</v>
      </c>
      <c r="X6623" s="2">
        <f>SUMIF(dataofproduce!AU:AU,A6623,dataofproduce!Q:Q)</f>
        <v>9767.7999999999993</v>
      </c>
      <c r="Y6623" s="2">
        <f>SUMIF(dataofproduce!AU:AU,A6623,dataofproduce!R:R)</f>
        <v>0</v>
      </c>
      <c r="Z6623" s="2">
        <f>SUMIF(dataofproduce!AU:AU,A6623,dataofproduce!S:S)</f>
        <v>0</v>
      </c>
      <c r="AA6623" s="75">
        <v>110328</v>
      </c>
      <c r="AB6623" s="2">
        <f>SUMIF(dataofproduce!AU:AU,DailyReport!A6623,dataofproduce!AG:AG)</f>
        <v>1515.2</v>
      </c>
      <c r="AC6623" s="2">
        <f t="shared" si="2292"/>
        <v>167168985.59999999</v>
      </c>
      <c r="AD6623" s="57">
        <f t="shared" si="2293"/>
        <v>727114.09928802762</v>
      </c>
      <c r="AE6623" s="57">
        <f t="shared" si="2294"/>
        <v>614322.7559721102</v>
      </c>
      <c r="AF6623" s="2">
        <f>SUMIF(dataofproduce!AU:AU,DailyReport!A6623,dataofproduce!W:W)</f>
        <v>44.1</v>
      </c>
      <c r="AG6623" s="2">
        <v>550328</v>
      </c>
      <c r="AH6623" s="2">
        <f t="shared" si="2295"/>
        <v>6902954.2935136827</v>
      </c>
      <c r="AI6623" s="2">
        <f t="shared" si="2296"/>
        <v>727950.55740953039</v>
      </c>
      <c r="AJ6623" s="2">
        <f t="shared" si="2297"/>
        <v>615029.46109440108</v>
      </c>
      <c r="AK6623" s="2">
        <f>SUMIF(dataofproduce!AQ:AQ, B6623, dataofproduce!AA:AA)</f>
        <v>0</v>
      </c>
      <c r="AL6623" s="2">
        <f>SUMIF(dataofproduce!AQ:AQ, B6623, dataofproduce!AB:AB)</f>
        <v>1572</v>
      </c>
      <c r="AM6623" s="2">
        <f>SUMIF(dataofproduce!AO:AO, D6623, dataofproduce!AA:AA)</f>
        <v>303</v>
      </c>
      <c r="AN6623" s="2">
        <f>SUMIF(dataofproduce!AO:AO, D6623, dataofproduce!AB:AB)</f>
        <v>27057</v>
      </c>
      <c r="AO6623" s="2">
        <f t="shared" si="2298"/>
        <v>15840</v>
      </c>
      <c r="AP6623" s="167">
        <f t="array" ref="AP6623">IFERROR(_xlfn.IFS(F6623=7,VLOOKUP(D6623,RawMaterialCost!$N$45:$O$59,2,FALSE),F6623=8,VLOOKUP(D6623,RawMaterialCost!$P$45:$Q$59,2,FALSE),F6623=9,VLOOKUP(D6623,RawMaterialCost!$R$45:$S$59,2,FALSE),F6623=10,VLOOKUP(D6623,RawMaterialCost!$T$45:$U$59,2,FALSE),F6623=11,VLOOKUP(D6623,RawMaterialCost!$V$45:$W$59,2,FALSE),F6623=12,VLOOKUP(D6623,RawMaterialCost!$X$45:$Y$59,2,FALSE)),"-")</f>
        <v>1197409131.3698552</v>
      </c>
      <c r="AR6623" s="174">
        <f t="shared" si="2299"/>
        <v>43572387.835958622</v>
      </c>
      <c r="AS6623" s="142">
        <f>IF(COUNTIFS($F$3:F6623, F6623, $AR$3:AR6623, AR6623)=1, AR6623, 0)</f>
        <v>0</v>
      </c>
      <c r="AT6623" s="169">
        <f t="shared" si="2300"/>
        <v>1153836743.5338964</v>
      </c>
      <c r="AU6623" s="2">
        <f>SUMIF(dataofproduce!AQ:AQ,B6623,dataofproduce!AR:AR)</f>
        <v>986.8</v>
      </c>
      <c r="AV6623" s="2">
        <f>SUMIF(dataofproduce!AQ:AQ,B6623,dataofproduce!AS:AS)</f>
        <v>1158.4000000000001</v>
      </c>
      <c r="AX6623" s="150">
        <f t="shared" si="2301"/>
        <v>44155.236963881864</v>
      </c>
      <c r="AY6623" s="150">
        <f>IF(COUNTIFS($D$3:D6623, D6623, $AX$3:AX6623, AX6623)=1, AX6623, 0)</f>
        <v>0</v>
      </c>
      <c r="AZ6623" s="150">
        <f t="shared" si="2302"/>
        <v>37614.285079384164</v>
      </c>
      <c r="BA6623" s="150">
        <f>IF(COUNTIFS($D$3:D6623, D6623, $AZ$3:AZ6623, AZ6623)=1, AZ6623, 0)</f>
        <v>0</v>
      </c>
      <c r="BB6623" s="150">
        <f t="shared" si="2303"/>
        <v>439050014.83561349</v>
      </c>
      <c r="BC6623" s="2">
        <f>SUMIF(dataofproduce!AQ:AQ,B6623,dataofproduce!AT:AT)</f>
        <v>986.8</v>
      </c>
      <c r="BD6623" s="75">
        <f>IFERROR(BC6623*(HLOOKUP(F6623,RawMaterialCost!$O$44:$Y$65,22,FALSE)),"0")</f>
        <v>0</v>
      </c>
      <c r="BE6623" s="75">
        <f>IF(COUNTIFS($D$3:D6623, D6623, $BD$3:BD6623, BD6623)=1, BD6623, 0)</f>
        <v>0</v>
      </c>
      <c r="BF6623" s="150">
        <f t="shared" si="2304"/>
        <v>0</v>
      </c>
      <c r="BG6623" s="150">
        <f>IF(COUNTIFS($D$3:D6623, D6623, $BF$3:BF6623, BF6623)=1, BF6623, 0)</f>
        <v>0</v>
      </c>
      <c r="BH6623" s="150">
        <f t="shared" si="2305"/>
        <v>0</v>
      </c>
      <c r="BI6623" s="150">
        <f>IF(COUNTIFS($D$3:D6623, D6623, $BH$3:BH6623, BH6623)=1, BH6623, 0)</f>
        <v>0</v>
      </c>
    </row>
    <row r="6624" spans="1:61" ht="30" customHeight="1">
      <c r="A6624" s="2" t="str">
        <f t="shared" si="2306"/>
        <v>1831 - F</v>
      </c>
      <c r="B6624" s="2" t="str">
        <f t="shared" si="2307"/>
        <v>A1100-1-1403-12-1831 - F</v>
      </c>
      <c r="C6624" s="2" t="str">
        <f t="shared" si="2308"/>
        <v>A1100-1-1831 - F</v>
      </c>
      <c r="D6624" s="2" t="str">
        <f t="shared" si="2309"/>
        <v>A1100-1-1403-12</v>
      </c>
      <c r="E6624" s="265">
        <v>1</v>
      </c>
      <c r="F6624" s="265">
        <v>12</v>
      </c>
      <c r="G6624" s="265">
        <v>1403</v>
      </c>
      <c r="H6624" s="265" t="s">
        <v>77</v>
      </c>
      <c r="I6624" s="265" t="s">
        <v>277</v>
      </c>
      <c r="J6624" s="265"/>
      <c r="K6624" s="265">
        <v>150</v>
      </c>
      <c r="L6624" s="265" t="s">
        <v>56</v>
      </c>
      <c r="M6624" s="265" t="s">
        <v>1599</v>
      </c>
      <c r="N6624" s="266">
        <v>1831</v>
      </c>
      <c r="O6624" s="4" t="str">
        <f>IFERROR(INDEX(RawMaterialCost!$A$1:$A$200, MATCH($I6624, RawMaterialCost!$B$1:$B$200, 0)),"-")</f>
        <v>010101010209</v>
      </c>
      <c r="P6624" s="19"/>
      <c r="Q6624" s="75">
        <f t="shared" ref="Q6624:Q6687" si="2310">IFERROR(SUMIF(M:M,M6624,S:S)/SUMIF(M:M,M6624,K:K),"-")</f>
        <v>704843.17914752709</v>
      </c>
      <c r="R6624" s="2">
        <f>IFERROR(INDEX(RawMaterialCost!$C$1:$C$200, MATCH($O6624, RawMaterialCost!$A$1:$A$200, 0)),0)</f>
        <v>725000</v>
      </c>
      <c r="S6624" s="54">
        <f t="shared" ref="S6624:S6687" si="2311">R6624*K6624</f>
        <v>108750000</v>
      </c>
      <c r="T6624" s="54">
        <f t="shared" ref="T6624:T6687" si="2312">SUMIF(A:A,A6624,S:S)</f>
        <v>7253489700</v>
      </c>
      <c r="U6624" s="2">
        <f t="shared" ref="U6624:U6687" si="2313">IFERROR(T6624/SUMIF(A:A,A6624,K:K),"0")</f>
        <v>706857.57581663679</v>
      </c>
      <c r="W6624" s="2">
        <f>SUMIF(dataofproduce!AU:AU,A6624,dataofproduce!P:P)</f>
        <v>8252.6</v>
      </c>
      <c r="X6624" s="2">
        <f>SUMIF(dataofproduce!AU:AU,A6624,dataofproduce!Q:Q)</f>
        <v>9767.7999999999993</v>
      </c>
      <c r="Y6624" s="2">
        <f>SUMIF(dataofproduce!AU:AU,A6624,dataofproduce!R:R)</f>
        <v>0</v>
      </c>
      <c r="Z6624" s="2">
        <f>SUMIF(dataofproduce!AU:AU,A6624,dataofproduce!S:S)</f>
        <v>0</v>
      </c>
      <c r="AA6624" s="75">
        <v>110329</v>
      </c>
      <c r="AB6624" s="2">
        <f>SUMIF(dataofproduce!AU:AU,DailyReport!A6624,dataofproduce!AG:AG)</f>
        <v>1515.2</v>
      </c>
      <c r="AC6624" s="2">
        <f t="shared" ref="AC6624:AC6687" si="2314">AA6624*AB6624</f>
        <v>167170500.80000001</v>
      </c>
      <c r="AD6624" s="57">
        <f t="shared" ref="AD6624:AD6687" si="2315">IFERROR(((U6624*(W6624+Y6624))+AC6624)/(W6624+Y6624),"0")</f>
        <v>727114.28289077093</v>
      </c>
      <c r="AE6624" s="57">
        <f t="shared" ref="AE6624:AE6687" si="2316">IFERROR(((U6624*(W6624+Y6624))+AC6624)/(X6624+Z6624),"0")</f>
        <v>614322.91109404142</v>
      </c>
      <c r="AF6624" s="2">
        <f>SUMIF(dataofproduce!AU:AU,DailyReport!A6624,dataofproduce!W:W)</f>
        <v>44.1</v>
      </c>
      <c r="AG6624" s="2">
        <v>550329</v>
      </c>
      <c r="AH6624" s="2">
        <f t="shared" ref="AH6624:AH6687" si="2317">AF6624*(U6624-AG6624)</f>
        <v>6902910.193513683</v>
      </c>
      <c r="AI6624" s="2">
        <f t="shared" ref="AI6624:AI6687" si="2318">IFERROR((U6624*(W6624+Y6624)+AC6624+AH6624)/(W6624+Y6624),"0")</f>
        <v>727950.73566850333</v>
      </c>
      <c r="AJ6624" s="2">
        <f t="shared" ref="AJ6624:AJ6687" si="2319">IFERROR(((U6624*(W6624+Y6624))+AC6624+AH6624)/(X6624+Z6624),"0")</f>
        <v>615029.61170149792</v>
      </c>
      <c r="AK6624" s="2">
        <f>SUMIF(dataofproduce!AQ:AQ, B6624, dataofproduce!AA:AA)</f>
        <v>0</v>
      </c>
      <c r="AL6624" s="2">
        <f>SUMIF(dataofproduce!AQ:AQ, B6624, dataofproduce!AB:AB)</f>
        <v>1572</v>
      </c>
      <c r="AM6624" s="2">
        <f>SUMIF(dataofproduce!AO:AO, D6624, dataofproduce!AA:AA)</f>
        <v>303</v>
      </c>
      <c r="AN6624" s="2">
        <f>SUMIF(dataofproduce!AO:AO, D6624, dataofproduce!AB:AB)</f>
        <v>27057</v>
      </c>
      <c r="AO6624" s="2">
        <f t="shared" ref="AO6624:AO6687" si="2320">(60*24*30)-AM6624-AN6624</f>
        <v>15840</v>
      </c>
      <c r="AP6624" s="167">
        <f t="array" ref="AP6624">IFERROR(_xlfn.IFS(F6624=7,VLOOKUP(D6624,RawMaterialCost!$N$45:$O$59,2,FALSE),F6624=8,VLOOKUP(D6624,RawMaterialCost!$P$45:$Q$59,2,FALSE),F6624=9,VLOOKUP(D6624,RawMaterialCost!$R$45:$S$59,2,FALSE),F6624=10,VLOOKUP(D6624,RawMaterialCost!$T$45:$U$59,2,FALSE),F6624=11,VLOOKUP(D6624,RawMaterialCost!$V$45:$W$59,2,FALSE),F6624=12,VLOOKUP(D6624,RawMaterialCost!$X$45:$Y$59,2,FALSE)),"-")</f>
        <v>1197409131.3698552</v>
      </c>
      <c r="AR6624" s="174">
        <f t="shared" ref="AR6624:AR6687" si="2321">IFERROR(AP6624*(AK6624+AL6624)/(30*24*60),"0")</f>
        <v>43572387.835958622</v>
      </c>
      <c r="AS6624" s="142">
        <f>IF(COUNTIFS($F$3:F6624, F6624, $AR$3:AR6624, AR6624)=1, AR6624, 0)</f>
        <v>0</v>
      </c>
      <c r="AT6624" s="169">
        <f t="shared" ref="AT6624:AT6687" si="2322">IFERROR(AP6624-AR6624,"-")</f>
        <v>1153836743.5338964</v>
      </c>
      <c r="AU6624" s="2">
        <f>SUMIF(dataofproduce!AQ:AQ,B6624,dataofproduce!AR:AR)</f>
        <v>986.8</v>
      </c>
      <c r="AV6624" s="2">
        <f>SUMIF(dataofproduce!AQ:AQ,B6624,dataofproduce!AS:AS)</f>
        <v>1158.4000000000001</v>
      </c>
      <c r="AX6624" s="150">
        <f t="shared" ref="AX6624:AX6687" si="2323">IFERROR(AR6624/AU6624,"-")</f>
        <v>44155.236963881864</v>
      </c>
      <c r="AY6624" s="150">
        <f>IF(COUNTIFS($D$3:D6624, D6624, $AX$3:AX6624, AX6624)=1, AX6624, 0)</f>
        <v>0</v>
      </c>
      <c r="AZ6624" s="150">
        <f t="shared" ref="AZ6624:AZ6687" si="2324">IFERROR(AR6624/AV6624,"-")</f>
        <v>37614.285079384164</v>
      </c>
      <c r="BA6624" s="150">
        <f>IF(COUNTIFS($D$3:D6624, D6624, $AZ$3:AZ6624, AZ6624)=1, AZ6624, 0)</f>
        <v>0</v>
      </c>
      <c r="BB6624" s="150">
        <f t="shared" ref="BB6624:BB6687" si="2325">IFERROR(AP6624*(AO6624)/(24*30*60),"-")</f>
        <v>439050014.83561349</v>
      </c>
      <c r="BC6624" s="2">
        <f>SUMIF(dataofproduce!AQ:AQ,B6624,dataofproduce!AT:AT)</f>
        <v>986.8</v>
      </c>
      <c r="BD6624" s="75">
        <f>IFERROR(BC6624*(HLOOKUP(F6624,RawMaterialCost!$O$44:$Y$65,22,FALSE)),"0")</f>
        <v>0</v>
      </c>
      <c r="BE6624" s="75">
        <f>IF(COUNTIFS($D$3:D6624, D6624, $BD$3:BD6624, BD6624)=1, BD6624, 0)</f>
        <v>0</v>
      </c>
      <c r="BF6624" s="150">
        <f t="shared" ref="BF6624:BF6687" si="2326">IFERROR((BD6624)/(W6624+Y6624),"0")</f>
        <v>0</v>
      </c>
      <c r="BG6624" s="150">
        <f>IF(COUNTIFS($D$3:D6624, D6624, $BF$3:BF6624, BF6624)=1, BF6624, 0)</f>
        <v>0</v>
      </c>
      <c r="BH6624" s="150">
        <f t="shared" ref="BH6624:BH6687" si="2327">IFERROR((BD6624)/(X6624+Z6624),"0")</f>
        <v>0</v>
      </c>
      <c r="BI6624" s="150">
        <f>IF(COUNTIFS($D$3:D6624, D6624, $BH$3:BH6624, BH6624)=1, BH6624, 0)</f>
        <v>0</v>
      </c>
    </row>
    <row r="6625" spans="1:61" ht="30" customHeight="1">
      <c r="A6625" s="2" t="str">
        <f t="shared" si="2306"/>
        <v>1831 - F</v>
      </c>
      <c r="B6625" s="2" t="str">
        <f t="shared" si="2307"/>
        <v>A1100-1-1403-12-1831 - F</v>
      </c>
      <c r="C6625" s="2" t="str">
        <f t="shared" si="2308"/>
        <v>A1100-1-1831 - F</v>
      </c>
      <c r="D6625" s="2" t="str">
        <f t="shared" si="2309"/>
        <v>A1100-1-1403-12</v>
      </c>
      <c r="E6625" s="265">
        <v>1</v>
      </c>
      <c r="F6625" s="265">
        <v>12</v>
      </c>
      <c r="G6625" s="265">
        <v>1403</v>
      </c>
      <c r="H6625" s="265" t="s">
        <v>77</v>
      </c>
      <c r="I6625" s="265" t="s">
        <v>59</v>
      </c>
      <c r="J6625" s="265"/>
      <c r="K6625" s="265">
        <v>150</v>
      </c>
      <c r="L6625" s="265" t="s">
        <v>56</v>
      </c>
      <c r="M6625" s="265" t="s">
        <v>1599</v>
      </c>
      <c r="N6625" s="266">
        <v>1831</v>
      </c>
      <c r="O6625" s="4" t="str">
        <f>IFERROR(INDEX(RawMaterialCost!$A$1:$A$200, MATCH($I6625, RawMaterialCost!$B$1:$B$200, 0)),"-")</f>
        <v>010101012203</v>
      </c>
      <c r="P6625" s="19"/>
      <c r="Q6625" s="75">
        <f t="shared" si="2310"/>
        <v>704843.17914752709</v>
      </c>
      <c r="R6625" s="2">
        <f>IFERROR(INDEX(RawMaterialCost!$C$1:$C$200, MATCH($O6625, RawMaterialCost!$A$1:$A$200, 0)),0)</f>
        <v>641000</v>
      </c>
      <c r="S6625" s="54">
        <f t="shared" si="2311"/>
        <v>96150000</v>
      </c>
      <c r="T6625" s="54">
        <f t="shared" si="2312"/>
        <v>7253489700</v>
      </c>
      <c r="U6625" s="2">
        <f t="shared" si="2313"/>
        <v>706857.57581663679</v>
      </c>
      <c r="W6625" s="2">
        <f>SUMIF(dataofproduce!AU:AU,A6625,dataofproduce!P:P)</f>
        <v>8252.6</v>
      </c>
      <c r="X6625" s="2">
        <f>SUMIF(dataofproduce!AU:AU,A6625,dataofproduce!Q:Q)</f>
        <v>9767.7999999999993</v>
      </c>
      <c r="Y6625" s="2">
        <f>SUMIF(dataofproduce!AU:AU,A6625,dataofproduce!R:R)</f>
        <v>0</v>
      </c>
      <c r="Z6625" s="2">
        <f>SUMIF(dataofproduce!AU:AU,A6625,dataofproduce!S:S)</f>
        <v>0</v>
      </c>
      <c r="AA6625" s="75">
        <v>110330</v>
      </c>
      <c r="AB6625" s="2">
        <f>SUMIF(dataofproduce!AU:AU,DailyReport!A6625,dataofproduce!AG:AG)</f>
        <v>1515.2</v>
      </c>
      <c r="AC6625" s="2">
        <f t="shared" si="2314"/>
        <v>167172016</v>
      </c>
      <c r="AD6625" s="57">
        <f t="shared" si="2315"/>
        <v>727114.46649351437</v>
      </c>
      <c r="AE6625" s="57">
        <f t="shared" si="2316"/>
        <v>614323.06621597265</v>
      </c>
      <c r="AF6625" s="2">
        <f>SUMIF(dataofproduce!AU:AU,DailyReport!A6625,dataofproduce!W:W)</f>
        <v>44.1</v>
      </c>
      <c r="AG6625" s="2">
        <v>550330</v>
      </c>
      <c r="AH6625" s="2">
        <f t="shared" si="2317"/>
        <v>6902866.0935136825</v>
      </c>
      <c r="AI6625" s="2">
        <f t="shared" si="2318"/>
        <v>727950.91392747615</v>
      </c>
      <c r="AJ6625" s="2">
        <f t="shared" si="2319"/>
        <v>615029.76230859465</v>
      </c>
      <c r="AK6625" s="2">
        <f>SUMIF(dataofproduce!AQ:AQ, B6625, dataofproduce!AA:AA)</f>
        <v>0</v>
      </c>
      <c r="AL6625" s="2">
        <f>SUMIF(dataofproduce!AQ:AQ, B6625, dataofproduce!AB:AB)</f>
        <v>1572</v>
      </c>
      <c r="AM6625" s="2">
        <f>SUMIF(dataofproduce!AO:AO, D6625, dataofproduce!AA:AA)</f>
        <v>303</v>
      </c>
      <c r="AN6625" s="2">
        <f>SUMIF(dataofproduce!AO:AO, D6625, dataofproduce!AB:AB)</f>
        <v>27057</v>
      </c>
      <c r="AO6625" s="2">
        <f t="shared" si="2320"/>
        <v>15840</v>
      </c>
      <c r="AP6625" s="167">
        <f t="array" ref="AP6625">IFERROR(_xlfn.IFS(F6625=7,VLOOKUP(D6625,RawMaterialCost!$N$45:$O$59,2,FALSE),F6625=8,VLOOKUP(D6625,RawMaterialCost!$P$45:$Q$59,2,FALSE),F6625=9,VLOOKUP(D6625,RawMaterialCost!$R$45:$S$59,2,FALSE),F6625=10,VLOOKUP(D6625,RawMaterialCost!$T$45:$U$59,2,FALSE),F6625=11,VLOOKUP(D6625,RawMaterialCost!$V$45:$W$59,2,FALSE),F6625=12,VLOOKUP(D6625,RawMaterialCost!$X$45:$Y$59,2,FALSE)),"-")</f>
        <v>1197409131.3698552</v>
      </c>
      <c r="AR6625" s="174">
        <f t="shared" si="2321"/>
        <v>43572387.835958622</v>
      </c>
      <c r="AS6625" s="142">
        <f>IF(COUNTIFS($F$3:F6625, F6625, $AR$3:AR6625, AR6625)=1, AR6625, 0)</f>
        <v>0</v>
      </c>
      <c r="AT6625" s="169">
        <f t="shared" si="2322"/>
        <v>1153836743.5338964</v>
      </c>
      <c r="AU6625" s="2">
        <f>SUMIF(dataofproduce!AQ:AQ,B6625,dataofproduce!AR:AR)</f>
        <v>986.8</v>
      </c>
      <c r="AV6625" s="2">
        <f>SUMIF(dataofproduce!AQ:AQ,B6625,dataofproduce!AS:AS)</f>
        <v>1158.4000000000001</v>
      </c>
      <c r="AX6625" s="150">
        <f t="shared" si="2323"/>
        <v>44155.236963881864</v>
      </c>
      <c r="AY6625" s="150">
        <f>IF(COUNTIFS($D$3:D6625, D6625, $AX$3:AX6625, AX6625)=1, AX6625, 0)</f>
        <v>0</v>
      </c>
      <c r="AZ6625" s="150">
        <f t="shared" si="2324"/>
        <v>37614.285079384164</v>
      </c>
      <c r="BA6625" s="150">
        <f>IF(COUNTIFS($D$3:D6625, D6625, $AZ$3:AZ6625, AZ6625)=1, AZ6625, 0)</f>
        <v>0</v>
      </c>
      <c r="BB6625" s="150">
        <f t="shared" si="2325"/>
        <v>439050014.83561349</v>
      </c>
      <c r="BC6625" s="2">
        <f>SUMIF(dataofproduce!AQ:AQ,B6625,dataofproduce!AT:AT)</f>
        <v>986.8</v>
      </c>
      <c r="BD6625" s="75">
        <f>IFERROR(BC6625*(HLOOKUP(F6625,RawMaterialCost!$O$44:$Y$65,22,FALSE)),"0")</f>
        <v>0</v>
      </c>
      <c r="BE6625" s="75">
        <f>IF(COUNTIFS($D$3:D6625, D6625, $BD$3:BD6625, BD6625)=1, BD6625, 0)</f>
        <v>0</v>
      </c>
      <c r="BF6625" s="150">
        <f t="shared" si="2326"/>
        <v>0</v>
      </c>
      <c r="BG6625" s="150">
        <f>IF(COUNTIFS($D$3:D6625, D6625, $BF$3:BF6625, BF6625)=1, BF6625, 0)</f>
        <v>0</v>
      </c>
      <c r="BH6625" s="150">
        <f t="shared" si="2327"/>
        <v>0</v>
      </c>
      <c r="BI6625" s="150">
        <f>IF(COUNTIFS($D$3:D6625, D6625, $BH$3:BH6625, BH6625)=1, BH6625, 0)</f>
        <v>0</v>
      </c>
    </row>
    <row r="6626" spans="1:61" ht="30" customHeight="1">
      <c r="A6626" s="2" t="str">
        <f t="shared" si="2306"/>
        <v>1831 - F</v>
      </c>
      <c r="B6626" s="2" t="str">
        <f t="shared" si="2307"/>
        <v>A1100-1-1403-12-1831 - F</v>
      </c>
      <c r="C6626" s="2" t="str">
        <f t="shared" si="2308"/>
        <v>A1100-1-1831 - F</v>
      </c>
      <c r="D6626" s="2" t="str">
        <f t="shared" si="2309"/>
        <v>A1100-1-1403-12</v>
      </c>
      <c r="E6626" s="265">
        <v>1</v>
      </c>
      <c r="F6626" s="265">
        <v>12</v>
      </c>
      <c r="G6626" s="265">
        <v>1403</v>
      </c>
      <c r="H6626" s="265" t="s">
        <v>77</v>
      </c>
      <c r="I6626" s="265" t="s">
        <v>93</v>
      </c>
      <c r="J6626" s="265"/>
      <c r="K6626" s="265">
        <v>100</v>
      </c>
      <c r="L6626" s="265" t="s">
        <v>56</v>
      </c>
      <c r="M6626" s="265" t="s">
        <v>1599</v>
      </c>
      <c r="N6626" s="266">
        <v>1831</v>
      </c>
      <c r="O6626" s="4" t="str">
        <f>IFERROR(INDEX(RawMaterialCost!$A$1:$A$200, MATCH($I6626, RawMaterialCost!$B$1:$B$200, 0)),"-")</f>
        <v>010102030010</v>
      </c>
      <c r="P6626" s="19"/>
      <c r="Q6626" s="75">
        <f t="shared" si="2310"/>
        <v>704843.17914752709</v>
      </c>
      <c r="R6626" s="2">
        <f>IFERROR(INDEX(RawMaterialCost!$C$1:$C$200, MATCH($O6626, RawMaterialCost!$A$1:$A$200, 0)),0)</f>
        <v>760000</v>
      </c>
      <c r="S6626" s="54">
        <f t="shared" si="2311"/>
        <v>76000000</v>
      </c>
      <c r="T6626" s="54">
        <f t="shared" si="2312"/>
        <v>7253489700</v>
      </c>
      <c r="U6626" s="2">
        <f t="shared" si="2313"/>
        <v>706857.57581663679</v>
      </c>
      <c r="W6626" s="2">
        <f>SUMIF(dataofproduce!AU:AU,A6626,dataofproduce!P:P)</f>
        <v>8252.6</v>
      </c>
      <c r="X6626" s="2">
        <f>SUMIF(dataofproduce!AU:AU,A6626,dataofproduce!Q:Q)</f>
        <v>9767.7999999999993</v>
      </c>
      <c r="Y6626" s="2">
        <f>SUMIF(dataofproduce!AU:AU,A6626,dataofproduce!R:R)</f>
        <v>0</v>
      </c>
      <c r="Z6626" s="2">
        <f>SUMIF(dataofproduce!AU:AU,A6626,dataofproduce!S:S)</f>
        <v>0</v>
      </c>
      <c r="AA6626" s="75">
        <v>110331</v>
      </c>
      <c r="AB6626" s="2">
        <f>SUMIF(dataofproduce!AU:AU,DailyReport!A6626,dataofproduce!AG:AG)</f>
        <v>1515.2</v>
      </c>
      <c r="AC6626" s="2">
        <f t="shared" si="2314"/>
        <v>167173531.20000002</v>
      </c>
      <c r="AD6626" s="57">
        <f t="shared" si="2315"/>
        <v>727114.65009625768</v>
      </c>
      <c r="AE6626" s="57">
        <f t="shared" si="2316"/>
        <v>614323.22133790387</v>
      </c>
      <c r="AF6626" s="2">
        <f>SUMIF(dataofproduce!AU:AU,DailyReport!A6626,dataofproduce!W:W)</f>
        <v>44.1</v>
      </c>
      <c r="AG6626" s="2">
        <v>550331</v>
      </c>
      <c r="AH6626" s="2">
        <f t="shared" si="2317"/>
        <v>6902821.9935136829</v>
      </c>
      <c r="AI6626" s="2">
        <f t="shared" si="2318"/>
        <v>727951.09218644921</v>
      </c>
      <c r="AJ6626" s="2">
        <f t="shared" si="2319"/>
        <v>615029.9129156915</v>
      </c>
      <c r="AK6626" s="2">
        <f>SUMIF(dataofproduce!AQ:AQ, B6626, dataofproduce!AA:AA)</f>
        <v>0</v>
      </c>
      <c r="AL6626" s="2">
        <f>SUMIF(dataofproduce!AQ:AQ, B6626, dataofproduce!AB:AB)</f>
        <v>1572</v>
      </c>
      <c r="AM6626" s="2">
        <f>SUMIF(dataofproduce!AO:AO, D6626, dataofproduce!AA:AA)</f>
        <v>303</v>
      </c>
      <c r="AN6626" s="2">
        <f>SUMIF(dataofproduce!AO:AO, D6626, dataofproduce!AB:AB)</f>
        <v>27057</v>
      </c>
      <c r="AO6626" s="2">
        <f t="shared" si="2320"/>
        <v>15840</v>
      </c>
      <c r="AP6626" s="167">
        <f t="array" ref="AP6626">IFERROR(_xlfn.IFS(F6626=7,VLOOKUP(D6626,RawMaterialCost!$N$45:$O$59,2,FALSE),F6626=8,VLOOKUP(D6626,RawMaterialCost!$P$45:$Q$59,2,FALSE),F6626=9,VLOOKUP(D6626,RawMaterialCost!$R$45:$S$59,2,FALSE),F6626=10,VLOOKUP(D6626,RawMaterialCost!$T$45:$U$59,2,FALSE),F6626=11,VLOOKUP(D6626,RawMaterialCost!$V$45:$W$59,2,FALSE),F6626=12,VLOOKUP(D6626,RawMaterialCost!$X$45:$Y$59,2,FALSE)),"-")</f>
        <v>1197409131.3698552</v>
      </c>
      <c r="AR6626" s="174">
        <f t="shared" si="2321"/>
        <v>43572387.835958622</v>
      </c>
      <c r="AS6626" s="142">
        <f>IF(COUNTIFS($F$3:F6626, F6626, $AR$3:AR6626, AR6626)=1, AR6626, 0)</f>
        <v>0</v>
      </c>
      <c r="AT6626" s="169">
        <f t="shared" si="2322"/>
        <v>1153836743.5338964</v>
      </c>
      <c r="AU6626" s="2">
        <f>SUMIF(dataofproduce!AQ:AQ,B6626,dataofproduce!AR:AR)</f>
        <v>986.8</v>
      </c>
      <c r="AV6626" s="2">
        <f>SUMIF(dataofproduce!AQ:AQ,B6626,dataofproduce!AS:AS)</f>
        <v>1158.4000000000001</v>
      </c>
      <c r="AX6626" s="150">
        <f t="shared" si="2323"/>
        <v>44155.236963881864</v>
      </c>
      <c r="AY6626" s="150">
        <f>IF(COUNTIFS($D$3:D6626, D6626, $AX$3:AX6626, AX6626)=1, AX6626, 0)</f>
        <v>0</v>
      </c>
      <c r="AZ6626" s="150">
        <f t="shared" si="2324"/>
        <v>37614.285079384164</v>
      </c>
      <c r="BA6626" s="150">
        <f>IF(COUNTIFS($D$3:D6626, D6626, $AZ$3:AZ6626, AZ6626)=1, AZ6626, 0)</f>
        <v>0</v>
      </c>
      <c r="BB6626" s="150">
        <f t="shared" si="2325"/>
        <v>439050014.83561349</v>
      </c>
      <c r="BC6626" s="2">
        <f>SUMIF(dataofproduce!AQ:AQ,B6626,dataofproduce!AT:AT)</f>
        <v>986.8</v>
      </c>
      <c r="BD6626" s="75">
        <f>IFERROR(BC6626*(HLOOKUP(F6626,RawMaterialCost!$O$44:$Y$65,22,FALSE)),"0")</f>
        <v>0</v>
      </c>
      <c r="BE6626" s="75">
        <f>IF(COUNTIFS($D$3:D6626, D6626, $BD$3:BD6626, BD6626)=1, BD6626, 0)</f>
        <v>0</v>
      </c>
      <c r="BF6626" s="150">
        <f t="shared" si="2326"/>
        <v>0</v>
      </c>
      <c r="BG6626" s="150">
        <f>IF(COUNTIFS($D$3:D6626, D6626, $BF$3:BF6626, BF6626)=1, BF6626, 0)</f>
        <v>0</v>
      </c>
      <c r="BH6626" s="150">
        <f t="shared" si="2327"/>
        <v>0</v>
      </c>
      <c r="BI6626" s="150">
        <f>IF(COUNTIFS($D$3:D6626, D6626, $BH$3:BH6626, BH6626)=1, BH6626, 0)</f>
        <v>0</v>
      </c>
    </row>
    <row r="6627" spans="1:61" ht="30" customHeight="1">
      <c r="A6627" s="2" t="str">
        <f t="shared" si="2306"/>
        <v>1831 - F</v>
      </c>
      <c r="B6627" s="2" t="str">
        <f t="shared" si="2307"/>
        <v>A1100-1-1403-12-1831 - F</v>
      </c>
      <c r="C6627" s="2" t="str">
        <f t="shared" si="2308"/>
        <v>A1100-1-1831 - F</v>
      </c>
      <c r="D6627" s="2" t="str">
        <f t="shared" si="2309"/>
        <v>A1100-1-1403-12</v>
      </c>
      <c r="E6627" s="265">
        <v>1</v>
      </c>
      <c r="F6627" s="265">
        <v>12</v>
      </c>
      <c r="G6627" s="265">
        <v>1403</v>
      </c>
      <c r="H6627" s="265" t="s">
        <v>77</v>
      </c>
      <c r="I6627" s="265" t="s">
        <v>60</v>
      </c>
      <c r="J6627" s="265"/>
      <c r="K6627" s="265">
        <v>30</v>
      </c>
      <c r="L6627" s="265" t="s">
        <v>56</v>
      </c>
      <c r="M6627" s="265" t="s">
        <v>1599</v>
      </c>
      <c r="N6627" s="266">
        <v>1831</v>
      </c>
      <c r="O6627" s="4" t="str">
        <f>IFERROR(INDEX(RawMaterialCost!$A$1:$A$200, MATCH($I6627, RawMaterialCost!$B$1:$B$200, 0)),"-")</f>
        <v>010102030004</v>
      </c>
      <c r="P6627" s="19"/>
      <c r="Q6627" s="75">
        <f t="shared" si="2310"/>
        <v>704843.17914752709</v>
      </c>
      <c r="R6627" s="2">
        <f>IFERROR(INDEX(RawMaterialCost!$C$1:$C$200, MATCH($O6627, RawMaterialCost!$A$1:$A$200, 0)),0)</f>
        <v>350000</v>
      </c>
      <c r="S6627" s="54">
        <f t="shared" si="2311"/>
        <v>10500000</v>
      </c>
      <c r="T6627" s="54">
        <f t="shared" si="2312"/>
        <v>7253489700</v>
      </c>
      <c r="U6627" s="2">
        <f t="shared" si="2313"/>
        <v>706857.57581663679</v>
      </c>
      <c r="W6627" s="2">
        <f>SUMIF(dataofproduce!AU:AU,A6627,dataofproduce!P:P)</f>
        <v>8252.6</v>
      </c>
      <c r="X6627" s="2">
        <f>SUMIF(dataofproduce!AU:AU,A6627,dataofproduce!Q:Q)</f>
        <v>9767.7999999999993</v>
      </c>
      <c r="Y6627" s="2">
        <f>SUMIF(dataofproduce!AU:AU,A6627,dataofproduce!R:R)</f>
        <v>0</v>
      </c>
      <c r="Z6627" s="2">
        <f>SUMIF(dataofproduce!AU:AU,A6627,dataofproduce!S:S)</f>
        <v>0</v>
      </c>
      <c r="AA6627" s="75">
        <v>110332</v>
      </c>
      <c r="AB6627" s="2">
        <f>SUMIF(dataofproduce!AU:AU,DailyReport!A6627,dataofproduce!AG:AG)</f>
        <v>1515.2</v>
      </c>
      <c r="AC6627" s="2">
        <f t="shared" si="2314"/>
        <v>167175046.40000001</v>
      </c>
      <c r="AD6627" s="57">
        <f t="shared" si="2315"/>
        <v>727114.833699001</v>
      </c>
      <c r="AE6627" s="57">
        <f t="shared" si="2316"/>
        <v>614323.3764598351</v>
      </c>
      <c r="AF6627" s="2">
        <f>SUMIF(dataofproduce!AU:AU,DailyReport!A6627,dataofproduce!W:W)</f>
        <v>44.1</v>
      </c>
      <c r="AG6627" s="2">
        <v>550332</v>
      </c>
      <c r="AH6627" s="2">
        <f t="shared" si="2317"/>
        <v>6902777.8935136823</v>
      </c>
      <c r="AI6627" s="2">
        <f t="shared" si="2318"/>
        <v>727951.27044542204</v>
      </c>
      <c r="AJ6627" s="2">
        <f t="shared" si="2319"/>
        <v>615030.06352278823</v>
      </c>
      <c r="AK6627" s="2">
        <f>SUMIF(dataofproduce!AQ:AQ, B6627, dataofproduce!AA:AA)</f>
        <v>0</v>
      </c>
      <c r="AL6627" s="2">
        <f>SUMIF(dataofproduce!AQ:AQ, B6627, dataofproduce!AB:AB)</f>
        <v>1572</v>
      </c>
      <c r="AM6627" s="2">
        <f>SUMIF(dataofproduce!AO:AO, D6627, dataofproduce!AA:AA)</f>
        <v>303</v>
      </c>
      <c r="AN6627" s="2">
        <f>SUMIF(dataofproduce!AO:AO, D6627, dataofproduce!AB:AB)</f>
        <v>27057</v>
      </c>
      <c r="AO6627" s="2">
        <f t="shared" si="2320"/>
        <v>15840</v>
      </c>
      <c r="AP6627" s="167">
        <f t="array" ref="AP6627">IFERROR(_xlfn.IFS(F6627=7,VLOOKUP(D6627,RawMaterialCost!$N$45:$O$59,2,FALSE),F6627=8,VLOOKUP(D6627,RawMaterialCost!$P$45:$Q$59,2,FALSE),F6627=9,VLOOKUP(D6627,RawMaterialCost!$R$45:$S$59,2,FALSE),F6627=10,VLOOKUP(D6627,RawMaterialCost!$T$45:$U$59,2,FALSE),F6627=11,VLOOKUP(D6627,RawMaterialCost!$V$45:$W$59,2,FALSE),F6627=12,VLOOKUP(D6627,RawMaterialCost!$X$45:$Y$59,2,FALSE)),"-")</f>
        <v>1197409131.3698552</v>
      </c>
      <c r="AR6627" s="174">
        <f t="shared" si="2321"/>
        <v>43572387.835958622</v>
      </c>
      <c r="AS6627" s="142">
        <f>IF(COUNTIFS($F$3:F6627, F6627, $AR$3:AR6627, AR6627)=1, AR6627, 0)</f>
        <v>0</v>
      </c>
      <c r="AT6627" s="169">
        <f t="shared" si="2322"/>
        <v>1153836743.5338964</v>
      </c>
      <c r="AU6627" s="2">
        <f>SUMIF(dataofproduce!AQ:AQ,B6627,dataofproduce!AR:AR)</f>
        <v>986.8</v>
      </c>
      <c r="AV6627" s="2">
        <f>SUMIF(dataofproduce!AQ:AQ,B6627,dataofproduce!AS:AS)</f>
        <v>1158.4000000000001</v>
      </c>
      <c r="AX6627" s="150">
        <f t="shared" si="2323"/>
        <v>44155.236963881864</v>
      </c>
      <c r="AY6627" s="150">
        <f>IF(COUNTIFS($D$3:D6627, D6627, $AX$3:AX6627, AX6627)=1, AX6627, 0)</f>
        <v>0</v>
      </c>
      <c r="AZ6627" s="150">
        <f t="shared" si="2324"/>
        <v>37614.285079384164</v>
      </c>
      <c r="BA6627" s="150">
        <f>IF(COUNTIFS($D$3:D6627, D6627, $AZ$3:AZ6627, AZ6627)=1, AZ6627, 0)</f>
        <v>0</v>
      </c>
      <c r="BB6627" s="150">
        <f t="shared" si="2325"/>
        <v>439050014.83561349</v>
      </c>
      <c r="BC6627" s="2">
        <f>SUMIF(dataofproduce!AQ:AQ,B6627,dataofproduce!AT:AT)</f>
        <v>986.8</v>
      </c>
      <c r="BD6627" s="75">
        <f>IFERROR(BC6627*(HLOOKUP(F6627,RawMaterialCost!$O$44:$Y$65,22,FALSE)),"0")</f>
        <v>0</v>
      </c>
      <c r="BE6627" s="75">
        <f>IF(COUNTIFS($D$3:D6627, D6627, $BD$3:BD6627, BD6627)=1, BD6627, 0)</f>
        <v>0</v>
      </c>
      <c r="BF6627" s="150">
        <f t="shared" si="2326"/>
        <v>0</v>
      </c>
      <c r="BG6627" s="150">
        <f>IF(COUNTIFS($D$3:D6627, D6627, $BF$3:BF6627, BF6627)=1, BF6627, 0)</f>
        <v>0</v>
      </c>
      <c r="BH6627" s="150">
        <f t="shared" si="2327"/>
        <v>0</v>
      </c>
      <c r="BI6627" s="150">
        <f>IF(COUNTIFS($D$3:D6627, D6627, $BH$3:BH6627, BH6627)=1, BH6627, 0)</f>
        <v>0</v>
      </c>
    </row>
    <row r="6628" spans="1:61" ht="30" customHeight="1">
      <c r="A6628" s="2" t="str">
        <f t="shared" si="2306"/>
        <v>1831 - F</v>
      </c>
      <c r="B6628" s="2" t="str">
        <f t="shared" si="2307"/>
        <v>A1100-1-1403-12-1831 - F</v>
      </c>
      <c r="C6628" s="2" t="str">
        <f t="shared" si="2308"/>
        <v>A1100-1-1831 - F</v>
      </c>
      <c r="D6628" s="2" t="str">
        <f t="shared" si="2309"/>
        <v>A1100-1-1403-12</v>
      </c>
      <c r="E6628" s="265">
        <v>1</v>
      </c>
      <c r="F6628" s="265">
        <v>12</v>
      </c>
      <c r="G6628" s="265">
        <v>1403</v>
      </c>
      <c r="H6628" s="265" t="s">
        <v>77</v>
      </c>
      <c r="I6628" s="265" t="s">
        <v>67</v>
      </c>
      <c r="J6628" s="265"/>
      <c r="K6628" s="265">
        <v>1.5</v>
      </c>
      <c r="L6628" s="265" t="s">
        <v>56</v>
      </c>
      <c r="M6628" s="265" t="s">
        <v>1599</v>
      </c>
      <c r="N6628" s="266">
        <v>1831</v>
      </c>
      <c r="O6628" s="4" t="str">
        <f>IFERROR(INDEX(RawMaterialCost!$A$1:$A$200, MATCH($I6628, RawMaterialCost!$B$1:$B$200, 0)),"-")</f>
        <v>010303010001</v>
      </c>
      <c r="P6628" s="19"/>
      <c r="Q6628" s="75">
        <f t="shared" si="2310"/>
        <v>704843.17914752709</v>
      </c>
      <c r="R6628" s="2">
        <f>IFERROR(INDEX(RawMaterialCost!$C$1:$C$200, MATCH($O6628, RawMaterialCost!$A$1:$A$200, 0)),0)</f>
        <v>850000</v>
      </c>
      <c r="S6628" s="54">
        <f t="shared" si="2311"/>
        <v>1275000</v>
      </c>
      <c r="T6628" s="54">
        <f t="shared" si="2312"/>
        <v>7253489700</v>
      </c>
      <c r="U6628" s="2">
        <f t="shared" si="2313"/>
        <v>706857.57581663679</v>
      </c>
      <c r="W6628" s="2">
        <f>SUMIF(dataofproduce!AU:AU,A6628,dataofproduce!P:P)</f>
        <v>8252.6</v>
      </c>
      <c r="X6628" s="2">
        <f>SUMIF(dataofproduce!AU:AU,A6628,dataofproduce!Q:Q)</f>
        <v>9767.7999999999993</v>
      </c>
      <c r="Y6628" s="2">
        <f>SUMIF(dataofproduce!AU:AU,A6628,dataofproduce!R:R)</f>
        <v>0</v>
      </c>
      <c r="Z6628" s="2">
        <f>SUMIF(dataofproduce!AU:AU,A6628,dataofproduce!S:S)</f>
        <v>0</v>
      </c>
      <c r="AA6628" s="75">
        <v>110333</v>
      </c>
      <c r="AB6628" s="2">
        <f>SUMIF(dataofproduce!AU:AU,DailyReport!A6628,dataofproduce!AG:AG)</f>
        <v>1515.2</v>
      </c>
      <c r="AC6628" s="2">
        <f t="shared" si="2314"/>
        <v>167176561.59999999</v>
      </c>
      <c r="AD6628" s="57">
        <f t="shared" si="2315"/>
        <v>727115.01730174455</v>
      </c>
      <c r="AE6628" s="57">
        <f t="shared" si="2316"/>
        <v>614323.53158176632</v>
      </c>
      <c r="AF6628" s="2">
        <f>SUMIF(dataofproduce!AU:AU,DailyReport!A6628,dataofproduce!W:W)</f>
        <v>44.1</v>
      </c>
      <c r="AG6628" s="2">
        <v>550333</v>
      </c>
      <c r="AH6628" s="2">
        <f t="shared" si="2317"/>
        <v>6902733.7935136827</v>
      </c>
      <c r="AI6628" s="2">
        <f t="shared" si="2318"/>
        <v>727951.44870439498</v>
      </c>
      <c r="AJ6628" s="2">
        <f t="shared" si="2319"/>
        <v>615030.21412988496</v>
      </c>
      <c r="AK6628" s="2">
        <f>SUMIF(dataofproduce!AQ:AQ, B6628, dataofproduce!AA:AA)</f>
        <v>0</v>
      </c>
      <c r="AL6628" s="2">
        <f>SUMIF(dataofproduce!AQ:AQ, B6628, dataofproduce!AB:AB)</f>
        <v>1572</v>
      </c>
      <c r="AM6628" s="2">
        <f>SUMIF(dataofproduce!AO:AO, D6628, dataofproduce!AA:AA)</f>
        <v>303</v>
      </c>
      <c r="AN6628" s="2">
        <f>SUMIF(dataofproduce!AO:AO, D6628, dataofproduce!AB:AB)</f>
        <v>27057</v>
      </c>
      <c r="AO6628" s="2">
        <f t="shared" si="2320"/>
        <v>15840</v>
      </c>
      <c r="AP6628" s="167">
        <f t="array" ref="AP6628">IFERROR(_xlfn.IFS(F6628=7,VLOOKUP(D6628,RawMaterialCost!$N$45:$O$59,2,FALSE),F6628=8,VLOOKUP(D6628,RawMaterialCost!$P$45:$Q$59,2,FALSE),F6628=9,VLOOKUP(D6628,RawMaterialCost!$R$45:$S$59,2,FALSE),F6628=10,VLOOKUP(D6628,RawMaterialCost!$T$45:$U$59,2,FALSE),F6628=11,VLOOKUP(D6628,RawMaterialCost!$V$45:$W$59,2,FALSE),F6628=12,VLOOKUP(D6628,RawMaterialCost!$X$45:$Y$59,2,FALSE)),"-")</f>
        <v>1197409131.3698552</v>
      </c>
      <c r="AR6628" s="174">
        <f t="shared" si="2321"/>
        <v>43572387.835958622</v>
      </c>
      <c r="AS6628" s="142">
        <f>IF(COUNTIFS($F$3:F6628, F6628, $AR$3:AR6628, AR6628)=1, AR6628, 0)</f>
        <v>0</v>
      </c>
      <c r="AT6628" s="169">
        <f t="shared" si="2322"/>
        <v>1153836743.5338964</v>
      </c>
      <c r="AU6628" s="2">
        <f>SUMIF(dataofproduce!AQ:AQ,B6628,dataofproduce!AR:AR)</f>
        <v>986.8</v>
      </c>
      <c r="AV6628" s="2">
        <f>SUMIF(dataofproduce!AQ:AQ,B6628,dataofproduce!AS:AS)</f>
        <v>1158.4000000000001</v>
      </c>
      <c r="AX6628" s="150">
        <f t="shared" si="2323"/>
        <v>44155.236963881864</v>
      </c>
      <c r="AY6628" s="150">
        <f>IF(COUNTIFS($D$3:D6628, D6628, $AX$3:AX6628, AX6628)=1, AX6628, 0)</f>
        <v>0</v>
      </c>
      <c r="AZ6628" s="150">
        <f t="shared" si="2324"/>
        <v>37614.285079384164</v>
      </c>
      <c r="BA6628" s="150">
        <f>IF(COUNTIFS($D$3:D6628, D6628, $AZ$3:AZ6628, AZ6628)=1, AZ6628, 0)</f>
        <v>0</v>
      </c>
      <c r="BB6628" s="150">
        <f t="shared" si="2325"/>
        <v>439050014.83561349</v>
      </c>
      <c r="BC6628" s="2">
        <f>SUMIF(dataofproduce!AQ:AQ,B6628,dataofproduce!AT:AT)</f>
        <v>986.8</v>
      </c>
      <c r="BD6628" s="75">
        <f>IFERROR(BC6628*(HLOOKUP(F6628,RawMaterialCost!$O$44:$Y$65,22,FALSE)),"0")</f>
        <v>0</v>
      </c>
      <c r="BE6628" s="75">
        <f>IF(COUNTIFS($D$3:D6628, D6628, $BD$3:BD6628, BD6628)=1, BD6628, 0)</f>
        <v>0</v>
      </c>
      <c r="BF6628" s="150">
        <f t="shared" si="2326"/>
        <v>0</v>
      </c>
      <c r="BG6628" s="150">
        <f>IF(COUNTIFS($D$3:D6628, D6628, $BF$3:BF6628, BF6628)=1, BF6628, 0)</f>
        <v>0</v>
      </c>
      <c r="BH6628" s="150">
        <f t="shared" si="2327"/>
        <v>0</v>
      </c>
      <c r="BI6628" s="150">
        <f>IF(COUNTIFS($D$3:D6628, D6628, $BH$3:BH6628, BH6628)=1, BH6628, 0)</f>
        <v>0</v>
      </c>
    </row>
    <row r="6629" spans="1:61" ht="30" customHeight="1">
      <c r="A6629" s="2" t="str">
        <f t="shared" si="2306"/>
        <v>1831 - F</v>
      </c>
      <c r="B6629" s="2" t="str">
        <f t="shared" si="2307"/>
        <v>A1100-1-1403-12-1831 - F</v>
      </c>
      <c r="C6629" s="2" t="str">
        <f t="shared" si="2308"/>
        <v>A1100-1-1831 - F</v>
      </c>
      <c r="D6629" s="2" t="str">
        <f t="shared" si="2309"/>
        <v>A1100-1-1403-12</v>
      </c>
      <c r="E6629" s="265">
        <v>1</v>
      </c>
      <c r="F6629" s="265">
        <v>12</v>
      </c>
      <c r="G6629" s="265">
        <v>1403</v>
      </c>
      <c r="H6629" s="265" t="s">
        <v>77</v>
      </c>
      <c r="I6629" s="265" t="s">
        <v>101</v>
      </c>
      <c r="J6629" s="265"/>
      <c r="K6629" s="265">
        <v>1.5</v>
      </c>
      <c r="L6629" s="265" t="s">
        <v>56</v>
      </c>
      <c r="M6629" s="265" t="s">
        <v>1599</v>
      </c>
      <c r="N6629" s="266">
        <v>1831</v>
      </c>
      <c r="O6629" s="4" t="str">
        <f>IFERROR(INDEX(RawMaterialCost!$A$1:$A$200, MATCH($I6629, RawMaterialCost!$B$1:$B$200, 0)),"-")</f>
        <v>010301030004</v>
      </c>
      <c r="P6629" s="19"/>
      <c r="Q6629" s="75">
        <f t="shared" si="2310"/>
        <v>704843.17914752709</v>
      </c>
      <c r="R6629" s="2">
        <f>IFERROR(INDEX(RawMaterialCost!$C$1:$C$200, MATCH($O6629, RawMaterialCost!$A$1:$A$200, 0)),0)</f>
        <v>0</v>
      </c>
      <c r="S6629" s="54">
        <f t="shared" si="2311"/>
        <v>0</v>
      </c>
      <c r="T6629" s="54">
        <f t="shared" si="2312"/>
        <v>7253489700</v>
      </c>
      <c r="U6629" s="2">
        <f t="shared" si="2313"/>
        <v>706857.57581663679</v>
      </c>
      <c r="W6629" s="2">
        <f>SUMIF(dataofproduce!AU:AU,A6629,dataofproduce!P:P)</f>
        <v>8252.6</v>
      </c>
      <c r="X6629" s="2">
        <f>SUMIF(dataofproduce!AU:AU,A6629,dataofproduce!Q:Q)</f>
        <v>9767.7999999999993</v>
      </c>
      <c r="Y6629" s="2">
        <f>SUMIF(dataofproduce!AU:AU,A6629,dataofproduce!R:R)</f>
        <v>0</v>
      </c>
      <c r="Z6629" s="2">
        <f>SUMIF(dataofproduce!AU:AU,A6629,dataofproduce!S:S)</f>
        <v>0</v>
      </c>
      <c r="AA6629" s="75">
        <v>110334</v>
      </c>
      <c r="AB6629" s="2">
        <f>SUMIF(dataofproduce!AU:AU,DailyReport!A6629,dataofproduce!AG:AG)</f>
        <v>1515.2</v>
      </c>
      <c r="AC6629" s="2">
        <f t="shared" si="2314"/>
        <v>167178076.80000001</v>
      </c>
      <c r="AD6629" s="57">
        <f t="shared" si="2315"/>
        <v>727115.20090448787</v>
      </c>
      <c r="AE6629" s="57">
        <f t="shared" si="2316"/>
        <v>614323.68670369755</v>
      </c>
      <c r="AF6629" s="2">
        <f>SUMIF(dataofproduce!AU:AU,DailyReport!A6629,dataofproduce!W:W)</f>
        <v>44.1</v>
      </c>
      <c r="AG6629" s="2">
        <v>550334</v>
      </c>
      <c r="AH6629" s="2">
        <f t="shared" si="2317"/>
        <v>6902689.693513683</v>
      </c>
      <c r="AI6629" s="2">
        <f t="shared" si="2318"/>
        <v>727951.62696336792</v>
      </c>
      <c r="AJ6629" s="2">
        <f t="shared" si="2319"/>
        <v>615030.36473698181</v>
      </c>
      <c r="AK6629" s="2">
        <f>SUMIF(dataofproduce!AQ:AQ, B6629, dataofproduce!AA:AA)</f>
        <v>0</v>
      </c>
      <c r="AL6629" s="2">
        <f>SUMIF(dataofproduce!AQ:AQ, B6629, dataofproduce!AB:AB)</f>
        <v>1572</v>
      </c>
      <c r="AM6629" s="2">
        <f>SUMIF(dataofproduce!AO:AO, D6629, dataofproduce!AA:AA)</f>
        <v>303</v>
      </c>
      <c r="AN6629" s="2">
        <f>SUMIF(dataofproduce!AO:AO, D6629, dataofproduce!AB:AB)</f>
        <v>27057</v>
      </c>
      <c r="AO6629" s="2">
        <f t="shared" si="2320"/>
        <v>15840</v>
      </c>
      <c r="AP6629" s="167">
        <f t="array" ref="AP6629">IFERROR(_xlfn.IFS(F6629=7,VLOOKUP(D6629,RawMaterialCost!$N$45:$O$59,2,FALSE),F6629=8,VLOOKUP(D6629,RawMaterialCost!$P$45:$Q$59,2,FALSE),F6629=9,VLOOKUP(D6629,RawMaterialCost!$R$45:$S$59,2,FALSE),F6629=10,VLOOKUP(D6629,RawMaterialCost!$T$45:$U$59,2,FALSE),F6629=11,VLOOKUP(D6629,RawMaterialCost!$V$45:$W$59,2,FALSE),F6629=12,VLOOKUP(D6629,RawMaterialCost!$X$45:$Y$59,2,FALSE)),"-")</f>
        <v>1197409131.3698552</v>
      </c>
      <c r="AR6629" s="174">
        <f t="shared" si="2321"/>
        <v>43572387.835958622</v>
      </c>
      <c r="AS6629" s="142">
        <f>IF(COUNTIFS($F$3:F6629, F6629, $AR$3:AR6629, AR6629)=1, AR6629, 0)</f>
        <v>0</v>
      </c>
      <c r="AT6629" s="169">
        <f t="shared" si="2322"/>
        <v>1153836743.5338964</v>
      </c>
      <c r="AU6629" s="2">
        <f>SUMIF(dataofproduce!AQ:AQ,B6629,dataofproduce!AR:AR)</f>
        <v>986.8</v>
      </c>
      <c r="AV6629" s="2">
        <f>SUMIF(dataofproduce!AQ:AQ,B6629,dataofproduce!AS:AS)</f>
        <v>1158.4000000000001</v>
      </c>
      <c r="AX6629" s="150">
        <f t="shared" si="2323"/>
        <v>44155.236963881864</v>
      </c>
      <c r="AY6629" s="150">
        <f>IF(COUNTIFS($D$3:D6629, D6629, $AX$3:AX6629, AX6629)=1, AX6629, 0)</f>
        <v>0</v>
      </c>
      <c r="AZ6629" s="150">
        <f t="shared" si="2324"/>
        <v>37614.285079384164</v>
      </c>
      <c r="BA6629" s="150">
        <f>IF(COUNTIFS($D$3:D6629, D6629, $AZ$3:AZ6629, AZ6629)=1, AZ6629, 0)</f>
        <v>0</v>
      </c>
      <c r="BB6629" s="150">
        <f t="shared" si="2325"/>
        <v>439050014.83561349</v>
      </c>
      <c r="BC6629" s="2">
        <f>SUMIF(dataofproduce!AQ:AQ,B6629,dataofproduce!AT:AT)</f>
        <v>986.8</v>
      </c>
      <c r="BD6629" s="75">
        <f>IFERROR(BC6629*(HLOOKUP(F6629,RawMaterialCost!$O$44:$Y$65,22,FALSE)),"0")</f>
        <v>0</v>
      </c>
      <c r="BE6629" s="75">
        <f>IF(COUNTIFS($D$3:D6629, D6629, $BD$3:BD6629, BD6629)=1, BD6629, 0)</f>
        <v>0</v>
      </c>
      <c r="BF6629" s="150">
        <f t="shared" si="2326"/>
        <v>0</v>
      </c>
      <c r="BG6629" s="150">
        <f>IF(COUNTIFS($D$3:D6629, D6629, $BF$3:BF6629, BF6629)=1, BF6629, 0)</f>
        <v>0</v>
      </c>
      <c r="BH6629" s="150">
        <f t="shared" si="2327"/>
        <v>0</v>
      </c>
      <c r="BI6629" s="150">
        <f>IF(COUNTIFS($D$3:D6629, D6629, $BH$3:BH6629, BH6629)=1, BH6629, 0)</f>
        <v>0</v>
      </c>
    </row>
    <row r="6630" spans="1:61" ht="30" customHeight="1">
      <c r="A6630" s="2" t="str">
        <f t="shared" si="2306"/>
        <v>1831 - F</v>
      </c>
      <c r="B6630" s="2" t="str">
        <f t="shared" si="2307"/>
        <v>A1100-1-1403-12-1831 - F</v>
      </c>
      <c r="C6630" s="2" t="str">
        <f t="shared" si="2308"/>
        <v>A1100-1-1831 - F</v>
      </c>
      <c r="D6630" s="2" t="str">
        <f t="shared" si="2309"/>
        <v>A1100-1-1403-12</v>
      </c>
      <c r="E6630" s="265">
        <v>1</v>
      </c>
      <c r="F6630" s="265">
        <v>12</v>
      </c>
      <c r="G6630" s="265">
        <v>1403</v>
      </c>
      <c r="H6630" s="265" t="s">
        <v>77</v>
      </c>
      <c r="I6630" s="265" t="s">
        <v>189</v>
      </c>
      <c r="J6630" s="265"/>
      <c r="K6630" s="265">
        <v>23</v>
      </c>
      <c r="L6630" s="265" t="s">
        <v>56</v>
      </c>
      <c r="M6630" s="265" t="s">
        <v>1599</v>
      </c>
      <c r="N6630" s="266">
        <v>1831</v>
      </c>
      <c r="O6630" s="4" t="str">
        <f>IFERROR(INDEX(RawMaterialCost!$A$1:$A$200, MATCH($I6630, RawMaterialCost!$B$1:$B$200, 0)),"-")</f>
        <v>400100054</v>
      </c>
      <c r="P6630" s="19"/>
      <c r="Q6630" s="75">
        <f t="shared" si="2310"/>
        <v>704843.17914752709</v>
      </c>
      <c r="R6630" s="2">
        <f>IFERROR(INDEX(RawMaterialCost!$C$1:$C$200, MATCH($O6630, RawMaterialCost!$A$1:$A$200, 0)),0)</f>
        <v>432000</v>
      </c>
      <c r="S6630" s="54">
        <f t="shared" si="2311"/>
        <v>9936000</v>
      </c>
      <c r="T6630" s="54">
        <f t="shared" si="2312"/>
        <v>7253489700</v>
      </c>
      <c r="U6630" s="2">
        <f t="shared" si="2313"/>
        <v>706857.57581663679</v>
      </c>
      <c r="W6630" s="2">
        <f>SUMIF(dataofproduce!AU:AU,A6630,dataofproduce!P:P)</f>
        <v>8252.6</v>
      </c>
      <c r="X6630" s="2">
        <f>SUMIF(dataofproduce!AU:AU,A6630,dataofproduce!Q:Q)</f>
        <v>9767.7999999999993</v>
      </c>
      <c r="Y6630" s="2">
        <f>SUMIF(dataofproduce!AU:AU,A6630,dataofproduce!R:R)</f>
        <v>0</v>
      </c>
      <c r="Z6630" s="2">
        <f>SUMIF(dataofproduce!AU:AU,A6630,dataofproduce!S:S)</f>
        <v>0</v>
      </c>
      <c r="AA6630" s="75">
        <v>110335</v>
      </c>
      <c r="AB6630" s="2">
        <f>SUMIF(dataofproduce!AU:AU,DailyReport!A6630,dataofproduce!AG:AG)</f>
        <v>1515.2</v>
      </c>
      <c r="AC6630" s="2">
        <f t="shared" si="2314"/>
        <v>167179592</v>
      </c>
      <c r="AD6630" s="57">
        <f t="shared" si="2315"/>
        <v>727115.38450723118</v>
      </c>
      <c r="AE6630" s="57">
        <f t="shared" si="2316"/>
        <v>614323.84182562877</v>
      </c>
      <c r="AF6630" s="2">
        <f>SUMIF(dataofproduce!AU:AU,DailyReport!A6630,dataofproduce!W:W)</f>
        <v>44.1</v>
      </c>
      <c r="AG6630" s="2">
        <v>550335</v>
      </c>
      <c r="AH6630" s="2">
        <f t="shared" si="2317"/>
        <v>6902645.5935136825</v>
      </c>
      <c r="AI6630" s="2">
        <f t="shared" si="2318"/>
        <v>727951.80522234086</v>
      </c>
      <c r="AJ6630" s="2">
        <f t="shared" si="2319"/>
        <v>615030.51534407854</v>
      </c>
      <c r="AK6630" s="2">
        <f>SUMIF(dataofproduce!AQ:AQ, B6630, dataofproduce!AA:AA)</f>
        <v>0</v>
      </c>
      <c r="AL6630" s="2">
        <f>SUMIF(dataofproduce!AQ:AQ, B6630, dataofproduce!AB:AB)</f>
        <v>1572</v>
      </c>
      <c r="AM6630" s="2">
        <f>SUMIF(dataofproduce!AO:AO, D6630, dataofproduce!AA:AA)</f>
        <v>303</v>
      </c>
      <c r="AN6630" s="2">
        <f>SUMIF(dataofproduce!AO:AO, D6630, dataofproduce!AB:AB)</f>
        <v>27057</v>
      </c>
      <c r="AO6630" s="2">
        <f t="shared" si="2320"/>
        <v>15840</v>
      </c>
      <c r="AP6630" s="167">
        <f t="array" ref="AP6630">IFERROR(_xlfn.IFS(F6630=7,VLOOKUP(D6630,RawMaterialCost!$N$45:$O$59,2,FALSE),F6630=8,VLOOKUP(D6630,RawMaterialCost!$P$45:$Q$59,2,FALSE),F6630=9,VLOOKUP(D6630,RawMaterialCost!$R$45:$S$59,2,FALSE),F6630=10,VLOOKUP(D6630,RawMaterialCost!$T$45:$U$59,2,FALSE),F6630=11,VLOOKUP(D6630,RawMaterialCost!$V$45:$W$59,2,FALSE),F6630=12,VLOOKUP(D6630,RawMaterialCost!$X$45:$Y$59,2,FALSE)),"-")</f>
        <v>1197409131.3698552</v>
      </c>
      <c r="AR6630" s="174">
        <f t="shared" si="2321"/>
        <v>43572387.835958622</v>
      </c>
      <c r="AS6630" s="142">
        <f>IF(COUNTIFS($F$3:F6630, F6630, $AR$3:AR6630, AR6630)=1, AR6630, 0)</f>
        <v>0</v>
      </c>
      <c r="AT6630" s="169">
        <f t="shared" si="2322"/>
        <v>1153836743.5338964</v>
      </c>
      <c r="AU6630" s="2">
        <f>SUMIF(dataofproduce!AQ:AQ,B6630,dataofproduce!AR:AR)</f>
        <v>986.8</v>
      </c>
      <c r="AV6630" s="2">
        <f>SUMIF(dataofproduce!AQ:AQ,B6630,dataofproduce!AS:AS)</f>
        <v>1158.4000000000001</v>
      </c>
      <c r="AX6630" s="150">
        <f t="shared" si="2323"/>
        <v>44155.236963881864</v>
      </c>
      <c r="AY6630" s="150">
        <f>IF(COUNTIFS($D$3:D6630, D6630, $AX$3:AX6630, AX6630)=1, AX6630, 0)</f>
        <v>0</v>
      </c>
      <c r="AZ6630" s="150">
        <f t="shared" si="2324"/>
        <v>37614.285079384164</v>
      </c>
      <c r="BA6630" s="150">
        <f>IF(COUNTIFS($D$3:D6630, D6630, $AZ$3:AZ6630, AZ6630)=1, AZ6630, 0)</f>
        <v>0</v>
      </c>
      <c r="BB6630" s="150">
        <f t="shared" si="2325"/>
        <v>439050014.83561349</v>
      </c>
      <c r="BC6630" s="2">
        <f>SUMIF(dataofproduce!AQ:AQ,B6630,dataofproduce!AT:AT)</f>
        <v>986.8</v>
      </c>
      <c r="BD6630" s="75">
        <f>IFERROR(BC6630*(HLOOKUP(F6630,RawMaterialCost!$O$44:$Y$65,22,FALSE)),"0")</f>
        <v>0</v>
      </c>
      <c r="BE6630" s="75">
        <f>IF(COUNTIFS($D$3:D6630, D6630, $BD$3:BD6630, BD6630)=1, BD6630, 0)</f>
        <v>0</v>
      </c>
      <c r="BF6630" s="150">
        <f t="shared" si="2326"/>
        <v>0</v>
      </c>
      <c r="BG6630" s="150">
        <f>IF(COUNTIFS($D$3:D6630, D6630, $BF$3:BF6630, BF6630)=1, BF6630, 0)</f>
        <v>0</v>
      </c>
      <c r="BH6630" s="150">
        <f t="shared" si="2327"/>
        <v>0</v>
      </c>
      <c r="BI6630" s="150">
        <f>IF(COUNTIFS($D$3:D6630, D6630, $BH$3:BH6630, BH6630)=1, BH6630, 0)</f>
        <v>0</v>
      </c>
    </row>
    <row r="6631" spans="1:61" ht="30" customHeight="1">
      <c r="A6631" s="2" t="str">
        <f t="shared" si="2306"/>
        <v>1844 - F</v>
      </c>
      <c r="B6631" s="2" t="str">
        <f t="shared" si="2307"/>
        <v>ABA2200-1-1403-12-1844 - F</v>
      </c>
      <c r="C6631" s="2" t="str">
        <f t="shared" si="2308"/>
        <v>ABA2200-1-1844 - F</v>
      </c>
      <c r="D6631" s="2" t="str">
        <f t="shared" si="2309"/>
        <v>ABA2200-1-1403-12</v>
      </c>
      <c r="E6631" s="265">
        <v>1</v>
      </c>
      <c r="F6631" s="265">
        <v>12</v>
      </c>
      <c r="G6631" s="265">
        <v>1403</v>
      </c>
      <c r="H6631" s="265" t="s">
        <v>77</v>
      </c>
      <c r="I6631" s="265" t="s">
        <v>55</v>
      </c>
      <c r="J6631" s="265"/>
      <c r="K6631" s="265">
        <v>450</v>
      </c>
      <c r="L6631" s="265" t="s">
        <v>65</v>
      </c>
      <c r="M6631" s="265" t="s">
        <v>1578</v>
      </c>
      <c r="N6631" s="266">
        <v>1844</v>
      </c>
      <c r="O6631" s="4" t="str">
        <f>IFERROR(INDEX(RawMaterialCost!$A$1:$A$200, MATCH($I6631, RawMaterialCost!$B$1:$B$200, 0)),"-")</f>
        <v>010101013420</v>
      </c>
      <c r="P6631" s="19"/>
      <c r="Q6631" s="75">
        <f t="shared" si="2310"/>
        <v>706225.02482418343</v>
      </c>
      <c r="R6631" s="2">
        <f>IFERROR(INDEX(RawMaterialCost!$C$1:$C$200, MATCH($O6631, RawMaterialCost!$A$1:$A$200, 0)),0)</f>
        <v>760000</v>
      </c>
      <c r="S6631" s="54">
        <f t="shared" si="2311"/>
        <v>342000000</v>
      </c>
      <c r="T6631" s="54">
        <f t="shared" si="2312"/>
        <v>13079137900</v>
      </c>
      <c r="U6631" s="2">
        <f t="shared" si="2313"/>
        <v>714621.07834030874</v>
      </c>
      <c r="W6631" s="2">
        <f>SUMIF(dataofproduce!AU:AU,A6631,dataofproduce!P:P)</f>
        <v>15136.3</v>
      </c>
      <c r="X6631" s="2">
        <f>SUMIF(dataofproduce!AU:AU,A6631,dataofproduce!Q:Q)</f>
        <v>20116.299999999996</v>
      </c>
      <c r="Y6631" s="2">
        <f>SUMIF(dataofproduce!AU:AU,A6631,dataofproduce!R:R)</f>
        <v>0</v>
      </c>
      <c r="Z6631" s="2">
        <f>SUMIF(dataofproduce!AU:AU,A6631,dataofproduce!S:S)</f>
        <v>0</v>
      </c>
      <c r="AA6631" s="75">
        <v>110336</v>
      </c>
      <c r="AB6631" s="2">
        <f>SUMIF(dataofproduce!AU:AU,DailyReport!A6631,dataofproduce!AG:AG)</f>
        <v>4980</v>
      </c>
      <c r="AC6631" s="2">
        <f t="shared" si="2314"/>
        <v>549473280</v>
      </c>
      <c r="AD6631" s="57">
        <f t="shared" si="2315"/>
        <v>750922.76897804718</v>
      </c>
      <c r="AE6631" s="57">
        <f t="shared" si="2316"/>
        <v>565024.00083924062</v>
      </c>
      <c r="AF6631" s="2">
        <f>SUMIF(dataofproduce!AU:AU,DailyReport!A6631,dataofproduce!W:W)</f>
        <v>169</v>
      </c>
      <c r="AG6631" s="2">
        <v>550336</v>
      </c>
      <c r="AH6631" s="2">
        <f t="shared" si="2317"/>
        <v>27764178.239512175</v>
      </c>
      <c r="AI6631" s="2">
        <f t="shared" si="2318"/>
        <v>752757.04672356695</v>
      </c>
      <c r="AJ6631" s="2">
        <f t="shared" si="2319"/>
        <v>566404.18398621655</v>
      </c>
      <c r="AK6631" s="2">
        <f>SUMIF(dataofproduce!AQ:AQ, B6631, dataofproduce!AA:AA)</f>
        <v>70</v>
      </c>
      <c r="AL6631" s="2">
        <f>SUMIF(dataofproduce!AQ:AQ, B6631, dataofproduce!AB:AB)</f>
        <v>1093</v>
      </c>
      <c r="AM6631" s="2">
        <f>SUMIF(dataofproduce!AO:AO, D6631, dataofproduce!AA:AA)</f>
        <v>331</v>
      </c>
      <c r="AN6631" s="2">
        <f>SUMIF(dataofproduce!AO:AO, D6631, dataofproduce!AB:AB)</f>
        <v>27029</v>
      </c>
      <c r="AO6631" s="2">
        <f t="shared" si="2320"/>
        <v>15840</v>
      </c>
      <c r="AP6631" s="167">
        <f t="array" ref="AP6631">IFERROR(_xlfn.IFS(F6631=7,VLOOKUP(D6631,RawMaterialCost!$N$45:$O$59,2,FALSE),F6631=8,VLOOKUP(D6631,RawMaterialCost!$P$45:$Q$59,2,FALSE),F6631=9,VLOOKUP(D6631,RawMaterialCost!$R$45:$S$59,2,FALSE),F6631=10,VLOOKUP(D6631,RawMaterialCost!$T$45:$U$59,2,FALSE),F6631=11,VLOOKUP(D6631,RawMaterialCost!$V$45:$W$59,2,FALSE),F6631=12,VLOOKUP(D6631,RawMaterialCost!$X$45:$Y$59,2,FALSE)),"-")</f>
        <v>4708821670.0194159</v>
      </c>
      <c r="AR6631" s="174">
        <f t="shared" si="2321"/>
        <v>126767583.38501345</v>
      </c>
      <c r="AS6631" s="142">
        <f>IF(COUNTIFS($F$3:F6631, F6631, $AR$3:AR6631, AR6631)=1, AR6631, 0)</f>
        <v>0</v>
      </c>
      <c r="AT6631" s="169">
        <f t="shared" si="2322"/>
        <v>4582054086.6344023</v>
      </c>
      <c r="AU6631" s="2">
        <f>SUMIF(dataofproduce!AQ:AQ,B6631,dataofproduce!AR:AR)</f>
        <v>2673.1</v>
      </c>
      <c r="AV6631" s="2">
        <f>SUMIF(dataofproduce!AQ:AQ,B6631,dataofproduce!AS:AS)</f>
        <v>3543.1</v>
      </c>
      <c r="AX6631" s="150">
        <f t="shared" si="2323"/>
        <v>47423.434733086469</v>
      </c>
      <c r="AY6631" s="150">
        <f>IF(COUNTIFS($D$3:D6631, D6631, $AX$3:AX6631, AX6631)=1, AX6631, 0)</f>
        <v>0</v>
      </c>
      <c r="AZ6631" s="150">
        <f t="shared" si="2324"/>
        <v>35778.720156081807</v>
      </c>
      <c r="BA6631" s="150">
        <f>IF(COUNTIFS($D$3:D6631, D6631, $AZ$3:AZ6631, AZ6631)=1, AZ6631, 0)</f>
        <v>0</v>
      </c>
      <c r="BB6631" s="150">
        <f t="shared" si="2325"/>
        <v>1726567945.6737859</v>
      </c>
      <c r="BC6631" s="2">
        <f>SUMIF(dataofproduce!AQ:AQ,B6631,dataofproduce!AT:AT)</f>
        <v>2832.8999999999996</v>
      </c>
      <c r="BD6631" s="75">
        <f>IFERROR(BC6631*(HLOOKUP(F6631,RawMaterialCost!$O$44:$Y$65,22,FALSE)),"0")</f>
        <v>0</v>
      </c>
      <c r="BE6631" s="75">
        <f>IF(COUNTIFS($D$3:D6631, D6631, $BD$3:BD6631, BD6631)=1, BD6631, 0)</f>
        <v>0</v>
      </c>
      <c r="BF6631" s="150">
        <f t="shared" si="2326"/>
        <v>0</v>
      </c>
      <c r="BG6631" s="150">
        <f>IF(COUNTIFS($D$3:D6631, D6631, $BF$3:BF6631, BF6631)=1, BF6631, 0)</f>
        <v>0</v>
      </c>
      <c r="BH6631" s="150">
        <f t="shared" si="2327"/>
        <v>0</v>
      </c>
      <c r="BI6631" s="150">
        <f>IF(COUNTIFS($D$3:D6631, D6631, $BH$3:BH6631, BH6631)=1, BH6631, 0)</f>
        <v>0</v>
      </c>
    </row>
    <row r="6632" spans="1:61" ht="30" customHeight="1">
      <c r="A6632" s="2" t="str">
        <f t="shared" si="2306"/>
        <v>1848 - F</v>
      </c>
      <c r="B6632" s="2" t="str">
        <f t="shared" si="2307"/>
        <v>ABA2200-1-1403-12-1848 - F</v>
      </c>
      <c r="C6632" s="2" t="str">
        <f t="shared" si="2308"/>
        <v>ABA2200-1-1848 - F</v>
      </c>
      <c r="D6632" s="2" t="str">
        <f t="shared" si="2309"/>
        <v>ABA2200-1-1403-12</v>
      </c>
      <c r="E6632" s="265">
        <v>1</v>
      </c>
      <c r="F6632" s="265">
        <v>12</v>
      </c>
      <c r="G6632" s="265">
        <v>1403</v>
      </c>
      <c r="H6632" s="265" t="s">
        <v>77</v>
      </c>
      <c r="I6632" s="265" t="s">
        <v>151</v>
      </c>
      <c r="J6632" s="265"/>
      <c r="K6632" s="265">
        <v>150</v>
      </c>
      <c r="L6632" s="265" t="s">
        <v>65</v>
      </c>
      <c r="M6632" s="265" t="s">
        <v>1578</v>
      </c>
      <c r="N6632" s="266">
        <v>1848</v>
      </c>
      <c r="O6632" s="4" t="str">
        <f>IFERROR(INDEX(RawMaterialCost!$A$1:$A$200, MATCH($I6632, RawMaterialCost!$B$1:$B$200, 0)),"-")</f>
        <v>010101013421</v>
      </c>
      <c r="P6632" s="19"/>
      <c r="Q6632" s="75">
        <f t="shared" si="2310"/>
        <v>706225.02482418343</v>
      </c>
      <c r="R6632" s="2">
        <f>IFERROR(INDEX(RawMaterialCost!$C$1:$C$200, MATCH($O6632, RawMaterialCost!$A$1:$A$200, 0)),0)</f>
        <v>755000</v>
      </c>
      <c r="S6632" s="54">
        <f t="shared" si="2311"/>
        <v>113250000</v>
      </c>
      <c r="T6632" s="54">
        <f t="shared" si="2312"/>
        <v>1485848000</v>
      </c>
      <c r="U6632" s="2">
        <f t="shared" si="2313"/>
        <v>694646.09630668536</v>
      </c>
      <c r="W6632" s="2">
        <f>SUMIF(dataofproduce!AU:AU,A6632,dataofproduce!P:P)</f>
        <v>3773.5</v>
      </c>
      <c r="X6632" s="2">
        <f>SUMIF(dataofproduce!AU:AU,A6632,dataofproduce!Q:Q)</f>
        <v>4373</v>
      </c>
      <c r="Y6632" s="2">
        <f>SUMIF(dataofproduce!AU:AU,A6632,dataofproduce!R:R)</f>
        <v>0</v>
      </c>
      <c r="Z6632" s="2">
        <f>SUMIF(dataofproduce!AU:AU,A6632,dataofproduce!S:S)</f>
        <v>0</v>
      </c>
      <c r="AA6632" s="75">
        <v>110337</v>
      </c>
      <c r="AB6632" s="2">
        <f>SUMIF(dataofproduce!AU:AU,DailyReport!A6632,dataofproduce!AG:AG)</f>
        <v>599.5</v>
      </c>
      <c r="AC6632" s="2">
        <f t="shared" si="2314"/>
        <v>66147031.5</v>
      </c>
      <c r="AD6632" s="57">
        <f t="shared" si="2315"/>
        <v>712175.45406473486</v>
      </c>
      <c r="AE6632" s="57">
        <f t="shared" si="2316"/>
        <v>614542.43675126391</v>
      </c>
      <c r="AF6632" s="2">
        <f>SUMIF(dataofproduce!AU:AU,DailyReport!A6632,dataofproduce!W:W)</f>
        <v>167.29999999999998</v>
      </c>
      <c r="AG6632" s="2">
        <v>550337</v>
      </c>
      <c r="AH6632" s="2">
        <f t="shared" si="2317"/>
        <v>24142911.812108457</v>
      </c>
      <c r="AI6632" s="2">
        <f t="shared" si="2318"/>
        <v>718573.46965029428</v>
      </c>
      <c r="AJ6632" s="2">
        <f t="shared" si="2319"/>
        <v>620063.34043571586</v>
      </c>
      <c r="AK6632" s="2">
        <f>SUMIF(dataofproduce!AQ:AQ, B6632, dataofproduce!AA:AA)</f>
        <v>0</v>
      </c>
      <c r="AL6632" s="2">
        <f>SUMIF(dataofproduce!AQ:AQ, B6632, dataofproduce!AB:AB)</f>
        <v>1275</v>
      </c>
      <c r="AM6632" s="2">
        <f>SUMIF(dataofproduce!AO:AO, D6632, dataofproduce!AA:AA)</f>
        <v>331</v>
      </c>
      <c r="AN6632" s="2">
        <f>SUMIF(dataofproduce!AO:AO, D6632, dataofproduce!AB:AB)</f>
        <v>27029</v>
      </c>
      <c r="AO6632" s="2">
        <f t="shared" si="2320"/>
        <v>15840</v>
      </c>
      <c r="AP6632" s="167">
        <f t="array" ref="AP6632">IFERROR(_xlfn.IFS(F6632=7,VLOOKUP(D6632,RawMaterialCost!$N$45:$O$59,2,FALSE),F6632=8,VLOOKUP(D6632,RawMaterialCost!$P$45:$Q$59,2,FALSE),F6632=9,VLOOKUP(D6632,RawMaterialCost!$R$45:$S$59,2,FALSE),F6632=10,VLOOKUP(D6632,RawMaterialCost!$T$45:$U$59,2,FALSE),F6632=11,VLOOKUP(D6632,RawMaterialCost!$V$45:$W$59,2,FALSE),F6632=12,VLOOKUP(D6632,RawMaterialCost!$X$45:$Y$59,2,FALSE)),"-")</f>
        <v>4708821670.0194159</v>
      </c>
      <c r="AR6632" s="174">
        <f t="shared" si="2321"/>
        <v>138975639.56654525</v>
      </c>
      <c r="AS6632" s="142">
        <f>IF(COUNTIFS($F$3:F6632, F6632, $AR$3:AR6632, AR6632)=1, AR6632, 0)</f>
        <v>0</v>
      </c>
      <c r="AT6632" s="169">
        <f t="shared" si="2322"/>
        <v>4569846030.4528704</v>
      </c>
      <c r="AU6632" s="2">
        <f>SUMIF(dataofproduce!AQ:AQ,B6632,dataofproduce!AR:AR)</f>
        <v>3773.5</v>
      </c>
      <c r="AV6632" s="2">
        <f>SUMIF(dataofproduce!AQ:AQ,B6632,dataofproduce!AS:AS)</f>
        <v>4373</v>
      </c>
      <c r="AX6632" s="150">
        <f t="shared" si="2323"/>
        <v>36829.373146030273</v>
      </c>
      <c r="AY6632" s="150">
        <f>IF(COUNTIFS($D$3:D6632, D6632, $AX$3:AX6632, AX6632)=1, AX6632, 0)</f>
        <v>0</v>
      </c>
      <c r="AZ6632" s="150">
        <f t="shared" si="2324"/>
        <v>31780.388650021781</v>
      </c>
      <c r="BA6632" s="150">
        <f>IF(COUNTIFS($D$3:D6632, D6632, $AZ$3:AZ6632, AZ6632)=1, AZ6632, 0)</f>
        <v>0</v>
      </c>
      <c r="BB6632" s="150">
        <f t="shared" si="2325"/>
        <v>1726567945.6737859</v>
      </c>
      <c r="BC6632" s="2">
        <f>SUMIF(dataofproduce!AQ:AQ,B6632,dataofproduce!AT:AT)</f>
        <v>3940.8</v>
      </c>
      <c r="BD6632" s="75">
        <f>IFERROR(BC6632*(HLOOKUP(F6632,RawMaterialCost!$O$44:$Y$65,22,FALSE)),"0")</f>
        <v>0</v>
      </c>
      <c r="BE6632" s="75">
        <f>IF(COUNTIFS($D$3:D6632, D6632, $BD$3:BD6632, BD6632)=1, BD6632, 0)</f>
        <v>0</v>
      </c>
      <c r="BF6632" s="150">
        <f t="shared" si="2326"/>
        <v>0</v>
      </c>
      <c r="BG6632" s="150">
        <f>IF(COUNTIFS($D$3:D6632, D6632, $BF$3:BF6632, BF6632)=1, BF6632, 0)</f>
        <v>0</v>
      </c>
      <c r="BH6632" s="150">
        <f t="shared" si="2327"/>
        <v>0</v>
      </c>
      <c r="BI6632" s="150">
        <f>IF(COUNTIFS($D$3:D6632, D6632, $BH$3:BH6632, BH6632)=1, BH6632, 0)</f>
        <v>0</v>
      </c>
    </row>
    <row r="6633" spans="1:61" ht="30" customHeight="1">
      <c r="A6633" s="2" t="str">
        <f t="shared" si="2306"/>
        <v>1848 - F</v>
      </c>
      <c r="B6633" s="2" t="str">
        <f t="shared" si="2307"/>
        <v>ABA2200-1-1403-12-1848 - F</v>
      </c>
      <c r="C6633" s="2" t="str">
        <f t="shared" si="2308"/>
        <v>ABA2200-1-1848 - F</v>
      </c>
      <c r="D6633" s="2" t="str">
        <f t="shared" si="2309"/>
        <v>ABA2200-1-1403-12</v>
      </c>
      <c r="E6633" s="265">
        <v>1</v>
      </c>
      <c r="F6633" s="265">
        <v>12</v>
      </c>
      <c r="G6633" s="265">
        <v>1403</v>
      </c>
      <c r="H6633" s="265" t="s">
        <v>77</v>
      </c>
      <c r="I6633" s="265" t="s">
        <v>212</v>
      </c>
      <c r="J6633" s="265"/>
      <c r="K6633" s="265">
        <v>450</v>
      </c>
      <c r="L6633" s="265" t="s">
        <v>65</v>
      </c>
      <c r="M6633" s="265" t="s">
        <v>1578</v>
      </c>
      <c r="N6633" s="266">
        <v>1848</v>
      </c>
      <c r="O6633" s="4" t="str">
        <f>IFERROR(INDEX(RawMaterialCost!$A$1:$A$200, MATCH($I6633, RawMaterialCost!$B$1:$B$200, 0)),"-")</f>
        <v>010101012201</v>
      </c>
      <c r="P6633" s="19"/>
      <c r="Q6633" s="75">
        <f t="shared" si="2310"/>
        <v>706225.02482418343</v>
      </c>
      <c r="R6633" s="2">
        <f>IFERROR(INDEX(RawMaterialCost!$C$1:$C$200, MATCH($O6633, RawMaterialCost!$A$1:$A$200, 0)),0)</f>
        <v>671000</v>
      </c>
      <c r="S6633" s="54">
        <f t="shared" si="2311"/>
        <v>301950000</v>
      </c>
      <c r="T6633" s="54">
        <f t="shared" si="2312"/>
        <v>1485848000</v>
      </c>
      <c r="U6633" s="2">
        <f t="shared" si="2313"/>
        <v>694646.09630668536</v>
      </c>
      <c r="W6633" s="2">
        <f>SUMIF(dataofproduce!AU:AU,A6633,dataofproduce!P:P)</f>
        <v>3773.5</v>
      </c>
      <c r="X6633" s="2">
        <f>SUMIF(dataofproduce!AU:AU,A6633,dataofproduce!Q:Q)</f>
        <v>4373</v>
      </c>
      <c r="Y6633" s="2">
        <f>SUMIF(dataofproduce!AU:AU,A6633,dataofproduce!R:R)</f>
        <v>0</v>
      </c>
      <c r="Z6633" s="2">
        <f>SUMIF(dataofproduce!AU:AU,A6633,dataofproduce!S:S)</f>
        <v>0</v>
      </c>
      <c r="AA6633" s="75">
        <v>110338</v>
      </c>
      <c r="AB6633" s="2">
        <f>SUMIF(dataofproduce!AU:AU,DailyReport!A6633,dataofproduce!AG:AG)</f>
        <v>599.5</v>
      </c>
      <c r="AC6633" s="2">
        <f t="shared" si="2314"/>
        <v>66147631</v>
      </c>
      <c r="AD6633" s="57">
        <f t="shared" si="2315"/>
        <v>712175.61293580953</v>
      </c>
      <c r="AE6633" s="57">
        <f t="shared" si="2316"/>
        <v>614542.57384250569</v>
      </c>
      <c r="AF6633" s="2">
        <f>SUMIF(dataofproduce!AU:AU,DailyReport!A6633,dataofproduce!W:W)</f>
        <v>167.29999999999998</v>
      </c>
      <c r="AG6633" s="2">
        <v>550338</v>
      </c>
      <c r="AH6633" s="2">
        <f t="shared" si="2317"/>
        <v>24142744.512108456</v>
      </c>
      <c r="AI6633" s="2">
        <f t="shared" si="2318"/>
        <v>718573.5841858713</v>
      </c>
      <c r="AJ6633" s="2">
        <f t="shared" si="2319"/>
        <v>620063.43926946842</v>
      </c>
      <c r="AK6633" s="2">
        <f>SUMIF(dataofproduce!AQ:AQ, B6633, dataofproduce!AA:AA)</f>
        <v>0</v>
      </c>
      <c r="AL6633" s="2">
        <f>SUMIF(dataofproduce!AQ:AQ, B6633, dataofproduce!AB:AB)</f>
        <v>1275</v>
      </c>
      <c r="AM6633" s="2">
        <f>SUMIF(dataofproduce!AO:AO, D6633, dataofproduce!AA:AA)</f>
        <v>331</v>
      </c>
      <c r="AN6633" s="2">
        <f>SUMIF(dataofproduce!AO:AO, D6633, dataofproduce!AB:AB)</f>
        <v>27029</v>
      </c>
      <c r="AO6633" s="2">
        <f t="shared" si="2320"/>
        <v>15840</v>
      </c>
      <c r="AP6633" s="167">
        <f t="array" ref="AP6633">IFERROR(_xlfn.IFS(F6633=7,VLOOKUP(D6633,RawMaterialCost!$N$45:$O$59,2,FALSE),F6633=8,VLOOKUP(D6633,RawMaterialCost!$P$45:$Q$59,2,FALSE),F6633=9,VLOOKUP(D6633,RawMaterialCost!$R$45:$S$59,2,FALSE),F6633=10,VLOOKUP(D6633,RawMaterialCost!$T$45:$U$59,2,FALSE),F6633=11,VLOOKUP(D6633,RawMaterialCost!$V$45:$W$59,2,FALSE),F6633=12,VLOOKUP(D6633,RawMaterialCost!$X$45:$Y$59,2,FALSE)),"-")</f>
        <v>4708821670.0194159</v>
      </c>
      <c r="AR6633" s="174">
        <f t="shared" si="2321"/>
        <v>138975639.56654525</v>
      </c>
      <c r="AS6633" s="142">
        <f>IF(COUNTIFS($F$3:F6633, F6633, $AR$3:AR6633, AR6633)=1, AR6633, 0)</f>
        <v>0</v>
      </c>
      <c r="AT6633" s="169">
        <f t="shared" si="2322"/>
        <v>4569846030.4528704</v>
      </c>
      <c r="AU6633" s="2">
        <f>SUMIF(dataofproduce!AQ:AQ,B6633,dataofproduce!AR:AR)</f>
        <v>3773.5</v>
      </c>
      <c r="AV6633" s="2">
        <f>SUMIF(dataofproduce!AQ:AQ,B6633,dataofproduce!AS:AS)</f>
        <v>4373</v>
      </c>
      <c r="AX6633" s="150">
        <f t="shared" si="2323"/>
        <v>36829.373146030273</v>
      </c>
      <c r="AY6633" s="150">
        <f>IF(COUNTIFS($D$3:D6633, D6633, $AX$3:AX6633, AX6633)=1, AX6633, 0)</f>
        <v>0</v>
      </c>
      <c r="AZ6633" s="150">
        <f t="shared" si="2324"/>
        <v>31780.388650021781</v>
      </c>
      <c r="BA6633" s="150">
        <f>IF(COUNTIFS($D$3:D6633, D6633, $AZ$3:AZ6633, AZ6633)=1, AZ6633, 0)</f>
        <v>0</v>
      </c>
      <c r="BB6633" s="150">
        <f t="shared" si="2325"/>
        <v>1726567945.6737859</v>
      </c>
      <c r="BC6633" s="2">
        <f>SUMIF(dataofproduce!AQ:AQ,B6633,dataofproduce!AT:AT)</f>
        <v>3940.8</v>
      </c>
      <c r="BD6633" s="75">
        <f>IFERROR(BC6633*(HLOOKUP(F6633,RawMaterialCost!$O$44:$Y$65,22,FALSE)),"0")</f>
        <v>0</v>
      </c>
      <c r="BE6633" s="75">
        <f>IF(COUNTIFS($D$3:D6633, D6633, $BD$3:BD6633, BD6633)=1, BD6633, 0)</f>
        <v>0</v>
      </c>
      <c r="BF6633" s="150">
        <f t="shared" si="2326"/>
        <v>0</v>
      </c>
      <c r="BG6633" s="150">
        <f>IF(COUNTIFS($D$3:D6633, D6633, $BF$3:BF6633, BF6633)=1, BF6633, 0)</f>
        <v>0</v>
      </c>
      <c r="BH6633" s="150">
        <f t="shared" si="2327"/>
        <v>0</v>
      </c>
      <c r="BI6633" s="150">
        <f>IF(COUNTIFS($D$3:D6633, D6633, $BH$3:BH6633, BH6633)=1, BH6633, 0)</f>
        <v>0</v>
      </c>
    </row>
    <row r="6634" spans="1:61" ht="30" customHeight="1">
      <c r="A6634" s="2" t="str">
        <f t="shared" si="2306"/>
        <v>1848 - F</v>
      </c>
      <c r="B6634" s="2" t="str">
        <f t="shared" si="2307"/>
        <v>ABA2200-1-1403-12-1848 - F</v>
      </c>
      <c r="C6634" s="2" t="str">
        <f t="shared" si="2308"/>
        <v>ABA2200-1-1848 - F</v>
      </c>
      <c r="D6634" s="2" t="str">
        <f t="shared" si="2309"/>
        <v>ABA2200-1-1403-12</v>
      </c>
      <c r="E6634" s="265">
        <v>1</v>
      </c>
      <c r="F6634" s="265">
        <v>12</v>
      </c>
      <c r="G6634" s="265">
        <v>1403</v>
      </c>
      <c r="H6634" s="265" t="s">
        <v>77</v>
      </c>
      <c r="I6634" s="265" t="s">
        <v>277</v>
      </c>
      <c r="J6634" s="265"/>
      <c r="K6634" s="265">
        <v>150</v>
      </c>
      <c r="L6634" s="265" t="s">
        <v>65</v>
      </c>
      <c r="M6634" s="265" t="s">
        <v>1578</v>
      </c>
      <c r="N6634" s="266">
        <v>1848</v>
      </c>
      <c r="O6634" s="4" t="str">
        <f>IFERROR(INDEX(RawMaterialCost!$A$1:$A$200, MATCH($I6634, RawMaterialCost!$B$1:$B$200, 0)),"-")</f>
        <v>010101010209</v>
      </c>
      <c r="P6634" s="19"/>
      <c r="Q6634" s="75">
        <f t="shared" si="2310"/>
        <v>706225.02482418343</v>
      </c>
      <c r="R6634" s="2">
        <f>IFERROR(INDEX(RawMaterialCost!$C$1:$C$200, MATCH($O6634, RawMaterialCost!$A$1:$A$200, 0)),0)</f>
        <v>725000</v>
      </c>
      <c r="S6634" s="54">
        <f t="shared" si="2311"/>
        <v>108750000</v>
      </c>
      <c r="T6634" s="54">
        <f t="shared" si="2312"/>
        <v>1485848000</v>
      </c>
      <c r="U6634" s="2">
        <f t="shared" si="2313"/>
        <v>694646.09630668536</v>
      </c>
      <c r="W6634" s="2">
        <f>SUMIF(dataofproduce!AU:AU,A6634,dataofproduce!P:P)</f>
        <v>3773.5</v>
      </c>
      <c r="X6634" s="2">
        <f>SUMIF(dataofproduce!AU:AU,A6634,dataofproduce!Q:Q)</f>
        <v>4373</v>
      </c>
      <c r="Y6634" s="2">
        <f>SUMIF(dataofproduce!AU:AU,A6634,dataofproduce!R:R)</f>
        <v>0</v>
      </c>
      <c r="Z6634" s="2">
        <f>SUMIF(dataofproduce!AU:AU,A6634,dataofproduce!S:S)</f>
        <v>0</v>
      </c>
      <c r="AA6634" s="75">
        <v>110339</v>
      </c>
      <c r="AB6634" s="2">
        <f>SUMIF(dataofproduce!AU:AU,DailyReport!A6634,dataofproduce!AG:AG)</f>
        <v>599.5</v>
      </c>
      <c r="AC6634" s="2">
        <f t="shared" si="2314"/>
        <v>66148230.5</v>
      </c>
      <c r="AD6634" s="57">
        <f t="shared" si="2315"/>
        <v>712175.77180688409</v>
      </c>
      <c r="AE6634" s="57">
        <f t="shared" si="2316"/>
        <v>614542.71093374735</v>
      </c>
      <c r="AF6634" s="2">
        <f>SUMIF(dataofproduce!AU:AU,DailyReport!A6634,dataofproduce!W:W)</f>
        <v>167.29999999999998</v>
      </c>
      <c r="AG6634" s="2">
        <v>550339</v>
      </c>
      <c r="AH6634" s="2">
        <f t="shared" si="2317"/>
        <v>24142577.212108459</v>
      </c>
      <c r="AI6634" s="2">
        <f t="shared" si="2318"/>
        <v>718573.69872144843</v>
      </c>
      <c r="AJ6634" s="2">
        <f t="shared" si="2319"/>
        <v>620063.5381032211</v>
      </c>
      <c r="AK6634" s="2">
        <f>SUMIF(dataofproduce!AQ:AQ, B6634, dataofproduce!AA:AA)</f>
        <v>0</v>
      </c>
      <c r="AL6634" s="2">
        <f>SUMIF(dataofproduce!AQ:AQ, B6634, dataofproduce!AB:AB)</f>
        <v>1275</v>
      </c>
      <c r="AM6634" s="2">
        <f>SUMIF(dataofproduce!AO:AO, D6634, dataofproduce!AA:AA)</f>
        <v>331</v>
      </c>
      <c r="AN6634" s="2">
        <f>SUMIF(dataofproduce!AO:AO, D6634, dataofproduce!AB:AB)</f>
        <v>27029</v>
      </c>
      <c r="AO6634" s="2">
        <f t="shared" si="2320"/>
        <v>15840</v>
      </c>
      <c r="AP6634" s="167">
        <f t="array" ref="AP6634">IFERROR(_xlfn.IFS(F6634=7,VLOOKUP(D6634,RawMaterialCost!$N$45:$O$59,2,FALSE),F6634=8,VLOOKUP(D6634,RawMaterialCost!$P$45:$Q$59,2,FALSE),F6634=9,VLOOKUP(D6634,RawMaterialCost!$R$45:$S$59,2,FALSE),F6634=10,VLOOKUP(D6634,RawMaterialCost!$T$45:$U$59,2,FALSE),F6634=11,VLOOKUP(D6634,RawMaterialCost!$V$45:$W$59,2,FALSE),F6634=12,VLOOKUP(D6634,RawMaterialCost!$X$45:$Y$59,2,FALSE)),"-")</f>
        <v>4708821670.0194159</v>
      </c>
      <c r="AR6634" s="174">
        <f t="shared" si="2321"/>
        <v>138975639.56654525</v>
      </c>
      <c r="AS6634" s="142">
        <f>IF(COUNTIFS($F$3:F6634, F6634, $AR$3:AR6634, AR6634)=1, AR6634, 0)</f>
        <v>0</v>
      </c>
      <c r="AT6634" s="169">
        <f t="shared" si="2322"/>
        <v>4569846030.4528704</v>
      </c>
      <c r="AU6634" s="2">
        <f>SUMIF(dataofproduce!AQ:AQ,B6634,dataofproduce!AR:AR)</f>
        <v>3773.5</v>
      </c>
      <c r="AV6634" s="2">
        <f>SUMIF(dataofproduce!AQ:AQ,B6634,dataofproduce!AS:AS)</f>
        <v>4373</v>
      </c>
      <c r="AX6634" s="150">
        <f t="shared" si="2323"/>
        <v>36829.373146030273</v>
      </c>
      <c r="AY6634" s="150">
        <f>IF(COUNTIFS($D$3:D6634, D6634, $AX$3:AX6634, AX6634)=1, AX6634, 0)</f>
        <v>0</v>
      </c>
      <c r="AZ6634" s="150">
        <f t="shared" si="2324"/>
        <v>31780.388650021781</v>
      </c>
      <c r="BA6634" s="150">
        <f>IF(COUNTIFS($D$3:D6634, D6634, $AZ$3:AZ6634, AZ6634)=1, AZ6634, 0)</f>
        <v>0</v>
      </c>
      <c r="BB6634" s="150">
        <f t="shared" si="2325"/>
        <v>1726567945.6737859</v>
      </c>
      <c r="BC6634" s="2">
        <f>SUMIF(dataofproduce!AQ:AQ,B6634,dataofproduce!AT:AT)</f>
        <v>3940.8</v>
      </c>
      <c r="BD6634" s="75">
        <f>IFERROR(BC6634*(HLOOKUP(F6634,RawMaterialCost!$O$44:$Y$65,22,FALSE)),"0")</f>
        <v>0</v>
      </c>
      <c r="BE6634" s="75">
        <f>IF(COUNTIFS($D$3:D6634, D6634, $BD$3:BD6634, BD6634)=1, BD6634, 0)</f>
        <v>0</v>
      </c>
      <c r="BF6634" s="150">
        <f t="shared" si="2326"/>
        <v>0</v>
      </c>
      <c r="BG6634" s="150">
        <f>IF(COUNTIFS($D$3:D6634, D6634, $BF$3:BF6634, BF6634)=1, BF6634, 0)</f>
        <v>0</v>
      </c>
      <c r="BH6634" s="150">
        <f t="shared" si="2327"/>
        <v>0</v>
      </c>
      <c r="BI6634" s="150">
        <f>IF(COUNTIFS($D$3:D6634, D6634, $BH$3:BH6634, BH6634)=1, BH6634, 0)</f>
        <v>0</v>
      </c>
    </row>
    <row r="6635" spans="1:61" ht="30" customHeight="1">
      <c r="A6635" s="2" t="str">
        <f t="shared" si="2306"/>
        <v>1848 - F</v>
      </c>
      <c r="B6635" s="2" t="str">
        <f t="shared" si="2307"/>
        <v>ABA2200-1-1403-12-1848 - F</v>
      </c>
      <c r="C6635" s="2" t="str">
        <f t="shared" si="2308"/>
        <v>ABA2200-1-1848 - F</v>
      </c>
      <c r="D6635" s="2" t="str">
        <f t="shared" si="2309"/>
        <v>ABA2200-1-1403-12</v>
      </c>
      <c r="E6635" s="265">
        <v>1</v>
      </c>
      <c r="F6635" s="265">
        <v>12</v>
      </c>
      <c r="G6635" s="265">
        <v>1403</v>
      </c>
      <c r="H6635" s="265" t="s">
        <v>77</v>
      </c>
      <c r="I6635" s="265" t="s">
        <v>59</v>
      </c>
      <c r="J6635" s="265"/>
      <c r="K6635" s="265">
        <v>150</v>
      </c>
      <c r="L6635" s="265" t="s">
        <v>65</v>
      </c>
      <c r="M6635" s="265" t="s">
        <v>1578</v>
      </c>
      <c r="N6635" s="266">
        <v>1848</v>
      </c>
      <c r="O6635" s="4" t="str">
        <f>IFERROR(INDEX(RawMaterialCost!$A$1:$A$200, MATCH($I6635, RawMaterialCost!$B$1:$B$200, 0)),"-")</f>
        <v>010101012203</v>
      </c>
      <c r="P6635" s="30"/>
      <c r="Q6635" s="75">
        <f t="shared" si="2310"/>
        <v>706225.02482418343</v>
      </c>
      <c r="R6635" s="2">
        <f>IFERROR(INDEX(RawMaterialCost!$C$1:$C$200, MATCH($O6635, RawMaterialCost!$A$1:$A$200, 0)),0)</f>
        <v>641000</v>
      </c>
      <c r="S6635" s="54">
        <f t="shared" si="2311"/>
        <v>96150000</v>
      </c>
      <c r="T6635" s="54">
        <f t="shared" si="2312"/>
        <v>1485848000</v>
      </c>
      <c r="U6635" s="2">
        <f t="shared" si="2313"/>
        <v>694646.09630668536</v>
      </c>
      <c r="W6635" s="2">
        <f>SUMIF(dataofproduce!AU:AU,A6635,dataofproduce!P:P)</f>
        <v>3773.5</v>
      </c>
      <c r="X6635" s="2">
        <f>SUMIF(dataofproduce!AU:AU,A6635,dataofproduce!Q:Q)</f>
        <v>4373</v>
      </c>
      <c r="Y6635" s="2">
        <f>SUMIF(dataofproduce!AU:AU,A6635,dataofproduce!R:R)</f>
        <v>0</v>
      </c>
      <c r="Z6635" s="2">
        <f>SUMIF(dataofproduce!AU:AU,A6635,dataofproduce!S:S)</f>
        <v>0</v>
      </c>
      <c r="AA6635" s="75">
        <v>110340</v>
      </c>
      <c r="AB6635" s="2">
        <f>SUMIF(dataofproduce!AU:AU,DailyReport!A6635,dataofproduce!AG:AG)</f>
        <v>599.5</v>
      </c>
      <c r="AC6635" s="2">
        <f t="shared" si="2314"/>
        <v>66148830</v>
      </c>
      <c r="AD6635" s="57">
        <f t="shared" si="2315"/>
        <v>712175.93067795865</v>
      </c>
      <c r="AE6635" s="57">
        <f t="shared" si="2316"/>
        <v>614542.84802498901</v>
      </c>
      <c r="AF6635" s="2">
        <f>SUMIF(dataofproduce!AU:AU,DailyReport!A6635,dataofproduce!W:W)</f>
        <v>167.29999999999998</v>
      </c>
      <c r="AG6635" s="2">
        <v>550340</v>
      </c>
      <c r="AH6635" s="2">
        <f t="shared" si="2317"/>
        <v>24142409.912108459</v>
      </c>
      <c r="AI6635" s="2">
        <f t="shared" si="2318"/>
        <v>718573.81325702544</v>
      </c>
      <c r="AJ6635" s="2">
        <f t="shared" si="2319"/>
        <v>620063.63693697355</v>
      </c>
      <c r="AK6635" s="2">
        <f>SUMIF(dataofproduce!AQ:AQ, B6635, dataofproduce!AA:AA)</f>
        <v>0</v>
      </c>
      <c r="AL6635" s="2">
        <f>SUMIF(dataofproduce!AQ:AQ, B6635, dataofproduce!AB:AB)</f>
        <v>1275</v>
      </c>
      <c r="AM6635" s="2">
        <f>SUMIF(dataofproduce!AO:AO, D6635, dataofproduce!AA:AA)</f>
        <v>331</v>
      </c>
      <c r="AN6635" s="2">
        <f>SUMIF(dataofproduce!AO:AO, D6635, dataofproduce!AB:AB)</f>
        <v>27029</v>
      </c>
      <c r="AO6635" s="2">
        <f t="shared" si="2320"/>
        <v>15840</v>
      </c>
      <c r="AP6635" s="167">
        <f t="array" ref="AP6635">IFERROR(_xlfn.IFS(F6635=7,VLOOKUP(D6635,RawMaterialCost!$N$45:$O$59,2,FALSE),F6635=8,VLOOKUP(D6635,RawMaterialCost!$P$45:$Q$59,2,FALSE),F6635=9,VLOOKUP(D6635,RawMaterialCost!$R$45:$S$59,2,FALSE),F6635=10,VLOOKUP(D6635,RawMaterialCost!$T$45:$U$59,2,FALSE),F6635=11,VLOOKUP(D6635,RawMaterialCost!$V$45:$W$59,2,FALSE),F6635=12,VLOOKUP(D6635,RawMaterialCost!$X$45:$Y$59,2,FALSE)),"-")</f>
        <v>4708821670.0194159</v>
      </c>
      <c r="AR6635" s="174">
        <f t="shared" si="2321"/>
        <v>138975639.56654525</v>
      </c>
      <c r="AS6635" s="142">
        <f>IF(COUNTIFS($F$3:F6635, F6635, $AR$3:AR6635, AR6635)=1, AR6635, 0)</f>
        <v>0</v>
      </c>
      <c r="AT6635" s="169">
        <f t="shared" si="2322"/>
        <v>4569846030.4528704</v>
      </c>
      <c r="AU6635" s="2">
        <f>SUMIF(dataofproduce!AQ:AQ,B6635,dataofproduce!AR:AR)</f>
        <v>3773.5</v>
      </c>
      <c r="AV6635" s="2">
        <f>SUMIF(dataofproduce!AQ:AQ,B6635,dataofproduce!AS:AS)</f>
        <v>4373</v>
      </c>
      <c r="AX6635" s="150">
        <f t="shared" si="2323"/>
        <v>36829.373146030273</v>
      </c>
      <c r="AY6635" s="150">
        <f>IF(COUNTIFS($D$3:D6635, D6635, $AX$3:AX6635, AX6635)=1, AX6635, 0)</f>
        <v>0</v>
      </c>
      <c r="AZ6635" s="150">
        <f t="shared" si="2324"/>
        <v>31780.388650021781</v>
      </c>
      <c r="BA6635" s="150">
        <f>IF(COUNTIFS($D$3:D6635, D6635, $AZ$3:AZ6635, AZ6635)=1, AZ6635, 0)</f>
        <v>0</v>
      </c>
      <c r="BB6635" s="150">
        <f t="shared" si="2325"/>
        <v>1726567945.6737859</v>
      </c>
      <c r="BC6635" s="2">
        <f>SUMIF(dataofproduce!AQ:AQ,B6635,dataofproduce!AT:AT)</f>
        <v>3940.8</v>
      </c>
      <c r="BD6635" s="75">
        <f>IFERROR(BC6635*(HLOOKUP(F6635,RawMaterialCost!$O$44:$Y$65,22,FALSE)),"0")</f>
        <v>0</v>
      </c>
      <c r="BE6635" s="75">
        <f>IF(COUNTIFS($D$3:D6635, D6635, $BD$3:BD6635, BD6635)=1, BD6635, 0)</f>
        <v>0</v>
      </c>
      <c r="BF6635" s="150">
        <f t="shared" si="2326"/>
        <v>0</v>
      </c>
      <c r="BG6635" s="150">
        <f>IF(COUNTIFS($D$3:D6635, D6635, $BF$3:BF6635, BF6635)=1, BF6635, 0)</f>
        <v>0</v>
      </c>
      <c r="BH6635" s="150">
        <f t="shared" si="2327"/>
        <v>0</v>
      </c>
      <c r="BI6635" s="150">
        <f>IF(COUNTIFS($D$3:D6635, D6635, $BH$3:BH6635, BH6635)=1, BH6635, 0)</f>
        <v>0</v>
      </c>
    </row>
    <row r="6636" spans="1:61" ht="30" customHeight="1">
      <c r="A6636" s="2" t="str">
        <f t="shared" si="2306"/>
        <v>1848 - F</v>
      </c>
      <c r="B6636" s="2" t="str">
        <f t="shared" si="2307"/>
        <v>ABA2200-1-1403-12-1848 - F</v>
      </c>
      <c r="C6636" s="2" t="str">
        <f t="shared" si="2308"/>
        <v>ABA2200-1-1848 - F</v>
      </c>
      <c r="D6636" s="2" t="str">
        <f t="shared" si="2309"/>
        <v>ABA2200-1-1403-12</v>
      </c>
      <c r="E6636" s="265">
        <v>1</v>
      </c>
      <c r="F6636" s="265">
        <v>12</v>
      </c>
      <c r="G6636" s="265">
        <v>1403</v>
      </c>
      <c r="H6636" s="265" t="s">
        <v>77</v>
      </c>
      <c r="I6636" s="265" t="s">
        <v>93</v>
      </c>
      <c r="J6636" s="265"/>
      <c r="K6636" s="265">
        <v>150</v>
      </c>
      <c r="L6636" s="265" t="s">
        <v>65</v>
      </c>
      <c r="M6636" s="265" t="s">
        <v>1578</v>
      </c>
      <c r="N6636" s="266">
        <v>1848</v>
      </c>
      <c r="O6636" s="4" t="str">
        <f>IFERROR(INDEX(RawMaterialCost!$A$1:$A$200, MATCH($I6636, RawMaterialCost!$B$1:$B$200, 0)),"-")</f>
        <v>010102030010</v>
      </c>
      <c r="P6636" s="30"/>
      <c r="Q6636" s="75">
        <f t="shared" si="2310"/>
        <v>706225.02482418343</v>
      </c>
      <c r="R6636" s="2">
        <f>IFERROR(INDEX(RawMaterialCost!$C$1:$C$200, MATCH($O6636, RawMaterialCost!$A$1:$A$200, 0)),0)</f>
        <v>760000</v>
      </c>
      <c r="S6636" s="54">
        <f t="shared" si="2311"/>
        <v>114000000</v>
      </c>
      <c r="T6636" s="54">
        <f t="shared" si="2312"/>
        <v>1485848000</v>
      </c>
      <c r="U6636" s="2">
        <f t="shared" si="2313"/>
        <v>694646.09630668536</v>
      </c>
      <c r="W6636" s="2">
        <f>SUMIF(dataofproduce!AU:AU,A6636,dataofproduce!P:P)</f>
        <v>3773.5</v>
      </c>
      <c r="X6636" s="2">
        <f>SUMIF(dataofproduce!AU:AU,A6636,dataofproduce!Q:Q)</f>
        <v>4373</v>
      </c>
      <c r="Y6636" s="2">
        <f>SUMIF(dataofproduce!AU:AU,A6636,dataofproduce!R:R)</f>
        <v>0</v>
      </c>
      <c r="Z6636" s="2">
        <f>SUMIF(dataofproduce!AU:AU,A6636,dataofproduce!S:S)</f>
        <v>0</v>
      </c>
      <c r="AA6636" s="75">
        <v>110341</v>
      </c>
      <c r="AB6636" s="2">
        <f>SUMIF(dataofproduce!AU:AU,DailyReport!A6636,dataofproduce!AG:AG)</f>
        <v>599.5</v>
      </c>
      <c r="AC6636" s="2">
        <f t="shared" si="2314"/>
        <v>66149429.5</v>
      </c>
      <c r="AD6636" s="57">
        <f t="shared" si="2315"/>
        <v>712176.08954903332</v>
      </c>
      <c r="AE6636" s="57">
        <f t="shared" si="2316"/>
        <v>614542.98511623079</v>
      </c>
      <c r="AF6636" s="2">
        <f>SUMIF(dataofproduce!AU:AU,DailyReport!A6636,dataofproduce!W:W)</f>
        <v>167.29999999999998</v>
      </c>
      <c r="AG6636" s="2">
        <v>550341</v>
      </c>
      <c r="AH6636" s="2">
        <f t="shared" si="2317"/>
        <v>24142242.612108458</v>
      </c>
      <c r="AI6636" s="2">
        <f t="shared" si="2318"/>
        <v>718573.92779260245</v>
      </c>
      <c r="AJ6636" s="2">
        <f t="shared" si="2319"/>
        <v>620063.73577072611</v>
      </c>
      <c r="AK6636" s="2">
        <f>SUMIF(dataofproduce!AQ:AQ, B6636, dataofproduce!AA:AA)</f>
        <v>0</v>
      </c>
      <c r="AL6636" s="2">
        <f>SUMIF(dataofproduce!AQ:AQ, B6636, dataofproduce!AB:AB)</f>
        <v>1275</v>
      </c>
      <c r="AM6636" s="2">
        <f>SUMIF(dataofproduce!AO:AO, D6636, dataofproduce!AA:AA)</f>
        <v>331</v>
      </c>
      <c r="AN6636" s="2">
        <f>SUMIF(dataofproduce!AO:AO, D6636, dataofproduce!AB:AB)</f>
        <v>27029</v>
      </c>
      <c r="AO6636" s="2">
        <f t="shared" si="2320"/>
        <v>15840</v>
      </c>
      <c r="AP6636" s="167">
        <f t="array" ref="AP6636">IFERROR(_xlfn.IFS(F6636=7,VLOOKUP(D6636,RawMaterialCost!$N$45:$O$59,2,FALSE),F6636=8,VLOOKUP(D6636,RawMaterialCost!$P$45:$Q$59,2,FALSE),F6636=9,VLOOKUP(D6636,RawMaterialCost!$R$45:$S$59,2,FALSE),F6636=10,VLOOKUP(D6636,RawMaterialCost!$T$45:$U$59,2,FALSE),F6636=11,VLOOKUP(D6636,RawMaterialCost!$V$45:$W$59,2,FALSE),F6636=12,VLOOKUP(D6636,RawMaterialCost!$X$45:$Y$59,2,FALSE)),"-")</f>
        <v>4708821670.0194159</v>
      </c>
      <c r="AR6636" s="174">
        <f t="shared" si="2321"/>
        <v>138975639.56654525</v>
      </c>
      <c r="AS6636" s="142">
        <f>IF(COUNTIFS($F$3:F6636, F6636, $AR$3:AR6636, AR6636)=1, AR6636, 0)</f>
        <v>0</v>
      </c>
      <c r="AT6636" s="169">
        <f t="shared" si="2322"/>
        <v>4569846030.4528704</v>
      </c>
      <c r="AU6636" s="2">
        <f>SUMIF(dataofproduce!AQ:AQ,B6636,dataofproduce!AR:AR)</f>
        <v>3773.5</v>
      </c>
      <c r="AV6636" s="2">
        <f>SUMIF(dataofproduce!AQ:AQ,B6636,dataofproduce!AS:AS)</f>
        <v>4373</v>
      </c>
      <c r="AX6636" s="150">
        <f t="shared" si="2323"/>
        <v>36829.373146030273</v>
      </c>
      <c r="AY6636" s="150">
        <f>IF(COUNTIFS($D$3:D6636, D6636, $AX$3:AX6636, AX6636)=1, AX6636, 0)</f>
        <v>0</v>
      </c>
      <c r="AZ6636" s="150">
        <f t="shared" si="2324"/>
        <v>31780.388650021781</v>
      </c>
      <c r="BA6636" s="150">
        <f>IF(COUNTIFS($D$3:D6636, D6636, $AZ$3:AZ6636, AZ6636)=1, AZ6636, 0)</f>
        <v>0</v>
      </c>
      <c r="BB6636" s="150">
        <f t="shared" si="2325"/>
        <v>1726567945.6737859</v>
      </c>
      <c r="BC6636" s="2">
        <f>SUMIF(dataofproduce!AQ:AQ,B6636,dataofproduce!AT:AT)</f>
        <v>3940.8</v>
      </c>
      <c r="BD6636" s="75">
        <f>IFERROR(BC6636*(HLOOKUP(F6636,RawMaterialCost!$O$44:$Y$65,22,FALSE)),"0")</f>
        <v>0</v>
      </c>
      <c r="BE6636" s="75">
        <f>IF(COUNTIFS($D$3:D6636, D6636, $BD$3:BD6636, BD6636)=1, BD6636, 0)</f>
        <v>0</v>
      </c>
      <c r="BF6636" s="150">
        <f t="shared" si="2326"/>
        <v>0</v>
      </c>
      <c r="BG6636" s="150">
        <f>IF(COUNTIFS($D$3:D6636, D6636, $BF$3:BF6636, BF6636)=1, BF6636, 0)</f>
        <v>0</v>
      </c>
      <c r="BH6636" s="150">
        <f t="shared" si="2327"/>
        <v>0</v>
      </c>
      <c r="BI6636" s="150">
        <f>IF(COUNTIFS($D$3:D6636, D6636, $BH$3:BH6636, BH6636)=1, BH6636, 0)</f>
        <v>0</v>
      </c>
    </row>
    <row r="6637" spans="1:61" ht="30" customHeight="1">
      <c r="A6637" s="2" t="str">
        <f t="shared" si="2306"/>
        <v>1848 - F</v>
      </c>
      <c r="B6637" s="2" t="str">
        <f t="shared" si="2307"/>
        <v>ABA2200-1-1403-12-1848 - F</v>
      </c>
      <c r="C6637" s="2" t="str">
        <f t="shared" si="2308"/>
        <v>ABA2200-1-1848 - F</v>
      </c>
      <c r="D6637" s="2" t="str">
        <f t="shared" si="2309"/>
        <v>ABA2200-1-1403-12</v>
      </c>
      <c r="E6637" s="265">
        <v>1</v>
      </c>
      <c r="F6637" s="265">
        <v>12</v>
      </c>
      <c r="G6637" s="265">
        <v>1403</v>
      </c>
      <c r="H6637" s="265" t="s">
        <v>77</v>
      </c>
      <c r="I6637" s="265" t="s">
        <v>60</v>
      </c>
      <c r="J6637" s="265"/>
      <c r="K6637" s="265">
        <v>30</v>
      </c>
      <c r="L6637" s="265" t="s">
        <v>65</v>
      </c>
      <c r="M6637" s="265" t="s">
        <v>1578</v>
      </c>
      <c r="N6637" s="266">
        <v>1848</v>
      </c>
      <c r="O6637" s="4" t="str">
        <f>IFERROR(INDEX(RawMaterialCost!$A$1:$A$200, MATCH($I6637, RawMaterialCost!$B$1:$B$200, 0)),"-")</f>
        <v>010102030004</v>
      </c>
      <c r="P6637" s="30"/>
      <c r="Q6637" s="75">
        <f t="shared" si="2310"/>
        <v>706225.02482418343</v>
      </c>
      <c r="R6637" s="2">
        <f>IFERROR(INDEX(RawMaterialCost!$C$1:$C$200, MATCH($O6637, RawMaterialCost!$A$1:$A$200, 0)),0)</f>
        <v>350000</v>
      </c>
      <c r="S6637" s="54">
        <f t="shared" si="2311"/>
        <v>10500000</v>
      </c>
      <c r="T6637" s="54">
        <f t="shared" si="2312"/>
        <v>1485848000</v>
      </c>
      <c r="U6637" s="2">
        <f t="shared" si="2313"/>
        <v>694646.09630668536</v>
      </c>
      <c r="W6637" s="2">
        <f>SUMIF(dataofproduce!AU:AU,A6637,dataofproduce!P:P)</f>
        <v>3773.5</v>
      </c>
      <c r="X6637" s="2">
        <f>SUMIF(dataofproduce!AU:AU,A6637,dataofproduce!Q:Q)</f>
        <v>4373</v>
      </c>
      <c r="Y6637" s="2">
        <f>SUMIF(dataofproduce!AU:AU,A6637,dataofproduce!R:R)</f>
        <v>0</v>
      </c>
      <c r="Z6637" s="2">
        <f>SUMIF(dataofproduce!AU:AU,A6637,dataofproduce!S:S)</f>
        <v>0</v>
      </c>
      <c r="AA6637" s="75">
        <v>110342</v>
      </c>
      <c r="AB6637" s="2">
        <f>SUMIF(dataofproduce!AU:AU,DailyReport!A6637,dataofproduce!AG:AG)</f>
        <v>599.5</v>
      </c>
      <c r="AC6637" s="2">
        <f t="shared" si="2314"/>
        <v>66150029</v>
      </c>
      <c r="AD6637" s="57">
        <f t="shared" si="2315"/>
        <v>712176.24842010788</v>
      </c>
      <c r="AE6637" s="57">
        <f t="shared" si="2316"/>
        <v>614543.12220747245</v>
      </c>
      <c r="AF6637" s="2">
        <f>SUMIF(dataofproduce!AU:AU,DailyReport!A6637,dataofproduce!W:W)</f>
        <v>167.29999999999998</v>
      </c>
      <c r="AG6637" s="2">
        <v>550342</v>
      </c>
      <c r="AH6637" s="2">
        <f t="shared" si="2317"/>
        <v>24142075.312108457</v>
      </c>
      <c r="AI6637" s="2">
        <f t="shared" si="2318"/>
        <v>718574.04232817958</v>
      </c>
      <c r="AJ6637" s="2">
        <f t="shared" si="2319"/>
        <v>620063.83460447879</v>
      </c>
      <c r="AK6637" s="2">
        <f>SUMIF(dataofproduce!AQ:AQ, B6637, dataofproduce!AA:AA)</f>
        <v>0</v>
      </c>
      <c r="AL6637" s="2">
        <f>SUMIF(dataofproduce!AQ:AQ, B6637, dataofproduce!AB:AB)</f>
        <v>1275</v>
      </c>
      <c r="AM6637" s="2">
        <f>SUMIF(dataofproduce!AO:AO, D6637, dataofproduce!AA:AA)</f>
        <v>331</v>
      </c>
      <c r="AN6637" s="2">
        <f>SUMIF(dataofproduce!AO:AO, D6637, dataofproduce!AB:AB)</f>
        <v>27029</v>
      </c>
      <c r="AO6637" s="2">
        <f t="shared" si="2320"/>
        <v>15840</v>
      </c>
      <c r="AP6637" s="167">
        <f t="array" ref="AP6637">IFERROR(_xlfn.IFS(F6637=7,VLOOKUP(D6637,RawMaterialCost!$N$45:$O$59,2,FALSE),F6637=8,VLOOKUP(D6637,RawMaterialCost!$P$45:$Q$59,2,FALSE),F6637=9,VLOOKUP(D6637,RawMaterialCost!$R$45:$S$59,2,FALSE),F6637=10,VLOOKUP(D6637,RawMaterialCost!$T$45:$U$59,2,FALSE),F6637=11,VLOOKUP(D6637,RawMaterialCost!$V$45:$W$59,2,FALSE),F6637=12,VLOOKUP(D6637,RawMaterialCost!$X$45:$Y$59,2,FALSE)),"-")</f>
        <v>4708821670.0194159</v>
      </c>
      <c r="AR6637" s="174">
        <f t="shared" si="2321"/>
        <v>138975639.56654525</v>
      </c>
      <c r="AS6637" s="142">
        <f>IF(COUNTIFS($F$3:F6637, F6637, $AR$3:AR6637, AR6637)=1, AR6637, 0)</f>
        <v>0</v>
      </c>
      <c r="AT6637" s="169">
        <f t="shared" si="2322"/>
        <v>4569846030.4528704</v>
      </c>
      <c r="AU6637" s="2">
        <f>SUMIF(dataofproduce!AQ:AQ,B6637,dataofproduce!AR:AR)</f>
        <v>3773.5</v>
      </c>
      <c r="AV6637" s="2">
        <f>SUMIF(dataofproduce!AQ:AQ,B6637,dataofproduce!AS:AS)</f>
        <v>4373</v>
      </c>
      <c r="AX6637" s="150">
        <f t="shared" si="2323"/>
        <v>36829.373146030273</v>
      </c>
      <c r="AY6637" s="150">
        <f>IF(COUNTIFS($D$3:D6637, D6637, $AX$3:AX6637, AX6637)=1, AX6637, 0)</f>
        <v>0</v>
      </c>
      <c r="AZ6637" s="150">
        <f t="shared" si="2324"/>
        <v>31780.388650021781</v>
      </c>
      <c r="BA6637" s="150">
        <f>IF(COUNTIFS($D$3:D6637, D6637, $AZ$3:AZ6637, AZ6637)=1, AZ6637, 0)</f>
        <v>0</v>
      </c>
      <c r="BB6637" s="150">
        <f t="shared" si="2325"/>
        <v>1726567945.6737859</v>
      </c>
      <c r="BC6637" s="2">
        <f>SUMIF(dataofproduce!AQ:AQ,B6637,dataofproduce!AT:AT)</f>
        <v>3940.8</v>
      </c>
      <c r="BD6637" s="75">
        <f>IFERROR(BC6637*(HLOOKUP(F6637,RawMaterialCost!$O$44:$Y$65,22,FALSE)),"0")</f>
        <v>0</v>
      </c>
      <c r="BE6637" s="75">
        <f>IF(COUNTIFS($D$3:D6637, D6637, $BD$3:BD6637, BD6637)=1, BD6637, 0)</f>
        <v>0</v>
      </c>
      <c r="BF6637" s="150">
        <f t="shared" si="2326"/>
        <v>0</v>
      </c>
      <c r="BG6637" s="150">
        <f>IF(COUNTIFS($D$3:D6637, D6637, $BF$3:BF6637, BF6637)=1, BF6637, 0)</f>
        <v>0</v>
      </c>
      <c r="BH6637" s="150">
        <f t="shared" si="2327"/>
        <v>0</v>
      </c>
      <c r="BI6637" s="150">
        <f>IF(COUNTIFS($D$3:D6637, D6637, $BH$3:BH6637, BH6637)=1, BH6637, 0)</f>
        <v>0</v>
      </c>
    </row>
    <row r="6638" spans="1:61" ht="30" customHeight="1">
      <c r="A6638" s="2" t="str">
        <f t="shared" si="2306"/>
        <v>1848 - F</v>
      </c>
      <c r="B6638" s="2" t="str">
        <f t="shared" si="2307"/>
        <v>ABA2200-1-1403-12-1848 - F</v>
      </c>
      <c r="C6638" s="2" t="str">
        <f t="shared" si="2308"/>
        <v>ABA2200-1-1848 - F</v>
      </c>
      <c r="D6638" s="2" t="str">
        <f t="shared" si="2309"/>
        <v>ABA2200-1-1403-12</v>
      </c>
      <c r="E6638" s="265">
        <v>1</v>
      </c>
      <c r="F6638" s="265">
        <v>12</v>
      </c>
      <c r="G6638" s="265">
        <v>1403</v>
      </c>
      <c r="H6638" s="265" t="s">
        <v>77</v>
      </c>
      <c r="I6638" s="265" t="s">
        <v>189</v>
      </c>
      <c r="J6638" s="265"/>
      <c r="K6638" s="265">
        <v>23</v>
      </c>
      <c r="L6638" s="265" t="s">
        <v>65</v>
      </c>
      <c r="M6638" s="265" t="s">
        <v>1578</v>
      </c>
      <c r="N6638" s="266">
        <v>1848</v>
      </c>
      <c r="O6638" s="4" t="str">
        <f>IFERROR(INDEX(RawMaterialCost!$A$1:$A$200, MATCH($I6638, RawMaterialCost!$B$1:$B$200, 0)),"-")</f>
        <v>400100054</v>
      </c>
      <c r="P6638" s="30"/>
      <c r="Q6638" s="75">
        <f t="shared" si="2310"/>
        <v>706225.02482418343</v>
      </c>
      <c r="R6638" s="2">
        <f>IFERROR(INDEX(RawMaterialCost!$C$1:$C$200, MATCH($O6638, RawMaterialCost!$A$1:$A$200, 0)),0)</f>
        <v>432000</v>
      </c>
      <c r="S6638" s="54">
        <f t="shared" si="2311"/>
        <v>9936000</v>
      </c>
      <c r="T6638" s="54">
        <f t="shared" si="2312"/>
        <v>1485848000</v>
      </c>
      <c r="U6638" s="2">
        <f t="shared" si="2313"/>
        <v>694646.09630668536</v>
      </c>
      <c r="W6638" s="2">
        <f>SUMIF(dataofproduce!AU:AU,A6638,dataofproduce!P:P)</f>
        <v>3773.5</v>
      </c>
      <c r="X6638" s="2">
        <f>SUMIF(dataofproduce!AU:AU,A6638,dataofproduce!Q:Q)</f>
        <v>4373</v>
      </c>
      <c r="Y6638" s="2">
        <f>SUMIF(dataofproduce!AU:AU,A6638,dataofproduce!R:R)</f>
        <v>0</v>
      </c>
      <c r="Z6638" s="2">
        <f>SUMIF(dataofproduce!AU:AU,A6638,dataofproduce!S:S)</f>
        <v>0</v>
      </c>
      <c r="AA6638" s="75">
        <v>110343</v>
      </c>
      <c r="AB6638" s="2">
        <f>SUMIF(dataofproduce!AU:AU,DailyReport!A6638,dataofproduce!AG:AG)</f>
        <v>599.5</v>
      </c>
      <c r="AC6638" s="2">
        <f t="shared" si="2314"/>
        <v>66150628.5</v>
      </c>
      <c r="AD6638" s="57">
        <f t="shared" si="2315"/>
        <v>712176.40729118255</v>
      </c>
      <c r="AE6638" s="57">
        <f t="shared" si="2316"/>
        <v>614543.25929871423</v>
      </c>
      <c r="AF6638" s="2">
        <f>SUMIF(dataofproduce!AU:AU,DailyReport!A6638,dataofproduce!W:W)</f>
        <v>167.29999999999998</v>
      </c>
      <c r="AG6638" s="2">
        <v>550343</v>
      </c>
      <c r="AH6638" s="2">
        <f t="shared" si="2317"/>
        <v>24141908.012108456</v>
      </c>
      <c r="AI6638" s="2">
        <f t="shared" si="2318"/>
        <v>718574.15686375659</v>
      </c>
      <c r="AJ6638" s="2">
        <f t="shared" si="2319"/>
        <v>620063.93343823135</v>
      </c>
      <c r="AK6638" s="2">
        <f>SUMIF(dataofproduce!AQ:AQ, B6638, dataofproduce!AA:AA)</f>
        <v>0</v>
      </c>
      <c r="AL6638" s="2">
        <f>SUMIF(dataofproduce!AQ:AQ, B6638, dataofproduce!AB:AB)</f>
        <v>1275</v>
      </c>
      <c r="AM6638" s="2">
        <f>SUMIF(dataofproduce!AO:AO, D6638, dataofproduce!AA:AA)</f>
        <v>331</v>
      </c>
      <c r="AN6638" s="2">
        <f>SUMIF(dataofproduce!AO:AO, D6638, dataofproduce!AB:AB)</f>
        <v>27029</v>
      </c>
      <c r="AO6638" s="2">
        <f t="shared" si="2320"/>
        <v>15840</v>
      </c>
      <c r="AP6638" s="167">
        <f t="array" ref="AP6638">IFERROR(_xlfn.IFS(F6638=7,VLOOKUP(D6638,RawMaterialCost!$N$45:$O$59,2,FALSE),F6638=8,VLOOKUP(D6638,RawMaterialCost!$P$45:$Q$59,2,FALSE),F6638=9,VLOOKUP(D6638,RawMaterialCost!$R$45:$S$59,2,FALSE),F6638=10,VLOOKUP(D6638,RawMaterialCost!$T$45:$U$59,2,FALSE),F6638=11,VLOOKUP(D6638,RawMaterialCost!$V$45:$W$59,2,FALSE),F6638=12,VLOOKUP(D6638,RawMaterialCost!$X$45:$Y$59,2,FALSE)),"-")</f>
        <v>4708821670.0194159</v>
      </c>
      <c r="AR6638" s="174">
        <f t="shared" si="2321"/>
        <v>138975639.56654525</v>
      </c>
      <c r="AS6638" s="142">
        <f>IF(COUNTIFS($F$3:F6638, F6638, $AR$3:AR6638, AR6638)=1, AR6638, 0)</f>
        <v>0</v>
      </c>
      <c r="AT6638" s="169">
        <f t="shared" si="2322"/>
        <v>4569846030.4528704</v>
      </c>
      <c r="AU6638" s="2">
        <f>SUMIF(dataofproduce!AQ:AQ,B6638,dataofproduce!AR:AR)</f>
        <v>3773.5</v>
      </c>
      <c r="AV6638" s="2">
        <f>SUMIF(dataofproduce!AQ:AQ,B6638,dataofproduce!AS:AS)</f>
        <v>4373</v>
      </c>
      <c r="AX6638" s="150">
        <f t="shared" si="2323"/>
        <v>36829.373146030273</v>
      </c>
      <c r="AY6638" s="150">
        <f>IF(COUNTIFS($D$3:D6638, D6638, $AX$3:AX6638, AX6638)=1, AX6638, 0)</f>
        <v>0</v>
      </c>
      <c r="AZ6638" s="150">
        <f t="shared" si="2324"/>
        <v>31780.388650021781</v>
      </c>
      <c r="BA6638" s="150">
        <f>IF(COUNTIFS($D$3:D6638, D6638, $AZ$3:AZ6638, AZ6638)=1, AZ6638, 0)</f>
        <v>0</v>
      </c>
      <c r="BB6638" s="150">
        <f t="shared" si="2325"/>
        <v>1726567945.6737859</v>
      </c>
      <c r="BC6638" s="2">
        <f>SUMIF(dataofproduce!AQ:AQ,B6638,dataofproduce!AT:AT)</f>
        <v>3940.8</v>
      </c>
      <c r="BD6638" s="75">
        <f>IFERROR(BC6638*(HLOOKUP(F6638,RawMaterialCost!$O$44:$Y$65,22,FALSE)),"0")</f>
        <v>0</v>
      </c>
      <c r="BE6638" s="75">
        <f>IF(COUNTIFS($D$3:D6638, D6638, $BD$3:BD6638, BD6638)=1, BD6638, 0)</f>
        <v>0</v>
      </c>
      <c r="BF6638" s="150">
        <f t="shared" si="2326"/>
        <v>0</v>
      </c>
      <c r="BG6638" s="150">
        <f>IF(COUNTIFS($D$3:D6638, D6638, $BF$3:BF6638, BF6638)=1, BF6638, 0)</f>
        <v>0</v>
      </c>
      <c r="BH6638" s="150">
        <f t="shared" si="2327"/>
        <v>0</v>
      </c>
      <c r="BI6638" s="150">
        <f>IF(COUNTIFS($D$3:D6638, D6638, $BH$3:BH6638, BH6638)=1, BH6638, 0)</f>
        <v>0</v>
      </c>
    </row>
    <row r="6639" spans="1:61" ht="30" customHeight="1">
      <c r="A6639" s="2" t="str">
        <f t="shared" si="2306"/>
        <v>1853 - F</v>
      </c>
      <c r="B6639" s="2" t="str">
        <f t="shared" si="2307"/>
        <v>ABA2200-2-1403-12-1853 - F</v>
      </c>
      <c r="C6639" s="2" t="str">
        <f t="shared" si="2308"/>
        <v>ABA2200-2-1853 - F</v>
      </c>
      <c r="D6639" s="2" t="str">
        <f t="shared" si="2309"/>
        <v>ABA2200-2-1403-12</v>
      </c>
      <c r="E6639" s="265">
        <v>1</v>
      </c>
      <c r="F6639" s="265">
        <v>12</v>
      </c>
      <c r="G6639" s="265">
        <v>1403</v>
      </c>
      <c r="H6639" s="265" t="s">
        <v>77</v>
      </c>
      <c r="I6639" s="265" t="s">
        <v>55</v>
      </c>
      <c r="J6639" s="265"/>
      <c r="K6639" s="265">
        <v>750</v>
      </c>
      <c r="L6639" s="265" t="s">
        <v>68</v>
      </c>
      <c r="M6639" s="265" t="s">
        <v>1578</v>
      </c>
      <c r="N6639" s="266">
        <v>1853</v>
      </c>
      <c r="O6639" s="4" t="str">
        <f>IFERROR(INDEX(RawMaterialCost!$A$1:$A$200, MATCH($I6639, RawMaterialCost!$B$1:$B$200, 0)),"-")</f>
        <v>010101013420</v>
      </c>
      <c r="P6639" s="30"/>
      <c r="Q6639" s="75">
        <f t="shared" si="2310"/>
        <v>706225.02482418343</v>
      </c>
      <c r="R6639" s="2">
        <f>IFERROR(INDEX(RawMaterialCost!$C$1:$C$200, MATCH($O6639, RawMaterialCost!$A$1:$A$200, 0)),0)</f>
        <v>760000</v>
      </c>
      <c r="S6639" s="54">
        <f t="shared" si="2311"/>
        <v>570000000</v>
      </c>
      <c r="T6639" s="54">
        <f t="shared" si="2312"/>
        <v>4172203000</v>
      </c>
      <c r="U6639" s="2">
        <f t="shared" si="2313"/>
        <v>527592.69094587758</v>
      </c>
      <c r="W6639" s="2">
        <f>SUMIF(dataofproduce!AU:AU,A6639,dataofproduce!P:P)</f>
        <v>8992.7000000000007</v>
      </c>
      <c r="X6639" s="2">
        <f>SUMIF(dataofproduce!AU:AU,A6639,dataofproduce!Q:Q)</f>
        <v>10267.700000000001</v>
      </c>
      <c r="Y6639" s="2">
        <f>SUMIF(dataofproduce!AU:AU,A6639,dataofproduce!R:R)</f>
        <v>0</v>
      </c>
      <c r="Z6639" s="2">
        <f>SUMIF(dataofproduce!AU:AU,A6639,dataofproduce!S:S)</f>
        <v>0</v>
      </c>
      <c r="AA6639" s="75">
        <v>110344</v>
      </c>
      <c r="AB6639" s="2">
        <f>SUMIF(dataofproduce!AU:AU,DailyReport!A6639,dataofproduce!AG:AG)</f>
        <v>1275</v>
      </c>
      <c r="AC6639" s="2">
        <f t="shared" si="2314"/>
        <v>140688600</v>
      </c>
      <c r="AD6639" s="57">
        <f t="shared" si="2315"/>
        <v>543237.44724821171</v>
      </c>
      <c r="AE6639" s="57">
        <f t="shared" si="2316"/>
        <v>475780.49532699567</v>
      </c>
      <c r="AF6639" s="2">
        <f>SUMIF(dataofproduce!AU:AU,DailyReport!A6639,dataofproduce!W:W)</f>
        <v>249.8</v>
      </c>
      <c r="AG6639" s="2">
        <v>550344</v>
      </c>
      <c r="AH6639" s="2">
        <f t="shared" si="2317"/>
        <v>-5683277.0017197812</v>
      </c>
      <c r="AI6639" s="2">
        <f t="shared" si="2318"/>
        <v>542605.45941344358</v>
      </c>
      <c r="AJ6639" s="2">
        <f t="shared" si="2319"/>
        <v>475226.98509571509</v>
      </c>
      <c r="AK6639" s="2">
        <f>SUMIF(dataofproduce!AQ:AQ, B6639, dataofproduce!AA:AA)</f>
        <v>75</v>
      </c>
      <c r="AL6639" s="2">
        <f>SUMIF(dataofproduce!AQ:AQ, B6639, dataofproduce!AB:AB)</f>
        <v>1770</v>
      </c>
      <c r="AM6639" s="2">
        <f>SUMIF(dataofproduce!AO:AO, D6639, dataofproduce!AA:AA)</f>
        <v>22880</v>
      </c>
      <c r="AN6639" s="2">
        <f>SUMIF(dataofproduce!AO:AO, D6639, dataofproduce!AB:AB)</f>
        <v>4480</v>
      </c>
      <c r="AO6639" s="2">
        <f t="shared" si="2320"/>
        <v>15840</v>
      </c>
      <c r="AP6639" s="167">
        <f t="array" ref="AP6639">IFERROR(_xlfn.IFS(F6639=7,VLOOKUP(D6639,RawMaterialCost!$N$45:$O$59,2,FALSE),F6639=8,VLOOKUP(D6639,RawMaterialCost!$P$45:$Q$59,2,FALSE),F6639=9,VLOOKUP(D6639,RawMaterialCost!$R$45:$S$59,2,FALSE),F6639=10,VLOOKUP(D6639,RawMaterialCost!$T$45:$U$59,2,FALSE),F6639=11,VLOOKUP(D6639,RawMaterialCost!$V$45:$W$59,2,FALSE),F6639=12,VLOOKUP(D6639,RawMaterialCost!$X$45:$Y$59,2,FALSE)),"-")</f>
        <v>5152586403.8329945</v>
      </c>
      <c r="AR6639" s="174">
        <f t="shared" si="2321"/>
        <v>220058377.66370082</v>
      </c>
      <c r="AS6639" s="142">
        <f>IF(COUNTIFS($F$3:F6639, F6639, $AR$3:AR6639, AR6639)=1, AR6639, 0)</f>
        <v>0</v>
      </c>
      <c r="AT6639" s="169">
        <f t="shared" si="2322"/>
        <v>4932528026.1692934</v>
      </c>
      <c r="AU6639" s="2">
        <f>SUMIF(dataofproduce!AQ:AQ,B6639,dataofproduce!AR:AR)</f>
        <v>6018.4000000000015</v>
      </c>
      <c r="AV6639" s="2">
        <f>SUMIF(dataofproduce!AQ:AQ,B6639,dataofproduce!AS:AS)</f>
        <v>6868.4000000000015</v>
      </c>
      <c r="AX6639" s="150">
        <f t="shared" si="2323"/>
        <v>36564.265861973407</v>
      </c>
      <c r="AY6639" s="150">
        <f>IF(COUNTIFS($D$3:D6639, D6639, $AX$3:AX6639, AX6639)=1, AX6639, 0)</f>
        <v>0</v>
      </c>
      <c r="AZ6639" s="150">
        <f t="shared" si="2324"/>
        <v>32039.248975554827</v>
      </c>
      <c r="BA6639" s="150">
        <f>IF(COUNTIFS($D$3:D6639, D6639, $AZ$3:AZ6639, AZ6639)=1, AZ6639, 0)</f>
        <v>0</v>
      </c>
      <c r="BB6639" s="150">
        <f t="shared" si="2325"/>
        <v>1889281681.405431</v>
      </c>
      <c r="BC6639" s="2">
        <f>SUMIF(dataofproduce!AQ:AQ,B6639,dataofproduce!AT:AT)</f>
        <v>6099.7</v>
      </c>
      <c r="BD6639" s="75">
        <f>IFERROR(BC6639*(HLOOKUP(F6639,RawMaterialCost!$O$44:$Y$65,22,FALSE)),"0")</f>
        <v>0</v>
      </c>
      <c r="BE6639" s="75">
        <f>IF(COUNTIFS($D$3:D6639, D6639, $BD$3:BD6639, BD6639)=1, BD6639, 0)</f>
        <v>0</v>
      </c>
      <c r="BF6639" s="150">
        <f t="shared" si="2326"/>
        <v>0</v>
      </c>
      <c r="BG6639" s="150">
        <f>IF(COUNTIFS($D$3:D6639, D6639, $BF$3:BF6639, BF6639)=1, BF6639, 0)</f>
        <v>0</v>
      </c>
      <c r="BH6639" s="150">
        <f t="shared" si="2327"/>
        <v>0</v>
      </c>
      <c r="BI6639" s="150">
        <f>IF(COUNTIFS($D$3:D6639, D6639, $BH$3:BH6639, BH6639)=1, BH6639, 0)</f>
        <v>0</v>
      </c>
    </row>
    <row r="6640" spans="1:61" ht="30" customHeight="1">
      <c r="A6640" s="2" t="str">
        <f t="shared" si="2306"/>
        <v>1853 - F</v>
      </c>
      <c r="B6640" s="2" t="str">
        <f t="shared" si="2307"/>
        <v>ABA2200-2-1403-12-1853 - F</v>
      </c>
      <c r="C6640" s="2" t="str">
        <f t="shared" si="2308"/>
        <v>ABA2200-2-1853 - F</v>
      </c>
      <c r="D6640" s="2" t="str">
        <f t="shared" si="2309"/>
        <v>ABA2200-2-1403-12</v>
      </c>
      <c r="E6640" s="265">
        <v>1</v>
      </c>
      <c r="F6640" s="265">
        <v>12</v>
      </c>
      <c r="G6640" s="265">
        <v>1403</v>
      </c>
      <c r="H6640" s="265" t="s">
        <v>77</v>
      </c>
      <c r="I6640" s="265" t="s">
        <v>151</v>
      </c>
      <c r="J6640" s="265"/>
      <c r="K6640" s="265">
        <v>250</v>
      </c>
      <c r="L6640" s="265" t="s">
        <v>68</v>
      </c>
      <c r="M6640" s="265" t="s">
        <v>1578</v>
      </c>
      <c r="N6640" s="266">
        <v>1853</v>
      </c>
      <c r="O6640" s="4" t="str">
        <f>IFERROR(INDEX(RawMaterialCost!$A$1:$A$200, MATCH($I6640, RawMaterialCost!$B$1:$B$200, 0)),"-")</f>
        <v>010101013421</v>
      </c>
      <c r="P6640" s="30"/>
      <c r="Q6640" s="75">
        <f t="shared" si="2310"/>
        <v>706225.02482418343</v>
      </c>
      <c r="R6640" s="2">
        <f>IFERROR(INDEX(RawMaterialCost!$C$1:$C$200, MATCH($O6640, RawMaterialCost!$A$1:$A$200, 0)),0)</f>
        <v>755000</v>
      </c>
      <c r="S6640" s="54">
        <f t="shared" si="2311"/>
        <v>188750000</v>
      </c>
      <c r="T6640" s="54">
        <f t="shared" si="2312"/>
        <v>4172203000</v>
      </c>
      <c r="U6640" s="2">
        <f t="shared" si="2313"/>
        <v>527592.69094587758</v>
      </c>
      <c r="W6640" s="2">
        <f>SUMIF(dataofproduce!AU:AU,A6640,dataofproduce!P:P)</f>
        <v>8992.7000000000007</v>
      </c>
      <c r="X6640" s="2">
        <f>SUMIF(dataofproduce!AU:AU,A6640,dataofproduce!Q:Q)</f>
        <v>10267.700000000001</v>
      </c>
      <c r="Y6640" s="2">
        <f>SUMIF(dataofproduce!AU:AU,A6640,dataofproduce!R:R)</f>
        <v>0</v>
      </c>
      <c r="Z6640" s="2">
        <f>SUMIF(dataofproduce!AU:AU,A6640,dataofproduce!S:S)</f>
        <v>0</v>
      </c>
      <c r="AA6640" s="75">
        <v>110345</v>
      </c>
      <c r="AB6640" s="2">
        <f>SUMIF(dataofproduce!AU:AU,DailyReport!A6640,dataofproduce!AG:AG)</f>
        <v>1275</v>
      </c>
      <c r="AC6640" s="2">
        <f t="shared" si="2314"/>
        <v>140689875</v>
      </c>
      <c r="AD6640" s="57">
        <f t="shared" si="2315"/>
        <v>543237.58902987908</v>
      </c>
      <c r="AE6640" s="57">
        <f t="shared" si="2316"/>
        <v>475780.61950280913</v>
      </c>
      <c r="AF6640" s="2">
        <f>SUMIF(dataofproduce!AU:AU,DailyReport!A6640,dataofproduce!W:W)</f>
        <v>249.8</v>
      </c>
      <c r="AG6640" s="2">
        <v>550345</v>
      </c>
      <c r="AH6640" s="2">
        <f t="shared" si="2317"/>
        <v>-5683526.8017197819</v>
      </c>
      <c r="AI6640" s="2">
        <f t="shared" si="2318"/>
        <v>542605.57341702422</v>
      </c>
      <c r="AJ6640" s="2">
        <f t="shared" si="2319"/>
        <v>475227.08494280837</v>
      </c>
      <c r="AK6640" s="2">
        <f>SUMIF(dataofproduce!AQ:AQ, B6640, dataofproduce!AA:AA)</f>
        <v>75</v>
      </c>
      <c r="AL6640" s="2">
        <f>SUMIF(dataofproduce!AQ:AQ, B6640, dataofproduce!AB:AB)</f>
        <v>1770</v>
      </c>
      <c r="AM6640" s="2">
        <f>SUMIF(dataofproduce!AO:AO, D6640, dataofproduce!AA:AA)</f>
        <v>22880</v>
      </c>
      <c r="AN6640" s="2">
        <f>SUMIF(dataofproduce!AO:AO, D6640, dataofproduce!AB:AB)</f>
        <v>4480</v>
      </c>
      <c r="AO6640" s="2">
        <f t="shared" si="2320"/>
        <v>15840</v>
      </c>
      <c r="AP6640" s="167">
        <f t="array" ref="AP6640">IFERROR(_xlfn.IFS(F6640=7,VLOOKUP(D6640,RawMaterialCost!$N$45:$O$59,2,FALSE),F6640=8,VLOOKUP(D6640,RawMaterialCost!$P$45:$Q$59,2,FALSE),F6640=9,VLOOKUP(D6640,RawMaterialCost!$R$45:$S$59,2,FALSE),F6640=10,VLOOKUP(D6640,RawMaterialCost!$T$45:$U$59,2,FALSE),F6640=11,VLOOKUP(D6640,RawMaterialCost!$V$45:$W$59,2,FALSE),F6640=12,VLOOKUP(D6640,RawMaterialCost!$X$45:$Y$59,2,FALSE)),"-")</f>
        <v>5152586403.8329945</v>
      </c>
      <c r="AR6640" s="174">
        <f t="shared" si="2321"/>
        <v>220058377.66370082</v>
      </c>
      <c r="AS6640" s="142">
        <f>IF(COUNTIFS($F$3:F6640, F6640, $AR$3:AR6640, AR6640)=1, AR6640, 0)</f>
        <v>0</v>
      </c>
      <c r="AT6640" s="169">
        <f t="shared" si="2322"/>
        <v>4932528026.1692934</v>
      </c>
      <c r="AU6640" s="2">
        <f>SUMIF(dataofproduce!AQ:AQ,B6640,dataofproduce!AR:AR)</f>
        <v>6018.4000000000015</v>
      </c>
      <c r="AV6640" s="2">
        <f>SUMIF(dataofproduce!AQ:AQ,B6640,dataofproduce!AS:AS)</f>
        <v>6868.4000000000015</v>
      </c>
      <c r="AX6640" s="150">
        <f t="shared" si="2323"/>
        <v>36564.265861973407</v>
      </c>
      <c r="AY6640" s="150">
        <f>IF(COUNTIFS($D$3:D6640, D6640, $AX$3:AX6640, AX6640)=1, AX6640, 0)</f>
        <v>0</v>
      </c>
      <c r="AZ6640" s="150">
        <f t="shared" si="2324"/>
        <v>32039.248975554827</v>
      </c>
      <c r="BA6640" s="150">
        <f>IF(COUNTIFS($D$3:D6640, D6640, $AZ$3:AZ6640, AZ6640)=1, AZ6640, 0)</f>
        <v>0</v>
      </c>
      <c r="BB6640" s="150">
        <f t="shared" si="2325"/>
        <v>1889281681.405431</v>
      </c>
      <c r="BC6640" s="2">
        <f>SUMIF(dataofproduce!AQ:AQ,B6640,dataofproduce!AT:AT)</f>
        <v>6099.7</v>
      </c>
      <c r="BD6640" s="75">
        <f>IFERROR(BC6640*(HLOOKUP(F6640,RawMaterialCost!$O$44:$Y$65,22,FALSE)),"0")</f>
        <v>0</v>
      </c>
      <c r="BE6640" s="75">
        <f>IF(COUNTIFS($D$3:D6640, D6640, $BD$3:BD6640, BD6640)=1, BD6640, 0)</f>
        <v>0</v>
      </c>
      <c r="BF6640" s="150">
        <f t="shared" si="2326"/>
        <v>0</v>
      </c>
      <c r="BG6640" s="150">
        <f>IF(COUNTIFS($D$3:D6640, D6640, $BF$3:BF6640, BF6640)=1, BF6640, 0)</f>
        <v>0</v>
      </c>
      <c r="BH6640" s="150">
        <f t="shared" si="2327"/>
        <v>0</v>
      </c>
      <c r="BI6640" s="150">
        <f>IF(COUNTIFS($D$3:D6640, D6640, $BH$3:BH6640, BH6640)=1, BH6640, 0)</f>
        <v>0</v>
      </c>
    </row>
    <row r="6641" spans="1:61" ht="30" customHeight="1">
      <c r="A6641" s="2" t="str">
        <f t="shared" si="2306"/>
        <v>1853 - F</v>
      </c>
      <c r="B6641" s="2" t="str">
        <f t="shared" si="2307"/>
        <v>ABA2200-2-1403-12-1853 - F</v>
      </c>
      <c r="C6641" s="2" t="str">
        <f t="shared" si="2308"/>
        <v>ABA2200-2-1853 - F</v>
      </c>
      <c r="D6641" s="2" t="str">
        <f t="shared" si="2309"/>
        <v>ABA2200-2-1403-12</v>
      </c>
      <c r="E6641" s="265">
        <v>1</v>
      </c>
      <c r="F6641" s="265">
        <v>12</v>
      </c>
      <c r="G6641" s="265">
        <v>1403</v>
      </c>
      <c r="H6641" s="265" t="s">
        <v>77</v>
      </c>
      <c r="I6641" s="265" t="s">
        <v>212</v>
      </c>
      <c r="J6641" s="265"/>
      <c r="K6641" s="265">
        <v>750</v>
      </c>
      <c r="L6641" s="265" t="s">
        <v>68</v>
      </c>
      <c r="M6641" s="265" t="s">
        <v>1578</v>
      </c>
      <c r="N6641" s="266">
        <v>1853</v>
      </c>
      <c r="O6641" s="4" t="str">
        <f>IFERROR(INDEX(RawMaterialCost!$A$1:$A$200, MATCH($I6641, RawMaterialCost!$B$1:$B$200, 0)),"-")</f>
        <v>010101012201</v>
      </c>
      <c r="P6641" s="30"/>
      <c r="Q6641" s="75">
        <f t="shared" si="2310"/>
        <v>706225.02482418343</v>
      </c>
      <c r="R6641" s="2">
        <f>IFERROR(INDEX(RawMaterialCost!$C$1:$C$200, MATCH($O6641, RawMaterialCost!$A$1:$A$200, 0)),0)</f>
        <v>671000</v>
      </c>
      <c r="S6641" s="54">
        <f t="shared" si="2311"/>
        <v>503250000</v>
      </c>
      <c r="T6641" s="54">
        <f t="shared" si="2312"/>
        <v>4172203000</v>
      </c>
      <c r="U6641" s="2">
        <f t="shared" si="2313"/>
        <v>527592.69094587758</v>
      </c>
      <c r="W6641" s="2">
        <f>SUMIF(dataofproduce!AU:AU,A6641,dataofproduce!P:P)</f>
        <v>8992.7000000000007</v>
      </c>
      <c r="X6641" s="2">
        <f>SUMIF(dataofproduce!AU:AU,A6641,dataofproduce!Q:Q)</f>
        <v>10267.700000000001</v>
      </c>
      <c r="Y6641" s="2">
        <f>SUMIF(dataofproduce!AU:AU,A6641,dataofproduce!R:R)</f>
        <v>0</v>
      </c>
      <c r="Z6641" s="2">
        <f>SUMIF(dataofproduce!AU:AU,A6641,dataofproduce!S:S)</f>
        <v>0</v>
      </c>
      <c r="AA6641" s="75">
        <v>110346</v>
      </c>
      <c r="AB6641" s="2">
        <f>SUMIF(dataofproduce!AU:AU,DailyReport!A6641,dataofproduce!AG:AG)</f>
        <v>1275</v>
      </c>
      <c r="AC6641" s="2">
        <f t="shared" si="2314"/>
        <v>140691150</v>
      </c>
      <c r="AD6641" s="57">
        <f t="shared" si="2315"/>
        <v>543237.73081154644</v>
      </c>
      <c r="AE6641" s="57">
        <f t="shared" si="2316"/>
        <v>475780.74367862259</v>
      </c>
      <c r="AF6641" s="2">
        <f>SUMIF(dataofproduce!AU:AU,DailyReport!A6641,dataofproduce!W:W)</f>
        <v>249.8</v>
      </c>
      <c r="AG6641" s="2">
        <v>550346</v>
      </c>
      <c r="AH6641" s="2">
        <f t="shared" si="2317"/>
        <v>-5683776.6017197818</v>
      </c>
      <c r="AI6641" s="2">
        <f t="shared" si="2318"/>
        <v>542605.68742060487</v>
      </c>
      <c r="AJ6641" s="2">
        <f t="shared" si="2319"/>
        <v>475227.18478990172</v>
      </c>
      <c r="AK6641" s="2">
        <f>SUMIF(dataofproduce!AQ:AQ, B6641, dataofproduce!AA:AA)</f>
        <v>75</v>
      </c>
      <c r="AL6641" s="2">
        <f>SUMIF(dataofproduce!AQ:AQ, B6641, dataofproduce!AB:AB)</f>
        <v>1770</v>
      </c>
      <c r="AM6641" s="2">
        <f>SUMIF(dataofproduce!AO:AO, D6641, dataofproduce!AA:AA)</f>
        <v>22880</v>
      </c>
      <c r="AN6641" s="2">
        <f>SUMIF(dataofproduce!AO:AO, D6641, dataofproduce!AB:AB)</f>
        <v>4480</v>
      </c>
      <c r="AO6641" s="2">
        <f t="shared" si="2320"/>
        <v>15840</v>
      </c>
      <c r="AP6641" s="167">
        <f t="array" ref="AP6641">IFERROR(_xlfn.IFS(F6641=7,VLOOKUP(D6641,RawMaterialCost!$N$45:$O$59,2,FALSE),F6641=8,VLOOKUP(D6641,RawMaterialCost!$P$45:$Q$59,2,FALSE),F6641=9,VLOOKUP(D6641,RawMaterialCost!$R$45:$S$59,2,FALSE),F6641=10,VLOOKUP(D6641,RawMaterialCost!$T$45:$U$59,2,FALSE),F6641=11,VLOOKUP(D6641,RawMaterialCost!$V$45:$W$59,2,FALSE),F6641=12,VLOOKUP(D6641,RawMaterialCost!$X$45:$Y$59,2,FALSE)),"-")</f>
        <v>5152586403.8329945</v>
      </c>
      <c r="AR6641" s="174">
        <f t="shared" si="2321"/>
        <v>220058377.66370082</v>
      </c>
      <c r="AS6641" s="142">
        <f>IF(COUNTIFS($F$3:F6641, F6641, $AR$3:AR6641, AR6641)=1, AR6641, 0)</f>
        <v>0</v>
      </c>
      <c r="AT6641" s="169">
        <f t="shared" si="2322"/>
        <v>4932528026.1692934</v>
      </c>
      <c r="AU6641" s="2">
        <f>SUMIF(dataofproduce!AQ:AQ,B6641,dataofproduce!AR:AR)</f>
        <v>6018.4000000000015</v>
      </c>
      <c r="AV6641" s="2">
        <f>SUMIF(dataofproduce!AQ:AQ,B6641,dataofproduce!AS:AS)</f>
        <v>6868.4000000000015</v>
      </c>
      <c r="AX6641" s="150">
        <f t="shared" si="2323"/>
        <v>36564.265861973407</v>
      </c>
      <c r="AY6641" s="150">
        <f>IF(COUNTIFS($D$3:D6641, D6641, $AX$3:AX6641, AX6641)=1, AX6641, 0)</f>
        <v>0</v>
      </c>
      <c r="AZ6641" s="150">
        <f t="shared" si="2324"/>
        <v>32039.248975554827</v>
      </c>
      <c r="BA6641" s="150">
        <f>IF(COUNTIFS($D$3:D6641, D6641, $AZ$3:AZ6641, AZ6641)=1, AZ6641, 0)</f>
        <v>0</v>
      </c>
      <c r="BB6641" s="150">
        <f t="shared" si="2325"/>
        <v>1889281681.405431</v>
      </c>
      <c r="BC6641" s="2">
        <f>SUMIF(dataofproduce!AQ:AQ,B6641,dataofproduce!AT:AT)</f>
        <v>6099.7</v>
      </c>
      <c r="BD6641" s="75">
        <f>IFERROR(BC6641*(HLOOKUP(F6641,RawMaterialCost!$O$44:$Y$65,22,FALSE)),"0")</f>
        <v>0</v>
      </c>
      <c r="BE6641" s="75">
        <f>IF(COUNTIFS($D$3:D6641, D6641, $BD$3:BD6641, BD6641)=1, BD6641, 0)</f>
        <v>0</v>
      </c>
      <c r="BF6641" s="150">
        <f t="shared" si="2326"/>
        <v>0</v>
      </c>
      <c r="BG6641" s="150">
        <f>IF(COUNTIFS($D$3:D6641, D6641, $BF$3:BF6641, BF6641)=1, BF6641, 0)</f>
        <v>0</v>
      </c>
      <c r="BH6641" s="150">
        <f t="shared" si="2327"/>
        <v>0</v>
      </c>
      <c r="BI6641" s="150">
        <f>IF(COUNTIFS($D$3:D6641, D6641, $BH$3:BH6641, BH6641)=1, BH6641, 0)</f>
        <v>0</v>
      </c>
    </row>
    <row r="6642" spans="1:61" ht="30" customHeight="1">
      <c r="A6642" s="2" t="str">
        <f t="shared" si="2306"/>
        <v>1853 - F</v>
      </c>
      <c r="B6642" s="2" t="str">
        <f t="shared" si="2307"/>
        <v>ABA2200-2-1403-12-1853 - F</v>
      </c>
      <c r="C6642" s="2" t="str">
        <f t="shared" si="2308"/>
        <v>ABA2200-2-1853 - F</v>
      </c>
      <c r="D6642" s="2" t="str">
        <f t="shared" si="2309"/>
        <v>ABA2200-2-1403-12</v>
      </c>
      <c r="E6642" s="265">
        <v>1</v>
      </c>
      <c r="F6642" s="265">
        <v>12</v>
      </c>
      <c r="G6642" s="265">
        <v>1403</v>
      </c>
      <c r="H6642" s="265" t="s">
        <v>77</v>
      </c>
      <c r="I6642" s="265" t="s">
        <v>277</v>
      </c>
      <c r="J6642" s="265"/>
      <c r="K6642" s="265">
        <v>250</v>
      </c>
      <c r="L6642" s="265" t="s">
        <v>68</v>
      </c>
      <c r="M6642" s="265" t="s">
        <v>1578</v>
      </c>
      <c r="N6642" s="266">
        <v>1853</v>
      </c>
      <c r="O6642" s="4" t="str">
        <f>IFERROR(INDEX(RawMaterialCost!$A$1:$A$200, MATCH($I6642, RawMaterialCost!$B$1:$B$200, 0)),"-")</f>
        <v>010101010209</v>
      </c>
      <c r="P6642" s="30"/>
      <c r="Q6642" s="75">
        <f t="shared" si="2310"/>
        <v>706225.02482418343</v>
      </c>
      <c r="R6642" s="2">
        <f>IFERROR(INDEX(RawMaterialCost!$C$1:$C$200, MATCH($O6642, RawMaterialCost!$A$1:$A$200, 0)),0)</f>
        <v>725000</v>
      </c>
      <c r="S6642" s="54">
        <f t="shared" si="2311"/>
        <v>181250000</v>
      </c>
      <c r="T6642" s="54">
        <f t="shared" si="2312"/>
        <v>4172203000</v>
      </c>
      <c r="U6642" s="2">
        <f t="shared" si="2313"/>
        <v>527592.69094587758</v>
      </c>
      <c r="W6642" s="2">
        <f>SUMIF(dataofproduce!AU:AU,A6642,dataofproduce!P:P)</f>
        <v>8992.7000000000007</v>
      </c>
      <c r="X6642" s="2">
        <f>SUMIF(dataofproduce!AU:AU,A6642,dataofproduce!Q:Q)</f>
        <v>10267.700000000001</v>
      </c>
      <c r="Y6642" s="2">
        <f>SUMIF(dataofproduce!AU:AU,A6642,dataofproduce!R:R)</f>
        <v>0</v>
      </c>
      <c r="Z6642" s="2">
        <f>SUMIF(dataofproduce!AU:AU,A6642,dataofproduce!S:S)</f>
        <v>0</v>
      </c>
      <c r="AA6642" s="75">
        <v>110347</v>
      </c>
      <c r="AB6642" s="2">
        <f>SUMIF(dataofproduce!AU:AU,DailyReport!A6642,dataofproduce!AG:AG)</f>
        <v>1275</v>
      </c>
      <c r="AC6642" s="2">
        <f t="shared" si="2314"/>
        <v>140692425</v>
      </c>
      <c r="AD6642" s="57">
        <f t="shared" si="2315"/>
        <v>543237.8725932138</v>
      </c>
      <c r="AE6642" s="57">
        <f t="shared" si="2316"/>
        <v>475780.8678544361</v>
      </c>
      <c r="AF6642" s="2">
        <f>SUMIF(dataofproduce!AU:AU,DailyReport!A6642,dataofproduce!W:W)</f>
        <v>249.8</v>
      </c>
      <c r="AG6642" s="2">
        <v>550347</v>
      </c>
      <c r="AH6642" s="2">
        <f t="shared" si="2317"/>
        <v>-5684026.4017197816</v>
      </c>
      <c r="AI6642" s="2">
        <f t="shared" si="2318"/>
        <v>542605.80142418551</v>
      </c>
      <c r="AJ6642" s="2">
        <f t="shared" si="2319"/>
        <v>475227.284636995</v>
      </c>
      <c r="AK6642" s="2">
        <f>SUMIF(dataofproduce!AQ:AQ, B6642, dataofproduce!AA:AA)</f>
        <v>75</v>
      </c>
      <c r="AL6642" s="2">
        <f>SUMIF(dataofproduce!AQ:AQ, B6642, dataofproduce!AB:AB)</f>
        <v>1770</v>
      </c>
      <c r="AM6642" s="2">
        <f>SUMIF(dataofproduce!AO:AO, D6642, dataofproduce!AA:AA)</f>
        <v>22880</v>
      </c>
      <c r="AN6642" s="2">
        <f>SUMIF(dataofproduce!AO:AO, D6642, dataofproduce!AB:AB)</f>
        <v>4480</v>
      </c>
      <c r="AO6642" s="2">
        <f t="shared" si="2320"/>
        <v>15840</v>
      </c>
      <c r="AP6642" s="167">
        <f t="array" ref="AP6642">IFERROR(_xlfn.IFS(F6642=7,VLOOKUP(D6642,RawMaterialCost!$N$45:$O$59,2,FALSE),F6642=8,VLOOKUP(D6642,RawMaterialCost!$P$45:$Q$59,2,FALSE),F6642=9,VLOOKUP(D6642,RawMaterialCost!$R$45:$S$59,2,FALSE),F6642=10,VLOOKUP(D6642,RawMaterialCost!$T$45:$U$59,2,FALSE),F6642=11,VLOOKUP(D6642,RawMaterialCost!$V$45:$W$59,2,FALSE),F6642=12,VLOOKUP(D6642,RawMaterialCost!$X$45:$Y$59,2,FALSE)),"-")</f>
        <v>5152586403.8329945</v>
      </c>
      <c r="AR6642" s="174">
        <f t="shared" si="2321"/>
        <v>220058377.66370082</v>
      </c>
      <c r="AS6642" s="142">
        <f>IF(COUNTIFS($F$3:F6642, F6642, $AR$3:AR6642, AR6642)=1, AR6642, 0)</f>
        <v>0</v>
      </c>
      <c r="AT6642" s="169">
        <f t="shared" si="2322"/>
        <v>4932528026.1692934</v>
      </c>
      <c r="AU6642" s="2">
        <f>SUMIF(dataofproduce!AQ:AQ,B6642,dataofproduce!AR:AR)</f>
        <v>6018.4000000000015</v>
      </c>
      <c r="AV6642" s="2">
        <f>SUMIF(dataofproduce!AQ:AQ,B6642,dataofproduce!AS:AS)</f>
        <v>6868.4000000000015</v>
      </c>
      <c r="AX6642" s="150">
        <f t="shared" si="2323"/>
        <v>36564.265861973407</v>
      </c>
      <c r="AY6642" s="150">
        <f>IF(COUNTIFS($D$3:D6642, D6642, $AX$3:AX6642, AX6642)=1, AX6642, 0)</f>
        <v>0</v>
      </c>
      <c r="AZ6642" s="150">
        <f t="shared" si="2324"/>
        <v>32039.248975554827</v>
      </c>
      <c r="BA6642" s="150">
        <f>IF(COUNTIFS($D$3:D6642, D6642, $AZ$3:AZ6642, AZ6642)=1, AZ6642, 0)</f>
        <v>0</v>
      </c>
      <c r="BB6642" s="150">
        <f t="shared" si="2325"/>
        <v>1889281681.405431</v>
      </c>
      <c r="BC6642" s="2">
        <f>SUMIF(dataofproduce!AQ:AQ,B6642,dataofproduce!AT:AT)</f>
        <v>6099.7</v>
      </c>
      <c r="BD6642" s="75">
        <f>IFERROR(BC6642*(HLOOKUP(F6642,RawMaterialCost!$O$44:$Y$65,22,FALSE)),"0")</f>
        <v>0</v>
      </c>
      <c r="BE6642" s="75">
        <f>IF(COUNTIFS($D$3:D6642, D6642, $BD$3:BD6642, BD6642)=1, BD6642, 0)</f>
        <v>0</v>
      </c>
      <c r="BF6642" s="150">
        <f t="shared" si="2326"/>
        <v>0</v>
      </c>
      <c r="BG6642" s="150">
        <f>IF(COUNTIFS($D$3:D6642, D6642, $BF$3:BF6642, BF6642)=1, BF6642, 0)</f>
        <v>0</v>
      </c>
      <c r="BH6642" s="150">
        <f t="shared" si="2327"/>
        <v>0</v>
      </c>
      <c r="BI6642" s="150">
        <f>IF(COUNTIFS($D$3:D6642, D6642, $BH$3:BH6642, BH6642)=1, BH6642, 0)</f>
        <v>0</v>
      </c>
    </row>
    <row r="6643" spans="1:61" ht="30" customHeight="1">
      <c r="A6643" s="2" t="str">
        <f t="shared" si="2306"/>
        <v>1853 - F</v>
      </c>
      <c r="B6643" s="2" t="str">
        <f t="shared" si="2307"/>
        <v>ABA2200-2-1403-12-1853 - F</v>
      </c>
      <c r="C6643" s="2" t="str">
        <f t="shared" si="2308"/>
        <v>ABA2200-2-1853 - F</v>
      </c>
      <c r="D6643" s="2" t="str">
        <f t="shared" si="2309"/>
        <v>ABA2200-2-1403-12</v>
      </c>
      <c r="E6643" s="265">
        <v>1</v>
      </c>
      <c r="F6643" s="265">
        <v>12</v>
      </c>
      <c r="G6643" s="265">
        <v>1403</v>
      </c>
      <c r="H6643" s="265" t="s">
        <v>77</v>
      </c>
      <c r="I6643" s="265" t="s">
        <v>59</v>
      </c>
      <c r="J6643" s="265"/>
      <c r="K6643" s="265">
        <v>250</v>
      </c>
      <c r="L6643" s="265" t="s">
        <v>68</v>
      </c>
      <c r="M6643" s="265" t="s">
        <v>1578</v>
      </c>
      <c r="N6643" s="266">
        <v>1853</v>
      </c>
      <c r="O6643" s="4" t="str">
        <f>IFERROR(INDEX(RawMaterialCost!$A$1:$A$200, MATCH($I6643, RawMaterialCost!$B$1:$B$200, 0)),"-")</f>
        <v>010101012203</v>
      </c>
      <c r="P6643" s="30"/>
      <c r="Q6643" s="75">
        <f t="shared" si="2310"/>
        <v>706225.02482418343</v>
      </c>
      <c r="R6643" s="2">
        <f>IFERROR(INDEX(RawMaterialCost!$C$1:$C$200, MATCH($O6643, RawMaterialCost!$A$1:$A$200, 0)),0)</f>
        <v>641000</v>
      </c>
      <c r="S6643" s="54">
        <f t="shared" si="2311"/>
        <v>160250000</v>
      </c>
      <c r="T6643" s="54">
        <f t="shared" si="2312"/>
        <v>4172203000</v>
      </c>
      <c r="U6643" s="2">
        <f t="shared" si="2313"/>
        <v>527592.69094587758</v>
      </c>
      <c r="W6643" s="2">
        <f>SUMIF(dataofproduce!AU:AU,A6643,dataofproduce!P:P)</f>
        <v>8992.7000000000007</v>
      </c>
      <c r="X6643" s="2">
        <f>SUMIF(dataofproduce!AU:AU,A6643,dataofproduce!Q:Q)</f>
        <v>10267.700000000001</v>
      </c>
      <c r="Y6643" s="2">
        <f>SUMIF(dataofproduce!AU:AU,A6643,dataofproduce!R:R)</f>
        <v>0</v>
      </c>
      <c r="Z6643" s="2">
        <f>SUMIF(dataofproduce!AU:AU,A6643,dataofproduce!S:S)</f>
        <v>0</v>
      </c>
      <c r="AA6643" s="75">
        <v>110348</v>
      </c>
      <c r="AB6643" s="2">
        <f>SUMIF(dataofproduce!AU:AU,DailyReport!A6643,dataofproduce!AG:AG)</f>
        <v>1275</v>
      </c>
      <c r="AC6643" s="2">
        <f t="shared" si="2314"/>
        <v>140693700</v>
      </c>
      <c r="AD6643" s="57">
        <f t="shared" si="2315"/>
        <v>543238.01437488117</v>
      </c>
      <c r="AE6643" s="57">
        <f t="shared" si="2316"/>
        <v>475780.99203024956</v>
      </c>
      <c r="AF6643" s="2">
        <f>SUMIF(dataofproduce!AU:AU,DailyReport!A6643,dataofproduce!W:W)</f>
        <v>249.8</v>
      </c>
      <c r="AG6643" s="2">
        <v>550348</v>
      </c>
      <c r="AH6643" s="2">
        <f t="shared" si="2317"/>
        <v>-5684276.2017197814</v>
      </c>
      <c r="AI6643" s="2">
        <f t="shared" si="2318"/>
        <v>542605.91542776616</v>
      </c>
      <c r="AJ6643" s="2">
        <f t="shared" si="2319"/>
        <v>475227.38448408828</v>
      </c>
      <c r="AK6643" s="2">
        <f>SUMIF(dataofproduce!AQ:AQ, B6643, dataofproduce!AA:AA)</f>
        <v>75</v>
      </c>
      <c r="AL6643" s="2">
        <f>SUMIF(dataofproduce!AQ:AQ, B6643, dataofproduce!AB:AB)</f>
        <v>1770</v>
      </c>
      <c r="AM6643" s="2">
        <f>SUMIF(dataofproduce!AO:AO, D6643, dataofproduce!AA:AA)</f>
        <v>22880</v>
      </c>
      <c r="AN6643" s="2">
        <f>SUMIF(dataofproduce!AO:AO, D6643, dataofproduce!AB:AB)</f>
        <v>4480</v>
      </c>
      <c r="AO6643" s="2">
        <f t="shared" si="2320"/>
        <v>15840</v>
      </c>
      <c r="AP6643" s="167">
        <f t="array" ref="AP6643">IFERROR(_xlfn.IFS(F6643=7,VLOOKUP(D6643,RawMaterialCost!$N$45:$O$59,2,FALSE),F6643=8,VLOOKUP(D6643,RawMaterialCost!$P$45:$Q$59,2,FALSE),F6643=9,VLOOKUP(D6643,RawMaterialCost!$R$45:$S$59,2,FALSE),F6643=10,VLOOKUP(D6643,RawMaterialCost!$T$45:$U$59,2,FALSE),F6643=11,VLOOKUP(D6643,RawMaterialCost!$V$45:$W$59,2,FALSE),F6643=12,VLOOKUP(D6643,RawMaterialCost!$X$45:$Y$59,2,FALSE)),"-")</f>
        <v>5152586403.8329945</v>
      </c>
      <c r="AR6643" s="174">
        <f t="shared" si="2321"/>
        <v>220058377.66370082</v>
      </c>
      <c r="AS6643" s="142">
        <f>IF(COUNTIFS($F$3:F6643, F6643, $AR$3:AR6643, AR6643)=1, AR6643, 0)</f>
        <v>0</v>
      </c>
      <c r="AT6643" s="169">
        <f t="shared" si="2322"/>
        <v>4932528026.1692934</v>
      </c>
      <c r="AU6643" s="2">
        <f>SUMIF(dataofproduce!AQ:AQ,B6643,dataofproduce!AR:AR)</f>
        <v>6018.4000000000015</v>
      </c>
      <c r="AV6643" s="2">
        <f>SUMIF(dataofproduce!AQ:AQ,B6643,dataofproduce!AS:AS)</f>
        <v>6868.4000000000015</v>
      </c>
      <c r="AX6643" s="150">
        <f t="shared" si="2323"/>
        <v>36564.265861973407</v>
      </c>
      <c r="AY6643" s="150">
        <f>IF(COUNTIFS($D$3:D6643, D6643, $AX$3:AX6643, AX6643)=1, AX6643, 0)</f>
        <v>0</v>
      </c>
      <c r="AZ6643" s="150">
        <f t="shared" si="2324"/>
        <v>32039.248975554827</v>
      </c>
      <c r="BA6643" s="150">
        <f>IF(COUNTIFS($D$3:D6643, D6643, $AZ$3:AZ6643, AZ6643)=1, AZ6643, 0)</f>
        <v>0</v>
      </c>
      <c r="BB6643" s="150">
        <f t="shared" si="2325"/>
        <v>1889281681.405431</v>
      </c>
      <c r="BC6643" s="2">
        <f>SUMIF(dataofproduce!AQ:AQ,B6643,dataofproduce!AT:AT)</f>
        <v>6099.7</v>
      </c>
      <c r="BD6643" s="75">
        <f>IFERROR(BC6643*(HLOOKUP(F6643,RawMaterialCost!$O$44:$Y$65,22,FALSE)),"0")</f>
        <v>0</v>
      </c>
      <c r="BE6643" s="75">
        <f>IF(COUNTIFS($D$3:D6643, D6643, $BD$3:BD6643, BD6643)=1, BD6643, 0)</f>
        <v>0</v>
      </c>
      <c r="BF6643" s="150">
        <f t="shared" si="2326"/>
        <v>0</v>
      </c>
      <c r="BG6643" s="150">
        <f>IF(COUNTIFS($D$3:D6643, D6643, $BF$3:BF6643, BF6643)=1, BF6643, 0)</f>
        <v>0</v>
      </c>
      <c r="BH6643" s="150">
        <f t="shared" si="2327"/>
        <v>0</v>
      </c>
      <c r="BI6643" s="150">
        <f>IF(COUNTIFS($D$3:D6643, D6643, $BH$3:BH6643, BH6643)=1, BH6643, 0)</f>
        <v>0</v>
      </c>
    </row>
    <row r="6644" spans="1:61" ht="30" customHeight="1">
      <c r="A6644" s="2" t="str">
        <f t="shared" si="2306"/>
        <v>1853 - F</v>
      </c>
      <c r="B6644" s="2" t="str">
        <f t="shared" si="2307"/>
        <v>ABA2200-2-1403-12-1853 - F</v>
      </c>
      <c r="C6644" s="2" t="str">
        <f t="shared" si="2308"/>
        <v>ABA2200-2-1853 - F</v>
      </c>
      <c r="D6644" s="2" t="str">
        <f t="shared" si="2309"/>
        <v>ABA2200-2-1403-12</v>
      </c>
      <c r="E6644" s="265">
        <v>1</v>
      </c>
      <c r="F6644" s="265">
        <v>12</v>
      </c>
      <c r="G6644" s="265">
        <v>1403</v>
      </c>
      <c r="H6644" s="265" t="s">
        <v>77</v>
      </c>
      <c r="I6644" s="265" t="s">
        <v>93</v>
      </c>
      <c r="J6644" s="265"/>
      <c r="K6644" s="265">
        <v>250</v>
      </c>
      <c r="L6644" s="265" t="s">
        <v>68</v>
      </c>
      <c r="M6644" s="265" t="s">
        <v>1578</v>
      </c>
      <c r="N6644" s="266">
        <v>1853</v>
      </c>
      <c r="O6644" s="4" t="str">
        <f>IFERROR(INDEX(RawMaterialCost!$A$1:$A$200, MATCH($I6644, RawMaterialCost!$B$1:$B$200, 0)),"-")</f>
        <v>010102030010</v>
      </c>
      <c r="P6644" s="30"/>
      <c r="Q6644" s="75">
        <f t="shared" si="2310"/>
        <v>706225.02482418343</v>
      </c>
      <c r="R6644" s="2">
        <f>IFERROR(INDEX(RawMaterialCost!$C$1:$C$200, MATCH($O6644, RawMaterialCost!$A$1:$A$200, 0)),0)</f>
        <v>760000</v>
      </c>
      <c r="S6644" s="54">
        <f t="shared" si="2311"/>
        <v>190000000</v>
      </c>
      <c r="T6644" s="54">
        <f t="shared" si="2312"/>
        <v>4172203000</v>
      </c>
      <c r="U6644" s="2">
        <f t="shared" si="2313"/>
        <v>527592.69094587758</v>
      </c>
      <c r="W6644" s="2">
        <f>SUMIF(dataofproduce!AU:AU,A6644,dataofproduce!P:P)</f>
        <v>8992.7000000000007</v>
      </c>
      <c r="X6644" s="2">
        <f>SUMIF(dataofproduce!AU:AU,A6644,dataofproduce!Q:Q)</f>
        <v>10267.700000000001</v>
      </c>
      <c r="Y6644" s="2">
        <f>SUMIF(dataofproduce!AU:AU,A6644,dataofproduce!R:R)</f>
        <v>0</v>
      </c>
      <c r="Z6644" s="2">
        <f>SUMIF(dataofproduce!AU:AU,A6644,dataofproduce!S:S)</f>
        <v>0</v>
      </c>
      <c r="AA6644" s="75">
        <v>110349</v>
      </c>
      <c r="AB6644" s="2">
        <f>SUMIF(dataofproduce!AU:AU,DailyReport!A6644,dataofproduce!AG:AG)</f>
        <v>1275</v>
      </c>
      <c r="AC6644" s="2">
        <f t="shared" si="2314"/>
        <v>140694975</v>
      </c>
      <c r="AD6644" s="57">
        <f t="shared" si="2315"/>
        <v>543238.15615654842</v>
      </c>
      <c r="AE6644" s="57">
        <f t="shared" si="2316"/>
        <v>475781.11620606302</v>
      </c>
      <c r="AF6644" s="2">
        <f>SUMIF(dataofproduce!AU:AU,DailyReport!A6644,dataofproduce!W:W)</f>
        <v>249.8</v>
      </c>
      <c r="AG6644" s="2">
        <v>550349</v>
      </c>
      <c r="AH6644" s="2">
        <f t="shared" si="2317"/>
        <v>-5684526.0017197812</v>
      </c>
      <c r="AI6644" s="2">
        <f t="shared" si="2318"/>
        <v>542606.02943134692</v>
      </c>
      <c r="AJ6644" s="2">
        <f t="shared" si="2319"/>
        <v>475227.48433118168</v>
      </c>
      <c r="AK6644" s="2">
        <f>SUMIF(dataofproduce!AQ:AQ, B6644, dataofproduce!AA:AA)</f>
        <v>75</v>
      </c>
      <c r="AL6644" s="2">
        <f>SUMIF(dataofproduce!AQ:AQ, B6644, dataofproduce!AB:AB)</f>
        <v>1770</v>
      </c>
      <c r="AM6644" s="2">
        <f>SUMIF(dataofproduce!AO:AO, D6644, dataofproduce!AA:AA)</f>
        <v>22880</v>
      </c>
      <c r="AN6644" s="2">
        <f>SUMIF(dataofproduce!AO:AO, D6644, dataofproduce!AB:AB)</f>
        <v>4480</v>
      </c>
      <c r="AO6644" s="2">
        <f t="shared" si="2320"/>
        <v>15840</v>
      </c>
      <c r="AP6644" s="167">
        <f t="array" ref="AP6644">IFERROR(_xlfn.IFS(F6644=7,VLOOKUP(D6644,RawMaterialCost!$N$45:$O$59,2,FALSE),F6644=8,VLOOKUP(D6644,RawMaterialCost!$P$45:$Q$59,2,FALSE),F6644=9,VLOOKUP(D6644,RawMaterialCost!$R$45:$S$59,2,FALSE),F6644=10,VLOOKUP(D6644,RawMaterialCost!$T$45:$U$59,2,FALSE),F6644=11,VLOOKUP(D6644,RawMaterialCost!$V$45:$W$59,2,FALSE),F6644=12,VLOOKUP(D6644,RawMaterialCost!$X$45:$Y$59,2,FALSE)),"-")</f>
        <v>5152586403.8329945</v>
      </c>
      <c r="AR6644" s="174">
        <f t="shared" si="2321"/>
        <v>220058377.66370082</v>
      </c>
      <c r="AS6644" s="142">
        <f>IF(COUNTIFS($F$3:F6644, F6644, $AR$3:AR6644, AR6644)=1, AR6644, 0)</f>
        <v>0</v>
      </c>
      <c r="AT6644" s="169">
        <f t="shared" si="2322"/>
        <v>4932528026.1692934</v>
      </c>
      <c r="AU6644" s="2">
        <f>SUMIF(dataofproduce!AQ:AQ,B6644,dataofproduce!AR:AR)</f>
        <v>6018.4000000000015</v>
      </c>
      <c r="AV6644" s="2">
        <f>SUMIF(dataofproduce!AQ:AQ,B6644,dataofproduce!AS:AS)</f>
        <v>6868.4000000000015</v>
      </c>
      <c r="AX6644" s="150">
        <f t="shared" si="2323"/>
        <v>36564.265861973407</v>
      </c>
      <c r="AY6644" s="150">
        <f>IF(COUNTIFS($D$3:D6644, D6644, $AX$3:AX6644, AX6644)=1, AX6644, 0)</f>
        <v>0</v>
      </c>
      <c r="AZ6644" s="150">
        <f t="shared" si="2324"/>
        <v>32039.248975554827</v>
      </c>
      <c r="BA6644" s="150">
        <f>IF(COUNTIFS($D$3:D6644, D6644, $AZ$3:AZ6644, AZ6644)=1, AZ6644, 0)</f>
        <v>0</v>
      </c>
      <c r="BB6644" s="150">
        <f t="shared" si="2325"/>
        <v>1889281681.405431</v>
      </c>
      <c r="BC6644" s="2">
        <f>SUMIF(dataofproduce!AQ:AQ,B6644,dataofproduce!AT:AT)</f>
        <v>6099.7</v>
      </c>
      <c r="BD6644" s="75">
        <f>IFERROR(BC6644*(HLOOKUP(F6644,RawMaterialCost!$O$44:$Y$65,22,FALSE)),"0")</f>
        <v>0</v>
      </c>
      <c r="BE6644" s="75">
        <f>IF(COUNTIFS($D$3:D6644, D6644, $BD$3:BD6644, BD6644)=1, BD6644, 0)</f>
        <v>0</v>
      </c>
      <c r="BF6644" s="150">
        <f t="shared" si="2326"/>
        <v>0</v>
      </c>
      <c r="BG6644" s="150">
        <f>IF(COUNTIFS($D$3:D6644, D6644, $BF$3:BF6644, BF6644)=1, BF6644, 0)</f>
        <v>0</v>
      </c>
      <c r="BH6644" s="150">
        <f t="shared" si="2327"/>
        <v>0</v>
      </c>
      <c r="BI6644" s="150">
        <f>IF(COUNTIFS($D$3:D6644, D6644, $BH$3:BH6644, BH6644)=1, BH6644, 0)</f>
        <v>0</v>
      </c>
    </row>
    <row r="6645" spans="1:61" ht="30" customHeight="1">
      <c r="A6645" s="2" t="str">
        <f t="shared" si="2306"/>
        <v>1853 - F</v>
      </c>
      <c r="B6645" s="2" t="str">
        <f t="shared" si="2307"/>
        <v>ABA2200-2-1403-12-1853 - F</v>
      </c>
      <c r="C6645" s="2" t="str">
        <f t="shared" si="2308"/>
        <v>ABA2200-2-1853 - F</v>
      </c>
      <c r="D6645" s="2" t="str">
        <f t="shared" si="2309"/>
        <v>ABA2200-2-1403-12</v>
      </c>
      <c r="E6645" s="265">
        <v>1</v>
      </c>
      <c r="F6645" s="265">
        <v>12</v>
      </c>
      <c r="G6645" s="265">
        <v>1403</v>
      </c>
      <c r="H6645" s="265" t="s">
        <v>77</v>
      </c>
      <c r="I6645" s="265" t="s">
        <v>60</v>
      </c>
      <c r="J6645" s="265"/>
      <c r="K6645" s="265">
        <v>50</v>
      </c>
      <c r="L6645" s="265" t="s">
        <v>68</v>
      </c>
      <c r="M6645" s="265" t="s">
        <v>1578</v>
      </c>
      <c r="N6645" s="266">
        <v>1853</v>
      </c>
      <c r="O6645" s="4" t="str">
        <f>IFERROR(INDEX(RawMaterialCost!$A$1:$A$200, MATCH($I6645, RawMaterialCost!$B$1:$B$200, 0)),"-")</f>
        <v>010102030004</v>
      </c>
      <c r="P6645" s="30"/>
      <c r="Q6645" s="75">
        <f t="shared" si="2310"/>
        <v>706225.02482418343</v>
      </c>
      <c r="R6645" s="2">
        <f>IFERROR(INDEX(RawMaterialCost!$C$1:$C$200, MATCH($O6645, RawMaterialCost!$A$1:$A$200, 0)),0)</f>
        <v>350000</v>
      </c>
      <c r="S6645" s="54">
        <f t="shared" si="2311"/>
        <v>17500000</v>
      </c>
      <c r="T6645" s="54">
        <f t="shared" si="2312"/>
        <v>4172203000</v>
      </c>
      <c r="U6645" s="2">
        <f t="shared" si="2313"/>
        <v>527592.69094587758</v>
      </c>
      <c r="W6645" s="2">
        <f>SUMIF(dataofproduce!AU:AU,A6645,dataofproduce!P:P)</f>
        <v>8992.7000000000007</v>
      </c>
      <c r="X6645" s="2">
        <f>SUMIF(dataofproduce!AU:AU,A6645,dataofproduce!Q:Q)</f>
        <v>10267.700000000001</v>
      </c>
      <c r="Y6645" s="2">
        <f>SUMIF(dataofproduce!AU:AU,A6645,dataofproduce!R:R)</f>
        <v>0</v>
      </c>
      <c r="Z6645" s="2">
        <f>SUMIF(dataofproduce!AU:AU,A6645,dataofproduce!S:S)</f>
        <v>0</v>
      </c>
      <c r="AA6645" s="75">
        <v>110350</v>
      </c>
      <c r="AB6645" s="2">
        <f>SUMIF(dataofproduce!AU:AU,DailyReport!A6645,dataofproduce!AG:AG)</f>
        <v>1275</v>
      </c>
      <c r="AC6645" s="2">
        <f t="shared" si="2314"/>
        <v>140696250</v>
      </c>
      <c r="AD6645" s="57">
        <f t="shared" si="2315"/>
        <v>543238.29793821578</v>
      </c>
      <c r="AE6645" s="57">
        <f t="shared" si="2316"/>
        <v>475781.24038187653</v>
      </c>
      <c r="AF6645" s="2">
        <f>SUMIF(dataofproduce!AU:AU,DailyReport!A6645,dataofproduce!W:W)</f>
        <v>249.8</v>
      </c>
      <c r="AG6645" s="2">
        <v>550350</v>
      </c>
      <c r="AH6645" s="2">
        <f t="shared" si="2317"/>
        <v>-5684775.8017197819</v>
      </c>
      <c r="AI6645" s="2">
        <f t="shared" si="2318"/>
        <v>542606.14343492768</v>
      </c>
      <c r="AJ6645" s="2">
        <f t="shared" si="2319"/>
        <v>475227.58417827496</v>
      </c>
      <c r="AK6645" s="2">
        <f>SUMIF(dataofproduce!AQ:AQ, B6645, dataofproduce!AA:AA)</f>
        <v>75</v>
      </c>
      <c r="AL6645" s="2">
        <f>SUMIF(dataofproduce!AQ:AQ, B6645, dataofproduce!AB:AB)</f>
        <v>1770</v>
      </c>
      <c r="AM6645" s="2">
        <f>SUMIF(dataofproduce!AO:AO, D6645, dataofproduce!AA:AA)</f>
        <v>22880</v>
      </c>
      <c r="AN6645" s="2">
        <f>SUMIF(dataofproduce!AO:AO, D6645, dataofproduce!AB:AB)</f>
        <v>4480</v>
      </c>
      <c r="AO6645" s="2">
        <f t="shared" si="2320"/>
        <v>15840</v>
      </c>
      <c r="AP6645" s="167">
        <f t="array" ref="AP6645">IFERROR(_xlfn.IFS(F6645=7,VLOOKUP(D6645,RawMaterialCost!$N$45:$O$59,2,FALSE),F6645=8,VLOOKUP(D6645,RawMaterialCost!$P$45:$Q$59,2,FALSE),F6645=9,VLOOKUP(D6645,RawMaterialCost!$R$45:$S$59,2,FALSE),F6645=10,VLOOKUP(D6645,RawMaterialCost!$T$45:$U$59,2,FALSE),F6645=11,VLOOKUP(D6645,RawMaterialCost!$V$45:$W$59,2,FALSE),F6645=12,VLOOKUP(D6645,RawMaterialCost!$X$45:$Y$59,2,FALSE)),"-")</f>
        <v>5152586403.8329945</v>
      </c>
      <c r="AR6645" s="174">
        <f t="shared" si="2321"/>
        <v>220058377.66370082</v>
      </c>
      <c r="AS6645" s="142">
        <f>IF(COUNTIFS($F$3:F6645, F6645, $AR$3:AR6645, AR6645)=1, AR6645, 0)</f>
        <v>0</v>
      </c>
      <c r="AT6645" s="169">
        <f t="shared" si="2322"/>
        <v>4932528026.1692934</v>
      </c>
      <c r="AU6645" s="2">
        <f>SUMIF(dataofproduce!AQ:AQ,B6645,dataofproduce!AR:AR)</f>
        <v>6018.4000000000015</v>
      </c>
      <c r="AV6645" s="2">
        <f>SUMIF(dataofproduce!AQ:AQ,B6645,dataofproduce!AS:AS)</f>
        <v>6868.4000000000015</v>
      </c>
      <c r="AX6645" s="150">
        <f t="shared" si="2323"/>
        <v>36564.265861973407</v>
      </c>
      <c r="AY6645" s="150">
        <f>IF(COUNTIFS($D$3:D6645, D6645, $AX$3:AX6645, AX6645)=1, AX6645, 0)</f>
        <v>0</v>
      </c>
      <c r="AZ6645" s="150">
        <f t="shared" si="2324"/>
        <v>32039.248975554827</v>
      </c>
      <c r="BA6645" s="150">
        <f>IF(COUNTIFS($D$3:D6645, D6645, $AZ$3:AZ6645, AZ6645)=1, AZ6645, 0)</f>
        <v>0</v>
      </c>
      <c r="BB6645" s="150">
        <f t="shared" si="2325"/>
        <v>1889281681.405431</v>
      </c>
      <c r="BC6645" s="2">
        <f>SUMIF(dataofproduce!AQ:AQ,B6645,dataofproduce!AT:AT)</f>
        <v>6099.7</v>
      </c>
      <c r="BD6645" s="75">
        <f>IFERROR(BC6645*(HLOOKUP(F6645,RawMaterialCost!$O$44:$Y$65,22,FALSE)),"0")</f>
        <v>0</v>
      </c>
      <c r="BE6645" s="75">
        <f>IF(COUNTIFS($D$3:D6645, D6645, $BD$3:BD6645, BD6645)=1, BD6645, 0)</f>
        <v>0</v>
      </c>
      <c r="BF6645" s="150">
        <f t="shared" si="2326"/>
        <v>0</v>
      </c>
      <c r="BG6645" s="150">
        <f>IF(COUNTIFS($D$3:D6645, D6645, $BF$3:BF6645, BF6645)=1, BF6645, 0)</f>
        <v>0</v>
      </c>
      <c r="BH6645" s="150">
        <f t="shared" si="2327"/>
        <v>0</v>
      </c>
      <c r="BI6645" s="150">
        <f>IF(COUNTIFS($D$3:D6645, D6645, $BH$3:BH6645, BH6645)=1, BH6645, 0)</f>
        <v>0</v>
      </c>
    </row>
    <row r="6646" spans="1:61" ht="30" customHeight="1">
      <c r="A6646" s="2" t="str">
        <f t="shared" si="2306"/>
        <v>1853 - F</v>
      </c>
      <c r="B6646" s="2" t="str">
        <f t="shared" si="2307"/>
        <v>ABA2200-2-1403-12-1853 - F</v>
      </c>
      <c r="C6646" s="2" t="str">
        <f t="shared" si="2308"/>
        <v>ABA2200-2-1853 - F</v>
      </c>
      <c r="D6646" s="2" t="str">
        <f t="shared" si="2309"/>
        <v>ABA2200-2-1403-12</v>
      </c>
      <c r="E6646" s="265">
        <v>1</v>
      </c>
      <c r="F6646" s="265">
        <v>12</v>
      </c>
      <c r="G6646" s="265">
        <v>1403</v>
      </c>
      <c r="H6646" s="265" t="s">
        <v>77</v>
      </c>
      <c r="I6646" s="265" t="s">
        <v>189</v>
      </c>
      <c r="J6646" s="265"/>
      <c r="K6646" s="265">
        <v>38.5</v>
      </c>
      <c r="L6646" s="265" t="s">
        <v>68</v>
      </c>
      <c r="M6646" s="265" t="s">
        <v>1578</v>
      </c>
      <c r="N6646" s="266">
        <v>1853</v>
      </c>
      <c r="O6646" s="4" t="str">
        <f>IFERROR(INDEX(RawMaterialCost!$A$1:$A$200, MATCH($I6646, RawMaterialCost!$B$1:$B$200, 0)),"-")</f>
        <v>400100054</v>
      </c>
      <c r="P6646" s="30"/>
      <c r="Q6646" s="75">
        <f t="shared" si="2310"/>
        <v>706225.02482418343</v>
      </c>
      <c r="R6646" s="2">
        <f>IFERROR(INDEX(RawMaterialCost!$C$1:$C$200, MATCH($O6646, RawMaterialCost!$A$1:$A$200, 0)),0)</f>
        <v>432000</v>
      </c>
      <c r="S6646" s="54">
        <f t="shared" si="2311"/>
        <v>16632000</v>
      </c>
      <c r="T6646" s="54">
        <f t="shared" si="2312"/>
        <v>4172203000</v>
      </c>
      <c r="U6646" s="2">
        <f t="shared" si="2313"/>
        <v>527592.69094587758</v>
      </c>
      <c r="W6646" s="2">
        <f>SUMIF(dataofproduce!AU:AU,A6646,dataofproduce!P:P)</f>
        <v>8992.7000000000007</v>
      </c>
      <c r="X6646" s="2">
        <f>SUMIF(dataofproduce!AU:AU,A6646,dataofproduce!Q:Q)</f>
        <v>10267.700000000001</v>
      </c>
      <c r="Y6646" s="2">
        <f>SUMIF(dataofproduce!AU:AU,A6646,dataofproduce!R:R)</f>
        <v>0</v>
      </c>
      <c r="Z6646" s="2">
        <f>SUMIF(dataofproduce!AU:AU,A6646,dataofproduce!S:S)</f>
        <v>0</v>
      </c>
      <c r="AA6646" s="75">
        <v>110351</v>
      </c>
      <c r="AB6646" s="2">
        <f>SUMIF(dataofproduce!AU:AU,DailyReport!A6646,dataofproduce!AG:AG)</f>
        <v>1275</v>
      </c>
      <c r="AC6646" s="2">
        <f t="shared" si="2314"/>
        <v>140697525</v>
      </c>
      <c r="AD6646" s="57">
        <f t="shared" si="2315"/>
        <v>543238.43971988314</v>
      </c>
      <c r="AE6646" s="57">
        <f t="shared" si="2316"/>
        <v>475781.36455768999</v>
      </c>
      <c r="AF6646" s="2">
        <f>SUMIF(dataofproduce!AU:AU,DailyReport!A6646,dataofproduce!W:W)</f>
        <v>249.8</v>
      </c>
      <c r="AG6646" s="2">
        <v>550351</v>
      </c>
      <c r="AH6646" s="2">
        <f t="shared" si="2317"/>
        <v>-5685025.6017197818</v>
      </c>
      <c r="AI6646" s="2">
        <f t="shared" si="2318"/>
        <v>542606.25743850833</v>
      </c>
      <c r="AJ6646" s="2">
        <f t="shared" si="2319"/>
        <v>475227.68402536825</v>
      </c>
      <c r="AK6646" s="2">
        <f>SUMIF(dataofproduce!AQ:AQ, B6646, dataofproduce!AA:AA)</f>
        <v>75</v>
      </c>
      <c r="AL6646" s="2">
        <f>SUMIF(dataofproduce!AQ:AQ, B6646, dataofproduce!AB:AB)</f>
        <v>1770</v>
      </c>
      <c r="AM6646" s="2">
        <f>SUMIF(dataofproduce!AO:AO, D6646, dataofproduce!AA:AA)</f>
        <v>22880</v>
      </c>
      <c r="AN6646" s="2">
        <f>SUMIF(dataofproduce!AO:AO, D6646, dataofproduce!AB:AB)</f>
        <v>4480</v>
      </c>
      <c r="AO6646" s="2">
        <f t="shared" si="2320"/>
        <v>15840</v>
      </c>
      <c r="AP6646" s="167">
        <f t="array" ref="AP6646">IFERROR(_xlfn.IFS(F6646=7,VLOOKUP(D6646,RawMaterialCost!$N$45:$O$59,2,FALSE),F6646=8,VLOOKUP(D6646,RawMaterialCost!$P$45:$Q$59,2,FALSE),F6646=9,VLOOKUP(D6646,RawMaterialCost!$R$45:$S$59,2,FALSE),F6646=10,VLOOKUP(D6646,RawMaterialCost!$T$45:$U$59,2,FALSE),F6646=11,VLOOKUP(D6646,RawMaterialCost!$V$45:$W$59,2,FALSE),F6646=12,VLOOKUP(D6646,RawMaterialCost!$X$45:$Y$59,2,FALSE)),"-")</f>
        <v>5152586403.8329945</v>
      </c>
      <c r="AR6646" s="174">
        <f t="shared" si="2321"/>
        <v>220058377.66370082</v>
      </c>
      <c r="AS6646" s="142">
        <f>IF(COUNTIFS($F$3:F6646, F6646, $AR$3:AR6646, AR6646)=1, AR6646, 0)</f>
        <v>0</v>
      </c>
      <c r="AT6646" s="169">
        <f t="shared" si="2322"/>
        <v>4932528026.1692934</v>
      </c>
      <c r="AU6646" s="2">
        <f>SUMIF(dataofproduce!AQ:AQ,B6646,dataofproduce!AR:AR)</f>
        <v>6018.4000000000015</v>
      </c>
      <c r="AV6646" s="2">
        <f>SUMIF(dataofproduce!AQ:AQ,B6646,dataofproduce!AS:AS)</f>
        <v>6868.4000000000015</v>
      </c>
      <c r="AX6646" s="150">
        <f t="shared" si="2323"/>
        <v>36564.265861973407</v>
      </c>
      <c r="AY6646" s="150">
        <f>IF(COUNTIFS($D$3:D6646, D6646, $AX$3:AX6646, AX6646)=1, AX6646, 0)</f>
        <v>0</v>
      </c>
      <c r="AZ6646" s="150">
        <f t="shared" si="2324"/>
        <v>32039.248975554827</v>
      </c>
      <c r="BA6646" s="150">
        <f>IF(COUNTIFS($D$3:D6646, D6646, $AZ$3:AZ6646, AZ6646)=1, AZ6646, 0)</f>
        <v>0</v>
      </c>
      <c r="BB6646" s="150">
        <f t="shared" si="2325"/>
        <v>1889281681.405431</v>
      </c>
      <c r="BC6646" s="2">
        <f>SUMIF(dataofproduce!AQ:AQ,B6646,dataofproduce!AT:AT)</f>
        <v>6099.7</v>
      </c>
      <c r="BD6646" s="75">
        <f>IFERROR(BC6646*(HLOOKUP(F6646,RawMaterialCost!$O$44:$Y$65,22,FALSE)),"0")</f>
        <v>0</v>
      </c>
      <c r="BE6646" s="75">
        <f>IF(COUNTIFS($D$3:D6646, D6646, $BD$3:BD6646, BD6646)=1, BD6646, 0)</f>
        <v>0</v>
      </c>
      <c r="BF6646" s="150">
        <f t="shared" si="2326"/>
        <v>0</v>
      </c>
      <c r="BG6646" s="150">
        <f>IF(COUNTIFS($D$3:D6646, D6646, $BF$3:BF6646, BF6646)=1, BF6646, 0)</f>
        <v>0</v>
      </c>
      <c r="BH6646" s="150">
        <f t="shared" si="2327"/>
        <v>0</v>
      </c>
      <c r="BI6646" s="150">
        <f>IF(COUNTIFS($D$3:D6646, D6646, $BH$3:BH6646, BH6646)=1, BH6646, 0)</f>
        <v>0</v>
      </c>
    </row>
    <row r="6647" spans="1:61" ht="30" customHeight="1">
      <c r="A6647" s="2" t="str">
        <f t="shared" si="2306"/>
        <v>1829 - F</v>
      </c>
      <c r="B6647" s="2" t="str">
        <f t="shared" si="2307"/>
        <v>A1100-1-1403-12-1829 - F</v>
      </c>
      <c r="C6647" s="2" t="str">
        <f t="shared" si="2308"/>
        <v>A1100-1-1829 - F</v>
      </c>
      <c r="D6647" s="2" t="str">
        <f t="shared" si="2309"/>
        <v>A1100-1-1403-12</v>
      </c>
      <c r="E6647" s="269">
        <v>2</v>
      </c>
      <c r="F6647" s="269">
        <v>12</v>
      </c>
      <c r="G6647" s="269">
        <v>1403</v>
      </c>
      <c r="H6647" s="269" t="s">
        <v>54</v>
      </c>
      <c r="I6647" s="269" t="s">
        <v>55</v>
      </c>
      <c r="J6647" s="269"/>
      <c r="K6647" s="269">
        <v>200</v>
      </c>
      <c r="L6647" s="269" t="s">
        <v>56</v>
      </c>
      <c r="M6647" s="269" t="s">
        <v>81</v>
      </c>
      <c r="N6647" s="270">
        <v>1829</v>
      </c>
      <c r="O6647" s="4" t="str">
        <f>IFERROR(INDEX(RawMaterialCost!$A$1:$A$200, MATCH($I6647, RawMaterialCost!$B$1:$B$200, 0)),"-")</f>
        <v>010101013420</v>
      </c>
      <c r="P6647" s="30"/>
      <c r="Q6647" s="75">
        <f t="shared" si="2310"/>
        <v>746331.83195171319</v>
      </c>
      <c r="R6647" s="2">
        <f>IFERROR(INDEX(RawMaterialCost!$C$1:$C$200, MATCH($O6647, RawMaterialCost!$A$1:$A$200, 0)),0)</f>
        <v>760000</v>
      </c>
      <c r="S6647" s="54">
        <f t="shared" si="2311"/>
        <v>152000000</v>
      </c>
      <c r="T6647" s="54">
        <f t="shared" si="2312"/>
        <v>14218491250</v>
      </c>
      <c r="U6647" s="2">
        <f t="shared" si="2313"/>
        <v>748347.55274383735</v>
      </c>
      <c r="W6647" s="2">
        <f>SUMIF(dataofproduce!AU:AU,A6647,dataofproduce!P:P)</f>
        <v>18995.100000000002</v>
      </c>
      <c r="X6647" s="2">
        <f>SUMIF(dataofproduce!AU:AU,A6647,dataofproduce!Q:Q)</f>
        <v>20134.699999999997</v>
      </c>
      <c r="Y6647" s="2">
        <f>SUMIF(dataofproduce!AU:AU,A6647,dataofproduce!R:R)</f>
        <v>110.9</v>
      </c>
      <c r="Z6647" s="2">
        <f>SUMIF(dataofproduce!AU:AU,A6647,dataofproduce!S:S)</f>
        <v>117.5</v>
      </c>
      <c r="AA6647" s="75">
        <v>110352</v>
      </c>
      <c r="AB6647" s="2">
        <f>SUMIF(dataofproduce!AU:AU,DailyReport!A6647,dataofproduce!AG:AG)</f>
        <v>1146.1999999999994</v>
      </c>
      <c r="AC6647" s="2">
        <f t="shared" si="2314"/>
        <v>126485462.39999993</v>
      </c>
      <c r="AD6647" s="57">
        <f t="shared" si="2315"/>
        <v>754967.74861947843</v>
      </c>
      <c r="AE6647" s="57">
        <f t="shared" si="2316"/>
        <v>712239.35202712601</v>
      </c>
      <c r="AF6647" s="2">
        <f>SUMIF(dataofproduce!AU:AU,DailyReport!A6647,dataofproduce!W:W)</f>
        <v>463.59999999999997</v>
      </c>
      <c r="AG6647" s="2">
        <v>550352</v>
      </c>
      <c r="AH6647" s="2">
        <f t="shared" si="2317"/>
        <v>91790738.252042994</v>
      </c>
      <c r="AI6647" s="2">
        <f t="shared" si="2318"/>
        <v>759772.03723310994</v>
      </c>
      <c r="AJ6647" s="2">
        <f t="shared" si="2319"/>
        <v>716771.73558308743</v>
      </c>
      <c r="AK6647" s="2">
        <f>SUMIF(dataofproduce!AQ:AQ, B6647, dataofproduce!AA:AA)</f>
        <v>79</v>
      </c>
      <c r="AL6647" s="2">
        <f>SUMIF(dataofproduce!AQ:AQ, B6647, dataofproduce!AB:AB)</f>
        <v>7263</v>
      </c>
      <c r="AM6647" s="2">
        <f>SUMIF(dataofproduce!AO:AO, D6647, dataofproduce!AA:AA)</f>
        <v>303</v>
      </c>
      <c r="AN6647" s="2">
        <f>SUMIF(dataofproduce!AO:AO, D6647, dataofproduce!AB:AB)</f>
        <v>27057</v>
      </c>
      <c r="AO6647" s="2">
        <f t="shared" si="2320"/>
        <v>15840</v>
      </c>
      <c r="AP6647" s="167">
        <f t="array" ref="AP6647">IFERROR(_xlfn.IFS(F6647=7,VLOOKUP(D6647,RawMaterialCost!$N$45:$O$59,2,FALSE),F6647=8,VLOOKUP(D6647,RawMaterialCost!$P$45:$Q$59,2,FALSE),F6647=9,VLOOKUP(D6647,RawMaterialCost!$R$45:$S$59,2,FALSE),F6647=10,VLOOKUP(D6647,RawMaterialCost!$T$45:$U$59,2,FALSE),F6647=11,VLOOKUP(D6647,RawMaterialCost!$V$45:$W$59,2,FALSE),F6647=12,VLOOKUP(D6647,RawMaterialCost!$X$45:$Y$59,2,FALSE)),"-")</f>
        <v>1197409131.3698552</v>
      </c>
      <c r="AR6647" s="174">
        <f t="shared" si="2321"/>
        <v>203504116.72494158</v>
      </c>
      <c r="AS6647" s="142">
        <f>IF(COUNTIFS($F$3:F6647, F6647, $AR$3:AR6647, AR6647)=1, AR6647, 0)</f>
        <v>203504116.72494158</v>
      </c>
      <c r="AT6647" s="169">
        <f t="shared" si="2322"/>
        <v>993905014.64491355</v>
      </c>
      <c r="AU6647" s="2">
        <f>SUMIF(dataofproduce!AQ:AQ,B6647,dataofproduce!AR:AR)</f>
        <v>3583.9</v>
      </c>
      <c r="AV6647" s="2">
        <f>SUMIF(dataofproduce!AQ:AQ,B6647,dataofproduce!AS:AS)</f>
        <v>3791.8</v>
      </c>
      <c r="AX6647" s="150">
        <f t="shared" si="2323"/>
        <v>56782.866911727884</v>
      </c>
      <c r="AY6647" s="150">
        <f>IF(COUNTIFS($D$3:D6647, D6647, $AX$3:AX6647, AX6647)=1, AX6647, 0)</f>
        <v>56782.866911727884</v>
      </c>
      <c r="AZ6647" s="150">
        <f t="shared" si="2324"/>
        <v>53669.528119874878</v>
      </c>
      <c r="BA6647" s="150">
        <f>IF(COUNTIFS($D$3:D6647, D6647, $AZ$3:AZ6647, AZ6647)=1, AZ6647, 0)</f>
        <v>53669.528119874878</v>
      </c>
      <c r="BB6647" s="150">
        <f t="shared" si="2325"/>
        <v>439050014.83561349</v>
      </c>
      <c r="BC6647" s="2">
        <f>SUMIF(dataofproduce!AQ:AQ,B6647,dataofproduce!AT:AT)</f>
        <v>3613.5</v>
      </c>
      <c r="BD6647" s="75">
        <f>IFERROR(BC6647*(HLOOKUP(F6647,RawMaterialCost!$O$44:$Y$65,22,FALSE)),"0")</f>
        <v>0</v>
      </c>
      <c r="BE6647" s="75">
        <f>IF(COUNTIFS($D$3:D6647, D6647, $BD$3:BD6647, BD6647)=1, BD6647, 0)</f>
        <v>0</v>
      </c>
      <c r="BF6647" s="150">
        <f t="shared" si="2326"/>
        <v>0</v>
      </c>
      <c r="BG6647" s="150">
        <f>IF(COUNTIFS($D$3:D6647, D6647, $BF$3:BF6647, BF6647)=1, BF6647, 0)</f>
        <v>0</v>
      </c>
      <c r="BH6647" s="150">
        <f t="shared" si="2327"/>
        <v>0</v>
      </c>
      <c r="BI6647" s="150">
        <f>IF(COUNTIFS($D$3:D6647, D6647, $BH$3:BH6647, BH6647)=1, BH6647, 0)</f>
        <v>0</v>
      </c>
    </row>
    <row r="6648" spans="1:61" ht="30" customHeight="1">
      <c r="A6648" s="2" t="str">
        <f t="shared" si="2306"/>
        <v>1829 - F</v>
      </c>
      <c r="B6648" s="2" t="str">
        <f t="shared" si="2307"/>
        <v>A1100-1-1403-12-1829 - F</v>
      </c>
      <c r="C6648" s="2" t="str">
        <f t="shared" si="2308"/>
        <v>A1100-1-1829 - F</v>
      </c>
      <c r="D6648" s="2" t="str">
        <f t="shared" si="2309"/>
        <v>A1100-1-1403-12</v>
      </c>
      <c r="E6648" s="269">
        <v>2</v>
      </c>
      <c r="F6648" s="269">
        <v>12</v>
      </c>
      <c r="G6648" s="269">
        <v>1403</v>
      </c>
      <c r="H6648" s="269" t="s">
        <v>54</v>
      </c>
      <c r="I6648" s="269" t="s">
        <v>58</v>
      </c>
      <c r="J6648" s="269"/>
      <c r="K6648" s="269">
        <v>100</v>
      </c>
      <c r="L6648" s="269" t="s">
        <v>56</v>
      </c>
      <c r="M6648" s="269" t="s">
        <v>81</v>
      </c>
      <c r="N6648" s="270">
        <v>1829</v>
      </c>
      <c r="O6648" s="4" t="str">
        <f>IFERROR(INDEX(RawMaterialCost!$A$1:$A$200, MATCH($I6648, RawMaterialCost!$B$1:$B$200, 0)),"-")</f>
        <v>010101012090</v>
      </c>
      <c r="P6648" s="30"/>
      <c r="Q6648" s="75">
        <f t="shared" si="2310"/>
        <v>746331.83195171319</v>
      </c>
      <c r="R6648" s="2">
        <f>IFERROR(INDEX(RawMaterialCost!$C$1:$C$200, MATCH($O6648, RawMaterialCost!$A$1:$A$200, 0)),0)</f>
        <v>725000</v>
      </c>
      <c r="S6648" s="54">
        <f t="shared" si="2311"/>
        <v>72500000</v>
      </c>
      <c r="T6648" s="54">
        <f t="shared" si="2312"/>
        <v>14218491250</v>
      </c>
      <c r="U6648" s="2">
        <f t="shared" si="2313"/>
        <v>748347.55274383735</v>
      </c>
      <c r="W6648" s="2">
        <f>SUMIF(dataofproduce!AU:AU,A6648,dataofproduce!P:P)</f>
        <v>18995.100000000002</v>
      </c>
      <c r="X6648" s="2">
        <f>SUMIF(dataofproduce!AU:AU,A6648,dataofproduce!Q:Q)</f>
        <v>20134.699999999997</v>
      </c>
      <c r="Y6648" s="2">
        <f>SUMIF(dataofproduce!AU:AU,A6648,dataofproduce!R:R)</f>
        <v>110.9</v>
      </c>
      <c r="Z6648" s="2">
        <f>SUMIF(dataofproduce!AU:AU,A6648,dataofproduce!S:S)</f>
        <v>117.5</v>
      </c>
      <c r="AA6648" s="75">
        <v>110353</v>
      </c>
      <c r="AB6648" s="2">
        <f>SUMIF(dataofproduce!AU:AU,DailyReport!A6648,dataofproduce!AG:AG)</f>
        <v>1146.1999999999994</v>
      </c>
      <c r="AC6648" s="2">
        <f t="shared" si="2314"/>
        <v>126486608.59999993</v>
      </c>
      <c r="AD6648" s="57">
        <f t="shared" si="2315"/>
        <v>754967.80861110415</v>
      </c>
      <c r="AE6648" s="57">
        <f t="shared" si="2316"/>
        <v>712239.40862344636</v>
      </c>
      <c r="AF6648" s="2">
        <f>SUMIF(dataofproduce!AU:AU,DailyReport!A6648,dataofproduce!W:W)</f>
        <v>463.59999999999997</v>
      </c>
      <c r="AG6648" s="2">
        <v>550353</v>
      </c>
      <c r="AH6648" s="2">
        <f t="shared" si="2317"/>
        <v>91790274.652042985</v>
      </c>
      <c r="AI6648" s="2">
        <f t="shared" si="2318"/>
        <v>759772.07296010666</v>
      </c>
      <c r="AJ6648" s="2">
        <f t="shared" si="2319"/>
        <v>716771.76928806759</v>
      </c>
      <c r="AK6648" s="2">
        <f>SUMIF(dataofproduce!AQ:AQ, B6648, dataofproduce!AA:AA)</f>
        <v>79</v>
      </c>
      <c r="AL6648" s="2">
        <f>SUMIF(dataofproduce!AQ:AQ, B6648, dataofproduce!AB:AB)</f>
        <v>7263</v>
      </c>
      <c r="AM6648" s="2">
        <f>SUMIF(dataofproduce!AO:AO, D6648, dataofproduce!AA:AA)</f>
        <v>303</v>
      </c>
      <c r="AN6648" s="2">
        <f>SUMIF(dataofproduce!AO:AO, D6648, dataofproduce!AB:AB)</f>
        <v>27057</v>
      </c>
      <c r="AO6648" s="2">
        <f t="shared" si="2320"/>
        <v>15840</v>
      </c>
      <c r="AP6648" s="167">
        <f t="array" ref="AP6648">IFERROR(_xlfn.IFS(F6648=7,VLOOKUP(D6648,RawMaterialCost!$N$45:$O$59,2,FALSE),F6648=8,VLOOKUP(D6648,RawMaterialCost!$P$45:$Q$59,2,FALSE),F6648=9,VLOOKUP(D6648,RawMaterialCost!$R$45:$S$59,2,FALSE),F6648=10,VLOOKUP(D6648,RawMaterialCost!$T$45:$U$59,2,FALSE),F6648=11,VLOOKUP(D6648,RawMaterialCost!$V$45:$W$59,2,FALSE),F6648=12,VLOOKUP(D6648,RawMaterialCost!$X$45:$Y$59,2,FALSE)),"-")</f>
        <v>1197409131.3698552</v>
      </c>
      <c r="AR6648" s="174">
        <f t="shared" si="2321"/>
        <v>203504116.72494158</v>
      </c>
      <c r="AS6648" s="142">
        <f>IF(COUNTIFS($F$3:F6648, F6648, $AR$3:AR6648, AR6648)=1, AR6648, 0)</f>
        <v>0</v>
      </c>
      <c r="AT6648" s="169">
        <f t="shared" si="2322"/>
        <v>993905014.64491355</v>
      </c>
      <c r="AU6648" s="2">
        <f>SUMIF(dataofproduce!AQ:AQ,B6648,dataofproduce!AR:AR)</f>
        <v>3583.9</v>
      </c>
      <c r="AV6648" s="2">
        <f>SUMIF(dataofproduce!AQ:AQ,B6648,dataofproduce!AS:AS)</f>
        <v>3791.8</v>
      </c>
      <c r="AX6648" s="150">
        <f t="shared" si="2323"/>
        <v>56782.866911727884</v>
      </c>
      <c r="AY6648" s="150">
        <f>IF(COUNTIFS($D$3:D6648, D6648, $AX$3:AX6648, AX6648)=1, AX6648, 0)</f>
        <v>0</v>
      </c>
      <c r="AZ6648" s="150">
        <f t="shared" si="2324"/>
        <v>53669.528119874878</v>
      </c>
      <c r="BA6648" s="150">
        <f>IF(COUNTIFS($D$3:D6648, D6648, $AZ$3:AZ6648, AZ6648)=1, AZ6648, 0)</f>
        <v>0</v>
      </c>
      <c r="BB6648" s="150">
        <f t="shared" si="2325"/>
        <v>439050014.83561349</v>
      </c>
      <c r="BC6648" s="2">
        <f>SUMIF(dataofproduce!AQ:AQ,B6648,dataofproduce!AT:AT)</f>
        <v>3613.5</v>
      </c>
      <c r="BD6648" s="75">
        <f>IFERROR(BC6648*(HLOOKUP(F6648,RawMaterialCost!$O$44:$Y$65,22,FALSE)),"0")</f>
        <v>0</v>
      </c>
      <c r="BE6648" s="75">
        <f>IF(COUNTIFS($D$3:D6648, D6648, $BD$3:BD6648, BD6648)=1, BD6648, 0)</f>
        <v>0</v>
      </c>
      <c r="BF6648" s="150">
        <f t="shared" si="2326"/>
        <v>0</v>
      </c>
      <c r="BG6648" s="150">
        <f>IF(COUNTIFS($D$3:D6648, D6648, $BF$3:BF6648, BF6648)=1, BF6648, 0)</f>
        <v>0</v>
      </c>
      <c r="BH6648" s="150">
        <f t="shared" si="2327"/>
        <v>0</v>
      </c>
      <c r="BI6648" s="150">
        <f>IF(COUNTIFS($D$3:D6648, D6648, $BH$3:BH6648, BH6648)=1, BH6648, 0)</f>
        <v>0</v>
      </c>
    </row>
    <row r="6649" spans="1:61" ht="30" customHeight="1">
      <c r="A6649" s="2" t="str">
        <f t="shared" si="2306"/>
        <v>1851 - F</v>
      </c>
      <c r="B6649" s="2" t="str">
        <f t="shared" si="2307"/>
        <v>A1100-2-1403-12-1851 - F</v>
      </c>
      <c r="C6649" s="2" t="str">
        <f t="shared" si="2308"/>
        <v>A1100-2-1851 - F</v>
      </c>
      <c r="D6649" s="2" t="str">
        <f t="shared" si="2309"/>
        <v>A1100-2-1403-12</v>
      </c>
      <c r="E6649" s="269">
        <v>2</v>
      </c>
      <c r="F6649" s="269">
        <v>12</v>
      </c>
      <c r="G6649" s="269">
        <v>1403</v>
      </c>
      <c r="H6649" s="269" t="s">
        <v>54</v>
      </c>
      <c r="I6649" s="269" t="s">
        <v>55</v>
      </c>
      <c r="J6649" s="269"/>
      <c r="K6649" s="269">
        <v>600</v>
      </c>
      <c r="L6649" s="269" t="s">
        <v>63</v>
      </c>
      <c r="M6649" s="269" t="s">
        <v>81</v>
      </c>
      <c r="N6649" s="270">
        <v>1851</v>
      </c>
      <c r="O6649" s="4" t="str">
        <f>IFERROR(INDEX(RawMaterialCost!$A$1:$A$200, MATCH($I6649, RawMaterialCost!$B$1:$B$200, 0)),"-")</f>
        <v>010101013420</v>
      </c>
      <c r="P6649" s="30"/>
      <c r="Q6649" s="75">
        <f t="shared" si="2310"/>
        <v>746331.83195171319</v>
      </c>
      <c r="R6649" s="2">
        <f>IFERROR(INDEX(RawMaterialCost!$C$1:$C$200, MATCH($O6649, RawMaterialCost!$A$1:$A$200, 0)),0)</f>
        <v>760000</v>
      </c>
      <c r="S6649" s="54">
        <f t="shared" si="2311"/>
        <v>456000000</v>
      </c>
      <c r="T6649" s="54">
        <f t="shared" si="2312"/>
        <v>3180282000</v>
      </c>
      <c r="U6649" s="2">
        <f t="shared" si="2313"/>
        <v>751250.08267742582</v>
      </c>
      <c r="W6649" s="2">
        <f>SUMIF(dataofproduce!AU:AU,A6649,dataofproduce!P:P)</f>
        <v>3384.5</v>
      </c>
      <c r="X6649" s="2">
        <f>SUMIF(dataofproduce!AU:AU,A6649,dataofproduce!Q:Q)</f>
        <v>3580.7000000000003</v>
      </c>
      <c r="Y6649" s="2">
        <f>SUMIF(dataofproduce!AU:AU,A6649,dataofproduce!R:R)</f>
        <v>98.2</v>
      </c>
      <c r="Z6649" s="2">
        <f>SUMIF(dataofproduce!AU:AU,A6649,dataofproduce!S:S)</f>
        <v>103.69999999999999</v>
      </c>
      <c r="AA6649" s="75">
        <v>110354</v>
      </c>
      <c r="AB6649" s="2">
        <f>SUMIF(dataofproduce!AU:AU,DailyReport!A6649,dataofproduce!AG:AG)</f>
        <v>201.70000000000007</v>
      </c>
      <c r="AC6649" s="2">
        <f t="shared" si="2314"/>
        <v>22258401.800000008</v>
      </c>
      <c r="AD6649" s="57">
        <f t="shared" si="2315"/>
        <v>757641.21651037165</v>
      </c>
      <c r="AE6649" s="57">
        <f t="shared" si="2316"/>
        <v>716164.65767578734</v>
      </c>
      <c r="AF6649" s="2">
        <f>SUMIF(dataofproduce!AU:AU,DailyReport!A6649,dataofproduce!W:W)</f>
        <v>59.6</v>
      </c>
      <c r="AG6649" s="2">
        <v>550354</v>
      </c>
      <c r="AH6649" s="2">
        <f t="shared" si="2317"/>
        <v>11973406.527574578</v>
      </c>
      <c r="AI6649" s="2">
        <f t="shared" si="2318"/>
        <v>761079.18318208458</v>
      </c>
      <c r="AJ6649" s="2">
        <f t="shared" si="2319"/>
        <v>719414.41517431487</v>
      </c>
      <c r="AK6649" s="2">
        <f>SUMIF(dataofproduce!AQ:AQ, B6649, dataofproduce!AA:AA)</f>
        <v>57</v>
      </c>
      <c r="AL6649" s="2">
        <f>SUMIF(dataofproduce!AQ:AQ, B6649, dataofproduce!AB:AB)</f>
        <v>5673</v>
      </c>
      <c r="AM6649" s="2">
        <f>SUMIF(dataofproduce!AO:AO, D6649, dataofproduce!AA:AA)</f>
        <v>264</v>
      </c>
      <c r="AN6649" s="2">
        <f>SUMIF(dataofproduce!AO:AO, D6649, dataofproduce!AB:AB)</f>
        <v>27096</v>
      </c>
      <c r="AO6649" s="2">
        <f t="shared" si="2320"/>
        <v>15840</v>
      </c>
      <c r="AP6649" s="167">
        <f t="array" ref="AP6649">IFERROR(_xlfn.IFS(F6649=7,VLOOKUP(D6649,RawMaterialCost!$N$45:$O$59,2,FALSE),F6649=8,VLOOKUP(D6649,RawMaterialCost!$P$45:$Q$59,2,FALSE),F6649=9,VLOOKUP(D6649,RawMaterialCost!$R$45:$S$59,2,FALSE),F6649=10,VLOOKUP(D6649,RawMaterialCost!$T$45:$U$59,2,FALSE),F6649=11,VLOOKUP(D6649,RawMaterialCost!$V$45:$W$59,2,FALSE),F6649=12,VLOOKUP(D6649,RawMaterialCost!$X$45:$Y$59,2,FALSE)),"-")</f>
        <v>1354683901.2258501</v>
      </c>
      <c r="AR6649" s="174">
        <f t="shared" si="2321"/>
        <v>179683767.45426205</v>
      </c>
      <c r="AS6649" s="142">
        <f>IF(COUNTIFS($F$3:F6649, F6649, $AR$3:AR6649, AR6649)=1, AR6649, 0)</f>
        <v>0</v>
      </c>
      <c r="AT6649" s="169">
        <f t="shared" si="2322"/>
        <v>1175000133.7715881</v>
      </c>
      <c r="AU6649" s="2">
        <f>SUMIF(dataofproduce!AQ:AQ,B6649,dataofproduce!AR:AR)</f>
        <v>3482.7000000000003</v>
      </c>
      <c r="AV6649" s="2">
        <f>SUMIF(dataofproduce!AQ:AQ,B6649,dataofproduce!AS:AS)</f>
        <v>3684.4</v>
      </c>
      <c r="AX6649" s="150">
        <f t="shared" si="2323"/>
        <v>51593.237274029358</v>
      </c>
      <c r="AY6649" s="150">
        <f>IF(COUNTIFS($D$3:D6649, D6649, $AX$3:AX6649, AX6649)=1, AX6649, 0)</f>
        <v>0</v>
      </c>
      <c r="AZ6649" s="150">
        <f t="shared" si="2324"/>
        <v>48768.80019928945</v>
      </c>
      <c r="BA6649" s="150">
        <f>IF(COUNTIFS($D$3:D6649, D6649, $AZ$3:AZ6649, AZ6649)=1, AZ6649, 0)</f>
        <v>0</v>
      </c>
      <c r="BB6649" s="150">
        <f t="shared" si="2325"/>
        <v>496717430.44947833</v>
      </c>
      <c r="BC6649" s="2">
        <f>SUMIF(dataofproduce!AQ:AQ,B6649,dataofproduce!AT:AT)</f>
        <v>3542.2999999999997</v>
      </c>
      <c r="BD6649" s="75">
        <f>IFERROR(BC6649*(HLOOKUP(F6649,RawMaterialCost!$O$44:$Y$65,22,FALSE)),"0")</f>
        <v>0</v>
      </c>
      <c r="BE6649" s="75">
        <f>IF(COUNTIFS($D$3:D6649, D6649, $BD$3:BD6649, BD6649)=1, BD6649, 0)</f>
        <v>0</v>
      </c>
      <c r="BF6649" s="150">
        <f t="shared" si="2326"/>
        <v>0</v>
      </c>
      <c r="BG6649" s="150">
        <f>IF(COUNTIFS($D$3:D6649, D6649, $BF$3:BF6649, BF6649)=1, BF6649, 0)</f>
        <v>0</v>
      </c>
      <c r="BH6649" s="150">
        <f t="shared" si="2327"/>
        <v>0</v>
      </c>
      <c r="BI6649" s="150">
        <f>IF(COUNTIFS($D$3:D6649, D6649, $BH$3:BH6649, BH6649)=1, BH6649, 0)</f>
        <v>0</v>
      </c>
    </row>
    <row r="6650" spans="1:61" ht="30" customHeight="1">
      <c r="A6650" s="2" t="str">
        <f t="shared" si="2306"/>
        <v>1851 - F</v>
      </c>
      <c r="B6650" s="2" t="str">
        <f t="shared" si="2307"/>
        <v>A1100-2-1403-12-1851 - F</v>
      </c>
      <c r="C6650" s="2" t="str">
        <f t="shared" si="2308"/>
        <v>A1100-2-1851 - F</v>
      </c>
      <c r="D6650" s="2" t="str">
        <f t="shared" si="2309"/>
        <v>A1100-2-1403-12</v>
      </c>
      <c r="E6650" s="269">
        <v>2</v>
      </c>
      <c r="F6650" s="269">
        <v>12</v>
      </c>
      <c r="G6650" s="269">
        <v>1403</v>
      </c>
      <c r="H6650" s="269" t="s">
        <v>54</v>
      </c>
      <c r="I6650" s="269" t="s">
        <v>58</v>
      </c>
      <c r="J6650" s="269"/>
      <c r="K6650" s="269">
        <v>200</v>
      </c>
      <c r="L6650" s="269" t="s">
        <v>63</v>
      </c>
      <c r="M6650" s="269" t="s">
        <v>81</v>
      </c>
      <c r="N6650" s="270">
        <v>1851</v>
      </c>
      <c r="O6650" s="4" t="str">
        <f>IFERROR(INDEX(RawMaterialCost!$A$1:$A$200, MATCH($I6650, RawMaterialCost!$B$1:$B$200, 0)),"-")</f>
        <v>010101012090</v>
      </c>
      <c r="P6650" s="30"/>
      <c r="Q6650" s="75">
        <f t="shared" si="2310"/>
        <v>746331.83195171319</v>
      </c>
      <c r="R6650" s="2">
        <f>IFERROR(INDEX(RawMaterialCost!$C$1:$C$200, MATCH($O6650, RawMaterialCost!$A$1:$A$200, 0)),0)</f>
        <v>725000</v>
      </c>
      <c r="S6650" s="54">
        <f t="shared" si="2311"/>
        <v>145000000</v>
      </c>
      <c r="T6650" s="54">
        <f t="shared" si="2312"/>
        <v>3180282000</v>
      </c>
      <c r="U6650" s="2">
        <f t="shared" si="2313"/>
        <v>751250.08267742582</v>
      </c>
      <c r="W6650" s="2">
        <f>SUMIF(dataofproduce!AU:AU,A6650,dataofproduce!P:P)</f>
        <v>3384.5</v>
      </c>
      <c r="X6650" s="2">
        <f>SUMIF(dataofproduce!AU:AU,A6650,dataofproduce!Q:Q)</f>
        <v>3580.7000000000003</v>
      </c>
      <c r="Y6650" s="2">
        <f>SUMIF(dataofproduce!AU:AU,A6650,dataofproduce!R:R)</f>
        <v>98.2</v>
      </c>
      <c r="Z6650" s="2">
        <f>SUMIF(dataofproduce!AU:AU,A6650,dataofproduce!S:S)</f>
        <v>103.69999999999999</v>
      </c>
      <c r="AA6650" s="75">
        <v>110355</v>
      </c>
      <c r="AB6650" s="2">
        <f>SUMIF(dataofproduce!AU:AU,DailyReport!A6650,dataofproduce!AG:AG)</f>
        <v>201.70000000000007</v>
      </c>
      <c r="AC6650" s="2">
        <f t="shared" si="2314"/>
        <v>22258603.500000007</v>
      </c>
      <c r="AD6650" s="57">
        <f t="shared" si="2315"/>
        <v>757641.27442520775</v>
      </c>
      <c r="AE6650" s="57">
        <f t="shared" si="2316"/>
        <v>716164.71242011478</v>
      </c>
      <c r="AF6650" s="2">
        <f>SUMIF(dataofproduce!AU:AU,DailyReport!A6650,dataofproduce!W:W)</f>
        <v>59.6</v>
      </c>
      <c r="AG6650" s="2">
        <v>550355</v>
      </c>
      <c r="AH6650" s="2">
        <f t="shared" si="2317"/>
        <v>11973346.927574579</v>
      </c>
      <c r="AI6650" s="2">
        <f t="shared" si="2318"/>
        <v>761079.22398376139</v>
      </c>
      <c r="AJ6650" s="2">
        <f t="shared" si="2319"/>
        <v>719414.45374233136</v>
      </c>
      <c r="AK6650" s="2">
        <f>SUMIF(dataofproduce!AQ:AQ, B6650, dataofproduce!AA:AA)</f>
        <v>57</v>
      </c>
      <c r="AL6650" s="2">
        <f>SUMIF(dataofproduce!AQ:AQ, B6650, dataofproduce!AB:AB)</f>
        <v>5673</v>
      </c>
      <c r="AM6650" s="2">
        <f>SUMIF(dataofproduce!AO:AO, D6650, dataofproduce!AA:AA)</f>
        <v>264</v>
      </c>
      <c r="AN6650" s="2">
        <f>SUMIF(dataofproduce!AO:AO, D6650, dataofproduce!AB:AB)</f>
        <v>27096</v>
      </c>
      <c r="AO6650" s="2">
        <f t="shared" si="2320"/>
        <v>15840</v>
      </c>
      <c r="AP6650" s="167">
        <f t="array" ref="AP6650">IFERROR(_xlfn.IFS(F6650=7,VLOOKUP(D6650,RawMaterialCost!$N$45:$O$59,2,FALSE),F6650=8,VLOOKUP(D6650,RawMaterialCost!$P$45:$Q$59,2,FALSE),F6650=9,VLOOKUP(D6650,RawMaterialCost!$R$45:$S$59,2,FALSE),F6650=10,VLOOKUP(D6650,RawMaterialCost!$T$45:$U$59,2,FALSE),F6650=11,VLOOKUP(D6650,RawMaterialCost!$V$45:$W$59,2,FALSE),F6650=12,VLOOKUP(D6650,RawMaterialCost!$X$45:$Y$59,2,FALSE)),"-")</f>
        <v>1354683901.2258501</v>
      </c>
      <c r="AR6650" s="174">
        <f t="shared" si="2321"/>
        <v>179683767.45426205</v>
      </c>
      <c r="AS6650" s="142">
        <f>IF(COUNTIFS($F$3:F6650, F6650, $AR$3:AR6650, AR6650)=1, AR6650, 0)</f>
        <v>0</v>
      </c>
      <c r="AT6650" s="169">
        <f t="shared" si="2322"/>
        <v>1175000133.7715881</v>
      </c>
      <c r="AU6650" s="2">
        <f>SUMIF(dataofproduce!AQ:AQ,B6650,dataofproduce!AR:AR)</f>
        <v>3482.7000000000003</v>
      </c>
      <c r="AV6650" s="2">
        <f>SUMIF(dataofproduce!AQ:AQ,B6650,dataofproduce!AS:AS)</f>
        <v>3684.4</v>
      </c>
      <c r="AX6650" s="150">
        <f t="shared" si="2323"/>
        <v>51593.237274029358</v>
      </c>
      <c r="AY6650" s="150">
        <f>IF(COUNTIFS($D$3:D6650, D6650, $AX$3:AX6650, AX6650)=1, AX6650, 0)</f>
        <v>0</v>
      </c>
      <c r="AZ6650" s="150">
        <f t="shared" si="2324"/>
        <v>48768.80019928945</v>
      </c>
      <c r="BA6650" s="150">
        <f>IF(COUNTIFS($D$3:D6650, D6650, $AZ$3:AZ6650, AZ6650)=1, AZ6650, 0)</f>
        <v>0</v>
      </c>
      <c r="BB6650" s="150">
        <f t="shared" si="2325"/>
        <v>496717430.44947833</v>
      </c>
      <c r="BC6650" s="2">
        <f>SUMIF(dataofproduce!AQ:AQ,B6650,dataofproduce!AT:AT)</f>
        <v>3542.2999999999997</v>
      </c>
      <c r="BD6650" s="75">
        <f>IFERROR(BC6650*(HLOOKUP(F6650,RawMaterialCost!$O$44:$Y$65,22,FALSE)),"0")</f>
        <v>0</v>
      </c>
      <c r="BE6650" s="75">
        <f>IF(COUNTIFS($D$3:D6650, D6650, $BD$3:BD6650, BD6650)=1, BD6650, 0)</f>
        <v>0</v>
      </c>
      <c r="BF6650" s="150">
        <f t="shared" si="2326"/>
        <v>0</v>
      </c>
      <c r="BG6650" s="150">
        <f>IF(COUNTIFS($D$3:D6650, D6650, $BF$3:BF6650, BF6650)=1, BF6650, 0)</f>
        <v>0</v>
      </c>
      <c r="BH6650" s="150">
        <f t="shared" si="2327"/>
        <v>0</v>
      </c>
      <c r="BI6650" s="150">
        <f>IF(COUNTIFS($D$3:D6650, D6650, $BH$3:BH6650, BH6650)=1, BH6650, 0)</f>
        <v>0</v>
      </c>
    </row>
    <row r="6651" spans="1:61" ht="30" customHeight="1">
      <c r="A6651" s="2" t="str">
        <f t="shared" si="2306"/>
        <v>1829 - F</v>
      </c>
      <c r="B6651" s="2" t="str">
        <f t="shared" si="2307"/>
        <v>A1100-3-1403-12-1829 - F</v>
      </c>
      <c r="C6651" s="2" t="str">
        <f t="shared" si="2308"/>
        <v>A1100-3-1829 - F</v>
      </c>
      <c r="D6651" s="2" t="str">
        <f t="shared" si="2309"/>
        <v>A1100-3-1403-12</v>
      </c>
      <c r="E6651" s="269">
        <v>2</v>
      </c>
      <c r="F6651" s="269">
        <v>12</v>
      </c>
      <c r="G6651" s="269">
        <v>1403</v>
      </c>
      <c r="H6651" s="269" t="s">
        <v>54</v>
      </c>
      <c r="I6651" s="269" t="s">
        <v>55</v>
      </c>
      <c r="J6651" s="269"/>
      <c r="K6651" s="269">
        <v>200</v>
      </c>
      <c r="L6651" s="269" t="s">
        <v>64</v>
      </c>
      <c r="M6651" s="269" t="s">
        <v>81</v>
      </c>
      <c r="N6651" s="270">
        <v>1829</v>
      </c>
      <c r="O6651" s="4" t="str">
        <f>IFERROR(INDEX(RawMaterialCost!$A$1:$A$200, MATCH($I6651, RawMaterialCost!$B$1:$B$200, 0)),"-")</f>
        <v>010101013420</v>
      </c>
      <c r="P6651" s="30"/>
      <c r="Q6651" s="75">
        <f t="shared" si="2310"/>
        <v>746331.83195171319</v>
      </c>
      <c r="R6651" s="2">
        <f>IFERROR(INDEX(RawMaterialCost!$C$1:$C$200, MATCH($O6651, RawMaterialCost!$A$1:$A$200, 0)),0)</f>
        <v>760000</v>
      </c>
      <c r="S6651" s="54">
        <f t="shared" si="2311"/>
        <v>152000000</v>
      </c>
      <c r="T6651" s="54">
        <f t="shared" si="2312"/>
        <v>14218491250</v>
      </c>
      <c r="U6651" s="2">
        <f t="shared" si="2313"/>
        <v>748347.55274383735</v>
      </c>
      <c r="W6651" s="2">
        <f>SUMIF(dataofproduce!AU:AU,A6651,dataofproduce!P:P)</f>
        <v>18995.100000000002</v>
      </c>
      <c r="X6651" s="2">
        <f>SUMIF(dataofproduce!AU:AU,A6651,dataofproduce!Q:Q)</f>
        <v>20134.699999999997</v>
      </c>
      <c r="Y6651" s="2">
        <f>SUMIF(dataofproduce!AU:AU,A6651,dataofproduce!R:R)</f>
        <v>110.9</v>
      </c>
      <c r="Z6651" s="2">
        <f>SUMIF(dataofproduce!AU:AU,A6651,dataofproduce!S:S)</f>
        <v>117.5</v>
      </c>
      <c r="AA6651" s="75">
        <v>110356</v>
      </c>
      <c r="AB6651" s="2">
        <f>SUMIF(dataofproduce!AU:AU,DailyReport!A6651,dataofproduce!AG:AG)</f>
        <v>1146.1999999999994</v>
      </c>
      <c r="AC6651" s="2">
        <f t="shared" si="2314"/>
        <v>126490047.19999993</v>
      </c>
      <c r="AD6651" s="57">
        <f t="shared" si="2315"/>
        <v>754967.98858598119</v>
      </c>
      <c r="AE6651" s="57">
        <f t="shared" si="2316"/>
        <v>712239.57841240766</v>
      </c>
      <c r="AF6651" s="2">
        <f>SUMIF(dataofproduce!AU:AU,DailyReport!A6651,dataofproduce!W:W)</f>
        <v>463.59999999999997</v>
      </c>
      <c r="AG6651" s="2">
        <v>550356</v>
      </c>
      <c r="AH6651" s="2">
        <f t="shared" si="2317"/>
        <v>91788883.852042988</v>
      </c>
      <c r="AI6651" s="2">
        <f t="shared" si="2318"/>
        <v>759772.18014109705</v>
      </c>
      <c r="AJ6651" s="2">
        <f t="shared" si="2319"/>
        <v>716771.8704030083</v>
      </c>
      <c r="AK6651" s="2">
        <f>SUMIF(dataofproduce!AQ:AQ, B6651, dataofproduce!AA:AA)</f>
        <v>0</v>
      </c>
      <c r="AL6651" s="2">
        <f>SUMIF(dataofproduce!AQ:AQ, B6651, dataofproduce!AB:AB)</f>
        <v>8852</v>
      </c>
      <c r="AM6651" s="2">
        <f>SUMIF(dataofproduce!AO:AO, D6651, dataofproduce!AA:AA)</f>
        <v>175</v>
      </c>
      <c r="AN6651" s="2">
        <f>SUMIF(dataofproduce!AO:AO, D6651, dataofproduce!AB:AB)</f>
        <v>27185</v>
      </c>
      <c r="AO6651" s="2">
        <f t="shared" si="2320"/>
        <v>15840</v>
      </c>
      <c r="AP6651" s="167">
        <f t="array" ref="AP6651">IFERROR(_xlfn.IFS(F6651=7,VLOOKUP(D6651,RawMaterialCost!$N$45:$O$59,2,FALSE),F6651=8,VLOOKUP(D6651,RawMaterialCost!$P$45:$Q$59,2,FALSE),F6651=9,VLOOKUP(D6651,RawMaterialCost!$R$45:$S$59,2,FALSE),F6651=10,VLOOKUP(D6651,RawMaterialCost!$T$45:$U$59,2,FALSE),F6651=11,VLOOKUP(D6651,RawMaterialCost!$V$45:$W$59,2,FALSE),F6651=12,VLOOKUP(D6651,RawMaterialCost!$X$45:$Y$59,2,FALSE)),"-")</f>
        <v>1283418409.693095</v>
      </c>
      <c r="AR6651" s="174">
        <f t="shared" si="2321"/>
        <v>262981938.94914994</v>
      </c>
      <c r="AS6651" s="142">
        <f>IF(COUNTIFS($F$3:F6651, F6651, $AR$3:AR6651, AR6651)=1, AR6651, 0)</f>
        <v>0</v>
      </c>
      <c r="AT6651" s="169">
        <f t="shared" si="2322"/>
        <v>1020436470.743945</v>
      </c>
      <c r="AU6651" s="2">
        <f>SUMIF(dataofproduce!AQ:AQ,B6651,dataofproduce!AR:AR)</f>
        <v>4292.8</v>
      </c>
      <c r="AV6651" s="2">
        <f>SUMIF(dataofproduce!AQ:AQ,B6651,dataofproduce!AS:AS)</f>
        <v>4540.3999999999996</v>
      </c>
      <c r="AX6651" s="150">
        <f t="shared" si="2323"/>
        <v>61261.167291546291</v>
      </c>
      <c r="AY6651" s="150">
        <f>IF(COUNTIFS($D$3:D6651, D6651, $AX$3:AX6651, AX6651)=1, AX6651, 0)</f>
        <v>0</v>
      </c>
      <c r="AZ6651" s="150">
        <f t="shared" si="2324"/>
        <v>57920.434091522766</v>
      </c>
      <c r="BA6651" s="150">
        <f>IF(COUNTIFS($D$3:D6651, D6651, $AZ$3:AZ6651, AZ6651)=1, AZ6651, 0)</f>
        <v>0</v>
      </c>
      <c r="BB6651" s="150">
        <f t="shared" si="2325"/>
        <v>470586750.22080153</v>
      </c>
      <c r="BC6651" s="2">
        <f>SUMIF(dataofproduce!AQ:AQ,B6651,dataofproduce!AT:AT)</f>
        <v>4293.3999999999996</v>
      </c>
      <c r="BD6651" s="75">
        <f>IFERROR(BC6651*(HLOOKUP(F6651,RawMaterialCost!$O$44:$Y$65,22,FALSE)),"0")</f>
        <v>0</v>
      </c>
      <c r="BE6651" s="75">
        <f>IF(COUNTIFS($D$3:D6651, D6651, $BD$3:BD6651, BD6651)=1, BD6651, 0)</f>
        <v>0</v>
      </c>
      <c r="BF6651" s="150">
        <f t="shared" si="2326"/>
        <v>0</v>
      </c>
      <c r="BG6651" s="150">
        <f>IF(COUNTIFS($D$3:D6651, D6651, $BF$3:BF6651, BF6651)=1, BF6651, 0)</f>
        <v>0</v>
      </c>
      <c r="BH6651" s="150">
        <f t="shared" si="2327"/>
        <v>0</v>
      </c>
      <c r="BI6651" s="150">
        <f>IF(COUNTIFS($D$3:D6651, D6651, $BH$3:BH6651, BH6651)=1, BH6651, 0)</f>
        <v>0</v>
      </c>
    </row>
    <row r="6652" spans="1:61" ht="30" customHeight="1">
      <c r="A6652" s="2" t="str">
        <f t="shared" si="2306"/>
        <v>1829 - F</v>
      </c>
      <c r="B6652" s="2" t="str">
        <f t="shared" si="2307"/>
        <v>A1100-3-1403-12-1829 - F</v>
      </c>
      <c r="C6652" s="2" t="str">
        <f t="shared" si="2308"/>
        <v>A1100-3-1829 - F</v>
      </c>
      <c r="D6652" s="2" t="str">
        <f t="shared" si="2309"/>
        <v>A1100-3-1403-12</v>
      </c>
      <c r="E6652" s="269">
        <v>2</v>
      </c>
      <c r="F6652" s="269">
        <v>12</v>
      </c>
      <c r="G6652" s="269">
        <v>1403</v>
      </c>
      <c r="H6652" s="269" t="s">
        <v>54</v>
      </c>
      <c r="I6652" s="269" t="s">
        <v>58</v>
      </c>
      <c r="J6652" s="269"/>
      <c r="K6652" s="269">
        <v>100</v>
      </c>
      <c r="L6652" s="269" t="s">
        <v>64</v>
      </c>
      <c r="M6652" s="269" t="s">
        <v>81</v>
      </c>
      <c r="N6652" s="270">
        <v>1829</v>
      </c>
      <c r="O6652" s="4" t="str">
        <f>IFERROR(INDEX(RawMaterialCost!$A$1:$A$200, MATCH($I6652, RawMaterialCost!$B$1:$B$200, 0)),"-")</f>
        <v>010101012090</v>
      </c>
      <c r="P6652" s="30"/>
      <c r="Q6652" s="75">
        <f t="shared" si="2310"/>
        <v>746331.83195171319</v>
      </c>
      <c r="R6652" s="2">
        <f>IFERROR(INDEX(RawMaterialCost!$C$1:$C$200, MATCH($O6652, RawMaterialCost!$A$1:$A$200, 0)),0)</f>
        <v>725000</v>
      </c>
      <c r="S6652" s="54">
        <f t="shared" si="2311"/>
        <v>72500000</v>
      </c>
      <c r="T6652" s="54">
        <f t="shared" si="2312"/>
        <v>14218491250</v>
      </c>
      <c r="U6652" s="2">
        <f t="shared" si="2313"/>
        <v>748347.55274383735</v>
      </c>
      <c r="W6652" s="2">
        <f>SUMIF(dataofproduce!AU:AU,A6652,dataofproduce!P:P)</f>
        <v>18995.100000000002</v>
      </c>
      <c r="X6652" s="2">
        <f>SUMIF(dataofproduce!AU:AU,A6652,dataofproduce!Q:Q)</f>
        <v>20134.699999999997</v>
      </c>
      <c r="Y6652" s="2">
        <f>SUMIF(dataofproduce!AU:AU,A6652,dataofproduce!R:R)</f>
        <v>110.9</v>
      </c>
      <c r="Z6652" s="2">
        <f>SUMIF(dataofproduce!AU:AU,A6652,dataofproduce!S:S)</f>
        <v>117.5</v>
      </c>
      <c r="AA6652" s="75">
        <v>110357</v>
      </c>
      <c r="AB6652" s="2">
        <f>SUMIF(dataofproduce!AU:AU,DailyReport!A6652,dataofproduce!AG:AG)</f>
        <v>1146.1999999999994</v>
      </c>
      <c r="AC6652" s="2">
        <f t="shared" si="2314"/>
        <v>126491193.39999993</v>
      </c>
      <c r="AD6652" s="57">
        <f t="shared" si="2315"/>
        <v>754968.04857760679</v>
      </c>
      <c r="AE6652" s="57">
        <f t="shared" si="2316"/>
        <v>712239.63500872802</v>
      </c>
      <c r="AF6652" s="2">
        <f>SUMIF(dataofproduce!AU:AU,DailyReport!A6652,dataofproduce!W:W)</f>
        <v>463.59999999999997</v>
      </c>
      <c r="AG6652" s="2">
        <v>550357</v>
      </c>
      <c r="AH6652" s="2">
        <f t="shared" si="2317"/>
        <v>91788420.252042994</v>
      </c>
      <c r="AI6652" s="2">
        <f t="shared" si="2318"/>
        <v>759772.21586809366</v>
      </c>
      <c r="AJ6652" s="2">
        <f t="shared" si="2319"/>
        <v>716771.90410798846</v>
      </c>
      <c r="AK6652" s="2">
        <f>SUMIF(dataofproduce!AQ:AQ, B6652, dataofproduce!AA:AA)</f>
        <v>0</v>
      </c>
      <c r="AL6652" s="2">
        <f>SUMIF(dataofproduce!AQ:AQ, B6652, dataofproduce!AB:AB)</f>
        <v>8852</v>
      </c>
      <c r="AM6652" s="2">
        <f>SUMIF(dataofproduce!AO:AO, D6652, dataofproduce!AA:AA)</f>
        <v>175</v>
      </c>
      <c r="AN6652" s="2">
        <f>SUMIF(dataofproduce!AO:AO, D6652, dataofproduce!AB:AB)</f>
        <v>27185</v>
      </c>
      <c r="AO6652" s="2">
        <f t="shared" si="2320"/>
        <v>15840</v>
      </c>
      <c r="AP6652" s="167">
        <f t="array" ref="AP6652">IFERROR(_xlfn.IFS(F6652=7,VLOOKUP(D6652,RawMaterialCost!$N$45:$O$59,2,FALSE),F6652=8,VLOOKUP(D6652,RawMaterialCost!$P$45:$Q$59,2,FALSE),F6652=9,VLOOKUP(D6652,RawMaterialCost!$R$45:$S$59,2,FALSE),F6652=10,VLOOKUP(D6652,RawMaterialCost!$T$45:$U$59,2,FALSE),F6652=11,VLOOKUP(D6652,RawMaterialCost!$V$45:$W$59,2,FALSE),F6652=12,VLOOKUP(D6652,RawMaterialCost!$X$45:$Y$59,2,FALSE)),"-")</f>
        <v>1283418409.693095</v>
      </c>
      <c r="AR6652" s="174">
        <f t="shared" si="2321"/>
        <v>262981938.94914994</v>
      </c>
      <c r="AS6652" s="142">
        <f>IF(COUNTIFS($F$3:F6652, F6652, $AR$3:AR6652, AR6652)=1, AR6652, 0)</f>
        <v>0</v>
      </c>
      <c r="AT6652" s="169">
        <f t="shared" si="2322"/>
        <v>1020436470.743945</v>
      </c>
      <c r="AU6652" s="2">
        <f>SUMIF(dataofproduce!AQ:AQ,B6652,dataofproduce!AR:AR)</f>
        <v>4292.8</v>
      </c>
      <c r="AV6652" s="2">
        <f>SUMIF(dataofproduce!AQ:AQ,B6652,dataofproduce!AS:AS)</f>
        <v>4540.3999999999996</v>
      </c>
      <c r="AX6652" s="150">
        <f t="shared" si="2323"/>
        <v>61261.167291546291</v>
      </c>
      <c r="AY6652" s="150">
        <f>IF(COUNTIFS($D$3:D6652, D6652, $AX$3:AX6652, AX6652)=1, AX6652, 0)</f>
        <v>0</v>
      </c>
      <c r="AZ6652" s="150">
        <f t="shared" si="2324"/>
        <v>57920.434091522766</v>
      </c>
      <c r="BA6652" s="150">
        <f>IF(COUNTIFS($D$3:D6652, D6652, $AZ$3:AZ6652, AZ6652)=1, AZ6652, 0)</f>
        <v>0</v>
      </c>
      <c r="BB6652" s="150">
        <f t="shared" si="2325"/>
        <v>470586750.22080153</v>
      </c>
      <c r="BC6652" s="2">
        <f>SUMIF(dataofproduce!AQ:AQ,B6652,dataofproduce!AT:AT)</f>
        <v>4293.3999999999996</v>
      </c>
      <c r="BD6652" s="75">
        <f>IFERROR(BC6652*(HLOOKUP(F6652,RawMaterialCost!$O$44:$Y$65,22,FALSE)),"0")</f>
        <v>0</v>
      </c>
      <c r="BE6652" s="75">
        <f>IF(COUNTIFS($D$3:D6652, D6652, $BD$3:BD6652, BD6652)=1, BD6652, 0)</f>
        <v>0</v>
      </c>
      <c r="BF6652" s="150">
        <f t="shared" si="2326"/>
        <v>0</v>
      </c>
      <c r="BG6652" s="150">
        <f>IF(COUNTIFS($D$3:D6652, D6652, $BF$3:BF6652, BF6652)=1, BF6652, 0)</f>
        <v>0</v>
      </c>
      <c r="BH6652" s="150">
        <f t="shared" si="2327"/>
        <v>0</v>
      </c>
      <c r="BI6652" s="150">
        <f>IF(COUNTIFS($D$3:D6652, D6652, $BH$3:BH6652, BH6652)=1, BH6652, 0)</f>
        <v>0</v>
      </c>
    </row>
    <row r="6653" spans="1:61" ht="30" customHeight="1">
      <c r="A6653" s="2" t="str">
        <f t="shared" si="2306"/>
        <v>1853 - F</v>
      </c>
      <c r="B6653" s="2" t="str">
        <f t="shared" si="2307"/>
        <v>ABA2200-1-1403-12-1853 - F</v>
      </c>
      <c r="C6653" s="2" t="str">
        <f t="shared" si="2308"/>
        <v>ABA2200-1-1853 - F</v>
      </c>
      <c r="D6653" s="2" t="str">
        <f t="shared" si="2309"/>
        <v>ABA2200-1-1403-12</v>
      </c>
      <c r="E6653" s="269">
        <v>2</v>
      </c>
      <c r="F6653" s="269">
        <v>12</v>
      </c>
      <c r="G6653" s="269">
        <v>1403</v>
      </c>
      <c r="H6653" s="269" t="s">
        <v>54</v>
      </c>
      <c r="I6653" s="269" t="s">
        <v>2330</v>
      </c>
      <c r="J6653" s="269"/>
      <c r="K6653" s="269">
        <v>1000</v>
      </c>
      <c r="L6653" s="269" t="s">
        <v>65</v>
      </c>
      <c r="M6653" s="269" t="s">
        <v>1587</v>
      </c>
      <c r="N6653" s="270">
        <v>1853</v>
      </c>
      <c r="O6653" s="4" t="str">
        <f>IFERROR(INDEX(RawMaterialCost!$A$1:$A$200, MATCH($I6653, RawMaterialCost!$B$1:$B$200, 0)),"-")</f>
        <v>-</v>
      </c>
      <c r="P6653" s="30"/>
      <c r="Q6653" s="75">
        <f t="shared" si="2310"/>
        <v>208066.74444090927</v>
      </c>
      <c r="R6653" s="2">
        <f>IFERROR(INDEX(RawMaterialCost!$C$1:$C$200, MATCH($O6653, RawMaterialCost!$A$1:$A$200, 0)),0)</f>
        <v>0</v>
      </c>
      <c r="S6653" s="54">
        <f t="shared" si="2311"/>
        <v>0</v>
      </c>
      <c r="T6653" s="54">
        <f t="shared" si="2312"/>
        <v>4172203000</v>
      </c>
      <c r="U6653" s="2">
        <f t="shared" si="2313"/>
        <v>527592.69094587758</v>
      </c>
      <c r="W6653" s="2">
        <f>SUMIF(dataofproduce!AU:AU,A6653,dataofproduce!P:P)</f>
        <v>8992.7000000000007</v>
      </c>
      <c r="X6653" s="2">
        <f>SUMIF(dataofproduce!AU:AU,A6653,dataofproduce!Q:Q)</f>
        <v>10267.700000000001</v>
      </c>
      <c r="Y6653" s="2">
        <f>SUMIF(dataofproduce!AU:AU,A6653,dataofproduce!R:R)</f>
        <v>0</v>
      </c>
      <c r="Z6653" s="2">
        <f>SUMIF(dataofproduce!AU:AU,A6653,dataofproduce!S:S)</f>
        <v>0</v>
      </c>
      <c r="AA6653" s="75">
        <v>110358</v>
      </c>
      <c r="AB6653" s="2">
        <f>SUMIF(dataofproduce!AU:AU,DailyReport!A6653,dataofproduce!AG:AG)</f>
        <v>1275</v>
      </c>
      <c r="AC6653" s="2">
        <f t="shared" si="2314"/>
        <v>140706450</v>
      </c>
      <c r="AD6653" s="57">
        <f t="shared" si="2315"/>
        <v>543239.43219155469</v>
      </c>
      <c r="AE6653" s="57">
        <f t="shared" si="2316"/>
        <v>475782.2337883843</v>
      </c>
      <c r="AF6653" s="2">
        <f>SUMIF(dataofproduce!AU:AU,DailyReport!A6653,dataofproduce!W:W)</f>
        <v>249.8</v>
      </c>
      <c r="AG6653" s="2">
        <v>550358</v>
      </c>
      <c r="AH6653" s="2">
        <f t="shared" si="2317"/>
        <v>-5686774.2017197814</v>
      </c>
      <c r="AI6653" s="2">
        <f t="shared" si="2318"/>
        <v>542607.05546357308</v>
      </c>
      <c r="AJ6653" s="2">
        <f t="shared" si="2319"/>
        <v>475228.3829550214</v>
      </c>
      <c r="AK6653" s="2">
        <f>SUMIF(dataofproduce!AQ:AQ, B6653, dataofproduce!AA:AA)</f>
        <v>0</v>
      </c>
      <c r="AL6653" s="2">
        <f>SUMIF(dataofproduce!AQ:AQ, B6653, dataofproduce!AB:AB)</f>
        <v>987</v>
      </c>
      <c r="AM6653" s="2">
        <f>SUMIF(dataofproduce!AO:AO, D6653, dataofproduce!AA:AA)</f>
        <v>331</v>
      </c>
      <c r="AN6653" s="2">
        <f>SUMIF(dataofproduce!AO:AO, D6653, dataofproduce!AB:AB)</f>
        <v>27029</v>
      </c>
      <c r="AO6653" s="2">
        <f t="shared" si="2320"/>
        <v>15840</v>
      </c>
      <c r="AP6653" s="167">
        <f t="array" ref="AP6653">IFERROR(_xlfn.IFS(F6653=7,VLOOKUP(D6653,RawMaterialCost!$N$45:$O$59,2,FALSE),F6653=8,VLOOKUP(D6653,RawMaterialCost!$P$45:$Q$59,2,FALSE),F6653=9,VLOOKUP(D6653,RawMaterialCost!$R$45:$S$59,2,FALSE),F6653=10,VLOOKUP(D6653,RawMaterialCost!$T$45:$U$59,2,FALSE),F6653=11,VLOOKUP(D6653,RawMaterialCost!$V$45:$W$59,2,FALSE),F6653=12,VLOOKUP(D6653,RawMaterialCost!$X$45:$Y$59,2,FALSE)),"-")</f>
        <v>4708821670.0194159</v>
      </c>
      <c r="AR6653" s="174">
        <f t="shared" si="2321"/>
        <v>107583495.09974915</v>
      </c>
      <c r="AS6653" s="142">
        <f>IF(COUNTIFS($F$3:F6653, F6653, $AR$3:AR6653, AR6653)=1, AR6653, 0)</f>
        <v>107583495.09974915</v>
      </c>
      <c r="AT6653" s="169">
        <f t="shared" si="2322"/>
        <v>4601238174.9196663</v>
      </c>
      <c r="AU6653" s="2">
        <f>SUMIF(dataofproduce!AQ:AQ,B6653,dataofproduce!AR:AR)</f>
        <v>2974.3</v>
      </c>
      <c r="AV6653" s="2">
        <f>SUMIF(dataofproduce!AQ:AQ,B6653,dataofproduce!AS:AS)</f>
        <v>3399.3</v>
      </c>
      <c r="AX6653" s="150">
        <f t="shared" si="2323"/>
        <v>36171.030191893602</v>
      </c>
      <c r="AY6653" s="150">
        <f>IF(COUNTIFS($D$3:D6653, D6653, $AX$3:AX6653, AX6653)=1, AX6653, 0)</f>
        <v>36171.030191893602</v>
      </c>
      <c r="AZ6653" s="150">
        <f t="shared" si="2324"/>
        <v>31648.720354116773</v>
      </c>
      <c r="BA6653" s="150">
        <f>IF(COUNTIFS($D$3:D6653, D6653, $AZ$3:AZ6653, AZ6653)=1, AZ6653, 0)</f>
        <v>31648.720354116773</v>
      </c>
      <c r="BB6653" s="150">
        <f t="shared" si="2325"/>
        <v>1726567945.6737859</v>
      </c>
      <c r="BC6653" s="2">
        <f>SUMIF(dataofproduce!AQ:AQ,B6653,dataofproduce!AT:AT)</f>
        <v>3142.8</v>
      </c>
      <c r="BD6653" s="75">
        <f>IFERROR(BC6653*(HLOOKUP(F6653,RawMaterialCost!$O$44:$Y$65,22,FALSE)),"0")</f>
        <v>0</v>
      </c>
      <c r="BE6653" s="75">
        <f>IF(COUNTIFS($D$3:D6653, D6653, $BD$3:BD6653, BD6653)=1, BD6653, 0)</f>
        <v>0</v>
      </c>
      <c r="BF6653" s="150">
        <f t="shared" si="2326"/>
        <v>0</v>
      </c>
      <c r="BG6653" s="150">
        <f>IF(COUNTIFS($D$3:D6653, D6653, $BF$3:BF6653, BF6653)=1, BF6653, 0)</f>
        <v>0</v>
      </c>
      <c r="BH6653" s="150">
        <f t="shared" si="2327"/>
        <v>0</v>
      </c>
      <c r="BI6653" s="150">
        <f>IF(COUNTIFS($D$3:D6653, D6653, $BH$3:BH6653, BH6653)=1, BH6653, 0)</f>
        <v>0</v>
      </c>
    </row>
    <row r="6654" spans="1:61" ht="30" customHeight="1">
      <c r="A6654" s="2" t="str">
        <f t="shared" si="2306"/>
        <v>1853 - F</v>
      </c>
      <c r="B6654" s="2" t="str">
        <f t="shared" si="2307"/>
        <v>ABA2200-2-1403-12-1853 - F</v>
      </c>
      <c r="C6654" s="2" t="str">
        <f t="shared" si="2308"/>
        <v>ABA2200-2-1853 - F</v>
      </c>
      <c r="D6654" s="2" t="str">
        <f t="shared" si="2309"/>
        <v>ABA2200-2-1403-12</v>
      </c>
      <c r="E6654" s="269">
        <v>2</v>
      </c>
      <c r="F6654" s="269">
        <v>12</v>
      </c>
      <c r="G6654" s="269">
        <v>1403</v>
      </c>
      <c r="H6654" s="269" t="s">
        <v>54</v>
      </c>
      <c r="I6654" s="269" t="s">
        <v>2330</v>
      </c>
      <c r="J6654" s="269"/>
      <c r="K6654" s="269">
        <v>1000</v>
      </c>
      <c r="L6654" s="269" t="s">
        <v>68</v>
      </c>
      <c r="M6654" s="269" t="s">
        <v>1587</v>
      </c>
      <c r="N6654" s="270">
        <v>1853</v>
      </c>
      <c r="O6654" s="4" t="str">
        <f>IFERROR(INDEX(RawMaterialCost!$A$1:$A$200, MATCH($I6654, RawMaterialCost!$B$1:$B$200, 0)),"-")</f>
        <v>-</v>
      </c>
      <c r="P6654" s="30"/>
      <c r="Q6654" s="75">
        <f t="shared" si="2310"/>
        <v>208066.74444090927</v>
      </c>
      <c r="R6654" s="2">
        <f>IFERROR(INDEX(RawMaterialCost!$C$1:$C$200, MATCH($O6654, RawMaterialCost!$A$1:$A$200, 0)),0)</f>
        <v>0</v>
      </c>
      <c r="S6654" s="54">
        <f t="shared" si="2311"/>
        <v>0</v>
      </c>
      <c r="T6654" s="54">
        <f t="shared" si="2312"/>
        <v>4172203000</v>
      </c>
      <c r="U6654" s="2">
        <f t="shared" si="2313"/>
        <v>527592.69094587758</v>
      </c>
      <c r="W6654" s="2">
        <f>SUMIF(dataofproduce!AU:AU,A6654,dataofproduce!P:P)</f>
        <v>8992.7000000000007</v>
      </c>
      <c r="X6654" s="2">
        <f>SUMIF(dataofproduce!AU:AU,A6654,dataofproduce!Q:Q)</f>
        <v>10267.700000000001</v>
      </c>
      <c r="Y6654" s="2">
        <f>SUMIF(dataofproduce!AU:AU,A6654,dataofproduce!R:R)</f>
        <v>0</v>
      </c>
      <c r="Z6654" s="2">
        <f>SUMIF(dataofproduce!AU:AU,A6654,dataofproduce!S:S)</f>
        <v>0</v>
      </c>
      <c r="AA6654" s="75">
        <v>110359</v>
      </c>
      <c r="AB6654" s="2">
        <f>SUMIF(dataofproduce!AU:AU,DailyReport!A6654,dataofproduce!AG:AG)</f>
        <v>1275</v>
      </c>
      <c r="AC6654" s="2">
        <f t="shared" si="2314"/>
        <v>140707725</v>
      </c>
      <c r="AD6654" s="57">
        <f t="shared" si="2315"/>
        <v>543239.57397322194</v>
      </c>
      <c r="AE6654" s="57">
        <f t="shared" si="2316"/>
        <v>475782.35796419776</v>
      </c>
      <c r="AF6654" s="2">
        <f>SUMIF(dataofproduce!AU:AU,DailyReport!A6654,dataofproduce!W:W)</f>
        <v>249.8</v>
      </c>
      <c r="AG6654" s="2">
        <v>550359</v>
      </c>
      <c r="AH6654" s="2">
        <f t="shared" si="2317"/>
        <v>-5687024.0017197812</v>
      </c>
      <c r="AI6654" s="2">
        <f t="shared" si="2318"/>
        <v>542607.16946715384</v>
      </c>
      <c r="AJ6654" s="2">
        <f t="shared" si="2319"/>
        <v>475228.4828021148</v>
      </c>
      <c r="AK6654" s="2">
        <f>SUMIF(dataofproduce!AQ:AQ, B6654, dataofproduce!AA:AA)</f>
        <v>75</v>
      </c>
      <c r="AL6654" s="2">
        <f>SUMIF(dataofproduce!AQ:AQ, B6654, dataofproduce!AB:AB)</f>
        <v>1770</v>
      </c>
      <c r="AM6654" s="2">
        <f>SUMIF(dataofproduce!AO:AO, D6654, dataofproduce!AA:AA)</f>
        <v>22880</v>
      </c>
      <c r="AN6654" s="2">
        <f>SUMIF(dataofproduce!AO:AO, D6654, dataofproduce!AB:AB)</f>
        <v>4480</v>
      </c>
      <c r="AO6654" s="2">
        <f t="shared" si="2320"/>
        <v>15840</v>
      </c>
      <c r="AP6654" s="167">
        <f t="array" ref="AP6654">IFERROR(_xlfn.IFS(F6654=7,VLOOKUP(D6654,RawMaterialCost!$N$45:$O$59,2,FALSE),F6654=8,VLOOKUP(D6654,RawMaterialCost!$P$45:$Q$59,2,FALSE),F6654=9,VLOOKUP(D6654,RawMaterialCost!$R$45:$S$59,2,FALSE),F6654=10,VLOOKUP(D6654,RawMaterialCost!$T$45:$U$59,2,FALSE),F6654=11,VLOOKUP(D6654,RawMaterialCost!$V$45:$W$59,2,FALSE),F6654=12,VLOOKUP(D6654,RawMaterialCost!$X$45:$Y$59,2,FALSE)),"-")</f>
        <v>5152586403.8329945</v>
      </c>
      <c r="AR6654" s="174">
        <f t="shared" si="2321"/>
        <v>220058377.66370082</v>
      </c>
      <c r="AS6654" s="142">
        <f>IF(COUNTIFS($F$3:F6654, F6654, $AR$3:AR6654, AR6654)=1, AR6654, 0)</f>
        <v>0</v>
      </c>
      <c r="AT6654" s="169">
        <f t="shared" si="2322"/>
        <v>4932528026.1692934</v>
      </c>
      <c r="AU6654" s="2">
        <f>SUMIF(dataofproduce!AQ:AQ,B6654,dataofproduce!AR:AR)</f>
        <v>6018.4000000000015</v>
      </c>
      <c r="AV6654" s="2">
        <f>SUMIF(dataofproduce!AQ:AQ,B6654,dataofproduce!AS:AS)</f>
        <v>6868.4000000000015</v>
      </c>
      <c r="AX6654" s="150">
        <f t="shared" si="2323"/>
        <v>36564.265861973407</v>
      </c>
      <c r="AY6654" s="150">
        <f>IF(COUNTIFS($D$3:D6654, D6654, $AX$3:AX6654, AX6654)=1, AX6654, 0)</f>
        <v>0</v>
      </c>
      <c r="AZ6654" s="150">
        <f t="shared" si="2324"/>
        <v>32039.248975554827</v>
      </c>
      <c r="BA6654" s="150">
        <f>IF(COUNTIFS($D$3:D6654, D6654, $AZ$3:AZ6654, AZ6654)=1, AZ6654, 0)</f>
        <v>0</v>
      </c>
      <c r="BB6654" s="150">
        <f t="shared" si="2325"/>
        <v>1889281681.405431</v>
      </c>
      <c r="BC6654" s="2">
        <f>SUMIF(dataofproduce!AQ:AQ,B6654,dataofproduce!AT:AT)</f>
        <v>6099.7</v>
      </c>
      <c r="BD6654" s="75">
        <f>IFERROR(BC6654*(HLOOKUP(F6654,RawMaterialCost!$O$44:$Y$65,22,FALSE)),"0")</f>
        <v>0</v>
      </c>
      <c r="BE6654" s="75">
        <f>IF(COUNTIFS($D$3:D6654, D6654, $BD$3:BD6654, BD6654)=1, BD6654, 0)</f>
        <v>0</v>
      </c>
      <c r="BF6654" s="150">
        <f t="shared" si="2326"/>
        <v>0</v>
      </c>
      <c r="BG6654" s="150">
        <f>IF(COUNTIFS($D$3:D6654, D6654, $BF$3:BF6654, BF6654)=1, BF6654, 0)</f>
        <v>0</v>
      </c>
      <c r="BH6654" s="150">
        <f t="shared" si="2327"/>
        <v>0</v>
      </c>
      <c r="BI6654" s="150">
        <f>IF(COUNTIFS($D$3:D6654, D6654, $BH$3:BH6654, BH6654)=1, BH6654, 0)</f>
        <v>0</v>
      </c>
    </row>
    <row r="6655" spans="1:61" ht="30" customHeight="1">
      <c r="A6655" s="2" t="str">
        <f t="shared" si="2306"/>
        <v>1829 - F</v>
      </c>
      <c r="B6655" s="2" t="str">
        <f t="shared" si="2307"/>
        <v>A1100-1-1403-12-1829 - F</v>
      </c>
      <c r="C6655" s="2" t="str">
        <f t="shared" si="2308"/>
        <v>A1100-1-1829 - F</v>
      </c>
      <c r="D6655" s="2" t="str">
        <f t="shared" si="2309"/>
        <v>A1100-1-1403-12</v>
      </c>
      <c r="E6655" s="269">
        <v>2</v>
      </c>
      <c r="F6655" s="269">
        <v>12</v>
      </c>
      <c r="G6655" s="269">
        <v>1403</v>
      </c>
      <c r="H6655" s="269" t="s">
        <v>77</v>
      </c>
      <c r="I6655" s="269" t="s">
        <v>55</v>
      </c>
      <c r="J6655" s="269"/>
      <c r="K6655" s="269">
        <v>250</v>
      </c>
      <c r="L6655" s="269" t="s">
        <v>56</v>
      </c>
      <c r="M6655" s="269" t="s">
        <v>81</v>
      </c>
      <c r="N6655" s="270">
        <v>1829</v>
      </c>
      <c r="O6655" s="4" t="str">
        <f>IFERROR(INDEX(RawMaterialCost!$A$1:$A$200, MATCH($I6655, RawMaterialCost!$B$1:$B$200, 0)),"-")</f>
        <v>010101013420</v>
      </c>
      <c r="P6655" s="30"/>
      <c r="Q6655" s="75">
        <f t="shared" si="2310"/>
        <v>746331.83195171319</v>
      </c>
      <c r="R6655" s="2">
        <f>IFERROR(INDEX(RawMaterialCost!$C$1:$C$200, MATCH($O6655, RawMaterialCost!$A$1:$A$200, 0)),0)</f>
        <v>760000</v>
      </c>
      <c r="S6655" s="54">
        <f t="shared" si="2311"/>
        <v>190000000</v>
      </c>
      <c r="T6655" s="54">
        <f t="shared" si="2312"/>
        <v>14218491250</v>
      </c>
      <c r="U6655" s="2">
        <f t="shared" si="2313"/>
        <v>748347.55274383735</v>
      </c>
      <c r="W6655" s="2">
        <f>SUMIF(dataofproduce!AU:AU,A6655,dataofproduce!P:P)</f>
        <v>18995.100000000002</v>
      </c>
      <c r="X6655" s="2">
        <f>SUMIF(dataofproduce!AU:AU,A6655,dataofproduce!Q:Q)</f>
        <v>20134.699999999997</v>
      </c>
      <c r="Y6655" s="2">
        <f>SUMIF(dataofproduce!AU:AU,A6655,dataofproduce!R:R)</f>
        <v>110.9</v>
      </c>
      <c r="Z6655" s="2">
        <f>SUMIF(dataofproduce!AU:AU,A6655,dataofproduce!S:S)</f>
        <v>117.5</v>
      </c>
      <c r="AA6655" s="75">
        <v>110360</v>
      </c>
      <c r="AB6655" s="2">
        <f>SUMIF(dataofproduce!AU:AU,DailyReport!A6655,dataofproduce!AG:AG)</f>
        <v>1146.1999999999994</v>
      </c>
      <c r="AC6655" s="2">
        <f t="shared" si="2314"/>
        <v>126494631.99999993</v>
      </c>
      <c r="AD6655" s="57">
        <f t="shared" si="2315"/>
        <v>754968.22855248384</v>
      </c>
      <c r="AE6655" s="57">
        <f t="shared" si="2316"/>
        <v>712239.8047976892</v>
      </c>
      <c r="AF6655" s="2">
        <f>SUMIF(dataofproduce!AU:AU,DailyReport!A6655,dataofproduce!W:W)</f>
        <v>463.59999999999997</v>
      </c>
      <c r="AG6655" s="2">
        <v>550360</v>
      </c>
      <c r="AH6655" s="2">
        <f t="shared" si="2317"/>
        <v>91787029.452042997</v>
      </c>
      <c r="AI6655" s="2">
        <f t="shared" si="2318"/>
        <v>759772.32304908405</v>
      </c>
      <c r="AJ6655" s="2">
        <f t="shared" si="2319"/>
        <v>716772.00522292906</v>
      </c>
      <c r="AK6655" s="2">
        <f>SUMIF(dataofproduce!AQ:AQ, B6655, dataofproduce!AA:AA)</f>
        <v>79</v>
      </c>
      <c r="AL6655" s="2">
        <f>SUMIF(dataofproduce!AQ:AQ, B6655, dataofproduce!AB:AB)</f>
        <v>7263</v>
      </c>
      <c r="AM6655" s="2">
        <f>SUMIF(dataofproduce!AO:AO, D6655, dataofproduce!AA:AA)</f>
        <v>303</v>
      </c>
      <c r="AN6655" s="2">
        <f>SUMIF(dataofproduce!AO:AO, D6655, dataofproduce!AB:AB)</f>
        <v>27057</v>
      </c>
      <c r="AO6655" s="2">
        <f t="shared" si="2320"/>
        <v>15840</v>
      </c>
      <c r="AP6655" s="167">
        <f t="array" ref="AP6655">IFERROR(_xlfn.IFS(F6655=7,VLOOKUP(D6655,RawMaterialCost!$N$45:$O$59,2,FALSE),F6655=8,VLOOKUP(D6655,RawMaterialCost!$P$45:$Q$59,2,FALSE),F6655=9,VLOOKUP(D6655,RawMaterialCost!$R$45:$S$59,2,FALSE),F6655=10,VLOOKUP(D6655,RawMaterialCost!$T$45:$U$59,2,FALSE),F6655=11,VLOOKUP(D6655,RawMaterialCost!$V$45:$W$59,2,FALSE),F6655=12,VLOOKUP(D6655,RawMaterialCost!$X$45:$Y$59,2,FALSE)),"-")</f>
        <v>1197409131.3698552</v>
      </c>
      <c r="AR6655" s="174">
        <f t="shared" si="2321"/>
        <v>203504116.72494158</v>
      </c>
      <c r="AS6655" s="142">
        <f>IF(COUNTIFS($F$3:F6655, F6655, $AR$3:AR6655, AR6655)=1, AR6655, 0)</f>
        <v>0</v>
      </c>
      <c r="AT6655" s="169">
        <f t="shared" si="2322"/>
        <v>993905014.64491355</v>
      </c>
      <c r="AU6655" s="2">
        <f>SUMIF(dataofproduce!AQ:AQ,B6655,dataofproduce!AR:AR)</f>
        <v>3583.9</v>
      </c>
      <c r="AV6655" s="2">
        <f>SUMIF(dataofproduce!AQ:AQ,B6655,dataofproduce!AS:AS)</f>
        <v>3791.8</v>
      </c>
      <c r="AX6655" s="150">
        <f t="shared" si="2323"/>
        <v>56782.866911727884</v>
      </c>
      <c r="AY6655" s="150">
        <f>IF(COUNTIFS($D$3:D6655, D6655, $AX$3:AX6655, AX6655)=1, AX6655, 0)</f>
        <v>0</v>
      </c>
      <c r="AZ6655" s="150">
        <f t="shared" si="2324"/>
        <v>53669.528119874878</v>
      </c>
      <c r="BA6655" s="150">
        <f>IF(COUNTIFS($D$3:D6655, D6655, $AZ$3:AZ6655, AZ6655)=1, AZ6655, 0)</f>
        <v>0</v>
      </c>
      <c r="BB6655" s="150">
        <f t="shared" si="2325"/>
        <v>439050014.83561349</v>
      </c>
      <c r="BC6655" s="2">
        <f>SUMIF(dataofproduce!AQ:AQ,B6655,dataofproduce!AT:AT)</f>
        <v>3613.5</v>
      </c>
      <c r="BD6655" s="75">
        <f>IFERROR(BC6655*(HLOOKUP(F6655,RawMaterialCost!$O$44:$Y$65,22,FALSE)),"0")</f>
        <v>0</v>
      </c>
      <c r="BE6655" s="75">
        <f>IF(COUNTIFS($D$3:D6655, D6655, $BD$3:BD6655, BD6655)=1, BD6655, 0)</f>
        <v>0</v>
      </c>
      <c r="BF6655" s="150">
        <f t="shared" si="2326"/>
        <v>0</v>
      </c>
      <c r="BG6655" s="150">
        <f>IF(COUNTIFS($D$3:D6655, D6655, $BF$3:BF6655, BF6655)=1, BF6655, 0)</f>
        <v>0</v>
      </c>
      <c r="BH6655" s="150">
        <f t="shared" si="2327"/>
        <v>0</v>
      </c>
      <c r="BI6655" s="150">
        <f>IF(COUNTIFS($D$3:D6655, D6655, $BH$3:BH6655, BH6655)=1, BH6655, 0)</f>
        <v>0</v>
      </c>
    </row>
    <row r="6656" spans="1:61" ht="30" customHeight="1">
      <c r="A6656" s="2" t="str">
        <f t="shared" si="2306"/>
        <v>1829 - F</v>
      </c>
      <c r="B6656" s="2" t="str">
        <f t="shared" si="2307"/>
        <v>A1100-1-1403-12-1829 - F</v>
      </c>
      <c r="C6656" s="2" t="str">
        <f t="shared" si="2308"/>
        <v>A1100-1-1829 - F</v>
      </c>
      <c r="D6656" s="2" t="str">
        <f t="shared" si="2309"/>
        <v>A1100-1-1403-12</v>
      </c>
      <c r="E6656" s="269">
        <v>2</v>
      </c>
      <c r="F6656" s="269">
        <v>12</v>
      </c>
      <c r="G6656" s="269">
        <v>1403</v>
      </c>
      <c r="H6656" s="269" t="s">
        <v>77</v>
      </c>
      <c r="I6656" s="269" t="s">
        <v>58</v>
      </c>
      <c r="J6656" s="269"/>
      <c r="K6656" s="269">
        <v>83.33</v>
      </c>
      <c r="L6656" s="269" t="s">
        <v>56</v>
      </c>
      <c r="M6656" s="269" t="s">
        <v>81</v>
      </c>
      <c r="N6656" s="270">
        <v>1829</v>
      </c>
      <c r="O6656" s="4" t="str">
        <f>IFERROR(INDEX(RawMaterialCost!$A$1:$A$200, MATCH($I6656, RawMaterialCost!$B$1:$B$200, 0)),"-")</f>
        <v>010101012090</v>
      </c>
      <c r="P6656" s="30"/>
      <c r="Q6656" s="75">
        <f t="shared" si="2310"/>
        <v>746331.83195171319</v>
      </c>
      <c r="R6656" s="2">
        <f>IFERROR(INDEX(RawMaterialCost!$C$1:$C$200, MATCH($O6656, RawMaterialCost!$A$1:$A$200, 0)),0)</f>
        <v>725000</v>
      </c>
      <c r="S6656" s="54">
        <f t="shared" si="2311"/>
        <v>60414250</v>
      </c>
      <c r="T6656" s="54">
        <f t="shared" si="2312"/>
        <v>14218491250</v>
      </c>
      <c r="U6656" s="2">
        <f t="shared" si="2313"/>
        <v>748347.55274383735</v>
      </c>
      <c r="W6656" s="2">
        <f>SUMIF(dataofproduce!AU:AU,A6656,dataofproduce!P:P)</f>
        <v>18995.100000000002</v>
      </c>
      <c r="X6656" s="2">
        <f>SUMIF(dataofproduce!AU:AU,A6656,dataofproduce!Q:Q)</f>
        <v>20134.699999999997</v>
      </c>
      <c r="Y6656" s="2">
        <f>SUMIF(dataofproduce!AU:AU,A6656,dataofproduce!R:R)</f>
        <v>110.9</v>
      </c>
      <c r="Z6656" s="2">
        <f>SUMIF(dataofproduce!AU:AU,A6656,dataofproduce!S:S)</f>
        <v>117.5</v>
      </c>
      <c r="AA6656" s="75">
        <v>110361</v>
      </c>
      <c r="AB6656" s="2">
        <f>SUMIF(dataofproduce!AU:AU,DailyReport!A6656,dataofproduce!AG:AG)</f>
        <v>1146.1999999999994</v>
      </c>
      <c r="AC6656" s="2">
        <f t="shared" si="2314"/>
        <v>126495778.19999993</v>
      </c>
      <c r="AD6656" s="57">
        <f t="shared" si="2315"/>
        <v>754968.28854410956</v>
      </c>
      <c r="AE6656" s="57">
        <f t="shared" si="2316"/>
        <v>712239.86139400967</v>
      </c>
      <c r="AF6656" s="2">
        <f>SUMIF(dataofproduce!AU:AU,DailyReport!A6656,dataofproduce!W:W)</f>
        <v>463.59999999999997</v>
      </c>
      <c r="AG6656" s="2">
        <v>550361</v>
      </c>
      <c r="AH6656" s="2">
        <f t="shared" si="2317"/>
        <v>91786565.852042988</v>
      </c>
      <c r="AI6656" s="2">
        <f t="shared" si="2318"/>
        <v>759772.35877608077</v>
      </c>
      <c r="AJ6656" s="2">
        <f t="shared" si="2319"/>
        <v>716772.03892790934</v>
      </c>
      <c r="AK6656" s="2">
        <f>SUMIF(dataofproduce!AQ:AQ, B6656, dataofproduce!AA:AA)</f>
        <v>79</v>
      </c>
      <c r="AL6656" s="2">
        <f>SUMIF(dataofproduce!AQ:AQ, B6656, dataofproduce!AB:AB)</f>
        <v>7263</v>
      </c>
      <c r="AM6656" s="2">
        <f>SUMIF(dataofproduce!AO:AO, D6656, dataofproduce!AA:AA)</f>
        <v>303</v>
      </c>
      <c r="AN6656" s="2">
        <f>SUMIF(dataofproduce!AO:AO, D6656, dataofproduce!AB:AB)</f>
        <v>27057</v>
      </c>
      <c r="AO6656" s="2">
        <f t="shared" si="2320"/>
        <v>15840</v>
      </c>
      <c r="AP6656" s="167">
        <f t="array" ref="AP6656">IFERROR(_xlfn.IFS(F6656=7,VLOOKUP(D6656,RawMaterialCost!$N$45:$O$59,2,FALSE),F6656=8,VLOOKUP(D6656,RawMaterialCost!$P$45:$Q$59,2,FALSE),F6656=9,VLOOKUP(D6656,RawMaterialCost!$R$45:$S$59,2,FALSE),F6656=10,VLOOKUP(D6656,RawMaterialCost!$T$45:$U$59,2,FALSE),F6656=11,VLOOKUP(D6656,RawMaterialCost!$V$45:$W$59,2,FALSE),F6656=12,VLOOKUP(D6656,RawMaterialCost!$X$45:$Y$59,2,FALSE)),"-")</f>
        <v>1197409131.3698552</v>
      </c>
      <c r="AR6656" s="174">
        <f t="shared" si="2321"/>
        <v>203504116.72494158</v>
      </c>
      <c r="AS6656" s="142">
        <f>IF(COUNTIFS($F$3:F6656, F6656, $AR$3:AR6656, AR6656)=1, AR6656, 0)</f>
        <v>0</v>
      </c>
      <c r="AT6656" s="169">
        <f t="shared" si="2322"/>
        <v>993905014.64491355</v>
      </c>
      <c r="AU6656" s="2">
        <f>SUMIF(dataofproduce!AQ:AQ,B6656,dataofproduce!AR:AR)</f>
        <v>3583.9</v>
      </c>
      <c r="AV6656" s="2">
        <f>SUMIF(dataofproduce!AQ:AQ,B6656,dataofproduce!AS:AS)</f>
        <v>3791.8</v>
      </c>
      <c r="AX6656" s="150">
        <f t="shared" si="2323"/>
        <v>56782.866911727884</v>
      </c>
      <c r="AY6656" s="150">
        <f>IF(COUNTIFS($D$3:D6656, D6656, $AX$3:AX6656, AX6656)=1, AX6656, 0)</f>
        <v>0</v>
      </c>
      <c r="AZ6656" s="150">
        <f t="shared" si="2324"/>
        <v>53669.528119874878</v>
      </c>
      <c r="BA6656" s="150">
        <f>IF(COUNTIFS($D$3:D6656, D6656, $AZ$3:AZ6656, AZ6656)=1, AZ6656, 0)</f>
        <v>0</v>
      </c>
      <c r="BB6656" s="150">
        <f t="shared" si="2325"/>
        <v>439050014.83561349</v>
      </c>
      <c r="BC6656" s="2">
        <f>SUMIF(dataofproduce!AQ:AQ,B6656,dataofproduce!AT:AT)</f>
        <v>3613.5</v>
      </c>
      <c r="BD6656" s="75">
        <f>IFERROR(BC6656*(HLOOKUP(F6656,RawMaterialCost!$O$44:$Y$65,22,FALSE)),"0")</f>
        <v>0</v>
      </c>
      <c r="BE6656" s="75">
        <f>IF(COUNTIFS($D$3:D6656, D6656, $BD$3:BD6656, BD6656)=1, BD6656, 0)</f>
        <v>0</v>
      </c>
      <c r="BF6656" s="150">
        <f t="shared" si="2326"/>
        <v>0</v>
      </c>
      <c r="BG6656" s="150">
        <f>IF(COUNTIFS($D$3:D6656, D6656, $BF$3:BF6656, BF6656)=1, BF6656, 0)</f>
        <v>0</v>
      </c>
      <c r="BH6656" s="150">
        <f t="shared" si="2327"/>
        <v>0</v>
      </c>
      <c r="BI6656" s="150">
        <f>IF(COUNTIFS($D$3:D6656, D6656, $BH$3:BH6656, BH6656)=1, BH6656, 0)</f>
        <v>0</v>
      </c>
    </row>
    <row r="6657" spans="1:61" ht="30" customHeight="1">
      <c r="A6657" s="2" t="str">
        <f t="shared" si="2306"/>
        <v>1851 - F</v>
      </c>
      <c r="B6657" s="2" t="str">
        <f t="shared" si="2307"/>
        <v>A1100-2-1403-12-1851 - F</v>
      </c>
      <c r="C6657" s="2" t="str">
        <f t="shared" si="2308"/>
        <v>A1100-2-1851 - F</v>
      </c>
      <c r="D6657" s="2" t="str">
        <f t="shared" si="2309"/>
        <v>A1100-2-1403-12</v>
      </c>
      <c r="E6657" s="269">
        <v>2</v>
      </c>
      <c r="F6657" s="269">
        <v>12</v>
      </c>
      <c r="G6657" s="269">
        <v>1403</v>
      </c>
      <c r="H6657" s="269" t="s">
        <v>77</v>
      </c>
      <c r="I6657" s="269" t="s">
        <v>55</v>
      </c>
      <c r="J6657" s="269"/>
      <c r="K6657" s="269">
        <v>250</v>
      </c>
      <c r="L6657" s="269" t="s">
        <v>63</v>
      </c>
      <c r="M6657" s="269" t="s">
        <v>81</v>
      </c>
      <c r="N6657" s="270">
        <v>1851</v>
      </c>
      <c r="O6657" s="4" t="str">
        <f>IFERROR(INDEX(RawMaterialCost!$A$1:$A$200, MATCH($I6657, RawMaterialCost!$B$1:$B$200, 0)),"-")</f>
        <v>010101013420</v>
      </c>
      <c r="P6657" s="30"/>
      <c r="Q6657" s="75">
        <f t="shared" si="2310"/>
        <v>746331.83195171319</v>
      </c>
      <c r="R6657" s="2">
        <f>IFERROR(INDEX(RawMaterialCost!$C$1:$C$200, MATCH($O6657, RawMaterialCost!$A$1:$A$200, 0)),0)</f>
        <v>760000</v>
      </c>
      <c r="S6657" s="54">
        <f t="shared" si="2311"/>
        <v>190000000</v>
      </c>
      <c r="T6657" s="54">
        <f t="shared" si="2312"/>
        <v>3180282000</v>
      </c>
      <c r="U6657" s="2">
        <f t="shared" si="2313"/>
        <v>751250.08267742582</v>
      </c>
      <c r="W6657" s="2">
        <f>SUMIF(dataofproduce!AU:AU,A6657,dataofproduce!P:P)</f>
        <v>3384.5</v>
      </c>
      <c r="X6657" s="2">
        <f>SUMIF(dataofproduce!AU:AU,A6657,dataofproduce!Q:Q)</f>
        <v>3580.7000000000003</v>
      </c>
      <c r="Y6657" s="2">
        <f>SUMIF(dataofproduce!AU:AU,A6657,dataofproduce!R:R)</f>
        <v>98.2</v>
      </c>
      <c r="Z6657" s="2">
        <f>SUMIF(dataofproduce!AU:AU,A6657,dataofproduce!S:S)</f>
        <v>103.69999999999999</v>
      </c>
      <c r="AA6657" s="75">
        <v>110362</v>
      </c>
      <c r="AB6657" s="2">
        <f>SUMIF(dataofproduce!AU:AU,DailyReport!A6657,dataofproduce!AG:AG)</f>
        <v>201.70000000000007</v>
      </c>
      <c r="AC6657" s="2">
        <f t="shared" si="2314"/>
        <v>22260015.40000001</v>
      </c>
      <c r="AD6657" s="57">
        <f t="shared" si="2315"/>
        <v>757641.67982906115</v>
      </c>
      <c r="AE6657" s="57">
        <f t="shared" si="2316"/>
        <v>716165.09563040687</v>
      </c>
      <c r="AF6657" s="2">
        <f>SUMIF(dataofproduce!AU:AU,DailyReport!A6657,dataofproduce!W:W)</f>
        <v>59.6</v>
      </c>
      <c r="AG6657" s="2">
        <v>550362</v>
      </c>
      <c r="AH6657" s="2">
        <f t="shared" si="2317"/>
        <v>11972929.727574579</v>
      </c>
      <c r="AI6657" s="2">
        <f t="shared" si="2318"/>
        <v>761079.50959549937</v>
      </c>
      <c r="AJ6657" s="2">
        <f t="shared" si="2319"/>
        <v>719414.7237184468</v>
      </c>
      <c r="AK6657" s="2">
        <f>SUMIF(dataofproduce!AQ:AQ, B6657, dataofproduce!AA:AA)</f>
        <v>57</v>
      </c>
      <c r="AL6657" s="2">
        <f>SUMIF(dataofproduce!AQ:AQ, B6657, dataofproduce!AB:AB)</f>
        <v>5673</v>
      </c>
      <c r="AM6657" s="2">
        <f>SUMIF(dataofproduce!AO:AO, D6657, dataofproduce!AA:AA)</f>
        <v>264</v>
      </c>
      <c r="AN6657" s="2">
        <f>SUMIF(dataofproduce!AO:AO, D6657, dataofproduce!AB:AB)</f>
        <v>27096</v>
      </c>
      <c r="AO6657" s="2">
        <f t="shared" si="2320"/>
        <v>15840</v>
      </c>
      <c r="AP6657" s="167">
        <f t="array" ref="AP6657">IFERROR(_xlfn.IFS(F6657=7,VLOOKUP(D6657,RawMaterialCost!$N$45:$O$59,2,FALSE),F6657=8,VLOOKUP(D6657,RawMaterialCost!$P$45:$Q$59,2,FALSE),F6657=9,VLOOKUP(D6657,RawMaterialCost!$R$45:$S$59,2,FALSE),F6657=10,VLOOKUP(D6657,RawMaterialCost!$T$45:$U$59,2,FALSE),F6657=11,VLOOKUP(D6657,RawMaterialCost!$V$45:$W$59,2,FALSE),F6657=12,VLOOKUP(D6657,RawMaterialCost!$X$45:$Y$59,2,FALSE)),"-")</f>
        <v>1354683901.2258501</v>
      </c>
      <c r="AR6657" s="174">
        <f t="shared" si="2321"/>
        <v>179683767.45426205</v>
      </c>
      <c r="AS6657" s="142">
        <f>IF(COUNTIFS($F$3:F6657, F6657, $AR$3:AR6657, AR6657)=1, AR6657, 0)</f>
        <v>0</v>
      </c>
      <c r="AT6657" s="169">
        <f t="shared" si="2322"/>
        <v>1175000133.7715881</v>
      </c>
      <c r="AU6657" s="2">
        <f>SUMIF(dataofproduce!AQ:AQ,B6657,dataofproduce!AR:AR)</f>
        <v>3482.7000000000003</v>
      </c>
      <c r="AV6657" s="2">
        <f>SUMIF(dataofproduce!AQ:AQ,B6657,dataofproduce!AS:AS)</f>
        <v>3684.4</v>
      </c>
      <c r="AX6657" s="150">
        <f t="shared" si="2323"/>
        <v>51593.237274029358</v>
      </c>
      <c r="AY6657" s="150">
        <f>IF(COUNTIFS($D$3:D6657, D6657, $AX$3:AX6657, AX6657)=1, AX6657, 0)</f>
        <v>0</v>
      </c>
      <c r="AZ6657" s="150">
        <f t="shared" si="2324"/>
        <v>48768.80019928945</v>
      </c>
      <c r="BA6657" s="150">
        <f>IF(COUNTIFS($D$3:D6657, D6657, $AZ$3:AZ6657, AZ6657)=1, AZ6657, 0)</f>
        <v>0</v>
      </c>
      <c r="BB6657" s="150">
        <f t="shared" si="2325"/>
        <v>496717430.44947833</v>
      </c>
      <c r="BC6657" s="2">
        <f>SUMIF(dataofproduce!AQ:AQ,B6657,dataofproduce!AT:AT)</f>
        <v>3542.2999999999997</v>
      </c>
      <c r="BD6657" s="75">
        <f>IFERROR(BC6657*(HLOOKUP(F6657,RawMaterialCost!$O$44:$Y$65,22,FALSE)),"0")</f>
        <v>0</v>
      </c>
      <c r="BE6657" s="75">
        <f>IF(COUNTIFS($D$3:D6657, D6657, $BD$3:BD6657, BD6657)=1, BD6657, 0)</f>
        <v>0</v>
      </c>
      <c r="BF6657" s="150">
        <f t="shared" si="2326"/>
        <v>0</v>
      </c>
      <c r="BG6657" s="150">
        <f>IF(COUNTIFS($D$3:D6657, D6657, $BF$3:BF6657, BF6657)=1, BF6657, 0)</f>
        <v>0</v>
      </c>
      <c r="BH6657" s="150">
        <f t="shared" si="2327"/>
        <v>0</v>
      </c>
      <c r="BI6657" s="150">
        <f>IF(COUNTIFS($D$3:D6657, D6657, $BH$3:BH6657, BH6657)=1, BH6657, 0)</f>
        <v>0</v>
      </c>
    </row>
    <row r="6658" spans="1:61" ht="30" customHeight="1">
      <c r="A6658" s="2" t="str">
        <f t="shared" si="2306"/>
        <v>1851 - F</v>
      </c>
      <c r="B6658" s="2" t="str">
        <f t="shared" si="2307"/>
        <v>A1100-2-1403-12-1851 - F</v>
      </c>
      <c r="C6658" s="2" t="str">
        <f t="shared" si="2308"/>
        <v>A1100-2-1851 - F</v>
      </c>
      <c r="D6658" s="2" t="str">
        <f t="shared" si="2309"/>
        <v>A1100-2-1403-12</v>
      </c>
      <c r="E6658" s="269">
        <v>2</v>
      </c>
      <c r="F6658" s="269">
        <v>12</v>
      </c>
      <c r="G6658" s="269">
        <v>1403</v>
      </c>
      <c r="H6658" s="269" t="s">
        <v>77</v>
      </c>
      <c r="I6658" s="269" t="s">
        <v>58</v>
      </c>
      <c r="J6658" s="269"/>
      <c r="K6658" s="269">
        <v>83.33</v>
      </c>
      <c r="L6658" s="269" t="s">
        <v>63</v>
      </c>
      <c r="M6658" s="269" t="s">
        <v>81</v>
      </c>
      <c r="N6658" s="270">
        <v>1851</v>
      </c>
      <c r="O6658" s="4" t="str">
        <f>IFERROR(INDEX(RawMaterialCost!$A$1:$A$200, MATCH($I6658, RawMaterialCost!$B$1:$B$200, 0)),"-")</f>
        <v>010101012090</v>
      </c>
      <c r="P6658" s="30"/>
      <c r="Q6658" s="75">
        <f t="shared" si="2310"/>
        <v>746331.83195171319</v>
      </c>
      <c r="R6658" s="2">
        <f>IFERROR(INDEX(RawMaterialCost!$C$1:$C$200, MATCH($O6658, RawMaterialCost!$A$1:$A$200, 0)),0)</f>
        <v>725000</v>
      </c>
      <c r="S6658" s="54">
        <f t="shared" si="2311"/>
        <v>60414250</v>
      </c>
      <c r="T6658" s="54">
        <f t="shared" si="2312"/>
        <v>3180282000</v>
      </c>
      <c r="U6658" s="2">
        <f t="shared" si="2313"/>
        <v>751250.08267742582</v>
      </c>
      <c r="W6658" s="2">
        <f>SUMIF(dataofproduce!AU:AU,A6658,dataofproduce!P:P)</f>
        <v>3384.5</v>
      </c>
      <c r="X6658" s="2">
        <f>SUMIF(dataofproduce!AU:AU,A6658,dataofproduce!Q:Q)</f>
        <v>3580.7000000000003</v>
      </c>
      <c r="Y6658" s="2">
        <f>SUMIF(dataofproduce!AU:AU,A6658,dataofproduce!R:R)</f>
        <v>98.2</v>
      </c>
      <c r="Z6658" s="2">
        <f>SUMIF(dataofproduce!AU:AU,A6658,dataofproduce!S:S)</f>
        <v>103.69999999999999</v>
      </c>
      <c r="AA6658" s="75">
        <v>110363</v>
      </c>
      <c r="AB6658" s="2">
        <f>SUMIF(dataofproduce!AU:AU,DailyReport!A6658,dataofproduce!AG:AG)</f>
        <v>201.70000000000007</v>
      </c>
      <c r="AC6658" s="2">
        <f t="shared" si="2314"/>
        <v>22260217.100000009</v>
      </c>
      <c r="AD6658" s="57">
        <f t="shared" si="2315"/>
        <v>757641.73774389725</v>
      </c>
      <c r="AE6658" s="57">
        <f t="shared" si="2316"/>
        <v>716165.15037473419</v>
      </c>
      <c r="AF6658" s="2">
        <f>SUMIF(dataofproduce!AU:AU,DailyReport!A6658,dataofproduce!W:W)</f>
        <v>59.6</v>
      </c>
      <c r="AG6658" s="2">
        <v>550363</v>
      </c>
      <c r="AH6658" s="2">
        <f t="shared" si="2317"/>
        <v>11972870.12757458</v>
      </c>
      <c r="AI6658" s="2">
        <f t="shared" si="2318"/>
        <v>761079.55039717618</v>
      </c>
      <c r="AJ6658" s="2">
        <f t="shared" si="2319"/>
        <v>719414.76228646329</v>
      </c>
      <c r="AK6658" s="2">
        <f>SUMIF(dataofproduce!AQ:AQ, B6658, dataofproduce!AA:AA)</f>
        <v>57</v>
      </c>
      <c r="AL6658" s="2">
        <f>SUMIF(dataofproduce!AQ:AQ, B6658, dataofproduce!AB:AB)</f>
        <v>5673</v>
      </c>
      <c r="AM6658" s="2">
        <f>SUMIF(dataofproduce!AO:AO, D6658, dataofproduce!AA:AA)</f>
        <v>264</v>
      </c>
      <c r="AN6658" s="2">
        <f>SUMIF(dataofproduce!AO:AO, D6658, dataofproduce!AB:AB)</f>
        <v>27096</v>
      </c>
      <c r="AO6658" s="2">
        <f t="shared" si="2320"/>
        <v>15840</v>
      </c>
      <c r="AP6658" s="167">
        <f t="array" ref="AP6658">IFERROR(_xlfn.IFS(F6658=7,VLOOKUP(D6658,RawMaterialCost!$N$45:$O$59,2,FALSE),F6658=8,VLOOKUP(D6658,RawMaterialCost!$P$45:$Q$59,2,FALSE),F6658=9,VLOOKUP(D6658,RawMaterialCost!$R$45:$S$59,2,FALSE),F6658=10,VLOOKUP(D6658,RawMaterialCost!$T$45:$U$59,2,FALSE),F6658=11,VLOOKUP(D6658,RawMaterialCost!$V$45:$W$59,2,FALSE),F6658=12,VLOOKUP(D6658,RawMaterialCost!$X$45:$Y$59,2,FALSE)),"-")</f>
        <v>1354683901.2258501</v>
      </c>
      <c r="AR6658" s="174">
        <f t="shared" si="2321"/>
        <v>179683767.45426205</v>
      </c>
      <c r="AS6658" s="142">
        <f>IF(COUNTIFS($F$3:F6658, F6658, $AR$3:AR6658, AR6658)=1, AR6658, 0)</f>
        <v>0</v>
      </c>
      <c r="AT6658" s="169">
        <f t="shared" si="2322"/>
        <v>1175000133.7715881</v>
      </c>
      <c r="AU6658" s="2">
        <f>SUMIF(dataofproduce!AQ:AQ,B6658,dataofproduce!AR:AR)</f>
        <v>3482.7000000000003</v>
      </c>
      <c r="AV6658" s="2">
        <f>SUMIF(dataofproduce!AQ:AQ,B6658,dataofproduce!AS:AS)</f>
        <v>3684.4</v>
      </c>
      <c r="AX6658" s="150">
        <f t="shared" si="2323"/>
        <v>51593.237274029358</v>
      </c>
      <c r="AY6658" s="150">
        <f>IF(COUNTIFS($D$3:D6658, D6658, $AX$3:AX6658, AX6658)=1, AX6658, 0)</f>
        <v>0</v>
      </c>
      <c r="AZ6658" s="150">
        <f t="shared" si="2324"/>
        <v>48768.80019928945</v>
      </c>
      <c r="BA6658" s="150">
        <f>IF(COUNTIFS($D$3:D6658, D6658, $AZ$3:AZ6658, AZ6658)=1, AZ6658, 0)</f>
        <v>0</v>
      </c>
      <c r="BB6658" s="150">
        <f t="shared" si="2325"/>
        <v>496717430.44947833</v>
      </c>
      <c r="BC6658" s="2">
        <f>SUMIF(dataofproduce!AQ:AQ,B6658,dataofproduce!AT:AT)</f>
        <v>3542.2999999999997</v>
      </c>
      <c r="BD6658" s="75">
        <f>IFERROR(BC6658*(HLOOKUP(F6658,RawMaterialCost!$O$44:$Y$65,22,FALSE)),"0")</f>
        <v>0</v>
      </c>
      <c r="BE6658" s="75">
        <f>IF(COUNTIFS($D$3:D6658, D6658, $BD$3:BD6658, BD6658)=1, BD6658, 0)</f>
        <v>0</v>
      </c>
      <c r="BF6658" s="150">
        <f t="shared" si="2326"/>
        <v>0</v>
      </c>
      <c r="BG6658" s="150">
        <f>IF(COUNTIFS($D$3:D6658, D6658, $BF$3:BF6658, BF6658)=1, BF6658, 0)</f>
        <v>0</v>
      </c>
      <c r="BH6658" s="150">
        <f t="shared" si="2327"/>
        <v>0</v>
      </c>
      <c r="BI6658" s="150">
        <f>IF(COUNTIFS($D$3:D6658, D6658, $BH$3:BH6658, BH6658)=1, BH6658, 0)</f>
        <v>0</v>
      </c>
    </row>
    <row r="6659" spans="1:61" ht="30" customHeight="1">
      <c r="A6659" s="2" t="str">
        <f t="shared" si="2306"/>
        <v>1829 - F</v>
      </c>
      <c r="B6659" s="2" t="str">
        <f t="shared" si="2307"/>
        <v>A1100-3-1403-12-1829 - F</v>
      </c>
      <c r="C6659" s="2" t="str">
        <f t="shared" si="2308"/>
        <v>A1100-3-1829 - F</v>
      </c>
      <c r="D6659" s="2" t="str">
        <f t="shared" si="2309"/>
        <v>A1100-3-1403-12</v>
      </c>
      <c r="E6659" s="269">
        <v>2</v>
      </c>
      <c r="F6659" s="269">
        <v>12</v>
      </c>
      <c r="G6659" s="269">
        <v>1403</v>
      </c>
      <c r="H6659" s="269" t="s">
        <v>77</v>
      </c>
      <c r="I6659" s="269" t="s">
        <v>55</v>
      </c>
      <c r="J6659" s="269"/>
      <c r="K6659" s="269">
        <v>250</v>
      </c>
      <c r="L6659" s="269" t="s">
        <v>64</v>
      </c>
      <c r="M6659" s="269" t="s">
        <v>81</v>
      </c>
      <c r="N6659" s="270">
        <v>1829</v>
      </c>
      <c r="O6659" s="4" t="str">
        <f>IFERROR(INDEX(RawMaterialCost!$A$1:$A$200, MATCH($I6659, RawMaterialCost!$B$1:$B$200, 0)),"-")</f>
        <v>010101013420</v>
      </c>
      <c r="P6659" s="30"/>
      <c r="Q6659" s="75">
        <f t="shared" si="2310"/>
        <v>746331.83195171319</v>
      </c>
      <c r="R6659" s="2">
        <f>IFERROR(INDEX(RawMaterialCost!$C$1:$C$200, MATCH($O6659, RawMaterialCost!$A$1:$A$200, 0)),0)</f>
        <v>760000</v>
      </c>
      <c r="S6659" s="54">
        <f t="shared" si="2311"/>
        <v>190000000</v>
      </c>
      <c r="T6659" s="54">
        <f t="shared" si="2312"/>
        <v>14218491250</v>
      </c>
      <c r="U6659" s="2">
        <f t="shared" si="2313"/>
        <v>748347.55274383735</v>
      </c>
      <c r="W6659" s="2">
        <f>SUMIF(dataofproduce!AU:AU,A6659,dataofproduce!P:P)</f>
        <v>18995.100000000002</v>
      </c>
      <c r="X6659" s="2">
        <f>SUMIF(dataofproduce!AU:AU,A6659,dataofproduce!Q:Q)</f>
        <v>20134.699999999997</v>
      </c>
      <c r="Y6659" s="2">
        <f>SUMIF(dataofproduce!AU:AU,A6659,dataofproduce!R:R)</f>
        <v>110.9</v>
      </c>
      <c r="Z6659" s="2">
        <f>SUMIF(dataofproduce!AU:AU,A6659,dataofproduce!S:S)</f>
        <v>117.5</v>
      </c>
      <c r="AA6659" s="75">
        <v>110364</v>
      </c>
      <c r="AB6659" s="2">
        <f>SUMIF(dataofproduce!AU:AU,DailyReport!A6659,dataofproduce!AG:AG)</f>
        <v>1146.1999999999994</v>
      </c>
      <c r="AC6659" s="2">
        <f t="shared" si="2314"/>
        <v>126499216.79999992</v>
      </c>
      <c r="AD6659" s="57">
        <f t="shared" si="2315"/>
        <v>754968.46851898648</v>
      </c>
      <c r="AE6659" s="57">
        <f t="shared" si="2316"/>
        <v>712240.03118297074</v>
      </c>
      <c r="AF6659" s="2">
        <f>SUMIF(dataofproduce!AU:AU,DailyReport!A6659,dataofproduce!W:W)</f>
        <v>463.59999999999997</v>
      </c>
      <c r="AG6659" s="2">
        <v>550364</v>
      </c>
      <c r="AH6659" s="2">
        <f t="shared" si="2317"/>
        <v>91785175.052042991</v>
      </c>
      <c r="AI6659" s="2">
        <f t="shared" si="2318"/>
        <v>759772.46595707105</v>
      </c>
      <c r="AJ6659" s="2">
        <f t="shared" si="2319"/>
        <v>716772.14004284982</v>
      </c>
      <c r="AK6659" s="2">
        <f>SUMIF(dataofproduce!AQ:AQ, B6659, dataofproduce!AA:AA)</f>
        <v>0</v>
      </c>
      <c r="AL6659" s="2">
        <f>SUMIF(dataofproduce!AQ:AQ, B6659, dataofproduce!AB:AB)</f>
        <v>8852</v>
      </c>
      <c r="AM6659" s="2">
        <f>SUMIF(dataofproduce!AO:AO, D6659, dataofproduce!AA:AA)</f>
        <v>175</v>
      </c>
      <c r="AN6659" s="2">
        <f>SUMIF(dataofproduce!AO:AO, D6659, dataofproduce!AB:AB)</f>
        <v>27185</v>
      </c>
      <c r="AO6659" s="2">
        <f t="shared" si="2320"/>
        <v>15840</v>
      </c>
      <c r="AP6659" s="167">
        <f t="array" ref="AP6659">IFERROR(_xlfn.IFS(F6659=7,VLOOKUP(D6659,RawMaterialCost!$N$45:$O$59,2,FALSE),F6659=8,VLOOKUP(D6659,RawMaterialCost!$P$45:$Q$59,2,FALSE),F6659=9,VLOOKUP(D6659,RawMaterialCost!$R$45:$S$59,2,FALSE),F6659=10,VLOOKUP(D6659,RawMaterialCost!$T$45:$U$59,2,FALSE),F6659=11,VLOOKUP(D6659,RawMaterialCost!$V$45:$W$59,2,FALSE),F6659=12,VLOOKUP(D6659,RawMaterialCost!$X$45:$Y$59,2,FALSE)),"-")</f>
        <v>1283418409.693095</v>
      </c>
      <c r="AR6659" s="174">
        <f t="shared" si="2321"/>
        <v>262981938.94914994</v>
      </c>
      <c r="AS6659" s="142">
        <f>IF(COUNTIFS($F$3:F6659, F6659, $AR$3:AR6659, AR6659)=1, AR6659, 0)</f>
        <v>0</v>
      </c>
      <c r="AT6659" s="169">
        <f t="shared" si="2322"/>
        <v>1020436470.743945</v>
      </c>
      <c r="AU6659" s="2">
        <f>SUMIF(dataofproduce!AQ:AQ,B6659,dataofproduce!AR:AR)</f>
        <v>4292.8</v>
      </c>
      <c r="AV6659" s="2">
        <f>SUMIF(dataofproduce!AQ:AQ,B6659,dataofproduce!AS:AS)</f>
        <v>4540.3999999999996</v>
      </c>
      <c r="AX6659" s="150">
        <f t="shared" si="2323"/>
        <v>61261.167291546291</v>
      </c>
      <c r="AY6659" s="150">
        <f>IF(COUNTIFS($D$3:D6659, D6659, $AX$3:AX6659, AX6659)=1, AX6659, 0)</f>
        <v>0</v>
      </c>
      <c r="AZ6659" s="150">
        <f t="shared" si="2324"/>
        <v>57920.434091522766</v>
      </c>
      <c r="BA6659" s="150">
        <f>IF(COUNTIFS($D$3:D6659, D6659, $AZ$3:AZ6659, AZ6659)=1, AZ6659, 0)</f>
        <v>0</v>
      </c>
      <c r="BB6659" s="150">
        <f t="shared" si="2325"/>
        <v>470586750.22080153</v>
      </c>
      <c r="BC6659" s="2">
        <f>SUMIF(dataofproduce!AQ:AQ,B6659,dataofproduce!AT:AT)</f>
        <v>4293.3999999999996</v>
      </c>
      <c r="BD6659" s="75">
        <f>IFERROR(BC6659*(HLOOKUP(F6659,RawMaterialCost!$O$44:$Y$65,22,FALSE)),"0")</f>
        <v>0</v>
      </c>
      <c r="BE6659" s="75">
        <f>IF(COUNTIFS($D$3:D6659, D6659, $BD$3:BD6659, BD6659)=1, BD6659, 0)</f>
        <v>0</v>
      </c>
      <c r="BF6659" s="150">
        <f t="shared" si="2326"/>
        <v>0</v>
      </c>
      <c r="BG6659" s="150">
        <f>IF(COUNTIFS($D$3:D6659, D6659, $BF$3:BF6659, BF6659)=1, BF6659, 0)</f>
        <v>0</v>
      </c>
      <c r="BH6659" s="150">
        <f t="shared" si="2327"/>
        <v>0</v>
      </c>
      <c r="BI6659" s="150">
        <f>IF(COUNTIFS($D$3:D6659, D6659, $BH$3:BH6659, BH6659)=1, BH6659, 0)</f>
        <v>0</v>
      </c>
    </row>
    <row r="6660" spans="1:61" ht="30" customHeight="1">
      <c r="A6660" s="2" t="str">
        <f t="shared" si="2306"/>
        <v>1829 - F</v>
      </c>
      <c r="B6660" s="2" t="str">
        <f t="shared" si="2307"/>
        <v>A1100-3-1403-12-1829 - F</v>
      </c>
      <c r="C6660" s="2" t="str">
        <f t="shared" si="2308"/>
        <v>A1100-3-1829 - F</v>
      </c>
      <c r="D6660" s="2" t="str">
        <f t="shared" si="2309"/>
        <v>A1100-3-1403-12</v>
      </c>
      <c r="E6660" s="269">
        <v>2</v>
      </c>
      <c r="F6660" s="269">
        <v>12</v>
      </c>
      <c r="G6660" s="269">
        <v>1403</v>
      </c>
      <c r="H6660" s="269" t="s">
        <v>77</v>
      </c>
      <c r="I6660" s="269" t="s">
        <v>58</v>
      </c>
      <c r="J6660" s="269"/>
      <c r="K6660" s="269">
        <v>83.33</v>
      </c>
      <c r="L6660" s="269" t="s">
        <v>64</v>
      </c>
      <c r="M6660" s="269" t="s">
        <v>81</v>
      </c>
      <c r="N6660" s="270">
        <v>1829</v>
      </c>
      <c r="O6660" s="4" t="str">
        <f>IFERROR(INDEX(RawMaterialCost!$A$1:$A$200, MATCH($I6660, RawMaterialCost!$B$1:$B$200, 0)),"-")</f>
        <v>010101012090</v>
      </c>
      <c r="P6660" s="30"/>
      <c r="Q6660" s="75">
        <f t="shared" si="2310"/>
        <v>746331.83195171319</v>
      </c>
      <c r="R6660" s="2">
        <f>IFERROR(INDEX(RawMaterialCost!$C$1:$C$200, MATCH($O6660, RawMaterialCost!$A$1:$A$200, 0)),0)</f>
        <v>725000</v>
      </c>
      <c r="S6660" s="54">
        <f t="shared" si="2311"/>
        <v>60414250</v>
      </c>
      <c r="T6660" s="54">
        <f t="shared" si="2312"/>
        <v>14218491250</v>
      </c>
      <c r="U6660" s="2">
        <f t="shared" si="2313"/>
        <v>748347.55274383735</v>
      </c>
      <c r="W6660" s="2">
        <f>SUMIF(dataofproduce!AU:AU,A6660,dataofproduce!P:P)</f>
        <v>18995.100000000002</v>
      </c>
      <c r="X6660" s="2">
        <f>SUMIF(dataofproduce!AU:AU,A6660,dataofproduce!Q:Q)</f>
        <v>20134.699999999997</v>
      </c>
      <c r="Y6660" s="2">
        <f>SUMIF(dataofproduce!AU:AU,A6660,dataofproduce!R:R)</f>
        <v>110.9</v>
      </c>
      <c r="Z6660" s="2">
        <f>SUMIF(dataofproduce!AU:AU,A6660,dataofproduce!S:S)</f>
        <v>117.5</v>
      </c>
      <c r="AA6660" s="75">
        <v>110365</v>
      </c>
      <c r="AB6660" s="2">
        <f>SUMIF(dataofproduce!AU:AU,DailyReport!A6660,dataofproduce!AG:AG)</f>
        <v>1146.1999999999994</v>
      </c>
      <c r="AC6660" s="2">
        <f t="shared" si="2314"/>
        <v>126500362.99999993</v>
      </c>
      <c r="AD6660" s="57">
        <f t="shared" si="2315"/>
        <v>754968.5285106122</v>
      </c>
      <c r="AE6660" s="57">
        <f t="shared" si="2316"/>
        <v>712240.08777929121</v>
      </c>
      <c r="AF6660" s="2">
        <f>SUMIF(dataofproduce!AU:AU,DailyReport!A6660,dataofproduce!W:W)</f>
        <v>463.59999999999997</v>
      </c>
      <c r="AG6660" s="2">
        <v>550365</v>
      </c>
      <c r="AH6660" s="2">
        <f t="shared" si="2317"/>
        <v>91784711.452042997</v>
      </c>
      <c r="AI6660" s="2">
        <f t="shared" si="2318"/>
        <v>759772.50168406777</v>
      </c>
      <c r="AJ6660" s="2">
        <f t="shared" si="2319"/>
        <v>716772.17374783009</v>
      </c>
      <c r="AK6660" s="2">
        <f>SUMIF(dataofproduce!AQ:AQ, B6660, dataofproduce!AA:AA)</f>
        <v>0</v>
      </c>
      <c r="AL6660" s="2">
        <f>SUMIF(dataofproduce!AQ:AQ, B6660, dataofproduce!AB:AB)</f>
        <v>8852</v>
      </c>
      <c r="AM6660" s="2">
        <f>SUMIF(dataofproduce!AO:AO, D6660, dataofproduce!AA:AA)</f>
        <v>175</v>
      </c>
      <c r="AN6660" s="2">
        <f>SUMIF(dataofproduce!AO:AO, D6660, dataofproduce!AB:AB)</f>
        <v>27185</v>
      </c>
      <c r="AO6660" s="2">
        <f t="shared" si="2320"/>
        <v>15840</v>
      </c>
      <c r="AP6660" s="167">
        <f t="array" ref="AP6660">IFERROR(_xlfn.IFS(F6660=7,VLOOKUP(D6660,RawMaterialCost!$N$45:$O$59,2,FALSE),F6660=8,VLOOKUP(D6660,RawMaterialCost!$P$45:$Q$59,2,FALSE),F6660=9,VLOOKUP(D6660,RawMaterialCost!$R$45:$S$59,2,FALSE),F6660=10,VLOOKUP(D6660,RawMaterialCost!$T$45:$U$59,2,FALSE),F6660=11,VLOOKUP(D6660,RawMaterialCost!$V$45:$W$59,2,FALSE),F6660=12,VLOOKUP(D6660,RawMaterialCost!$X$45:$Y$59,2,FALSE)),"-")</f>
        <v>1283418409.693095</v>
      </c>
      <c r="AR6660" s="174">
        <f t="shared" si="2321"/>
        <v>262981938.94914994</v>
      </c>
      <c r="AS6660" s="142">
        <f>IF(COUNTIFS($F$3:F6660, F6660, $AR$3:AR6660, AR6660)=1, AR6660, 0)</f>
        <v>0</v>
      </c>
      <c r="AT6660" s="169">
        <f t="shared" si="2322"/>
        <v>1020436470.743945</v>
      </c>
      <c r="AU6660" s="2">
        <f>SUMIF(dataofproduce!AQ:AQ,B6660,dataofproduce!AR:AR)</f>
        <v>4292.8</v>
      </c>
      <c r="AV6660" s="2">
        <f>SUMIF(dataofproduce!AQ:AQ,B6660,dataofproduce!AS:AS)</f>
        <v>4540.3999999999996</v>
      </c>
      <c r="AX6660" s="150">
        <f t="shared" si="2323"/>
        <v>61261.167291546291</v>
      </c>
      <c r="AY6660" s="150">
        <f>IF(COUNTIFS($D$3:D6660, D6660, $AX$3:AX6660, AX6660)=1, AX6660, 0)</f>
        <v>0</v>
      </c>
      <c r="AZ6660" s="150">
        <f t="shared" si="2324"/>
        <v>57920.434091522766</v>
      </c>
      <c r="BA6660" s="150">
        <f>IF(COUNTIFS($D$3:D6660, D6660, $AZ$3:AZ6660, AZ6660)=1, AZ6660, 0)</f>
        <v>0</v>
      </c>
      <c r="BB6660" s="150">
        <f t="shared" si="2325"/>
        <v>470586750.22080153</v>
      </c>
      <c r="BC6660" s="2">
        <f>SUMIF(dataofproduce!AQ:AQ,B6660,dataofproduce!AT:AT)</f>
        <v>4293.3999999999996</v>
      </c>
      <c r="BD6660" s="75">
        <f>IFERROR(BC6660*(HLOOKUP(F6660,RawMaterialCost!$O$44:$Y$65,22,FALSE)),"0")</f>
        <v>0</v>
      </c>
      <c r="BE6660" s="75">
        <f>IF(COUNTIFS($D$3:D6660, D6660, $BD$3:BD6660, BD6660)=1, BD6660, 0)</f>
        <v>0</v>
      </c>
      <c r="BF6660" s="150">
        <f t="shared" si="2326"/>
        <v>0</v>
      </c>
      <c r="BG6660" s="150">
        <f>IF(COUNTIFS($D$3:D6660, D6660, $BF$3:BF6660, BF6660)=1, BF6660, 0)</f>
        <v>0</v>
      </c>
      <c r="BH6660" s="150">
        <f t="shared" si="2327"/>
        <v>0</v>
      </c>
      <c r="BI6660" s="150">
        <f>IF(COUNTIFS($D$3:D6660, D6660, $BH$3:BH6660, BH6660)=1, BH6660, 0)</f>
        <v>0</v>
      </c>
    </row>
    <row r="6661" spans="1:61" ht="30" customHeight="1">
      <c r="A6661" s="2" t="str">
        <f t="shared" si="2306"/>
        <v>1853 - F</v>
      </c>
      <c r="B6661" s="2" t="str">
        <f t="shared" si="2307"/>
        <v>ABA2200-1-1403-12-1853 - F</v>
      </c>
      <c r="C6661" s="2" t="str">
        <f t="shared" si="2308"/>
        <v>ABA2200-1-1853 - F</v>
      </c>
      <c r="D6661" s="2" t="str">
        <f t="shared" si="2309"/>
        <v>ABA2200-1-1403-12</v>
      </c>
      <c r="E6661" s="269">
        <v>2</v>
      </c>
      <c r="F6661" s="269">
        <v>12</v>
      </c>
      <c r="G6661" s="269">
        <v>1403</v>
      </c>
      <c r="H6661" s="269" t="s">
        <v>77</v>
      </c>
      <c r="I6661" s="269" t="s">
        <v>55</v>
      </c>
      <c r="J6661" s="269"/>
      <c r="K6661" s="269">
        <v>450</v>
      </c>
      <c r="L6661" s="269" t="s">
        <v>65</v>
      </c>
      <c r="M6661" s="269" t="s">
        <v>1578</v>
      </c>
      <c r="N6661" s="270">
        <v>1853</v>
      </c>
      <c r="O6661" s="4" t="str">
        <f>IFERROR(INDEX(RawMaterialCost!$A$1:$A$200, MATCH($I6661, RawMaterialCost!$B$1:$B$200, 0)),"-")</f>
        <v>010101013420</v>
      </c>
      <c r="P6661" s="30"/>
      <c r="Q6661" s="75">
        <f t="shared" si="2310"/>
        <v>706225.02482418343</v>
      </c>
      <c r="R6661" s="2">
        <f>IFERROR(INDEX(RawMaterialCost!$C$1:$C$200, MATCH($O6661, RawMaterialCost!$A$1:$A$200, 0)),0)</f>
        <v>760000</v>
      </c>
      <c r="S6661" s="54">
        <f t="shared" si="2311"/>
        <v>342000000</v>
      </c>
      <c r="T6661" s="54">
        <f t="shared" si="2312"/>
        <v>4172203000</v>
      </c>
      <c r="U6661" s="2">
        <f t="shared" si="2313"/>
        <v>527592.69094587758</v>
      </c>
      <c r="W6661" s="2">
        <f>SUMIF(dataofproduce!AU:AU,A6661,dataofproduce!P:P)</f>
        <v>8992.7000000000007</v>
      </c>
      <c r="X6661" s="2">
        <f>SUMIF(dataofproduce!AU:AU,A6661,dataofproduce!Q:Q)</f>
        <v>10267.700000000001</v>
      </c>
      <c r="Y6661" s="2">
        <f>SUMIF(dataofproduce!AU:AU,A6661,dataofproduce!R:R)</f>
        <v>0</v>
      </c>
      <c r="Z6661" s="2">
        <f>SUMIF(dataofproduce!AU:AU,A6661,dataofproduce!S:S)</f>
        <v>0</v>
      </c>
      <c r="AA6661" s="75">
        <v>110366</v>
      </c>
      <c r="AB6661" s="2">
        <f>SUMIF(dataofproduce!AU:AU,DailyReport!A6661,dataofproduce!AG:AG)</f>
        <v>1275</v>
      </c>
      <c r="AC6661" s="2">
        <f t="shared" si="2314"/>
        <v>140716650</v>
      </c>
      <c r="AD6661" s="57">
        <f t="shared" si="2315"/>
        <v>543240.56644489348</v>
      </c>
      <c r="AE6661" s="57">
        <f t="shared" si="2316"/>
        <v>475783.22719489207</v>
      </c>
      <c r="AF6661" s="2">
        <f>SUMIF(dataofproduce!AU:AU,DailyReport!A6661,dataofproduce!W:W)</f>
        <v>249.8</v>
      </c>
      <c r="AG6661" s="2">
        <v>550366</v>
      </c>
      <c r="AH6661" s="2">
        <f t="shared" si="2317"/>
        <v>-5688772.6017197818</v>
      </c>
      <c r="AI6661" s="2">
        <f t="shared" si="2318"/>
        <v>542607.96749221848</v>
      </c>
      <c r="AJ6661" s="2">
        <f t="shared" si="2319"/>
        <v>475229.18173176795</v>
      </c>
      <c r="AK6661" s="2">
        <f>SUMIF(dataofproduce!AQ:AQ, B6661, dataofproduce!AA:AA)</f>
        <v>0</v>
      </c>
      <c r="AL6661" s="2">
        <f>SUMIF(dataofproduce!AQ:AQ, B6661, dataofproduce!AB:AB)</f>
        <v>987</v>
      </c>
      <c r="AM6661" s="2">
        <f>SUMIF(dataofproduce!AO:AO, D6661, dataofproduce!AA:AA)</f>
        <v>331</v>
      </c>
      <c r="AN6661" s="2">
        <f>SUMIF(dataofproduce!AO:AO, D6661, dataofproduce!AB:AB)</f>
        <v>27029</v>
      </c>
      <c r="AO6661" s="2">
        <f t="shared" si="2320"/>
        <v>15840</v>
      </c>
      <c r="AP6661" s="167">
        <f t="array" ref="AP6661">IFERROR(_xlfn.IFS(F6661=7,VLOOKUP(D6661,RawMaterialCost!$N$45:$O$59,2,FALSE),F6661=8,VLOOKUP(D6661,RawMaterialCost!$P$45:$Q$59,2,FALSE),F6661=9,VLOOKUP(D6661,RawMaterialCost!$R$45:$S$59,2,FALSE),F6661=10,VLOOKUP(D6661,RawMaterialCost!$T$45:$U$59,2,FALSE),F6661=11,VLOOKUP(D6661,RawMaterialCost!$V$45:$W$59,2,FALSE),F6661=12,VLOOKUP(D6661,RawMaterialCost!$X$45:$Y$59,2,FALSE)),"-")</f>
        <v>4708821670.0194159</v>
      </c>
      <c r="AR6661" s="174">
        <f t="shared" si="2321"/>
        <v>107583495.09974915</v>
      </c>
      <c r="AS6661" s="142">
        <f>IF(COUNTIFS($F$3:F6661, F6661, $AR$3:AR6661, AR6661)=1, AR6661, 0)</f>
        <v>0</v>
      </c>
      <c r="AT6661" s="169">
        <f t="shared" si="2322"/>
        <v>4601238174.9196663</v>
      </c>
      <c r="AU6661" s="2">
        <f>SUMIF(dataofproduce!AQ:AQ,B6661,dataofproduce!AR:AR)</f>
        <v>2974.3</v>
      </c>
      <c r="AV6661" s="2">
        <f>SUMIF(dataofproduce!AQ:AQ,B6661,dataofproduce!AS:AS)</f>
        <v>3399.3</v>
      </c>
      <c r="AX6661" s="150">
        <f t="shared" si="2323"/>
        <v>36171.030191893602</v>
      </c>
      <c r="AY6661" s="150">
        <f>IF(COUNTIFS($D$3:D6661, D6661, $AX$3:AX6661, AX6661)=1, AX6661, 0)</f>
        <v>0</v>
      </c>
      <c r="AZ6661" s="150">
        <f t="shared" si="2324"/>
        <v>31648.720354116773</v>
      </c>
      <c r="BA6661" s="150">
        <f>IF(COUNTIFS($D$3:D6661, D6661, $AZ$3:AZ6661, AZ6661)=1, AZ6661, 0)</f>
        <v>0</v>
      </c>
      <c r="BB6661" s="150">
        <f t="shared" si="2325"/>
        <v>1726567945.6737859</v>
      </c>
      <c r="BC6661" s="2">
        <f>SUMIF(dataofproduce!AQ:AQ,B6661,dataofproduce!AT:AT)</f>
        <v>3142.8</v>
      </c>
      <c r="BD6661" s="75">
        <f>IFERROR(BC6661*(HLOOKUP(F6661,RawMaterialCost!$O$44:$Y$65,22,FALSE)),"0")</f>
        <v>0</v>
      </c>
      <c r="BE6661" s="75">
        <f>IF(COUNTIFS($D$3:D6661, D6661, $BD$3:BD6661, BD6661)=1, BD6661, 0)</f>
        <v>0</v>
      </c>
      <c r="BF6661" s="150">
        <f t="shared" si="2326"/>
        <v>0</v>
      </c>
      <c r="BG6661" s="150">
        <f>IF(COUNTIFS($D$3:D6661, D6661, $BF$3:BF6661, BF6661)=1, BF6661, 0)</f>
        <v>0</v>
      </c>
      <c r="BH6661" s="150">
        <f t="shared" si="2327"/>
        <v>0</v>
      </c>
      <c r="BI6661" s="150">
        <f>IF(COUNTIFS($D$3:D6661, D6661, $BH$3:BH6661, BH6661)=1, BH6661, 0)</f>
        <v>0</v>
      </c>
    </row>
    <row r="6662" spans="1:61" ht="30" customHeight="1">
      <c r="A6662" s="2" t="str">
        <f t="shared" si="2306"/>
        <v>1853 - F</v>
      </c>
      <c r="B6662" s="2" t="str">
        <f t="shared" si="2307"/>
        <v>ABA2200-1-1403-12-1853 - F</v>
      </c>
      <c r="C6662" s="2" t="str">
        <f t="shared" si="2308"/>
        <v>ABA2200-1-1853 - F</v>
      </c>
      <c r="D6662" s="2" t="str">
        <f t="shared" si="2309"/>
        <v>ABA2200-1-1403-12</v>
      </c>
      <c r="E6662" s="269">
        <v>2</v>
      </c>
      <c r="F6662" s="269">
        <v>12</v>
      </c>
      <c r="G6662" s="269">
        <v>1403</v>
      </c>
      <c r="H6662" s="269" t="s">
        <v>77</v>
      </c>
      <c r="I6662" s="269" t="s">
        <v>151</v>
      </c>
      <c r="J6662" s="269"/>
      <c r="K6662" s="269">
        <v>150</v>
      </c>
      <c r="L6662" s="269" t="s">
        <v>65</v>
      </c>
      <c r="M6662" s="269" t="s">
        <v>1578</v>
      </c>
      <c r="N6662" s="270">
        <v>1853</v>
      </c>
      <c r="O6662" s="4" t="str">
        <f>IFERROR(INDEX(RawMaterialCost!$A$1:$A$200, MATCH($I6662, RawMaterialCost!$B$1:$B$200, 0)),"-")</f>
        <v>010101013421</v>
      </c>
      <c r="P6662" s="30"/>
      <c r="Q6662" s="75">
        <f t="shared" si="2310"/>
        <v>706225.02482418343</v>
      </c>
      <c r="R6662" s="2">
        <f>IFERROR(INDEX(RawMaterialCost!$C$1:$C$200, MATCH($O6662, RawMaterialCost!$A$1:$A$200, 0)),0)</f>
        <v>755000</v>
      </c>
      <c r="S6662" s="54">
        <f t="shared" si="2311"/>
        <v>113250000</v>
      </c>
      <c r="T6662" s="54">
        <f t="shared" si="2312"/>
        <v>4172203000</v>
      </c>
      <c r="U6662" s="2">
        <f t="shared" si="2313"/>
        <v>527592.69094587758</v>
      </c>
      <c r="W6662" s="2">
        <f>SUMIF(dataofproduce!AU:AU,A6662,dataofproduce!P:P)</f>
        <v>8992.7000000000007</v>
      </c>
      <c r="X6662" s="2">
        <f>SUMIF(dataofproduce!AU:AU,A6662,dataofproduce!Q:Q)</f>
        <v>10267.700000000001</v>
      </c>
      <c r="Y6662" s="2">
        <f>SUMIF(dataofproduce!AU:AU,A6662,dataofproduce!R:R)</f>
        <v>0</v>
      </c>
      <c r="Z6662" s="2">
        <f>SUMIF(dataofproduce!AU:AU,A6662,dataofproduce!S:S)</f>
        <v>0</v>
      </c>
      <c r="AA6662" s="75">
        <v>110367</v>
      </c>
      <c r="AB6662" s="2">
        <f>SUMIF(dataofproduce!AU:AU,DailyReport!A6662,dataofproduce!AG:AG)</f>
        <v>1275</v>
      </c>
      <c r="AC6662" s="2">
        <f t="shared" si="2314"/>
        <v>140717925</v>
      </c>
      <c r="AD6662" s="57">
        <f t="shared" si="2315"/>
        <v>543240.70822656085</v>
      </c>
      <c r="AE6662" s="57">
        <f t="shared" si="2316"/>
        <v>475783.35137070558</v>
      </c>
      <c r="AF6662" s="2">
        <f>SUMIF(dataofproduce!AU:AU,DailyReport!A6662,dataofproduce!W:W)</f>
        <v>249.8</v>
      </c>
      <c r="AG6662" s="2">
        <v>550367</v>
      </c>
      <c r="AH6662" s="2">
        <f t="shared" si="2317"/>
        <v>-5689022.4017197816</v>
      </c>
      <c r="AI6662" s="2">
        <f t="shared" si="2318"/>
        <v>542608.08149579924</v>
      </c>
      <c r="AJ6662" s="2">
        <f t="shared" si="2319"/>
        <v>475229.28157886124</v>
      </c>
      <c r="AK6662" s="2">
        <f>SUMIF(dataofproduce!AQ:AQ, B6662, dataofproduce!AA:AA)</f>
        <v>0</v>
      </c>
      <c r="AL6662" s="2">
        <f>SUMIF(dataofproduce!AQ:AQ, B6662, dataofproduce!AB:AB)</f>
        <v>987</v>
      </c>
      <c r="AM6662" s="2">
        <f>SUMIF(dataofproduce!AO:AO, D6662, dataofproduce!AA:AA)</f>
        <v>331</v>
      </c>
      <c r="AN6662" s="2">
        <f>SUMIF(dataofproduce!AO:AO, D6662, dataofproduce!AB:AB)</f>
        <v>27029</v>
      </c>
      <c r="AO6662" s="2">
        <f t="shared" si="2320"/>
        <v>15840</v>
      </c>
      <c r="AP6662" s="167">
        <f t="array" ref="AP6662">IFERROR(_xlfn.IFS(F6662=7,VLOOKUP(D6662,RawMaterialCost!$N$45:$O$59,2,FALSE),F6662=8,VLOOKUP(D6662,RawMaterialCost!$P$45:$Q$59,2,FALSE),F6662=9,VLOOKUP(D6662,RawMaterialCost!$R$45:$S$59,2,FALSE),F6662=10,VLOOKUP(D6662,RawMaterialCost!$T$45:$U$59,2,FALSE),F6662=11,VLOOKUP(D6662,RawMaterialCost!$V$45:$W$59,2,FALSE),F6662=12,VLOOKUP(D6662,RawMaterialCost!$X$45:$Y$59,2,FALSE)),"-")</f>
        <v>4708821670.0194159</v>
      </c>
      <c r="AR6662" s="174">
        <f t="shared" si="2321"/>
        <v>107583495.09974915</v>
      </c>
      <c r="AS6662" s="142">
        <f>IF(COUNTIFS($F$3:F6662, F6662, $AR$3:AR6662, AR6662)=1, AR6662, 0)</f>
        <v>0</v>
      </c>
      <c r="AT6662" s="169">
        <f t="shared" si="2322"/>
        <v>4601238174.9196663</v>
      </c>
      <c r="AU6662" s="2">
        <f>SUMIF(dataofproduce!AQ:AQ,B6662,dataofproduce!AR:AR)</f>
        <v>2974.3</v>
      </c>
      <c r="AV6662" s="2">
        <f>SUMIF(dataofproduce!AQ:AQ,B6662,dataofproduce!AS:AS)</f>
        <v>3399.3</v>
      </c>
      <c r="AX6662" s="150">
        <f t="shared" si="2323"/>
        <v>36171.030191893602</v>
      </c>
      <c r="AY6662" s="150">
        <f>IF(COUNTIFS($D$3:D6662, D6662, $AX$3:AX6662, AX6662)=1, AX6662, 0)</f>
        <v>0</v>
      </c>
      <c r="AZ6662" s="150">
        <f t="shared" si="2324"/>
        <v>31648.720354116773</v>
      </c>
      <c r="BA6662" s="150">
        <f>IF(COUNTIFS($D$3:D6662, D6662, $AZ$3:AZ6662, AZ6662)=1, AZ6662, 0)</f>
        <v>0</v>
      </c>
      <c r="BB6662" s="150">
        <f t="shared" si="2325"/>
        <v>1726567945.6737859</v>
      </c>
      <c r="BC6662" s="2">
        <f>SUMIF(dataofproduce!AQ:AQ,B6662,dataofproduce!AT:AT)</f>
        <v>3142.8</v>
      </c>
      <c r="BD6662" s="75">
        <f>IFERROR(BC6662*(HLOOKUP(F6662,RawMaterialCost!$O$44:$Y$65,22,FALSE)),"0")</f>
        <v>0</v>
      </c>
      <c r="BE6662" s="75">
        <f>IF(COUNTIFS($D$3:D6662, D6662, $BD$3:BD6662, BD6662)=1, BD6662, 0)</f>
        <v>0</v>
      </c>
      <c r="BF6662" s="150">
        <f t="shared" si="2326"/>
        <v>0</v>
      </c>
      <c r="BG6662" s="150">
        <f>IF(COUNTIFS($D$3:D6662, D6662, $BF$3:BF6662, BF6662)=1, BF6662, 0)</f>
        <v>0</v>
      </c>
      <c r="BH6662" s="150">
        <f t="shared" si="2327"/>
        <v>0</v>
      </c>
      <c r="BI6662" s="150">
        <f>IF(COUNTIFS($D$3:D6662, D6662, $BH$3:BH6662, BH6662)=1, BH6662, 0)</f>
        <v>0</v>
      </c>
    </row>
    <row r="6663" spans="1:61" ht="30" customHeight="1">
      <c r="A6663" s="2" t="str">
        <f t="shared" si="2306"/>
        <v>1853 - F</v>
      </c>
      <c r="B6663" s="2" t="str">
        <f t="shared" si="2307"/>
        <v>ABA2200-1-1403-12-1853 - F</v>
      </c>
      <c r="C6663" s="2" t="str">
        <f t="shared" si="2308"/>
        <v>ABA2200-1-1853 - F</v>
      </c>
      <c r="D6663" s="2" t="str">
        <f t="shared" si="2309"/>
        <v>ABA2200-1-1403-12</v>
      </c>
      <c r="E6663" s="269">
        <v>2</v>
      </c>
      <c r="F6663" s="269">
        <v>12</v>
      </c>
      <c r="G6663" s="269">
        <v>1403</v>
      </c>
      <c r="H6663" s="269" t="s">
        <v>77</v>
      </c>
      <c r="I6663" s="269" t="s">
        <v>212</v>
      </c>
      <c r="J6663" s="269"/>
      <c r="K6663" s="269">
        <v>450</v>
      </c>
      <c r="L6663" s="269" t="s">
        <v>65</v>
      </c>
      <c r="M6663" s="269" t="s">
        <v>1578</v>
      </c>
      <c r="N6663" s="270">
        <v>1853</v>
      </c>
      <c r="O6663" s="4" t="str">
        <f>IFERROR(INDEX(RawMaterialCost!$A$1:$A$200, MATCH($I6663, RawMaterialCost!$B$1:$B$200, 0)),"-")</f>
        <v>010101012201</v>
      </c>
      <c r="P6663" s="30"/>
      <c r="Q6663" s="75">
        <f t="shared" si="2310"/>
        <v>706225.02482418343</v>
      </c>
      <c r="R6663" s="2">
        <f>IFERROR(INDEX(RawMaterialCost!$C$1:$C$200, MATCH($O6663, RawMaterialCost!$A$1:$A$200, 0)),0)</f>
        <v>671000</v>
      </c>
      <c r="S6663" s="54">
        <f t="shared" si="2311"/>
        <v>301950000</v>
      </c>
      <c r="T6663" s="54">
        <f t="shared" si="2312"/>
        <v>4172203000</v>
      </c>
      <c r="U6663" s="2">
        <f t="shared" si="2313"/>
        <v>527592.69094587758</v>
      </c>
      <c r="W6663" s="2">
        <f>SUMIF(dataofproduce!AU:AU,A6663,dataofproduce!P:P)</f>
        <v>8992.7000000000007</v>
      </c>
      <c r="X6663" s="2">
        <f>SUMIF(dataofproduce!AU:AU,A6663,dataofproduce!Q:Q)</f>
        <v>10267.700000000001</v>
      </c>
      <c r="Y6663" s="2">
        <f>SUMIF(dataofproduce!AU:AU,A6663,dataofproduce!R:R)</f>
        <v>0</v>
      </c>
      <c r="Z6663" s="2">
        <f>SUMIF(dataofproduce!AU:AU,A6663,dataofproduce!S:S)</f>
        <v>0</v>
      </c>
      <c r="AA6663" s="75">
        <v>110368</v>
      </c>
      <c r="AB6663" s="2">
        <f>SUMIF(dataofproduce!AU:AU,DailyReport!A6663,dataofproduce!AG:AG)</f>
        <v>1275</v>
      </c>
      <c r="AC6663" s="2">
        <f t="shared" si="2314"/>
        <v>140719200</v>
      </c>
      <c r="AD6663" s="57">
        <f t="shared" si="2315"/>
        <v>543240.85000822821</v>
      </c>
      <c r="AE6663" s="57">
        <f t="shared" si="2316"/>
        <v>475783.47554651904</v>
      </c>
      <c r="AF6663" s="2">
        <f>SUMIF(dataofproduce!AU:AU,DailyReport!A6663,dataofproduce!W:W)</f>
        <v>249.8</v>
      </c>
      <c r="AG6663" s="2">
        <v>550368</v>
      </c>
      <c r="AH6663" s="2">
        <f t="shared" si="2317"/>
        <v>-5689272.2017197814</v>
      </c>
      <c r="AI6663" s="2">
        <f t="shared" si="2318"/>
        <v>542608.19549937989</v>
      </c>
      <c r="AJ6663" s="2">
        <f t="shared" si="2319"/>
        <v>475229.38142595452</v>
      </c>
      <c r="AK6663" s="2">
        <f>SUMIF(dataofproduce!AQ:AQ, B6663, dataofproduce!AA:AA)</f>
        <v>0</v>
      </c>
      <c r="AL6663" s="2">
        <f>SUMIF(dataofproduce!AQ:AQ, B6663, dataofproduce!AB:AB)</f>
        <v>987</v>
      </c>
      <c r="AM6663" s="2">
        <f>SUMIF(dataofproduce!AO:AO, D6663, dataofproduce!AA:AA)</f>
        <v>331</v>
      </c>
      <c r="AN6663" s="2">
        <f>SUMIF(dataofproduce!AO:AO, D6663, dataofproduce!AB:AB)</f>
        <v>27029</v>
      </c>
      <c r="AO6663" s="2">
        <f t="shared" si="2320"/>
        <v>15840</v>
      </c>
      <c r="AP6663" s="167">
        <f t="array" ref="AP6663">IFERROR(_xlfn.IFS(F6663=7,VLOOKUP(D6663,RawMaterialCost!$N$45:$O$59,2,FALSE),F6663=8,VLOOKUP(D6663,RawMaterialCost!$P$45:$Q$59,2,FALSE),F6663=9,VLOOKUP(D6663,RawMaterialCost!$R$45:$S$59,2,FALSE),F6663=10,VLOOKUP(D6663,RawMaterialCost!$T$45:$U$59,2,FALSE),F6663=11,VLOOKUP(D6663,RawMaterialCost!$V$45:$W$59,2,FALSE),F6663=12,VLOOKUP(D6663,RawMaterialCost!$X$45:$Y$59,2,FALSE)),"-")</f>
        <v>4708821670.0194159</v>
      </c>
      <c r="AR6663" s="174">
        <f t="shared" si="2321"/>
        <v>107583495.09974915</v>
      </c>
      <c r="AS6663" s="142">
        <f>IF(COUNTIFS($F$3:F6663, F6663, $AR$3:AR6663, AR6663)=1, AR6663, 0)</f>
        <v>0</v>
      </c>
      <c r="AT6663" s="169">
        <f t="shared" si="2322"/>
        <v>4601238174.9196663</v>
      </c>
      <c r="AU6663" s="2">
        <f>SUMIF(dataofproduce!AQ:AQ,B6663,dataofproduce!AR:AR)</f>
        <v>2974.3</v>
      </c>
      <c r="AV6663" s="2">
        <f>SUMIF(dataofproduce!AQ:AQ,B6663,dataofproduce!AS:AS)</f>
        <v>3399.3</v>
      </c>
      <c r="AX6663" s="150">
        <f t="shared" si="2323"/>
        <v>36171.030191893602</v>
      </c>
      <c r="AY6663" s="150">
        <f>IF(COUNTIFS($D$3:D6663, D6663, $AX$3:AX6663, AX6663)=1, AX6663, 0)</f>
        <v>0</v>
      </c>
      <c r="AZ6663" s="150">
        <f t="shared" si="2324"/>
        <v>31648.720354116773</v>
      </c>
      <c r="BA6663" s="150">
        <f>IF(COUNTIFS($D$3:D6663, D6663, $AZ$3:AZ6663, AZ6663)=1, AZ6663, 0)</f>
        <v>0</v>
      </c>
      <c r="BB6663" s="150">
        <f t="shared" si="2325"/>
        <v>1726567945.6737859</v>
      </c>
      <c r="BC6663" s="2">
        <f>SUMIF(dataofproduce!AQ:AQ,B6663,dataofproduce!AT:AT)</f>
        <v>3142.8</v>
      </c>
      <c r="BD6663" s="75">
        <f>IFERROR(BC6663*(HLOOKUP(F6663,RawMaterialCost!$O$44:$Y$65,22,FALSE)),"0")</f>
        <v>0</v>
      </c>
      <c r="BE6663" s="75">
        <f>IF(COUNTIFS($D$3:D6663, D6663, $BD$3:BD6663, BD6663)=1, BD6663, 0)</f>
        <v>0</v>
      </c>
      <c r="BF6663" s="150">
        <f t="shared" si="2326"/>
        <v>0</v>
      </c>
      <c r="BG6663" s="150">
        <f>IF(COUNTIFS($D$3:D6663, D6663, $BF$3:BF6663, BF6663)=1, BF6663, 0)</f>
        <v>0</v>
      </c>
      <c r="BH6663" s="150">
        <f t="shared" si="2327"/>
        <v>0</v>
      </c>
      <c r="BI6663" s="150">
        <f>IF(COUNTIFS($D$3:D6663, D6663, $BH$3:BH6663, BH6663)=1, BH6663, 0)</f>
        <v>0</v>
      </c>
    </row>
    <row r="6664" spans="1:61" ht="30" customHeight="1">
      <c r="A6664" s="2" t="str">
        <f t="shared" si="2306"/>
        <v>1853 - F</v>
      </c>
      <c r="B6664" s="2" t="str">
        <f t="shared" si="2307"/>
        <v>ABA2200-1-1403-12-1853 - F</v>
      </c>
      <c r="C6664" s="2" t="str">
        <f t="shared" si="2308"/>
        <v>ABA2200-1-1853 - F</v>
      </c>
      <c r="D6664" s="2" t="str">
        <f t="shared" si="2309"/>
        <v>ABA2200-1-1403-12</v>
      </c>
      <c r="E6664" s="269">
        <v>2</v>
      </c>
      <c r="F6664" s="269">
        <v>12</v>
      </c>
      <c r="G6664" s="269">
        <v>1403</v>
      </c>
      <c r="H6664" s="269" t="s">
        <v>77</v>
      </c>
      <c r="I6664" s="269" t="s">
        <v>277</v>
      </c>
      <c r="J6664" s="269"/>
      <c r="K6664" s="269">
        <v>150</v>
      </c>
      <c r="L6664" s="269" t="s">
        <v>65</v>
      </c>
      <c r="M6664" s="269" t="s">
        <v>1578</v>
      </c>
      <c r="N6664" s="270">
        <v>1853</v>
      </c>
      <c r="O6664" s="4" t="str">
        <f>IFERROR(INDEX(RawMaterialCost!$A$1:$A$200, MATCH($I6664, RawMaterialCost!$B$1:$B$200, 0)),"-")</f>
        <v>010101010209</v>
      </c>
      <c r="P6664" s="30"/>
      <c r="Q6664" s="75">
        <f t="shared" si="2310"/>
        <v>706225.02482418343</v>
      </c>
      <c r="R6664" s="2">
        <f>IFERROR(INDEX(RawMaterialCost!$C$1:$C$200, MATCH($O6664, RawMaterialCost!$A$1:$A$200, 0)),0)</f>
        <v>725000</v>
      </c>
      <c r="S6664" s="54">
        <f t="shared" si="2311"/>
        <v>108750000</v>
      </c>
      <c r="T6664" s="54">
        <f t="shared" si="2312"/>
        <v>4172203000</v>
      </c>
      <c r="U6664" s="2">
        <f t="shared" si="2313"/>
        <v>527592.69094587758</v>
      </c>
      <c r="W6664" s="2">
        <f>SUMIF(dataofproduce!AU:AU,A6664,dataofproduce!P:P)</f>
        <v>8992.7000000000007</v>
      </c>
      <c r="X6664" s="2">
        <f>SUMIF(dataofproduce!AU:AU,A6664,dataofproduce!Q:Q)</f>
        <v>10267.700000000001</v>
      </c>
      <c r="Y6664" s="2">
        <f>SUMIF(dataofproduce!AU:AU,A6664,dataofproduce!R:R)</f>
        <v>0</v>
      </c>
      <c r="Z6664" s="2">
        <f>SUMIF(dataofproduce!AU:AU,A6664,dataofproduce!S:S)</f>
        <v>0</v>
      </c>
      <c r="AA6664" s="75">
        <v>110369</v>
      </c>
      <c r="AB6664" s="2">
        <f>SUMIF(dataofproduce!AU:AU,DailyReport!A6664,dataofproduce!AG:AG)</f>
        <v>1275</v>
      </c>
      <c r="AC6664" s="2">
        <f t="shared" si="2314"/>
        <v>140720475</v>
      </c>
      <c r="AD6664" s="57">
        <f t="shared" si="2315"/>
        <v>543240.99178989546</v>
      </c>
      <c r="AE6664" s="57">
        <f t="shared" si="2316"/>
        <v>475783.5997223325</v>
      </c>
      <c r="AF6664" s="2">
        <f>SUMIF(dataofproduce!AU:AU,DailyReport!A6664,dataofproduce!W:W)</f>
        <v>249.8</v>
      </c>
      <c r="AG6664" s="2">
        <v>550369</v>
      </c>
      <c r="AH6664" s="2">
        <f t="shared" si="2317"/>
        <v>-5689522.0017197812</v>
      </c>
      <c r="AI6664" s="2">
        <f t="shared" si="2318"/>
        <v>542608.30950296065</v>
      </c>
      <c r="AJ6664" s="2">
        <f t="shared" si="2319"/>
        <v>475229.48127304792</v>
      </c>
      <c r="AK6664" s="2">
        <f>SUMIF(dataofproduce!AQ:AQ, B6664, dataofproduce!AA:AA)</f>
        <v>0</v>
      </c>
      <c r="AL6664" s="2">
        <f>SUMIF(dataofproduce!AQ:AQ, B6664, dataofproduce!AB:AB)</f>
        <v>987</v>
      </c>
      <c r="AM6664" s="2">
        <f>SUMIF(dataofproduce!AO:AO, D6664, dataofproduce!AA:AA)</f>
        <v>331</v>
      </c>
      <c r="AN6664" s="2">
        <f>SUMIF(dataofproduce!AO:AO, D6664, dataofproduce!AB:AB)</f>
        <v>27029</v>
      </c>
      <c r="AO6664" s="2">
        <f t="shared" si="2320"/>
        <v>15840</v>
      </c>
      <c r="AP6664" s="167">
        <f t="array" ref="AP6664">IFERROR(_xlfn.IFS(F6664=7,VLOOKUP(D6664,RawMaterialCost!$N$45:$O$59,2,FALSE),F6664=8,VLOOKUP(D6664,RawMaterialCost!$P$45:$Q$59,2,FALSE),F6664=9,VLOOKUP(D6664,RawMaterialCost!$R$45:$S$59,2,FALSE),F6664=10,VLOOKUP(D6664,RawMaterialCost!$T$45:$U$59,2,FALSE),F6664=11,VLOOKUP(D6664,RawMaterialCost!$V$45:$W$59,2,FALSE),F6664=12,VLOOKUP(D6664,RawMaterialCost!$X$45:$Y$59,2,FALSE)),"-")</f>
        <v>4708821670.0194159</v>
      </c>
      <c r="AR6664" s="174">
        <f t="shared" si="2321"/>
        <v>107583495.09974915</v>
      </c>
      <c r="AS6664" s="142">
        <f>IF(COUNTIFS($F$3:F6664, F6664, $AR$3:AR6664, AR6664)=1, AR6664, 0)</f>
        <v>0</v>
      </c>
      <c r="AT6664" s="169">
        <f t="shared" si="2322"/>
        <v>4601238174.9196663</v>
      </c>
      <c r="AU6664" s="2">
        <f>SUMIF(dataofproduce!AQ:AQ,B6664,dataofproduce!AR:AR)</f>
        <v>2974.3</v>
      </c>
      <c r="AV6664" s="2">
        <f>SUMIF(dataofproduce!AQ:AQ,B6664,dataofproduce!AS:AS)</f>
        <v>3399.3</v>
      </c>
      <c r="AX6664" s="150">
        <f t="shared" si="2323"/>
        <v>36171.030191893602</v>
      </c>
      <c r="AY6664" s="150">
        <f>IF(COUNTIFS($D$3:D6664, D6664, $AX$3:AX6664, AX6664)=1, AX6664, 0)</f>
        <v>0</v>
      </c>
      <c r="AZ6664" s="150">
        <f t="shared" si="2324"/>
        <v>31648.720354116773</v>
      </c>
      <c r="BA6664" s="150">
        <f>IF(COUNTIFS($D$3:D6664, D6664, $AZ$3:AZ6664, AZ6664)=1, AZ6664, 0)</f>
        <v>0</v>
      </c>
      <c r="BB6664" s="150">
        <f t="shared" si="2325"/>
        <v>1726567945.6737859</v>
      </c>
      <c r="BC6664" s="2">
        <f>SUMIF(dataofproduce!AQ:AQ,B6664,dataofproduce!AT:AT)</f>
        <v>3142.8</v>
      </c>
      <c r="BD6664" s="75">
        <f>IFERROR(BC6664*(HLOOKUP(F6664,RawMaterialCost!$O$44:$Y$65,22,FALSE)),"0")</f>
        <v>0</v>
      </c>
      <c r="BE6664" s="75">
        <f>IF(COUNTIFS($D$3:D6664, D6664, $BD$3:BD6664, BD6664)=1, BD6664, 0)</f>
        <v>0</v>
      </c>
      <c r="BF6664" s="150">
        <f t="shared" si="2326"/>
        <v>0</v>
      </c>
      <c r="BG6664" s="150">
        <f>IF(COUNTIFS($D$3:D6664, D6664, $BF$3:BF6664, BF6664)=1, BF6664, 0)</f>
        <v>0</v>
      </c>
      <c r="BH6664" s="150">
        <f t="shared" si="2327"/>
        <v>0</v>
      </c>
      <c r="BI6664" s="150">
        <f>IF(COUNTIFS($D$3:D6664, D6664, $BH$3:BH6664, BH6664)=1, BH6664, 0)</f>
        <v>0</v>
      </c>
    </row>
    <row r="6665" spans="1:61" ht="30" customHeight="1">
      <c r="A6665" s="2" t="str">
        <f t="shared" si="2306"/>
        <v>1853 - F</v>
      </c>
      <c r="B6665" s="2" t="str">
        <f t="shared" si="2307"/>
        <v>ABA2200-1-1403-12-1853 - F</v>
      </c>
      <c r="C6665" s="2" t="str">
        <f t="shared" si="2308"/>
        <v>ABA2200-1-1853 - F</v>
      </c>
      <c r="D6665" s="2" t="str">
        <f t="shared" si="2309"/>
        <v>ABA2200-1-1403-12</v>
      </c>
      <c r="E6665" s="269">
        <v>2</v>
      </c>
      <c r="F6665" s="269">
        <v>12</v>
      </c>
      <c r="G6665" s="269">
        <v>1403</v>
      </c>
      <c r="H6665" s="269" t="s">
        <v>77</v>
      </c>
      <c r="I6665" s="269" t="s">
        <v>59</v>
      </c>
      <c r="J6665" s="269"/>
      <c r="K6665" s="269">
        <v>150</v>
      </c>
      <c r="L6665" s="269" t="s">
        <v>65</v>
      </c>
      <c r="M6665" s="269" t="s">
        <v>1578</v>
      </c>
      <c r="N6665" s="270">
        <v>1853</v>
      </c>
      <c r="O6665" s="4" t="str">
        <f>IFERROR(INDEX(RawMaterialCost!$A$1:$A$200, MATCH($I6665, RawMaterialCost!$B$1:$B$200, 0)),"-")</f>
        <v>010101012203</v>
      </c>
      <c r="P6665" s="30"/>
      <c r="Q6665" s="75">
        <f t="shared" si="2310"/>
        <v>706225.02482418343</v>
      </c>
      <c r="R6665" s="2">
        <f>IFERROR(INDEX(RawMaterialCost!$C$1:$C$200, MATCH($O6665, RawMaterialCost!$A$1:$A$200, 0)),0)</f>
        <v>641000</v>
      </c>
      <c r="S6665" s="54">
        <f t="shared" si="2311"/>
        <v>96150000</v>
      </c>
      <c r="T6665" s="54">
        <f t="shared" si="2312"/>
        <v>4172203000</v>
      </c>
      <c r="U6665" s="2">
        <f t="shared" si="2313"/>
        <v>527592.69094587758</v>
      </c>
      <c r="W6665" s="2">
        <f>SUMIF(dataofproduce!AU:AU,A6665,dataofproduce!P:P)</f>
        <v>8992.7000000000007</v>
      </c>
      <c r="X6665" s="2">
        <f>SUMIF(dataofproduce!AU:AU,A6665,dataofproduce!Q:Q)</f>
        <v>10267.700000000001</v>
      </c>
      <c r="Y6665" s="2">
        <f>SUMIF(dataofproduce!AU:AU,A6665,dataofproduce!R:R)</f>
        <v>0</v>
      </c>
      <c r="Z6665" s="2">
        <f>SUMIF(dataofproduce!AU:AU,A6665,dataofproduce!S:S)</f>
        <v>0</v>
      </c>
      <c r="AA6665" s="75">
        <v>110370</v>
      </c>
      <c r="AB6665" s="2">
        <f>SUMIF(dataofproduce!AU:AU,DailyReport!A6665,dataofproduce!AG:AG)</f>
        <v>1275</v>
      </c>
      <c r="AC6665" s="2">
        <f t="shared" si="2314"/>
        <v>140721750</v>
      </c>
      <c r="AD6665" s="57">
        <f t="shared" si="2315"/>
        <v>543241.13357156282</v>
      </c>
      <c r="AE6665" s="57">
        <f t="shared" si="2316"/>
        <v>475783.72389814595</v>
      </c>
      <c r="AF6665" s="2">
        <f>SUMIF(dataofproduce!AU:AU,DailyReport!A6665,dataofproduce!W:W)</f>
        <v>249.8</v>
      </c>
      <c r="AG6665" s="2">
        <v>550370</v>
      </c>
      <c r="AH6665" s="2">
        <f t="shared" si="2317"/>
        <v>-5689771.8017197819</v>
      </c>
      <c r="AI6665" s="2">
        <f t="shared" si="2318"/>
        <v>542608.42350654129</v>
      </c>
      <c r="AJ6665" s="2">
        <f t="shared" si="2319"/>
        <v>475229.5811201412</v>
      </c>
      <c r="AK6665" s="2">
        <f>SUMIF(dataofproduce!AQ:AQ, B6665, dataofproduce!AA:AA)</f>
        <v>0</v>
      </c>
      <c r="AL6665" s="2">
        <f>SUMIF(dataofproduce!AQ:AQ, B6665, dataofproduce!AB:AB)</f>
        <v>987</v>
      </c>
      <c r="AM6665" s="2">
        <f>SUMIF(dataofproduce!AO:AO, D6665, dataofproduce!AA:AA)</f>
        <v>331</v>
      </c>
      <c r="AN6665" s="2">
        <f>SUMIF(dataofproduce!AO:AO, D6665, dataofproduce!AB:AB)</f>
        <v>27029</v>
      </c>
      <c r="AO6665" s="2">
        <f t="shared" si="2320"/>
        <v>15840</v>
      </c>
      <c r="AP6665" s="167">
        <f t="array" ref="AP6665">IFERROR(_xlfn.IFS(F6665=7,VLOOKUP(D6665,RawMaterialCost!$N$45:$O$59,2,FALSE),F6665=8,VLOOKUP(D6665,RawMaterialCost!$P$45:$Q$59,2,FALSE),F6665=9,VLOOKUP(D6665,RawMaterialCost!$R$45:$S$59,2,FALSE),F6665=10,VLOOKUP(D6665,RawMaterialCost!$T$45:$U$59,2,FALSE),F6665=11,VLOOKUP(D6665,RawMaterialCost!$V$45:$W$59,2,FALSE),F6665=12,VLOOKUP(D6665,RawMaterialCost!$X$45:$Y$59,2,FALSE)),"-")</f>
        <v>4708821670.0194159</v>
      </c>
      <c r="AR6665" s="174">
        <f t="shared" si="2321"/>
        <v>107583495.09974915</v>
      </c>
      <c r="AS6665" s="142">
        <f>IF(COUNTIFS($F$3:F6665, F6665, $AR$3:AR6665, AR6665)=1, AR6665, 0)</f>
        <v>0</v>
      </c>
      <c r="AT6665" s="169">
        <f t="shared" si="2322"/>
        <v>4601238174.9196663</v>
      </c>
      <c r="AU6665" s="2">
        <f>SUMIF(dataofproduce!AQ:AQ,B6665,dataofproduce!AR:AR)</f>
        <v>2974.3</v>
      </c>
      <c r="AV6665" s="2">
        <f>SUMIF(dataofproduce!AQ:AQ,B6665,dataofproduce!AS:AS)</f>
        <v>3399.3</v>
      </c>
      <c r="AX6665" s="150">
        <f t="shared" si="2323"/>
        <v>36171.030191893602</v>
      </c>
      <c r="AY6665" s="150">
        <f>IF(COUNTIFS($D$3:D6665, D6665, $AX$3:AX6665, AX6665)=1, AX6665, 0)</f>
        <v>0</v>
      </c>
      <c r="AZ6665" s="150">
        <f t="shared" si="2324"/>
        <v>31648.720354116773</v>
      </c>
      <c r="BA6665" s="150">
        <f>IF(COUNTIFS($D$3:D6665, D6665, $AZ$3:AZ6665, AZ6665)=1, AZ6665, 0)</f>
        <v>0</v>
      </c>
      <c r="BB6665" s="150">
        <f t="shared" si="2325"/>
        <v>1726567945.6737859</v>
      </c>
      <c r="BC6665" s="2">
        <f>SUMIF(dataofproduce!AQ:AQ,B6665,dataofproduce!AT:AT)</f>
        <v>3142.8</v>
      </c>
      <c r="BD6665" s="75">
        <f>IFERROR(BC6665*(HLOOKUP(F6665,RawMaterialCost!$O$44:$Y$65,22,FALSE)),"0")</f>
        <v>0</v>
      </c>
      <c r="BE6665" s="75">
        <f>IF(COUNTIFS($D$3:D6665, D6665, $BD$3:BD6665, BD6665)=1, BD6665, 0)</f>
        <v>0</v>
      </c>
      <c r="BF6665" s="150">
        <f t="shared" si="2326"/>
        <v>0</v>
      </c>
      <c r="BG6665" s="150">
        <f>IF(COUNTIFS($D$3:D6665, D6665, $BF$3:BF6665, BF6665)=1, BF6665, 0)</f>
        <v>0</v>
      </c>
      <c r="BH6665" s="150">
        <f t="shared" si="2327"/>
        <v>0</v>
      </c>
      <c r="BI6665" s="150">
        <f>IF(COUNTIFS($D$3:D6665, D6665, $BH$3:BH6665, BH6665)=1, BH6665, 0)</f>
        <v>0</v>
      </c>
    </row>
    <row r="6666" spans="1:61" ht="30" customHeight="1">
      <c r="A6666" s="2" t="str">
        <f t="shared" si="2306"/>
        <v>1853 - F</v>
      </c>
      <c r="B6666" s="2" t="str">
        <f t="shared" si="2307"/>
        <v>ABA2200-1-1403-12-1853 - F</v>
      </c>
      <c r="C6666" s="2" t="str">
        <f t="shared" si="2308"/>
        <v>ABA2200-1-1853 - F</v>
      </c>
      <c r="D6666" s="2" t="str">
        <f t="shared" si="2309"/>
        <v>ABA2200-1-1403-12</v>
      </c>
      <c r="E6666" s="269">
        <v>2</v>
      </c>
      <c r="F6666" s="269">
        <v>12</v>
      </c>
      <c r="G6666" s="269">
        <v>1403</v>
      </c>
      <c r="H6666" s="269" t="s">
        <v>77</v>
      </c>
      <c r="I6666" s="269" t="s">
        <v>93</v>
      </c>
      <c r="J6666" s="269"/>
      <c r="K6666" s="269">
        <v>150</v>
      </c>
      <c r="L6666" s="269" t="s">
        <v>65</v>
      </c>
      <c r="M6666" s="269" t="s">
        <v>1578</v>
      </c>
      <c r="N6666" s="270">
        <v>1853</v>
      </c>
      <c r="O6666" s="4" t="str">
        <f>IFERROR(INDEX(RawMaterialCost!$A$1:$A$200, MATCH($I6666, RawMaterialCost!$B$1:$B$200, 0)),"-")</f>
        <v>010102030010</v>
      </c>
      <c r="P6666" s="30"/>
      <c r="Q6666" s="75">
        <f t="shared" si="2310"/>
        <v>706225.02482418343</v>
      </c>
      <c r="R6666" s="2">
        <f>IFERROR(INDEX(RawMaterialCost!$C$1:$C$200, MATCH($O6666, RawMaterialCost!$A$1:$A$200, 0)),0)</f>
        <v>760000</v>
      </c>
      <c r="S6666" s="54">
        <f t="shared" si="2311"/>
        <v>114000000</v>
      </c>
      <c r="T6666" s="54">
        <f t="shared" si="2312"/>
        <v>4172203000</v>
      </c>
      <c r="U6666" s="2">
        <f t="shared" si="2313"/>
        <v>527592.69094587758</v>
      </c>
      <c r="W6666" s="2">
        <f>SUMIF(dataofproduce!AU:AU,A6666,dataofproduce!P:P)</f>
        <v>8992.7000000000007</v>
      </c>
      <c r="X6666" s="2">
        <f>SUMIF(dataofproduce!AU:AU,A6666,dataofproduce!Q:Q)</f>
        <v>10267.700000000001</v>
      </c>
      <c r="Y6666" s="2">
        <f>SUMIF(dataofproduce!AU:AU,A6666,dataofproduce!R:R)</f>
        <v>0</v>
      </c>
      <c r="Z6666" s="2">
        <f>SUMIF(dataofproduce!AU:AU,A6666,dataofproduce!S:S)</f>
        <v>0</v>
      </c>
      <c r="AA6666" s="75">
        <v>110371</v>
      </c>
      <c r="AB6666" s="2">
        <f>SUMIF(dataofproduce!AU:AU,DailyReport!A6666,dataofproduce!AG:AG)</f>
        <v>1275</v>
      </c>
      <c r="AC6666" s="2">
        <f t="shared" si="2314"/>
        <v>140723025</v>
      </c>
      <c r="AD6666" s="57">
        <f t="shared" si="2315"/>
        <v>543241.27535323019</v>
      </c>
      <c r="AE6666" s="57">
        <f t="shared" si="2316"/>
        <v>475783.84807395947</v>
      </c>
      <c r="AF6666" s="2">
        <f>SUMIF(dataofproduce!AU:AU,DailyReport!A6666,dataofproduce!W:W)</f>
        <v>249.8</v>
      </c>
      <c r="AG6666" s="2">
        <v>550371</v>
      </c>
      <c r="AH6666" s="2">
        <f t="shared" si="2317"/>
        <v>-5690021.6017197818</v>
      </c>
      <c r="AI6666" s="2">
        <f t="shared" si="2318"/>
        <v>542608.53751012194</v>
      </c>
      <c r="AJ6666" s="2">
        <f t="shared" si="2319"/>
        <v>475229.68096723448</v>
      </c>
      <c r="AK6666" s="2">
        <f>SUMIF(dataofproduce!AQ:AQ, B6666, dataofproduce!AA:AA)</f>
        <v>0</v>
      </c>
      <c r="AL6666" s="2">
        <f>SUMIF(dataofproduce!AQ:AQ, B6666, dataofproduce!AB:AB)</f>
        <v>987</v>
      </c>
      <c r="AM6666" s="2">
        <f>SUMIF(dataofproduce!AO:AO, D6666, dataofproduce!AA:AA)</f>
        <v>331</v>
      </c>
      <c r="AN6666" s="2">
        <f>SUMIF(dataofproduce!AO:AO, D6666, dataofproduce!AB:AB)</f>
        <v>27029</v>
      </c>
      <c r="AO6666" s="2">
        <f t="shared" si="2320"/>
        <v>15840</v>
      </c>
      <c r="AP6666" s="167">
        <f t="array" ref="AP6666">IFERROR(_xlfn.IFS(F6666=7,VLOOKUP(D6666,RawMaterialCost!$N$45:$O$59,2,FALSE),F6666=8,VLOOKUP(D6666,RawMaterialCost!$P$45:$Q$59,2,FALSE),F6666=9,VLOOKUP(D6666,RawMaterialCost!$R$45:$S$59,2,FALSE),F6666=10,VLOOKUP(D6666,RawMaterialCost!$T$45:$U$59,2,FALSE),F6666=11,VLOOKUP(D6666,RawMaterialCost!$V$45:$W$59,2,FALSE),F6666=12,VLOOKUP(D6666,RawMaterialCost!$X$45:$Y$59,2,FALSE)),"-")</f>
        <v>4708821670.0194159</v>
      </c>
      <c r="AR6666" s="174">
        <f t="shared" si="2321"/>
        <v>107583495.09974915</v>
      </c>
      <c r="AS6666" s="142">
        <f>IF(COUNTIFS($F$3:F6666, F6666, $AR$3:AR6666, AR6666)=1, AR6666, 0)</f>
        <v>0</v>
      </c>
      <c r="AT6666" s="169">
        <f t="shared" si="2322"/>
        <v>4601238174.9196663</v>
      </c>
      <c r="AU6666" s="2">
        <f>SUMIF(dataofproduce!AQ:AQ,B6666,dataofproduce!AR:AR)</f>
        <v>2974.3</v>
      </c>
      <c r="AV6666" s="2">
        <f>SUMIF(dataofproduce!AQ:AQ,B6666,dataofproduce!AS:AS)</f>
        <v>3399.3</v>
      </c>
      <c r="AX6666" s="150">
        <f t="shared" si="2323"/>
        <v>36171.030191893602</v>
      </c>
      <c r="AY6666" s="150">
        <f>IF(COUNTIFS($D$3:D6666, D6666, $AX$3:AX6666, AX6666)=1, AX6666, 0)</f>
        <v>0</v>
      </c>
      <c r="AZ6666" s="150">
        <f t="shared" si="2324"/>
        <v>31648.720354116773</v>
      </c>
      <c r="BA6666" s="150">
        <f>IF(COUNTIFS($D$3:D6666, D6666, $AZ$3:AZ6666, AZ6666)=1, AZ6666, 0)</f>
        <v>0</v>
      </c>
      <c r="BB6666" s="150">
        <f t="shared" si="2325"/>
        <v>1726567945.6737859</v>
      </c>
      <c r="BC6666" s="2">
        <f>SUMIF(dataofproduce!AQ:AQ,B6666,dataofproduce!AT:AT)</f>
        <v>3142.8</v>
      </c>
      <c r="BD6666" s="75">
        <f>IFERROR(BC6666*(HLOOKUP(F6666,RawMaterialCost!$O$44:$Y$65,22,FALSE)),"0")</f>
        <v>0</v>
      </c>
      <c r="BE6666" s="75">
        <f>IF(COUNTIFS($D$3:D6666, D6666, $BD$3:BD6666, BD6666)=1, BD6666, 0)</f>
        <v>0</v>
      </c>
      <c r="BF6666" s="150">
        <f t="shared" si="2326"/>
        <v>0</v>
      </c>
      <c r="BG6666" s="150">
        <f>IF(COUNTIFS($D$3:D6666, D6666, $BF$3:BF6666, BF6666)=1, BF6666, 0)</f>
        <v>0</v>
      </c>
      <c r="BH6666" s="150">
        <f t="shared" si="2327"/>
        <v>0</v>
      </c>
      <c r="BI6666" s="150">
        <f>IF(COUNTIFS($D$3:D6666, D6666, $BH$3:BH6666, BH6666)=1, BH6666, 0)</f>
        <v>0</v>
      </c>
    </row>
    <row r="6667" spans="1:61" ht="30" customHeight="1">
      <c r="A6667" s="2" t="str">
        <f t="shared" si="2306"/>
        <v>1853 - F</v>
      </c>
      <c r="B6667" s="2" t="str">
        <f t="shared" si="2307"/>
        <v>ABA2200-1-1403-12-1853 - F</v>
      </c>
      <c r="C6667" s="2" t="str">
        <f t="shared" si="2308"/>
        <v>ABA2200-1-1853 - F</v>
      </c>
      <c r="D6667" s="2" t="str">
        <f t="shared" si="2309"/>
        <v>ABA2200-1-1403-12</v>
      </c>
      <c r="E6667" s="269">
        <v>2</v>
      </c>
      <c r="F6667" s="269">
        <v>12</v>
      </c>
      <c r="G6667" s="269">
        <v>1403</v>
      </c>
      <c r="H6667" s="269" t="s">
        <v>77</v>
      </c>
      <c r="I6667" s="269" t="s">
        <v>60</v>
      </c>
      <c r="J6667" s="269"/>
      <c r="K6667" s="269">
        <v>30</v>
      </c>
      <c r="L6667" s="269" t="s">
        <v>65</v>
      </c>
      <c r="M6667" s="269" t="s">
        <v>1578</v>
      </c>
      <c r="N6667" s="270">
        <v>1853</v>
      </c>
      <c r="O6667" s="4" t="str">
        <f>IFERROR(INDEX(RawMaterialCost!$A$1:$A$200, MATCH($I6667, RawMaterialCost!$B$1:$B$200, 0)),"-")</f>
        <v>010102030004</v>
      </c>
      <c r="P6667" s="30"/>
      <c r="Q6667" s="75">
        <f t="shared" si="2310"/>
        <v>706225.02482418343</v>
      </c>
      <c r="R6667" s="2">
        <f>IFERROR(INDEX(RawMaterialCost!$C$1:$C$200, MATCH($O6667, RawMaterialCost!$A$1:$A$200, 0)),0)</f>
        <v>350000</v>
      </c>
      <c r="S6667" s="54">
        <f t="shared" si="2311"/>
        <v>10500000</v>
      </c>
      <c r="T6667" s="54">
        <f t="shared" si="2312"/>
        <v>4172203000</v>
      </c>
      <c r="U6667" s="2">
        <f t="shared" si="2313"/>
        <v>527592.69094587758</v>
      </c>
      <c r="W6667" s="2">
        <f>SUMIF(dataofproduce!AU:AU,A6667,dataofproduce!P:P)</f>
        <v>8992.7000000000007</v>
      </c>
      <c r="X6667" s="2">
        <f>SUMIF(dataofproduce!AU:AU,A6667,dataofproduce!Q:Q)</f>
        <v>10267.700000000001</v>
      </c>
      <c r="Y6667" s="2">
        <f>SUMIF(dataofproduce!AU:AU,A6667,dataofproduce!R:R)</f>
        <v>0</v>
      </c>
      <c r="Z6667" s="2">
        <f>SUMIF(dataofproduce!AU:AU,A6667,dataofproduce!S:S)</f>
        <v>0</v>
      </c>
      <c r="AA6667" s="75">
        <v>110372</v>
      </c>
      <c r="AB6667" s="2">
        <f>SUMIF(dataofproduce!AU:AU,DailyReport!A6667,dataofproduce!AG:AG)</f>
        <v>1275</v>
      </c>
      <c r="AC6667" s="2">
        <f t="shared" si="2314"/>
        <v>140724300</v>
      </c>
      <c r="AD6667" s="57">
        <f t="shared" si="2315"/>
        <v>543241.41713489755</v>
      </c>
      <c r="AE6667" s="57">
        <f t="shared" si="2316"/>
        <v>475783.97224977292</v>
      </c>
      <c r="AF6667" s="2">
        <f>SUMIF(dataofproduce!AU:AU,DailyReport!A6667,dataofproduce!W:W)</f>
        <v>249.8</v>
      </c>
      <c r="AG6667" s="2">
        <v>550372</v>
      </c>
      <c r="AH6667" s="2">
        <f t="shared" si="2317"/>
        <v>-5690271.4017197816</v>
      </c>
      <c r="AI6667" s="2">
        <f t="shared" si="2318"/>
        <v>542608.65151370259</v>
      </c>
      <c r="AJ6667" s="2">
        <f t="shared" si="2319"/>
        <v>475229.78081432777</v>
      </c>
      <c r="AK6667" s="2">
        <f>SUMIF(dataofproduce!AQ:AQ, B6667, dataofproduce!AA:AA)</f>
        <v>0</v>
      </c>
      <c r="AL6667" s="2">
        <f>SUMIF(dataofproduce!AQ:AQ, B6667, dataofproduce!AB:AB)</f>
        <v>987</v>
      </c>
      <c r="AM6667" s="2">
        <f>SUMIF(dataofproduce!AO:AO, D6667, dataofproduce!AA:AA)</f>
        <v>331</v>
      </c>
      <c r="AN6667" s="2">
        <f>SUMIF(dataofproduce!AO:AO, D6667, dataofproduce!AB:AB)</f>
        <v>27029</v>
      </c>
      <c r="AO6667" s="2">
        <f t="shared" si="2320"/>
        <v>15840</v>
      </c>
      <c r="AP6667" s="167">
        <f t="array" ref="AP6667">IFERROR(_xlfn.IFS(F6667=7,VLOOKUP(D6667,RawMaterialCost!$N$45:$O$59,2,FALSE),F6667=8,VLOOKUP(D6667,RawMaterialCost!$P$45:$Q$59,2,FALSE),F6667=9,VLOOKUP(D6667,RawMaterialCost!$R$45:$S$59,2,FALSE),F6667=10,VLOOKUP(D6667,RawMaterialCost!$T$45:$U$59,2,FALSE),F6667=11,VLOOKUP(D6667,RawMaterialCost!$V$45:$W$59,2,FALSE),F6667=12,VLOOKUP(D6667,RawMaterialCost!$X$45:$Y$59,2,FALSE)),"-")</f>
        <v>4708821670.0194159</v>
      </c>
      <c r="AR6667" s="174">
        <f t="shared" si="2321"/>
        <v>107583495.09974915</v>
      </c>
      <c r="AS6667" s="142">
        <f>IF(COUNTIFS($F$3:F6667, F6667, $AR$3:AR6667, AR6667)=1, AR6667, 0)</f>
        <v>0</v>
      </c>
      <c r="AT6667" s="169">
        <f t="shared" si="2322"/>
        <v>4601238174.9196663</v>
      </c>
      <c r="AU6667" s="2">
        <f>SUMIF(dataofproduce!AQ:AQ,B6667,dataofproduce!AR:AR)</f>
        <v>2974.3</v>
      </c>
      <c r="AV6667" s="2">
        <f>SUMIF(dataofproduce!AQ:AQ,B6667,dataofproduce!AS:AS)</f>
        <v>3399.3</v>
      </c>
      <c r="AX6667" s="150">
        <f t="shared" si="2323"/>
        <v>36171.030191893602</v>
      </c>
      <c r="AY6667" s="150">
        <f>IF(COUNTIFS($D$3:D6667, D6667, $AX$3:AX6667, AX6667)=1, AX6667, 0)</f>
        <v>0</v>
      </c>
      <c r="AZ6667" s="150">
        <f t="shared" si="2324"/>
        <v>31648.720354116773</v>
      </c>
      <c r="BA6667" s="150">
        <f>IF(COUNTIFS($D$3:D6667, D6667, $AZ$3:AZ6667, AZ6667)=1, AZ6667, 0)</f>
        <v>0</v>
      </c>
      <c r="BB6667" s="150">
        <f t="shared" si="2325"/>
        <v>1726567945.6737859</v>
      </c>
      <c r="BC6667" s="2">
        <f>SUMIF(dataofproduce!AQ:AQ,B6667,dataofproduce!AT:AT)</f>
        <v>3142.8</v>
      </c>
      <c r="BD6667" s="75">
        <f>IFERROR(BC6667*(HLOOKUP(F6667,RawMaterialCost!$O$44:$Y$65,22,FALSE)),"0")</f>
        <v>0</v>
      </c>
      <c r="BE6667" s="75">
        <f>IF(COUNTIFS($D$3:D6667, D6667, $BD$3:BD6667, BD6667)=1, BD6667, 0)</f>
        <v>0</v>
      </c>
      <c r="BF6667" s="150">
        <f t="shared" si="2326"/>
        <v>0</v>
      </c>
      <c r="BG6667" s="150">
        <f>IF(COUNTIFS($D$3:D6667, D6667, $BF$3:BF6667, BF6667)=1, BF6667, 0)</f>
        <v>0</v>
      </c>
      <c r="BH6667" s="150">
        <f t="shared" si="2327"/>
        <v>0</v>
      </c>
      <c r="BI6667" s="150">
        <f>IF(COUNTIFS($D$3:D6667, D6667, $BH$3:BH6667, BH6667)=1, BH6667, 0)</f>
        <v>0</v>
      </c>
    </row>
    <row r="6668" spans="1:61" ht="30" customHeight="1">
      <c r="A6668" s="2" t="str">
        <f t="shared" si="2306"/>
        <v>1853 - F</v>
      </c>
      <c r="B6668" s="2" t="str">
        <f t="shared" si="2307"/>
        <v>ABA2200-1-1403-12-1853 - F</v>
      </c>
      <c r="C6668" s="2" t="str">
        <f t="shared" si="2308"/>
        <v>ABA2200-1-1853 - F</v>
      </c>
      <c r="D6668" s="2" t="str">
        <f t="shared" si="2309"/>
        <v>ABA2200-1-1403-12</v>
      </c>
      <c r="E6668" s="269">
        <v>2</v>
      </c>
      <c r="F6668" s="269">
        <v>12</v>
      </c>
      <c r="G6668" s="269">
        <v>1403</v>
      </c>
      <c r="H6668" s="269" t="s">
        <v>77</v>
      </c>
      <c r="I6668" s="269" t="s">
        <v>189</v>
      </c>
      <c r="J6668" s="269"/>
      <c r="K6668" s="269">
        <v>15.5</v>
      </c>
      <c r="L6668" s="269" t="s">
        <v>65</v>
      </c>
      <c r="M6668" s="269" t="s">
        <v>1578</v>
      </c>
      <c r="N6668" s="270">
        <v>1853</v>
      </c>
      <c r="O6668" s="4" t="str">
        <f>IFERROR(INDEX(RawMaterialCost!$A$1:$A$200, MATCH($I6668, RawMaterialCost!$B$1:$B$200, 0)),"-")</f>
        <v>400100054</v>
      </c>
      <c r="P6668" s="30"/>
      <c r="Q6668" s="75">
        <f t="shared" si="2310"/>
        <v>706225.02482418343</v>
      </c>
      <c r="R6668" s="2">
        <f>IFERROR(INDEX(RawMaterialCost!$C$1:$C$200, MATCH($O6668, RawMaterialCost!$A$1:$A$200, 0)),0)</f>
        <v>432000</v>
      </c>
      <c r="S6668" s="54">
        <f t="shared" si="2311"/>
        <v>6696000</v>
      </c>
      <c r="T6668" s="54">
        <f t="shared" si="2312"/>
        <v>4172203000</v>
      </c>
      <c r="U6668" s="2">
        <f t="shared" si="2313"/>
        <v>527592.69094587758</v>
      </c>
      <c r="W6668" s="2">
        <f>SUMIF(dataofproduce!AU:AU,A6668,dataofproduce!P:P)</f>
        <v>8992.7000000000007</v>
      </c>
      <c r="X6668" s="2">
        <f>SUMIF(dataofproduce!AU:AU,A6668,dataofproduce!Q:Q)</f>
        <v>10267.700000000001</v>
      </c>
      <c r="Y6668" s="2">
        <f>SUMIF(dataofproduce!AU:AU,A6668,dataofproduce!R:R)</f>
        <v>0</v>
      </c>
      <c r="Z6668" s="2">
        <f>SUMIF(dataofproduce!AU:AU,A6668,dataofproduce!S:S)</f>
        <v>0</v>
      </c>
      <c r="AA6668" s="75">
        <v>110373</v>
      </c>
      <c r="AB6668" s="2">
        <f>SUMIF(dataofproduce!AU:AU,DailyReport!A6668,dataofproduce!AG:AG)</f>
        <v>1275</v>
      </c>
      <c r="AC6668" s="2">
        <f t="shared" si="2314"/>
        <v>140725575</v>
      </c>
      <c r="AD6668" s="57">
        <f t="shared" si="2315"/>
        <v>543241.55891656491</v>
      </c>
      <c r="AE6668" s="57">
        <f t="shared" si="2316"/>
        <v>475784.09642558638</v>
      </c>
      <c r="AF6668" s="2">
        <f>SUMIF(dataofproduce!AU:AU,DailyReport!A6668,dataofproduce!W:W)</f>
        <v>249.8</v>
      </c>
      <c r="AG6668" s="2">
        <v>550373</v>
      </c>
      <c r="AH6668" s="2">
        <f t="shared" si="2317"/>
        <v>-5690521.2017197814</v>
      </c>
      <c r="AI6668" s="2">
        <f t="shared" si="2318"/>
        <v>542608.76551728323</v>
      </c>
      <c r="AJ6668" s="2">
        <f t="shared" si="2319"/>
        <v>475229.88066142105</v>
      </c>
      <c r="AK6668" s="2">
        <f>SUMIF(dataofproduce!AQ:AQ, B6668, dataofproduce!AA:AA)</f>
        <v>0</v>
      </c>
      <c r="AL6668" s="2">
        <f>SUMIF(dataofproduce!AQ:AQ, B6668, dataofproduce!AB:AB)</f>
        <v>987</v>
      </c>
      <c r="AM6668" s="2">
        <f>SUMIF(dataofproduce!AO:AO, D6668, dataofproduce!AA:AA)</f>
        <v>331</v>
      </c>
      <c r="AN6668" s="2">
        <f>SUMIF(dataofproduce!AO:AO, D6668, dataofproduce!AB:AB)</f>
        <v>27029</v>
      </c>
      <c r="AO6668" s="2">
        <f t="shared" si="2320"/>
        <v>15840</v>
      </c>
      <c r="AP6668" s="167">
        <f t="array" ref="AP6668">IFERROR(_xlfn.IFS(F6668=7,VLOOKUP(D6668,RawMaterialCost!$N$45:$O$59,2,FALSE),F6668=8,VLOOKUP(D6668,RawMaterialCost!$P$45:$Q$59,2,FALSE),F6668=9,VLOOKUP(D6668,RawMaterialCost!$R$45:$S$59,2,FALSE),F6668=10,VLOOKUP(D6668,RawMaterialCost!$T$45:$U$59,2,FALSE),F6668=11,VLOOKUP(D6668,RawMaterialCost!$V$45:$W$59,2,FALSE),F6668=12,VLOOKUP(D6668,RawMaterialCost!$X$45:$Y$59,2,FALSE)),"-")</f>
        <v>4708821670.0194159</v>
      </c>
      <c r="AR6668" s="174">
        <f t="shared" si="2321"/>
        <v>107583495.09974915</v>
      </c>
      <c r="AS6668" s="142">
        <f>IF(COUNTIFS($F$3:F6668, F6668, $AR$3:AR6668, AR6668)=1, AR6668, 0)</f>
        <v>0</v>
      </c>
      <c r="AT6668" s="169">
        <f t="shared" si="2322"/>
        <v>4601238174.9196663</v>
      </c>
      <c r="AU6668" s="2">
        <f>SUMIF(dataofproduce!AQ:AQ,B6668,dataofproduce!AR:AR)</f>
        <v>2974.3</v>
      </c>
      <c r="AV6668" s="2">
        <f>SUMIF(dataofproduce!AQ:AQ,B6668,dataofproduce!AS:AS)</f>
        <v>3399.3</v>
      </c>
      <c r="AX6668" s="150">
        <f t="shared" si="2323"/>
        <v>36171.030191893602</v>
      </c>
      <c r="AY6668" s="150">
        <f>IF(COUNTIFS($D$3:D6668, D6668, $AX$3:AX6668, AX6668)=1, AX6668, 0)</f>
        <v>0</v>
      </c>
      <c r="AZ6668" s="150">
        <f t="shared" si="2324"/>
        <v>31648.720354116773</v>
      </c>
      <c r="BA6668" s="150">
        <f>IF(COUNTIFS($D$3:D6668, D6668, $AZ$3:AZ6668, AZ6668)=1, AZ6668, 0)</f>
        <v>0</v>
      </c>
      <c r="BB6668" s="150">
        <f t="shared" si="2325"/>
        <v>1726567945.6737859</v>
      </c>
      <c r="BC6668" s="2">
        <f>SUMIF(dataofproduce!AQ:AQ,B6668,dataofproduce!AT:AT)</f>
        <v>3142.8</v>
      </c>
      <c r="BD6668" s="75">
        <f>IFERROR(BC6668*(HLOOKUP(F6668,RawMaterialCost!$O$44:$Y$65,22,FALSE)),"0")</f>
        <v>0</v>
      </c>
      <c r="BE6668" s="75">
        <f>IF(COUNTIFS($D$3:D6668, D6668, $BD$3:BD6668, BD6668)=1, BD6668, 0)</f>
        <v>0</v>
      </c>
      <c r="BF6668" s="150">
        <f t="shared" si="2326"/>
        <v>0</v>
      </c>
      <c r="BG6668" s="150">
        <f>IF(COUNTIFS($D$3:D6668, D6668, $BF$3:BF6668, BF6668)=1, BF6668, 0)</f>
        <v>0</v>
      </c>
      <c r="BH6668" s="150">
        <f t="shared" si="2327"/>
        <v>0</v>
      </c>
      <c r="BI6668" s="150">
        <f>IF(COUNTIFS($D$3:D6668, D6668, $BH$3:BH6668, BH6668)=1, BH6668, 0)</f>
        <v>0</v>
      </c>
    </row>
    <row r="6669" spans="1:61" ht="30" customHeight="1">
      <c r="A6669" s="2" t="str">
        <f t="shared" si="2306"/>
        <v>1844 - F</v>
      </c>
      <c r="B6669" s="2" t="str">
        <f t="shared" si="2307"/>
        <v>ABA2200-1-1403-12-1844 - F</v>
      </c>
      <c r="C6669" s="2" t="str">
        <f t="shared" si="2308"/>
        <v>ABA2200-1-1844 - F</v>
      </c>
      <c r="D6669" s="2" t="str">
        <f t="shared" si="2309"/>
        <v>ABA2200-1-1403-12</v>
      </c>
      <c r="E6669" s="269">
        <v>2</v>
      </c>
      <c r="F6669" s="269">
        <v>12</v>
      </c>
      <c r="G6669" s="269">
        <v>1403</v>
      </c>
      <c r="H6669" s="269" t="s">
        <v>77</v>
      </c>
      <c r="I6669" s="269" t="s">
        <v>55</v>
      </c>
      <c r="J6669" s="269"/>
      <c r="K6669" s="269">
        <v>450</v>
      </c>
      <c r="L6669" s="269" t="s">
        <v>65</v>
      </c>
      <c r="M6669" s="269" t="s">
        <v>1580</v>
      </c>
      <c r="N6669" s="270">
        <v>1844</v>
      </c>
      <c r="O6669" s="4" t="str">
        <f>IFERROR(INDEX(RawMaterialCost!$A$1:$A$200, MATCH($I6669, RawMaterialCost!$B$1:$B$200, 0)),"-")</f>
        <v>010101013420</v>
      </c>
      <c r="P6669" s="30"/>
      <c r="Q6669" s="75">
        <f t="shared" si="2310"/>
        <v>709429.98352553544</v>
      </c>
      <c r="R6669" s="2">
        <f>IFERROR(INDEX(RawMaterialCost!$C$1:$C$200, MATCH($O6669, RawMaterialCost!$A$1:$A$200, 0)),0)</f>
        <v>760000</v>
      </c>
      <c r="S6669" s="54">
        <f t="shared" si="2311"/>
        <v>342000000</v>
      </c>
      <c r="T6669" s="54">
        <f t="shared" si="2312"/>
        <v>13079137900</v>
      </c>
      <c r="U6669" s="2">
        <f t="shared" si="2313"/>
        <v>714621.07834030874</v>
      </c>
      <c r="W6669" s="2">
        <f>SUMIF(dataofproduce!AU:AU,A6669,dataofproduce!P:P)</f>
        <v>15136.3</v>
      </c>
      <c r="X6669" s="2">
        <f>SUMIF(dataofproduce!AU:AU,A6669,dataofproduce!Q:Q)</f>
        <v>20116.299999999996</v>
      </c>
      <c r="Y6669" s="2">
        <f>SUMIF(dataofproduce!AU:AU,A6669,dataofproduce!R:R)</f>
        <v>0</v>
      </c>
      <c r="Z6669" s="2">
        <f>SUMIF(dataofproduce!AU:AU,A6669,dataofproduce!S:S)</f>
        <v>0</v>
      </c>
      <c r="AA6669" s="75">
        <v>110374</v>
      </c>
      <c r="AB6669" s="2">
        <f>SUMIF(dataofproduce!AU:AU,DailyReport!A6669,dataofproduce!AG:AG)</f>
        <v>4980</v>
      </c>
      <c r="AC6669" s="2">
        <f t="shared" si="2314"/>
        <v>549662520</v>
      </c>
      <c r="AD6669" s="57">
        <f t="shared" si="2315"/>
        <v>750935.27137295215</v>
      </c>
      <c r="AE6669" s="57">
        <f t="shared" si="2316"/>
        <v>565033.4081358111</v>
      </c>
      <c r="AF6669" s="2">
        <f>SUMIF(dataofproduce!AU:AU,DailyReport!A6669,dataofproduce!W:W)</f>
        <v>169</v>
      </c>
      <c r="AG6669" s="2">
        <v>550374</v>
      </c>
      <c r="AH6669" s="2">
        <f t="shared" si="2317"/>
        <v>27757756.239512175</v>
      </c>
      <c r="AI6669" s="2">
        <f t="shared" si="2318"/>
        <v>752769.12484041194</v>
      </c>
      <c r="AJ6669" s="2">
        <f t="shared" si="2319"/>
        <v>566413.27203918854</v>
      </c>
      <c r="AK6669" s="2">
        <f>SUMIF(dataofproduce!AQ:AQ, B6669, dataofproduce!AA:AA)</f>
        <v>70</v>
      </c>
      <c r="AL6669" s="2">
        <f>SUMIF(dataofproduce!AQ:AQ, B6669, dataofproduce!AB:AB)</f>
        <v>1093</v>
      </c>
      <c r="AM6669" s="2">
        <f>SUMIF(dataofproduce!AO:AO, D6669, dataofproduce!AA:AA)</f>
        <v>331</v>
      </c>
      <c r="AN6669" s="2">
        <f>SUMIF(dataofproduce!AO:AO, D6669, dataofproduce!AB:AB)</f>
        <v>27029</v>
      </c>
      <c r="AO6669" s="2">
        <f t="shared" si="2320"/>
        <v>15840</v>
      </c>
      <c r="AP6669" s="167">
        <f t="array" ref="AP6669">IFERROR(_xlfn.IFS(F6669=7,VLOOKUP(D6669,RawMaterialCost!$N$45:$O$59,2,FALSE),F6669=8,VLOOKUP(D6669,RawMaterialCost!$P$45:$Q$59,2,FALSE),F6669=9,VLOOKUP(D6669,RawMaterialCost!$R$45:$S$59,2,FALSE),F6669=10,VLOOKUP(D6669,RawMaterialCost!$T$45:$U$59,2,FALSE),F6669=11,VLOOKUP(D6669,RawMaterialCost!$V$45:$W$59,2,FALSE),F6669=12,VLOOKUP(D6669,RawMaterialCost!$X$45:$Y$59,2,FALSE)),"-")</f>
        <v>4708821670.0194159</v>
      </c>
      <c r="AR6669" s="174">
        <f t="shared" si="2321"/>
        <v>126767583.38501345</v>
      </c>
      <c r="AS6669" s="142">
        <f>IF(COUNTIFS($F$3:F6669, F6669, $AR$3:AR6669, AR6669)=1, AR6669, 0)</f>
        <v>0</v>
      </c>
      <c r="AT6669" s="169">
        <f t="shared" si="2322"/>
        <v>4582054086.6344023</v>
      </c>
      <c r="AU6669" s="2">
        <f>SUMIF(dataofproduce!AQ:AQ,B6669,dataofproduce!AR:AR)</f>
        <v>2673.1</v>
      </c>
      <c r="AV6669" s="2">
        <f>SUMIF(dataofproduce!AQ:AQ,B6669,dataofproduce!AS:AS)</f>
        <v>3543.1</v>
      </c>
      <c r="AX6669" s="150">
        <f t="shared" si="2323"/>
        <v>47423.434733086469</v>
      </c>
      <c r="AY6669" s="150">
        <f>IF(COUNTIFS($D$3:D6669, D6669, $AX$3:AX6669, AX6669)=1, AX6669, 0)</f>
        <v>0</v>
      </c>
      <c r="AZ6669" s="150">
        <f t="shared" si="2324"/>
        <v>35778.720156081807</v>
      </c>
      <c r="BA6669" s="150">
        <f>IF(COUNTIFS($D$3:D6669, D6669, $AZ$3:AZ6669, AZ6669)=1, AZ6669, 0)</f>
        <v>0</v>
      </c>
      <c r="BB6669" s="150">
        <f t="shared" si="2325"/>
        <v>1726567945.6737859</v>
      </c>
      <c r="BC6669" s="2">
        <f>SUMIF(dataofproduce!AQ:AQ,B6669,dataofproduce!AT:AT)</f>
        <v>2832.8999999999996</v>
      </c>
      <c r="BD6669" s="75">
        <f>IFERROR(BC6669*(HLOOKUP(F6669,RawMaterialCost!$O$44:$Y$65,22,FALSE)),"0")</f>
        <v>0</v>
      </c>
      <c r="BE6669" s="75">
        <f>IF(COUNTIFS($D$3:D6669, D6669, $BD$3:BD6669, BD6669)=1, BD6669, 0)</f>
        <v>0</v>
      </c>
      <c r="BF6669" s="150">
        <f t="shared" si="2326"/>
        <v>0</v>
      </c>
      <c r="BG6669" s="150">
        <f>IF(COUNTIFS($D$3:D6669, D6669, $BF$3:BF6669, BF6669)=1, BF6669, 0)</f>
        <v>0</v>
      </c>
      <c r="BH6669" s="150">
        <f t="shared" si="2327"/>
        <v>0</v>
      </c>
      <c r="BI6669" s="150">
        <f>IF(COUNTIFS($D$3:D6669, D6669, $BH$3:BH6669, BH6669)=1, BH6669, 0)</f>
        <v>0</v>
      </c>
    </row>
    <row r="6670" spans="1:61" ht="30" customHeight="1">
      <c r="A6670" s="2" t="str">
        <f t="shared" si="2306"/>
        <v>1844 - F</v>
      </c>
      <c r="B6670" s="2" t="str">
        <f t="shared" si="2307"/>
        <v>ABA2200-1-1403-12-1844 - F</v>
      </c>
      <c r="C6670" s="2" t="str">
        <f t="shared" si="2308"/>
        <v>ABA2200-1-1844 - F</v>
      </c>
      <c r="D6670" s="2" t="str">
        <f t="shared" si="2309"/>
        <v>ABA2200-1-1403-12</v>
      </c>
      <c r="E6670" s="269">
        <v>2</v>
      </c>
      <c r="F6670" s="269">
        <v>12</v>
      </c>
      <c r="G6670" s="269">
        <v>1403</v>
      </c>
      <c r="H6670" s="269" t="s">
        <v>77</v>
      </c>
      <c r="I6670" s="269" t="s">
        <v>151</v>
      </c>
      <c r="J6670" s="269"/>
      <c r="K6670" s="269">
        <v>150</v>
      </c>
      <c r="L6670" s="269" t="s">
        <v>65</v>
      </c>
      <c r="M6670" s="269" t="s">
        <v>1580</v>
      </c>
      <c r="N6670" s="270">
        <v>1844</v>
      </c>
      <c r="O6670" s="4" t="str">
        <f>IFERROR(INDEX(RawMaterialCost!$A$1:$A$200, MATCH($I6670, RawMaterialCost!$B$1:$B$200, 0)),"-")</f>
        <v>010101013421</v>
      </c>
      <c r="P6670" s="30"/>
      <c r="Q6670" s="75">
        <f t="shared" si="2310"/>
        <v>709429.98352553544</v>
      </c>
      <c r="R6670" s="2">
        <f>IFERROR(INDEX(RawMaterialCost!$C$1:$C$200, MATCH($O6670, RawMaterialCost!$A$1:$A$200, 0)),0)</f>
        <v>755000</v>
      </c>
      <c r="S6670" s="54">
        <f t="shared" si="2311"/>
        <v>113250000</v>
      </c>
      <c r="T6670" s="54">
        <f t="shared" si="2312"/>
        <v>13079137900</v>
      </c>
      <c r="U6670" s="2">
        <f t="shared" si="2313"/>
        <v>714621.07834030874</v>
      </c>
      <c r="W6670" s="2">
        <f>SUMIF(dataofproduce!AU:AU,A6670,dataofproduce!P:P)</f>
        <v>15136.3</v>
      </c>
      <c r="X6670" s="2">
        <f>SUMIF(dataofproduce!AU:AU,A6670,dataofproduce!Q:Q)</f>
        <v>20116.299999999996</v>
      </c>
      <c r="Y6670" s="2">
        <f>SUMIF(dataofproduce!AU:AU,A6670,dataofproduce!R:R)</f>
        <v>0</v>
      </c>
      <c r="Z6670" s="2">
        <f>SUMIF(dataofproduce!AU:AU,A6670,dataofproduce!S:S)</f>
        <v>0</v>
      </c>
      <c r="AA6670" s="75">
        <v>110375</v>
      </c>
      <c r="AB6670" s="2">
        <f>SUMIF(dataofproduce!AU:AU,DailyReport!A6670,dataofproduce!AG:AG)</f>
        <v>4980</v>
      </c>
      <c r="AC6670" s="2">
        <f t="shared" si="2314"/>
        <v>549667500</v>
      </c>
      <c r="AD6670" s="57">
        <f t="shared" si="2315"/>
        <v>750935.60038334434</v>
      </c>
      <c r="AE6670" s="57">
        <f t="shared" si="2316"/>
        <v>565033.65569624712</v>
      </c>
      <c r="AF6670" s="2">
        <f>SUMIF(dataofproduce!AU:AU,DailyReport!A6670,dataofproduce!W:W)</f>
        <v>169</v>
      </c>
      <c r="AG6670" s="2">
        <v>550375</v>
      </c>
      <c r="AH6670" s="2">
        <f t="shared" si="2317"/>
        <v>27757587.239512175</v>
      </c>
      <c r="AI6670" s="2">
        <f t="shared" si="2318"/>
        <v>752769.44268559199</v>
      </c>
      <c r="AJ6670" s="2">
        <f t="shared" si="2319"/>
        <v>566413.51119847724</v>
      </c>
      <c r="AK6670" s="2">
        <f>SUMIF(dataofproduce!AQ:AQ, B6670, dataofproduce!AA:AA)</f>
        <v>70</v>
      </c>
      <c r="AL6670" s="2">
        <f>SUMIF(dataofproduce!AQ:AQ, B6670, dataofproduce!AB:AB)</f>
        <v>1093</v>
      </c>
      <c r="AM6670" s="2">
        <f>SUMIF(dataofproduce!AO:AO, D6670, dataofproduce!AA:AA)</f>
        <v>331</v>
      </c>
      <c r="AN6670" s="2">
        <f>SUMIF(dataofproduce!AO:AO, D6670, dataofproduce!AB:AB)</f>
        <v>27029</v>
      </c>
      <c r="AO6670" s="2">
        <f t="shared" si="2320"/>
        <v>15840</v>
      </c>
      <c r="AP6670" s="167">
        <f t="array" ref="AP6670">IFERROR(_xlfn.IFS(F6670=7,VLOOKUP(D6670,RawMaterialCost!$N$45:$O$59,2,FALSE),F6670=8,VLOOKUP(D6670,RawMaterialCost!$P$45:$Q$59,2,FALSE),F6670=9,VLOOKUP(D6670,RawMaterialCost!$R$45:$S$59,2,FALSE),F6670=10,VLOOKUP(D6670,RawMaterialCost!$T$45:$U$59,2,FALSE),F6670=11,VLOOKUP(D6670,RawMaterialCost!$V$45:$W$59,2,FALSE),F6670=12,VLOOKUP(D6670,RawMaterialCost!$X$45:$Y$59,2,FALSE)),"-")</f>
        <v>4708821670.0194159</v>
      </c>
      <c r="AR6670" s="174">
        <f t="shared" si="2321"/>
        <v>126767583.38501345</v>
      </c>
      <c r="AS6670" s="142">
        <f>IF(COUNTIFS($F$3:F6670, F6670, $AR$3:AR6670, AR6670)=1, AR6670, 0)</f>
        <v>0</v>
      </c>
      <c r="AT6670" s="169">
        <f t="shared" si="2322"/>
        <v>4582054086.6344023</v>
      </c>
      <c r="AU6670" s="2">
        <f>SUMIF(dataofproduce!AQ:AQ,B6670,dataofproduce!AR:AR)</f>
        <v>2673.1</v>
      </c>
      <c r="AV6670" s="2">
        <f>SUMIF(dataofproduce!AQ:AQ,B6670,dataofproduce!AS:AS)</f>
        <v>3543.1</v>
      </c>
      <c r="AX6670" s="150">
        <f t="shared" si="2323"/>
        <v>47423.434733086469</v>
      </c>
      <c r="AY6670" s="150">
        <f>IF(COUNTIFS($D$3:D6670, D6670, $AX$3:AX6670, AX6670)=1, AX6670, 0)</f>
        <v>0</v>
      </c>
      <c r="AZ6670" s="150">
        <f t="shared" si="2324"/>
        <v>35778.720156081807</v>
      </c>
      <c r="BA6670" s="150">
        <f>IF(COUNTIFS($D$3:D6670, D6670, $AZ$3:AZ6670, AZ6670)=1, AZ6670, 0)</f>
        <v>0</v>
      </c>
      <c r="BB6670" s="150">
        <f t="shared" si="2325"/>
        <v>1726567945.6737859</v>
      </c>
      <c r="BC6670" s="2">
        <f>SUMIF(dataofproduce!AQ:AQ,B6670,dataofproduce!AT:AT)</f>
        <v>2832.8999999999996</v>
      </c>
      <c r="BD6670" s="75">
        <f>IFERROR(BC6670*(HLOOKUP(F6670,RawMaterialCost!$O$44:$Y$65,22,FALSE)),"0")</f>
        <v>0</v>
      </c>
      <c r="BE6670" s="75">
        <f>IF(COUNTIFS($D$3:D6670, D6670, $BD$3:BD6670, BD6670)=1, BD6670, 0)</f>
        <v>0</v>
      </c>
      <c r="BF6670" s="150">
        <f t="shared" si="2326"/>
        <v>0</v>
      </c>
      <c r="BG6670" s="150">
        <f>IF(COUNTIFS($D$3:D6670, D6670, $BF$3:BF6670, BF6670)=1, BF6670, 0)</f>
        <v>0</v>
      </c>
      <c r="BH6670" s="150">
        <f t="shared" si="2327"/>
        <v>0</v>
      </c>
      <c r="BI6670" s="150">
        <f>IF(COUNTIFS($D$3:D6670, D6670, $BH$3:BH6670, BH6670)=1, BH6670, 0)</f>
        <v>0</v>
      </c>
    </row>
    <row r="6671" spans="1:61" ht="30" customHeight="1">
      <c r="A6671" s="2" t="str">
        <f t="shared" si="2306"/>
        <v>1844 - F</v>
      </c>
      <c r="B6671" s="2" t="str">
        <f t="shared" si="2307"/>
        <v>ABA2200-1-1403-12-1844 - F</v>
      </c>
      <c r="C6671" s="2" t="str">
        <f t="shared" si="2308"/>
        <v>ABA2200-1-1844 - F</v>
      </c>
      <c r="D6671" s="2" t="str">
        <f t="shared" si="2309"/>
        <v>ABA2200-1-1403-12</v>
      </c>
      <c r="E6671" s="269">
        <v>2</v>
      </c>
      <c r="F6671" s="269">
        <v>12</v>
      </c>
      <c r="G6671" s="269">
        <v>1403</v>
      </c>
      <c r="H6671" s="269" t="s">
        <v>77</v>
      </c>
      <c r="I6671" s="269" t="s">
        <v>212</v>
      </c>
      <c r="J6671" s="269"/>
      <c r="K6671" s="269">
        <v>450</v>
      </c>
      <c r="L6671" s="269" t="s">
        <v>65</v>
      </c>
      <c r="M6671" s="269" t="s">
        <v>1580</v>
      </c>
      <c r="N6671" s="270">
        <v>1844</v>
      </c>
      <c r="O6671" s="4" t="str">
        <f>IFERROR(INDEX(RawMaterialCost!$A$1:$A$200, MATCH($I6671, RawMaterialCost!$B$1:$B$200, 0)),"-")</f>
        <v>010101012201</v>
      </c>
      <c r="P6671" s="30"/>
      <c r="Q6671" s="75">
        <f t="shared" si="2310"/>
        <v>709429.98352553544</v>
      </c>
      <c r="R6671" s="2">
        <f>IFERROR(INDEX(RawMaterialCost!$C$1:$C$200, MATCH($O6671, RawMaterialCost!$A$1:$A$200, 0)),0)</f>
        <v>671000</v>
      </c>
      <c r="S6671" s="54">
        <f t="shared" si="2311"/>
        <v>301950000</v>
      </c>
      <c r="T6671" s="54">
        <f t="shared" si="2312"/>
        <v>13079137900</v>
      </c>
      <c r="U6671" s="2">
        <f t="shared" si="2313"/>
        <v>714621.07834030874</v>
      </c>
      <c r="W6671" s="2">
        <f>SUMIF(dataofproduce!AU:AU,A6671,dataofproduce!P:P)</f>
        <v>15136.3</v>
      </c>
      <c r="X6671" s="2">
        <f>SUMIF(dataofproduce!AU:AU,A6671,dataofproduce!Q:Q)</f>
        <v>20116.299999999996</v>
      </c>
      <c r="Y6671" s="2">
        <f>SUMIF(dataofproduce!AU:AU,A6671,dataofproduce!R:R)</f>
        <v>0</v>
      </c>
      <c r="Z6671" s="2">
        <f>SUMIF(dataofproduce!AU:AU,A6671,dataofproduce!S:S)</f>
        <v>0</v>
      </c>
      <c r="AA6671" s="75">
        <v>110376</v>
      </c>
      <c r="AB6671" s="2">
        <f>SUMIF(dataofproduce!AU:AU,DailyReport!A6671,dataofproduce!AG:AG)</f>
        <v>4980</v>
      </c>
      <c r="AC6671" s="2">
        <f t="shared" si="2314"/>
        <v>549672480</v>
      </c>
      <c r="AD6671" s="57">
        <f t="shared" si="2315"/>
        <v>750935.92939373665</v>
      </c>
      <c r="AE6671" s="57">
        <f t="shared" si="2316"/>
        <v>565033.90325668326</v>
      </c>
      <c r="AF6671" s="2">
        <f>SUMIF(dataofproduce!AU:AU,DailyReport!A6671,dataofproduce!W:W)</f>
        <v>169</v>
      </c>
      <c r="AG6671" s="2">
        <v>550376</v>
      </c>
      <c r="AH6671" s="2">
        <f t="shared" si="2317"/>
        <v>27757418.239512175</v>
      </c>
      <c r="AI6671" s="2">
        <f t="shared" si="2318"/>
        <v>752769.76053077215</v>
      </c>
      <c r="AJ6671" s="2">
        <f t="shared" si="2319"/>
        <v>566413.75035776605</v>
      </c>
      <c r="AK6671" s="2">
        <f>SUMIF(dataofproduce!AQ:AQ, B6671, dataofproduce!AA:AA)</f>
        <v>70</v>
      </c>
      <c r="AL6671" s="2">
        <f>SUMIF(dataofproduce!AQ:AQ, B6671, dataofproduce!AB:AB)</f>
        <v>1093</v>
      </c>
      <c r="AM6671" s="2">
        <f>SUMIF(dataofproduce!AO:AO, D6671, dataofproduce!AA:AA)</f>
        <v>331</v>
      </c>
      <c r="AN6671" s="2">
        <f>SUMIF(dataofproduce!AO:AO, D6671, dataofproduce!AB:AB)</f>
        <v>27029</v>
      </c>
      <c r="AO6671" s="2">
        <f t="shared" si="2320"/>
        <v>15840</v>
      </c>
      <c r="AP6671" s="167">
        <f t="array" ref="AP6671">IFERROR(_xlfn.IFS(F6671=7,VLOOKUP(D6671,RawMaterialCost!$N$45:$O$59,2,FALSE),F6671=8,VLOOKUP(D6671,RawMaterialCost!$P$45:$Q$59,2,FALSE),F6671=9,VLOOKUP(D6671,RawMaterialCost!$R$45:$S$59,2,FALSE),F6671=10,VLOOKUP(D6671,RawMaterialCost!$T$45:$U$59,2,FALSE),F6671=11,VLOOKUP(D6671,RawMaterialCost!$V$45:$W$59,2,FALSE),F6671=12,VLOOKUP(D6671,RawMaterialCost!$X$45:$Y$59,2,FALSE)),"-")</f>
        <v>4708821670.0194159</v>
      </c>
      <c r="AR6671" s="174">
        <f t="shared" si="2321"/>
        <v>126767583.38501345</v>
      </c>
      <c r="AS6671" s="142">
        <f>IF(COUNTIFS($F$3:F6671, F6671, $AR$3:AR6671, AR6671)=1, AR6671, 0)</f>
        <v>0</v>
      </c>
      <c r="AT6671" s="169">
        <f t="shared" si="2322"/>
        <v>4582054086.6344023</v>
      </c>
      <c r="AU6671" s="2">
        <f>SUMIF(dataofproduce!AQ:AQ,B6671,dataofproduce!AR:AR)</f>
        <v>2673.1</v>
      </c>
      <c r="AV6671" s="2">
        <f>SUMIF(dataofproduce!AQ:AQ,B6671,dataofproduce!AS:AS)</f>
        <v>3543.1</v>
      </c>
      <c r="AX6671" s="150">
        <f t="shared" si="2323"/>
        <v>47423.434733086469</v>
      </c>
      <c r="AY6671" s="150">
        <f>IF(COUNTIFS($D$3:D6671, D6671, $AX$3:AX6671, AX6671)=1, AX6671, 0)</f>
        <v>0</v>
      </c>
      <c r="AZ6671" s="150">
        <f t="shared" si="2324"/>
        <v>35778.720156081807</v>
      </c>
      <c r="BA6671" s="150">
        <f>IF(COUNTIFS($D$3:D6671, D6671, $AZ$3:AZ6671, AZ6671)=1, AZ6671, 0)</f>
        <v>0</v>
      </c>
      <c r="BB6671" s="150">
        <f t="shared" si="2325"/>
        <v>1726567945.6737859</v>
      </c>
      <c r="BC6671" s="2">
        <f>SUMIF(dataofproduce!AQ:AQ,B6671,dataofproduce!AT:AT)</f>
        <v>2832.8999999999996</v>
      </c>
      <c r="BD6671" s="75">
        <f>IFERROR(BC6671*(HLOOKUP(F6671,RawMaterialCost!$O$44:$Y$65,22,FALSE)),"0")</f>
        <v>0</v>
      </c>
      <c r="BE6671" s="75">
        <f>IF(COUNTIFS($D$3:D6671, D6671, $BD$3:BD6671, BD6671)=1, BD6671, 0)</f>
        <v>0</v>
      </c>
      <c r="BF6671" s="150">
        <f t="shared" si="2326"/>
        <v>0</v>
      </c>
      <c r="BG6671" s="150">
        <f>IF(COUNTIFS($D$3:D6671, D6671, $BF$3:BF6671, BF6671)=1, BF6671, 0)</f>
        <v>0</v>
      </c>
      <c r="BH6671" s="150">
        <f t="shared" si="2327"/>
        <v>0</v>
      </c>
      <c r="BI6671" s="150">
        <f>IF(COUNTIFS($D$3:D6671, D6671, $BH$3:BH6671, BH6671)=1, BH6671, 0)</f>
        <v>0</v>
      </c>
    </row>
    <row r="6672" spans="1:61" ht="30" customHeight="1">
      <c r="A6672" s="2" t="str">
        <f t="shared" si="2306"/>
        <v>1844 - F</v>
      </c>
      <c r="B6672" s="2" t="str">
        <f t="shared" si="2307"/>
        <v>ABA2200-1-1403-12-1844 - F</v>
      </c>
      <c r="C6672" s="2" t="str">
        <f t="shared" si="2308"/>
        <v>ABA2200-1-1844 - F</v>
      </c>
      <c r="D6672" s="2" t="str">
        <f t="shared" si="2309"/>
        <v>ABA2200-1-1403-12</v>
      </c>
      <c r="E6672" s="269">
        <v>2</v>
      </c>
      <c r="F6672" s="269">
        <v>12</v>
      </c>
      <c r="G6672" s="269">
        <v>1403</v>
      </c>
      <c r="H6672" s="269" t="s">
        <v>77</v>
      </c>
      <c r="I6672" s="269" t="s">
        <v>277</v>
      </c>
      <c r="J6672" s="269"/>
      <c r="K6672" s="269">
        <v>150</v>
      </c>
      <c r="L6672" s="269" t="s">
        <v>65</v>
      </c>
      <c r="M6672" s="269" t="s">
        <v>1580</v>
      </c>
      <c r="N6672" s="270">
        <v>1844</v>
      </c>
      <c r="O6672" s="4" t="str">
        <f>IFERROR(INDEX(RawMaterialCost!$A$1:$A$200, MATCH($I6672, RawMaterialCost!$B$1:$B$200, 0)),"-")</f>
        <v>010101010209</v>
      </c>
      <c r="P6672" s="30"/>
      <c r="Q6672" s="75">
        <f t="shared" si="2310"/>
        <v>709429.98352553544</v>
      </c>
      <c r="R6672" s="2">
        <f>IFERROR(INDEX(RawMaterialCost!$C$1:$C$200, MATCH($O6672, RawMaterialCost!$A$1:$A$200, 0)),0)</f>
        <v>725000</v>
      </c>
      <c r="S6672" s="54">
        <f t="shared" si="2311"/>
        <v>108750000</v>
      </c>
      <c r="T6672" s="54">
        <f t="shared" si="2312"/>
        <v>13079137900</v>
      </c>
      <c r="U6672" s="2">
        <f t="shared" si="2313"/>
        <v>714621.07834030874</v>
      </c>
      <c r="W6672" s="2">
        <f>SUMIF(dataofproduce!AU:AU,A6672,dataofproduce!P:P)</f>
        <v>15136.3</v>
      </c>
      <c r="X6672" s="2">
        <f>SUMIF(dataofproduce!AU:AU,A6672,dataofproduce!Q:Q)</f>
        <v>20116.299999999996</v>
      </c>
      <c r="Y6672" s="2">
        <f>SUMIF(dataofproduce!AU:AU,A6672,dataofproduce!R:R)</f>
        <v>0</v>
      </c>
      <c r="Z6672" s="2">
        <f>SUMIF(dataofproduce!AU:AU,A6672,dataofproduce!S:S)</f>
        <v>0</v>
      </c>
      <c r="AA6672" s="75">
        <v>110377</v>
      </c>
      <c r="AB6672" s="2">
        <f>SUMIF(dataofproduce!AU:AU,DailyReport!A6672,dataofproduce!AG:AG)</f>
        <v>4980</v>
      </c>
      <c r="AC6672" s="2">
        <f t="shared" si="2314"/>
        <v>549677460</v>
      </c>
      <c r="AD6672" s="57">
        <f t="shared" si="2315"/>
        <v>750936.25840412884</v>
      </c>
      <c r="AE6672" s="57">
        <f t="shared" si="2316"/>
        <v>565034.15081711928</v>
      </c>
      <c r="AF6672" s="2">
        <f>SUMIF(dataofproduce!AU:AU,DailyReport!A6672,dataofproduce!W:W)</f>
        <v>169</v>
      </c>
      <c r="AG6672" s="2">
        <v>550377</v>
      </c>
      <c r="AH6672" s="2">
        <f t="shared" si="2317"/>
        <v>27757249.239512175</v>
      </c>
      <c r="AI6672" s="2">
        <f t="shared" si="2318"/>
        <v>752770.07837595232</v>
      </c>
      <c r="AJ6672" s="2">
        <f t="shared" si="2319"/>
        <v>566413.98951705475</v>
      </c>
      <c r="AK6672" s="2">
        <f>SUMIF(dataofproduce!AQ:AQ, B6672, dataofproduce!AA:AA)</f>
        <v>70</v>
      </c>
      <c r="AL6672" s="2">
        <f>SUMIF(dataofproduce!AQ:AQ, B6672, dataofproduce!AB:AB)</f>
        <v>1093</v>
      </c>
      <c r="AM6672" s="2">
        <f>SUMIF(dataofproduce!AO:AO, D6672, dataofproduce!AA:AA)</f>
        <v>331</v>
      </c>
      <c r="AN6672" s="2">
        <f>SUMIF(dataofproduce!AO:AO, D6672, dataofproduce!AB:AB)</f>
        <v>27029</v>
      </c>
      <c r="AO6672" s="2">
        <f t="shared" si="2320"/>
        <v>15840</v>
      </c>
      <c r="AP6672" s="167">
        <f t="array" ref="AP6672">IFERROR(_xlfn.IFS(F6672=7,VLOOKUP(D6672,RawMaterialCost!$N$45:$O$59,2,FALSE),F6672=8,VLOOKUP(D6672,RawMaterialCost!$P$45:$Q$59,2,FALSE),F6672=9,VLOOKUP(D6672,RawMaterialCost!$R$45:$S$59,2,FALSE),F6672=10,VLOOKUP(D6672,RawMaterialCost!$T$45:$U$59,2,FALSE),F6672=11,VLOOKUP(D6672,RawMaterialCost!$V$45:$W$59,2,FALSE),F6672=12,VLOOKUP(D6672,RawMaterialCost!$X$45:$Y$59,2,FALSE)),"-")</f>
        <v>4708821670.0194159</v>
      </c>
      <c r="AR6672" s="174">
        <f t="shared" si="2321"/>
        <v>126767583.38501345</v>
      </c>
      <c r="AS6672" s="142">
        <f>IF(COUNTIFS($F$3:F6672, F6672, $AR$3:AR6672, AR6672)=1, AR6672, 0)</f>
        <v>0</v>
      </c>
      <c r="AT6672" s="169">
        <f t="shared" si="2322"/>
        <v>4582054086.6344023</v>
      </c>
      <c r="AU6672" s="2">
        <f>SUMIF(dataofproduce!AQ:AQ,B6672,dataofproduce!AR:AR)</f>
        <v>2673.1</v>
      </c>
      <c r="AV6672" s="2">
        <f>SUMIF(dataofproduce!AQ:AQ,B6672,dataofproduce!AS:AS)</f>
        <v>3543.1</v>
      </c>
      <c r="AX6672" s="150">
        <f t="shared" si="2323"/>
        <v>47423.434733086469</v>
      </c>
      <c r="AY6672" s="150">
        <f>IF(COUNTIFS($D$3:D6672, D6672, $AX$3:AX6672, AX6672)=1, AX6672, 0)</f>
        <v>0</v>
      </c>
      <c r="AZ6672" s="150">
        <f t="shared" si="2324"/>
        <v>35778.720156081807</v>
      </c>
      <c r="BA6672" s="150">
        <f>IF(COUNTIFS($D$3:D6672, D6672, $AZ$3:AZ6672, AZ6672)=1, AZ6672, 0)</f>
        <v>0</v>
      </c>
      <c r="BB6672" s="150">
        <f t="shared" si="2325"/>
        <v>1726567945.6737859</v>
      </c>
      <c r="BC6672" s="2">
        <f>SUMIF(dataofproduce!AQ:AQ,B6672,dataofproduce!AT:AT)</f>
        <v>2832.8999999999996</v>
      </c>
      <c r="BD6672" s="75">
        <f>IFERROR(BC6672*(HLOOKUP(F6672,RawMaterialCost!$O$44:$Y$65,22,FALSE)),"0")</f>
        <v>0</v>
      </c>
      <c r="BE6672" s="75">
        <f>IF(COUNTIFS($D$3:D6672, D6672, $BD$3:BD6672, BD6672)=1, BD6672, 0)</f>
        <v>0</v>
      </c>
      <c r="BF6672" s="150">
        <f t="shared" si="2326"/>
        <v>0</v>
      </c>
      <c r="BG6672" s="150">
        <f>IF(COUNTIFS($D$3:D6672, D6672, $BF$3:BF6672, BF6672)=1, BF6672, 0)</f>
        <v>0</v>
      </c>
      <c r="BH6672" s="150">
        <f t="shared" si="2327"/>
        <v>0</v>
      </c>
      <c r="BI6672" s="150">
        <f>IF(COUNTIFS($D$3:D6672, D6672, $BH$3:BH6672, BH6672)=1, BH6672, 0)</f>
        <v>0</v>
      </c>
    </row>
    <row r="6673" spans="1:61" ht="30" customHeight="1">
      <c r="A6673" s="2" t="str">
        <f t="shared" si="2306"/>
        <v>1844 - F</v>
      </c>
      <c r="B6673" s="2" t="str">
        <f t="shared" si="2307"/>
        <v>ABA2200-1-1403-12-1844 - F</v>
      </c>
      <c r="C6673" s="2" t="str">
        <f t="shared" si="2308"/>
        <v>ABA2200-1-1844 - F</v>
      </c>
      <c r="D6673" s="2" t="str">
        <f t="shared" si="2309"/>
        <v>ABA2200-1-1403-12</v>
      </c>
      <c r="E6673" s="269">
        <v>2</v>
      </c>
      <c r="F6673" s="269">
        <v>12</v>
      </c>
      <c r="G6673" s="269">
        <v>1403</v>
      </c>
      <c r="H6673" s="269" t="s">
        <v>77</v>
      </c>
      <c r="I6673" s="269" t="s">
        <v>59</v>
      </c>
      <c r="J6673" s="269"/>
      <c r="K6673" s="269">
        <v>150</v>
      </c>
      <c r="L6673" s="269" t="s">
        <v>65</v>
      </c>
      <c r="M6673" s="269" t="s">
        <v>1580</v>
      </c>
      <c r="N6673" s="270">
        <v>1844</v>
      </c>
      <c r="O6673" s="4" t="str">
        <f>IFERROR(INDEX(RawMaterialCost!$A$1:$A$200, MATCH($I6673, RawMaterialCost!$B$1:$B$200, 0)),"-")</f>
        <v>010101012203</v>
      </c>
      <c r="P6673" s="30"/>
      <c r="Q6673" s="75">
        <f t="shared" si="2310"/>
        <v>709429.98352553544</v>
      </c>
      <c r="R6673" s="2">
        <f>IFERROR(INDEX(RawMaterialCost!$C$1:$C$200, MATCH($O6673, RawMaterialCost!$A$1:$A$200, 0)),0)</f>
        <v>641000</v>
      </c>
      <c r="S6673" s="54">
        <f t="shared" si="2311"/>
        <v>96150000</v>
      </c>
      <c r="T6673" s="54">
        <f t="shared" si="2312"/>
        <v>13079137900</v>
      </c>
      <c r="U6673" s="2">
        <f t="shared" si="2313"/>
        <v>714621.07834030874</v>
      </c>
      <c r="W6673" s="2">
        <f>SUMIF(dataofproduce!AU:AU,A6673,dataofproduce!P:P)</f>
        <v>15136.3</v>
      </c>
      <c r="X6673" s="2">
        <f>SUMIF(dataofproduce!AU:AU,A6673,dataofproduce!Q:Q)</f>
        <v>20116.299999999996</v>
      </c>
      <c r="Y6673" s="2">
        <f>SUMIF(dataofproduce!AU:AU,A6673,dataofproduce!R:R)</f>
        <v>0</v>
      </c>
      <c r="Z6673" s="2">
        <f>SUMIF(dataofproduce!AU:AU,A6673,dataofproduce!S:S)</f>
        <v>0</v>
      </c>
      <c r="AA6673" s="75">
        <v>110378</v>
      </c>
      <c r="AB6673" s="2">
        <f>SUMIF(dataofproduce!AU:AU,DailyReport!A6673,dataofproduce!AG:AG)</f>
        <v>4980</v>
      </c>
      <c r="AC6673" s="2">
        <f t="shared" si="2314"/>
        <v>549682440</v>
      </c>
      <c r="AD6673" s="57">
        <f t="shared" si="2315"/>
        <v>750936.58741452103</v>
      </c>
      <c r="AE6673" s="57">
        <f t="shared" si="2316"/>
        <v>565034.39837755542</v>
      </c>
      <c r="AF6673" s="2">
        <f>SUMIF(dataofproduce!AU:AU,DailyReport!A6673,dataofproduce!W:W)</f>
        <v>169</v>
      </c>
      <c r="AG6673" s="2">
        <v>550378</v>
      </c>
      <c r="AH6673" s="2">
        <f t="shared" si="2317"/>
        <v>27757080.239512175</v>
      </c>
      <c r="AI6673" s="2">
        <f t="shared" si="2318"/>
        <v>752770.39622113237</v>
      </c>
      <c r="AJ6673" s="2">
        <f t="shared" si="2319"/>
        <v>566414.22867634345</v>
      </c>
      <c r="AK6673" s="2">
        <f>SUMIF(dataofproduce!AQ:AQ, B6673, dataofproduce!AA:AA)</f>
        <v>70</v>
      </c>
      <c r="AL6673" s="2">
        <f>SUMIF(dataofproduce!AQ:AQ, B6673, dataofproduce!AB:AB)</f>
        <v>1093</v>
      </c>
      <c r="AM6673" s="2">
        <f>SUMIF(dataofproduce!AO:AO, D6673, dataofproduce!AA:AA)</f>
        <v>331</v>
      </c>
      <c r="AN6673" s="2">
        <f>SUMIF(dataofproduce!AO:AO, D6673, dataofproduce!AB:AB)</f>
        <v>27029</v>
      </c>
      <c r="AO6673" s="2">
        <f t="shared" si="2320"/>
        <v>15840</v>
      </c>
      <c r="AP6673" s="167">
        <f t="array" ref="AP6673">IFERROR(_xlfn.IFS(F6673=7,VLOOKUP(D6673,RawMaterialCost!$N$45:$O$59,2,FALSE),F6673=8,VLOOKUP(D6673,RawMaterialCost!$P$45:$Q$59,2,FALSE),F6673=9,VLOOKUP(D6673,RawMaterialCost!$R$45:$S$59,2,FALSE),F6673=10,VLOOKUP(D6673,RawMaterialCost!$T$45:$U$59,2,FALSE),F6673=11,VLOOKUP(D6673,RawMaterialCost!$V$45:$W$59,2,FALSE),F6673=12,VLOOKUP(D6673,RawMaterialCost!$X$45:$Y$59,2,FALSE)),"-")</f>
        <v>4708821670.0194159</v>
      </c>
      <c r="AR6673" s="174">
        <f t="shared" si="2321"/>
        <v>126767583.38501345</v>
      </c>
      <c r="AS6673" s="142">
        <f>IF(COUNTIFS($F$3:F6673, F6673, $AR$3:AR6673, AR6673)=1, AR6673, 0)</f>
        <v>0</v>
      </c>
      <c r="AT6673" s="169">
        <f t="shared" si="2322"/>
        <v>4582054086.6344023</v>
      </c>
      <c r="AU6673" s="2">
        <f>SUMIF(dataofproduce!AQ:AQ,B6673,dataofproduce!AR:AR)</f>
        <v>2673.1</v>
      </c>
      <c r="AV6673" s="2">
        <f>SUMIF(dataofproduce!AQ:AQ,B6673,dataofproduce!AS:AS)</f>
        <v>3543.1</v>
      </c>
      <c r="AX6673" s="150">
        <f t="shared" si="2323"/>
        <v>47423.434733086469</v>
      </c>
      <c r="AY6673" s="150">
        <f>IF(COUNTIFS($D$3:D6673, D6673, $AX$3:AX6673, AX6673)=1, AX6673, 0)</f>
        <v>0</v>
      </c>
      <c r="AZ6673" s="150">
        <f t="shared" si="2324"/>
        <v>35778.720156081807</v>
      </c>
      <c r="BA6673" s="150">
        <f>IF(COUNTIFS($D$3:D6673, D6673, $AZ$3:AZ6673, AZ6673)=1, AZ6673, 0)</f>
        <v>0</v>
      </c>
      <c r="BB6673" s="150">
        <f t="shared" si="2325"/>
        <v>1726567945.6737859</v>
      </c>
      <c r="BC6673" s="2">
        <f>SUMIF(dataofproduce!AQ:AQ,B6673,dataofproduce!AT:AT)</f>
        <v>2832.8999999999996</v>
      </c>
      <c r="BD6673" s="75">
        <f>IFERROR(BC6673*(HLOOKUP(F6673,RawMaterialCost!$O$44:$Y$65,22,FALSE)),"0")</f>
        <v>0</v>
      </c>
      <c r="BE6673" s="75">
        <f>IF(COUNTIFS($D$3:D6673, D6673, $BD$3:BD6673, BD6673)=1, BD6673, 0)</f>
        <v>0</v>
      </c>
      <c r="BF6673" s="150">
        <f t="shared" si="2326"/>
        <v>0</v>
      </c>
      <c r="BG6673" s="150">
        <f>IF(COUNTIFS($D$3:D6673, D6673, $BF$3:BF6673, BF6673)=1, BF6673, 0)</f>
        <v>0</v>
      </c>
      <c r="BH6673" s="150">
        <f t="shared" si="2327"/>
        <v>0</v>
      </c>
      <c r="BI6673" s="150">
        <f>IF(COUNTIFS($D$3:D6673, D6673, $BH$3:BH6673, BH6673)=1, BH6673, 0)</f>
        <v>0</v>
      </c>
    </row>
    <row r="6674" spans="1:61" ht="30" customHeight="1">
      <c r="A6674" s="2" t="str">
        <f t="shared" si="2306"/>
        <v>1844 - F</v>
      </c>
      <c r="B6674" s="2" t="str">
        <f t="shared" si="2307"/>
        <v>ABA2200-1-1403-12-1844 - F</v>
      </c>
      <c r="C6674" s="2" t="str">
        <f t="shared" si="2308"/>
        <v>ABA2200-1-1844 - F</v>
      </c>
      <c r="D6674" s="2" t="str">
        <f t="shared" si="2309"/>
        <v>ABA2200-1-1403-12</v>
      </c>
      <c r="E6674" s="269">
        <v>2</v>
      </c>
      <c r="F6674" s="269">
        <v>12</v>
      </c>
      <c r="G6674" s="269">
        <v>1403</v>
      </c>
      <c r="H6674" s="269" t="s">
        <v>77</v>
      </c>
      <c r="I6674" s="269" t="s">
        <v>189</v>
      </c>
      <c r="J6674" s="269"/>
      <c r="K6674" s="269">
        <v>18</v>
      </c>
      <c r="L6674" s="269" t="s">
        <v>65</v>
      </c>
      <c r="M6674" s="269" t="s">
        <v>1580</v>
      </c>
      <c r="N6674" s="270">
        <v>1844</v>
      </c>
      <c r="O6674" s="4" t="str">
        <f>IFERROR(INDEX(RawMaterialCost!$A$1:$A$200, MATCH($I6674, RawMaterialCost!$B$1:$B$200, 0)),"-")</f>
        <v>400100054</v>
      </c>
      <c r="P6674" s="30"/>
      <c r="Q6674" s="75">
        <f t="shared" si="2310"/>
        <v>709429.98352553544</v>
      </c>
      <c r="R6674" s="2">
        <f>IFERROR(INDEX(RawMaterialCost!$C$1:$C$200, MATCH($O6674, RawMaterialCost!$A$1:$A$200, 0)),0)</f>
        <v>432000</v>
      </c>
      <c r="S6674" s="54">
        <f t="shared" si="2311"/>
        <v>7776000</v>
      </c>
      <c r="T6674" s="54">
        <f t="shared" si="2312"/>
        <v>13079137900</v>
      </c>
      <c r="U6674" s="2">
        <f t="shared" si="2313"/>
        <v>714621.07834030874</v>
      </c>
      <c r="W6674" s="2">
        <f>SUMIF(dataofproduce!AU:AU,A6674,dataofproduce!P:P)</f>
        <v>15136.3</v>
      </c>
      <c r="X6674" s="2">
        <f>SUMIF(dataofproduce!AU:AU,A6674,dataofproduce!Q:Q)</f>
        <v>20116.299999999996</v>
      </c>
      <c r="Y6674" s="2">
        <f>SUMIF(dataofproduce!AU:AU,A6674,dataofproduce!R:R)</f>
        <v>0</v>
      </c>
      <c r="Z6674" s="2">
        <f>SUMIF(dataofproduce!AU:AU,A6674,dataofproduce!S:S)</f>
        <v>0</v>
      </c>
      <c r="AA6674" s="75">
        <v>110379</v>
      </c>
      <c r="AB6674" s="2">
        <f>SUMIF(dataofproduce!AU:AU,DailyReport!A6674,dataofproduce!AG:AG)</f>
        <v>4980</v>
      </c>
      <c r="AC6674" s="2">
        <f t="shared" si="2314"/>
        <v>549687420</v>
      </c>
      <c r="AD6674" s="57">
        <f t="shared" si="2315"/>
        <v>750936.91642491333</v>
      </c>
      <c r="AE6674" s="57">
        <f t="shared" si="2316"/>
        <v>565034.64593799144</v>
      </c>
      <c r="AF6674" s="2">
        <f>SUMIF(dataofproduce!AU:AU,DailyReport!A6674,dataofproduce!W:W)</f>
        <v>169</v>
      </c>
      <c r="AG6674" s="2">
        <v>550379</v>
      </c>
      <c r="AH6674" s="2">
        <f t="shared" si="2317"/>
        <v>27756911.239512175</v>
      </c>
      <c r="AI6674" s="2">
        <f t="shared" si="2318"/>
        <v>752770.71406631253</v>
      </c>
      <c r="AJ6674" s="2">
        <f t="shared" si="2319"/>
        <v>566414.46783563227</v>
      </c>
      <c r="AK6674" s="2">
        <f>SUMIF(dataofproduce!AQ:AQ, B6674, dataofproduce!AA:AA)</f>
        <v>70</v>
      </c>
      <c r="AL6674" s="2">
        <f>SUMIF(dataofproduce!AQ:AQ, B6674, dataofproduce!AB:AB)</f>
        <v>1093</v>
      </c>
      <c r="AM6674" s="2">
        <f>SUMIF(dataofproduce!AO:AO, D6674, dataofproduce!AA:AA)</f>
        <v>331</v>
      </c>
      <c r="AN6674" s="2">
        <f>SUMIF(dataofproduce!AO:AO, D6674, dataofproduce!AB:AB)</f>
        <v>27029</v>
      </c>
      <c r="AO6674" s="2">
        <f t="shared" si="2320"/>
        <v>15840</v>
      </c>
      <c r="AP6674" s="167">
        <f t="array" ref="AP6674">IFERROR(_xlfn.IFS(F6674=7,VLOOKUP(D6674,RawMaterialCost!$N$45:$O$59,2,FALSE),F6674=8,VLOOKUP(D6674,RawMaterialCost!$P$45:$Q$59,2,FALSE),F6674=9,VLOOKUP(D6674,RawMaterialCost!$R$45:$S$59,2,FALSE),F6674=10,VLOOKUP(D6674,RawMaterialCost!$T$45:$U$59,2,FALSE),F6674=11,VLOOKUP(D6674,RawMaterialCost!$V$45:$W$59,2,FALSE),F6674=12,VLOOKUP(D6674,RawMaterialCost!$X$45:$Y$59,2,FALSE)),"-")</f>
        <v>4708821670.0194159</v>
      </c>
      <c r="AR6674" s="174">
        <f t="shared" si="2321"/>
        <v>126767583.38501345</v>
      </c>
      <c r="AS6674" s="142">
        <f>IF(COUNTIFS($F$3:F6674, F6674, $AR$3:AR6674, AR6674)=1, AR6674, 0)</f>
        <v>0</v>
      </c>
      <c r="AT6674" s="169">
        <f t="shared" si="2322"/>
        <v>4582054086.6344023</v>
      </c>
      <c r="AU6674" s="2">
        <f>SUMIF(dataofproduce!AQ:AQ,B6674,dataofproduce!AR:AR)</f>
        <v>2673.1</v>
      </c>
      <c r="AV6674" s="2">
        <f>SUMIF(dataofproduce!AQ:AQ,B6674,dataofproduce!AS:AS)</f>
        <v>3543.1</v>
      </c>
      <c r="AX6674" s="150">
        <f t="shared" si="2323"/>
        <v>47423.434733086469</v>
      </c>
      <c r="AY6674" s="150">
        <f>IF(COUNTIFS($D$3:D6674, D6674, $AX$3:AX6674, AX6674)=1, AX6674, 0)</f>
        <v>0</v>
      </c>
      <c r="AZ6674" s="150">
        <f t="shared" si="2324"/>
        <v>35778.720156081807</v>
      </c>
      <c r="BA6674" s="150">
        <f>IF(COUNTIFS($D$3:D6674, D6674, $AZ$3:AZ6674, AZ6674)=1, AZ6674, 0)</f>
        <v>0</v>
      </c>
      <c r="BB6674" s="150">
        <f t="shared" si="2325"/>
        <v>1726567945.6737859</v>
      </c>
      <c r="BC6674" s="2">
        <f>SUMIF(dataofproduce!AQ:AQ,B6674,dataofproduce!AT:AT)</f>
        <v>2832.8999999999996</v>
      </c>
      <c r="BD6674" s="75">
        <f>IFERROR(BC6674*(HLOOKUP(F6674,RawMaterialCost!$O$44:$Y$65,22,FALSE)),"0")</f>
        <v>0</v>
      </c>
      <c r="BE6674" s="75">
        <f>IF(COUNTIFS($D$3:D6674, D6674, $BD$3:BD6674, BD6674)=1, BD6674, 0)</f>
        <v>0</v>
      </c>
      <c r="BF6674" s="150">
        <f t="shared" si="2326"/>
        <v>0</v>
      </c>
      <c r="BG6674" s="150">
        <f>IF(COUNTIFS($D$3:D6674, D6674, $BF$3:BF6674, BF6674)=1, BF6674, 0)</f>
        <v>0</v>
      </c>
      <c r="BH6674" s="150">
        <f t="shared" si="2327"/>
        <v>0</v>
      </c>
      <c r="BI6674" s="150">
        <f>IF(COUNTIFS($D$3:D6674, D6674, $BH$3:BH6674, BH6674)=1, BH6674, 0)</f>
        <v>0</v>
      </c>
    </row>
    <row r="6675" spans="1:61" ht="30" customHeight="1">
      <c r="A6675" s="2" t="str">
        <f t="shared" si="2306"/>
        <v>1853 - F</v>
      </c>
      <c r="B6675" s="2" t="str">
        <f t="shared" si="2307"/>
        <v>ABA2200-2-1403-12-1853 - F</v>
      </c>
      <c r="C6675" s="2" t="str">
        <f t="shared" si="2308"/>
        <v>ABA2200-2-1853 - F</v>
      </c>
      <c r="D6675" s="2" t="str">
        <f t="shared" si="2309"/>
        <v>ABA2200-2-1403-12</v>
      </c>
      <c r="E6675" s="269">
        <v>2</v>
      </c>
      <c r="F6675" s="269">
        <v>12</v>
      </c>
      <c r="G6675" s="269">
        <v>1403</v>
      </c>
      <c r="H6675" s="269" t="s">
        <v>77</v>
      </c>
      <c r="I6675" s="269" t="s">
        <v>55</v>
      </c>
      <c r="J6675" s="269"/>
      <c r="K6675" s="269">
        <v>225</v>
      </c>
      <c r="L6675" s="269" t="s">
        <v>68</v>
      </c>
      <c r="M6675" s="269" t="s">
        <v>1578</v>
      </c>
      <c r="N6675" s="270">
        <v>1853</v>
      </c>
      <c r="O6675" s="4" t="str">
        <f>IFERROR(INDEX(RawMaterialCost!$A$1:$A$200, MATCH($I6675, RawMaterialCost!$B$1:$B$200, 0)),"-")</f>
        <v>010101013420</v>
      </c>
      <c r="P6675" s="30"/>
      <c r="Q6675" s="75">
        <f t="shared" si="2310"/>
        <v>706225.02482418343</v>
      </c>
      <c r="R6675" s="2">
        <f>IFERROR(INDEX(RawMaterialCost!$C$1:$C$200, MATCH($O6675, RawMaterialCost!$A$1:$A$200, 0)),0)</f>
        <v>760000</v>
      </c>
      <c r="S6675" s="54">
        <f t="shared" si="2311"/>
        <v>171000000</v>
      </c>
      <c r="T6675" s="54">
        <f t="shared" si="2312"/>
        <v>4172203000</v>
      </c>
      <c r="U6675" s="2">
        <f t="shared" si="2313"/>
        <v>527592.69094587758</v>
      </c>
      <c r="W6675" s="2">
        <f>SUMIF(dataofproduce!AU:AU,A6675,dataofproduce!P:P)</f>
        <v>8992.7000000000007</v>
      </c>
      <c r="X6675" s="2">
        <f>SUMIF(dataofproduce!AU:AU,A6675,dataofproduce!Q:Q)</f>
        <v>10267.700000000001</v>
      </c>
      <c r="Y6675" s="2">
        <f>SUMIF(dataofproduce!AU:AU,A6675,dataofproduce!R:R)</f>
        <v>0</v>
      </c>
      <c r="Z6675" s="2">
        <f>SUMIF(dataofproduce!AU:AU,A6675,dataofproduce!S:S)</f>
        <v>0</v>
      </c>
      <c r="AA6675" s="75">
        <v>110380</v>
      </c>
      <c r="AB6675" s="2">
        <f>SUMIF(dataofproduce!AU:AU,DailyReport!A6675,dataofproduce!AG:AG)</f>
        <v>1275</v>
      </c>
      <c r="AC6675" s="2">
        <f t="shared" si="2314"/>
        <v>140734500</v>
      </c>
      <c r="AD6675" s="57">
        <f t="shared" si="2315"/>
        <v>543242.55138823634</v>
      </c>
      <c r="AE6675" s="57">
        <f t="shared" si="2316"/>
        <v>475784.96565628069</v>
      </c>
      <c r="AF6675" s="2">
        <f>SUMIF(dataofproduce!AU:AU,DailyReport!A6675,dataofproduce!W:W)</f>
        <v>249.8</v>
      </c>
      <c r="AG6675" s="2">
        <v>550380</v>
      </c>
      <c r="AH6675" s="2">
        <f t="shared" si="2317"/>
        <v>-5692269.8017197819</v>
      </c>
      <c r="AI6675" s="2">
        <f t="shared" si="2318"/>
        <v>542609.5635423481</v>
      </c>
      <c r="AJ6675" s="2">
        <f t="shared" si="2319"/>
        <v>475230.57959107432</v>
      </c>
      <c r="AK6675" s="2">
        <f>SUMIF(dataofproduce!AQ:AQ, B6675, dataofproduce!AA:AA)</f>
        <v>75</v>
      </c>
      <c r="AL6675" s="2">
        <f>SUMIF(dataofproduce!AQ:AQ, B6675, dataofproduce!AB:AB)</f>
        <v>1770</v>
      </c>
      <c r="AM6675" s="2">
        <f>SUMIF(dataofproduce!AO:AO, D6675, dataofproduce!AA:AA)</f>
        <v>22880</v>
      </c>
      <c r="AN6675" s="2">
        <f>SUMIF(dataofproduce!AO:AO, D6675, dataofproduce!AB:AB)</f>
        <v>4480</v>
      </c>
      <c r="AO6675" s="2">
        <f t="shared" si="2320"/>
        <v>15840</v>
      </c>
      <c r="AP6675" s="167">
        <f t="array" ref="AP6675">IFERROR(_xlfn.IFS(F6675=7,VLOOKUP(D6675,RawMaterialCost!$N$45:$O$59,2,FALSE),F6675=8,VLOOKUP(D6675,RawMaterialCost!$P$45:$Q$59,2,FALSE),F6675=9,VLOOKUP(D6675,RawMaterialCost!$R$45:$S$59,2,FALSE),F6675=10,VLOOKUP(D6675,RawMaterialCost!$T$45:$U$59,2,FALSE),F6675=11,VLOOKUP(D6675,RawMaterialCost!$V$45:$W$59,2,FALSE),F6675=12,VLOOKUP(D6675,RawMaterialCost!$X$45:$Y$59,2,FALSE)),"-")</f>
        <v>5152586403.8329945</v>
      </c>
      <c r="AR6675" s="174">
        <f t="shared" si="2321"/>
        <v>220058377.66370082</v>
      </c>
      <c r="AS6675" s="142">
        <f>IF(COUNTIFS($F$3:F6675, F6675, $AR$3:AR6675, AR6675)=1, AR6675, 0)</f>
        <v>0</v>
      </c>
      <c r="AT6675" s="169">
        <f t="shared" si="2322"/>
        <v>4932528026.1692934</v>
      </c>
      <c r="AU6675" s="2">
        <f>SUMIF(dataofproduce!AQ:AQ,B6675,dataofproduce!AR:AR)</f>
        <v>6018.4000000000015</v>
      </c>
      <c r="AV6675" s="2">
        <f>SUMIF(dataofproduce!AQ:AQ,B6675,dataofproduce!AS:AS)</f>
        <v>6868.4000000000015</v>
      </c>
      <c r="AX6675" s="150">
        <f t="shared" si="2323"/>
        <v>36564.265861973407</v>
      </c>
      <c r="AY6675" s="150">
        <f>IF(COUNTIFS($D$3:D6675, D6675, $AX$3:AX6675, AX6675)=1, AX6675, 0)</f>
        <v>0</v>
      </c>
      <c r="AZ6675" s="150">
        <f t="shared" si="2324"/>
        <v>32039.248975554827</v>
      </c>
      <c r="BA6675" s="150">
        <f>IF(COUNTIFS($D$3:D6675, D6675, $AZ$3:AZ6675, AZ6675)=1, AZ6675, 0)</f>
        <v>0</v>
      </c>
      <c r="BB6675" s="150">
        <f t="shared" si="2325"/>
        <v>1889281681.405431</v>
      </c>
      <c r="BC6675" s="2">
        <f>SUMIF(dataofproduce!AQ:AQ,B6675,dataofproduce!AT:AT)</f>
        <v>6099.7</v>
      </c>
      <c r="BD6675" s="75">
        <f>IFERROR(BC6675*(HLOOKUP(F6675,RawMaterialCost!$O$44:$Y$65,22,FALSE)),"0")</f>
        <v>0</v>
      </c>
      <c r="BE6675" s="75">
        <f>IF(COUNTIFS($D$3:D6675, D6675, $BD$3:BD6675, BD6675)=1, BD6675, 0)</f>
        <v>0</v>
      </c>
      <c r="BF6675" s="150">
        <f t="shared" si="2326"/>
        <v>0</v>
      </c>
      <c r="BG6675" s="150">
        <f>IF(COUNTIFS($D$3:D6675, D6675, $BF$3:BF6675, BF6675)=1, BF6675, 0)</f>
        <v>0</v>
      </c>
      <c r="BH6675" s="150">
        <f t="shared" si="2327"/>
        <v>0</v>
      </c>
      <c r="BI6675" s="150">
        <f>IF(COUNTIFS($D$3:D6675, D6675, $BH$3:BH6675, BH6675)=1, BH6675, 0)</f>
        <v>0</v>
      </c>
    </row>
    <row r="6676" spans="1:61" ht="30" customHeight="1">
      <c r="A6676" s="2" t="str">
        <f t="shared" si="2306"/>
        <v>1853 - F</v>
      </c>
      <c r="B6676" s="2" t="str">
        <f t="shared" si="2307"/>
        <v>ABA2200-2-1403-12-1853 - F</v>
      </c>
      <c r="C6676" s="2" t="str">
        <f t="shared" si="2308"/>
        <v>ABA2200-2-1853 - F</v>
      </c>
      <c r="D6676" s="2" t="str">
        <f t="shared" si="2309"/>
        <v>ABA2200-2-1403-12</v>
      </c>
      <c r="E6676" s="269">
        <v>2</v>
      </c>
      <c r="F6676" s="269">
        <v>12</v>
      </c>
      <c r="G6676" s="269">
        <v>1403</v>
      </c>
      <c r="H6676" s="269" t="s">
        <v>77</v>
      </c>
      <c r="I6676" s="269" t="s">
        <v>151</v>
      </c>
      <c r="J6676" s="269"/>
      <c r="K6676" s="269">
        <v>75</v>
      </c>
      <c r="L6676" s="269" t="s">
        <v>68</v>
      </c>
      <c r="M6676" s="269" t="s">
        <v>1578</v>
      </c>
      <c r="N6676" s="270">
        <v>1853</v>
      </c>
      <c r="O6676" s="4" t="str">
        <f>IFERROR(INDEX(RawMaterialCost!$A$1:$A$200, MATCH($I6676, RawMaterialCost!$B$1:$B$200, 0)),"-")</f>
        <v>010101013421</v>
      </c>
      <c r="P6676" s="30"/>
      <c r="Q6676" s="75">
        <f t="shared" si="2310"/>
        <v>706225.02482418343</v>
      </c>
      <c r="R6676" s="2">
        <f>IFERROR(INDEX(RawMaterialCost!$C$1:$C$200, MATCH($O6676, RawMaterialCost!$A$1:$A$200, 0)),0)</f>
        <v>755000</v>
      </c>
      <c r="S6676" s="54">
        <f t="shared" si="2311"/>
        <v>56625000</v>
      </c>
      <c r="T6676" s="54">
        <f t="shared" si="2312"/>
        <v>4172203000</v>
      </c>
      <c r="U6676" s="2">
        <f t="shared" si="2313"/>
        <v>527592.69094587758</v>
      </c>
      <c r="W6676" s="2">
        <f>SUMIF(dataofproduce!AU:AU,A6676,dataofproduce!P:P)</f>
        <v>8992.7000000000007</v>
      </c>
      <c r="X6676" s="2">
        <f>SUMIF(dataofproduce!AU:AU,A6676,dataofproduce!Q:Q)</f>
        <v>10267.700000000001</v>
      </c>
      <c r="Y6676" s="2">
        <f>SUMIF(dataofproduce!AU:AU,A6676,dataofproduce!R:R)</f>
        <v>0</v>
      </c>
      <c r="Z6676" s="2">
        <f>SUMIF(dataofproduce!AU:AU,A6676,dataofproduce!S:S)</f>
        <v>0</v>
      </c>
      <c r="AA6676" s="75">
        <v>110381</v>
      </c>
      <c r="AB6676" s="2">
        <f>SUMIF(dataofproduce!AU:AU,DailyReport!A6676,dataofproduce!AG:AG)</f>
        <v>1275</v>
      </c>
      <c r="AC6676" s="2">
        <f t="shared" si="2314"/>
        <v>140735775</v>
      </c>
      <c r="AD6676" s="57">
        <f t="shared" si="2315"/>
        <v>543242.69316990371</v>
      </c>
      <c r="AE6676" s="57">
        <f t="shared" si="2316"/>
        <v>475785.08983209421</v>
      </c>
      <c r="AF6676" s="2">
        <f>SUMIF(dataofproduce!AU:AU,DailyReport!A6676,dataofproduce!W:W)</f>
        <v>249.8</v>
      </c>
      <c r="AG6676" s="2">
        <v>550381</v>
      </c>
      <c r="AH6676" s="2">
        <f t="shared" si="2317"/>
        <v>-5692519.6017197818</v>
      </c>
      <c r="AI6676" s="2">
        <f t="shared" si="2318"/>
        <v>542609.67754592875</v>
      </c>
      <c r="AJ6676" s="2">
        <f t="shared" si="2319"/>
        <v>475230.6794381676</v>
      </c>
      <c r="AK6676" s="2">
        <f>SUMIF(dataofproduce!AQ:AQ, B6676, dataofproduce!AA:AA)</f>
        <v>75</v>
      </c>
      <c r="AL6676" s="2">
        <f>SUMIF(dataofproduce!AQ:AQ, B6676, dataofproduce!AB:AB)</f>
        <v>1770</v>
      </c>
      <c r="AM6676" s="2">
        <f>SUMIF(dataofproduce!AO:AO, D6676, dataofproduce!AA:AA)</f>
        <v>22880</v>
      </c>
      <c r="AN6676" s="2">
        <f>SUMIF(dataofproduce!AO:AO, D6676, dataofproduce!AB:AB)</f>
        <v>4480</v>
      </c>
      <c r="AO6676" s="2">
        <f t="shared" si="2320"/>
        <v>15840</v>
      </c>
      <c r="AP6676" s="167">
        <f t="array" ref="AP6676">IFERROR(_xlfn.IFS(F6676=7,VLOOKUP(D6676,RawMaterialCost!$N$45:$O$59,2,FALSE),F6676=8,VLOOKUP(D6676,RawMaterialCost!$P$45:$Q$59,2,FALSE),F6676=9,VLOOKUP(D6676,RawMaterialCost!$R$45:$S$59,2,FALSE),F6676=10,VLOOKUP(D6676,RawMaterialCost!$T$45:$U$59,2,FALSE),F6676=11,VLOOKUP(D6676,RawMaterialCost!$V$45:$W$59,2,FALSE),F6676=12,VLOOKUP(D6676,RawMaterialCost!$X$45:$Y$59,2,FALSE)),"-")</f>
        <v>5152586403.8329945</v>
      </c>
      <c r="AR6676" s="174">
        <f t="shared" si="2321"/>
        <v>220058377.66370082</v>
      </c>
      <c r="AS6676" s="142">
        <f>IF(COUNTIFS($F$3:F6676, F6676, $AR$3:AR6676, AR6676)=1, AR6676, 0)</f>
        <v>0</v>
      </c>
      <c r="AT6676" s="169">
        <f t="shared" si="2322"/>
        <v>4932528026.1692934</v>
      </c>
      <c r="AU6676" s="2">
        <f>SUMIF(dataofproduce!AQ:AQ,B6676,dataofproduce!AR:AR)</f>
        <v>6018.4000000000015</v>
      </c>
      <c r="AV6676" s="2">
        <f>SUMIF(dataofproduce!AQ:AQ,B6676,dataofproduce!AS:AS)</f>
        <v>6868.4000000000015</v>
      </c>
      <c r="AX6676" s="150">
        <f t="shared" si="2323"/>
        <v>36564.265861973407</v>
      </c>
      <c r="AY6676" s="150">
        <f>IF(COUNTIFS($D$3:D6676, D6676, $AX$3:AX6676, AX6676)=1, AX6676, 0)</f>
        <v>0</v>
      </c>
      <c r="AZ6676" s="150">
        <f t="shared" si="2324"/>
        <v>32039.248975554827</v>
      </c>
      <c r="BA6676" s="150">
        <f>IF(COUNTIFS($D$3:D6676, D6676, $AZ$3:AZ6676, AZ6676)=1, AZ6676, 0)</f>
        <v>0</v>
      </c>
      <c r="BB6676" s="150">
        <f t="shared" si="2325"/>
        <v>1889281681.405431</v>
      </c>
      <c r="BC6676" s="2">
        <f>SUMIF(dataofproduce!AQ:AQ,B6676,dataofproduce!AT:AT)</f>
        <v>6099.7</v>
      </c>
      <c r="BD6676" s="75">
        <f>IFERROR(BC6676*(HLOOKUP(F6676,RawMaterialCost!$O$44:$Y$65,22,FALSE)),"0")</f>
        <v>0</v>
      </c>
      <c r="BE6676" s="75">
        <f>IF(COUNTIFS($D$3:D6676, D6676, $BD$3:BD6676, BD6676)=1, BD6676, 0)</f>
        <v>0</v>
      </c>
      <c r="BF6676" s="150">
        <f t="shared" si="2326"/>
        <v>0</v>
      </c>
      <c r="BG6676" s="150">
        <f>IF(COUNTIFS($D$3:D6676, D6676, $BF$3:BF6676, BF6676)=1, BF6676, 0)</f>
        <v>0</v>
      </c>
      <c r="BH6676" s="150">
        <f t="shared" si="2327"/>
        <v>0</v>
      </c>
      <c r="BI6676" s="150">
        <f>IF(COUNTIFS($D$3:D6676, D6676, $BH$3:BH6676, BH6676)=1, BH6676, 0)</f>
        <v>0</v>
      </c>
    </row>
    <row r="6677" spans="1:61" ht="30" customHeight="1">
      <c r="A6677" s="2" t="str">
        <f t="shared" si="2306"/>
        <v>1853 - F</v>
      </c>
      <c r="B6677" s="2" t="str">
        <f t="shared" si="2307"/>
        <v>ABA2200-2-1403-12-1853 - F</v>
      </c>
      <c r="C6677" s="2" t="str">
        <f t="shared" si="2308"/>
        <v>ABA2200-2-1853 - F</v>
      </c>
      <c r="D6677" s="2" t="str">
        <f t="shared" si="2309"/>
        <v>ABA2200-2-1403-12</v>
      </c>
      <c r="E6677" s="269">
        <v>2</v>
      </c>
      <c r="F6677" s="269">
        <v>12</v>
      </c>
      <c r="G6677" s="269">
        <v>1403</v>
      </c>
      <c r="H6677" s="269" t="s">
        <v>77</v>
      </c>
      <c r="I6677" s="269" t="s">
        <v>212</v>
      </c>
      <c r="J6677" s="269"/>
      <c r="K6677" s="269">
        <v>225</v>
      </c>
      <c r="L6677" s="269" t="s">
        <v>68</v>
      </c>
      <c r="M6677" s="269" t="s">
        <v>1578</v>
      </c>
      <c r="N6677" s="270">
        <v>1853</v>
      </c>
      <c r="O6677" s="4" t="str">
        <f>IFERROR(INDEX(RawMaterialCost!$A$1:$A$200, MATCH($I6677, RawMaterialCost!$B$1:$B$200, 0)),"-")</f>
        <v>010101012201</v>
      </c>
      <c r="P6677" s="30"/>
      <c r="Q6677" s="75">
        <f t="shared" si="2310"/>
        <v>706225.02482418343</v>
      </c>
      <c r="R6677" s="2">
        <f>IFERROR(INDEX(RawMaterialCost!$C$1:$C$200, MATCH($O6677, RawMaterialCost!$A$1:$A$200, 0)),0)</f>
        <v>671000</v>
      </c>
      <c r="S6677" s="54">
        <f t="shared" si="2311"/>
        <v>150975000</v>
      </c>
      <c r="T6677" s="54">
        <f t="shared" si="2312"/>
        <v>4172203000</v>
      </c>
      <c r="U6677" s="2">
        <f t="shared" si="2313"/>
        <v>527592.69094587758</v>
      </c>
      <c r="W6677" s="2">
        <f>SUMIF(dataofproduce!AU:AU,A6677,dataofproduce!P:P)</f>
        <v>8992.7000000000007</v>
      </c>
      <c r="X6677" s="2">
        <f>SUMIF(dataofproduce!AU:AU,A6677,dataofproduce!Q:Q)</f>
        <v>10267.700000000001</v>
      </c>
      <c r="Y6677" s="2">
        <f>SUMIF(dataofproduce!AU:AU,A6677,dataofproduce!R:R)</f>
        <v>0</v>
      </c>
      <c r="Z6677" s="2">
        <f>SUMIF(dataofproduce!AU:AU,A6677,dataofproduce!S:S)</f>
        <v>0</v>
      </c>
      <c r="AA6677" s="75">
        <v>110382</v>
      </c>
      <c r="AB6677" s="2">
        <f>SUMIF(dataofproduce!AU:AU,DailyReport!A6677,dataofproduce!AG:AG)</f>
        <v>1275</v>
      </c>
      <c r="AC6677" s="2">
        <f t="shared" si="2314"/>
        <v>140737050</v>
      </c>
      <c r="AD6677" s="57">
        <f t="shared" si="2315"/>
        <v>543242.83495157107</v>
      </c>
      <c r="AE6677" s="57">
        <f t="shared" si="2316"/>
        <v>475785.21400790766</v>
      </c>
      <c r="AF6677" s="2">
        <f>SUMIF(dataofproduce!AU:AU,DailyReport!A6677,dataofproduce!W:W)</f>
        <v>249.8</v>
      </c>
      <c r="AG6677" s="2">
        <v>550382</v>
      </c>
      <c r="AH6677" s="2">
        <f t="shared" si="2317"/>
        <v>-5692769.4017197816</v>
      </c>
      <c r="AI6677" s="2">
        <f t="shared" si="2318"/>
        <v>542609.79154950939</v>
      </c>
      <c r="AJ6677" s="2">
        <f t="shared" si="2319"/>
        <v>475230.77928526088</v>
      </c>
      <c r="AK6677" s="2">
        <f>SUMIF(dataofproduce!AQ:AQ, B6677, dataofproduce!AA:AA)</f>
        <v>75</v>
      </c>
      <c r="AL6677" s="2">
        <f>SUMIF(dataofproduce!AQ:AQ, B6677, dataofproduce!AB:AB)</f>
        <v>1770</v>
      </c>
      <c r="AM6677" s="2">
        <f>SUMIF(dataofproduce!AO:AO, D6677, dataofproduce!AA:AA)</f>
        <v>22880</v>
      </c>
      <c r="AN6677" s="2">
        <f>SUMIF(dataofproduce!AO:AO, D6677, dataofproduce!AB:AB)</f>
        <v>4480</v>
      </c>
      <c r="AO6677" s="2">
        <f t="shared" si="2320"/>
        <v>15840</v>
      </c>
      <c r="AP6677" s="167">
        <f t="array" ref="AP6677">IFERROR(_xlfn.IFS(F6677=7,VLOOKUP(D6677,RawMaterialCost!$N$45:$O$59,2,FALSE),F6677=8,VLOOKUP(D6677,RawMaterialCost!$P$45:$Q$59,2,FALSE),F6677=9,VLOOKUP(D6677,RawMaterialCost!$R$45:$S$59,2,FALSE),F6677=10,VLOOKUP(D6677,RawMaterialCost!$T$45:$U$59,2,FALSE),F6677=11,VLOOKUP(D6677,RawMaterialCost!$V$45:$W$59,2,FALSE),F6677=12,VLOOKUP(D6677,RawMaterialCost!$X$45:$Y$59,2,FALSE)),"-")</f>
        <v>5152586403.8329945</v>
      </c>
      <c r="AR6677" s="174">
        <f t="shared" si="2321"/>
        <v>220058377.66370082</v>
      </c>
      <c r="AS6677" s="142">
        <f>IF(COUNTIFS($F$3:F6677, F6677, $AR$3:AR6677, AR6677)=1, AR6677, 0)</f>
        <v>0</v>
      </c>
      <c r="AT6677" s="169">
        <f t="shared" si="2322"/>
        <v>4932528026.1692934</v>
      </c>
      <c r="AU6677" s="2">
        <f>SUMIF(dataofproduce!AQ:AQ,B6677,dataofproduce!AR:AR)</f>
        <v>6018.4000000000015</v>
      </c>
      <c r="AV6677" s="2">
        <f>SUMIF(dataofproduce!AQ:AQ,B6677,dataofproduce!AS:AS)</f>
        <v>6868.4000000000015</v>
      </c>
      <c r="AX6677" s="150">
        <f t="shared" si="2323"/>
        <v>36564.265861973407</v>
      </c>
      <c r="AY6677" s="150">
        <f>IF(COUNTIFS($D$3:D6677, D6677, $AX$3:AX6677, AX6677)=1, AX6677, 0)</f>
        <v>0</v>
      </c>
      <c r="AZ6677" s="150">
        <f t="shared" si="2324"/>
        <v>32039.248975554827</v>
      </c>
      <c r="BA6677" s="150">
        <f>IF(COUNTIFS($D$3:D6677, D6677, $AZ$3:AZ6677, AZ6677)=1, AZ6677, 0)</f>
        <v>0</v>
      </c>
      <c r="BB6677" s="150">
        <f t="shared" si="2325"/>
        <v>1889281681.405431</v>
      </c>
      <c r="BC6677" s="2">
        <f>SUMIF(dataofproduce!AQ:AQ,B6677,dataofproduce!AT:AT)</f>
        <v>6099.7</v>
      </c>
      <c r="BD6677" s="75">
        <f>IFERROR(BC6677*(HLOOKUP(F6677,RawMaterialCost!$O$44:$Y$65,22,FALSE)),"0")</f>
        <v>0</v>
      </c>
      <c r="BE6677" s="75">
        <f>IF(COUNTIFS($D$3:D6677, D6677, $BD$3:BD6677, BD6677)=1, BD6677, 0)</f>
        <v>0</v>
      </c>
      <c r="BF6677" s="150">
        <f t="shared" si="2326"/>
        <v>0</v>
      </c>
      <c r="BG6677" s="150">
        <f>IF(COUNTIFS($D$3:D6677, D6677, $BF$3:BF6677, BF6677)=1, BF6677, 0)</f>
        <v>0</v>
      </c>
      <c r="BH6677" s="150">
        <f t="shared" si="2327"/>
        <v>0</v>
      </c>
      <c r="BI6677" s="150">
        <f>IF(COUNTIFS($D$3:D6677, D6677, $BH$3:BH6677, BH6677)=1, BH6677, 0)</f>
        <v>0</v>
      </c>
    </row>
    <row r="6678" spans="1:61" ht="30" customHeight="1">
      <c r="A6678" s="2" t="str">
        <f t="shared" si="2306"/>
        <v>1853 - F</v>
      </c>
      <c r="B6678" s="2" t="str">
        <f t="shared" si="2307"/>
        <v>ABA2200-2-1403-12-1853 - F</v>
      </c>
      <c r="C6678" s="2" t="str">
        <f t="shared" si="2308"/>
        <v>ABA2200-2-1853 - F</v>
      </c>
      <c r="D6678" s="2" t="str">
        <f t="shared" si="2309"/>
        <v>ABA2200-2-1403-12</v>
      </c>
      <c r="E6678" s="269">
        <v>2</v>
      </c>
      <c r="F6678" s="269">
        <v>12</v>
      </c>
      <c r="G6678" s="269">
        <v>1403</v>
      </c>
      <c r="H6678" s="269" t="s">
        <v>77</v>
      </c>
      <c r="I6678" s="269" t="s">
        <v>277</v>
      </c>
      <c r="J6678" s="269"/>
      <c r="K6678" s="269">
        <v>75</v>
      </c>
      <c r="L6678" s="269" t="s">
        <v>68</v>
      </c>
      <c r="M6678" s="269" t="s">
        <v>1578</v>
      </c>
      <c r="N6678" s="270">
        <v>1853</v>
      </c>
      <c r="O6678" s="4" t="str">
        <f>IFERROR(INDEX(RawMaterialCost!$A$1:$A$200, MATCH($I6678, RawMaterialCost!$B$1:$B$200, 0)),"-")</f>
        <v>010101010209</v>
      </c>
      <c r="P6678" s="30"/>
      <c r="Q6678" s="75">
        <f t="shared" si="2310"/>
        <v>706225.02482418343</v>
      </c>
      <c r="R6678" s="2">
        <f>IFERROR(INDEX(RawMaterialCost!$C$1:$C$200, MATCH($O6678, RawMaterialCost!$A$1:$A$200, 0)),0)</f>
        <v>725000</v>
      </c>
      <c r="S6678" s="54">
        <f t="shared" si="2311"/>
        <v>54375000</v>
      </c>
      <c r="T6678" s="54">
        <f t="shared" si="2312"/>
        <v>4172203000</v>
      </c>
      <c r="U6678" s="2">
        <f t="shared" si="2313"/>
        <v>527592.69094587758</v>
      </c>
      <c r="W6678" s="2">
        <f>SUMIF(dataofproduce!AU:AU,A6678,dataofproduce!P:P)</f>
        <v>8992.7000000000007</v>
      </c>
      <c r="X6678" s="2">
        <f>SUMIF(dataofproduce!AU:AU,A6678,dataofproduce!Q:Q)</f>
        <v>10267.700000000001</v>
      </c>
      <c r="Y6678" s="2">
        <f>SUMIF(dataofproduce!AU:AU,A6678,dataofproduce!R:R)</f>
        <v>0</v>
      </c>
      <c r="Z6678" s="2">
        <f>SUMIF(dataofproduce!AU:AU,A6678,dataofproduce!S:S)</f>
        <v>0</v>
      </c>
      <c r="AA6678" s="75">
        <v>110383</v>
      </c>
      <c r="AB6678" s="2">
        <f>SUMIF(dataofproduce!AU:AU,DailyReport!A6678,dataofproduce!AG:AG)</f>
        <v>1275</v>
      </c>
      <c r="AC6678" s="2">
        <f t="shared" si="2314"/>
        <v>140738325</v>
      </c>
      <c r="AD6678" s="57">
        <f t="shared" si="2315"/>
        <v>543242.97673323844</v>
      </c>
      <c r="AE6678" s="57">
        <f t="shared" si="2316"/>
        <v>475785.33818372112</v>
      </c>
      <c r="AF6678" s="2">
        <f>SUMIF(dataofproduce!AU:AU,DailyReport!A6678,dataofproduce!W:W)</f>
        <v>249.8</v>
      </c>
      <c r="AG6678" s="2">
        <v>550383</v>
      </c>
      <c r="AH6678" s="2">
        <f t="shared" si="2317"/>
        <v>-5693019.2017197814</v>
      </c>
      <c r="AI6678" s="2">
        <f t="shared" si="2318"/>
        <v>542609.90555309004</v>
      </c>
      <c r="AJ6678" s="2">
        <f t="shared" si="2319"/>
        <v>475230.87913235422</v>
      </c>
      <c r="AK6678" s="2">
        <f>SUMIF(dataofproduce!AQ:AQ, B6678, dataofproduce!AA:AA)</f>
        <v>75</v>
      </c>
      <c r="AL6678" s="2">
        <f>SUMIF(dataofproduce!AQ:AQ, B6678, dataofproduce!AB:AB)</f>
        <v>1770</v>
      </c>
      <c r="AM6678" s="2">
        <f>SUMIF(dataofproduce!AO:AO, D6678, dataofproduce!AA:AA)</f>
        <v>22880</v>
      </c>
      <c r="AN6678" s="2">
        <f>SUMIF(dataofproduce!AO:AO, D6678, dataofproduce!AB:AB)</f>
        <v>4480</v>
      </c>
      <c r="AO6678" s="2">
        <f t="shared" si="2320"/>
        <v>15840</v>
      </c>
      <c r="AP6678" s="167">
        <f t="array" ref="AP6678">IFERROR(_xlfn.IFS(F6678=7,VLOOKUP(D6678,RawMaterialCost!$N$45:$O$59,2,FALSE),F6678=8,VLOOKUP(D6678,RawMaterialCost!$P$45:$Q$59,2,FALSE),F6678=9,VLOOKUP(D6678,RawMaterialCost!$R$45:$S$59,2,FALSE),F6678=10,VLOOKUP(D6678,RawMaterialCost!$T$45:$U$59,2,FALSE),F6678=11,VLOOKUP(D6678,RawMaterialCost!$V$45:$W$59,2,FALSE),F6678=12,VLOOKUP(D6678,RawMaterialCost!$X$45:$Y$59,2,FALSE)),"-")</f>
        <v>5152586403.8329945</v>
      </c>
      <c r="AR6678" s="174">
        <f t="shared" si="2321"/>
        <v>220058377.66370082</v>
      </c>
      <c r="AS6678" s="142">
        <f>IF(COUNTIFS($F$3:F6678, F6678, $AR$3:AR6678, AR6678)=1, AR6678, 0)</f>
        <v>0</v>
      </c>
      <c r="AT6678" s="169">
        <f t="shared" si="2322"/>
        <v>4932528026.1692934</v>
      </c>
      <c r="AU6678" s="2">
        <f>SUMIF(dataofproduce!AQ:AQ,B6678,dataofproduce!AR:AR)</f>
        <v>6018.4000000000015</v>
      </c>
      <c r="AV6678" s="2">
        <f>SUMIF(dataofproduce!AQ:AQ,B6678,dataofproduce!AS:AS)</f>
        <v>6868.4000000000015</v>
      </c>
      <c r="AX6678" s="150">
        <f t="shared" si="2323"/>
        <v>36564.265861973407</v>
      </c>
      <c r="AY6678" s="150">
        <f>IF(COUNTIFS($D$3:D6678, D6678, $AX$3:AX6678, AX6678)=1, AX6678, 0)</f>
        <v>0</v>
      </c>
      <c r="AZ6678" s="150">
        <f t="shared" si="2324"/>
        <v>32039.248975554827</v>
      </c>
      <c r="BA6678" s="150">
        <f>IF(COUNTIFS($D$3:D6678, D6678, $AZ$3:AZ6678, AZ6678)=1, AZ6678, 0)</f>
        <v>0</v>
      </c>
      <c r="BB6678" s="150">
        <f t="shared" si="2325"/>
        <v>1889281681.405431</v>
      </c>
      <c r="BC6678" s="2">
        <f>SUMIF(dataofproduce!AQ:AQ,B6678,dataofproduce!AT:AT)</f>
        <v>6099.7</v>
      </c>
      <c r="BD6678" s="75">
        <f>IFERROR(BC6678*(HLOOKUP(F6678,RawMaterialCost!$O$44:$Y$65,22,FALSE)),"0")</f>
        <v>0</v>
      </c>
      <c r="BE6678" s="75">
        <f>IF(COUNTIFS($D$3:D6678, D6678, $BD$3:BD6678, BD6678)=1, BD6678, 0)</f>
        <v>0</v>
      </c>
      <c r="BF6678" s="150">
        <f t="shared" si="2326"/>
        <v>0</v>
      </c>
      <c r="BG6678" s="150">
        <f>IF(COUNTIFS($D$3:D6678, D6678, $BF$3:BF6678, BF6678)=1, BF6678, 0)</f>
        <v>0</v>
      </c>
      <c r="BH6678" s="150">
        <f t="shared" si="2327"/>
        <v>0</v>
      </c>
      <c r="BI6678" s="150">
        <f>IF(COUNTIFS($D$3:D6678, D6678, $BH$3:BH6678, BH6678)=1, BH6678, 0)</f>
        <v>0</v>
      </c>
    </row>
    <row r="6679" spans="1:61" ht="30" customHeight="1">
      <c r="A6679" s="2" t="str">
        <f t="shared" si="2306"/>
        <v>1853 - F</v>
      </c>
      <c r="B6679" s="2" t="str">
        <f t="shared" si="2307"/>
        <v>ABA2200-2-1403-12-1853 - F</v>
      </c>
      <c r="C6679" s="2" t="str">
        <f t="shared" si="2308"/>
        <v>ABA2200-2-1853 - F</v>
      </c>
      <c r="D6679" s="2" t="str">
        <f t="shared" si="2309"/>
        <v>ABA2200-2-1403-12</v>
      </c>
      <c r="E6679" s="269">
        <v>2</v>
      </c>
      <c r="F6679" s="269">
        <v>12</v>
      </c>
      <c r="G6679" s="269">
        <v>1403</v>
      </c>
      <c r="H6679" s="269" t="s">
        <v>77</v>
      </c>
      <c r="I6679" s="269" t="s">
        <v>59</v>
      </c>
      <c r="J6679" s="269"/>
      <c r="K6679" s="269">
        <v>75</v>
      </c>
      <c r="L6679" s="269" t="s">
        <v>68</v>
      </c>
      <c r="M6679" s="269" t="s">
        <v>1578</v>
      </c>
      <c r="N6679" s="270">
        <v>1853</v>
      </c>
      <c r="O6679" s="4" t="str">
        <f>IFERROR(INDEX(RawMaterialCost!$A$1:$A$200, MATCH($I6679, RawMaterialCost!$B$1:$B$200, 0)),"-")</f>
        <v>010101012203</v>
      </c>
      <c r="P6679" s="17"/>
      <c r="Q6679" s="75">
        <f t="shared" si="2310"/>
        <v>706225.02482418343</v>
      </c>
      <c r="R6679" s="2">
        <f>IFERROR(INDEX(RawMaterialCost!$C$1:$C$200, MATCH($O6679, RawMaterialCost!$A$1:$A$200, 0)),0)</f>
        <v>641000</v>
      </c>
      <c r="S6679" s="54">
        <f t="shared" si="2311"/>
        <v>48075000</v>
      </c>
      <c r="T6679" s="54">
        <f t="shared" si="2312"/>
        <v>4172203000</v>
      </c>
      <c r="U6679" s="2">
        <f t="shared" si="2313"/>
        <v>527592.69094587758</v>
      </c>
      <c r="W6679" s="2">
        <f>SUMIF(dataofproduce!AU:AU,A6679,dataofproduce!P:P)</f>
        <v>8992.7000000000007</v>
      </c>
      <c r="X6679" s="2">
        <f>SUMIF(dataofproduce!AU:AU,A6679,dataofproduce!Q:Q)</f>
        <v>10267.700000000001</v>
      </c>
      <c r="Y6679" s="2">
        <f>SUMIF(dataofproduce!AU:AU,A6679,dataofproduce!R:R)</f>
        <v>0</v>
      </c>
      <c r="Z6679" s="2">
        <f>SUMIF(dataofproduce!AU:AU,A6679,dataofproduce!S:S)</f>
        <v>0</v>
      </c>
      <c r="AA6679" s="75">
        <v>110384</v>
      </c>
      <c r="AB6679" s="2">
        <f>SUMIF(dataofproduce!AU:AU,DailyReport!A6679,dataofproduce!AG:AG)</f>
        <v>1275</v>
      </c>
      <c r="AC6679" s="2">
        <f t="shared" si="2314"/>
        <v>140739600</v>
      </c>
      <c r="AD6679" s="57">
        <f t="shared" si="2315"/>
        <v>543243.1185149058</v>
      </c>
      <c r="AE6679" s="57">
        <f t="shared" si="2316"/>
        <v>475785.46235953458</v>
      </c>
      <c r="AF6679" s="2">
        <f>SUMIF(dataofproduce!AU:AU,DailyReport!A6679,dataofproduce!W:W)</f>
        <v>249.8</v>
      </c>
      <c r="AG6679" s="2">
        <v>550384</v>
      </c>
      <c r="AH6679" s="2">
        <f t="shared" si="2317"/>
        <v>-5693269.0017197812</v>
      </c>
      <c r="AI6679" s="2">
        <f t="shared" si="2318"/>
        <v>542610.0195566708</v>
      </c>
      <c r="AJ6679" s="2">
        <f t="shared" si="2319"/>
        <v>475230.97897944757</v>
      </c>
      <c r="AK6679" s="2">
        <f>SUMIF(dataofproduce!AQ:AQ, B6679, dataofproduce!AA:AA)</f>
        <v>75</v>
      </c>
      <c r="AL6679" s="2">
        <f>SUMIF(dataofproduce!AQ:AQ, B6679, dataofproduce!AB:AB)</f>
        <v>1770</v>
      </c>
      <c r="AM6679" s="2">
        <f>SUMIF(dataofproduce!AO:AO, D6679, dataofproduce!AA:AA)</f>
        <v>22880</v>
      </c>
      <c r="AN6679" s="2">
        <f>SUMIF(dataofproduce!AO:AO, D6679, dataofproduce!AB:AB)</f>
        <v>4480</v>
      </c>
      <c r="AO6679" s="2">
        <f t="shared" si="2320"/>
        <v>15840</v>
      </c>
      <c r="AP6679" s="167">
        <f t="array" ref="AP6679">IFERROR(_xlfn.IFS(F6679=7,VLOOKUP(D6679,RawMaterialCost!$N$45:$O$59,2,FALSE),F6679=8,VLOOKUP(D6679,RawMaterialCost!$P$45:$Q$59,2,FALSE),F6679=9,VLOOKUP(D6679,RawMaterialCost!$R$45:$S$59,2,FALSE),F6679=10,VLOOKUP(D6679,RawMaterialCost!$T$45:$U$59,2,FALSE),F6679=11,VLOOKUP(D6679,RawMaterialCost!$V$45:$W$59,2,FALSE),F6679=12,VLOOKUP(D6679,RawMaterialCost!$X$45:$Y$59,2,FALSE)),"-")</f>
        <v>5152586403.8329945</v>
      </c>
      <c r="AR6679" s="174">
        <f t="shared" si="2321"/>
        <v>220058377.66370082</v>
      </c>
      <c r="AS6679" s="142">
        <f>IF(COUNTIFS($F$3:F6679, F6679, $AR$3:AR6679, AR6679)=1, AR6679, 0)</f>
        <v>0</v>
      </c>
      <c r="AT6679" s="169">
        <f t="shared" si="2322"/>
        <v>4932528026.1692934</v>
      </c>
      <c r="AU6679" s="2">
        <f>SUMIF(dataofproduce!AQ:AQ,B6679,dataofproduce!AR:AR)</f>
        <v>6018.4000000000015</v>
      </c>
      <c r="AV6679" s="2">
        <f>SUMIF(dataofproduce!AQ:AQ,B6679,dataofproduce!AS:AS)</f>
        <v>6868.4000000000015</v>
      </c>
      <c r="AX6679" s="150">
        <f t="shared" si="2323"/>
        <v>36564.265861973407</v>
      </c>
      <c r="AY6679" s="150">
        <f>IF(COUNTIFS($D$3:D6679, D6679, $AX$3:AX6679, AX6679)=1, AX6679, 0)</f>
        <v>0</v>
      </c>
      <c r="AZ6679" s="150">
        <f t="shared" si="2324"/>
        <v>32039.248975554827</v>
      </c>
      <c r="BA6679" s="150">
        <f>IF(COUNTIFS($D$3:D6679, D6679, $AZ$3:AZ6679, AZ6679)=1, AZ6679, 0)</f>
        <v>0</v>
      </c>
      <c r="BB6679" s="150">
        <f t="shared" si="2325"/>
        <v>1889281681.405431</v>
      </c>
      <c r="BC6679" s="2">
        <f>SUMIF(dataofproduce!AQ:AQ,B6679,dataofproduce!AT:AT)</f>
        <v>6099.7</v>
      </c>
      <c r="BD6679" s="75">
        <f>IFERROR(BC6679*(HLOOKUP(F6679,RawMaterialCost!$O$44:$Y$65,22,FALSE)),"0")</f>
        <v>0</v>
      </c>
      <c r="BE6679" s="75">
        <f>IF(COUNTIFS($D$3:D6679, D6679, $BD$3:BD6679, BD6679)=1, BD6679, 0)</f>
        <v>0</v>
      </c>
      <c r="BF6679" s="150">
        <f t="shared" si="2326"/>
        <v>0</v>
      </c>
      <c r="BG6679" s="150">
        <f>IF(COUNTIFS($D$3:D6679, D6679, $BF$3:BF6679, BF6679)=1, BF6679, 0)</f>
        <v>0</v>
      </c>
      <c r="BH6679" s="150">
        <f t="shared" si="2327"/>
        <v>0</v>
      </c>
      <c r="BI6679" s="150">
        <f>IF(COUNTIFS($D$3:D6679, D6679, $BH$3:BH6679, BH6679)=1, BH6679, 0)</f>
        <v>0</v>
      </c>
    </row>
    <row r="6680" spans="1:61" ht="30" customHeight="1">
      <c r="A6680" s="2" t="str">
        <f t="shared" si="2306"/>
        <v>1853 - F</v>
      </c>
      <c r="B6680" s="2" t="str">
        <f t="shared" si="2307"/>
        <v>ABA2200-2-1403-12-1853 - F</v>
      </c>
      <c r="C6680" s="2" t="str">
        <f t="shared" si="2308"/>
        <v>ABA2200-2-1853 - F</v>
      </c>
      <c r="D6680" s="2" t="str">
        <f t="shared" si="2309"/>
        <v>ABA2200-2-1403-12</v>
      </c>
      <c r="E6680" s="269">
        <v>2</v>
      </c>
      <c r="F6680" s="269">
        <v>12</v>
      </c>
      <c r="G6680" s="269">
        <v>1403</v>
      </c>
      <c r="H6680" s="269" t="s">
        <v>77</v>
      </c>
      <c r="I6680" s="269" t="s">
        <v>93</v>
      </c>
      <c r="J6680" s="269"/>
      <c r="K6680" s="269">
        <v>37.5</v>
      </c>
      <c r="L6680" s="269" t="s">
        <v>68</v>
      </c>
      <c r="M6680" s="269" t="s">
        <v>1578</v>
      </c>
      <c r="N6680" s="270">
        <v>1853</v>
      </c>
      <c r="O6680" s="4" t="str">
        <f>IFERROR(INDEX(RawMaterialCost!$A$1:$A$200, MATCH($I6680, RawMaterialCost!$B$1:$B$200, 0)),"-")</f>
        <v>010102030010</v>
      </c>
      <c r="P6680" s="17"/>
      <c r="Q6680" s="75">
        <f t="shared" si="2310"/>
        <v>706225.02482418343</v>
      </c>
      <c r="R6680" s="2">
        <f>IFERROR(INDEX(RawMaterialCost!$C$1:$C$200, MATCH($O6680, RawMaterialCost!$A$1:$A$200, 0)),0)</f>
        <v>760000</v>
      </c>
      <c r="S6680" s="54">
        <f t="shared" si="2311"/>
        <v>28500000</v>
      </c>
      <c r="T6680" s="54">
        <f t="shared" si="2312"/>
        <v>4172203000</v>
      </c>
      <c r="U6680" s="2">
        <f t="shared" si="2313"/>
        <v>527592.69094587758</v>
      </c>
      <c r="W6680" s="2">
        <f>SUMIF(dataofproduce!AU:AU,A6680,dataofproduce!P:P)</f>
        <v>8992.7000000000007</v>
      </c>
      <c r="X6680" s="2">
        <f>SUMIF(dataofproduce!AU:AU,A6680,dataofproduce!Q:Q)</f>
        <v>10267.700000000001</v>
      </c>
      <c r="Y6680" s="2">
        <f>SUMIF(dataofproduce!AU:AU,A6680,dataofproduce!R:R)</f>
        <v>0</v>
      </c>
      <c r="Z6680" s="2">
        <f>SUMIF(dataofproduce!AU:AU,A6680,dataofproduce!S:S)</f>
        <v>0</v>
      </c>
      <c r="AA6680" s="75">
        <v>110385</v>
      </c>
      <c r="AB6680" s="2">
        <f>SUMIF(dataofproduce!AU:AU,DailyReport!A6680,dataofproduce!AG:AG)</f>
        <v>1275</v>
      </c>
      <c r="AC6680" s="2">
        <f t="shared" si="2314"/>
        <v>140740875</v>
      </c>
      <c r="AD6680" s="57">
        <f t="shared" si="2315"/>
        <v>543243.26029657316</v>
      </c>
      <c r="AE6680" s="57">
        <f t="shared" si="2316"/>
        <v>475785.58653534809</v>
      </c>
      <c r="AF6680" s="2">
        <f>SUMIF(dataofproduce!AU:AU,DailyReport!A6680,dataofproduce!W:W)</f>
        <v>249.8</v>
      </c>
      <c r="AG6680" s="2">
        <v>550385</v>
      </c>
      <c r="AH6680" s="2">
        <f t="shared" si="2317"/>
        <v>-5693518.8017197819</v>
      </c>
      <c r="AI6680" s="2">
        <f t="shared" si="2318"/>
        <v>542610.13356025156</v>
      </c>
      <c r="AJ6680" s="2">
        <f t="shared" si="2319"/>
        <v>475231.07882654085</v>
      </c>
      <c r="AK6680" s="2">
        <f>SUMIF(dataofproduce!AQ:AQ, B6680, dataofproduce!AA:AA)</f>
        <v>75</v>
      </c>
      <c r="AL6680" s="2">
        <f>SUMIF(dataofproduce!AQ:AQ, B6680, dataofproduce!AB:AB)</f>
        <v>1770</v>
      </c>
      <c r="AM6680" s="2">
        <f>SUMIF(dataofproduce!AO:AO, D6680, dataofproduce!AA:AA)</f>
        <v>22880</v>
      </c>
      <c r="AN6680" s="2">
        <f>SUMIF(dataofproduce!AO:AO, D6680, dataofproduce!AB:AB)</f>
        <v>4480</v>
      </c>
      <c r="AO6680" s="2">
        <f t="shared" si="2320"/>
        <v>15840</v>
      </c>
      <c r="AP6680" s="167">
        <f t="array" ref="AP6680">IFERROR(_xlfn.IFS(F6680=7,VLOOKUP(D6680,RawMaterialCost!$N$45:$O$59,2,FALSE),F6680=8,VLOOKUP(D6680,RawMaterialCost!$P$45:$Q$59,2,FALSE),F6680=9,VLOOKUP(D6680,RawMaterialCost!$R$45:$S$59,2,FALSE),F6680=10,VLOOKUP(D6680,RawMaterialCost!$T$45:$U$59,2,FALSE),F6680=11,VLOOKUP(D6680,RawMaterialCost!$V$45:$W$59,2,FALSE),F6680=12,VLOOKUP(D6680,RawMaterialCost!$X$45:$Y$59,2,FALSE)),"-")</f>
        <v>5152586403.8329945</v>
      </c>
      <c r="AR6680" s="174">
        <f t="shared" si="2321"/>
        <v>220058377.66370082</v>
      </c>
      <c r="AS6680" s="142">
        <f>IF(COUNTIFS($F$3:F6680, F6680, $AR$3:AR6680, AR6680)=1, AR6680, 0)</f>
        <v>0</v>
      </c>
      <c r="AT6680" s="169">
        <f t="shared" si="2322"/>
        <v>4932528026.1692934</v>
      </c>
      <c r="AU6680" s="2">
        <f>SUMIF(dataofproduce!AQ:AQ,B6680,dataofproduce!AR:AR)</f>
        <v>6018.4000000000015</v>
      </c>
      <c r="AV6680" s="2">
        <f>SUMIF(dataofproduce!AQ:AQ,B6680,dataofproduce!AS:AS)</f>
        <v>6868.4000000000015</v>
      </c>
      <c r="AX6680" s="150">
        <f t="shared" si="2323"/>
        <v>36564.265861973407</v>
      </c>
      <c r="AY6680" s="150">
        <f>IF(COUNTIFS($D$3:D6680, D6680, $AX$3:AX6680, AX6680)=1, AX6680, 0)</f>
        <v>0</v>
      </c>
      <c r="AZ6680" s="150">
        <f t="shared" si="2324"/>
        <v>32039.248975554827</v>
      </c>
      <c r="BA6680" s="150">
        <f>IF(COUNTIFS($D$3:D6680, D6680, $AZ$3:AZ6680, AZ6680)=1, AZ6680, 0)</f>
        <v>0</v>
      </c>
      <c r="BB6680" s="150">
        <f t="shared" si="2325"/>
        <v>1889281681.405431</v>
      </c>
      <c r="BC6680" s="2">
        <f>SUMIF(dataofproduce!AQ:AQ,B6680,dataofproduce!AT:AT)</f>
        <v>6099.7</v>
      </c>
      <c r="BD6680" s="75">
        <f>IFERROR(BC6680*(HLOOKUP(F6680,RawMaterialCost!$O$44:$Y$65,22,FALSE)),"0")</f>
        <v>0</v>
      </c>
      <c r="BE6680" s="75">
        <f>IF(COUNTIFS($D$3:D6680, D6680, $BD$3:BD6680, BD6680)=1, BD6680, 0)</f>
        <v>0</v>
      </c>
      <c r="BF6680" s="150">
        <f t="shared" si="2326"/>
        <v>0</v>
      </c>
      <c r="BG6680" s="150">
        <f>IF(COUNTIFS($D$3:D6680, D6680, $BF$3:BF6680, BF6680)=1, BF6680, 0)</f>
        <v>0</v>
      </c>
      <c r="BH6680" s="150">
        <f t="shared" si="2327"/>
        <v>0</v>
      </c>
      <c r="BI6680" s="150">
        <f>IF(COUNTIFS($D$3:D6680, D6680, $BH$3:BH6680, BH6680)=1, BH6680, 0)</f>
        <v>0</v>
      </c>
    </row>
    <row r="6681" spans="1:61" ht="30" customHeight="1">
      <c r="A6681" s="2" t="str">
        <f t="shared" si="2306"/>
        <v>1853 - F</v>
      </c>
      <c r="B6681" s="2" t="str">
        <f t="shared" si="2307"/>
        <v>ABA2200-2-1403-12-1853 - F</v>
      </c>
      <c r="C6681" s="2" t="str">
        <f t="shared" si="2308"/>
        <v>ABA2200-2-1853 - F</v>
      </c>
      <c r="D6681" s="2" t="str">
        <f t="shared" si="2309"/>
        <v>ABA2200-2-1403-12</v>
      </c>
      <c r="E6681" s="269">
        <v>2</v>
      </c>
      <c r="F6681" s="269">
        <v>12</v>
      </c>
      <c r="G6681" s="269">
        <v>1403</v>
      </c>
      <c r="H6681" s="269" t="s">
        <v>77</v>
      </c>
      <c r="I6681" s="269" t="s">
        <v>60</v>
      </c>
      <c r="J6681" s="269"/>
      <c r="K6681" s="269">
        <v>15</v>
      </c>
      <c r="L6681" s="269" t="s">
        <v>68</v>
      </c>
      <c r="M6681" s="269" t="s">
        <v>1578</v>
      </c>
      <c r="N6681" s="270">
        <v>1853</v>
      </c>
      <c r="O6681" s="4" t="str">
        <f>IFERROR(INDEX(RawMaterialCost!$A$1:$A$200, MATCH($I6681, RawMaterialCost!$B$1:$B$200, 0)),"-")</f>
        <v>010102030004</v>
      </c>
      <c r="P6681" s="17"/>
      <c r="Q6681" s="75">
        <f t="shared" si="2310"/>
        <v>706225.02482418343</v>
      </c>
      <c r="R6681" s="2">
        <f>IFERROR(INDEX(RawMaterialCost!$C$1:$C$200, MATCH($O6681, RawMaterialCost!$A$1:$A$200, 0)),0)</f>
        <v>350000</v>
      </c>
      <c r="S6681" s="54">
        <f t="shared" si="2311"/>
        <v>5250000</v>
      </c>
      <c r="T6681" s="54">
        <f t="shared" si="2312"/>
        <v>4172203000</v>
      </c>
      <c r="U6681" s="2">
        <f t="shared" si="2313"/>
        <v>527592.69094587758</v>
      </c>
      <c r="W6681" s="2">
        <f>SUMIF(dataofproduce!AU:AU,A6681,dataofproduce!P:P)</f>
        <v>8992.7000000000007</v>
      </c>
      <c r="X6681" s="2">
        <f>SUMIF(dataofproduce!AU:AU,A6681,dataofproduce!Q:Q)</f>
        <v>10267.700000000001</v>
      </c>
      <c r="Y6681" s="2">
        <f>SUMIF(dataofproduce!AU:AU,A6681,dataofproduce!R:R)</f>
        <v>0</v>
      </c>
      <c r="Z6681" s="2">
        <f>SUMIF(dataofproduce!AU:AU,A6681,dataofproduce!S:S)</f>
        <v>0</v>
      </c>
      <c r="AA6681" s="75">
        <v>110386</v>
      </c>
      <c r="AB6681" s="2">
        <f>SUMIF(dataofproduce!AU:AU,DailyReport!A6681,dataofproduce!AG:AG)</f>
        <v>1275</v>
      </c>
      <c r="AC6681" s="2">
        <f t="shared" si="2314"/>
        <v>140742150</v>
      </c>
      <c r="AD6681" s="57">
        <f t="shared" si="2315"/>
        <v>543243.40207824053</v>
      </c>
      <c r="AE6681" s="57">
        <f t="shared" si="2316"/>
        <v>475785.71071116155</v>
      </c>
      <c r="AF6681" s="2">
        <f>SUMIF(dataofproduce!AU:AU,DailyReport!A6681,dataofproduce!W:W)</f>
        <v>249.8</v>
      </c>
      <c r="AG6681" s="2">
        <v>550386</v>
      </c>
      <c r="AH6681" s="2">
        <f t="shared" si="2317"/>
        <v>-5693768.6017197818</v>
      </c>
      <c r="AI6681" s="2">
        <f t="shared" si="2318"/>
        <v>542610.24756383221</v>
      </c>
      <c r="AJ6681" s="2">
        <f t="shared" si="2319"/>
        <v>475231.17867363419</v>
      </c>
      <c r="AK6681" s="2">
        <f>SUMIF(dataofproduce!AQ:AQ, B6681, dataofproduce!AA:AA)</f>
        <v>75</v>
      </c>
      <c r="AL6681" s="2">
        <f>SUMIF(dataofproduce!AQ:AQ, B6681, dataofproduce!AB:AB)</f>
        <v>1770</v>
      </c>
      <c r="AM6681" s="2">
        <f>SUMIF(dataofproduce!AO:AO, D6681, dataofproduce!AA:AA)</f>
        <v>22880</v>
      </c>
      <c r="AN6681" s="2">
        <f>SUMIF(dataofproduce!AO:AO, D6681, dataofproduce!AB:AB)</f>
        <v>4480</v>
      </c>
      <c r="AO6681" s="2">
        <f t="shared" si="2320"/>
        <v>15840</v>
      </c>
      <c r="AP6681" s="167">
        <f t="array" ref="AP6681">IFERROR(_xlfn.IFS(F6681=7,VLOOKUP(D6681,RawMaterialCost!$N$45:$O$59,2,FALSE),F6681=8,VLOOKUP(D6681,RawMaterialCost!$P$45:$Q$59,2,FALSE),F6681=9,VLOOKUP(D6681,RawMaterialCost!$R$45:$S$59,2,FALSE),F6681=10,VLOOKUP(D6681,RawMaterialCost!$T$45:$U$59,2,FALSE),F6681=11,VLOOKUP(D6681,RawMaterialCost!$V$45:$W$59,2,FALSE),F6681=12,VLOOKUP(D6681,RawMaterialCost!$X$45:$Y$59,2,FALSE)),"-")</f>
        <v>5152586403.8329945</v>
      </c>
      <c r="AR6681" s="174">
        <f t="shared" si="2321"/>
        <v>220058377.66370082</v>
      </c>
      <c r="AS6681" s="142">
        <f>IF(COUNTIFS($F$3:F6681, F6681, $AR$3:AR6681, AR6681)=1, AR6681, 0)</f>
        <v>0</v>
      </c>
      <c r="AT6681" s="169">
        <f t="shared" si="2322"/>
        <v>4932528026.1692934</v>
      </c>
      <c r="AU6681" s="2">
        <f>SUMIF(dataofproduce!AQ:AQ,B6681,dataofproduce!AR:AR)</f>
        <v>6018.4000000000015</v>
      </c>
      <c r="AV6681" s="2">
        <f>SUMIF(dataofproduce!AQ:AQ,B6681,dataofproduce!AS:AS)</f>
        <v>6868.4000000000015</v>
      </c>
      <c r="AX6681" s="150">
        <f t="shared" si="2323"/>
        <v>36564.265861973407</v>
      </c>
      <c r="AY6681" s="150">
        <f>IF(COUNTIFS($D$3:D6681, D6681, $AX$3:AX6681, AX6681)=1, AX6681, 0)</f>
        <v>0</v>
      </c>
      <c r="AZ6681" s="150">
        <f t="shared" si="2324"/>
        <v>32039.248975554827</v>
      </c>
      <c r="BA6681" s="150">
        <f>IF(COUNTIFS($D$3:D6681, D6681, $AZ$3:AZ6681, AZ6681)=1, AZ6681, 0)</f>
        <v>0</v>
      </c>
      <c r="BB6681" s="150">
        <f t="shared" si="2325"/>
        <v>1889281681.405431</v>
      </c>
      <c r="BC6681" s="2">
        <f>SUMIF(dataofproduce!AQ:AQ,B6681,dataofproduce!AT:AT)</f>
        <v>6099.7</v>
      </c>
      <c r="BD6681" s="75">
        <f>IFERROR(BC6681*(HLOOKUP(F6681,RawMaterialCost!$O$44:$Y$65,22,FALSE)),"0")</f>
        <v>0</v>
      </c>
      <c r="BE6681" s="75">
        <f>IF(COUNTIFS($D$3:D6681, D6681, $BD$3:BD6681, BD6681)=1, BD6681, 0)</f>
        <v>0</v>
      </c>
      <c r="BF6681" s="150">
        <f t="shared" si="2326"/>
        <v>0</v>
      </c>
      <c r="BG6681" s="150">
        <f>IF(COUNTIFS($D$3:D6681, D6681, $BF$3:BF6681, BF6681)=1, BF6681, 0)</f>
        <v>0</v>
      </c>
      <c r="BH6681" s="150">
        <f t="shared" si="2327"/>
        <v>0</v>
      </c>
      <c r="BI6681" s="150">
        <f>IF(COUNTIFS($D$3:D6681, D6681, $BH$3:BH6681, BH6681)=1, BH6681, 0)</f>
        <v>0</v>
      </c>
    </row>
    <row r="6682" spans="1:61" ht="30" customHeight="1">
      <c r="A6682" s="2" t="str">
        <f t="shared" ref="A6682:A6745" si="2328">N6682&amp;" - "&amp;(IF(OR(LEFT(L6682,1)="A",LEFT(L6682,1)="Z"),"F",IF(LEFT(L6682,1)="S","D",IF(LEFT(L6682,1)="R","R",IF(LEFT(L6682,1)="W","W","")))))</f>
        <v>1853 - F</v>
      </c>
      <c r="B6682" s="2" t="str">
        <f t="shared" ref="B6682:B6745" si="2329">L6682 &amp; "-" &amp; G6682 &amp; "-" &amp; F6682&amp;"-"&amp;N6682&amp;" - "&amp;(IF(OR(LEFT(L6682,1)="A",LEFT(L6682,1)="Z"),"F",IF(LEFT(L6682,1)="S","D",IF(LEFT(L6682,1)="R","R",IF(LEFT(L6682,1)="W","W","")))))</f>
        <v>ABA2200-2-1403-12-1853 - F</v>
      </c>
      <c r="C6682" s="2" t="str">
        <f t="shared" ref="C6682:C6745" si="2330">L6682&amp;"-"&amp;N6682&amp;" - "&amp;(IF(OR(LEFT(L6682,1)="A",LEFT(L6682,1)="Z"),"F",IF(LEFT(L6682,1)="S","D",IF(LEFT(L6682,1)="R","R",IF(LEFT(L6682,1)="W","W","")))))</f>
        <v>ABA2200-2-1853 - F</v>
      </c>
      <c r="D6682" s="2" t="str">
        <f t="shared" ref="D6682:D6745" si="2331">L6682 &amp; "-" &amp; G6682 &amp; "-" &amp; F6682</f>
        <v>ABA2200-2-1403-12</v>
      </c>
      <c r="E6682" s="269">
        <v>2</v>
      </c>
      <c r="F6682" s="269">
        <v>12</v>
      </c>
      <c r="G6682" s="269">
        <v>1403</v>
      </c>
      <c r="H6682" s="269" t="s">
        <v>77</v>
      </c>
      <c r="I6682" s="269" t="s">
        <v>189</v>
      </c>
      <c r="J6682" s="269"/>
      <c r="K6682" s="269">
        <v>9</v>
      </c>
      <c r="L6682" s="269" t="s">
        <v>68</v>
      </c>
      <c r="M6682" s="269" t="s">
        <v>1578</v>
      </c>
      <c r="N6682" s="270">
        <v>1853</v>
      </c>
      <c r="O6682" s="4" t="str">
        <f>IFERROR(INDEX(RawMaterialCost!$A$1:$A$200, MATCH($I6682, RawMaterialCost!$B$1:$B$200, 0)),"-")</f>
        <v>400100054</v>
      </c>
      <c r="P6682" s="19"/>
      <c r="Q6682" s="75">
        <f t="shared" si="2310"/>
        <v>706225.02482418343</v>
      </c>
      <c r="R6682" s="2">
        <f>IFERROR(INDEX(RawMaterialCost!$C$1:$C$200, MATCH($O6682, RawMaterialCost!$A$1:$A$200, 0)),0)</f>
        <v>432000</v>
      </c>
      <c r="S6682" s="54">
        <f t="shared" si="2311"/>
        <v>3888000</v>
      </c>
      <c r="T6682" s="54">
        <f t="shared" si="2312"/>
        <v>4172203000</v>
      </c>
      <c r="U6682" s="2">
        <f t="shared" si="2313"/>
        <v>527592.69094587758</v>
      </c>
      <c r="W6682" s="2">
        <f>SUMIF(dataofproduce!AU:AU,A6682,dataofproduce!P:P)</f>
        <v>8992.7000000000007</v>
      </c>
      <c r="X6682" s="2">
        <f>SUMIF(dataofproduce!AU:AU,A6682,dataofproduce!Q:Q)</f>
        <v>10267.700000000001</v>
      </c>
      <c r="Y6682" s="2">
        <f>SUMIF(dataofproduce!AU:AU,A6682,dataofproduce!R:R)</f>
        <v>0</v>
      </c>
      <c r="Z6682" s="2">
        <f>SUMIF(dataofproduce!AU:AU,A6682,dataofproduce!S:S)</f>
        <v>0</v>
      </c>
      <c r="AA6682" s="75">
        <v>110387</v>
      </c>
      <c r="AB6682" s="2">
        <f>SUMIF(dataofproduce!AU:AU,DailyReport!A6682,dataofproduce!AG:AG)</f>
        <v>1275</v>
      </c>
      <c r="AC6682" s="2">
        <f t="shared" si="2314"/>
        <v>140743425</v>
      </c>
      <c r="AD6682" s="57">
        <f t="shared" si="2315"/>
        <v>543243.54385990789</v>
      </c>
      <c r="AE6682" s="57">
        <f t="shared" si="2316"/>
        <v>475785.834886975</v>
      </c>
      <c r="AF6682" s="2">
        <f>SUMIF(dataofproduce!AU:AU,DailyReport!A6682,dataofproduce!W:W)</f>
        <v>249.8</v>
      </c>
      <c r="AG6682" s="2">
        <v>550387</v>
      </c>
      <c r="AH6682" s="2">
        <f t="shared" si="2317"/>
        <v>-5694018.4017197816</v>
      </c>
      <c r="AI6682" s="2">
        <f t="shared" si="2318"/>
        <v>542610.36156741285</v>
      </c>
      <c r="AJ6682" s="2">
        <f t="shared" si="2319"/>
        <v>475231.27852072747</v>
      </c>
      <c r="AK6682" s="2">
        <f>SUMIF(dataofproduce!AQ:AQ, B6682, dataofproduce!AA:AA)</f>
        <v>75</v>
      </c>
      <c r="AL6682" s="2">
        <f>SUMIF(dataofproduce!AQ:AQ, B6682, dataofproduce!AB:AB)</f>
        <v>1770</v>
      </c>
      <c r="AM6682" s="2">
        <f>SUMIF(dataofproduce!AO:AO, D6682, dataofproduce!AA:AA)</f>
        <v>22880</v>
      </c>
      <c r="AN6682" s="2">
        <f>SUMIF(dataofproduce!AO:AO, D6682, dataofproduce!AB:AB)</f>
        <v>4480</v>
      </c>
      <c r="AO6682" s="2">
        <f t="shared" si="2320"/>
        <v>15840</v>
      </c>
      <c r="AP6682" s="167">
        <f t="array" ref="AP6682">IFERROR(_xlfn.IFS(F6682=7,VLOOKUP(D6682,RawMaterialCost!$N$45:$O$59,2,FALSE),F6682=8,VLOOKUP(D6682,RawMaterialCost!$P$45:$Q$59,2,FALSE),F6682=9,VLOOKUP(D6682,RawMaterialCost!$R$45:$S$59,2,FALSE),F6682=10,VLOOKUP(D6682,RawMaterialCost!$T$45:$U$59,2,FALSE),F6682=11,VLOOKUP(D6682,RawMaterialCost!$V$45:$W$59,2,FALSE),F6682=12,VLOOKUP(D6682,RawMaterialCost!$X$45:$Y$59,2,FALSE)),"-")</f>
        <v>5152586403.8329945</v>
      </c>
      <c r="AR6682" s="174">
        <f t="shared" si="2321"/>
        <v>220058377.66370082</v>
      </c>
      <c r="AS6682" s="142">
        <f>IF(COUNTIFS($F$3:F6682, F6682, $AR$3:AR6682, AR6682)=1, AR6682, 0)</f>
        <v>0</v>
      </c>
      <c r="AT6682" s="169">
        <f t="shared" si="2322"/>
        <v>4932528026.1692934</v>
      </c>
      <c r="AU6682" s="2">
        <f>SUMIF(dataofproduce!AQ:AQ,B6682,dataofproduce!AR:AR)</f>
        <v>6018.4000000000015</v>
      </c>
      <c r="AV6682" s="2">
        <f>SUMIF(dataofproduce!AQ:AQ,B6682,dataofproduce!AS:AS)</f>
        <v>6868.4000000000015</v>
      </c>
      <c r="AX6682" s="150">
        <f t="shared" si="2323"/>
        <v>36564.265861973407</v>
      </c>
      <c r="AY6682" s="150">
        <f>IF(COUNTIFS($D$3:D6682, D6682, $AX$3:AX6682, AX6682)=1, AX6682, 0)</f>
        <v>0</v>
      </c>
      <c r="AZ6682" s="150">
        <f t="shared" si="2324"/>
        <v>32039.248975554827</v>
      </c>
      <c r="BA6682" s="150">
        <f>IF(COUNTIFS($D$3:D6682, D6682, $AZ$3:AZ6682, AZ6682)=1, AZ6682, 0)</f>
        <v>0</v>
      </c>
      <c r="BB6682" s="150">
        <f t="shared" si="2325"/>
        <v>1889281681.405431</v>
      </c>
      <c r="BC6682" s="2">
        <f>SUMIF(dataofproduce!AQ:AQ,B6682,dataofproduce!AT:AT)</f>
        <v>6099.7</v>
      </c>
      <c r="BD6682" s="75">
        <f>IFERROR(BC6682*(HLOOKUP(F6682,RawMaterialCost!$O$44:$Y$65,22,FALSE)),"0")</f>
        <v>0</v>
      </c>
      <c r="BE6682" s="75">
        <f>IF(COUNTIFS($D$3:D6682, D6682, $BD$3:BD6682, BD6682)=1, BD6682, 0)</f>
        <v>0</v>
      </c>
      <c r="BF6682" s="150">
        <f t="shared" si="2326"/>
        <v>0</v>
      </c>
      <c r="BG6682" s="150">
        <f>IF(COUNTIFS($D$3:D6682, D6682, $BF$3:BF6682, BF6682)=1, BF6682, 0)</f>
        <v>0</v>
      </c>
      <c r="BH6682" s="150">
        <f t="shared" si="2327"/>
        <v>0</v>
      </c>
      <c r="BI6682" s="150">
        <f>IF(COUNTIFS($D$3:D6682, D6682, $BH$3:BH6682, BH6682)=1, BH6682, 0)</f>
        <v>0</v>
      </c>
    </row>
    <row r="6683" spans="1:61" ht="30" customHeight="1">
      <c r="A6683" s="2" t="str">
        <f t="shared" si="2328"/>
        <v>1853 - F</v>
      </c>
      <c r="B6683" s="2" t="str">
        <f t="shared" si="2329"/>
        <v>ABA2200-2-1403-12-1853 - F</v>
      </c>
      <c r="C6683" s="2" t="str">
        <f t="shared" si="2330"/>
        <v>ABA2200-2-1853 - F</v>
      </c>
      <c r="D6683" s="2" t="str">
        <f t="shared" si="2331"/>
        <v>ABA2200-2-1403-12</v>
      </c>
      <c r="E6683" s="269">
        <v>2</v>
      </c>
      <c r="F6683" s="269">
        <v>12</v>
      </c>
      <c r="G6683" s="269">
        <v>1403</v>
      </c>
      <c r="H6683" s="269" t="s">
        <v>77</v>
      </c>
      <c r="I6683" s="269" t="s">
        <v>67</v>
      </c>
      <c r="J6683" s="269"/>
      <c r="K6683" s="269">
        <v>1.5</v>
      </c>
      <c r="L6683" s="269" t="s">
        <v>68</v>
      </c>
      <c r="M6683" s="269" t="s">
        <v>1578</v>
      </c>
      <c r="N6683" s="270">
        <v>1853</v>
      </c>
      <c r="O6683" s="4" t="str">
        <f>IFERROR(INDEX(RawMaterialCost!$A$1:$A$200, MATCH($I6683, RawMaterialCost!$B$1:$B$200, 0)),"-")</f>
        <v>010303010001</v>
      </c>
      <c r="P6683" s="19"/>
      <c r="Q6683" s="75">
        <f t="shared" si="2310"/>
        <v>706225.02482418343</v>
      </c>
      <c r="R6683" s="2">
        <f>IFERROR(INDEX(RawMaterialCost!$C$1:$C$200, MATCH($O6683, RawMaterialCost!$A$1:$A$200, 0)),0)</f>
        <v>850000</v>
      </c>
      <c r="S6683" s="54">
        <f t="shared" si="2311"/>
        <v>1275000</v>
      </c>
      <c r="T6683" s="54">
        <f t="shared" si="2312"/>
        <v>4172203000</v>
      </c>
      <c r="U6683" s="2">
        <f t="shared" si="2313"/>
        <v>527592.69094587758</v>
      </c>
      <c r="W6683" s="2">
        <f>SUMIF(dataofproduce!AU:AU,A6683,dataofproduce!P:P)</f>
        <v>8992.7000000000007</v>
      </c>
      <c r="X6683" s="2">
        <f>SUMIF(dataofproduce!AU:AU,A6683,dataofproduce!Q:Q)</f>
        <v>10267.700000000001</v>
      </c>
      <c r="Y6683" s="2">
        <f>SUMIF(dataofproduce!AU:AU,A6683,dataofproduce!R:R)</f>
        <v>0</v>
      </c>
      <c r="Z6683" s="2">
        <f>SUMIF(dataofproduce!AU:AU,A6683,dataofproduce!S:S)</f>
        <v>0</v>
      </c>
      <c r="AA6683" s="75">
        <v>110388</v>
      </c>
      <c r="AB6683" s="2">
        <f>SUMIF(dataofproduce!AU:AU,DailyReport!A6683,dataofproduce!AG:AG)</f>
        <v>1275</v>
      </c>
      <c r="AC6683" s="2">
        <f t="shared" si="2314"/>
        <v>140744700</v>
      </c>
      <c r="AD6683" s="57">
        <f t="shared" si="2315"/>
        <v>543243.68564157526</v>
      </c>
      <c r="AE6683" s="57">
        <f t="shared" si="2316"/>
        <v>475785.95906278852</v>
      </c>
      <c r="AF6683" s="2">
        <f>SUMIF(dataofproduce!AU:AU,DailyReport!A6683,dataofproduce!W:W)</f>
        <v>249.8</v>
      </c>
      <c r="AG6683" s="2">
        <v>550388</v>
      </c>
      <c r="AH6683" s="2">
        <f t="shared" si="2317"/>
        <v>-5694268.2017197814</v>
      </c>
      <c r="AI6683" s="2">
        <f t="shared" si="2318"/>
        <v>542610.4755709935</v>
      </c>
      <c r="AJ6683" s="2">
        <f t="shared" si="2319"/>
        <v>475231.37836782075</v>
      </c>
      <c r="AK6683" s="2">
        <f>SUMIF(dataofproduce!AQ:AQ, B6683, dataofproduce!AA:AA)</f>
        <v>75</v>
      </c>
      <c r="AL6683" s="2">
        <f>SUMIF(dataofproduce!AQ:AQ, B6683, dataofproduce!AB:AB)</f>
        <v>1770</v>
      </c>
      <c r="AM6683" s="2">
        <f>SUMIF(dataofproduce!AO:AO, D6683, dataofproduce!AA:AA)</f>
        <v>22880</v>
      </c>
      <c r="AN6683" s="2">
        <f>SUMIF(dataofproduce!AO:AO, D6683, dataofproduce!AB:AB)</f>
        <v>4480</v>
      </c>
      <c r="AO6683" s="2">
        <f t="shared" si="2320"/>
        <v>15840</v>
      </c>
      <c r="AP6683" s="167">
        <f t="array" ref="AP6683">IFERROR(_xlfn.IFS(F6683=7,VLOOKUP(D6683,RawMaterialCost!$N$45:$O$59,2,FALSE),F6683=8,VLOOKUP(D6683,RawMaterialCost!$P$45:$Q$59,2,FALSE),F6683=9,VLOOKUP(D6683,RawMaterialCost!$R$45:$S$59,2,FALSE),F6683=10,VLOOKUP(D6683,RawMaterialCost!$T$45:$U$59,2,FALSE),F6683=11,VLOOKUP(D6683,RawMaterialCost!$V$45:$W$59,2,FALSE),F6683=12,VLOOKUP(D6683,RawMaterialCost!$X$45:$Y$59,2,FALSE)),"-")</f>
        <v>5152586403.8329945</v>
      </c>
      <c r="AR6683" s="174">
        <f t="shared" si="2321"/>
        <v>220058377.66370082</v>
      </c>
      <c r="AS6683" s="142">
        <f>IF(COUNTIFS($F$3:F6683, F6683, $AR$3:AR6683, AR6683)=1, AR6683, 0)</f>
        <v>0</v>
      </c>
      <c r="AT6683" s="169">
        <f t="shared" si="2322"/>
        <v>4932528026.1692934</v>
      </c>
      <c r="AU6683" s="2">
        <f>SUMIF(dataofproduce!AQ:AQ,B6683,dataofproduce!AR:AR)</f>
        <v>6018.4000000000015</v>
      </c>
      <c r="AV6683" s="2">
        <f>SUMIF(dataofproduce!AQ:AQ,B6683,dataofproduce!AS:AS)</f>
        <v>6868.4000000000015</v>
      </c>
      <c r="AX6683" s="150">
        <f t="shared" si="2323"/>
        <v>36564.265861973407</v>
      </c>
      <c r="AY6683" s="150">
        <f>IF(COUNTIFS($D$3:D6683, D6683, $AX$3:AX6683, AX6683)=1, AX6683, 0)</f>
        <v>0</v>
      </c>
      <c r="AZ6683" s="150">
        <f t="shared" si="2324"/>
        <v>32039.248975554827</v>
      </c>
      <c r="BA6683" s="150">
        <f>IF(COUNTIFS($D$3:D6683, D6683, $AZ$3:AZ6683, AZ6683)=1, AZ6683, 0)</f>
        <v>0</v>
      </c>
      <c r="BB6683" s="150">
        <f t="shared" si="2325"/>
        <v>1889281681.405431</v>
      </c>
      <c r="BC6683" s="2">
        <f>SUMIF(dataofproduce!AQ:AQ,B6683,dataofproduce!AT:AT)</f>
        <v>6099.7</v>
      </c>
      <c r="BD6683" s="75">
        <f>IFERROR(BC6683*(HLOOKUP(F6683,RawMaterialCost!$O$44:$Y$65,22,FALSE)),"0")</f>
        <v>0</v>
      </c>
      <c r="BE6683" s="75">
        <f>IF(COUNTIFS($D$3:D6683, D6683, $BD$3:BD6683, BD6683)=1, BD6683, 0)</f>
        <v>0</v>
      </c>
      <c r="BF6683" s="150">
        <f t="shared" si="2326"/>
        <v>0</v>
      </c>
      <c r="BG6683" s="150">
        <f>IF(COUNTIFS($D$3:D6683, D6683, $BF$3:BF6683, BF6683)=1, BF6683, 0)</f>
        <v>0</v>
      </c>
      <c r="BH6683" s="150">
        <f t="shared" si="2327"/>
        <v>0</v>
      </c>
      <c r="BI6683" s="150">
        <f>IF(COUNTIFS($D$3:D6683, D6683, $BH$3:BH6683, BH6683)=1, BH6683, 0)</f>
        <v>0</v>
      </c>
    </row>
    <row r="6684" spans="1:61" ht="30" customHeight="1">
      <c r="A6684" s="2" t="str">
        <f t="shared" si="2328"/>
        <v>1837 - F</v>
      </c>
      <c r="B6684" s="2" t="str">
        <f t="shared" si="2329"/>
        <v>ABA2200-2-1403-12-1837 - F</v>
      </c>
      <c r="C6684" s="2" t="str">
        <f t="shared" si="2330"/>
        <v>ABA2200-2-1837 - F</v>
      </c>
      <c r="D6684" s="2" t="str">
        <f t="shared" si="2331"/>
        <v>ABA2200-2-1403-12</v>
      </c>
      <c r="E6684" s="269">
        <v>2</v>
      </c>
      <c r="F6684" s="269">
        <v>12</v>
      </c>
      <c r="G6684" s="269">
        <v>1403</v>
      </c>
      <c r="H6684" s="269" t="s">
        <v>77</v>
      </c>
      <c r="I6684" s="269" t="s">
        <v>55</v>
      </c>
      <c r="J6684" s="269"/>
      <c r="K6684" s="269">
        <v>225</v>
      </c>
      <c r="L6684" s="269" t="s">
        <v>68</v>
      </c>
      <c r="M6684" s="269" t="s">
        <v>1578</v>
      </c>
      <c r="N6684" s="270">
        <v>1837</v>
      </c>
      <c r="O6684" s="4" t="str">
        <f>IFERROR(INDEX(RawMaterialCost!$A$1:$A$200, MATCH($I6684, RawMaterialCost!$B$1:$B$200, 0)),"-")</f>
        <v>010101013420</v>
      </c>
      <c r="P6684" s="19"/>
      <c r="Q6684" s="75">
        <f t="shared" si="2310"/>
        <v>706225.02482418343</v>
      </c>
      <c r="R6684" s="2">
        <f>IFERROR(INDEX(RawMaterialCost!$C$1:$C$200, MATCH($O6684, RawMaterialCost!$A$1:$A$200, 0)),0)</f>
        <v>760000</v>
      </c>
      <c r="S6684" s="54">
        <f t="shared" si="2311"/>
        <v>171000000</v>
      </c>
      <c r="T6684" s="54">
        <f t="shared" si="2312"/>
        <v>10772930300</v>
      </c>
      <c r="U6684" s="2">
        <f t="shared" si="2313"/>
        <v>711817.46881277091</v>
      </c>
      <c r="W6684" s="2">
        <f>SUMIF(dataofproduce!AU:AU,A6684,dataofproduce!P:P)</f>
        <v>18864.600000000002</v>
      </c>
      <c r="X6684" s="2">
        <f>SUMIF(dataofproduce!AU:AU,A6684,dataofproduce!Q:Q)</f>
        <v>25024.6</v>
      </c>
      <c r="Y6684" s="2">
        <f>SUMIF(dataofproduce!AU:AU,A6684,dataofproduce!R:R)</f>
        <v>0</v>
      </c>
      <c r="Z6684" s="2">
        <f>SUMIF(dataofproduce!AU:AU,A6684,dataofproduce!S:S)</f>
        <v>0</v>
      </c>
      <c r="AA6684" s="75">
        <v>110389</v>
      </c>
      <c r="AB6684" s="2">
        <f>SUMIF(dataofproduce!AU:AU,DailyReport!A6684,dataofproduce!AG:AG)</f>
        <v>6160</v>
      </c>
      <c r="AC6684" s="2">
        <f t="shared" si="2314"/>
        <v>679996240</v>
      </c>
      <c r="AD6684" s="57">
        <f t="shared" si="2315"/>
        <v>747863.62086476246</v>
      </c>
      <c r="AE6684" s="57">
        <f t="shared" si="2316"/>
        <v>563771.17165370879</v>
      </c>
      <c r="AF6684" s="2">
        <f>SUMIF(dataofproduce!AU:AU,DailyReport!A6684,dataofproduce!W:W)</f>
        <v>293.5</v>
      </c>
      <c r="AG6684" s="2">
        <v>550389</v>
      </c>
      <c r="AH6684" s="2">
        <f t="shared" si="2317"/>
        <v>47379255.596548259</v>
      </c>
      <c r="AI6684" s="2">
        <f t="shared" si="2318"/>
        <v>750375.16394527024</v>
      </c>
      <c r="AJ6684" s="2">
        <f t="shared" si="2319"/>
        <v>565664.47886327642</v>
      </c>
      <c r="AK6684" s="2">
        <f>SUMIF(dataofproduce!AQ:AQ, B6684, dataofproduce!AA:AA)</f>
        <v>0</v>
      </c>
      <c r="AL6684" s="2">
        <f>SUMIF(dataofproduce!AQ:AQ, B6684, dataofproduce!AB:AB)</f>
        <v>2710</v>
      </c>
      <c r="AM6684" s="2">
        <f>SUMIF(dataofproduce!AO:AO, D6684, dataofproduce!AA:AA)</f>
        <v>22880</v>
      </c>
      <c r="AN6684" s="2">
        <f>SUMIF(dataofproduce!AO:AO, D6684, dataofproduce!AB:AB)</f>
        <v>4480</v>
      </c>
      <c r="AO6684" s="2">
        <f t="shared" si="2320"/>
        <v>15840</v>
      </c>
      <c r="AP6684" s="167">
        <f t="array" ref="AP6684">IFERROR(_xlfn.IFS(F6684=7,VLOOKUP(D6684,RawMaterialCost!$N$45:$O$59,2,FALSE),F6684=8,VLOOKUP(D6684,RawMaterialCost!$P$45:$Q$59,2,FALSE),F6684=9,VLOOKUP(D6684,RawMaterialCost!$R$45:$S$59,2,FALSE),F6684=10,VLOOKUP(D6684,RawMaterialCost!$T$45:$U$59,2,FALSE),F6684=11,VLOOKUP(D6684,RawMaterialCost!$V$45:$W$59,2,FALSE),F6684=12,VLOOKUP(D6684,RawMaterialCost!$X$45:$Y$59,2,FALSE)),"-")</f>
        <v>5152586403.8329945</v>
      </c>
      <c r="AR6684" s="174">
        <f t="shared" si="2321"/>
        <v>323229378.57378274</v>
      </c>
      <c r="AS6684" s="142">
        <f>IF(COUNTIFS($F$3:F6684, F6684, $AR$3:AR6684, AR6684)=1, AR6684, 0)</f>
        <v>0</v>
      </c>
      <c r="AT6684" s="169">
        <f t="shared" si="2322"/>
        <v>4829357025.2592115</v>
      </c>
      <c r="AU6684" s="2">
        <f>SUMIF(dataofproduce!AQ:AQ,B6684,dataofproduce!AR:AR)</f>
        <v>9146.0999999999985</v>
      </c>
      <c r="AV6684" s="2">
        <f>SUMIF(dataofproduce!AQ:AQ,B6684,dataofproduce!AS:AS)</f>
        <v>12136.099999999999</v>
      </c>
      <c r="AX6684" s="150">
        <f t="shared" si="2323"/>
        <v>35340.678384642939</v>
      </c>
      <c r="AY6684" s="150">
        <f>IF(COUNTIFS($D$3:D6684, D6684, $AX$3:AX6684, AX6684)=1, AX6684, 0)</f>
        <v>0</v>
      </c>
      <c r="AZ6684" s="150">
        <f t="shared" si="2324"/>
        <v>26633.710876952464</v>
      </c>
      <c r="BA6684" s="150">
        <f>IF(COUNTIFS($D$3:D6684, D6684, $AZ$3:AZ6684, AZ6684)=1, AZ6684, 0)</f>
        <v>0</v>
      </c>
      <c r="BB6684" s="150">
        <f t="shared" si="2325"/>
        <v>1889281681.405431</v>
      </c>
      <c r="BC6684" s="2">
        <f>SUMIF(dataofproduce!AQ:AQ,B6684,dataofproduce!AT:AT)</f>
        <v>9216.4</v>
      </c>
      <c r="BD6684" s="75">
        <f>IFERROR(BC6684*(HLOOKUP(F6684,RawMaterialCost!$O$44:$Y$65,22,FALSE)),"0")</f>
        <v>0</v>
      </c>
      <c r="BE6684" s="75">
        <f>IF(COUNTIFS($D$3:D6684, D6684, $BD$3:BD6684, BD6684)=1, BD6684, 0)</f>
        <v>0</v>
      </c>
      <c r="BF6684" s="150">
        <f t="shared" si="2326"/>
        <v>0</v>
      </c>
      <c r="BG6684" s="150">
        <f>IF(COUNTIFS($D$3:D6684, D6684, $BF$3:BF6684, BF6684)=1, BF6684, 0)</f>
        <v>0</v>
      </c>
      <c r="BH6684" s="150">
        <f t="shared" si="2327"/>
        <v>0</v>
      </c>
      <c r="BI6684" s="150">
        <f>IF(COUNTIFS($D$3:D6684, D6684, $BH$3:BH6684, BH6684)=1, BH6684, 0)</f>
        <v>0</v>
      </c>
    </row>
    <row r="6685" spans="1:61" ht="30" customHeight="1">
      <c r="A6685" s="2" t="str">
        <f t="shared" si="2328"/>
        <v>1837 - F</v>
      </c>
      <c r="B6685" s="2" t="str">
        <f t="shared" si="2329"/>
        <v>ABA2200-2-1403-12-1837 - F</v>
      </c>
      <c r="C6685" s="2" t="str">
        <f t="shared" si="2330"/>
        <v>ABA2200-2-1837 - F</v>
      </c>
      <c r="D6685" s="2" t="str">
        <f t="shared" si="2331"/>
        <v>ABA2200-2-1403-12</v>
      </c>
      <c r="E6685" s="269">
        <v>2</v>
      </c>
      <c r="F6685" s="269">
        <v>12</v>
      </c>
      <c r="G6685" s="269">
        <v>1403</v>
      </c>
      <c r="H6685" s="269" t="s">
        <v>77</v>
      </c>
      <c r="I6685" s="269" t="s">
        <v>151</v>
      </c>
      <c r="J6685" s="269"/>
      <c r="K6685" s="269">
        <v>75</v>
      </c>
      <c r="L6685" s="269" t="s">
        <v>68</v>
      </c>
      <c r="M6685" s="269" t="s">
        <v>1578</v>
      </c>
      <c r="N6685" s="270">
        <v>1837</v>
      </c>
      <c r="O6685" s="4" t="str">
        <f>IFERROR(INDEX(RawMaterialCost!$A$1:$A$200, MATCH($I6685, RawMaterialCost!$B$1:$B$200, 0)),"-")</f>
        <v>010101013421</v>
      </c>
      <c r="P6685" s="19"/>
      <c r="Q6685" s="75">
        <f t="shared" si="2310"/>
        <v>706225.02482418343</v>
      </c>
      <c r="R6685" s="2">
        <f>IFERROR(INDEX(RawMaterialCost!$C$1:$C$200, MATCH($O6685, RawMaterialCost!$A$1:$A$200, 0)),0)</f>
        <v>755000</v>
      </c>
      <c r="S6685" s="54">
        <f t="shared" si="2311"/>
        <v>56625000</v>
      </c>
      <c r="T6685" s="54">
        <f t="shared" si="2312"/>
        <v>10772930300</v>
      </c>
      <c r="U6685" s="2">
        <f t="shared" si="2313"/>
        <v>711817.46881277091</v>
      </c>
      <c r="W6685" s="2">
        <f>SUMIF(dataofproduce!AU:AU,A6685,dataofproduce!P:P)</f>
        <v>18864.600000000002</v>
      </c>
      <c r="X6685" s="2">
        <f>SUMIF(dataofproduce!AU:AU,A6685,dataofproduce!Q:Q)</f>
        <v>25024.6</v>
      </c>
      <c r="Y6685" s="2">
        <f>SUMIF(dataofproduce!AU:AU,A6685,dataofproduce!R:R)</f>
        <v>0</v>
      </c>
      <c r="Z6685" s="2">
        <f>SUMIF(dataofproduce!AU:AU,A6685,dataofproduce!S:S)</f>
        <v>0</v>
      </c>
      <c r="AA6685" s="75">
        <v>110390</v>
      </c>
      <c r="AB6685" s="2">
        <f>SUMIF(dataofproduce!AU:AU,DailyReport!A6685,dataofproduce!AG:AG)</f>
        <v>6160</v>
      </c>
      <c r="AC6685" s="2">
        <f t="shared" si="2314"/>
        <v>680002400</v>
      </c>
      <c r="AD6685" s="57">
        <f t="shared" si="2315"/>
        <v>747863.94740229833</v>
      </c>
      <c r="AE6685" s="57">
        <f t="shared" si="2316"/>
        <v>563771.41781148955</v>
      </c>
      <c r="AF6685" s="2">
        <f>SUMIF(dataofproduce!AU:AU,DailyReport!A6685,dataofproduce!W:W)</f>
        <v>293.5</v>
      </c>
      <c r="AG6685" s="2">
        <v>550390</v>
      </c>
      <c r="AH6685" s="2">
        <f t="shared" si="2317"/>
        <v>47378962.096548259</v>
      </c>
      <c r="AI6685" s="2">
        <f t="shared" si="2318"/>
        <v>750375.47492456483</v>
      </c>
      <c r="AJ6685" s="2">
        <f t="shared" si="2319"/>
        <v>565664.71329259803</v>
      </c>
      <c r="AK6685" s="2">
        <f>SUMIF(dataofproduce!AQ:AQ, B6685, dataofproduce!AA:AA)</f>
        <v>0</v>
      </c>
      <c r="AL6685" s="2">
        <f>SUMIF(dataofproduce!AQ:AQ, B6685, dataofproduce!AB:AB)</f>
        <v>2710</v>
      </c>
      <c r="AM6685" s="2">
        <f>SUMIF(dataofproduce!AO:AO, D6685, dataofproduce!AA:AA)</f>
        <v>22880</v>
      </c>
      <c r="AN6685" s="2">
        <f>SUMIF(dataofproduce!AO:AO, D6685, dataofproduce!AB:AB)</f>
        <v>4480</v>
      </c>
      <c r="AO6685" s="2">
        <f t="shared" si="2320"/>
        <v>15840</v>
      </c>
      <c r="AP6685" s="167">
        <f t="array" ref="AP6685">IFERROR(_xlfn.IFS(F6685=7,VLOOKUP(D6685,RawMaterialCost!$N$45:$O$59,2,FALSE),F6685=8,VLOOKUP(D6685,RawMaterialCost!$P$45:$Q$59,2,FALSE),F6685=9,VLOOKUP(D6685,RawMaterialCost!$R$45:$S$59,2,FALSE),F6685=10,VLOOKUP(D6685,RawMaterialCost!$T$45:$U$59,2,FALSE),F6685=11,VLOOKUP(D6685,RawMaterialCost!$V$45:$W$59,2,FALSE),F6685=12,VLOOKUP(D6685,RawMaterialCost!$X$45:$Y$59,2,FALSE)),"-")</f>
        <v>5152586403.8329945</v>
      </c>
      <c r="AR6685" s="174">
        <f t="shared" si="2321"/>
        <v>323229378.57378274</v>
      </c>
      <c r="AS6685" s="142">
        <f>IF(COUNTIFS($F$3:F6685, F6685, $AR$3:AR6685, AR6685)=1, AR6685, 0)</f>
        <v>0</v>
      </c>
      <c r="AT6685" s="169">
        <f t="shared" si="2322"/>
        <v>4829357025.2592115</v>
      </c>
      <c r="AU6685" s="2">
        <f>SUMIF(dataofproduce!AQ:AQ,B6685,dataofproduce!AR:AR)</f>
        <v>9146.0999999999985</v>
      </c>
      <c r="AV6685" s="2">
        <f>SUMIF(dataofproduce!AQ:AQ,B6685,dataofproduce!AS:AS)</f>
        <v>12136.099999999999</v>
      </c>
      <c r="AX6685" s="150">
        <f t="shared" si="2323"/>
        <v>35340.678384642939</v>
      </c>
      <c r="AY6685" s="150">
        <f>IF(COUNTIFS($D$3:D6685, D6685, $AX$3:AX6685, AX6685)=1, AX6685, 0)</f>
        <v>0</v>
      </c>
      <c r="AZ6685" s="150">
        <f t="shared" si="2324"/>
        <v>26633.710876952464</v>
      </c>
      <c r="BA6685" s="150">
        <f>IF(COUNTIFS($D$3:D6685, D6685, $AZ$3:AZ6685, AZ6685)=1, AZ6685, 0)</f>
        <v>0</v>
      </c>
      <c r="BB6685" s="150">
        <f t="shared" si="2325"/>
        <v>1889281681.405431</v>
      </c>
      <c r="BC6685" s="2">
        <f>SUMIF(dataofproduce!AQ:AQ,B6685,dataofproduce!AT:AT)</f>
        <v>9216.4</v>
      </c>
      <c r="BD6685" s="75">
        <f>IFERROR(BC6685*(HLOOKUP(F6685,RawMaterialCost!$O$44:$Y$65,22,FALSE)),"0")</f>
        <v>0</v>
      </c>
      <c r="BE6685" s="75">
        <f>IF(COUNTIFS($D$3:D6685, D6685, $BD$3:BD6685, BD6685)=1, BD6685, 0)</f>
        <v>0</v>
      </c>
      <c r="BF6685" s="150">
        <f t="shared" si="2326"/>
        <v>0</v>
      </c>
      <c r="BG6685" s="150">
        <f>IF(COUNTIFS($D$3:D6685, D6685, $BF$3:BF6685, BF6685)=1, BF6685, 0)</f>
        <v>0</v>
      </c>
      <c r="BH6685" s="150">
        <f t="shared" si="2327"/>
        <v>0</v>
      </c>
      <c r="BI6685" s="150">
        <f>IF(COUNTIFS($D$3:D6685, D6685, $BH$3:BH6685, BH6685)=1, BH6685, 0)</f>
        <v>0</v>
      </c>
    </row>
    <row r="6686" spans="1:61" ht="30" customHeight="1">
      <c r="A6686" s="2" t="str">
        <f t="shared" si="2328"/>
        <v>1837 - F</v>
      </c>
      <c r="B6686" s="2" t="str">
        <f t="shared" si="2329"/>
        <v>ABA2200-2-1403-12-1837 - F</v>
      </c>
      <c r="C6686" s="2" t="str">
        <f t="shared" si="2330"/>
        <v>ABA2200-2-1837 - F</v>
      </c>
      <c r="D6686" s="2" t="str">
        <f t="shared" si="2331"/>
        <v>ABA2200-2-1403-12</v>
      </c>
      <c r="E6686" s="269">
        <v>2</v>
      </c>
      <c r="F6686" s="269">
        <v>12</v>
      </c>
      <c r="G6686" s="269">
        <v>1403</v>
      </c>
      <c r="H6686" s="269" t="s">
        <v>77</v>
      </c>
      <c r="I6686" s="269" t="s">
        <v>212</v>
      </c>
      <c r="J6686" s="269"/>
      <c r="K6686" s="269">
        <v>225</v>
      </c>
      <c r="L6686" s="269" t="s">
        <v>68</v>
      </c>
      <c r="M6686" s="269" t="s">
        <v>1578</v>
      </c>
      <c r="N6686" s="270">
        <v>1837</v>
      </c>
      <c r="O6686" s="4" t="str">
        <f>IFERROR(INDEX(RawMaterialCost!$A$1:$A$200, MATCH($I6686, RawMaterialCost!$B$1:$B$200, 0)),"-")</f>
        <v>010101012201</v>
      </c>
      <c r="P6686" s="19"/>
      <c r="Q6686" s="75">
        <f t="shared" si="2310"/>
        <v>706225.02482418343</v>
      </c>
      <c r="R6686" s="2">
        <f>IFERROR(INDEX(RawMaterialCost!$C$1:$C$200, MATCH($O6686, RawMaterialCost!$A$1:$A$200, 0)),0)</f>
        <v>671000</v>
      </c>
      <c r="S6686" s="54">
        <f t="shared" si="2311"/>
        <v>150975000</v>
      </c>
      <c r="T6686" s="54">
        <f t="shared" si="2312"/>
        <v>10772930300</v>
      </c>
      <c r="U6686" s="2">
        <f t="shared" si="2313"/>
        <v>711817.46881277091</v>
      </c>
      <c r="W6686" s="2">
        <f>SUMIF(dataofproduce!AU:AU,A6686,dataofproduce!P:P)</f>
        <v>18864.600000000002</v>
      </c>
      <c r="X6686" s="2">
        <f>SUMIF(dataofproduce!AU:AU,A6686,dataofproduce!Q:Q)</f>
        <v>25024.6</v>
      </c>
      <c r="Y6686" s="2">
        <f>SUMIF(dataofproduce!AU:AU,A6686,dataofproduce!R:R)</f>
        <v>0</v>
      </c>
      <c r="Z6686" s="2">
        <f>SUMIF(dataofproduce!AU:AU,A6686,dataofproduce!S:S)</f>
        <v>0</v>
      </c>
      <c r="AA6686" s="75">
        <v>110391</v>
      </c>
      <c r="AB6686" s="2">
        <f>SUMIF(dataofproduce!AU:AU,DailyReport!A6686,dataofproduce!AG:AG)</f>
        <v>6160</v>
      </c>
      <c r="AC6686" s="2">
        <f t="shared" si="2314"/>
        <v>680008560</v>
      </c>
      <c r="AD6686" s="57">
        <f t="shared" si="2315"/>
        <v>747864.27393983433</v>
      </c>
      <c r="AE6686" s="57">
        <f t="shared" si="2316"/>
        <v>563771.6639692703</v>
      </c>
      <c r="AF6686" s="2">
        <f>SUMIF(dataofproduce!AU:AU,DailyReport!A6686,dataofproduce!W:W)</f>
        <v>293.5</v>
      </c>
      <c r="AG6686" s="2">
        <v>550391</v>
      </c>
      <c r="AH6686" s="2">
        <f t="shared" si="2317"/>
        <v>47378668.596548259</v>
      </c>
      <c r="AI6686" s="2">
        <f t="shared" si="2318"/>
        <v>750375.78590385942</v>
      </c>
      <c r="AJ6686" s="2">
        <f t="shared" si="2319"/>
        <v>565664.94772191963</v>
      </c>
      <c r="AK6686" s="2">
        <f>SUMIF(dataofproduce!AQ:AQ, B6686, dataofproduce!AA:AA)</f>
        <v>0</v>
      </c>
      <c r="AL6686" s="2">
        <f>SUMIF(dataofproduce!AQ:AQ, B6686, dataofproduce!AB:AB)</f>
        <v>2710</v>
      </c>
      <c r="AM6686" s="2">
        <f>SUMIF(dataofproduce!AO:AO, D6686, dataofproduce!AA:AA)</f>
        <v>22880</v>
      </c>
      <c r="AN6686" s="2">
        <f>SUMIF(dataofproduce!AO:AO, D6686, dataofproduce!AB:AB)</f>
        <v>4480</v>
      </c>
      <c r="AO6686" s="2">
        <f t="shared" si="2320"/>
        <v>15840</v>
      </c>
      <c r="AP6686" s="167">
        <f t="array" ref="AP6686">IFERROR(_xlfn.IFS(F6686=7,VLOOKUP(D6686,RawMaterialCost!$N$45:$O$59,2,FALSE),F6686=8,VLOOKUP(D6686,RawMaterialCost!$P$45:$Q$59,2,FALSE),F6686=9,VLOOKUP(D6686,RawMaterialCost!$R$45:$S$59,2,FALSE),F6686=10,VLOOKUP(D6686,RawMaterialCost!$T$45:$U$59,2,FALSE),F6686=11,VLOOKUP(D6686,RawMaterialCost!$V$45:$W$59,2,FALSE),F6686=12,VLOOKUP(D6686,RawMaterialCost!$X$45:$Y$59,2,FALSE)),"-")</f>
        <v>5152586403.8329945</v>
      </c>
      <c r="AR6686" s="174">
        <f t="shared" si="2321"/>
        <v>323229378.57378274</v>
      </c>
      <c r="AS6686" s="142">
        <f>IF(COUNTIFS($F$3:F6686, F6686, $AR$3:AR6686, AR6686)=1, AR6686, 0)</f>
        <v>0</v>
      </c>
      <c r="AT6686" s="169">
        <f t="shared" si="2322"/>
        <v>4829357025.2592115</v>
      </c>
      <c r="AU6686" s="2">
        <f>SUMIF(dataofproduce!AQ:AQ,B6686,dataofproduce!AR:AR)</f>
        <v>9146.0999999999985</v>
      </c>
      <c r="AV6686" s="2">
        <f>SUMIF(dataofproduce!AQ:AQ,B6686,dataofproduce!AS:AS)</f>
        <v>12136.099999999999</v>
      </c>
      <c r="AX6686" s="150">
        <f t="shared" si="2323"/>
        <v>35340.678384642939</v>
      </c>
      <c r="AY6686" s="150">
        <f>IF(COUNTIFS($D$3:D6686, D6686, $AX$3:AX6686, AX6686)=1, AX6686, 0)</f>
        <v>0</v>
      </c>
      <c r="AZ6686" s="150">
        <f t="shared" si="2324"/>
        <v>26633.710876952464</v>
      </c>
      <c r="BA6686" s="150">
        <f>IF(COUNTIFS($D$3:D6686, D6686, $AZ$3:AZ6686, AZ6686)=1, AZ6686, 0)</f>
        <v>0</v>
      </c>
      <c r="BB6686" s="150">
        <f t="shared" si="2325"/>
        <v>1889281681.405431</v>
      </c>
      <c r="BC6686" s="2">
        <f>SUMIF(dataofproduce!AQ:AQ,B6686,dataofproduce!AT:AT)</f>
        <v>9216.4</v>
      </c>
      <c r="BD6686" s="75">
        <f>IFERROR(BC6686*(HLOOKUP(F6686,RawMaterialCost!$O$44:$Y$65,22,FALSE)),"0")</f>
        <v>0</v>
      </c>
      <c r="BE6686" s="75">
        <f>IF(COUNTIFS($D$3:D6686, D6686, $BD$3:BD6686, BD6686)=1, BD6686, 0)</f>
        <v>0</v>
      </c>
      <c r="BF6686" s="150">
        <f t="shared" si="2326"/>
        <v>0</v>
      </c>
      <c r="BG6686" s="150">
        <f>IF(COUNTIFS($D$3:D6686, D6686, $BF$3:BF6686, BF6686)=1, BF6686, 0)</f>
        <v>0</v>
      </c>
      <c r="BH6686" s="150">
        <f t="shared" si="2327"/>
        <v>0</v>
      </c>
      <c r="BI6686" s="150">
        <f>IF(COUNTIFS($D$3:D6686, D6686, $BH$3:BH6686, BH6686)=1, BH6686, 0)</f>
        <v>0</v>
      </c>
    </row>
    <row r="6687" spans="1:61" ht="30" customHeight="1">
      <c r="A6687" s="2" t="str">
        <f t="shared" si="2328"/>
        <v>1837 - F</v>
      </c>
      <c r="B6687" s="2" t="str">
        <f t="shared" si="2329"/>
        <v>ABA2200-2-1403-12-1837 - F</v>
      </c>
      <c r="C6687" s="2" t="str">
        <f t="shared" si="2330"/>
        <v>ABA2200-2-1837 - F</v>
      </c>
      <c r="D6687" s="2" t="str">
        <f t="shared" si="2331"/>
        <v>ABA2200-2-1403-12</v>
      </c>
      <c r="E6687" s="269">
        <v>2</v>
      </c>
      <c r="F6687" s="269">
        <v>12</v>
      </c>
      <c r="G6687" s="269">
        <v>1403</v>
      </c>
      <c r="H6687" s="269" t="s">
        <v>77</v>
      </c>
      <c r="I6687" s="269" t="s">
        <v>277</v>
      </c>
      <c r="J6687" s="269"/>
      <c r="K6687" s="269">
        <v>75</v>
      </c>
      <c r="L6687" s="269" t="s">
        <v>68</v>
      </c>
      <c r="M6687" s="269" t="s">
        <v>1578</v>
      </c>
      <c r="N6687" s="270">
        <v>1837</v>
      </c>
      <c r="O6687" s="4" t="str">
        <f>IFERROR(INDEX(RawMaterialCost!$A$1:$A$200, MATCH($I6687, RawMaterialCost!$B$1:$B$200, 0)),"-")</f>
        <v>010101010209</v>
      </c>
      <c r="P6687" s="19"/>
      <c r="Q6687" s="75">
        <f t="shared" si="2310"/>
        <v>706225.02482418343</v>
      </c>
      <c r="R6687" s="2">
        <f>IFERROR(INDEX(RawMaterialCost!$C$1:$C$200, MATCH($O6687, RawMaterialCost!$A$1:$A$200, 0)),0)</f>
        <v>725000</v>
      </c>
      <c r="S6687" s="54">
        <f t="shared" si="2311"/>
        <v>54375000</v>
      </c>
      <c r="T6687" s="54">
        <f t="shared" si="2312"/>
        <v>10772930300</v>
      </c>
      <c r="U6687" s="2">
        <f t="shared" si="2313"/>
        <v>711817.46881277091</v>
      </c>
      <c r="W6687" s="2">
        <f>SUMIF(dataofproduce!AU:AU,A6687,dataofproduce!P:P)</f>
        <v>18864.600000000002</v>
      </c>
      <c r="X6687" s="2">
        <f>SUMIF(dataofproduce!AU:AU,A6687,dataofproduce!Q:Q)</f>
        <v>25024.6</v>
      </c>
      <c r="Y6687" s="2">
        <f>SUMIF(dataofproduce!AU:AU,A6687,dataofproduce!R:R)</f>
        <v>0</v>
      </c>
      <c r="Z6687" s="2">
        <f>SUMIF(dataofproduce!AU:AU,A6687,dataofproduce!S:S)</f>
        <v>0</v>
      </c>
      <c r="AA6687" s="75">
        <v>110392</v>
      </c>
      <c r="AB6687" s="2">
        <f>SUMIF(dataofproduce!AU:AU,DailyReport!A6687,dataofproduce!AG:AG)</f>
        <v>6160</v>
      </c>
      <c r="AC6687" s="2">
        <f t="shared" si="2314"/>
        <v>680014720</v>
      </c>
      <c r="AD6687" s="57">
        <f t="shared" si="2315"/>
        <v>747864.6004773702</v>
      </c>
      <c r="AE6687" s="57">
        <f t="shared" si="2316"/>
        <v>563771.91012705094</v>
      </c>
      <c r="AF6687" s="2">
        <f>SUMIF(dataofproduce!AU:AU,DailyReport!A6687,dataofproduce!W:W)</f>
        <v>293.5</v>
      </c>
      <c r="AG6687" s="2">
        <v>550392</v>
      </c>
      <c r="AH6687" s="2">
        <f t="shared" si="2317"/>
        <v>47378375.096548259</v>
      </c>
      <c r="AI6687" s="2">
        <f t="shared" si="2318"/>
        <v>750376.09688315389</v>
      </c>
      <c r="AJ6687" s="2">
        <f t="shared" si="2319"/>
        <v>565665.18215124111</v>
      </c>
      <c r="AK6687" s="2">
        <f>SUMIF(dataofproduce!AQ:AQ, B6687, dataofproduce!AA:AA)</f>
        <v>0</v>
      </c>
      <c r="AL6687" s="2">
        <f>SUMIF(dataofproduce!AQ:AQ, B6687, dataofproduce!AB:AB)</f>
        <v>2710</v>
      </c>
      <c r="AM6687" s="2">
        <f>SUMIF(dataofproduce!AO:AO, D6687, dataofproduce!AA:AA)</f>
        <v>22880</v>
      </c>
      <c r="AN6687" s="2">
        <f>SUMIF(dataofproduce!AO:AO, D6687, dataofproduce!AB:AB)</f>
        <v>4480</v>
      </c>
      <c r="AO6687" s="2">
        <f t="shared" si="2320"/>
        <v>15840</v>
      </c>
      <c r="AP6687" s="167">
        <f t="array" ref="AP6687">IFERROR(_xlfn.IFS(F6687=7,VLOOKUP(D6687,RawMaterialCost!$N$45:$O$59,2,FALSE),F6687=8,VLOOKUP(D6687,RawMaterialCost!$P$45:$Q$59,2,FALSE),F6687=9,VLOOKUP(D6687,RawMaterialCost!$R$45:$S$59,2,FALSE),F6687=10,VLOOKUP(D6687,RawMaterialCost!$T$45:$U$59,2,FALSE),F6687=11,VLOOKUP(D6687,RawMaterialCost!$V$45:$W$59,2,FALSE),F6687=12,VLOOKUP(D6687,RawMaterialCost!$X$45:$Y$59,2,FALSE)),"-")</f>
        <v>5152586403.8329945</v>
      </c>
      <c r="AR6687" s="174">
        <f t="shared" si="2321"/>
        <v>323229378.57378274</v>
      </c>
      <c r="AS6687" s="142">
        <f>IF(COUNTIFS($F$3:F6687, F6687, $AR$3:AR6687, AR6687)=1, AR6687, 0)</f>
        <v>0</v>
      </c>
      <c r="AT6687" s="169">
        <f t="shared" si="2322"/>
        <v>4829357025.2592115</v>
      </c>
      <c r="AU6687" s="2">
        <f>SUMIF(dataofproduce!AQ:AQ,B6687,dataofproduce!AR:AR)</f>
        <v>9146.0999999999985</v>
      </c>
      <c r="AV6687" s="2">
        <f>SUMIF(dataofproduce!AQ:AQ,B6687,dataofproduce!AS:AS)</f>
        <v>12136.099999999999</v>
      </c>
      <c r="AX6687" s="150">
        <f t="shared" si="2323"/>
        <v>35340.678384642939</v>
      </c>
      <c r="AY6687" s="150">
        <f>IF(COUNTIFS($D$3:D6687, D6687, $AX$3:AX6687, AX6687)=1, AX6687, 0)</f>
        <v>0</v>
      </c>
      <c r="AZ6687" s="150">
        <f t="shared" si="2324"/>
        <v>26633.710876952464</v>
      </c>
      <c r="BA6687" s="150">
        <f>IF(COUNTIFS($D$3:D6687, D6687, $AZ$3:AZ6687, AZ6687)=1, AZ6687, 0)</f>
        <v>0</v>
      </c>
      <c r="BB6687" s="150">
        <f t="shared" si="2325"/>
        <v>1889281681.405431</v>
      </c>
      <c r="BC6687" s="2">
        <f>SUMIF(dataofproduce!AQ:AQ,B6687,dataofproduce!AT:AT)</f>
        <v>9216.4</v>
      </c>
      <c r="BD6687" s="75">
        <f>IFERROR(BC6687*(HLOOKUP(F6687,RawMaterialCost!$O$44:$Y$65,22,FALSE)),"0")</f>
        <v>0</v>
      </c>
      <c r="BE6687" s="75">
        <f>IF(COUNTIFS($D$3:D6687, D6687, $BD$3:BD6687, BD6687)=1, BD6687, 0)</f>
        <v>0</v>
      </c>
      <c r="BF6687" s="150">
        <f t="shared" si="2326"/>
        <v>0</v>
      </c>
      <c r="BG6687" s="150">
        <f>IF(COUNTIFS($D$3:D6687, D6687, $BF$3:BF6687, BF6687)=1, BF6687, 0)</f>
        <v>0</v>
      </c>
      <c r="BH6687" s="150">
        <f t="shared" si="2327"/>
        <v>0</v>
      </c>
      <c r="BI6687" s="150">
        <f>IF(COUNTIFS($D$3:D6687, D6687, $BH$3:BH6687, BH6687)=1, BH6687, 0)</f>
        <v>0</v>
      </c>
    </row>
    <row r="6688" spans="1:61" ht="30" customHeight="1">
      <c r="A6688" s="2" t="str">
        <f t="shared" si="2328"/>
        <v>1837 - F</v>
      </c>
      <c r="B6688" s="2" t="str">
        <f t="shared" si="2329"/>
        <v>ABA2200-2-1403-12-1837 - F</v>
      </c>
      <c r="C6688" s="2" t="str">
        <f t="shared" si="2330"/>
        <v>ABA2200-2-1837 - F</v>
      </c>
      <c r="D6688" s="2" t="str">
        <f t="shared" si="2331"/>
        <v>ABA2200-2-1403-12</v>
      </c>
      <c r="E6688" s="269">
        <v>2</v>
      </c>
      <c r="F6688" s="269">
        <v>12</v>
      </c>
      <c r="G6688" s="269">
        <v>1403</v>
      </c>
      <c r="H6688" s="269" t="s">
        <v>77</v>
      </c>
      <c r="I6688" s="269" t="s">
        <v>59</v>
      </c>
      <c r="J6688" s="269"/>
      <c r="K6688" s="269">
        <v>75</v>
      </c>
      <c r="L6688" s="269" t="s">
        <v>68</v>
      </c>
      <c r="M6688" s="269" t="s">
        <v>1578</v>
      </c>
      <c r="N6688" s="270">
        <v>1837</v>
      </c>
      <c r="O6688" s="4" t="str">
        <f>IFERROR(INDEX(RawMaterialCost!$A$1:$A$200, MATCH($I6688, RawMaterialCost!$B$1:$B$200, 0)),"-")</f>
        <v>010101012203</v>
      </c>
      <c r="P6688" s="19"/>
      <c r="Q6688" s="75">
        <f t="shared" ref="Q6688:Q6751" si="2332">IFERROR(SUMIF(M:M,M6688,S:S)/SUMIF(M:M,M6688,K:K),"-")</f>
        <v>706225.02482418343</v>
      </c>
      <c r="R6688" s="2">
        <f>IFERROR(INDEX(RawMaterialCost!$C$1:$C$200, MATCH($O6688, RawMaterialCost!$A$1:$A$200, 0)),0)</f>
        <v>641000</v>
      </c>
      <c r="S6688" s="54">
        <f t="shared" ref="S6688:S6751" si="2333">R6688*K6688</f>
        <v>48075000</v>
      </c>
      <c r="T6688" s="54">
        <f t="shared" ref="T6688:T6751" si="2334">SUMIF(A:A,A6688,S:S)</f>
        <v>10772930300</v>
      </c>
      <c r="U6688" s="2">
        <f t="shared" ref="U6688:U6751" si="2335">IFERROR(T6688/SUMIF(A:A,A6688,K:K),"0")</f>
        <v>711817.46881277091</v>
      </c>
      <c r="W6688" s="2">
        <f>SUMIF(dataofproduce!AU:AU,A6688,dataofproduce!P:P)</f>
        <v>18864.600000000002</v>
      </c>
      <c r="X6688" s="2">
        <f>SUMIF(dataofproduce!AU:AU,A6688,dataofproduce!Q:Q)</f>
        <v>25024.6</v>
      </c>
      <c r="Y6688" s="2">
        <f>SUMIF(dataofproduce!AU:AU,A6688,dataofproduce!R:R)</f>
        <v>0</v>
      </c>
      <c r="Z6688" s="2">
        <f>SUMIF(dataofproduce!AU:AU,A6688,dataofproduce!S:S)</f>
        <v>0</v>
      </c>
      <c r="AA6688" s="75">
        <v>110393</v>
      </c>
      <c r="AB6688" s="2">
        <f>SUMIF(dataofproduce!AU:AU,DailyReport!A6688,dataofproduce!AG:AG)</f>
        <v>6160</v>
      </c>
      <c r="AC6688" s="2">
        <f t="shared" ref="AC6688:AC6751" si="2336">AA6688*AB6688</f>
        <v>680020880</v>
      </c>
      <c r="AD6688" s="57">
        <f t="shared" ref="AD6688:AD6751" si="2337">IFERROR(((U6688*(W6688+Y6688))+AC6688)/(W6688+Y6688),"0")</f>
        <v>747864.92701490608</v>
      </c>
      <c r="AE6688" s="57">
        <f t="shared" ref="AE6688:AE6751" si="2338">IFERROR(((U6688*(W6688+Y6688))+AC6688)/(X6688+Z6688),"0")</f>
        <v>563772.1562848317</v>
      </c>
      <c r="AF6688" s="2">
        <f>SUMIF(dataofproduce!AU:AU,DailyReport!A6688,dataofproduce!W:W)</f>
        <v>293.5</v>
      </c>
      <c r="AG6688" s="2">
        <v>550393</v>
      </c>
      <c r="AH6688" s="2">
        <f t="shared" ref="AH6688:AH6751" si="2339">AF6688*(U6688-AG6688)</f>
        <v>47378081.596548259</v>
      </c>
      <c r="AI6688" s="2">
        <f t="shared" ref="AI6688:AI6751" si="2340">IFERROR((U6688*(W6688+Y6688)+AC6688+AH6688)/(W6688+Y6688),"0")</f>
        <v>750376.40786244848</v>
      </c>
      <c r="AJ6688" s="2">
        <f t="shared" ref="AJ6688:AJ6751" si="2341">IFERROR(((U6688*(W6688+Y6688))+AC6688+AH6688)/(X6688+Z6688),"0")</f>
        <v>565665.41658056271</v>
      </c>
      <c r="AK6688" s="2">
        <f>SUMIF(dataofproduce!AQ:AQ, B6688, dataofproduce!AA:AA)</f>
        <v>0</v>
      </c>
      <c r="AL6688" s="2">
        <f>SUMIF(dataofproduce!AQ:AQ, B6688, dataofproduce!AB:AB)</f>
        <v>2710</v>
      </c>
      <c r="AM6688" s="2">
        <f>SUMIF(dataofproduce!AO:AO, D6688, dataofproduce!AA:AA)</f>
        <v>22880</v>
      </c>
      <c r="AN6688" s="2">
        <f>SUMIF(dataofproduce!AO:AO, D6688, dataofproduce!AB:AB)</f>
        <v>4480</v>
      </c>
      <c r="AO6688" s="2">
        <f t="shared" ref="AO6688:AO6751" si="2342">(60*24*30)-AM6688-AN6688</f>
        <v>15840</v>
      </c>
      <c r="AP6688" s="167">
        <f t="array" ref="AP6688">IFERROR(_xlfn.IFS(F6688=7,VLOOKUP(D6688,RawMaterialCost!$N$45:$O$59,2,FALSE),F6688=8,VLOOKUP(D6688,RawMaterialCost!$P$45:$Q$59,2,FALSE),F6688=9,VLOOKUP(D6688,RawMaterialCost!$R$45:$S$59,2,FALSE),F6688=10,VLOOKUP(D6688,RawMaterialCost!$T$45:$U$59,2,FALSE),F6688=11,VLOOKUP(D6688,RawMaterialCost!$V$45:$W$59,2,FALSE),F6688=12,VLOOKUP(D6688,RawMaterialCost!$X$45:$Y$59,2,FALSE)),"-")</f>
        <v>5152586403.8329945</v>
      </c>
      <c r="AR6688" s="174">
        <f t="shared" ref="AR6688:AR6751" si="2343">IFERROR(AP6688*(AK6688+AL6688)/(30*24*60),"0")</f>
        <v>323229378.57378274</v>
      </c>
      <c r="AS6688" s="142">
        <f>IF(COUNTIFS($F$3:F6688, F6688, $AR$3:AR6688, AR6688)=1, AR6688, 0)</f>
        <v>0</v>
      </c>
      <c r="AT6688" s="169">
        <f t="shared" ref="AT6688:AT6751" si="2344">IFERROR(AP6688-AR6688,"-")</f>
        <v>4829357025.2592115</v>
      </c>
      <c r="AU6688" s="2">
        <f>SUMIF(dataofproduce!AQ:AQ,B6688,dataofproduce!AR:AR)</f>
        <v>9146.0999999999985</v>
      </c>
      <c r="AV6688" s="2">
        <f>SUMIF(dataofproduce!AQ:AQ,B6688,dataofproduce!AS:AS)</f>
        <v>12136.099999999999</v>
      </c>
      <c r="AX6688" s="150">
        <f t="shared" ref="AX6688:AX6751" si="2345">IFERROR(AR6688/AU6688,"-")</f>
        <v>35340.678384642939</v>
      </c>
      <c r="AY6688" s="150">
        <f>IF(COUNTIFS($D$3:D6688, D6688, $AX$3:AX6688, AX6688)=1, AX6688, 0)</f>
        <v>0</v>
      </c>
      <c r="AZ6688" s="150">
        <f t="shared" ref="AZ6688:AZ6751" si="2346">IFERROR(AR6688/AV6688,"-")</f>
        <v>26633.710876952464</v>
      </c>
      <c r="BA6688" s="150">
        <f>IF(COUNTIFS($D$3:D6688, D6688, $AZ$3:AZ6688, AZ6688)=1, AZ6688, 0)</f>
        <v>0</v>
      </c>
      <c r="BB6688" s="150">
        <f t="shared" ref="BB6688:BB6751" si="2347">IFERROR(AP6688*(AO6688)/(24*30*60),"-")</f>
        <v>1889281681.405431</v>
      </c>
      <c r="BC6688" s="2">
        <f>SUMIF(dataofproduce!AQ:AQ,B6688,dataofproduce!AT:AT)</f>
        <v>9216.4</v>
      </c>
      <c r="BD6688" s="75">
        <f>IFERROR(BC6688*(HLOOKUP(F6688,RawMaterialCost!$O$44:$Y$65,22,FALSE)),"0")</f>
        <v>0</v>
      </c>
      <c r="BE6688" s="75">
        <f>IF(COUNTIFS($D$3:D6688, D6688, $BD$3:BD6688, BD6688)=1, BD6688, 0)</f>
        <v>0</v>
      </c>
      <c r="BF6688" s="150">
        <f t="shared" ref="BF6688:BF6751" si="2348">IFERROR((BD6688)/(W6688+Y6688),"0")</f>
        <v>0</v>
      </c>
      <c r="BG6688" s="150">
        <f>IF(COUNTIFS($D$3:D6688, D6688, $BF$3:BF6688, BF6688)=1, BF6688, 0)</f>
        <v>0</v>
      </c>
      <c r="BH6688" s="150">
        <f t="shared" ref="BH6688:BH6751" si="2349">IFERROR((BD6688)/(X6688+Z6688),"0")</f>
        <v>0</v>
      </c>
      <c r="BI6688" s="150">
        <f>IF(COUNTIFS($D$3:D6688, D6688, $BH$3:BH6688, BH6688)=1, BH6688, 0)</f>
        <v>0</v>
      </c>
    </row>
    <row r="6689" spans="1:61" ht="30" customHeight="1">
      <c r="A6689" s="2" t="str">
        <f t="shared" si="2328"/>
        <v>1837 - F</v>
      </c>
      <c r="B6689" s="2" t="str">
        <f t="shared" si="2329"/>
        <v>ABA2200-2-1403-12-1837 - F</v>
      </c>
      <c r="C6689" s="2" t="str">
        <f t="shared" si="2330"/>
        <v>ABA2200-2-1837 - F</v>
      </c>
      <c r="D6689" s="2" t="str">
        <f t="shared" si="2331"/>
        <v>ABA2200-2-1403-12</v>
      </c>
      <c r="E6689" s="269">
        <v>2</v>
      </c>
      <c r="F6689" s="269">
        <v>12</v>
      </c>
      <c r="G6689" s="269">
        <v>1403</v>
      </c>
      <c r="H6689" s="269" t="s">
        <v>77</v>
      </c>
      <c r="I6689" s="269" t="s">
        <v>93</v>
      </c>
      <c r="J6689" s="269"/>
      <c r="K6689" s="269">
        <v>37.5</v>
      </c>
      <c r="L6689" s="269" t="s">
        <v>68</v>
      </c>
      <c r="M6689" s="269" t="s">
        <v>1578</v>
      </c>
      <c r="N6689" s="270">
        <v>1837</v>
      </c>
      <c r="O6689" s="4" t="str">
        <f>IFERROR(INDEX(RawMaterialCost!$A$1:$A$200, MATCH($I6689, RawMaterialCost!$B$1:$B$200, 0)),"-")</f>
        <v>010102030010</v>
      </c>
      <c r="P6689" s="19"/>
      <c r="Q6689" s="75">
        <f t="shared" si="2332"/>
        <v>706225.02482418343</v>
      </c>
      <c r="R6689" s="2">
        <f>IFERROR(INDEX(RawMaterialCost!$C$1:$C$200, MATCH($O6689, RawMaterialCost!$A$1:$A$200, 0)),0)</f>
        <v>760000</v>
      </c>
      <c r="S6689" s="54">
        <f t="shared" si="2333"/>
        <v>28500000</v>
      </c>
      <c r="T6689" s="54">
        <f t="shared" si="2334"/>
        <v>10772930300</v>
      </c>
      <c r="U6689" s="2">
        <f t="shared" si="2335"/>
        <v>711817.46881277091</v>
      </c>
      <c r="W6689" s="2">
        <f>SUMIF(dataofproduce!AU:AU,A6689,dataofproduce!P:P)</f>
        <v>18864.600000000002</v>
      </c>
      <c r="X6689" s="2">
        <f>SUMIF(dataofproduce!AU:AU,A6689,dataofproduce!Q:Q)</f>
        <v>25024.6</v>
      </c>
      <c r="Y6689" s="2">
        <f>SUMIF(dataofproduce!AU:AU,A6689,dataofproduce!R:R)</f>
        <v>0</v>
      </c>
      <c r="Z6689" s="2">
        <f>SUMIF(dataofproduce!AU:AU,A6689,dataofproduce!S:S)</f>
        <v>0</v>
      </c>
      <c r="AA6689" s="75">
        <v>110394</v>
      </c>
      <c r="AB6689" s="2">
        <f>SUMIF(dataofproduce!AU:AU,DailyReport!A6689,dataofproduce!AG:AG)</f>
        <v>6160</v>
      </c>
      <c r="AC6689" s="2">
        <f t="shared" si="2336"/>
        <v>680027040</v>
      </c>
      <c r="AD6689" s="57">
        <f t="shared" si="2337"/>
        <v>747865.25355244207</v>
      </c>
      <c r="AE6689" s="57">
        <f t="shared" si="2338"/>
        <v>563772.40244261245</v>
      </c>
      <c r="AF6689" s="2">
        <f>SUMIF(dataofproduce!AU:AU,DailyReport!A6689,dataofproduce!W:W)</f>
        <v>293.5</v>
      </c>
      <c r="AG6689" s="2">
        <v>550394</v>
      </c>
      <c r="AH6689" s="2">
        <f t="shared" si="2339"/>
        <v>47377788.096548259</v>
      </c>
      <c r="AI6689" s="2">
        <f t="shared" si="2340"/>
        <v>750376.71884174307</v>
      </c>
      <c r="AJ6689" s="2">
        <f t="shared" si="2341"/>
        <v>565665.6510098842</v>
      </c>
      <c r="AK6689" s="2">
        <f>SUMIF(dataofproduce!AQ:AQ, B6689, dataofproduce!AA:AA)</f>
        <v>0</v>
      </c>
      <c r="AL6689" s="2">
        <f>SUMIF(dataofproduce!AQ:AQ, B6689, dataofproduce!AB:AB)</f>
        <v>2710</v>
      </c>
      <c r="AM6689" s="2">
        <f>SUMIF(dataofproduce!AO:AO, D6689, dataofproduce!AA:AA)</f>
        <v>22880</v>
      </c>
      <c r="AN6689" s="2">
        <f>SUMIF(dataofproduce!AO:AO, D6689, dataofproduce!AB:AB)</f>
        <v>4480</v>
      </c>
      <c r="AO6689" s="2">
        <f t="shared" si="2342"/>
        <v>15840</v>
      </c>
      <c r="AP6689" s="167">
        <f t="array" ref="AP6689">IFERROR(_xlfn.IFS(F6689=7,VLOOKUP(D6689,RawMaterialCost!$N$45:$O$59,2,FALSE),F6689=8,VLOOKUP(D6689,RawMaterialCost!$P$45:$Q$59,2,FALSE),F6689=9,VLOOKUP(D6689,RawMaterialCost!$R$45:$S$59,2,FALSE),F6689=10,VLOOKUP(D6689,RawMaterialCost!$T$45:$U$59,2,FALSE),F6689=11,VLOOKUP(D6689,RawMaterialCost!$V$45:$W$59,2,FALSE),F6689=12,VLOOKUP(D6689,RawMaterialCost!$X$45:$Y$59,2,FALSE)),"-")</f>
        <v>5152586403.8329945</v>
      </c>
      <c r="AR6689" s="174">
        <f t="shared" si="2343"/>
        <v>323229378.57378274</v>
      </c>
      <c r="AS6689" s="142">
        <f>IF(COUNTIFS($F$3:F6689, F6689, $AR$3:AR6689, AR6689)=1, AR6689, 0)</f>
        <v>0</v>
      </c>
      <c r="AT6689" s="169">
        <f t="shared" si="2344"/>
        <v>4829357025.2592115</v>
      </c>
      <c r="AU6689" s="2">
        <f>SUMIF(dataofproduce!AQ:AQ,B6689,dataofproduce!AR:AR)</f>
        <v>9146.0999999999985</v>
      </c>
      <c r="AV6689" s="2">
        <f>SUMIF(dataofproduce!AQ:AQ,B6689,dataofproduce!AS:AS)</f>
        <v>12136.099999999999</v>
      </c>
      <c r="AX6689" s="150">
        <f t="shared" si="2345"/>
        <v>35340.678384642939</v>
      </c>
      <c r="AY6689" s="150">
        <f>IF(COUNTIFS($D$3:D6689, D6689, $AX$3:AX6689, AX6689)=1, AX6689, 0)</f>
        <v>0</v>
      </c>
      <c r="AZ6689" s="150">
        <f t="shared" si="2346"/>
        <v>26633.710876952464</v>
      </c>
      <c r="BA6689" s="150">
        <f>IF(COUNTIFS($D$3:D6689, D6689, $AZ$3:AZ6689, AZ6689)=1, AZ6689, 0)</f>
        <v>0</v>
      </c>
      <c r="BB6689" s="150">
        <f t="shared" si="2347"/>
        <v>1889281681.405431</v>
      </c>
      <c r="BC6689" s="2">
        <f>SUMIF(dataofproduce!AQ:AQ,B6689,dataofproduce!AT:AT)</f>
        <v>9216.4</v>
      </c>
      <c r="BD6689" s="75">
        <f>IFERROR(BC6689*(HLOOKUP(F6689,RawMaterialCost!$O$44:$Y$65,22,FALSE)),"0")</f>
        <v>0</v>
      </c>
      <c r="BE6689" s="75">
        <f>IF(COUNTIFS($D$3:D6689, D6689, $BD$3:BD6689, BD6689)=1, BD6689, 0)</f>
        <v>0</v>
      </c>
      <c r="BF6689" s="150">
        <f t="shared" si="2348"/>
        <v>0</v>
      </c>
      <c r="BG6689" s="150">
        <f>IF(COUNTIFS($D$3:D6689, D6689, $BF$3:BF6689, BF6689)=1, BF6689, 0)</f>
        <v>0</v>
      </c>
      <c r="BH6689" s="150">
        <f t="shared" si="2349"/>
        <v>0</v>
      </c>
      <c r="BI6689" s="150">
        <f>IF(COUNTIFS($D$3:D6689, D6689, $BH$3:BH6689, BH6689)=1, BH6689, 0)</f>
        <v>0</v>
      </c>
    </row>
    <row r="6690" spans="1:61" ht="30" customHeight="1">
      <c r="A6690" s="2" t="str">
        <f t="shared" si="2328"/>
        <v>1837 - F</v>
      </c>
      <c r="B6690" s="2" t="str">
        <f t="shared" si="2329"/>
        <v>ABA2200-2-1403-12-1837 - F</v>
      </c>
      <c r="C6690" s="2" t="str">
        <f t="shared" si="2330"/>
        <v>ABA2200-2-1837 - F</v>
      </c>
      <c r="D6690" s="2" t="str">
        <f t="shared" si="2331"/>
        <v>ABA2200-2-1403-12</v>
      </c>
      <c r="E6690" s="269">
        <v>2</v>
      </c>
      <c r="F6690" s="269">
        <v>12</v>
      </c>
      <c r="G6690" s="269">
        <v>1403</v>
      </c>
      <c r="H6690" s="269" t="s">
        <v>77</v>
      </c>
      <c r="I6690" s="269" t="s">
        <v>60</v>
      </c>
      <c r="J6690" s="269"/>
      <c r="K6690" s="269">
        <v>15</v>
      </c>
      <c r="L6690" s="269" t="s">
        <v>68</v>
      </c>
      <c r="M6690" s="269" t="s">
        <v>1578</v>
      </c>
      <c r="N6690" s="270">
        <v>1837</v>
      </c>
      <c r="O6690" s="4" t="str">
        <f>IFERROR(INDEX(RawMaterialCost!$A$1:$A$200, MATCH($I6690, RawMaterialCost!$B$1:$B$200, 0)),"-")</f>
        <v>010102030004</v>
      </c>
      <c r="P6690" s="19"/>
      <c r="Q6690" s="75">
        <f t="shared" si="2332"/>
        <v>706225.02482418343</v>
      </c>
      <c r="R6690" s="2">
        <f>IFERROR(INDEX(RawMaterialCost!$C$1:$C$200, MATCH($O6690, RawMaterialCost!$A$1:$A$200, 0)),0)</f>
        <v>350000</v>
      </c>
      <c r="S6690" s="54">
        <f t="shared" si="2333"/>
        <v>5250000</v>
      </c>
      <c r="T6690" s="54">
        <f t="shared" si="2334"/>
        <v>10772930300</v>
      </c>
      <c r="U6690" s="2">
        <f t="shared" si="2335"/>
        <v>711817.46881277091</v>
      </c>
      <c r="W6690" s="2">
        <f>SUMIF(dataofproduce!AU:AU,A6690,dataofproduce!P:P)</f>
        <v>18864.600000000002</v>
      </c>
      <c r="X6690" s="2">
        <f>SUMIF(dataofproduce!AU:AU,A6690,dataofproduce!Q:Q)</f>
        <v>25024.6</v>
      </c>
      <c r="Y6690" s="2">
        <f>SUMIF(dataofproduce!AU:AU,A6690,dataofproduce!R:R)</f>
        <v>0</v>
      </c>
      <c r="Z6690" s="2">
        <f>SUMIF(dataofproduce!AU:AU,A6690,dataofproduce!S:S)</f>
        <v>0</v>
      </c>
      <c r="AA6690" s="75">
        <v>110395</v>
      </c>
      <c r="AB6690" s="2">
        <f>SUMIF(dataofproduce!AU:AU,DailyReport!A6690,dataofproduce!AG:AG)</f>
        <v>6160</v>
      </c>
      <c r="AC6690" s="2">
        <f t="shared" si="2336"/>
        <v>680033200</v>
      </c>
      <c r="AD6690" s="57">
        <f t="shared" si="2337"/>
        <v>747865.58008997794</v>
      </c>
      <c r="AE6690" s="57">
        <f t="shared" si="2338"/>
        <v>563772.64860039321</v>
      </c>
      <c r="AF6690" s="2">
        <f>SUMIF(dataofproduce!AU:AU,DailyReport!A6690,dataofproduce!W:W)</f>
        <v>293.5</v>
      </c>
      <c r="AG6690" s="2">
        <v>550395</v>
      </c>
      <c r="AH6690" s="2">
        <f t="shared" si="2339"/>
        <v>47377494.596548259</v>
      </c>
      <c r="AI6690" s="2">
        <f t="shared" si="2340"/>
        <v>750377.02982103755</v>
      </c>
      <c r="AJ6690" s="2">
        <f t="shared" si="2341"/>
        <v>565665.8854392058</v>
      </c>
      <c r="AK6690" s="2">
        <f>SUMIF(dataofproduce!AQ:AQ, B6690, dataofproduce!AA:AA)</f>
        <v>0</v>
      </c>
      <c r="AL6690" s="2">
        <f>SUMIF(dataofproduce!AQ:AQ, B6690, dataofproduce!AB:AB)</f>
        <v>2710</v>
      </c>
      <c r="AM6690" s="2">
        <f>SUMIF(dataofproduce!AO:AO, D6690, dataofproduce!AA:AA)</f>
        <v>22880</v>
      </c>
      <c r="AN6690" s="2">
        <f>SUMIF(dataofproduce!AO:AO, D6690, dataofproduce!AB:AB)</f>
        <v>4480</v>
      </c>
      <c r="AO6690" s="2">
        <f t="shared" si="2342"/>
        <v>15840</v>
      </c>
      <c r="AP6690" s="167">
        <f t="array" ref="AP6690">IFERROR(_xlfn.IFS(F6690=7,VLOOKUP(D6690,RawMaterialCost!$N$45:$O$59,2,FALSE),F6690=8,VLOOKUP(D6690,RawMaterialCost!$P$45:$Q$59,2,FALSE),F6690=9,VLOOKUP(D6690,RawMaterialCost!$R$45:$S$59,2,FALSE),F6690=10,VLOOKUP(D6690,RawMaterialCost!$T$45:$U$59,2,FALSE),F6690=11,VLOOKUP(D6690,RawMaterialCost!$V$45:$W$59,2,FALSE),F6690=12,VLOOKUP(D6690,RawMaterialCost!$X$45:$Y$59,2,FALSE)),"-")</f>
        <v>5152586403.8329945</v>
      </c>
      <c r="AR6690" s="174">
        <f t="shared" si="2343"/>
        <v>323229378.57378274</v>
      </c>
      <c r="AS6690" s="142">
        <f>IF(COUNTIFS($F$3:F6690, F6690, $AR$3:AR6690, AR6690)=1, AR6690, 0)</f>
        <v>0</v>
      </c>
      <c r="AT6690" s="169">
        <f t="shared" si="2344"/>
        <v>4829357025.2592115</v>
      </c>
      <c r="AU6690" s="2">
        <f>SUMIF(dataofproduce!AQ:AQ,B6690,dataofproduce!AR:AR)</f>
        <v>9146.0999999999985</v>
      </c>
      <c r="AV6690" s="2">
        <f>SUMIF(dataofproduce!AQ:AQ,B6690,dataofproduce!AS:AS)</f>
        <v>12136.099999999999</v>
      </c>
      <c r="AX6690" s="150">
        <f t="shared" si="2345"/>
        <v>35340.678384642939</v>
      </c>
      <c r="AY6690" s="150">
        <f>IF(COUNTIFS($D$3:D6690, D6690, $AX$3:AX6690, AX6690)=1, AX6690, 0)</f>
        <v>0</v>
      </c>
      <c r="AZ6690" s="150">
        <f t="shared" si="2346"/>
        <v>26633.710876952464</v>
      </c>
      <c r="BA6690" s="150">
        <f>IF(COUNTIFS($D$3:D6690, D6690, $AZ$3:AZ6690, AZ6690)=1, AZ6690, 0)</f>
        <v>0</v>
      </c>
      <c r="BB6690" s="150">
        <f t="shared" si="2347"/>
        <v>1889281681.405431</v>
      </c>
      <c r="BC6690" s="2">
        <f>SUMIF(dataofproduce!AQ:AQ,B6690,dataofproduce!AT:AT)</f>
        <v>9216.4</v>
      </c>
      <c r="BD6690" s="75">
        <f>IFERROR(BC6690*(HLOOKUP(F6690,RawMaterialCost!$O$44:$Y$65,22,FALSE)),"0")</f>
        <v>0</v>
      </c>
      <c r="BE6690" s="75">
        <f>IF(COUNTIFS($D$3:D6690, D6690, $BD$3:BD6690, BD6690)=1, BD6690, 0)</f>
        <v>0</v>
      </c>
      <c r="BF6690" s="150">
        <f t="shared" si="2348"/>
        <v>0</v>
      </c>
      <c r="BG6690" s="150">
        <f>IF(COUNTIFS($D$3:D6690, D6690, $BF$3:BF6690, BF6690)=1, BF6690, 0)</f>
        <v>0</v>
      </c>
      <c r="BH6690" s="150">
        <f t="shared" si="2349"/>
        <v>0</v>
      </c>
      <c r="BI6690" s="150">
        <f>IF(COUNTIFS($D$3:D6690, D6690, $BH$3:BH6690, BH6690)=1, BH6690, 0)</f>
        <v>0</v>
      </c>
    </row>
    <row r="6691" spans="1:61" ht="30" customHeight="1">
      <c r="A6691" s="2" t="str">
        <f t="shared" si="2328"/>
        <v>1837 - F</v>
      </c>
      <c r="B6691" s="2" t="str">
        <f t="shared" si="2329"/>
        <v>ABA2200-2-1403-12-1837 - F</v>
      </c>
      <c r="C6691" s="2" t="str">
        <f t="shared" si="2330"/>
        <v>ABA2200-2-1837 - F</v>
      </c>
      <c r="D6691" s="2" t="str">
        <f t="shared" si="2331"/>
        <v>ABA2200-2-1403-12</v>
      </c>
      <c r="E6691" s="269">
        <v>2</v>
      </c>
      <c r="F6691" s="269">
        <v>12</v>
      </c>
      <c r="G6691" s="269">
        <v>1403</v>
      </c>
      <c r="H6691" s="269" t="s">
        <v>77</v>
      </c>
      <c r="I6691" s="269" t="s">
        <v>189</v>
      </c>
      <c r="J6691" s="269"/>
      <c r="K6691" s="269">
        <v>9</v>
      </c>
      <c r="L6691" s="269" t="s">
        <v>68</v>
      </c>
      <c r="M6691" s="269" t="s">
        <v>1578</v>
      </c>
      <c r="N6691" s="270">
        <v>1837</v>
      </c>
      <c r="O6691" s="4" t="str">
        <f>IFERROR(INDEX(RawMaterialCost!$A$1:$A$200, MATCH($I6691, RawMaterialCost!$B$1:$B$200, 0)),"-")</f>
        <v>400100054</v>
      </c>
      <c r="P6691" s="19"/>
      <c r="Q6691" s="75">
        <f t="shared" si="2332"/>
        <v>706225.02482418343</v>
      </c>
      <c r="R6691" s="2">
        <f>IFERROR(INDEX(RawMaterialCost!$C$1:$C$200, MATCH($O6691, RawMaterialCost!$A$1:$A$200, 0)),0)</f>
        <v>432000</v>
      </c>
      <c r="S6691" s="54">
        <f t="shared" si="2333"/>
        <v>3888000</v>
      </c>
      <c r="T6691" s="54">
        <f t="shared" si="2334"/>
        <v>10772930300</v>
      </c>
      <c r="U6691" s="2">
        <f t="shared" si="2335"/>
        <v>711817.46881277091</v>
      </c>
      <c r="W6691" s="2">
        <f>SUMIF(dataofproduce!AU:AU,A6691,dataofproduce!P:P)</f>
        <v>18864.600000000002</v>
      </c>
      <c r="X6691" s="2">
        <f>SUMIF(dataofproduce!AU:AU,A6691,dataofproduce!Q:Q)</f>
        <v>25024.6</v>
      </c>
      <c r="Y6691" s="2">
        <f>SUMIF(dataofproduce!AU:AU,A6691,dataofproduce!R:R)</f>
        <v>0</v>
      </c>
      <c r="Z6691" s="2">
        <f>SUMIF(dataofproduce!AU:AU,A6691,dataofproduce!S:S)</f>
        <v>0</v>
      </c>
      <c r="AA6691" s="75">
        <v>110396</v>
      </c>
      <c r="AB6691" s="2">
        <f>SUMIF(dataofproduce!AU:AU,DailyReport!A6691,dataofproduce!AG:AG)</f>
        <v>6160</v>
      </c>
      <c r="AC6691" s="2">
        <f t="shared" si="2336"/>
        <v>680039360</v>
      </c>
      <c r="AD6691" s="57">
        <f t="shared" si="2337"/>
        <v>747865.90662751382</v>
      </c>
      <c r="AE6691" s="57">
        <f t="shared" si="2338"/>
        <v>563772.89475817396</v>
      </c>
      <c r="AF6691" s="2">
        <f>SUMIF(dataofproduce!AU:AU,DailyReport!A6691,dataofproduce!W:W)</f>
        <v>293.5</v>
      </c>
      <c r="AG6691" s="2">
        <v>550396</v>
      </c>
      <c r="AH6691" s="2">
        <f t="shared" si="2339"/>
        <v>47377201.096548259</v>
      </c>
      <c r="AI6691" s="2">
        <f t="shared" si="2340"/>
        <v>750377.34080033214</v>
      </c>
      <c r="AJ6691" s="2">
        <f t="shared" si="2341"/>
        <v>565666.11986852728</v>
      </c>
      <c r="AK6691" s="2">
        <f>SUMIF(dataofproduce!AQ:AQ, B6691, dataofproduce!AA:AA)</f>
        <v>0</v>
      </c>
      <c r="AL6691" s="2">
        <f>SUMIF(dataofproduce!AQ:AQ, B6691, dataofproduce!AB:AB)</f>
        <v>2710</v>
      </c>
      <c r="AM6691" s="2">
        <f>SUMIF(dataofproduce!AO:AO, D6691, dataofproduce!AA:AA)</f>
        <v>22880</v>
      </c>
      <c r="AN6691" s="2">
        <f>SUMIF(dataofproduce!AO:AO, D6691, dataofproduce!AB:AB)</f>
        <v>4480</v>
      </c>
      <c r="AO6691" s="2">
        <f t="shared" si="2342"/>
        <v>15840</v>
      </c>
      <c r="AP6691" s="167">
        <f t="array" ref="AP6691">IFERROR(_xlfn.IFS(F6691=7,VLOOKUP(D6691,RawMaterialCost!$N$45:$O$59,2,FALSE),F6691=8,VLOOKUP(D6691,RawMaterialCost!$P$45:$Q$59,2,FALSE),F6691=9,VLOOKUP(D6691,RawMaterialCost!$R$45:$S$59,2,FALSE),F6691=10,VLOOKUP(D6691,RawMaterialCost!$T$45:$U$59,2,FALSE),F6691=11,VLOOKUP(D6691,RawMaterialCost!$V$45:$W$59,2,FALSE),F6691=12,VLOOKUP(D6691,RawMaterialCost!$X$45:$Y$59,2,FALSE)),"-")</f>
        <v>5152586403.8329945</v>
      </c>
      <c r="AR6691" s="174">
        <f t="shared" si="2343"/>
        <v>323229378.57378274</v>
      </c>
      <c r="AS6691" s="142">
        <f>IF(COUNTIFS($F$3:F6691, F6691, $AR$3:AR6691, AR6691)=1, AR6691, 0)</f>
        <v>0</v>
      </c>
      <c r="AT6691" s="169">
        <f t="shared" si="2344"/>
        <v>4829357025.2592115</v>
      </c>
      <c r="AU6691" s="2">
        <f>SUMIF(dataofproduce!AQ:AQ,B6691,dataofproduce!AR:AR)</f>
        <v>9146.0999999999985</v>
      </c>
      <c r="AV6691" s="2">
        <f>SUMIF(dataofproduce!AQ:AQ,B6691,dataofproduce!AS:AS)</f>
        <v>12136.099999999999</v>
      </c>
      <c r="AX6691" s="150">
        <f t="shared" si="2345"/>
        <v>35340.678384642939</v>
      </c>
      <c r="AY6691" s="150">
        <f>IF(COUNTIFS($D$3:D6691, D6691, $AX$3:AX6691, AX6691)=1, AX6691, 0)</f>
        <v>0</v>
      </c>
      <c r="AZ6691" s="150">
        <f t="shared" si="2346"/>
        <v>26633.710876952464</v>
      </c>
      <c r="BA6691" s="150">
        <f>IF(COUNTIFS($D$3:D6691, D6691, $AZ$3:AZ6691, AZ6691)=1, AZ6691, 0)</f>
        <v>0</v>
      </c>
      <c r="BB6691" s="150">
        <f t="shared" si="2347"/>
        <v>1889281681.405431</v>
      </c>
      <c r="BC6691" s="2">
        <f>SUMIF(dataofproduce!AQ:AQ,B6691,dataofproduce!AT:AT)</f>
        <v>9216.4</v>
      </c>
      <c r="BD6691" s="75">
        <f>IFERROR(BC6691*(HLOOKUP(F6691,RawMaterialCost!$O$44:$Y$65,22,FALSE)),"0")</f>
        <v>0</v>
      </c>
      <c r="BE6691" s="75">
        <f>IF(COUNTIFS($D$3:D6691, D6691, $BD$3:BD6691, BD6691)=1, BD6691, 0)</f>
        <v>0</v>
      </c>
      <c r="BF6691" s="150">
        <f t="shared" si="2348"/>
        <v>0</v>
      </c>
      <c r="BG6691" s="150">
        <f>IF(COUNTIFS($D$3:D6691, D6691, $BF$3:BF6691, BF6691)=1, BF6691, 0)</f>
        <v>0</v>
      </c>
      <c r="BH6691" s="150">
        <f t="shared" si="2349"/>
        <v>0</v>
      </c>
      <c r="BI6691" s="150">
        <f>IF(COUNTIFS($D$3:D6691, D6691, $BH$3:BH6691, BH6691)=1, BH6691, 0)</f>
        <v>0</v>
      </c>
    </row>
    <row r="6692" spans="1:61" ht="30" customHeight="1">
      <c r="A6692" s="2" t="str">
        <f t="shared" si="2328"/>
        <v>1837 - F</v>
      </c>
      <c r="B6692" s="2" t="str">
        <f t="shared" si="2329"/>
        <v>ABA2200-2-1403-12-1837 - F</v>
      </c>
      <c r="C6692" s="2" t="str">
        <f t="shared" si="2330"/>
        <v>ABA2200-2-1837 - F</v>
      </c>
      <c r="D6692" s="2" t="str">
        <f t="shared" si="2331"/>
        <v>ABA2200-2-1403-12</v>
      </c>
      <c r="E6692" s="269">
        <v>2</v>
      </c>
      <c r="F6692" s="269">
        <v>12</v>
      </c>
      <c r="G6692" s="269">
        <v>1403</v>
      </c>
      <c r="H6692" s="269" t="s">
        <v>77</v>
      </c>
      <c r="I6692" s="269" t="s">
        <v>67</v>
      </c>
      <c r="J6692" s="269"/>
      <c r="K6692" s="269">
        <v>1.5</v>
      </c>
      <c r="L6692" s="269" t="s">
        <v>68</v>
      </c>
      <c r="M6692" s="269" t="s">
        <v>1578</v>
      </c>
      <c r="N6692" s="270">
        <v>1837</v>
      </c>
      <c r="O6692" s="4" t="str">
        <f>IFERROR(INDEX(RawMaterialCost!$A$1:$A$200, MATCH($I6692, RawMaterialCost!$B$1:$B$200, 0)),"-")</f>
        <v>010303010001</v>
      </c>
      <c r="P6692" s="19"/>
      <c r="Q6692" s="75">
        <f t="shared" si="2332"/>
        <v>706225.02482418343</v>
      </c>
      <c r="R6692" s="2">
        <f>IFERROR(INDEX(RawMaterialCost!$C$1:$C$200, MATCH($O6692, RawMaterialCost!$A$1:$A$200, 0)),0)</f>
        <v>850000</v>
      </c>
      <c r="S6692" s="54">
        <f t="shared" si="2333"/>
        <v>1275000</v>
      </c>
      <c r="T6692" s="54">
        <f t="shared" si="2334"/>
        <v>10772930300</v>
      </c>
      <c r="U6692" s="2">
        <f t="shared" si="2335"/>
        <v>711817.46881277091</v>
      </c>
      <c r="W6692" s="2">
        <f>SUMIF(dataofproduce!AU:AU,A6692,dataofproduce!P:P)</f>
        <v>18864.600000000002</v>
      </c>
      <c r="X6692" s="2">
        <f>SUMIF(dataofproduce!AU:AU,A6692,dataofproduce!Q:Q)</f>
        <v>25024.6</v>
      </c>
      <c r="Y6692" s="2">
        <f>SUMIF(dataofproduce!AU:AU,A6692,dataofproduce!R:R)</f>
        <v>0</v>
      </c>
      <c r="Z6692" s="2">
        <f>SUMIF(dataofproduce!AU:AU,A6692,dataofproduce!S:S)</f>
        <v>0</v>
      </c>
      <c r="AA6692" s="75">
        <v>110397</v>
      </c>
      <c r="AB6692" s="2">
        <f>SUMIF(dataofproduce!AU:AU,DailyReport!A6692,dataofproduce!AG:AG)</f>
        <v>6160</v>
      </c>
      <c r="AC6692" s="2">
        <f t="shared" si="2336"/>
        <v>680045520</v>
      </c>
      <c r="AD6692" s="57">
        <f t="shared" si="2337"/>
        <v>747866.23316504981</v>
      </c>
      <c r="AE6692" s="57">
        <f t="shared" si="2338"/>
        <v>563773.14091595472</v>
      </c>
      <c r="AF6692" s="2">
        <f>SUMIF(dataofproduce!AU:AU,DailyReport!A6692,dataofproduce!W:W)</f>
        <v>293.5</v>
      </c>
      <c r="AG6692" s="2">
        <v>550397</v>
      </c>
      <c r="AH6692" s="2">
        <f t="shared" si="2339"/>
        <v>47376907.596548259</v>
      </c>
      <c r="AI6692" s="2">
        <f t="shared" si="2340"/>
        <v>750377.65177962673</v>
      </c>
      <c r="AJ6692" s="2">
        <f t="shared" si="2341"/>
        <v>565666.35429784888</v>
      </c>
      <c r="AK6692" s="2">
        <f>SUMIF(dataofproduce!AQ:AQ, B6692, dataofproduce!AA:AA)</f>
        <v>0</v>
      </c>
      <c r="AL6692" s="2">
        <f>SUMIF(dataofproduce!AQ:AQ, B6692, dataofproduce!AB:AB)</f>
        <v>2710</v>
      </c>
      <c r="AM6692" s="2">
        <f>SUMIF(dataofproduce!AO:AO, D6692, dataofproduce!AA:AA)</f>
        <v>22880</v>
      </c>
      <c r="AN6692" s="2">
        <f>SUMIF(dataofproduce!AO:AO, D6692, dataofproduce!AB:AB)</f>
        <v>4480</v>
      </c>
      <c r="AO6692" s="2">
        <f t="shared" si="2342"/>
        <v>15840</v>
      </c>
      <c r="AP6692" s="167">
        <f t="array" ref="AP6692">IFERROR(_xlfn.IFS(F6692=7,VLOOKUP(D6692,RawMaterialCost!$N$45:$O$59,2,FALSE),F6692=8,VLOOKUP(D6692,RawMaterialCost!$P$45:$Q$59,2,FALSE),F6692=9,VLOOKUP(D6692,RawMaterialCost!$R$45:$S$59,2,FALSE),F6692=10,VLOOKUP(D6692,RawMaterialCost!$T$45:$U$59,2,FALSE),F6692=11,VLOOKUP(D6692,RawMaterialCost!$V$45:$W$59,2,FALSE),F6692=12,VLOOKUP(D6692,RawMaterialCost!$X$45:$Y$59,2,FALSE)),"-")</f>
        <v>5152586403.8329945</v>
      </c>
      <c r="AR6692" s="174">
        <f t="shared" si="2343"/>
        <v>323229378.57378274</v>
      </c>
      <c r="AS6692" s="142">
        <f>IF(COUNTIFS($F$3:F6692, F6692, $AR$3:AR6692, AR6692)=1, AR6692, 0)</f>
        <v>0</v>
      </c>
      <c r="AT6692" s="169">
        <f t="shared" si="2344"/>
        <v>4829357025.2592115</v>
      </c>
      <c r="AU6692" s="2">
        <f>SUMIF(dataofproduce!AQ:AQ,B6692,dataofproduce!AR:AR)</f>
        <v>9146.0999999999985</v>
      </c>
      <c r="AV6692" s="2">
        <f>SUMIF(dataofproduce!AQ:AQ,B6692,dataofproduce!AS:AS)</f>
        <v>12136.099999999999</v>
      </c>
      <c r="AX6692" s="150">
        <f t="shared" si="2345"/>
        <v>35340.678384642939</v>
      </c>
      <c r="AY6692" s="150">
        <f>IF(COUNTIFS($D$3:D6692, D6692, $AX$3:AX6692, AX6692)=1, AX6692, 0)</f>
        <v>0</v>
      </c>
      <c r="AZ6692" s="150">
        <f t="shared" si="2346"/>
        <v>26633.710876952464</v>
      </c>
      <c r="BA6692" s="150">
        <f>IF(COUNTIFS($D$3:D6692, D6692, $AZ$3:AZ6692, AZ6692)=1, AZ6692, 0)</f>
        <v>0</v>
      </c>
      <c r="BB6692" s="150">
        <f t="shared" si="2347"/>
        <v>1889281681.405431</v>
      </c>
      <c r="BC6692" s="2">
        <f>SUMIF(dataofproduce!AQ:AQ,B6692,dataofproduce!AT:AT)</f>
        <v>9216.4</v>
      </c>
      <c r="BD6692" s="75">
        <f>IFERROR(BC6692*(HLOOKUP(F6692,RawMaterialCost!$O$44:$Y$65,22,FALSE)),"0")</f>
        <v>0</v>
      </c>
      <c r="BE6692" s="75">
        <f>IF(COUNTIFS($D$3:D6692, D6692, $BD$3:BD6692, BD6692)=1, BD6692, 0)</f>
        <v>0</v>
      </c>
      <c r="BF6692" s="150">
        <f t="shared" si="2348"/>
        <v>0</v>
      </c>
      <c r="BG6692" s="150">
        <f>IF(COUNTIFS($D$3:D6692, D6692, $BF$3:BF6692, BF6692)=1, BF6692, 0)</f>
        <v>0</v>
      </c>
      <c r="BH6692" s="150">
        <f t="shared" si="2349"/>
        <v>0</v>
      </c>
      <c r="BI6692" s="150">
        <f>IF(COUNTIFS($D$3:D6692, D6692, $BH$3:BH6692, BH6692)=1, BH6692, 0)</f>
        <v>0</v>
      </c>
    </row>
    <row r="6693" spans="1:61" ht="30" customHeight="1">
      <c r="A6693" s="2" t="str">
        <f t="shared" si="2328"/>
        <v>1829 - F</v>
      </c>
      <c r="B6693" s="2" t="str">
        <f t="shared" si="2329"/>
        <v>A1100-1-1403-12-1829 - F</v>
      </c>
      <c r="C6693" s="2" t="str">
        <f t="shared" si="2330"/>
        <v>A1100-1-1829 - F</v>
      </c>
      <c r="D6693" s="2" t="str">
        <f t="shared" si="2331"/>
        <v>A1100-1-1403-12</v>
      </c>
      <c r="E6693" s="265">
        <v>3</v>
      </c>
      <c r="F6693" s="265">
        <v>12</v>
      </c>
      <c r="G6693" s="265">
        <v>1403</v>
      </c>
      <c r="H6693" s="265" t="s">
        <v>54</v>
      </c>
      <c r="I6693" s="265" t="s">
        <v>55</v>
      </c>
      <c r="J6693" s="265">
        <v>4500</v>
      </c>
      <c r="K6693" s="265">
        <v>400</v>
      </c>
      <c r="L6693" s="265" t="s">
        <v>56</v>
      </c>
      <c r="M6693" s="265" t="s">
        <v>81</v>
      </c>
      <c r="N6693" s="266">
        <v>1829</v>
      </c>
      <c r="O6693" s="4" t="str">
        <f>IFERROR(INDEX(RawMaterialCost!$A$1:$A$200, MATCH($I6693, RawMaterialCost!$B$1:$B$200, 0)),"-")</f>
        <v>010101013420</v>
      </c>
      <c r="P6693" s="19"/>
      <c r="Q6693" s="75">
        <f t="shared" si="2332"/>
        <v>746331.83195171319</v>
      </c>
      <c r="R6693" s="2">
        <f>IFERROR(INDEX(RawMaterialCost!$C$1:$C$200, MATCH($O6693, RawMaterialCost!$A$1:$A$200, 0)),0)</f>
        <v>760000</v>
      </c>
      <c r="S6693" s="54">
        <f t="shared" si="2333"/>
        <v>304000000</v>
      </c>
      <c r="T6693" s="54">
        <f t="shared" si="2334"/>
        <v>14218491250</v>
      </c>
      <c r="U6693" s="2">
        <f t="shared" si="2335"/>
        <v>748347.55274383735</v>
      </c>
      <c r="W6693" s="2">
        <f>SUMIF(dataofproduce!AU:AU,A6693,dataofproduce!P:P)</f>
        <v>18995.100000000002</v>
      </c>
      <c r="X6693" s="2">
        <f>SUMIF(dataofproduce!AU:AU,A6693,dataofproduce!Q:Q)</f>
        <v>20134.699999999997</v>
      </c>
      <c r="Y6693" s="2">
        <f>SUMIF(dataofproduce!AU:AU,A6693,dataofproduce!R:R)</f>
        <v>110.9</v>
      </c>
      <c r="Z6693" s="2">
        <f>SUMIF(dataofproduce!AU:AU,A6693,dataofproduce!S:S)</f>
        <v>117.5</v>
      </c>
      <c r="AA6693" s="75">
        <v>110398</v>
      </c>
      <c r="AB6693" s="2">
        <f>SUMIF(dataofproduce!AU:AU,DailyReport!A6693,dataofproduce!AG:AG)</f>
        <v>1146.1999999999994</v>
      </c>
      <c r="AC6693" s="2">
        <f t="shared" si="2336"/>
        <v>126538187.59999993</v>
      </c>
      <c r="AD6693" s="57">
        <f t="shared" si="2337"/>
        <v>754970.50823425921</v>
      </c>
      <c r="AE6693" s="57">
        <f t="shared" si="2338"/>
        <v>712241.95545786445</v>
      </c>
      <c r="AF6693" s="2">
        <f>SUMIF(dataofproduce!AU:AU,DailyReport!A6693,dataofproduce!W:W)</f>
        <v>463.59999999999997</v>
      </c>
      <c r="AG6693" s="2">
        <v>550398</v>
      </c>
      <c r="AH6693" s="2">
        <f t="shared" si="2339"/>
        <v>91769412.652042985</v>
      </c>
      <c r="AI6693" s="2">
        <f t="shared" si="2340"/>
        <v>759773.68067496072</v>
      </c>
      <c r="AJ6693" s="2">
        <f t="shared" si="2341"/>
        <v>716773.28601217666</v>
      </c>
      <c r="AK6693" s="2">
        <f>SUMIF(dataofproduce!AQ:AQ, B6693, dataofproduce!AA:AA)</f>
        <v>79</v>
      </c>
      <c r="AL6693" s="2">
        <f>SUMIF(dataofproduce!AQ:AQ, B6693, dataofproduce!AB:AB)</f>
        <v>7263</v>
      </c>
      <c r="AM6693" s="2">
        <f>SUMIF(dataofproduce!AO:AO, D6693, dataofproduce!AA:AA)</f>
        <v>303</v>
      </c>
      <c r="AN6693" s="2">
        <f>SUMIF(dataofproduce!AO:AO, D6693, dataofproduce!AB:AB)</f>
        <v>27057</v>
      </c>
      <c r="AO6693" s="2">
        <f t="shared" si="2342"/>
        <v>15840</v>
      </c>
      <c r="AP6693" s="167">
        <f t="array" ref="AP6693">IFERROR(_xlfn.IFS(F6693=7,VLOOKUP(D6693,RawMaterialCost!$N$45:$O$59,2,FALSE),F6693=8,VLOOKUP(D6693,RawMaterialCost!$P$45:$Q$59,2,FALSE),F6693=9,VLOOKUP(D6693,RawMaterialCost!$R$45:$S$59,2,FALSE),F6693=10,VLOOKUP(D6693,RawMaterialCost!$T$45:$U$59,2,FALSE),F6693=11,VLOOKUP(D6693,RawMaterialCost!$V$45:$W$59,2,FALSE),F6693=12,VLOOKUP(D6693,RawMaterialCost!$X$45:$Y$59,2,FALSE)),"-")</f>
        <v>1197409131.3698552</v>
      </c>
      <c r="AR6693" s="174">
        <f t="shared" si="2343"/>
        <v>203504116.72494158</v>
      </c>
      <c r="AS6693" s="142">
        <f>IF(COUNTIFS($F$3:F6693, F6693, $AR$3:AR6693, AR6693)=1, AR6693, 0)</f>
        <v>0</v>
      </c>
      <c r="AT6693" s="169">
        <f t="shared" si="2344"/>
        <v>993905014.64491355</v>
      </c>
      <c r="AU6693" s="2">
        <f>SUMIF(dataofproduce!AQ:AQ,B6693,dataofproduce!AR:AR)</f>
        <v>3583.9</v>
      </c>
      <c r="AV6693" s="2">
        <f>SUMIF(dataofproduce!AQ:AQ,B6693,dataofproduce!AS:AS)</f>
        <v>3791.8</v>
      </c>
      <c r="AX6693" s="150">
        <f t="shared" si="2345"/>
        <v>56782.866911727884</v>
      </c>
      <c r="AY6693" s="150">
        <f>IF(COUNTIFS($D$3:D6693, D6693, $AX$3:AX6693, AX6693)=1, AX6693, 0)</f>
        <v>0</v>
      </c>
      <c r="AZ6693" s="150">
        <f t="shared" si="2346"/>
        <v>53669.528119874878</v>
      </c>
      <c r="BA6693" s="150">
        <f>IF(COUNTIFS($D$3:D6693, D6693, $AZ$3:AZ6693, AZ6693)=1, AZ6693, 0)</f>
        <v>0</v>
      </c>
      <c r="BB6693" s="150">
        <f t="shared" si="2347"/>
        <v>439050014.83561349</v>
      </c>
      <c r="BC6693" s="2">
        <f>SUMIF(dataofproduce!AQ:AQ,B6693,dataofproduce!AT:AT)</f>
        <v>3613.5</v>
      </c>
      <c r="BD6693" s="75">
        <f>IFERROR(BC6693*(HLOOKUP(F6693,RawMaterialCost!$O$44:$Y$65,22,FALSE)),"0")</f>
        <v>0</v>
      </c>
      <c r="BE6693" s="75">
        <f>IF(COUNTIFS($D$3:D6693, D6693, $BD$3:BD6693, BD6693)=1, BD6693, 0)</f>
        <v>0</v>
      </c>
      <c r="BF6693" s="150">
        <f t="shared" si="2348"/>
        <v>0</v>
      </c>
      <c r="BG6693" s="150">
        <f>IF(COUNTIFS($D$3:D6693, D6693, $BF$3:BF6693, BF6693)=1, BF6693, 0)</f>
        <v>0</v>
      </c>
      <c r="BH6693" s="150">
        <f t="shared" si="2349"/>
        <v>0</v>
      </c>
      <c r="BI6693" s="150">
        <f>IF(COUNTIFS($D$3:D6693, D6693, $BH$3:BH6693, BH6693)=1, BH6693, 0)</f>
        <v>0</v>
      </c>
    </row>
    <row r="6694" spans="1:61" ht="30" customHeight="1">
      <c r="A6694" s="2" t="str">
        <f t="shared" si="2328"/>
        <v>1829 - F</v>
      </c>
      <c r="B6694" s="2" t="str">
        <f t="shared" si="2329"/>
        <v>A1100-1-1403-12-1829 - F</v>
      </c>
      <c r="C6694" s="2" t="str">
        <f t="shared" si="2330"/>
        <v>A1100-1-1829 - F</v>
      </c>
      <c r="D6694" s="2" t="str">
        <f t="shared" si="2331"/>
        <v>A1100-1-1403-12</v>
      </c>
      <c r="E6694" s="265">
        <v>3</v>
      </c>
      <c r="F6694" s="265">
        <v>12</v>
      </c>
      <c r="G6694" s="265">
        <v>1403</v>
      </c>
      <c r="H6694" s="265" t="s">
        <v>54</v>
      </c>
      <c r="I6694" s="265" t="s">
        <v>58</v>
      </c>
      <c r="J6694" s="265"/>
      <c r="K6694" s="265">
        <v>133.33000000000001</v>
      </c>
      <c r="L6694" s="265" t="s">
        <v>56</v>
      </c>
      <c r="M6694" s="265" t="s">
        <v>81</v>
      </c>
      <c r="N6694" s="266">
        <v>1829</v>
      </c>
      <c r="O6694" s="4" t="str">
        <f>IFERROR(INDEX(RawMaterialCost!$A$1:$A$200, MATCH($I6694, RawMaterialCost!$B$1:$B$200, 0)),"-")</f>
        <v>010101012090</v>
      </c>
      <c r="P6694" s="19"/>
      <c r="Q6694" s="75">
        <f t="shared" si="2332"/>
        <v>746331.83195171319</v>
      </c>
      <c r="R6694" s="2">
        <f>IFERROR(INDEX(RawMaterialCost!$C$1:$C$200, MATCH($O6694, RawMaterialCost!$A$1:$A$200, 0)),0)</f>
        <v>725000</v>
      </c>
      <c r="S6694" s="54">
        <f t="shared" si="2333"/>
        <v>96664250.000000015</v>
      </c>
      <c r="T6694" s="54">
        <f t="shared" si="2334"/>
        <v>14218491250</v>
      </c>
      <c r="U6694" s="2">
        <f t="shared" si="2335"/>
        <v>748347.55274383735</v>
      </c>
      <c r="W6694" s="2">
        <f>SUMIF(dataofproduce!AU:AU,A6694,dataofproduce!P:P)</f>
        <v>18995.100000000002</v>
      </c>
      <c r="X6694" s="2">
        <f>SUMIF(dataofproduce!AU:AU,A6694,dataofproduce!Q:Q)</f>
        <v>20134.699999999997</v>
      </c>
      <c r="Y6694" s="2">
        <f>SUMIF(dataofproduce!AU:AU,A6694,dataofproduce!R:R)</f>
        <v>110.9</v>
      </c>
      <c r="Z6694" s="2">
        <f>SUMIF(dataofproduce!AU:AU,A6694,dataofproduce!S:S)</f>
        <v>117.5</v>
      </c>
      <c r="AA6694" s="75">
        <v>110399</v>
      </c>
      <c r="AB6694" s="2">
        <f>SUMIF(dataofproduce!AU:AU,DailyReport!A6694,dataofproduce!AG:AG)</f>
        <v>1146.1999999999994</v>
      </c>
      <c r="AC6694" s="2">
        <f t="shared" si="2336"/>
        <v>126539333.79999992</v>
      </c>
      <c r="AD6694" s="57">
        <f t="shared" si="2337"/>
        <v>754970.56822588481</v>
      </c>
      <c r="AE6694" s="57">
        <f t="shared" si="2338"/>
        <v>712242.01205418468</v>
      </c>
      <c r="AF6694" s="2">
        <f>SUMIF(dataofproduce!AU:AU,DailyReport!A6694,dataofproduce!W:W)</f>
        <v>463.59999999999997</v>
      </c>
      <c r="AG6694" s="2">
        <v>550399</v>
      </c>
      <c r="AH6694" s="2">
        <f t="shared" si="2339"/>
        <v>91768949.052042991</v>
      </c>
      <c r="AI6694" s="2">
        <f t="shared" si="2340"/>
        <v>759773.71640195744</v>
      </c>
      <c r="AJ6694" s="2">
        <f t="shared" si="2341"/>
        <v>716773.31971715682</v>
      </c>
      <c r="AK6694" s="2">
        <f>SUMIF(dataofproduce!AQ:AQ, B6694, dataofproduce!AA:AA)</f>
        <v>79</v>
      </c>
      <c r="AL6694" s="2">
        <f>SUMIF(dataofproduce!AQ:AQ, B6694, dataofproduce!AB:AB)</f>
        <v>7263</v>
      </c>
      <c r="AM6694" s="2">
        <f>SUMIF(dataofproduce!AO:AO, D6694, dataofproduce!AA:AA)</f>
        <v>303</v>
      </c>
      <c r="AN6694" s="2">
        <f>SUMIF(dataofproduce!AO:AO, D6694, dataofproduce!AB:AB)</f>
        <v>27057</v>
      </c>
      <c r="AO6694" s="2">
        <f t="shared" si="2342"/>
        <v>15840</v>
      </c>
      <c r="AP6694" s="167">
        <f t="array" ref="AP6694">IFERROR(_xlfn.IFS(F6694=7,VLOOKUP(D6694,RawMaterialCost!$N$45:$O$59,2,FALSE),F6694=8,VLOOKUP(D6694,RawMaterialCost!$P$45:$Q$59,2,FALSE),F6694=9,VLOOKUP(D6694,RawMaterialCost!$R$45:$S$59,2,FALSE),F6694=10,VLOOKUP(D6694,RawMaterialCost!$T$45:$U$59,2,FALSE),F6694=11,VLOOKUP(D6694,RawMaterialCost!$V$45:$W$59,2,FALSE),F6694=12,VLOOKUP(D6694,RawMaterialCost!$X$45:$Y$59,2,FALSE)),"-")</f>
        <v>1197409131.3698552</v>
      </c>
      <c r="AR6694" s="174">
        <f t="shared" si="2343"/>
        <v>203504116.72494158</v>
      </c>
      <c r="AS6694" s="142">
        <f>IF(COUNTIFS($F$3:F6694, F6694, $AR$3:AR6694, AR6694)=1, AR6694, 0)</f>
        <v>0</v>
      </c>
      <c r="AT6694" s="169">
        <f t="shared" si="2344"/>
        <v>993905014.64491355</v>
      </c>
      <c r="AU6694" s="2">
        <f>SUMIF(dataofproduce!AQ:AQ,B6694,dataofproduce!AR:AR)</f>
        <v>3583.9</v>
      </c>
      <c r="AV6694" s="2">
        <f>SUMIF(dataofproduce!AQ:AQ,B6694,dataofproduce!AS:AS)</f>
        <v>3791.8</v>
      </c>
      <c r="AX6694" s="150">
        <f t="shared" si="2345"/>
        <v>56782.866911727884</v>
      </c>
      <c r="AY6694" s="150">
        <f>IF(COUNTIFS($D$3:D6694, D6694, $AX$3:AX6694, AX6694)=1, AX6694, 0)</f>
        <v>0</v>
      </c>
      <c r="AZ6694" s="150">
        <f t="shared" si="2346"/>
        <v>53669.528119874878</v>
      </c>
      <c r="BA6694" s="150">
        <f>IF(COUNTIFS($D$3:D6694, D6694, $AZ$3:AZ6694, AZ6694)=1, AZ6694, 0)</f>
        <v>0</v>
      </c>
      <c r="BB6694" s="150">
        <f t="shared" si="2347"/>
        <v>439050014.83561349</v>
      </c>
      <c r="BC6694" s="2">
        <f>SUMIF(dataofproduce!AQ:AQ,B6694,dataofproduce!AT:AT)</f>
        <v>3613.5</v>
      </c>
      <c r="BD6694" s="75">
        <f>IFERROR(BC6694*(HLOOKUP(F6694,RawMaterialCost!$O$44:$Y$65,22,FALSE)),"0")</f>
        <v>0</v>
      </c>
      <c r="BE6694" s="75">
        <f>IF(COUNTIFS($D$3:D6694, D6694, $BD$3:BD6694, BD6694)=1, BD6694, 0)</f>
        <v>0</v>
      </c>
      <c r="BF6694" s="150">
        <f t="shared" si="2348"/>
        <v>0</v>
      </c>
      <c r="BG6694" s="150">
        <f>IF(COUNTIFS($D$3:D6694, D6694, $BF$3:BF6694, BF6694)=1, BF6694, 0)</f>
        <v>0</v>
      </c>
      <c r="BH6694" s="150">
        <f t="shared" si="2349"/>
        <v>0</v>
      </c>
      <c r="BI6694" s="150">
        <f>IF(COUNTIFS($D$3:D6694, D6694, $BH$3:BH6694, BH6694)=1, BH6694, 0)</f>
        <v>0</v>
      </c>
    </row>
    <row r="6695" spans="1:61" ht="30" customHeight="1">
      <c r="A6695" s="2" t="str">
        <f t="shared" si="2328"/>
        <v>1851 - F</v>
      </c>
      <c r="B6695" s="2" t="str">
        <f t="shared" si="2329"/>
        <v>A1100-2-1403-12-1851 - F</v>
      </c>
      <c r="C6695" s="2" t="str">
        <f t="shared" si="2330"/>
        <v>A1100-2-1851 - F</v>
      </c>
      <c r="D6695" s="2" t="str">
        <f t="shared" si="2331"/>
        <v>A1100-2-1403-12</v>
      </c>
      <c r="E6695" s="265">
        <v>3</v>
      </c>
      <c r="F6695" s="265">
        <v>12</v>
      </c>
      <c r="G6695" s="265">
        <v>1403</v>
      </c>
      <c r="H6695" s="265" t="s">
        <v>54</v>
      </c>
      <c r="I6695" s="265" t="s">
        <v>55</v>
      </c>
      <c r="J6695" s="265"/>
      <c r="K6695" s="265">
        <v>400</v>
      </c>
      <c r="L6695" s="265" t="s">
        <v>63</v>
      </c>
      <c r="M6695" s="265" t="s">
        <v>81</v>
      </c>
      <c r="N6695" s="266">
        <v>1851</v>
      </c>
      <c r="O6695" s="4" t="str">
        <f>IFERROR(INDEX(RawMaterialCost!$A$1:$A$200, MATCH($I6695, RawMaterialCost!$B$1:$B$200, 0)),"-")</f>
        <v>010101013420</v>
      </c>
      <c r="P6695" s="19"/>
      <c r="Q6695" s="75">
        <f t="shared" si="2332"/>
        <v>746331.83195171319</v>
      </c>
      <c r="R6695" s="2">
        <f>IFERROR(INDEX(RawMaterialCost!$C$1:$C$200, MATCH($O6695, RawMaterialCost!$A$1:$A$200, 0)),0)</f>
        <v>760000</v>
      </c>
      <c r="S6695" s="54">
        <f t="shared" si="2333"/>
        <v>304000000</v>
      </c>
      <c r="T6695" s="54">
        <f t="shared" si="2334"/>
        <v>3180282000</v>
      </c>
      <c r="U6695" s="2">
        <f t="shared" si="2335"/>
        <v>751250.08267742582</v>
      </c>
      <c r="W6695" s="2">
        <f>SUMIF(dataofproduce!AU:AU,A6695,dataofproduce!P:P)</f>
        <v>3384.5</v>
      </c>
      <c r="X6695" s="2">
        <f>SUMIF(dataofproduce!AU:AU,A6695,dataofproduce!Q:Q)</f>
        <v>3580.7000000000003</v>
      </c>
      <c r="Y6695" s="2">
        <f>SUMIF(dataofproduce!AU:AU,A6695,dataofproduce!R:R)</f>
        <v>98.2</v>
      </c>
      <c r="Z6695" s="2">
        <f>SUMIF(dataofproduce!AU:AU,A6695,dataofproduce!S:S)</f>
        <v>103.69999999999999</v>
      </c>
      <c r="AA6695" s="75">
        <v>110400</v>
      </c>
      <c r="AB6695" s="2">
        <f>SUMIF(dataofproduce!AU:AU,DailyReport!A6695,dataofproduce!AG:AG)</f>
        <v>201.70000000000007</v>
      </c>
      <c r="AC6695" s="2">
        <f t="shared" si="2336"/>
        <v>22267680.000000007</v>
      </c>
      <c r="AD6695" s="57">
        <f t="shared" si="2337"/>
        <v>757643.8805928363</v>
      </c>
      <c r="AE6695" s="57">
        <f t="shared" si="2338"/>
        <v>716167.17591484939</v>
      </c>
      <c r="AF6695" s="2">
        <f>SUMIF(dataofproduce!AU:AU,DailyReport!A6695,dataofproduce!W:W)</f>
        <v>59.6</v>
      </c>
      <c r="AG6695" s="2">
        <v>550400</v>
      </c>
      <c r="AH6695" s="2">
        <f t="shared" si="2339"/>
        <v>11970664.927574579</v>
      </c>
      <c r="AI6695" s="2">
        <f t="shared" si="2340"/>
        <v>761081.06005922006</v>
      </c>
      <c r="AJ6695" s="2">
        <f t="shared" si="2341"/>
        <v>719416.18930307392</v>
      </c>
      <c r="AK6695" s="2">
        <f>SUMIF(dataofproduce!AQ:AQ, B6695, dataofproduce!AA:AA)</f>
        <v>57</v>
      </c>
      <c r="AL6695" s="2">
        <f>SUMIF(dataofproduce!AQ:AQ, B6695, dataofproduce!AB:AB)</f>
        <v>5673</v>
      </c>
      <c r="AM6695" s="2">
        <f>SUMIF(dataofproduce!AO:AO, D6695, dataofproduce!AA:AA)</f>
        <v>264</v>
      </c>
      <c r="AN6695" s="2">
        <f>SUMIF(dataofproduce!AO:AO, D6695, dataofproduce!AB:AB)</f>
        <v>27096</v>
      </c>
      <c r="AO6695" s="2">
        <f t="shared" si="2342"/>
        <v>15840</v>
      </c>
      <c r="AP6695" s="167">
        <f t="array" ref="AP6695">IFERROR(_xlfn.IFS(F6695=7,VLOOKUP(D6695,RawMaterialCost!$N$45:$O$59,2,FALSE),F6695=8,VLOOKUP(D6695,RawMaterialCost!$P$45:$Q$59,2,FALSE),F6695=9,VLOOKUP(D6695,RawMaterialCost!$R$45:$S$59,2,FALSE),F6695=10,VLOOKUP(D6695,RawMaterialCost!$T$45:$U$59,2,FALSE),F6695=11,VLOOKUP(D6695,RawMaterialCost!$V$45:$W$59,2,FALSE),F6695=12,VLOOKUP(D6695,RawMaterialCost!$X$45:$Y$59,2,FALSE)),"-")</f>
        <v>1354683901.2258501</v>
      </c>
      <c r="AR6695" s="174">
        <f t="shared" si="2343"/>
        <v>179683767.45426205</v>
      </c>
      <c r="AS6695" s="142">
        <f>IF(COUNTIFS($F$3:F6695, F6695, $AR$3:AR6695, AR6695)=1, AR6695, 0)</f>
        <v>0</v>
      </c>
      <c r="AT6695" s="169">
        <f t="shared" si="2344"/>
        <v>1175000133.7715881</v>
      </c>
      <c r="AU6695" s="2">
        <f>SUMIF(dataofproduce!AQ:AQ,B6695,dataofproduce!AR:AR)</f>
        <v>3482.7000000000003</v>
      </c>
      <c r="AV6695" s="2">
        <f>SUMIF(dataofproduce!AQ:AQ,B6695,dataofproduce!AS:AS)</f>
        <v>3684.4</v>
      </c>
      <c r="AX6695" s="150">
        <f t="shared" si="2345"/>
        <v>51593.237274029358</v>
      </c>
      <c r="AY6695" s="150">
        <f>IF(COUNTIFS($D$3:D6695, D6695, $AX$3:AX6695, AX6695)=1, AX6695, 0)</f>
        <v>0</v>
      </c>
      <c r="AZ6695" s="150">
        <f t="shared" si="2346"/>
        <v>48768.80019928945</v>
      </c>
      <c r="BA6695" s="150">
        <f>IF(COUNTIFS($D$3:D6695, D6695, $AZ$3:AZ6695, AZ6695)=1, AZ6695, 0)</f>
        <v>0</v>
      </c>
      <c r="BB6695" s="150">
        <f t="shared" si="2347"/>
        <v>496717430.44947833</v>
      </c>
      <c r="BC6695" s="2">
        <f>SUMIF(dataofproduce!AQ:AQ,B6695,dataofproduce!AT:AT)</f>
        <v>3542.2999999999997</v>
      </c>
      <c r="BD6695" s="75">
        <f>IFERROR(BC6695*(HLOOKUP(F6695,RawMaterialCost!$O$44:$Y$65,22,FALSE)),"0")</f>
        <v>0</v>
      </c>
      <c r="BE6695" s="75">
        <f>IF(COUNTIFS($D$3:D6695, D6695, $BD$3:BD6695, BD6695)=1, BD6695, 0)</f>
        <v>0</v>
      </c>
      <c r="BF6695" s="150">
        <f t="shared" si="2348"/>
        <v>0</v>
      </c>
      <c r="BG6695" s="150">
        <f>IF(COUNTIFS($D$3:D6695, D6695, $BF$3:BF6695, BF6695)=1, BF6695, 0)</f>
        <v>0</v>
      </c>
      <c r="BH6695" s="150">
        <f t="shared" si="2349"/>
        <v>0</v>
      </c>
      <c r="BI6695" s="150">
        <f>IF(COUNTIFS($D$3:D6695, D6695, $BH$3:BH6695, BH6695)=1, BH6695, 0)</f>
        <v>0</v>
      </c>
    </row>
    <row r="6696" spans="1:61" ht="30" customHeight="1">
      <c r="A6696" s="2" t="str">
        <f t="shared" si="2328"/>
        <v>1851 - F</v>
      </c>
      <c r="B6696" s="2" t="str">
        <f t="shared" si="2329"/>
        <v>A1100-2-1403-12-1851 - F</v>
      </c>
      <c r="C6696" s="2" t="str">
        <f t="shared" si="2330"/>
        <v>A1100-2-1851 - F</v>
      </c>
      <c r="D6696" s="2" t="str">
        <f t="shared" si="2331"/>
        <v>A1100-2-1403-12</v>
      </c>
      <c r="E6696" s="265">
        <v>3</v>
      </c>
      <c r="F6696" s="265">
        <v>12</v>
      </c>
      <c r="G6696" s="265">
        <v>1403</v>
      </c>
      <c r="H6696" s="265" t="s">
        <v>54</v>
      </c>
      <c r="I6696" s="265" t="s">
        <v>58</v>
      </c>
      <c r="J6696" s="265"/>
      <c r="K6696" s="265">
        <v>133.33000000000001</v>
      </c>
      <c r="L6696" s="265" t="s">
        <v>63</v>
      </c>
      <c r="M6696" s="265" t="s">
        <v>81</v>
      </c>
      <c r="N6696" s="266">
        <v>1851</v>
      </c>
      <c r="O6696" s="4" t="str">
        <f>IFERROR(INDEX(RawMaterialCost!$A$1:$A$200, MATCH($I6696, RawMaterialCost!$B$1:$B$200, 0)),"-")</f>
        <v>010101012090</v>
      </c>
      <c r="P6696" s="19"/>
      <c r="Q6696" s="75">
        <f t="shared" si="2332"/>
        <v>746331.83195171319</v>
      </c>
      <c r="R6696" s="2">
        <f>IFERROR(INDEX(RawMaterialCost!$C$1:$C$200, MATCH($O6696, RawMaterialCost!$A$1:$A$200, 0)),0)</f>
        <v>725000</v>
      </c>
      <c r="S6696" s="54">
        <f t="shared" si="2333"/>
        <v>96664250.000000015</v>
      </c>
      <c r="T6696" s="54">
        <f t="shared" si="2334"/>
        <v>3180282000</v>
      </c>
      <c r="U6696" s="2">
        <f t="shared" si="2335"/>
        <v>751250.08267742582</v>
      </c>
      <c r="W6696" s="2">
        <f>SUMIF(dataofproduce!AU:AU,A6696,dataofproduce!P:P)</f>
        <v>3384.5</v>
      </c>
      <c r="X6696" s="2">
        <f>SUMIF(dataofproduce!AU:AU,A6696,dataofproduce!Q:Q)</f>
        <v>3580.7000000000003</v>
      </c>
      <c r="Y6696" s="2">
        <f>SUMIF(dataofproduce!AU:AU,A6696,dataofproduce!R:R)</f>
        <v>98.2</v>
      </c>
      <c r="Z6696" s="2">
        <f>SUMIF(dataofproduce!AU:AU,A6696,dataofproduce!S:S)</f>
        <v>103.69999999999999</v>
      </c>
      <c r="AA6696" s="75">
        <v>110401</v>
      </c>
      <c r="AB6696" s="2">
        <f>SUMIF(dataofproduce!AU:AU,DailyReport!A6696,dataofproduce!AG:AG)</f>
        <v>201.70000000000007</v>
      </c>
      <c r="AC6696" s="2">
        <f t="shared" si="2336"/>
        <v>22267881.700000007</v>
      </c>
      <c r="AD6696" s="57">
        <f t="shared" si="2337"/>
        <v>757643.93850767252</v>
      </c>
      <c r="AE6696" s="57">
        <f t="shared" si="2338"/>
        <v>716167.23065917671</v>
      </c>
      <c r="AF6696" s="2">
        <f>SUMIF(dataofproduce!AU:AU,DailyReport!A6696,dataofproduce!W:W)</f>
        <v>59.6</v>
      </c>
      <c r="AG6696" s="2">
        <v>550401</v>
      </c>
      <c r="AH6696" s="2">
        <f t="shared" si="2339"/>
        <v>11970605.327574579</v>
      </c>
      <c r="AI6696" s="2">
        <f t="shared" si="2340"/>
        <v>761081.10086089687</v>
      </c>
      <c r="AJ6696" s="2">
        <f t="shared" si="2341"/>
        <v>719416.22787109041</v>
      </c>
      <c r="AK6696" s="2">
        <f>SUMIF(dataofproduce!AQ:AQ, B6696, dataofproduce!AA:AA)</f>
        <v>57</v>
      </c>
      <c r="AL6696" s="2">
        <f>SUMIF(dataofproduce!AQ:AQ, B6696, dataofproduce!AB:AB)</f>
        <v>5673</v>
      </c>
      <c r="AM6696" s="2">
        <f>SUMIF(dataofproduce!AO:AO, D6696, dataofproduce!AA:AA)</f>
        <v>264</v>
      </c>
      <c r="AN6696" s="2">
        <f>SUMIF(dataofproduce!AO:AO, D6696, dataofproduce!AB:AB)</f>
        <v>27096</v>
      </c>
      <c r="AO6696" s="2">
        <f t="shared" si="2342"/>
        <v>15840</v>
      </c>
      <c r="AP6696" s="167">
        <f t="array" ref="AP6696">IFERROR(_xlfn.IFS(F6696=7,VLOOKUP(D6696,RawMaterialCost!$N$45:$O$59,2,FALSE),F6696=8,VLOOKUP(D6696,RawMaterialCost!$P$45:$Q$59,2,FALSE),F6696=9,VLOOKUP(D6696,RawMaterialCost!$R$45:$S$59,2,FALSE),F6696=10,VLOOKUP(D6696,RawMaterialCost!$T$45:$U$59,2,FALSE),F6696=11,VLOOKUP(D6696,RawMaterialCost!$V$45:$W$59,2,FALSE),F6696=12,VLOOKUP(D6696,RawMaterialCost!$X$45:$Y$59,2,FALSE)),"-")</f>
        <v>1354683901.2258501</v>
      </c>
      <c r="AR6696" s="174">
        <f t="shared" si="2343"/>
        <v>179683767.45426205</v>
      </c>
      <c r="AS6696" s="142">
        <f>IF(COUNTIFS($F$3:F6696, F6696, $AR$3:AR6696, AR6696)=1, AR6696, 0)</f>
        <v>0</v>
      </c>
      <c r="AT6696" s="169">
        <f t="shared" si="2344"/>
        <v>1175000133.7715881</v>
      </c>
      <c r="AU6696" s="2">
        <f>SUMIF(dataofproduce!AQ:AQ,B6696,dataofproduce!AR:AR)</f>
        <v>3482.7000000000003</v>
      </c>
      <c r="AV6696" s="2">
        <f>SUMIF(dataofproduce!AQ:AQ,B6696,dataofproduce!AS:AS)</f>
        <v>3684.4</v>
      </c>
      <c r="AX6696" s="150">
        <f t="shared" si="2345"/>
        <v>51593.237274029358</v>
      </c>
      <c r="AY6696" s="150">
        <f>IF(COUNTIFS($D$3:D6696, D6696, $AX$3:AX6696, AX6696)=1, AX6696, 0)</f>
        <v>0</v>
      </c>
      <c r="AZ6696" s="150">
        <f t="shared" si="2346"/>
        <v>48768.80019928945</v>
      </c>
      <c r="BA6696" s="150">
        <f>IF(COUNTIFS($D$3:D6696, D6696, $AZ$3:AZ6696, AZ6696)=1, AZ6696, 0)</f>
        <v>0</v>
      </c>
      <c r="BB6696" s="150">
        <f t="shared" si="2347"/>
        <v>496717430.44947833</v>
      </c>
      <c r="BC6696" s="2">
        <f>SUMIF(dataofproduce!AQ:AQ,B6696,dataofproduce!AT:AT)</f>
        <v>3542.2999999999997</v>
      </c>
      <c r="BD6696" s="75">
        <f>IFERROR(BC6696*(HLOOKUP(F6696,RawMaterialCost!$O$44:$Y$65,22,FALSE)),"0")</f>
        <v>0</v>
      </c>
      <c r="BE6696" s="75">
        <f>IF(COUNTIFS($D$3:D6696, D6696, $BD$3:BD6696, BD6696)=1, BD6696, 0)</f>
        <v>0</v>
      </c>
      <c r="BF6696" s="150">
        <f t="shared" si="2348"/>
        <v>0</v>
      </c>
      <c r="BG6696" s="150">
        <f>IF(COUNTIFS($D$3:D6696, D6696, $BF$3:BF6696, BF6696)=1, BF6696, 0)</f>
        <v>0</v>
      </c>
      <c r="BH6696" s="150">
        <f t="shared" si="2349"/>
        <v>0</v>
      </c>
      <c r="BI6696" s="150">
        <f>IF(COUNTIFS($D$3:D6696, D6696, $BH$3:BH6696, BH6696)=1, BH6696, 0)</f>
        <v>0</v>
      </c>
    </row>
    <row r="6697" spans="1:61" ht="30" customHeight="1">
      <c r="A6697" s="2" t="str">
        <f t="shared" si="2328"/>
        <v>1829 - F</v>
      </c>
      <c r="B6697" s="2" t="str">
        <f t="shared" si="2329"/>
        <v>A1100-3-1403-12-1829 - F</v>
      </c>
      <c r="C6697" s="2" t="str">
        <f t="shared" si="2330"/>
        <v>A1100-3-1829 - F</v>
      </c>
      <c r="D6697" s="2" t="str">
        <f t="shared" si="2331"/>
        <v>A1100-3-1403-12</v>
      </c>
      <c r="E6697" s="265">
        <v>3</v>
      </c>
      <c r="F6697" s="265">
        <v>12</v>
      </c>
      <c r="G6697" s="265">
        <v>1403</v>
      </c>
      <c r="H6697" s="265" t="s">
        <v>54</v>
      </c>
      <c r="I6697" s="265" t="s">
        <v>55</v>
      </c>
      <c r="J6697" s="265"/>
      <c r="K6697" s="265">
        <v>400</v>
      </c>
      <c r="L6697" s="265" t="s">
        <v>64</v>
      </c>
      <c r="M6697" s="265" t="s">
        <v>81</v>
      </c>
      <c r="N6697" s="266">
        <v>1829</v>
      </c>
      <c r="O6697" s="4" t="str">
        <f>IFERROR(INDEX(RawMaterialCost!$A$1:$A$200, MATCH($I6697, RawMaterialCost!$B$1:$B$200, 0)),"-")</f>
        <v>010101013420</v>
      </c>
      <c r="P6697" s="19"/>
      <c r="Q6697" s="75">
        <f t="shared" si="2332"/>
        <v>746331.83195171319</v>
      </c>
      <c r="R6697" s="2">
        <f>IFERROR(INDEX(RawMaterialCost!$C$1:$C$200, MATCH($O6697, RawMaterialCost!$A$1:$A$200, 0)),0)</f>
        <v>760000</v>
      </c>
      <c r="S6697" s="54">
        <f t="shared" si="2333"/>
        <v>304000000</v>
      </c>
      <c r="T6697" s="54">
        <f t="shared" si="2334"/>
        <v>14218491250</v>
      </c>
      <c r="U6697" s="2">
        <f t="shared" si="2335"/>
        <v>748347.55274383735</v>
      </c>
      <c r="W6697" s="2">
        <f>SUMIF(dataofproduce!AU:AU,A6697,dataofproduce!P:P)</f>
        <v>18995.100000000002</v>
      </c>
      <c r="X6697" s="2">
        <f>SUMIF(dataofproduce!AU:AU,A6697,dataofproduce!Q:Q)</f>
        <v>20134.699999999997</v>
      </c>
      <c r="Y6697" s="2">
        <f>SUMIF(dataofproduce!AU:AU,A6697,dataofproduce!R:R)</f>
        <v>110.9</v>
      </c>
      <c r="Z6697" s="2">
        <f>SUMIF(dataofproduce!AU:AU,A6697,dataofproduce!S:S)</f>
        <v>117.5</v>
      </c>
      <c r="AA6697" s="75">
        <v>110402</v>
      </c>
      <c r="AB6697" s="2">
        <f>SUMIF(dataofproduce!AU:AU,DailyReport!A6697,dataofproduce!AG:AG)</f>
        <v>1146.1999999999994</v>
      </c>
      <c r="AC6697" s="2">
        <f t="shared" si="2336"/>
        <v>126542772.39999993</v>
      </c>
      <c r="AD6697" s="57">
        <f t="shared" si="2337"/>
        <v>754970.74820076185</v>
      </c>
      <c r="AE6697" s="57">
        <f t="shared" si="2338"/>
        <v>712242.18184314598</v>
      </c>
      <c r="AF6697" s="2">
        <f>SUMIF(dataofproduce!AU:AU,DailyReport!A6697,dataofproduce!W:W)</f>
        <v>463.59999999999997</v>
      </c>
      <c r="AG6697" s="2">
        <v>550402</v>
      </c>
      <c r="AH6697" s="2">
        <f t="shared" si="2339"/>
        <v>91767558.252042994</v>
      </c>
      <c r="AI6697" s="2">
        <f t="shared" si="2340"/>
        <v>759773.82358294772</v>
      </c>
      <c r="AJ6697" s="2">
        <f t="shared" si="2341"/>
        <v>716773.42083209741</v>
      </c>
      <c r="AK6697" s="2">
        <f>SUMIF(dataofproduce!AQ:AQ, B6697, dataofproduce!AA:AA)</f>
        <v>0</v>
      </c>
      <c r="AL6697" s="2">
        <f>SUMIF(dataofproduce!AQ:AQ, B6697, dataofproduce!AB:AB)</f>
        <v>8852</v>
      </c>
      <c r="AM6697" s="2">
        <f>SUMIF(dataofproduce!AO:AO, D6697, dataofproduce!AA:AA)</f>
        <v>175</v>
      </c>
      <c r="AN6697" s="2">
        <f>SUMIF(dataofproduce!AO:AO, D6697, dataofproduce!AB:AB)</f>
        <v>27185</v>
      </c>
      <c r="AO6697" s="2">
        <f t="shared" si="2342"/>
        <v>15840</v>
      </c>
      <c r="AP6697" s="167">
        <f t="array" ref="AP6697">IFERROR(_xlfn.IFS(F6697=7,VLOOKUP(D6697,RawMaterialCost!$N$45:$O$59,2,FALSE),F6697=8,VLOOKUP(D6697,RawMaterialCost!$P$45:$Q$59,2,FALSE),F6697=9,VLOOKUP(D6697,RawMaterialCost!$R$45:$S$59,2,FALSE),F6697=10,VLOOKUP(D6697,RawMaterialCost!$T$45:$U$59,2,FALSE),F6697=11,VLOOKUP(D6697,RawMaterialCost!$V$45:$W$59,2,FALSE),F6697=12,VLOOKUP(D6697,RawMaterialCost!$X$45:$Y$59,2,FALSE)),"-")</f>
        <v>1283418409.693095</v>
      </c>
      <c r="AR6697" s="174">
        <f t="shared" si="2343"/>
        <v>262981938.94914994</v>
      </c>
      <c r="AS6697" s="142">
        <f>IF(COUNTIFS($F$3:F6697, F6697, $AR$3:AR6697, AR6697)=1, AR6697, 0)</f>
        <v>0</v>
      </c>
      <c r="AT6697" s="169">
        <f t="shared" si="2344"/>
        <v>1020436470.743945</v>
      </c>
      <c r="AU6697" s="2">
        <f>SUMIF(dataofproduce!AQ:AQ,B6697,dataofproduce!AR:AR)</f>
        <v>4292.8</v>
      </c>
      <c r="AV6697" s="2">
        <f>SUMIF(dataofproduce!AQ:AQ,B6697,dataofproduce!AS:AS)</f>
        <v>4540.3999999999996</v>
      </c>
      <c r="AX6697" s="150">
        <f t="shared" si="2345"/>
        <v>61261.167291546291</v>
      </c>
      <c r="AY6697" s="150">
        <f>IF(COUNTIFS($D$3:D6697, D6697, $AX$3:AX6697, AX6697)=1, AX6697, 0)</f>
        <v>0</v>
      </c>
      <c r="AZ6697" s="150">
        <f t="shared" si="2346"/>
        <v>57920.434091522766</v>
      </c>
      <c r="BA6697" s="150">
        <f>IF(COUNTIFS($D$3:D6697, D6697, $AZ$3:AZ6697, AZ6697)=1, AZ6697, 0)</f>
        <v>0</v>
      </c>
      <c r="BB6697" s="150">
        <f t="shared" si="2347"/>
        <v>470586750.22080153</v>
      </c>
      <c r="BC6697" s="2">
        <f>SUMIF(dataofproduce!AQ:AQ,B6697,dataofproduce!AT:AT)</f>
        <v>4293.3999999999996</v>
      </c>
      <c r="BD6697" s="75">
        <f>IFERROR(BC6697*(HLOOKUP(F6697,RawMaterialCost!$O$44:$Y$65,22,FALSE)),"0")</f>
        <v>0</v>
      </c>
      <c r="BE6697" s="75">
        <f>IF(COUNTIFS($D$3:D6697, D6697, $BD$3:BD6697, BD6697)=1, BD6697, 0)</f>
        <v>0</v>
      </c>
      <c r="BF6697" s="150">
        <f t="shared" si="2348"/>
        <v>0</v>
      </c>
      <c r="BG6697" s="150">
        <f>IF(COUNTIFS($D$3:D6697, D6697, $BF$3:BF6697, BF6697)=1, BF6697, 0)</f>
        <v>0</v>
      </c>
      <c r="BH6697" s="150">
        <f t="shared" si="2349"/>
        <v>0</v>
      </c>
      <c r="BI6697" s="150">
        <f>IF(COUNTIFS($D$3:D6697, D6697, $BH$3:BH6697, BH6697)=1, BH6697, 0)</f>
        <v>0</v>
      </c>
    </row>
    <row r="6698" spans="1:61" ht="30" customHeight="1">
      <c r="A6698" s="2" t="str">
        <f t="shared" si="2328"/>
        <v>1829 - F</v>
      </c>
      <c r="B6698" s="2" t="str">
        <f t="shared" si="2329"/>
        <v>A1100-3-1403-12-1829 - F</v>
      </c>
      <c r="C6698" s="2" t="str">
        <f t="shared" si="2330"/>
        <v>A1100-3-1829 - F</v>
      </c>
      <c r="D6698" s="2" t="str">
        <f t="shared" si="2331"/>
        <v>A1100-3-1403-12</v>
      </c>
      <c r="E6698" s="265">
        <v>3</v>
      </c>
      <c r="F6698" s="265">
        <v>12</v>
      </c>
      <c r="G6698" s="265">
        <v>1403</v>
      </c>
      <c r="H6698" s="265" t="s">
        <v>54</v>
      </c>
      <c r="I6698" s="265" t="s">
        <v>58</v>
      </c>
      <c r="J6698" s="265"/>
      <c r="K6698" s="265">
        <v>133.33000000000001</v>
      </c>
      <c r="L6698" s="265" t="s">
        <v>64</v>
      </c>
      <c r="M6698" s="265" t="s">
        <v>81</v>
      </c>
      <c r="N6698" s="266">
        <v>1829</v>
      </c>
      <c r="O6698" s="4" t="str">
        <f>IFERROR(INDEX(RawMaterialCost!$A$1:$A$200, MATCH($I6698, RawMaterialCost!$B$1:$B$200, 0)),"-")</f>
        <v>010101012090</v>
      </c>
      <c r="P6698" s="19"/>
      <c r="Q6698" s="75">
        <f t="shared" si="2332"/>
        <v>746331.83195171319</v>
      </c>
      <c r="R6698" s="2">
        <f>IFERROR(INDEX(RawMaterialCost!$C$1:$C$200, MATCH($O6698, RawMaterialCost!$A$1:$A$200, 0)),0)</f>
        <v>725000</v>
      </c>
      <c r="S6698" s="54">
        <f t="shared" si="2333"/>
        <v>96664250.000000015</v>
      </c>
      <c r="T6698" s="54">
        <f t="shared" si="2334"/>
        <v>14218491250</v>
      </c>
      <c r="U6698" s="2">
        <f t="shared" si="2335"/>
        <v>748347.55274383735</v>
      </c>
      <c r="W6698" s="2">
        <f>SUMIF(dataofproduce!AU:AU,A6698,dataofproduce!P:P)</f>
        <v>18995.100000000002</v>
      </c>
      <c r="X6698" s="2">
        <f>SUMIF(dataofproduce!AU:AU,A6698,dataofproduce!Q:Q)</f>
        <v>20134.699999999997</v>
      </c>
      <c r="Y6698" s="2">
        <f>SUMIF(dataofproduce!AU:AU,A6698,dataofproduce!R:R)</f>
        <v>110.9</v>
      </c>
      <c r="Z6698" s="2">
        <f>SUMIF(dataofproduce!AU:AU,A6698,dataofproduce!S:S)</f>
        <v>117.5</v>
      </c>
      <c r="AA6698" s="75">
        <v>110403</v>
      </c>
      <c r="AB6698" s="2">
        <f>SUMIF(dataofproduce!AU:AU,DailyReport!A6698,dataofproduce!AG:AG)</f>
        <v>1146.1999999999994</v>
      </c>
      <c r="AC6698" s="2">
        <f t="shared" si="2336"/>
        <v>126543918.59999993</v>
      </c>
      <c r="AD6698" s="57">
        <f t="shared" si="2337"/>
        <v>754970.80819238757</v>
      </c>
      <c r="AE6698" s="57">
        <f t="shared" si="2338"/>
        <v>712242.23843946634</v>
      </c>
      <c r="AF6698" s="2">
        <f>SUMIF(dataofproduce!AU:AU,DailyReport!A6698,dataofproduce!W:W)</f>
        <v>463.59999999999997</v>
      </c>
      <c r="AG6698" s="2">
        <v>550403</v>
      </c>
      <c r="AH6698" s="2">
        <f t="shared" si="2339"/>
        <v>91767094.652042985</v>
      </c>
      <c r="AI6698" s="2">
        <f t="shared" si="2340"/>
        <v>759773.85930994444</v>
      </c>
      <c r="AJ6698" s="2">
        <f t="shared" si="2341"/>
        <v>716773.45453707757</v>
      </c>
      <c r="AK6698" s="2">
        <f>SUMIF(dataofproduce!AQ:AQ, B6698, dataofproduce!AA:AA)</f>
        <v>0</v>
      </c>
      <c r="AL6698" s="2">
        <f>SUMIF(dataofproduce!AQ:AQ, B6698, dataofproduce!AB:AB)</f>
        <v>8852</v>
      </c>
      <c r="AM6698" s="2">
        <f>SUMIF(dataofproduce!AO:AO, D6698, dataofproduce!AA:AA)</f>
        <v>175</v>
      </c>
      <c r="AN6698" s="2">
        <f>SUMIF(dataofproduce!AO:AO, D6698, dataofproduce!AB:AB)</f>
        <v>27185</v>
      </c>
      <c r="AO6698" s="2">
        <f t="shared" si="2342"/>
        <v>15840</v>
      </c>
      <c r="AP6698" s="167">
        <f t="array" ref="AP6698">IFERROR(_xlfn.IFS(F6698=7,VLOOKUP(D6698,RawMaterialCost!$N$45:$O$59,2,FALSE),F6698=8,VLOOKUP(D6698,RawMaterialCost!$P$45:$Q$59,2,FALSE),F6698=9,VLOOKUP(D6698,RawMaterialCost!$R$45:$S$59,2,FALSE),F6698=10,VLOOKUP(D6698,RawMaterialCost!$T$45:$U$59,2,FALSE),F6698=11,VLOOKUP(D6698,RawMaterialCost!$V$45:$W$59,2,FALSE),F6698=12,VLOOKUP(D6698,RawMaterialCost!$X$45:$Y$59,2,FALSE)),"-")</f>
        <v>1283418409.693095</v>
      </c>
      <c r="AR6698" s="174">
        <f t="shared" si="2343"/>
        <v>262981938.94914994</v>
      </c>
      <c r="AS6698" s="142">
        <f>IF(COUNTIFS($F$3:F6698, F6698, $AR$3:AR6698, AR6698)=1, AR6698, 0)</f>
        <v>0</v>
      </c>
      <c r="AT6698" s="169">
        <f t="shared" si="2344"/>
        <v>1020436470.743945</v>
      </c>
      <c r="AU6698" s="2">
        <f>SUMIF(dataofproduce!AQ:AQ,B6698,dataofproduce!AR:AR)</f>
        <v>4292.8</v>
      </c>
      <c r="AV6698" s="2">
        <f>SUMIF(dataofproduce!AQ:AQ,B6698,dataofproduce!AS:AS)</f>
        <v>4540.3999999999996</v>
      </c>
      <c r="AX6698" s="150">
        <f t="shared" si="2345"/>
        <v>61261.167291546291</v>
      </c>
      <c r="AY6698" s="150">
        <f>IF(COUNTIFS($D$3:D6698, D6698, $AX$3:AX6698, AX6698)=1, AX6698, 0)</f>
        <v>0</v>
      </c>
      <c r="AZ6698" s="150">
        <f t="shared" si="2346"/>
        <v>57920.434091522766</v>
      </c>
      <c r="BA6698" s="150">
        <f>IF(COUNTIFS($D$3:D6698, D6698, $AZ$3:AZ6698, AZ6698)=1, AZ6698, 0)</f>
        <v>0</v>
      </c>
      <c r="BB6698" s="150">
        <f t="shared" si="2347"/>
        <v>470586750.22080153</v>
      </c>
      <c r="BC6698" s="2">
        <f>SUMIF(dataofproduce!AQ:AQ,B6698,dataofproduce!AT:AT)</f>
        <v>4293.3999999999996</v>
      </c>
      <c r="BD6698" s="75">
        <f>IFERROR(BC6698*(HLOOKUP(F6698,RawMaterialCost!$O$44:$Y$65,22,FALSE)),"0")</f>
        <v>0</v>
      </c>
      <c r="BE6698" s="75">
        <f>IF(COUNTIFS($D$3:D6698, D6698, $BD$3:BD6698, BD6698)=1, BD6698, 0)</f>
        <v>0</v>
      </c>
      <c r="BF6698" s="150">
        <f t="shared" si="2348"/>
        <v>0</v>
      </c>
      <c r="BG6698" s="150">
        <f>IF(COUNTIFS($D$3:D6698, D6698, $BF$3:BF6698, BF6698)=1, BF6698, 0)</f>
        <v>0</v>
      </c>
      <c r="BH6698" s="150">
        <f t="shared" si="2349"/>
        <v>0</v>
      </c>
      <c r="BI6698" s="150">
        <f>IF(COUNTIFS($D$3:D6698, D6698, $BH$3:BH6698, BH6698)=1, BH6698, 0)</f>
        <v>0</v>
      </c>
    </row>
    <row r="6699" spans="1:61" ht="30" customHeight="1">
      <c r="A6699" s="2" t="str">
        <f t="shared" si="2328"/>
        <v>1844 - F</v>
      </c>
      <c r="B6699" s="2" t="str">
        <f t="shared" si="2329"/>
        <v>ABA2200-1-1403-12-1844 - F</v>
      </c>
      <c r="C6699" s="2" t="str">
        <f t="shared" si="2330"/>
        <v>ABA2200-1-1844 - F</v>
      </c>
      <c r="D6699" s="2" t="str">
        <f t="shared" si="2331"/>
        <v>ABA2200-1-1403-12</v>
      </c>
      <c r="E6699" s="265">
        <v>3</v>
      </c>
      <c r="F6699" s="265">
        <v>12</v>
      </c>
      <c r="G6699" s="265">
        <v>1403</v>
      </c>
      <c r="H6699" s="265" t="s">
        <v>54</v>
      </c>
      <c r="I6699" s="265" t="s">
        <v>55</v>
      </c>
      <c r="J6699" s="265"/>
      <c r="K6699" s="265">
        <v>900</v>
      </c>
      <c r="L6699" s="265" t="s">
        <v>65</v>
      </c>
      <c r="M6699" s="265" t="s">
        <v>1918</v>
      </c>
      <c r="N6699" s="266">
        <v>1844</v>
      </c>
      <c r="O6699" s="4" t="str">
        <f>IFERROR(INDEX(RawMaterialCost!$A$1:$A$200, MATCH($I6699, RawMaterialCost!$B$1:$B$200, 0)),"-")</f>
        <v>010101013420</v>
      </c>
      <c r="P6699" s="19"/>
      <c r="Q6699" s="75">
        <f t="shared" si="2332"/>
        <v>708493.66049439018</v>
      </c>
      <c r="R6699" s="2">
        <f>IFERROR(INDEX(RawMaterialCost!$C$1:$C$200, MATCH($O6699, RawMaterialCost!$A$1:$A$200, 0)),0)</f>
        <v>760000</v>
      </c>
      <c r="S6699" s="54">
        <f t="shared" si="2333"/>
        <v>684000000</v>
      </c>
      <c r="T6699" s="54">
        <f t="shared" si="2334"/>
        <v>13079137900</v>
      </c>
      <c r="U6699" s="2">
        <f t="shared" si="2335"/>
        <v>714621.07834030874</v>
      </c>
      <c r="W6699" s="2">
        <f>SUMIF(dataofproduce!AU:AU,A6699,dataofproduce!P:P)</f>
        <v>15136.3</v>
      </c>
      <c r="X6699" s="2">
        <f>SUMIF(dataofproduce!AU:AU,A6699,dataofproduce!Q:Q)</f>
        <v>20116.299999999996</v>
      </c>
      <c r="Y6699" s="2">
        <f>SUMIF(dataofproduce!AU:AU,A6699,dataofproduce!R:R)</f>
        <v>0</v>
      </c>
      <c r="Z6699" s="2">
        <f>SUMIF(dataofproduce!AU:AU,A6699,dataofproduce!S:S)</f>
        <v>0</v>
      </c>
      <c r="AA6699" s="75">
        <v>110404</v>
      </c>
      <c r="AB6699" s="2">
        <f>SUMIF(dataofproduce!AU:AU,DailyReport!A6699,dataofproduce!AG:AG)</f>
        <v>4980</v>
      </c>
      <c r="AC6699" s="2">
        <f t="shared" si="2336"/>
        <v>549811920</v>
      </c>
      <c r="AD6699" s="57">
        <f t="shared" si="2337"/>
        <v>750945.14168471924</v>
      </c>
      <c r="AE6699" s="57">
        <f t="shared" si="2338"/>
        <v>565040.83494889305</v>
      </c>
      <c r="AF6699" s="2">
        <f>SUMIF(dataofproduce!AU:AU,DailyReport!A6699,dataofproduce!W:W)</f>
        <v>169</v>
      </c>
      <c r="AG6699" s="2">
        <v>550404</v>
      </c>
      <c r="AH6699" s="2">
        <f t="shared" si="2339"/>
        <v>27752686.239512175</v>
      </c>
      <c r="AI6699" s="2">
        <f t="shared" si="2340"/>
        <v>752778.66019581584</v>
      </c>
      <c r="AJ6699" s="2">
        <f t="shared" si="2341"/>
        <v>566420.44681785058</v>
      </c>
      <c r="AK6699" s="2">
        <f>SUMIF(dataofproduce!AQ:AQ, B6699, dataofproduce!AA:AA)</f>
        <v>70</v>
      </c>
      <c r="AL6699" s="2">
        <f>SUMIF(dataofproduce!AQ:AQ, B6699, dataofproduce!AB:AB)</f>
        <v>1093</v>
      </c>
      <c r="AM6699" s="2">
        <f>SUMIF(dataofproduce!AO:AO, D6699, dataofproduce!AA:AA)</f>
        <v>331</v>
      </c>
      <c r="AN6699" s="2">
        <f>SUMIF(dataofproduce!AO:AO, D6699, dataofproduce!AB:AB)</f>
        <v>27029</v>
      </c>
      <c r="AO6699" s="2">
        <f t="shared" si="2342"/>
        <v>15840</v>
      </c>
      <c r="AP6699" s="167">
        <f t="array" ref="AP6699">IFERROR(_xlfn.IFS(F6699=7,VLOOKUP(D6699,RawMaterialCost!$N$45:$O$59,2,FALSE),F6699=8,VLOOKUP(D6699,RawMaterialCost!$P$45:$Q$59,2,FALSE),F6699=9,VLOOKUP(D6699,RawMaterialCost!$R$45:$S$59,2,FALSE),F6699=10,VLOOKUP(D6699,RawMaterialCost!$T$45:$U$59,2,FALSE),F6699=11,VLOOKUP(D6699,RawMaterialCost!$V$45:$W$59,2,FALSE),F6699=12,VLOOKUP(D6699,RawMaterialCost!$X$45:$Y$59,2,FALSE)),"-")</f>
        <v>4708821670.0194159</v>
      </c>
      <c r="AR6699" s="174">
        <f t="shared" si="2343"/>
        <v>126767583.38501345</v>
      </c>
      <c r="AS6699" s="142">
        <f>IF(COUNTIFS($F$3:F6699, F6699, $AR$3:AR6699, AR6699)=1, AR6699, 0)</f>
        <v>0</v>
      </c>
      <c r="AT6699" s="169">
        <f t="shared" si="2344"/>
        <v>4582054086.6344023</v>
      </c>
      <c r="AU6699" s="2">
        <f>SUMIF(dataofproduce!AQ:AQ,B6699,dataofproduce!AR:AR)</f>
        <v>2673.1</v>
      </c>
      <c r="AV6699" s="2">
        <f>SUMIF(dataofproduce!AQ:AQ,B6699,dataofproduce!AS:AS)</f>
        <v>3543.1</v>
      </c>
      <c r="AX6699" s="150">
        <f t="shared" si="2345"/>
        <v>47423.434733086469</v>
      </c>
      <c r="AY6699" s="150">
        <f>IF(COUNTIFS($D$3:D6699, D6699, $AX$3:AX6699, AX6699)=1, AX6699, 0)</f>
        <v>0</v>
      </c>
      <c r="AZ6699" s="150">
        <f t="shared" si="2346"/>
        <v>35778.720156081807</v>
      </c>
      <c r="BA6699" s="150">
        <f>IF(COUNTIFS($D$3:D6699, D6699, $AZ$3:AZ6699, AZ6699)=1, AZ6699, 0)</f>
        <v>0</v>
      </c>
      <c r="BB6699" s="150">
        <f t="shared" si="2347"/>
        <v>1726567945.6737859</v>
      </c>
      <c r="BC6699" s="2">
        <f>SUMIF(dataofproduce!AQ:AQ,B6699,dataofproduce!AT:AT)</f>
        <v>2832.8999999999996</v>
      </c>
      <c r="BD6699" s="75">
        <f>IFERROR(BC6699*(HLOOKUP(F6699,RawMaterialCost!$O$44:$Y$65,22,FALSE)),"0")</f>
        <v>0</v>
      </c>
      <c r="BE6699" s="75">
        <f>IF(COUNTIFS($D$3:D6699, D6699, $BD$3:BD6699, BD6699)=1, BD6699, 0)</f>
        <v>0</v>
      </c>
      <c r="BF6699" s="150">
        <f t="shared" si="2348"/>
        <v>0</v>
      </c>
      <c r="BG6699" s="150">
        <f>IF(COUNTIFS($D$3:D6699, D6699, $BF$3:BF6699, BF6699)=1, BF6699, 0)</f>
        <v>0</v>
      </c>
      <c r="BH6699" s="150">
        <f t="shared" si="2349"/>
        <v>0</v>
      </c>
      <c r="BI6699" s="150">
        <f>IF(COUNTIFS($D$3:D6699, D6699, $BH$3:BH6699, BH6699)=1, BH6699, 0)</f>
        <v>0</v>
      </c>
    </row>
    <row r="6700" spans="1:61" ht="30" customHeight="1">
      <c r="A6700" s="2" t="str">
        <f t="shared" si="2328"/>
        <v>1844 - F</v>
      </c>
      <c r="B6700" s="2" t="str">
        <f t="shared" si="2329"/>
        <v>ABA2200-1-1403-12-1844 - F</v>
      </c>
      <c r="C6700" s="2" t="str">
        <f t="shared" si="2330"/>
        <v>ABA2200-1-1844 - F</v>
      </c>
      <c r="D6700" s="2" t="str">
        <f t="shared" si="2331"/>
        <v>ABA2200-1-1403-12</v>
      </c>
      <c r="E6700" s="265">
        <v>3</v>
      </c>
      <c r="F6700" s="265">
        <v>12</v>
      </c>
      <c r="G6700" s="265">
        <v>1403</v>
      </c>
      <c r="H6700" s="265" t="s">
        <v>54</v>
      </c>
      <c r="I6700" s="265" t="s">
        <v>151</v>
      </c>
      <c r="J6700" s="265">
        <v>3000</v>
      </c>
      <c r="K6700" s="265">
        <v>300</v>
      </c>
      <c r="L6700" s="265" t="s">
        <v>65</v>
      </c>
      <c r="M6700" s="265" t="s">
        <v>1918</v>
      </c>
      <c r="N6700" s="266">
        <v>1844</v>
      </c>
      <c r="O6700" s="4" t="str">
        <f>IFERROR(INDEX(RawMaterialCost!$A$1:$A$200, MATCH($I6700, RawMaterialCost!$B$1:$B$200, 0)),"-")</f>
        <v>010101013421</v>
      </c>
      <c r="P6700" s="19"/>
      <c r="Q6700" s="75">
        <f t="shared" si="2332"/>
        <v>708493.66049439018</v>
      </c>
      <c r="R6700" s="2">
        <f>IFERROR(INDEX(RawMaterialCost!$C$1:$C$200, MATCH($O6700, RawMaterialCost!$A$1:$A$200, 0)),0)</f>
        <v>755000</v>
      </c>
      <c r="S6700" s="54">
        <f t="shared" si="2333"/>
        <v>226500000</v>
      </c>
      <c r="T6700" s="54">
        <f t="shared" si="2334"/>
        <v>13079137900</v>
      </c>
      <c r="U6700" s="2">
        <f t="shared" si="2335"/>
        <v>714621.07834030874</v>
      </c>
      <c r="W6700" s="2">
        <f>SUMIF(dataofproduce!AU:AU,A6700,dataofproduce!P:P)</f>
        <v>15136.3</v>
      </c>
      <c r="X6700" s="2">
        <f>SUMIF(dataofproduce!AU:AU,A6700,dataofproduce!Q:Q)</f>
        <v>20116.299999999996</v>
      </c>
      <c r="Y6700" s="2">
        <f>SUMIF(dataofproduce!AU:AU,A6700,dataofproduce!R:R)</f>
        <v>0</v>
      </c>
      <c r="Z6700" s="2">
        <f>SUMIF(dataofproduce!AU:AU,A6700,dataofproduce!S:S)</f>
        <v>0</v>
      </c>
      <c r="AA6700" s="75">
        <v>110405</v>
      </c>
      <c r="AB6700" s="2">
        <f>SUMIF(dataofproduce!AU:AU,DailyReport!A6700,dataofproduce!AG:AG)</f>
        <v>4980</v>
      </c>
      <c r="AC6700" s="2">
        <f t="shared" si="2336"/>
        <v>549816900</v>
      </c>
      <c r="AD6700" s="57">
        <f t="shared" si="2337"/>
        <v>750945.47069511143</v>
      </c>
      <c r="AE6700" s="57">
        <f t="shared" si="2338"/>
        <v>565041.08250932908</v>
      </c>
      <c r="AF6700" s="2">
        <f>SUMIF(dataofproduce!AU:AU,DailyReport!A6700,dataofproduce!W:W)</f>
        <v>169</v>
      </c>
      <c r="AG6700" s="2">
        <v>550405</v>
      </c>
      <c r="AH6700" s="2">
        <f t="shared" si="2339"/>
        <v>27752517.239512175</v>
      </c>
      <c r="AI6700" s="2">
        <f t="shared" si="2340"/>
        <v>752778.97804099589</v>
      </c>
      <c r="AJ6700" s="2">
        <f t="shared" si="2341"/>
        <v>566420.68597713939</v>
      </c>
      <c r="AK6700" s="2">
        <f>SUMIF(dataofproduce!AQ:AQ, B6700, dataofproduce!AA:AA)</f>
        <v>70</v>
      </c>
      <c r="AL6700" s="2">
        <f>SUMIF(dataofproduce!AQ:AQ, B6700, dataofproduce!AB:AB)</f>
        <v>1093</v>
      </c>
      <c r="AM6700" s="2">
        <f>SUMIF(dataofproduce!AO:AO, D6700, dataofproduce!AA:AA)</f>
        <v>331</v>
      </c>
      <c r="AN6700" s="2">
        <f>SUMIF(dataofproduce!AO:AO, D6700, dataofproduce!AB:AB)</f>
        <v>27029</v>
      </c>
      <c r="AO6700" s="2">
        <f t="shared" si="2342"/>
        <v>15840</v>
      </c>
      <c r="AP6700" s="167">
        <f t="array" ref="AP6700">IFERROR(_xlfn.IFS(F6700=7,VLOOKUP(D6700,RawMaterialCost!$N$45:$O$59,2,FALSE),F6700=8,VLOOKUP(D6700,RawMaterialCost!$P$45:$Q$59,2,FALSE),F6700=9,VLOOKUP(D6700,RawMaterialCost!$R$45:$S$59,2,FALSE),F6700=10,VLOOKUP(D6700,RawMaterialCost!$T$45:$U$59,2,FALSE),F6700=11,VLOOKUP(D6700,RawMaterialCost!$V$45:$W$59,2,FALSE),F6700=12,VLOOKUP(D6700,RawMaterialCost!$X$45:$Y$59,2,FALSE)),"-")</f>
        <v>4708821670.0194159</v>
      </c>
      <c r="AR6700" s="174">
        <f t="shared" si="2343"/>
        <v>126767583.38501345</v>
      </c>
      <c r="AS6700" s="142">
        <f>IF(COUNTIFS($F$3:F6700, F6700, $AR$3:AR6700, AR6700)=1, AR6700, 0)</f>
        <v>0</v>
      </c>
      <c r="AT6700" s="169">
        <f t="shared" si="2344"/>
        <v>4582054086.6344023</v>
      </c>
      <c r="AU6700" s="2">
        <f>SUMIF(dataofproduce!AQ:AQ,B6700,dataofproduce!AR:AR)</f>
        <v>2673.1</v>
      </c>
      <c r="AV6700" s="2">
        <f>SUMIF(dataofproduce!AQ:AQ,B6700,dataofproduce!AS:AS)</f>
        <v>3543.1</v>
      </c>
      <c r="AX6700" s="150">
        <f t="shared" si="2345"/>
        <v>47423.434733086469</v>
      </c>
      <c r="AY6700" s="150">
        <f>IF(COUNTIFS($D$3:D6700, D6700, $AX$3:AX6700, AX6700)=1, AX6700, 0)</f>
        <v>0</v>
      </c>
      <c r="AZ6700" s="150">
        <f t="shared" si="2346"/>
        <v>35778.720156081807</v>
      </c>
      <c r="BA6700" s="150">
        <f>IF(COUNTIFS($D$3:D6700, D6700, $AZ$3:AZ6700, AZ6700)=1, AZ6700, 0)</f>
        <v>0</v>
      </c>
      <c r="BB6700" s="150">
        <f t="shared" si="2347"/>
        <v>1726567945.6737859</v>
      </c>
      <c r="BC6700" s="2">
        <f>SUMIF(dataofproduce!AQ:AQ,B6700,dataofproduce!AT:AT)</f>
        <v>2832.8999999999996</v>
      </c>
      <c r="BD6700" s="75">
        <f>IFERROR(BC6700*(HLOOKUP(F6700,RawMaterialCost!$O$44:$Y$65,22,FALSE)),"0")</f>
        <v>0</v>
      </c>
      <c r="BE6700" s="75">
        <f>IF(COUNTIFS($D$3:D6700, D6700, $BD$3:BD6700, BD6700)=1, BD6700, 0)</f>
        <v>0</v>
      </c>
      <c r="BF6700" s="150">
        <f t="shared" si="2348"/>
        <v>0</v>
      </c>
      <c r="BG6700" s="150">
        <f>IF(COUNTIFS($D$3:D6700, D6700, $BF$3:BF6700, BF6700)=1, BF6700, 0)</f>
        <v>0</v>
      </c>
      <c r="BH6700" s="150">
        <f t="shared" si="2349"/>
        <v>0</v>
      </c>
      <c r="BI6700" s="150">
        <f>IF(COUNTIFS($D$3:D6700, D6700, $BH$3:BH6700, BH6700)=1, BH6700, 0)</f>
        <v>0</v>
      </c>
    </row>
    <row r="6701" spans="1:61" ht="30" customHeight="1">
      <c r="A6701" s="2" t="str">
        <f t="shared" si="2328"/>
        <v>1844 - F</v>
      </c>
      <c r="B6701" s="2" t="str">
        <f t="shared" si="2329"/>
        <v>ABA2200-1-1403-12-1844 - F</v>
      </c>
      <c r="C6701" s="2" t="str">
        <f t="shared" si="2330"/>
        <v>ABA2200-1-1844 - F</v>
      </c>
      <c r="D6701" s="2" t="str">
        <f t="shared" si="2331"/>
        <v>ABA2200-1-1403-12</v>
      </c>
      <c r="E6701" s="265">
        <v>3</v>
      </c>
      <c r="F6701" s="265">
        <v>12</v>
      </c>
      <c r="G6701" s="265">
        <v>1403</v>
      </c>
      <c r="H6701" s="265" t="s">
        <v>54</v>
      </c>
      <c r="I6701" s="265" t="s">
        <v>212</v>
      </c>
      <c r="J6701" s="265">
        <v>3000</v>
      </c>
      <c r="K6701" s="265">
        <v>900</v>
      </c>
      <c r="L6701" s="265" t="s">
        <v>65</v>
      </c>
      <c r="M6701" s="265" t="s">
        <v>1918</v>
      </c>
      <c r="N6701" s="266">
        <v>1844</v>
      </c>
      <c r="O6701" s="4" t="str">
        <f>IFERROR(INDEX(RawMaterialCost!$A$1:$A$200, MATCH($I6701, RawMaterialCost!$B$1:$B$200, 0)),"-")</f>
        <v>010101012201</v>
      </c>
      <c r="P6701" s="19"/>
      <c r="Q6701" s="75">
        <f t="shared" si="2332"/>
        <v>708493.66049439018</v>
      </c>
      <c r="R6701" s="2">
        <f>IFERROR(INDEX(RawMaterialCost!$C$1:$C$200, MATCH($O6701, RawMaterialCost!$A$1:$A$200, 0)),0)</f>
        <v>671000</v>
      </c>
      <c r="S6701" s="54">
        <f t="shared" si="2333"/>
        <v>603900000</v>
      </c>
      <c r="T6701" s="54">
        <f t="shared" si="2334"/>
        <v>13079137900</v>
      </c>
      <c r="U6701" s="2">
        <f t="shared" si="2335"/>
        <v>714621.07834030874</v>
      </c>
      <c r="W6701" s="2">
        <f>SUMIF(dataofproduce!AU:AU,A6701,dataofproduce!P:P)</f>
        <v>15136.3</v>
      </c>
      <c r="X6701" s="2">
        <f>SUMIF(dataofproduce!AU:AU,A6701,dataofproduce!Q:Q)</f>
        <v>20116.299999999996</v>
      </c>
      <c r="Y6701" s="2">
        <f>SUMIF(dataofproduce!AU:AU,A6701,dataofproduce!R:R)</f>
        <v>0</v>
      </c>
      <c r="Z6701" s="2">
        <f>SUMIF(dataofproduce!AU:AU,A6701,dataofproduce!S:S)</f>
        <v>0</v>
      </c>
      <c r="AA6701" s="75">
        <v>110406</v>
      </c>
      <c r="AB6701" s="2">
        <f>SUMIF(dataofproduce!AU:AU,DailyReport!A6701,dataofproduce!AG:AG)</f>
        <v>4980</v>
      </c>
      <c r="AC6701" s="2">
        <f t="shared" si="2336"/>
        <v>549821880</v>
      </c>
      <c r="AD6701" s="57">
        <f t="shared" si="2337"/>
        <v>750945.79970550362</v>
      </c>
      <c r="AE6701" s="57">
        <f t="shared" si="2338"/>
        <v>565041.33006976522</v>
      </c>
      <c r="AF6701" s="2">
        <f>SUMIF(dataofproduce!AU:AU,DailyReport!A6701,dataofproduce!W:W)</f>
        <v>169</v>
      </c>
      <c r="AG6701" s="2">
        <v>550406</v>
      </c>
      <c r="AH6701" s="2">
        <f t="shared" si="2339"/>
        <v>27752348.239512175</v>
      </c>
      <c r="AI6701" s="2">
        <f t="shared" si="2340"/>
        <v>752779.29588617606</v>
      </c>
      <c r="AJ6701" s="2">
        <f t="shared" si="2341"/>
        <v>566420.92513642809</v>
      </c>
      <c r="AK6701" s="2">
        <f>SUMIF(dataofproduce!AQ:AQ, B6701, dataofproduce!AA:AA)</f>
        <v>70</v>
      </c>
      <c r="AL6701" s="2">
        <f>SUMIF(dataofproduce!AQ:AQ, B6701, dataofproduce!AB:AB)</f>
        <v>1093</v>
      </c>
      <c r="AM6701" s="2">
        <f>SUMIF(dataofproduce!AO:AO, D6701, dataofproduce!AA:AA)</f>
        <v>331</v>
      </c>
      <c r="AN6701" s="2">
        <f>SUMIF(dataofproduce!AO:AO, D6701, dataofproduce!AB:AB)</f>
        <v>27029</v>
      </c>
      <c r="AO6701" s="2">
        <f t="shared" si="2342"/>
        <v>15840</v>
      </c>
      <c r="AP6701" s="167">
        <f t="array" ref="AP6701">IFERROR(_xlfn.IFS(F6701=7,VLOOKUP(D6701,RawMaterialCost!$N$45:$O$59,2,FALSE),F6701=8,VLOOKUP(D6701,RawMaterialCost!$P$45:$Q$59,2,FALSE),F6701=9,VLOOKUP(D6701,RawMaterialCost!$R$45:$S$59,2,FALSE),F6701=10,VLOOKUP(D6701,RawMaterialCost!$T$45:$U$59,2,FALSE),F6701=11,VLOOKUP(D6701,RawMaterialCost!$V$45:$W$59,2,FALSE),F6701=12,VLOOKUP(D6701,RawMaterialCost!$X$45:$Y$59,2,FALSE)),"-")</f>
        <v>4708821670.0194159</v>
      </c>
      <c r="AR6701" s="174">
        <f t="shared" si="2343"/>
        <v>126767583.38501345</v>
      </c>
      <c r="AS6701" s="142">
        <f>IF(COUNTIFS($F$3:F6701, F6701, $AR$3:AR6701, AR6701)=1, AR6701, 0)</f>
        <v>0</v>
      </c>
      <c r="AT6701" s="169">
        <f t="shared" si="2344"/>
        <v>4582054086.6344023</v>
      </c>
      <c r="AU6701" s="2">
        <f>SUMIF(dataofproduce!AQ:AQ,B6701,dataofproduce!AR:AR)</f>
        <v>2673.1</v>
      </c>
      <c r="AV6701" s="2">
        <f>SUMIF(dataofproduce!AQ:AQ,B6701,dataofproduce!AS:AS)</f>
        <v>3543.1</v>
      </c>
      <c r="AX6701" s="150">
        <f t="shared" si="2345"/>
        <v>47423.434733086469</v>
      </c>
      <c r="AY6701" s="150">
        <f>IF(COUNTIFS($D$3:D6701, D6701, $AX$3:AX6701, AX6701)=1, AX6701, 0)</f>
        <v>0</v>
      </c>
      <c r="AZ6701" s="150">
        <f t="shared" si="2346"/>
        <v>35778.720156081807</v>
      </c>
      <c r="BA6701" s="150">
        <f>IF(COUNTIFS($D$3:D6701, D6701, $AZ$3:AZ6701, AZ6701)=1, AZ6701, 0)</f>
        <v>0</v>
      </c>
      <c r="BB6701" s="150">
        <f t="shared" si="2347"/>
        <v>1726567945.6737859</v>
      </c>
      <c r="BC6701" s="2">
        <f>SUMIF(dataofproduce!AQ:AQ,B6701,dataofproduce!AT:AT)</f>
        <v>2832.8999999999996</v>
      </c>
      <c r="BD6701" s="75">
        <f>IFERROR(BC6701*(HLOOKUP(F6701,RawMaterialCost!$O$44:$Y$65,22,FALSE)),"0")</f>
        <v>0</v>
      </c>
      <c r="BE6701" s="75">
        <f>IF(COUNTIFS($D$3:D6701, D6701, $BD$3:BD6701, BD6701)=1, BD6701, 0)</f>
        <v>0</v>
      </c>
      <c r="BF6701" s="150">
        <f t="shared" si="2348"/>
        <v>0</v>
      </c>
      <c r="BG6701" s="150">
        <f>IF(COUNTIFS($D$3:D6701, D6701, $BF$3:BF6701, BF6701)=1, BF6701, 0)</f>
        <v>0</v>
      </c>
      <c r="BH6701" s="150">
        <f t="shared" si="2349"/>
        <v>0</v>
      </c>
      <c r="BI6701" s="150">
        <f>IF(COUNTIFS($D$3:D6701, D6701, $BH$3:BH6701, BH6701)=1, BH6701, 0)</f>
        <v>0</v>
      </c>
    </row>
    <row r="6702" spans="1:61" ht="30" customHeight="1">
      <c r="A6702" s="2" t="str">
        <f t="shared" si="2328"/>
        <v>1844 - F</v>
      </c>
      <c r="B6702" s="2" t="str">
        <f t="shared" si="2329"/>
        <v>ABA2200-1-1403-12-1844 - F</v>
      </c>
      <c r="C6702" s="2" t="str">
        <f t="shared" si="2330"/>
        <v>ABA2200-1-1844 - F</v>
      </c>
      <c r="D6702" s="2" t="str">
        <f t="shared" si="2331"/>
        <v>ABA2200-1-1403-12</v>
      </c>
      <c r="E6702" s="265">
        <v>3</v>
      </c>
      <c r="F6702" s="265">
        <v>12</v>
      </c>
      <c r="G6702" s="265">
        <v>1403</v>
      </c>
      <c r="H6702" s="265" t="s">
        <v>54</v>
      </c>
      <c r="I6702" s="265" t="s">
        <v>277</v>
      </c>
      <c r="J6702" s="265"/>
      <c r="K6702" s="265">
        <v>300</v>
      </c>
      <c r="L6702" s="265" t="s">
        <v>65</v>
      </c>
      <c r="M6702" s="265" t="s">
        <v>1918</v>
      </c>
      <c r="N6702" s="266">
        <v>1844</v>
      </c>
      <c r="O6702" s="4" t="str">
        <f>IFERROR(INDEX(RawMaterialCost!$A$1:$A$200, MATCH($I6702, RawMaterialCost!$B$1:$B$200, 0)),"-")</f>
        <v>010101010209</v>
      </c>
      <c r="P6702" s="19"/>
      <c r="Q6702" s="75">
        <f t="shared" si="2332"/>
        <v>708493.66049439018</v>
      </c>
      <c r="R6702" s="2">
        <f>IFERROR(INDEX(RawMaterialCost!$C$1:$C$200, MATCH($O6702, RawMaterialCost!$A$1:$A$200, 0)),0)</f>
        <v>725000</v>
      </c>
      <c r="S6702" s="54">
        <f t="shared" si="2333"/>
        <v>217500000</v>
      </c>
      <c r="T6702" s="54">
        <f t="shared" si="2334"/>
        <v>13079137900</v>
      </c>
      <c r="U6702" s="2">
        <f t="shared" si="2335"/>
        <v>714621.07834030874</v>
      </c>
      <c r="W6702" s="2">
        <f>SUMIF(dataofproduce!AU:AU,A6702,dataofproduce!P:P)</f>
        <v>15136.3</v>
      </c>
      <c r="X6702" s="2">
        <f>SUMIF(dataofproduce!AU:AU,A6702,dataofproduce!Q:Q)</f>
        <v>20116.299999999996</v>
      </c>
      <c r="Y6702" s="2">
        <f>SUMIF(dataofproduce!AU:AU,A6702,dataofproduce!R:R)</f>
        <v>0</v>
      </c>
      <c r="Z6702" s="2">
        <f>SUMIF(dataofproduce!AU:AU,A6702,dataofproduce!S:S)</f>
        <v>0</v>
      </c>
      <c r="AA6702" s="75">
        <v>110407</v>
      </c>
      <c r="AB6702" s="2">
        <f>SUMIF(dataofproduce!AU:AU,DailyReport!A6702,dataofproduce!AG:AG)</f>
        <v>4980</v>
      </c>
      <c r="AC6702" s="2">
        <f t="shared" si="2336"/>
        <v>549826860</v>
      </c>
      <c r="AD6702" s="57">
        <f t="shared" si="2337"/>
        <v>750946.12871589593</v>
      </c>
      <c r="AE6702" s="57">
        <f t="shared" si="2338"/>
        <v>565041.57763020124</v>
      </c>
      <c r="AF6702" s="2">
        <f>SUMIF(dataofproduce!AU:AU,DailyReport!A6702,dataofproduce!W:W)</f>
        <v>169</v>
      </c>
      <c r="AG6702" s="2">
        <v>550407</v>
      </c>
      <c r="AH6702" s="2">
        <f t="shared" si="2339"/>
        <v>27752179.239512175</v>
      </c>
      <c r="AI6702" s="2">
        <f t="shared" si="2340"/>
        <v>752779.61373135622</v>
      </c>
      <c r="AJ6702" s="2">
        <f t="shared" si="2341"/>
        <v>566421.16429571679</v>
      </c>
      <c r="AK6702" s="2">
        <f>SUMIF(dataofproduce!AQ:AQ, B6702, dataofproduce!AA:AA)</f>
        <v>70</v>
      </c>
      <c r="AL6702" s="2">
        <f>SUMIF(dataofproduce!AQ:AQ, B6702, dataofproduce!AB:AB)</f>
        <v>1093</v>
      </c>
      <c r="AM6702" s="2">
        <f>SUMIF(dataofproduce!AO:AO, D6702, dataofproduce!AA:AA)</f>
        <v>331</v>
      </c>
      <c r="AN6702" s="2">
        <f>SUMIF(dataofproduce!AO:AO, D6702, dataofproduce!AB:AB)</f>
        <v>27029</v>
      </c>
      <c r="AO6702" s="2">
        <f t="shared" si="2342"/>
        <v>15840</v>
      </c>
      <c r="AP6702" s="167">
        <f t="array" ref="AP6702">IFERROR(_xlfn.IFS(F6702=7,VLOOKUP(D6702,RawMaterialCost!$N$45:$O$59,2,FALSE),F6702=8,VLOOKUP(D6702,RawMaterialCost!$P$45:$Q$59,2,FALSE),F6702=9,VLOOKUP(D6702,RawMaterialCost!$R$45:$S$59,2,FALSE),F6702=10,VLOOKUP(D6702,RawMaterialCost!$T$45:$U$59,2,FALSE),F6702=11,VLOOKUP(D6702,RawMaterialCost!$V$45:$W$59,2,FALSE),F6702=12,VLOOKUP(D6702,RawMaterialCost!$X$45:$Y$59,2,FALSE)),"-")</f>
        <v>4708821670.0194159</v>
      </c>
      <c r="AR6702" s="174">
        <f t="shared" si="2343"/>
        <v>126767583.38501345</v>
      </c>
      <c r="AS6702" s="142">
        <f>IF(COUNTIFS($F$3:F6702, F6702, $AR$3:AR6702, AR6702)=1, AR6702, 0)</f>
        <v>0</v>
      </c>
      <c r="AT6702" s="169">
        <f t="shared" si="2344"/>
        <v>4582054086.6344023</v>
      </c>
      <c r="AU6702" s="2">
        <f>SUMIF(dataofproduce!AQ:AQ,B6702,dataofproduce!AR:AR)</f>
        <v>2673.1</v>
      </c>
      <c r="AV6702" s="2">
        <f>SUMIF(dataofproduce!AQ:AQ,B6702,dataofproduce!AS:AS)</f>
        <v>3543.1</v>
      </c>
      <c r="AX6702" s="150">
        <f t="shared" si="2345"/>
        <v>47423.434733086469</v>
      </c>
      <c r="AY6702" s="150">
        <f>IF(COUNTIFS($D$3:D6702, D6702, $AX$3:AX6702, AX6702)=1, AX6702, 0)</f>
        <v>0</v>
      </c>
      <c r="AZ6702" s="150">
        <f t="shared" si="2346"/>
        <v>35778.720156081807</v>
      </c>
      <c r="BA6702" s="150">
        <f>IF(COUNTIFS($D$3:D6702, D6702, $AZ$3:AZ6702, AZ6702)=1, AZ6702, 0)</f>
        <v>0</v>
      </c>
      <c r="BB6702" s="150">
        <f t="shared" si="2347"/>
        <v>1726567945.6737859</v>
      </c>
      <c r="BC6702" s="2">
        <f>SUMIF(dataofproduce!AQ:AQ,B6702,dataofproduce!AT:AT)</f>
        <v>2832.8999999999996</v>
      </c>
      <c r="BD6702" s="75">
        <f>IFERROR(BC6702*(HLOOKUP(F6702,RawMaterialCost!$O$44:$Y$65,22,FALSE)),"0")</f>
        <v>0</v>
      </c>
      <c r="BE6702" s="75">
        <f>IF(COUNTIFS($D$3:D6702, D6702, $BD$3:BD6702, BD6702)=1, BD6702, 0)</f>
        <v>0</v>
      </c>
      <c r="BF6702" s="150">
        <f t="shared" si="2348"/>
        <v>0</v>
      </c>
      <c r="BG6702" s="150">
        <f>IF(COUNTIFS($D$3:D6702, D6702, $BF$3:BF6702, BF6702)=1, BF6702, 0)</f>
        <v>0</v>
      </c>
      <c r="BH6702" s="150">
        <f t="shared" si="2349"/>
        <v>0</v>
      </c>
      <c r="BI6702" s="150">
        <f>IF(COUNTIFS($D$3:D6702, D6702, $BH$3:BH6702, BH6702)=1, BH6702, 0)</f>
        <v>0</v>
      </c>
    </row>
    <row r="6703" spans="1:61" ht="30" customHeight="1">
      <c r="A6703" s="2" t="str">
        <f t="shared" si="2328"/>
        <v>1844 - F</v>
      </c>
      <c r="B6703" s="2" t="str">
        <f t="shared" si="2329"/>
        <v>ABA2200-1-1403-12-1844 - F</v>
      </c>
      <c r="C6703" s="2" t="str">
        <f t="shared" si="2330"/>
        <v>ABA2200-1-1844 - F</v>
      </c>
      <c r="D6703" s="2" t="str">
        <f t="shared" si="2331"/>
        <v>ABA2200-1-1403-12</v>
      </c>
      <c r="E6703" s="265">
        <v>3</v>
      </c>
      <c r="F6703" s="265">
        <v>12</v>
      </c>
      <c r="G6703" s="265">
        <v>1403</v>
      </c>
      <c r="H6703" s="265" t="s">
        <v>54</v>
      </c>
      <c r="I6703" s="265" t="s">
        <v>59</v>
      </c>
      <c r="J6703" s="265">
        <v>1580</v>
      </c>
      <c r="K6703" s="265">
        <v>300</v>
      </c>
      <c r="L6703" s="265" t="s">
        <v>65</v>
      </c>
      <c r="M6703" s="265" t="s">
        <v>1918</v>
      </c>
      <c r="N6703" s="266">
        <v>1844</v>
      </c>
      <c r="O6703" s="4" t="str">
        <f>IFERROR(INDEX(RawMaterialCost!$A$1:$A$200, MATCH($I6703, RawMaterialCost!$B$1:$B$200, 0)),"-")</f>
        <v>010101012203</v>
      </c>
      <c r="P6703" s="19"/>
      <c r="Q6703" s="75">
        <f t="shared" si="2332"/>
        <v>708493.66049439018</v>
      </c>
      <c r="R6703" s="2">
        <f>IFERROR(INDEX(RawMaterialCost!$C$1:$C$200, MATCH($O6703, RawMaterialCost!$A$1:$A$200, 0)),0)</f>
        <v>641000</v>
      </c>
      <c r="S6703" s="54">
        <f t="shared" si="2333"/>
        <v>192300000</v>
      </c>
      <c r="T6703" s="54">
        <f t="shared" si="2334"/>
        <v>13079137900</v>
      </c>
      <c r="U6703" s="2">
        <f t="shared" si="2335"/>
        <v>714621.07834030874</v>
      </c>
      <c r="W6703" s="2">
        <f>SUMIF(dataofproduce!AU:AU,A6703,dataofproduce!P:P)</f>
        <v>15136.3</v>
      </c>
      <c r="X6703" s="2">
        <f>SUMIF(dataofproduce!AU:AU,A6703,dataofproduce!Q:Q)</f>
        <v>20116.299999999996</v>
      </c>
      <c r="Y6703" s="2">
        <f>SUMIF(dataofproduce!AU:AU,A6703,dataofproduce!R:R)</f>
        <v>0</v>
      </c>
      <c r="Z6703" s="2">
        <f>SUMIF(dataofproduce!AU:AU,A6703,dataofproduce!S:S)</f>
        <v>0</v>
      </c>
      <c r="AA6703" s="75">
        <v>110408</v>
      </c>
      <c r="AB6703" s="2">
        <f>SUMIF(dataofproduce!AU:AU,DailyReport!A6703,dataofproduce!AG:AG)</f>
        <v>4980</v>
      </c>
      <c r="AC6703" s="2">
        <f t="shared" si="2336"/>
        <v>549831840</v>
      </c>
      <c r="AD6703" s="57">
        <f t="shared" si="2337"/>
        <v>750946.45772628812</v>
      </c>
      <c r="AE6703" s="57">
        <f t="shared" si="2338"/>
        <v>565041.82519063726</v>
      </c>
      <c r="AF6703" s="2">
        <f>SUMIF(dataofproduce!AU:AU,DailyReport!A6703,dataofproduce!W:W)</f>
        <v>169</v>
      </c>
      <c r="AG6703" s="2">
        <v>550408</v>
      </c>
      <c r="AH6703" s="2">
        <f t="shared" si="2339"/>
        <v>27752010.239512175</v>
      </c>
      <c r="AI6703" s="2">
        <f t="shared" si="2340"/>
        <v>752779.93157653627</v>
      </c>
      <c r="AJ6703" s="2">
        <f t="shared" si="2341"/>
        <v>566421.40345500561</v>
      </c>
      <c r="AK6703" s="2">
        <f>SUMIF(dataofproduce!AQ:AQ, B6703, dataofproduce!AA:AA)</f>
        <v>70</v>
      </c>
      <c r="AL6703" s="2">
        <f>SUMIF(dataofproduce!AQ:AQ, B6703, dataofproduce!AB:AB)</f>
        <v>1093</v>
      </c>
      <c r="AM6703" s="2">
        <f>SUMIF(dataofproduce!AO:AO, D6703, dataofproduce!AA:AA)</f>
        <v>331</v>
      </c>
      <c r="AN6703" s="2">
        <f>SUMIF(dataofproduce!AO:AO, D6703, dataofproduce!AB:AB)</f>
        <v>27029</v>
      </c>
      <c r="AO6703" s="2">
        <f t="shared" si="2342"/>
        <v>15840</v>
      </c>
      <c r="AP6703" s="167">
        <f t="array" ref="AP6703">IFERROR(_xlfn.IFS(F6703=7,VLOOKUP(D6703,RawMaterialCost!$N$45:$O$59,2,FALSE),F6703=8,VLOOKUP(D6703,RawMaterialCost!$P$45:$Q$59,2,FALSE),F6703=9,VLOOKUP(D6703,RawMaterialCost!$R$45:$S$59,2,FALSE),F6703=10,VLOOKUP(D6703,RawMaterialCost!$T$45:$U$59,2,FALSE),F6703=11,VLOOKUP(D6703,RawMaterialCost!$V$45:$W$59,2,FALSE),F6703=12,VLOOKUP(D6703,RawMaterialCost!$X$45:$Y$59,2,FALSE)),"-")</f>
        <v>4708821670.0194159</v>
      </c>
      <c r="AR6703" s="174">
        <f t="shared" si="2343"/>
        <v>126767583.38501345</v>
      </c>
      <c r="AS6703" s="142">
        <f>IF(COUNTIFS($F$3:F6703, F6703, $AR$3:AR6703, AR6703)=1, AR6703, 0)</f>
        <v>0</v>
      </c>
      <c r="AT6703" s="169">
        <f t="shared" si="2344"/>
        <v>4582054086.6344023</v>
      </c>
      <c r="AU6703" s="2">
        <f>SUMIF(dataofproduce!AQ:AQ,B6703,dataofproduce!AR:AR)</f>
        <v>2673.1</v>
      </c>
      <c r="AV6703" s="2">
        <f>SUMIF(dataofproduce!AQ:AQ,B6703,dataofproduce!AS:AS)</f>
        <v>3543.1</v>
      </c>
      <c r="AX6703" s="150">
        <f t="shared" si="2345"/>
        <v>47423.434733086469</v>
      </c>
      <c r="AY6703" s="150">
        <f>IF(COUNTIFS($D$3:D6703, D6703, $AX$3:AX6703, AX6703)=1, AX6703, 0)</f>
        <v>0</v>
      </c>
      <c r="AZ6703" s="150">
        <f t="shared" si="2346"/>
        <v>35778.720156081807</v>
      </c>
      <c r="BA6703" s="150">
        <f>IF(COUNTIFS($D$3:D6703, D6703, $AZ$3:AZ6703, AZ6703)=1, AZ6703, 0)</f>
        <v>0</v>
      </c>
      <c r="BB6703" s="150">
        <f t="shared" si="2347"/>
        <v>1726567945.6737859</v>
      </c>
      <c r="BC6703" s="2">
        <f>SUMIF(dataofproduce!AQ:AQ,B6703,dataofproduce!AT:AT)</f>
        <v>2832.8999999999996</v>
      </c>
      <c r="BD6703" s="75">
        <f>IFERROR(BC6703*(HLOOKUP(F6703,RawMaterialCost!$O$44:$Y$65,22,FALSE)),"0")</f>
        <v>0</v>
      </c>
      <c r="BE6703" s="75">
        <f>IF(COUNTIFS($D$3:D6703, D6703, $BD$3:BD6703, BD6703)=1, BD6703, 0)</f>
        <v>0</v>
      </c>
      <c r="BF6703" s="150">
        <f t="shared" si="2348"/>
        <v>0</v>
      </c>
      <c r="BG6703" s="150">
        <f>IF(COUNTIFS($D$3:D6703, D6703, $BF$3:BF6703, BF6703)=1, BF6703, 0)</f>
        <v>0</v>
      </c>
      <c r="BH6703" s="150">
        <f t="shared" si="2349"/>
        <v>0</v>
      </c>
      <c r="BI6703" s="150">
        <f>IF(COUNTIFS($D$3:D6703, D6703, $BH$3:BH6703, BH6703)=1, BH6703, 0)</f>
        <v>0</v>
      </c>
    </row>
    <row r="6704" spans="1:61" ht="30" customHeight="1">
      <c r="A6704" s="2" t="str">
        <f t="shared" si="2328"/>
        <v>1844 - F</v>
      </c>
      <c r="B6704" s="2" t="str">
        <f t="shared" si="2329"/>
        <v>ABA2200-1-1403-12-1844 - F</v>
      </c>
      <c r="C6704" s="2" t="str">
        <f t="shared" si="2330"/>
        <v>ABA2200-1-1844 - F</v>
      </c>
      <c r="D6704" s="2" t="str">
        <f t="shared" si="2331"/>
        <v>ABA2200-1-1403-12</v>
      </c>
      <c r="E6704" s="265">
        <v>3</v>
      </c>
      <c r="F6704" s="265">
        <v>12</v>
      </c>
      <c r="G6704" s="265">
        <v>1403</v>
      </c>
      <c r="H6704" s="265" t="s">
        <v>54</v>
      </c>
      <c r="I6704" s="265" t="s">
        <v>189</v>
      </c>
      <c r="J6704" s="265"/>
      <c r="K6704" s="265">
        <v>40.5</v>
      </c>
      <c r="L6704" s="265" t="s">
        <v>65</v>
      </c>
      <c r="M6704" s="265" t="s">
        <v>1918</v>
      </c>
      <c r="N6704" s="266">
        <v>1844</v>
      </c>
      <c r="O6704" s="4" t="str">
        <f>IFERROR(INDEX(RawMaterialCost!$A$1:$A$200, MATCH($I6704, RawMaterialCost!$B$1:$B$200, 0)),"-")</f>
        <v>400100054</v>
      </c>
      <c r="P6704" s="19"/>
      <c r="Q6704" s="75">
        <f t="shared" si="2332"/>
        <v>708493.66049439018</v>
      </c>
      <c r="R6704" s="2">
        <f>IFERROR(INDEX(RawMaterialCost!$C$1:$C$200, MATCH($O6704, RawMaterialCost!$A$1:$A$200, 0)),0)</f>
        <v>432000</v>
      </c>
      <c r="S6704" s="54">
        <f t="shared" si="2333"/>
        <v>17496000</v>
      </c>
      <c r="T6704" s="54">
        <f t="shared" si="2334"/>
        <v>13079137900</v>
      </c>
      <c r="U6704" s="2">
        <f t="shared" si="2335"/>
        <v>714621.07834030874</v>
      </c>
      <c r="W6704" s="2">
        <f>SUMIF(dataofproduce!AU:AU,A6704,dataofproduce!P:P)</f>
        <v>15136.3</v>
      </c>
      <c r="X6704" s="2">
        <f>SUMIF(dataofproduce!AU:AU,A6704,dataofproduce!Q:Q)</f>
        <v>20116.299999999996</v>
      </c>
      <c r="Y6704" s="2">
        <f>SUMIF(dataofproduce!AU:AU,A6704,dataofproduce!R:R)</f>
        <v>0</v>
      </c>
      <c r="Z6704" s="2">
        <f>SUMIF(dataofproduce!AU:AU,A6704,dataofproduce!S:S)</f>
        <v>0</v>
      </c>
      <c r="AA6704" s="75">
        <v>110409</v>
      </c>
      <c r="AB6704" s="2">
        <f>SUMIF(dataofproduce!AU:AU,DailyReport!A6704,dataofproduce!AG:AG)</f>
        <v>4980</v>
      </c>
      <c r="AC6704" s="2">
        <f t="shared" si="2336"/>
        <v>549836820</v>
      </c>
      <c r="AD6704" s="57">
        <f t="shared" si="2337"/>
        <v>750946.78673668043</v>
      </c>
      <c r="AE6704" s="57">
        <f t="shared" si="2338"/>
        <v>565042.0727510734</v>
      </c>
      <c r="AF6704" s="2">
        <f>SUMIF(dataofproduce!AU:AU,DailyReport!A6704,dataofproduce!W:W)</f>
        <v>169</v>
      </c>
      <c r="AG6704" s="2">
        <v>550409</v>
      </c>
      <c r="AH6704" s="2">
        <f t="shared" si="2339"/>
        <v>27751841.239512175</v>
      </c>
      <c r="AI6704" s="2">
        <f t="shared" si="2340"/>
        <v>752780.24942171643</v>
      </c>
      <c r="AJ6704" s="2">
        <f t="shared" si="2341"/>
        <v>566421.64261429431</v>
      </c>
      <c r="AK6704" s="2">
        <f>SUMIF(dataofproduce!AQ:AQ, B6704, dataofproduce!AA:AA)</f>
        <v>70</v>
      </c>
      <c r="AL6704" s="2">
        <f>SUMIF(dataofproduce!AQ:AQ, B6704, dataofproduce!AB:AB)</f>
        <v>1093</v>
      </c>
      <c r="AM6704" s="2">
        <f>SUMIF(dataofproduce!AO:AO, D6704, dataofproduce!AA:AA)</f>
        <v>331</v>
      </c>
      <c r="AN6704" s="2">
        <f>SUMIF(dataofproduce!AO:AO, D6704, dataofproduce!AB:AB)</f>
        <v>27029</v>
      </c>
      <c r="AO6704" s="2">
        <f t="shared" si="2342"/>
        <v>15840</v>
      </c>
      <c r="AP6704" s="167">
        <f t="array" ref="AP6704">IFERROR(_xlfn.IFS(F6704=7,VLOOKUP(D6704,RawMaterialCost!$N$45:$O$59,2,FALSE),F6704=8,VLOOKUP(D6704,RawMaterialCost!$P$45:$Q$59,2,FALSE),F6704=9,VLOOKUP(D6704,RawMaterialCost!$R$45:$S$59,2,FALSE),F6704=10,VLOOKUP(D6704,RawMaterialCost!$T$45:$U$59,2,FALSE),F6704=11,VLOOKUP(D6704,RawMaterialCost!$V$45:$W$59,2,FALSE),F6704=12,VLOOKUP(D6704,RawMaterialCost!$X$45:$Y$59,2,FALSE)),"-")</f>
        <v>4708821670.0194159</v>
      </c>
      <c r="AR6704" s="174">
        <f t="shared" si="2343"/>
        <v>126767583.38501345</v>
      </c>
      <c r="AS6704" s="142">
        <f>IF(COUNTIFS($F$3:F6704, F6704, $AR$3:AR6704, AR6704)=1, AR6704, 0)</f>
        <v>0</v>
      </c>
      <c r="AT6704" s="169">
        <f t="shared" si="2344"/>
        <v>4582054086.6344023</v>
      </c>
      <c r="AU6704" s="2">
        <f>SUMIF(dataofproduce!AQ:AQ,B6704,dataofproduce!AR:AR)</f>
        <v>2673.1</v>
      </c>
      <c r="AV6704" s="2">
        <f>SUMIF(dataofproduce!AQ:AQ,B6704,dataofproduce!AS:AS)</f>
        <v>3543.1</v>
      </c>
      <c r="AX6704" s="150">
        <f t="shared" si="2345"/>
        <v>47423.434733086469</v>
      </c>
      <c r="AY6704" s="150">
        <f>IF(COUNTIFS($D$3:D6704, D6704, $AX$3:AX6704, AX6704)=1, AX6704, 0)</f>
        <v>0</v>
      </c>
      <c r="AZ6704" s="150">
        <f t="shared" si="2346"/>
        <v>35778.720156081807</v>
      </c>
      <c r="BA6704" s="150">
        <f>IF(COUNTIFS($D$3:D6704, D6704, $AZ$3:AZ6704, AZ6704)=1, AZ6704, 0)</f>
        <v>0</v>
      </c>
      <c r="BB6704" s="150">
        <f t="shared" si="2347"/>
        <v>1726567945.6737859</v>
      </c>
      <c r="BC6704" s="2">
        <f>SUMIF(dataofproduce!AQ:AQ,B6704,dataofproduce!AT:AT)</f>
        <v>2832.8999999999996</v>
      </c>
      <c r="BD6704" s="75">
        <f>IFERROR(BC6704*(HLOOKUP(F6704,RawMaterialCost!$O$44:$Y$65,22,FALSE)),"0")</f>
        <v>0</v>
      </c>
      <c r="BE6704" s="75">
        <f>IF(COUNTIFS($D$3:D6704, D6704, $BD$3:BD6704, BD6704)=1, BD6704, 0)</f>
        <v>0</v>
      </c>
      <c r="BF6704" s="150">
        <f t="shared" si="2348"/>
        <v>0</v>
      </c>
      <c r="BG6704" s="150">
        <f>IF(COUNTIFS($D$3:D6704, D6704, $BF$3:BF6704, BF6704)=1, BF6704, 0)</f>
        <v>0</v>
      </c>
      <c r="BH6704" s="150">
        <f t="shared" si="2349"/>
        <v>0</v>
      </c>
      <c r="BI6704" s="150">
        <f>IF(COUNTIFS($D$3:D6704, D6704, $BH$3:BH6704, BH6704)=1, BH6704, 0)</f>
        <v>0</v>
      </c>
    </row>
    <row r="6705" spans="1:61" ht="30" customHeight="1">
      <c r="A6705" s="2" t="str">
        <f t="shared" si="2328"/>
        <v>1836 - F</v>
      </c>
      <c r="B6705" s="2" t="str">
        <f t="shared" si="2329"/>
        <v>ABA2200-1-1403-12-1836 - F</v>
      </c>
      <c r="C6705" s="2" t="str">
        <f t="shared" si="2330"/>
        <v>ABA2200-1-1836 - F</v>
      </c>
      <c r="D6705" s="2" t="str">
        <f t="shared" si="2331"/>
        <v>ABA2200-1-1403-12</v>
      </c>
      <c r="E6705" s="265">
        <v>3</v>
      </c>
      <c r="F6705" s="265">
        <v>12</v>
      </c>
      <c r="G6705" s="265">
        <v>1403</v>
      </c>
      <c r="H6705" s="265" t="s">
        <v>54</v>
      </c>
      <c r="I6705" s="265" t="s">
        <v>55</v>
      </c>
      <c r="J6705" s="265"/>
      <c r="K6705" s="265">
        <v>600</v>
      </c>
      <c r="L6705" s="265" t="s">
        <v>65</v>
      </c>
      <c r="M6705" s="265" t="s">
        <v>1955</v>
      </c>
      <c r="N6705" s="266">
        <v>1836</v>
      </c>
      <c r="O6705" s="4" t="str">
        <f>IFERROR(INDEX(RawMaterialCost!$A$1:$A$200, MATCH($I6705, RawMaterialCost!$B$1:$B$200, 0)),"-")</f>
        <v>010101013420</v>
      </c>
      <c r="P6705" s="19"/>
      <c r="Q6705" s="75">
        <f t="shared" si="2332"/>
        <v>713182.26600985217</v>
      </c>
      <c r="R6705" s="2">
        <f>IFERROR(INDEX(RawMaterialCost!$C$1:$C$200, MATCH($O6705, RawMaterialCost!$A$1:$A$200, 0)),0)</f>
        <v>760000</v>
      </c>
      <c r="S6705" s="54">
        <f t="shared" si="2333"/>
        <v>456000000</v>
      </c>
      <c r="T6705" s="54">
        <f t="shared" si="2334"/>
        <v>3027516000</v>
      </c>
      <c r="U6705" s="2">
        <f t="shared" si="2335"/>
        <v>710184.37719915551</v>
      </c>
      <c r="W6705" s="2">
        <f>SUMIF(dataofproduce!AU:AU,A6705,dataofproduce!P:P)</f>
        <v>3768.9</v>
      </c>
      <c r="X6705" s="2">
        <f>SUMIF(dataofproduce!AU:AU,A6705,dataofproduce!Q:Q)</f>
        <v>4998.8999999999996</v>
      </c>
      <c r="Y6705" s="2">
        <f>SUMIF(dataofproduce!AU:AU,A6705,dataofproduce!R:R)</f>
        <v>0</v>
      </c>
      <c r="Z6705" s="2">
        <f>SUMIF(dataofproduce!AU:AU,A6705,dataofproduce!S:S)</f>
        <v>0</v>
      </c>
      <c r="AA6705" s="75">
        <v>110410</v>
      </c>
      <c r="AB6705" s="2">
        <f>SUMIF(dataofproduce!AU:AU,DailyReport!A6705,dataofproduce!AG:AG)</f>
        <v>1230</v>
      </c>
      <c r="AC6705" s="2">
        <f t="shared" si="2336"/>
        <v>135804300</v>
      </c>
      <c r="AD6705" s="57">
        <f t="shared" si="2337"/>
        <v>746217.25151261571</v>
      </c>
      <c r="AE6705" s="57">
        <f t="shared" si="2338"/>
        <v>562607.41347614431</v>
      </c>
      <c r="AF6705" s="2">
        <f>SUMIF(dataofproduce!AU:AU,DailyReport!A6705,dataofproduce!W:W)</f>
        <v>103.9</v>
      </c>
      <c r="AG6705" s="2">
        <v>550410</v>
      </c>
      <c r="AH6705" s="2">
        <f t="shared" si="2339"/>
        <v>16600557.790992258</v>
      </c>
      <c r="AI6705" s="2">
        <f t="shared" si="2340"/>
        <v>750621.86765817332</v>
      </c>
      <c r="AJ6705" s="2">
        <f t="shared" si="2341"/>
        <v>565928.25561961427</v>
      </c>
      <c r="AK6705" s="2">
        <f>SUMIF(dataofproduce!AQ:AQ, B6705, dataofproduce!AA:AA)</f>
        <v>0</v>
      </c>
      <c r="AL6705" s="2">
        <f>SUMIF(dataofproduce!AQ:AQ, B6705, dataofproduce!AB:AB)</f>
        <v>1050</v>
      </c>
      <c r="AM6705" s="2">
        <f>SUMIF(dataofproduce!AO:AO, D6705, dataofproduce!AA:AA)</f>
        <v>331</v>
      </c>
      <c r="AN6705" s="2">
        <f>SUMIF(dataofproduce!AO:AO, D6705, dataofproduce!AB:AB)</f>
        <v>27029</v>
      </c>
      <c r="AO6705" s="2">
        <f t="shared" si="2342"/>
        <v>15840</v>
      </c>
      <c r="AP6705" s="167">
        <f t="array" ref="AP6705">IFERROR(_xlfn.IFS(F6705=7,VLOOKUP(D6705,RawMaterialCost!$N$45:$O$59,2,FALSE),F6705=8,VLOOKUP(D6705,RawMaterialCost!$P$45:$Q$59,2,FALSE),F6705=9,VLOOKUP(D6705,RawMaterialCost!$R$45:$S$59,2,FALSE),F6705=10,VLOOKUP(D6705,RawMaterialCost!$T$45:$U$59,2,FALSE),F6705=11,VLOOKUP(D6705,RawMaterialCost!$V$45:$W$59,2,FALSE),F6705=12,VLOOKUP(D6705,RawMaterialCost!$X$45:$Y$59,2,FALSE)),"-")</f>
        <v>4708821670.0194159</v>
      </c>
      <c r="AR6705" s="174">
        <f t="shared" si="2343"/>
        <v>114450526.7018608</v>
      </c>
      <c r="AS6705" s="142">
        <f>IF(COUNTIFS($F$3:F6705, F6705, $AR$3:AR6705, AR6705)=1, AR6705, 0)</f>
        <v>114450526.7018608</v>
      </c>
      <c r="AT6705" s="169">
        <f t="shared" si="2344"/>
        <v>4594371143.3175554</v>
      </c>
      <c r="AU6705" s="2">
        <f>SUMIF(dataofproduce!AQ:AQ,B6705,dataofproduce!AR:AR)</f>
        <v>3768.9</v>
      </c>
      <c r="AV6705" s="2">
        <f>SUMIF(dataofproduce!AQ:AQ,B6705,dataofproduce!AS:AS)</f>
        <v>4998.8999999999996</v>
      </c>
      <c r="AX6705" s="150">
        <f t="shared" si="2345"/>
        <v>30367.090318623683</v>
      </c>
      <c r="AY6705" s="150">
        <f>IF(COUNTIFS($D$3:D6705, D6705, $AX$3:AX6705, AX6705)=1, AX6705, 0)</f>
        <v>30367.090318623683</v>
      </c>
      <c r="AZ6705" s="150">
        <f t="shared" si="2346"/>
        <v>22895.142271671928</v>
      </c>
      <c r="BA6705" s="150">
        <f>IF(COUNTIFS($D$3:D6705, D6705, $AZ$3:AZ6705, AZ6705)=1, AZ6705, 0)</f>
        <v>22895.142271671928</v>
      </c>
      <c r="BB6705" s="150">
        <f t="shared" si="2347"/>
        <v>1726567945.6737859</v>
      </c>
      <c r="BC6705" s="2">
        <f>SUMIF(dataofproduce!AQ:AQ,B6705,dataofproduce!AT:AT)</f>
        <v>3872.7999999999997</v>
      </c>
      <c r="BD6705" s="75">
        <f>IFERROR(BC6705*(HLOOKUP(F6705,RawMaterialCost!$O$44:$Y$65,22,FALSE)),"0")</f>
        <v>0</v>
      </c>
      <c r="BE6705" s="75">
        <f>IF(COUNTIFS($D$3:D6705, D6705, $BD$3:BD6705, BD6705)=1, BD6705, 0)</f>
        <v>0</v>
      </c>
      <c r="BF6705" s="150">
        <f t="shared" si="2348"/>
        <v>0</v>
      </c>
      <c r="BG6705" s="150">
        <f>IF(COUNTIFS($D$3:D6705, D6705, $BF$3:BF6705, BF6705)=1, BF6705, 0)</f>
        <v>0</v>
      </c>
      <c r="BH6705" s="150">
        <f t="shared" si="2349"/>
        <v>0</v>
      </c>
      <c r="BI6705" s="150">
        <f>IF(COUNTIFS($D$3:D6705, D6705, $BH$3:BH6705, BH6705)=1, BH6705, 0)</f>
        <v>0</v>
      </c>
    </row>
    <row r="6706" spans="1:61" ht="30" customHeight="1">
      <c r="A6706" s="2" t="str">
        <f t="shared" si="2328"/>
        <v>1836 - F</v>
      </c>
      <c r="B6706" s="2" t="str">
        <f t="shared" si="2329"/>
        <v>ABA2200-1-1403-12-1836 - F</v>
      </c>
      <c r="C6706" s="2" t="str">
        <f t="shared" si="2330"/>
        <v>ABA2200-1-1836 - F</v>
      </c>
      <c r="D6706" s="2" t="str">
        <f t="shared" si="2331"/>
        <v>ABA2200-1-1403-12</v>
      </c>
      <c r="E6706" s="265">
        <v>3</v>
      </c>
      <c r="F6706" s="265">
        <v>12</v>
      </c>
      <c r="G6706" s="265">
        <v>1403</v>
      </c>
      <c r="H6706" s="265" t="s">
        <v>54</v>
      </c>
      <c r="I6706" s="265" t="s">
        <v>151</v>
      </c>
      <c r="J6706" s="265"/>
      <c r="K6706" s="265">
        <v>150</v>
      </c>
      <c r="L6706" s="265" t="s">
        <v>65</v>
      </c>
      <c r="M6706" s="265" t="s">
        <v>1955</v>
      </c>
      <c r="N6706" s="266">
        <v>1836</v>
      </c>
      <c r="O6706" s="4" t="str">
        <f>IFERROR(INDEX(RawMaterialCost!$A$1:$A$200, MATCH($I6706, RawMaterialCost!$B$1:$B$200, 0)),"-")</f>
        <v>010101013421</v>
      </c>
      <c r="P6706" s="19"/>
      <c r="Q6706" s="75">
        <f t="shared" si="2332"/>
        <v>713182.26600985217</v>
      </c>
      <c r="R6706" s="2">
        <f>IFERROR(INDEX(RawMaterialCost!$C$1:$C$200, MATCH($O6706, RawMaterialCost!$A$1:$A$200, 0)),0)</f>
        <v>755000</v>
      </c>
      <c r="S6706" s="54">
        <f t="shared" si="2333"/>
        <v>113250000</v>
      </c>
      <c r="T6706" s="54">
        <f t="shared" si="2334"/>
        <v>3027516000</v>
      </c>
      <c r="U6706" s="2">
        <f t="shared" si="2335"/>
        <v>710184.37719915551</v>
      </c>
      <c r="W6706" s="2">
        <f>SUMIF(dataofproduce!AU:AU,A6706,dataofproduce!P:P)</f>
        <v>3768.9</v>
      </c>
      <c r="X6706" s="2">
        <f>SUMIF(dataofproduce!AU:AU,A6706,dataofproduce!Q:Q)</f>
        <v>4998.8999999999996</v>
      </c>
      <c r="Y6706" s="2">
        <f>SUMIF(dataofproduce!AU:AU,A6706,dataofproduce!R:R)</f>
        <v>0</v>
      </c>
      <c r="Z6706" s="2">
        <f>SUMIF(dataofproduce!AU:AU,A6706,dataofproduce!S:S)</f>
        <v>0</v>
      </c>
      <c r="AA6706" s="75">
        <v>110411</v>
      </c>
      <c r="AB6706" s="2">
        <f>SUMIF(dataofproduce!AU:AU,DailyReport!A6706,dataofproduce!AG:AG)</f>
        <v>1230</v>
      </c>
      <c r="AC6706" s="2">
        <f t="shared" si="2336"/>
        <v>135805530</v>
      </c>
      <c r="AD6706" s="57">
        <f t="shared" si="2337"/>
        <v>746217.57786778559</v>
      </c>
      <c r="AE6706" s="57">
        <f t="shared" si="2338"/>
        <v>562607.6595302762</v>
      </c>
      <c r="AF6706" s="2">
        <f>SUMIF(dataofproduce!AU:AU,DailyReport!A6706,dataofproduce!W:W)</f>
        <v>103.9</v>
      </c>
      <c r="AG6706" s="2">
        <v>550411</v>
      </c>
      <c r="AH6706" s="2">
        <f t="shared" si="2339"/>
        <v>16600453.890992258</v>
      </c>
      <c r="AI6706" s="2">
        <f t="shared" si="2340"/>
        <v>750622.16644561791</v>
      </c>
      <c r="AJ6706" s="2">
        <f t="shared" si="2341"/>
        <v>565928.48088917357</v>
      </c>
      <c r="AK6706" s="2">
        <f>SUMIF(dataofproduce!AQ:AQ, B6706, dataofproduce!AA:AA)</f>
        <v>0</v>
      </c>
      <c r="AL6706" s="2">
        <f>SUMIF(dataofproduce!AQ:AQ, B6706, dataofproduce!AB:AB)</f>
        <v>1050</v>
      </c>
      <c r="AM6706" s="2">
        <f>SUMIF(dataofproduce!AO:AO, D6706, dataofproduce!AA:AA)</f>
        <v>331</v>
      </c>
      <c r="AN6706" s="2">
        <f>SUMIF(dataofproduce!AO:AO, D6706, dataofproduce!AB:AB)</f>
        <v>27029</v>
      </c>
      <c r="AO6706" s="2">
        <f t="shared" si="2342"/>
        <v>15840</v>
      </c>
      <c r="AP6706" s="167">
        <f t="array" ref="AP6706">IFERROR(_xlfn.IFS(F6706=7,VLOOKUP(D6706,RawMaterialCost!$N$45:$O$59,2,FALSE),F6706=8,VLOOKUP(D6706,RawMaterialCost!$P$45:$Q$59,2,FALSE),F6706=9,VLOOKUP(D6706,RawMaterialCost!$R$45:$S$59,2,FALSE),F6706=10,VLOOKUP(D6706,RawMaterialCost!$T$45:$U$59,2,FALSE),F6706=11,VLOOKUP(D6706,RawMaterialCost!$V$45:$W$59,2,FALSE),F6706=12,VLOOKUP(D6706,RawMaterialCost!$X$45:$Y$59,2,FALSE)),"-")</f>
        <v>4708821670.0194159</v>
      </c>
      <c r="AR6706" s="174">
        <f t="shared" si="2343"/>
        <v>114450526.7018608</v>
      </c>
      <c r="AS6706" s="142">
        <f>IF(COUNTIFS($F$3:F6706, F6706, $AR$3:AR6706, AR6706)=1, AR6706, 0)</f>
        <v>0</v>
      </c>
      <c r="AT6706" s="169">
        <f t="shared" si="2344"/>
        <v>4594371143.3175554</v>
      </c>
      <c r="AU6706" s="2">
        <f>SUMIF(dataofproduce!AQ:AQ,B6706,dataofproduce!AR:AR)</f>
        <v>3768.9</v>
      </c>
      <c r="AV6706" s="2">
        <f>SUMIF(dataofproduce!AQ:AQ,B6706,dataofproduce!AS:AS)</f>
        <v>4998.8999999999996</v>
      </c>
      <c r="AX6706" s="150">
        <f t="shared" si="2345"/>
        <v>30367.090318623683</v>
      </c>
      <c r="AY6706" s="150">
        <f>IF(COUNTIFS($D$3:D6706, D6706, $AX$3:AX6706, AX6706)=1, AX6706, 0)</f>
        <v>0</v>
      </c>
      <c r="AZ6706" s="150">
        <f t="shared" si="2346"/>
        <v>22895.142271671928</v>
      </c>
      <c r="BA6706" s="150">
        <f>IF(COUNTIFS($D$3:D6706, D6706, $AZ$3:AZ6706, AZ6706)=1, AZ6706, 0)</f>
        <v>0</v>
      </c>
      <c r="BB6706" s="150">
        <f t="shared" si="2347"/>
        <v>1726567945.6737859</v>
      </c>
      <c r="BC6706" s="2">
        <f>SUMIF(dataofproduce!AQ:AQ,B6706,dataofproduce!AT:AT)</f>
        <v>3872.7999999999997</v>
      </c>
      <c r="BD6706" s="75">
        <f>IFERROR(BC6706*(HLOOKUP(F6706,RawMaterialCost!$O$44:$Y$65,22,FALSE)),"0")</f>
        <v>0</v>
      </c>
      <c r="BE6706" s="75">
        <f>IF(COUNTIFS($D$3:D6706, D6706, $BD$3:BD6706, BD6706)=1, BD6706, 0)</f>
        <v>0</v>
      </c>
      <c r="BF6706" s="150">
        <f t="shared" si="2348"/>
        <v>0</v>
      </c>
      <c r="BG6706" s="150">
        <f>IF(COUNTIFS($D$3:D6706, D6706, $BF$3:BF6706, BF6706)=1, BF6706, 0)</f>
        <v>0</v>
      </c>
      <c r="BH6706" s="150">
        <f t="shared" si="2349"/>
        <v>0</v>
      </c>
      <c r="BI6706" s="150">
        <f>IF(COUNTIFS($D$3:D6706, D6706, $BH$3:BH6706, BH6706)=1, BH6706, 0)</f>
        <v>0</v>
      </c>
    </row>
    <row r="6707" spans="1:61" ht="30" customHeight="1">
      <c r="A6707" s="2" t="str">
        <f t="shared" si="2328"/>
        <v>1836 - F</v>
      </c>
      <c r="B6707" s="2" t="str">
        <f t="shared" si="2329"/>
        <v>ABA2200-1-1403-12-1836 - F</v>
      </c>
      <c r="C6707" s="2" t="str">
        <f t="shared" si="2330"/>
        <v>ABA2200-1-1836 - F</v>
      </c>
      <c r="D6707" s="2" t="str">
        <f t="shared" si="2331"/>
        <v>ABA2200-1-1403-12</v>
      </c>
      <c r="E6707" s="265">
        <v>3</v>
      </c>
      <c r="F6707" s="265">
        <v>12</v>
      </c>
      <c r="G6707" s="265">
        <v>1403</v>
      </c>
      <c r="H6707" s="265" t="s">
        <v>54</v>
      </c>
      <c r="I6707" s="265" t="s">
        <v>212</v>
      </c>
      <c r="J6707" s="265"/>
      <c r="K6707" s="265">
        <v>450</v>
      </c>
      <c r="L6707" s="265" t="s">
        <v>65</v>
      </c>
      <c r="M6707" s="265" t="s">
        <v>1955</v>
      </c>
      <c r="N6707" s="266">
        <v>1836</v>
      </c>
      <c r="O6707" s="4" t="str">
        <f>IFERROR(INDEX(RawMaterialCost!$A$1:$A$200, MATCH($I6707, RawMaterialCost!$B$1:$B$200, 0)),"-")</f>
        <v>010101012201</v>
      </c>
      <c r="P6707" s="19"/>
      <c r="Q6707" s="75">
        <f t="shared" si="2332"/>
        <v>713182.26600985217</v>
      </c>
      <c r="R6707" s="2">
        <f>IFERROR(INDEX(RawMaterialCost!$C$1:$C$200, MATCH($O6707, RawMaterialCost!$A$1:$A$200, 0)),0)</f>
        <v>671000</v>
      </c>
      <c r="S6707" s="54">
        <f t="shared" si="2333"/>
        <v>301950000</v>
      </c>
      <c r="T6707" s="54">
        <f t="shared" si="2334"/>
        <v>3027516000</v>
      </c>
      <c r="U6707" s="2">
        <f t="shared" si="2335"/>
        <v>710184.37719915551</v>
      </c>
      <c r="W6707" s="2">
        <f>SUMIF(dataofproduce!AU:AU,A6707,dataofproduce!P:P)</f>
        <v>3768.9</v>
      </c>
      <c r="X6707" s="2">
        <f>SUMIF(dataofproduce!AU:AU,A6707,dataofproduce!Q:Q)</f>
        <v>4998.8999999999996</v>
      </c>
      <c r="Y6707" s="2">
        <f>SUMIF(dataofproduce!AU:AU,A6707,dataofproduce!R:R)</f>
        <v>0</v>
      </c>
      <c r="Z6707" s="2">
        <f>SUMIF(dataofproduce!AU:AU,A6707,dataofproduce!S:S)</f>
        <v>0</v>
      </c>
      <c r="AA6707" s="75">
        <v>110412</v>
      </c>
      <c r="AB6707" s="2">
        <f>SUMIF(dataofproduce!AU:AU,DailyReport!A6707,dataofproduce!AG:AG)</f>
        <v>1230</v>
      </c>
      <c r="AC6707" s="2">
        <f t="shared" si="2336"/>
        <v>135806760</v>
      </c>
      <c r="AD6707" s="57">
        <f t="shared" si="2337"/>
        <v>746217.90422295558</v>
      </c>
      <c r="AE6707" s="57">
        <f t="shared" si="2338"/>
        <v>562607.90558440809</v>
      </c>
      <c r="AF6707" s="2">
        <f>SUMIF(dataofproduce!AU:AU,DailyReport!A6707,dataofproduce!W:W)</f>
        <v>103.9</v>
      </c>
      <c r="AG6707" s="2">
        <v>550412</v>
      </c>
      <c r="AH6707" s="2">
        <f t="shared" si="2339"/>
        <v>16600349.990992259</v>
      </c>
      <c r="AI6707" s="2">
        <f t="shared" si="2340"/>
        <v>750622.46523306251</v>
      </c>
      <c r="AJ6707" s="2">
        <f t="shared" si="2341"/>
        <v>565928.70615873288</v>
      </c>
      <c r="AK6707" s="2">
        <f>SUMIF(dataofproduce!AQ:AQ, B6707, dataofproduce!AA:AA)</f>
        <v>0</v>
      </c>
      <c r="AL6707" s="2">
        <f>SUMIF(dataofproduce!AQ:AQ, B6707, dataofproduce!AB:AB)</f>
        <v>1050</v>
      </c>
      <c r="AM6707" s="2">
        <f>SUMIF(dataofproduce!AO:AO, D6707, dataofproduce!AA:AA)</f>
        <v>331</v>
      </c>
      <c r="AN6707" s="2">
        <f>SUMIF(dataofproduce!AO:AO, D6707, dataofproduce!AB:AB)</f>
        <v>27029</v>
      </c>
      <c r="AO6707" s="2">
        <f t="shared" si="2342"/>
        <v>15840</v>
      </c>
      <c r="AP6707" s="167">
        <f t="array" ref="AP6707">IFERROR(_xlfn.IFS(F6707=7,VLOOKUP(D6707,RawMaterialCost!$N$45:$O$59,2,FALSE),F6707=8,VLOOKUP(D6707,RawMaterialCost!$P$45:$Q$59,2,FALSE),F6707=9,VLOOKUP(D6707,RawMaterialCost!$R$45:$S$59,2,FALSE),F6707=10,VLOOKUP(D6707,RawMaterialCost!$T$45:$U$59,2,FALSE),F6707=11,VLOOKUP(D6707,RawMaterialCost!$V$45:$W$59,2,FALSE),F6707=12,VLOOKUP(D6707,RawMaterialCost!$X$45:$Y$59,2,FALSE)),"-")</f>
        <v>4708821670.0194159</v>
      </c>
      <c r="AR6707" s="174">
        <f t="shared" si="2343"/>
        <v>114450526.7018608</v>
      </c>
      <c r="AS6707" s="142">
        <f>IF(COUNTIFS($F$3:F6707, F6707, $AR$3:AR6707, AR6707)=1, AR6707, 0)</f>
        <v>0</v>
      </c>
      <c r="AT6707" s="169">
        <f t="shared" si="2344"/>
        <v>4594371143.3175554</v>
      </c>
      <c r="AU6707" s="2">
        <f>SUMIF(dataofproduce!AQ:AQ,B6707,dataofproduce!AR:AR)</f>
        <v>3768.9</v>
      </c>
      <c r="AV6707" s="2">
        <f>SUMIF(dataofproduce!AQ:AQ,B6707,dataofproduce!AS:AS)</f>
        <v>4998.8999999999996</v>
      </c>
      <c r="AX6707" s="150">
        <f t="shared" si="2345"/>
        <v>30367.090318623683</v>
      </c>
      <c r="AY6707" s="150">
        <f>IF(COUNTIFS($D$3:D6707, D6707, $AX$3:AX6707, AX6707)=1, AX6707, 0)</f>
        <v>0</v>
      </c>
      <c r="AZ6707" s="150">
        <f t="shared" si="2346"/>
        <v>22895.142271671928</v>
      </c>
      <c r="BA6707" s="150">
        <f>IF(COUNTIFS($D$3:D6707, D6707, $AZ$3:AZ6707, AZ6707)=1, AZ6707, 0)</f>
        <v>0</v>
      </c>
      <c r="BB6707" s="150">
        <f t="shared" si="2347"/>
        <v>1726567945.6737859</v>
      </c>
      <c r="BC6707" s="2">
        <f>SUMIF(dataofproduce!AQ:AQ,B6707,dataofproduce!AT:AT)</f>
        <v>3872.7999999999997</v>
      </c>
      <c r="BD6707" s="75">
        <f>IFERROR(BC6707*(HLOOKUP(F6707,RawMaterialCost!$O$44:$Y$65,22,FALSE)),"0")</f>
        <v>0</v>
      </c>
      <c r="BE6707" s="75">
        <f>IF(COUNTIFS($D$3:D6707, D6707, $BD$3:BD6707, BD6707)=1, BD6707, 0)</f>
        <v>0</v>
      </c>
      <c r="BF6707" s="150">
        <f t="shared" si="2348"/>
        <v>0</v>
      </c>
      <c r="BG6707" s="150">
        <f>IF(COUNTIFS($D$3:D6707, D6707, $BF$3:BF6707, BF6707)=1, BF6707, 0)</f>
        <v>0</v>
      </c>
      <c r="BH6707" s="150">
        <f t="shared" si="2349"/>
        <v>0</v>
      </c>
      <c r="BI6707" s="150">
        <f>IF(COUNTIFS($D$3:D6707, D6707, $BH$3:BH6707, BH6707)=1, BH6707, 0)</f>
        <v>0</v>
      </c>
    </row>
    <row r="6708" spans="1:61" ht="30" customHeight="1">
      <c r="A6708" s="2" t="str">
        <f t="shared" si="2328"/>
        <v>1836 - F</v>
      </c>
      <c r="B6708" s="2" t="str">
        <f t="shared" si="2329"/>
        <v>ABA2200-1-1403-12-1836 - F</v>
      </c>
      <c r="C6708" s="2" t="str">
        <f t="shared" si="2330"/>
        <v>ABA2200-1-1836 - F</v>
      </c>
      <c r="D6708" s="2" t="str">
        <f t="shared" si="2331"/>
        <v>ABA2200-1-1403-12</v>
      </c>
      <c r="E6708" s="265">
        <v>3</v>
      </c>
      <c r="F6708" s="265">
        <v>12</v>
      </c>
      <c r="G6708" s="265">
        <v>1403</v>
      </c>
      <c r="H6708" s="265" t="s">
        <v>54</v>
      </c>
      <c r="I6708" s="265" t="s">
        <v>277</v>
      </c>
      <c r="J6708" s="265"/>
      <c r="K6708" s="265">
        <v>150</v>
      </c>
      <c r="L6708" s="265" t="s">
        <v>65</v>
      </c>
      <c r="M6708" s="265" t="s">
        <v>1955</v>
      </c>
      <c r="N6708" s="266">
        <v>1836</v>
      </c>
      <c r="O6708" s="4" t="str">
        <f>IFERROR(INDEX(RawMaterialCost!$A$1:$A$200, MATCH($I6708, RawMaterialCost!$B$1:$B$200, 0)),"-")</f>
        <v>010101010209</v>
      </c>
      <c r="P6708" s="19"/>
      <c r="Q6708" s="75">
        <f t="shared" si="2332"/>
        <v>713182.26600985217</v>
      </c>
      <c r="R6708" s="2">
        <f>IFERROR(INDEX(RawMaterialCost!$C$1:$C$200, MATCH($O6708, RawMaterialCost!$A$1:$A$200, 0)),0)</f>
        <v>725000</v>
      </c>
      <c r="S6708" s="54">
        <f t="shared" si="2333"/>
        <v>108750000</v>
      </c>
      <c r="T6708" s="54">
        <f t="shared" si="2334"/>
        <v>3027516000</v>
      </c>
      <c r="U6708" s="2">
        <f t="shared" si="2335"/>
        <v>710184.37719915551</v>
      </c>
      <c r="W6708" s="2">
        <f>SUMIF(dataofproduce!AU:AU,A6708,dataofproduce!P:P)</f>
        <v>3768.9</v>
      </c>
      <c r="X6708" s="2">
        <f>SUMIF(dataofproduce!AU:AU,A6708,dataofproduce!Q:Q)</f>
        <v>4998.8999999999996</v>
      </c>
      <c r="Y6708" s="2">
        <f>SUMIF(dataofproduce!AU:AU,A6708,dataofproduce!R:R)</f>
        <v>0</v>
      </c>
      <c r="Z6708" s="2">
        <f>SUMIF(dataofproduce!AU:AU,A6708,dataofproduce!S:S)</f>
        <v>0</v>
      </c>
      <c r="AA6708" s="75">
        <v>110413</v>
      </c>
      <c r="AB6708" s="2">
        <f>SUMIF(dataofproduce!AU:AU,DailyReport!A6708,dataofproduce!AG:AG)</f>
        <v>1230</v>
      </c>
      <c r="AC6708" s="2">
        <f t="shared" si="2336"/>
        <v>135807990</v>
      </c>
      <c r="AD6708" s="57">
        <f t="shared" si="2337"/>
        <v>746218.23057812545</v>
      </c>
      <c r="AE6708" s="57">
        <f t="shared" si="2338"/>
        <v>562608.15163853997</v>
      </c>
      <c r="AF6708" s="2">
        <f>SUMIF(dataofproduce!AU:AU,DailyReport!A6708,dataofproduce!W:W)</f>
        <v>103.9</v>
      </c>
      <c r="AG6708" s="2">
        <v>550413</v>
      </c>
      <c r="AH6708" s="2">
        <f t="shared" si="2339"/>
        <v>16600246.090992259</v>
      </c>
      <c r="AI6708" s="2">
        <f t="shared" si="2340"/>
        <v>750622.76402050722</v>
      </c>
      <c r="AJ6708" s="2">
        <f t="shared" si="2341"/>
        <v>565928.93142829218</v>
      </c>
      <c r="AK6708" s="2">
        <f>SUMIF(dataofproduce!AQ:AQ, B6708, dataofproduce!AA:AA)</f>
        <v>0</v>
      </c>
      <c r="AL6708" s="2">
        <f>SUMIF(dataofproduce!AQ:AQ, B6708, dataofproduce!AB:AB)</f>
        <v>1050</v>
      </c>
      <c r="AM6708" s="2">
        <f>SUMIF(dataofproduce!AO:AO, D6708, dataofproduce!AA:AA)</f>
        <v>331</v>
      </c>
      <c r="AN6708" s="2">
        <f>SUMIF(dataofproduce!AO:AO, D6708, dataofproduce!AB:AB)</f>
        <v>27029</v>
      </c>
      <c r="AO6708" s="2">
        <f t="shared" si="2342"/>
        <v>15840</v>
      </c>
      <c r="AP6708" s="167">
        <f t="array" ref="AP6708">IFERROR(_xlfn.IFS(F6708=7,VLOOKUP(D6708,RawMaterialCost!$N$45:$O$59,2,FALSE),F6708=8,VLOOKUP(D6708,RawMaterialCost!$P$45:$Q$59,2,FALSE),F6708=9,VLOOKUP(D6708,RawMaterialCost!$R$45:$S$59,2,FALSE),F6708=10,VLOOKUP(D6708,RawMaterialCost!$T$45:$U$59,2,FALSE),F6708=11,VLOOKUP(D6708,RawMaterialCost!$V$45:$W$59,2,FALSE),F6708=12,VLOOKUP(D6708,RawMaterialCost!$X$45:$Y$59,2,FALSE)),"-")</f>
        <v>4708821670.0194159</v>
      </c>
      <c r="AR6708" s="174">
        <f t="shared" si="2343"/>
        <v>114450526.7018608</v>
      </c>
      <c r="AS6708" s="142">
        <f>IF(COUNTIFS($F$3:F6708, F6708, $AR$3:AR6708, AR6708)=1, AR6708, 0)</f>
        <v>0</v>
      </c>
      <c r="AT6708" s="169">
        <f t="shared" si="2344"/>
        <v>4594371143.3175554</v>
      </c>
      <c r="AU6708" s="2">
        <f>SUMIF(dataofproduce!AQ:AQ,B6708,dataofproduce!AR:AR)</f>
        <v>3768.9</v>
      </c>
      <c r="AV6708" s="2">
        <f>SUMIF(dataofproduce!AQ:AQ,B6708,dataofproduce!AS:AS)</f>
        <v>4998.8999999999996</v>
      </c>
      <c r="AX6708" s="150">
        <f t="shared" si="2345"/>
        <v>30367.090318623683</v>
      </c>
      <c r="AY6708" s="150">
        <f>IF(COUNTIFS($D$3:D6708, D6708, $AX$3:AX6708, AX6708)=1, AX6708, 0)</f>
        <v>0</v>
      </c>
      <c r="AZ6708" s="150">
        <f t="shared" si="2346"/>
        <v>22895.142271671928</v>
      </c>
      <c r="BA6708" s="150">
        <f>IF(COUNTIFS($D$3:D6708, D6708, $AZ$3:AZ6708, AZ6708)=1, AZ6708, 0)</f>
        <v>0</v>
      </c>
      <c r="BB6708" s="150">
        <f t="shared" si="2347"/>
        <v>1726567945.6737859</v>
      </c>
      <c r="BC6708" s="2">
        <f>SUMIF(dataofproduce!AQ:AQ,B6708,dataofproduce!AT:AT)</f>
        <v>3872.7999999999997</v>
      </c>
      <c r="BD6708" s="75">
        <f>IFERROR(BC6708*(HLOOKUP(F6708,RawMaterialCost!$O$44:$Y$65,22,FALSE)),"0")</f>
        <v>0</v>
      </c>
      <c r="BE6708" s="75">
        <f>IF(COUNTIFS($D$3:D6708, D6708, $BD$3:BD6708, BD6708)=1, BD6708, 0)</f>
        <v>0</v>
      </c>
      <c r="BF6708" s="150">
        <f t="shared" si="2348"/>
        <v>0</v>
      </c>
      <c r="BG6708" s="150">
        <f>IF(COUNTIFS($D$3:D6708, D6708, $BF$3:BF6708, BF6708)=1, BF6708, 0)</f>
        <v>0</v>
      </c>
      <c r="BH6708" s="150">
        <f t="shared" si="2349"/>
        <v>0</v>
      </c>
      <c r="BI6708" s="150">
        <f>IF(COUNTIFS($D$3:D6708, D6708, $BH$3:BH6708, BH6708)=1, BH6708, 0)</f>
        <v>0</v>
      </c>
    </row>
    <row r="6709" spans="1:61" ht="30" customHeight="1">
      <c r="A6709" s="2" t="str">
        <f t="shared" si="2328"/>
        <v>1836 - F</v>
      </c>
      <c r="B6709" s="2" t="str">
        <f t="shared" si="2329"/>
        <v>ABA2200-1-1403-12-1836 - F</v>
      </c>
      <c r="C6709" s="2" t="str">
        <f t="shared" si="2330"/>
        <v>ABA2200-1-1836 - F</v>
      </c>
      <c r="D6709" s="2" t="str">
        <f t="shared" si="2331"/>
        <v>ABA2200-1-1403-12</v>
      </c>
      <c r="E6709" s="265">
        <v>3</v>
      </c>
      <c r="F6709" s="265">
        <v>12</v>
      </c>
      <c r="G6709" s="265">
        <v>1403</v>
      </c>
      <c r="H6709" s="265" t="s">
        <v>54</v>
      </c>
      <c r="I6709" s="265" t="s">
        <v>59</v>
      </c>
      <c r="J6709" s="265"/>
      <c r="K6709" s="265">
        <v>150</v>
      </c>
      <c r="L6709" s="265" t="s">
        <v>65</v>
      </c>
      <c r="M6709" s="265" t="s">
        <v>1955</v>
      </c>
      <c r="N6709" s="266">
        <v>1836</v>
      </c>
      <c r="O6709" s="4" t="str">
        <f>IFERROR(INDEX(RawMaterialCost!$A$1:$A$200, MATCH($I6709, RawMaterialCost!$B$1:$B$200, 0)),"-")</f>
        <v>010101012203</v>
      </c>
      <c r="P6709" s="19"/>
      <c r="Q6709" s="75">
        <f t="shared" si="2332"/>
        <v>713182.26600985217</v>
      </c>
      <c r="R6709" s="2">
        <f>IFERROR(INDEX(RawMaterialCost!$C$1:$C$200, MATCH($O6709, RawMaterialCost!$A$1:$A$200, 0)),0)</f>
        <v>641000</v>
      </c>
      <c r="S6709" s="54">
        <f t="shared" si="2333"/>
        <v>96150000</v>
      </c>
      <c r="T6709" s="54">
        <f t="shared" si="2334"/>
        <v>3027516000</v>
      </c>
      <c r="U6709" s="2">
        <f t="shared" si="2335"/>
        <v>710184.37719915551</v>
      </c>
      <c r="W6709" s="2">
        <f>SUMIF(dataofproduce!AU:AU,A6709,dataofproduce!P:P)</f>
        <v>3768.9</v>
      </c>
      <c r="X6709" s="2">
        <f>SUMIF(dataofproduce!AU:AU,A6709,dataofproduce!Q:Q)</f>
        <v>4998.8999999999996</v>
      </c>
      <c r="Y6709" s="2">
        <f>SUMIF(dataofproduce!AU:AU,A6709,dataofproduce!R:R)</f>
        <v>0</v>
      </c>
      <c r="Z6709" s="2">
        <f>SUMIF(dataofproduce!AU:AU,A6709,dataofproduce!S:S)</f>
        <v>0</v>
      </c>
      <c r="AA6709" s="75">
        <v>110414</v>
      </c>
      <c r="AB6709" s="2">
        <f>SUMIF(dataofproduce!AU:AU,DailyReport!A6709,dataofproduce!AG:AG)</f>
        <v>1230</v>
      </c>
      <c r="AC6709" s="2">
        <f t="shared" si="2336"/>
        <v>135809220</v>
      </c>
      <c r="AD6709" s="57">
        <f t="shared" si="2337"/>
        <v>746218.55693329545</v>
      </c>
      <c r="AE6709" s="57">
        <f t="shared" si="2338"/>
        <v>562608.39769267186</v>
      </c>
      <c r="AF6709" s="2">
        <f>SUMIF(dataofproduce!AU:AU,DailyReport!A6709,dataofproduce!W:W)</f>
        <v>103.9</v>
      </c>
      <c r="AG6709" s="2">
        <v>550414</v>
      </c>
      <c r="AH6709" s="2">
        <f t="shared" si="2339"/>
        <v>16600142.190992258</v>
      </c>
      <c r="AI6709" s="2">
        <f t="shared" si="2340"/>
        <v>750623.06280795182</v>
      </c>
      <c r="AJ6709" s="2">
        <f t="shared" si="2341"/>
        <v>565929.15669785149</v>
      </c>
      <c r="AK6709" s="2">
        <f>SUMIF(dataofproduce!AQ:AQ, B6709, dataofproduce!AA:AA)</f>
        <v>0</v>
      </c>
      <c r="AL6709" s="2">
        <f>SUMIF(dataofproduce!AQ:AQ, B6709, dataofproduce!AB:AB)</f>
        <v>1050</v>
      </c>
      <c r="AM6709" s="2">
        <f>SUMIF(dataofproduce!AO:AO, D6709, dataofproduce!AA:AA)</f>
        <v>331</v>
      </c>
      <c r="AN6709" s="2">
        <f>SUMIF(dataofproduce!AO:AO, D6709, dataofproduce!AB:AB)</f>
        <v>27029</v>
      </c>
      <c r="AO6709" s="2">
        <f t="shared" si="2342"/>
        <v>15840</v>
      </c>
      <c r="AP6709" s="167">
        <f t="array" ref="AP6709">IFERROR(_xlfn.IFS(F6709=7,VLOOKUP(D6709,RawMaterialCost!$N$45:$O$59,2,FALSE),F6709=8,VLOOKUP(D6709,RawMaterialCost!$P$45:$Q$59,2,FALSE),F6709=9,VLOOKUP(D6709,RawMaterialCost!$R$45:$S$59,2,FALSE),F6709=10,VLOOKUP(D6709,RawMaterialCost!$T$45:$U$59,2,FALSE),F6709=11,VLOOKUP(D6709,RawMaterialCost!$V$45:$W$59,2,FALSE),F6709=12,VLOOKUP(D6709,RawMaterialCost!$X$45:$Y$59,2,FALSE)),"-")</f>
        <v>4708821670.0194159</v>
      </c>
      <c r="AR6709" s="174">
        <f t="shared" si="2343"/>
        <v>114450526.7018608</v>
      </c>
      <c r="AS6709" s="142">
        <f>IF(COUNTIFS($F$3:F6709, F6709, $AR$3:AR6709, AR6709)=1, AR6709, 0)</f>
        <v>0</v>
      </c>
      <c r="AT6709" s="169">
        <f t="shared" si="2344"/>
        <v>4594371143.3175554</v>
      </c>
      <c r="AU6709" s="2">
        <f>SUMIF(dataofproduce!AQ:AQ,B6709,dataofproduce!AR:AR)</f>
        <v>3768.9</v>
      </c>
      <c r="AV6709" s="2">
        <f>SUMIF(dataofproduce!AQ:AQ,B6709,dataofproduce!AS:AS)</f>
        <v>4998.8999999999996</v>
      </c>
      <c r="AX6709" s="150">
        <f t="shared" si="2345"/>
        <v>30367.090318623683</v>
      </c>
      <c r="AY6709" s="150">
        <f>IF(COUNTIFS($D$3:D6709, D6709, $AX$3:AX6709, AX6709)=1, AX6709, 0)</f>
        <v>0</v>
      </c>
      <c r="AZ6709" s="150">
        <f t="shared" si="2346"/>
        <v>22895.142271671928</v>
      </c>
      <c r="BA6709" s="150">
        <f>IF(COUNTIFS($D$3:D6709, D6709, $AZ$3:AZ6709, AZ6709)=1, AZ6709, 0)</f>
        <v>0</v>
      </c>
      <c r="BB6709" s="150">
        <f t="shared" si="2347"/>
        <v>1726567945.6737859</v>
      </c>
      <c r="BC6709" s="2">
        <f>SUMIF(dataofproduce!AQ:AQ,B6709,dataofproduce!AT:AT)</f>
        <v>3872.7999999999997</v>
      </c>
      <c r="BD6709" s="75">
        <f>IFERROR(BC6709*(HLOOKUP(F6709,RawMaterialCost!$O$44:$Y$65,22,FALSE)),"0")</f>
        <v>0</v>
      </c>
      <c r="BE6709" s="75">
        <f>IF(COUNTIFS($D$3:D6709, D6709, $BD$3:BD6709, BD6709)=1, BD6709, 0)</f>
        <v>0</v>
      </c>
      <c r="BF6709" s="150">
        <f t="shared" si="2348"/>
        <v>0</v>
      </c>
      <c r="BG6709" s="150">
        <f>IF(COUNTIFS($D$3:D6709, D6709, $BF$3:BF6709, BF6709)=1, BF6709, 0)</f>
        <v>0</v>
      </c>
      <c r="BH6709" s="150">
        <f t="shared" si="2349"/>
        <v>0</v>
      </c>
      <c r="BI6709" s="150">
        <f>IF(COUNTIFS($D$3:D6709, D6709, $BH$3:BH6709, BH6709)=1, BH6709, 0)</f>
        <v>0</v>
      </c>
    </row>
    <row r="6710" spans="1:61" ht="30" customHeight="1">
      <c r="A6710" s="2" t="str">
        <f t="shared" si="2328"/>
        <v>1836 - F</v>
      </c>
      <c r="B6710" s="2" t="str">
        <f t="shared" si="2329"/>
        <v>ABA2200-1-1403-12-1836 - F</v>
      </c>
      <c r="C6710" s="2" t="str">
        <f t="shared" si="2330"/>
        <v>ABA2200-1-1836 - F</v>
      </c>
      <c r="D6710" s="2" t="str">
        <f t="shared" si="2331"/>
        <v>ABA2200-1-1403-12</v>
      </c>
      <c r="E6710" s="265">
        <v>3</v>
      </c>
      <c r="F6710" s="265">
        <v>12</v>
      </c>
      <c r="G6710" s="265">
        <v>1403</v>
      </c>
      <c r="H6710" s="265" t="s">
        <v>54</v>
      </c>
      <c r="I6710" s="265" t="s">
        <v>189</v>
      </c>
      <c r="J6710" s="265"/>
      <c r="K6710" s="265">
        <v>22.5</v>
      </c>
      <c r="L6710" s="265" t="s">
        <v>65</v>
      </c>
      <c r="M6710" s="265" t="s">
        <v>1955</v>
      </c>
      <c r="N6710" s="266">
        <v>1836</v>
      </c>
      <c r="O6710" s="4" t="str">
        <f>IFERROR(INDEX(RawMaterialCost!$A$1:$A$200, MATCH($I6710, RawMaterialCost!$B$1:$B$200, 0)),"-")</f>
        <v>400100054</v>
      </c>
      <c r="P6710" s="19"/>
      <c r="Q6710" s="75">
        <f t="shared" si="2332"/>
        <v>713182.26600985217</v>
      </c>
      <c r="R6710" s="2">
        <f>IFERROR(INDEX(RawMaterialCost!$C$1:$C$200, MATCH($O6710, RawMaterialCost!$A$1:$A$200, 0)),0)</f>
        <v>432000</v>
      </c>
      <c r="S6710" s="54">
        <f t="shared" si="2333"/>
        <v>9720000</v>
      </c>
      <c r="T6710" s="54">
        <f t="shared" si="2334"/>
        <v>3027516000</v>
      </c>
      <c r="U6710" s="2">
        <f t="shared" si="2335"/>
        <v>710184.37719915551</v>
      </c>
      <c r="W6710" s="2">
        <f>SUMIF(dataofproduce!AU:AU,A6710,dataofproduce!P:P)</f>
        <v>3768.9</v>
      </c>
      <c r="X6710" s="2">
        <f>SUMIF(dataofproduce!AU:AU,A6710,dataofproduce!Q:Q)</f>
        <v>4998.8999999999996</v>
      </c>
      <c r="Y6710" s="2">
        <f>SUMIF(dataofproduce!AU:AU,A6710,dataofproduce!R:R)</f>
        <v>0</v>
      </c>
      <c r="Z6710" s="2">
        <f>SUMIF(dataofproduce!AU:AU,A6710,dataofproduce!S:S)</f>
        <v>0</v>
      </c>
      <c r="AA6710" s="75">
        <v>110415</v>
      </c>
      <c r="AB6710" s="2">
        <f>SUMIF(dataofproduce!AU:AU,DailyReport!A6710,dataofproduce!AG:AG)</f>
        <v>1230</v>
      </c>
      <c r="AC6710" s="2">
        <f t="shared" si="2336"/>
        <v>135810450</v>
      </c>
      <c r="AD6710" s="57">
        <f t="shared" si="2337"/>
        <v>746218.88328846544</v>
      </c>
      <c r="AE6710" s="57">
        <f t="shared" si="2338"/>
        <v>562608.64374680375</v>
      </c>
      <c r="AF6710" s="2">
        <f>SUMIF(dataofproduce!AU:AU,DailyReport!A6710,dataofproduce!W:W)</f>
        <v>103.9</v>
      </c>
      <c r="AG6710" s="2">
        <v>550415</v>
      </c>
      <c r="AH6710" s="2">
        <f t="shared" si="2339"/>
        <v>16600038.290992258</v>
      </c>
      <c r="AI6710" s="2">
        <f t="shared" si="2340"/>
        <v>750623.36159539642</v>
      </c>
      <c r="AJ6710" s="2">
        <f t="shared" si="2341"/>
        <v>565929.38196741079</v>
      </c>
      <c r="AK6710" s="2">
        <f>SUMIF(dataofproduce!AQ:AQ, B6710, dataofproduce!AA:AA)</f>
        <v>0</v>
      </c>
      <c r="AL6710" s="2">
        <f>SUMIF(dataofproduce!AQ:AQ, B6710, dataofproduce!AB:AB)</f>
        <v>1050</v>
      </c>
      <c r="AM6710" s="2">
        <f>SUMIF(dataofproduce!AO:AO, D6710, dataofproduce!AA:AA)</f>
        <v>331</v>
      </c>
      <c r="AN6710" s="2">
        <f>SUMIF(dataofproduce!AO:AO, D6710, dataofproduce!AB:AB)</f>
        <v>27029</v>
      </c>
      <c r="AO6710" s="2">
        <f t="shared" si="2342"/>
        <v>15840</v>
      </c>
      <c r="AP6710" s="167">
        <f t="array" ref="AP6710">IFERROR(_xlfn.IFS(F6710=7,VLOOKUP(D6710,RawMaterialCost!$N$45:$O$59,2,FALSE),F6710=8,VLOOKUP(D6710,RawMaterialCost!$P$45:$Q$59,2,FALSE),F6710=9,VLOOKUP(D6710,RawMaterialCost!$R$45:$S$59,2,FALSE),F6710=10,VLOOKUP(D6710,RawMaterialCost!$T$45:$U$59,2,FALSE),F6710=11,VLOOKUP(D6710,RawMaterialCost!$V$45:$W$59,2,FALSE),F6710=12,VLOOKUP(D6710,RawMaterialCost!$X$45:$Y$59,2,FALSE)),"-")</f>
        <v>4708821670.0194159</v>
      </c>
      <c r="AR6710" s="174">
        <f t="shared" si="2343"/>
        <v>114450526.7018608</v>
      </c>
      <c r="AS6710" s="142">
        <f>IF(COUNTIFS($F$3:F6710, F6710, $AR$3:AR6710, AR6710)=1, AR6710, 0)</f>
        <v>0</v>
      </c>
      <c r="AT6710" s="169">
        <f t="shared" si="2344"/>
        <v>4594371143.3175554</v>
      </c>
      <c r="AU6710" s="2">
        <f>SUMIF(dataofproduce!AQ:AQ,B6710,dataofproduce!AR:AR)</f>
        <v>3768.9</v>
      </c>
      <c r="AV6710" s="2">
        <f>SUMIF(dataofproduce!AQ:AQ,B6710,dataofproduce!AS:AS)</f>
        <v>4998.8999999999996</v>
      </c>
      <c r="AX6710" s="150">
        <f t="shared" si="2345"/>
        <v>30367.090318623683</v>
      </c>
      <c r="AY6710" s="150">
        <f>IF(COUNTIFS($D$3:D6710, D6710, $AX$3:AX6710, AX6710)=1, AX6710, 0)</f>
        <v>0</v>
      </c>
      <c r="AZ6710" s="150">
        <f t="shared" si="2346"/>
        <v>22895.142271671928</v>
      </c>
      <c r="BA6710" s="150">
        <f>IF(COUNTIFS($D$3:D6710, D6710, $AZ$3:AZ6710, AZ6710)=1, AZ6710, 0)</f>
        <v>0</v>
      </c>
      <c r="BB6710" s="150">
        <f t="shared" si="2347"/>
        <v>1726567945.6737859</v>
      </c>
      <c r="BC6710" s="2">
        <f>SUMIF(dataofproduce!AQ:AQ,B6710,dataofproduce!AT:AT)</f>
        <v>3872.7999999999997</v>
      </c>
      <c r="BD6710" s="75">
        <f>IFERROR(BC6710*(HLOOKUP(F6710,RawMaterialCost!$O$44:$Y$65,22,FALSE)),"0")</f>
        <v>0</v>
      </c>
      <c r="BE6710" s="75">
        <f>IF(COUNTIFS($D$3:D6710, D6710, $BD$3:BD6710, BD6710)=1, BD6710, 0)</f>
        <v>0</v>
      </c>
      <c r="BF6710" s="150">
        <f t="shared" si="2348"/>
        <v>0</v>
      </c>
      <c r="BG6710" s="150">
        <f>IF(COUNTIFS($D$3:D6710, D6710, $BF$3:BF6710, BF6710)=1, BF6710, 0)</f>
        <v>0</v>
      </c>
      <c r="BH6710" s="150">
        <f t="shared" si="2349"/>
        <v>0</v>
      </c>
      <c r="BI6710" s="150">
        <f>IF(COUNTIFS($D$3:D6710, D6710, $BH$3:BH6710, BH6710)=1, BH6710, 0)</f>
        <v>0</v>
      </c>
    </row>
    <row r="6711" spans="1:61" ht="30" customHeight="1">
      <c r="A6711" s="2" t="str">
        <f t="shared" si="2328"/>
        <v>1837 - F</v>
      </c>
      <c r="B6711" s="2" t="str">
        <f t="shared" si="2329"/>
        <v>ABA2200-2-1403-12-1837 - F</v>
      </c>
      <c r="C6711" s="2" t="str">
        <f t="shared" si="2330"/>
        <v>ABA2200-2-1837 - F</v>
      </c>
      <c r="D6711" s="2" t="str">
        <f t="shared" si="2331"/>
        <v>ABA2200-2-1403-12</v>
      </c>
      <c r="E6711" s="265">
        <v>3</v>
      </c>
      <c r="F6711" s="265">
        <v>12</v>
      </c>
      <c r="G6711" s="265">
        <v>1403</v>
      </c>
      <c r="H6711" s="265" t="s">
        <v>54</v>
      </c>
      <c r="I6711" s="265" t="s">
        <v>55</v>
      </c>
      <c r="J6711" s="265"/>
      <c r="K6711" s="265">
        <v>900</v>
      </c>
      <c r="L6711" s="265" t="s">
        <v>68</v>
      </c>
      <c r="M6711" s="265" t="s">
        <v>1918</v>
      </c>
      <c r="N6711" s="266">
        <v>1837</v>
      </c>
      <c r="O6711" s="4" t="str">
        <f>IFERROR(INDEX(RawMaterialCost!$A$1:$A$200, MATCH($I6711, RawMaterialCost!$B$1:$B$200, 0)),"-")</f>
        <v>010101013420</v>
      </c>
      <c r="P6711" s="19"/>
      <c r="Q6711" s="75">
        <f t="shared" si="2332"/>
        <v>708493.66049439018</v>
      </c>
      <c r="R6711" s="2">
        <f>IFERROR(INDEX(RawMaterialCost!$C$1:$C$200, MATCH($O6711, RawMaterialCost!$A$1:$A$200, 0)),0)</f>
        <v>760000</v>
      </c>
      <c r="S6711" s="54">
        <f t="shared" si="2333"/>
        <v>684000000</v>
      </c>
      <c r="T6711" s="54">
        <f t="shared" si="2334"/>
        <v>10772930300</v>
      </c>
      <c r="U6711" s="2">
        <f t="shared" si="2335"/>
        <v>711817.46881277091</v>
      </c>
      <c r="W6711" s="2">
        <f>SUMIF(dataofproduce!AU:AU,A6711,dataofproduce!P:P)</f>
        <v>18864.600000000002</v>
      </c>
      <c r="X6711" s="2">
        <f>SUMIF(dataofproduce!AU:AU,A6711,dataofproduce!Q:Q)</f>
        <v>25024.6</v>
      </c>
      <c r="Y6711" s="2">
        <f>SUMIF(dataofproduce!AU:AU,A6711,dataofproduce!R:R)</f>
        <v>0</v>
      </c>
      <c r="Z6711" s="2">
        <f>SUMIF(dataofproduce!AU:AU,A6711,dataofproduce!S:S)</f>
        <v>0</v>
      </c>
      <c r="AA6711" s="75">
        <v>110416</v>
      </c>
      <c r="AB6711" s="2">
        <f>SUMIF(dataofproduce!AU:AU,DailyReport!A6711,dataofproduce!AG:AG)</f>
        <v>6160</v>
      </c>
      <c r="AC6711" s="2">
        <f t="shared" si="2336"/>
        <v>680162560</v>
      </c>
      <c r="AD6711" s="57">
        <f t="shared" si="2337"/>
        <v>747872.43737823213</v>
      </c>
      <c r="AE6711" s="57">
        <f t="shared" si="2338"/>
        <v>563777.81791378884</v>
      </c>
      <c r="AF6711" s="2">
        <f>SUMIF(dataofproduce!AU:AU,DailyReport!A6711,dataofproduce!W:W)</f>
        <v>293.5</v>
      </c>
      <c r="AG6711" s="2">
        <v>550416</v>
      </c>
      <c r="AH6711" s="2">
        <f t="shared" si="2339"/>
        <v>47371331.096548259</v>
      </c>
      <c r="AI6711" s="2">
        <f t="shared" si="2340"/>
        <v>750383.56038622314</v>
      </c>
      <c r="AJ6711" s="2">
        <f t="shared" si="2341"/>
        <v>565670.80845495826</v>
      </c>
      <c r="AK6711" s="2">
        <f>SUMIF(dataofproduce!AQ:AQ, B6711, dataofproduce!AA:AA)</f>
        <v>0</v>
      </c>
      <c r="AL6711" s="2">
        <f>SUMIF(dataofproduce!AQ:AQ, B6711, dataofproduce!AB:AB)</f>
        <v>2710</v>
      </c>
      <c r="AM6711" s="2">
        <f>SUMIF(dataofproduce!AO:AO, D6711, dataofproduce!AA:AA)</f>
        <v>22880</v>
      </c>
      <c r="AN6711" s="2">
        <f>SUMIF(dataofproduce!AO:AO, D6711, dataofproduce!AB:AB)</f>
        <v>4480</v>
      </c>
      <c r="AO6711" s="2">
        <f t="shared" si="2342"/>
        <v>15840</v>
      </c>
      <c r="AP6711" s="167">
        <f t="array" ref="AP6711">IFERROR(_xlfn.IFS(F6711=7,VLOOKUP(D6711,RawMaterialCost!$N$45:$O$59,2,FALSE),F6711=8,VLOOKUP(D6711,RawMaterialCost!$P$45:$Q$59,2,FALSE),F6711=9,VLOOKUP(D6711,RawMaterialCost!$R$45:$S$59,2,FALSE),F6711=10,VLOOKUP(D6711,RawMaterialCost!$T$45:$U$59,2,FALSE),F6711=11,VLOOKUP(D6711,RawMaterialCost!$V$45:$W$59,2,FALSE),F6711=12,VLOOKUP(D6711,RawMaterialCost!$X$45:$Y$59,2,FALSE)),"-")</f>
        <v>5152586403.8329945</v>
      </c>
      <c r="AR6711" s="174">
        <f t="shared" si="2343"/>
        <v>323229378.57378274</v>
      </c>
      <c r="AS6711" s="142">
        <f>IF(COUNTIFS($F$3:F6711, F6711, $AR$3:AR6711, AR6711)=1, AR6711, 0)</f>
        <v>0</v>
      </c>
      <c r="AT6711" s="169">
        <f t="shared" si="2344"/>
        <v>4829357025.2592115</v>
      </c>
      <c r="AU6711" s="2">
        <f>SUMIF(dataofproduce!AQ:AQ,B6711,dataofproduce!AR:AR)</f>
        <v>9146.0999999999985</v>
      </c>
      <c r="AV6711" s="2">
        <f>SUMIF(dataofproduce!AQ:AQ,B6711,dataofproduce!AS:AS)</f>
        <v>12136.099999999999</v>
      </c>
      <c r="AX6711" s="150">
        <f t="shared" si="2345"/>
        <v>35340.678384642939</v>
      </c>
      <c r="AY6711" s="150">
        <f>IF(COUNTIFS($D$3:D6711, D6711, $AX$3:AX6711, AX6711)=1, AX6711, 0)</f>
        <v>0</v>
      </c>
      <c r="AZ6711" s="150">
        <f t="shared" si="2346"/>
        <v>26633.710876952464</v>
      </c>
      <c r="BA6711" s="150">
        <f>IF(COUNTIFS($D$3:D6711, D6711, $AZ$3:AZ6711, AZ6711)=1, AZ6711, 0)</f>
        <v>0</v>
      </c>
      <c r="BB6711" s="150">
        <f t="shared" si="2347"/>
        <v>1889281681.405431</v>
      </c>
      <c r="BC6711" s="2">
        <f>SUMIF(dataofproduce!AQ:AQ,B6711,dataofproduce!AT:AT)</f>
        <v>9216.4</v>
      </c>
      <c r="BD6711" s="75">
        <f>IFERROR(BC6711*(HLOOKUP(F6711,RawMaterialCost!$O$44:$Y$65,22,FALSE)),"0")</f>
        <v>0</v>
      </c>
      <c r="BE6711" s="75">
        <f>IF(COUNTIFS($D$3:D6711, D6711, $BD$3:BD6711, BD6711)=1, BD6711, 0)</f>
        <v>0</v>
      </c>
      <c r="BF6711" s="150">
        <f t="shared" si="2348"/>
        <v>0</v>
      </c>
      <c r="BG6711" s="150">
        <f>IF(COUNTIFS($D$3:D6711, D6711, $BF$3:BF6711, BF6711)=1, BF6711, 0)</f>
        <v>0</v>
      </c>
      <c r="BH6711" s="150">
        <f t="shared" si="2349"/>
        <v>0</v>
      </c>
      <c r="BI6711" s="150">
        <f>IF(COUNTIFS($D$3:D6711, D6711, $BH$3:BH6711, BH6711)=1, BH6711, 0)</f>
        <v>0</v>
      </c>
    </row>
    <row r="6712" spans="1:61" ht="30" customHeight="1">
      <c r="A6712" s="2" t="str">
        <f t="shared" si="2328"/>
        <v>1837 - F</v>
      </c>
      <c r="B6712" s="2" t="str">
        <f t="shared" si="2329"/>
        <v>ABA2200-2-1403-12-1837 - F</v>
      </c>
      <c r="C6712" s="2" t="str">
        <f t="shared" si="2330"/>
        <v>ABA2200-2-1837 - F</v>
      </c>
      <c r="D6712" s="2" t="str">
        <f t="shared" si="2331"/>
        <v>ABA2200-2-1403-12</v>
      </c>
      <c r="E6712" s="265">
        <v>3</v>
      </c>
      <c r="F6712" s="265">
        <v>12</v>
      </c>
      <c r="G6712" s="265">
        <v>1403</v>
      </c>
      <c r="H6712" s="265" t="s">
        <v>54</v>
      </c>
      <c r="I6712" s="265" t="s">
        <v>151</v>
      </c>
      <c r="J6712" s="265"/>
      <c r="K6712" s="265">
        <v>300</v>
      </c>
      <c r="L6712" s="265" t="s">
        <v>68</v>
      </c>
      <c r="M6712" s="265" t="s">
        <v>1918</v>
      </c>
      <c r="N6712" s="266">
        <v>1837</v>
      </c>
      <c r="O6712" s="4" t="str">
        <f>IFERROR(INDEX(RawMaterialCost!$A$1:$A$200, MATCH($I6712, RawMaterialCost!$B$1:$B$200, 0)),"-")</f>
        <v>010101013421</v>
      </c>
      <c r="P6712" s="19"/>
      <c r="Q6712" s="75">
        <f t="shared" si="2332"/>
        <v>708493.66049439018</v>
      </c>
      <c r="R6712" s="2">
        <f>IFERROR(INDEX(RawMaterialCost!$C$1:$C$200, MATCH($O6712, RawMaterialCost!$A$1:$A$200, 0)),0)</f>
        <v>755000</v>
      </c>
      <c r="S6712" s="54">
        <f t="shared" si="2333"/>
        <v>226500000</v>
      </c>
      <c r="T6712" s="54">
        <f t="shared" si="2334"/>
        <v>10772930300</v>
      </c>
      <c r="U6712" s="2">
        <f t="shared" si="2335"/>
        <v>711817.46881277091</v>
      </c>
      <c r="W6712" s="2">
        <f>SUMIF(dataofproduce!AU:AU,A6712,dataofproduce!P:P)</f>
        <v>18864.600000000002</v>
      </c>
      <c r="X6712" s="2">
        <f>SUMIF(dataofproduce!AU:AU,A6712,dataofproduce!Q:Q)</f>
        <v>25024.6</v>
      </c>
      <c r="Y6712" s="2">
        <f>SUMIF(dataofproduce!AU:AU,A6712,dataofproduce!R:R)</f>
        <v>0</v>
      </c>
      <c r="Z6712" s="2">
        <f>SUMIF(dataofproduce!AU:AU,A6712,dataofproduce!S:S)</f>
        <v>0</v>
      </c>
      <c r="AA6712" s="75">
        <v>110417</v>
      </c>
      <c r="AB6712" s="2">
        <f>SUMIF(dataofproduce!AU:AU,DailyReport!A6712,dataofproduce!AG:AG)</f>
        <v>6160</v>
      </c>
      <c r="AC6712" s="2">
        <f t="shared" si="2336"/>
        <v>680168720</v>
      </c>
      <c r="AD6712" s="57">
        <f t="shared" si="2337"/>
        <v>747872.76391576801</v>
      </c>
      <c r="AE6712" s="57">
        <f t="shared" si="2338"/>
        <v>563778.06407156959</v>
      </c>
      <c r="AF6712" s="2">
        <f>SUMIF(dataofproduce!AU:AU,DailyReport!A6712,dataofproduce!W:W)</f>
        <v>293.5</v>
      </c>
      <c r="AG6712" s="2">
        <v>550417</v>
      </c>
      <c r="AH6712" s="2">
        <f t="shared" si="2339"/>
        <v>47371037.596548259</v>
      </c>
      <c r="AI6712" s="2">
        <f t="shared" si="2340"/>
        <v>750383.87136551773</v>
      </c>
      <c r="AJ6712" s="2">
        <f t="shared" si="2341"/>
        <v>565671.04288427986</v>
      </c>
      <c r="AK6712" s="2">
        <f>SUMIF(dataofproduce!AQ:AQ, B6712, dataofproduce!AA:AA)</f>
        <v>0</v>
      </c>
      <c r="AL6712" s="2">
        <f>SUMIF(dataofproduce!AQ:AQ, B6712, dataofproduce!AB:AB)</f>
        <v>2710</v>
      </c>
      <c r="AM6712" s="2">
        <f>SUMIF(dataofproduce!AO:AO, D6712, dataofproduce!AA:AA)</f>
        <v>22880</v>
      </c>
      <c r="AN6712" s="2">
        <f>SUMIF(dataofproduce!AO:AO, D6712, dataofproduce!AB:AB)</f>
        <v>4480</v>
      </c>
      <c r="AO6712" s="2">
        <f t="shared" si="2342"/>
        <v>15840</v>
      </c>
      <c r="AP6712" s="167">
        <f t="array" ref="AP6712">IFERROR(_xlfn.IFS(F6712=7,VLOOKUP(D6712,RawMaterialCost!$N$45:$O$59,2,FALSE),F6712=8,VLOOKUP(D6712,RawMaterialCost!$P$45:$Q$59,2,FALSE),F6712=9,VLOOKUP(D6712,RawMaterialCost!$R$45:$S$59,2,FALSE),F6712=10,VLOOKUP(D6712,RawMaterialCost!$T$45:$U$59,2,FALSE),F6712=11,VLOOKUP(D6712,RawMaterialCost!$V$45:$W$59,2,FALSE),F6712=12,VLOOKUP(D6712,RawMaterialCost!$X$45:$Y$59,2,FALSE)),"-")</f>
        <v>5152586403.8329945</v>
      </c>
      <c r="AR6712" s="174">
        <f t="shared" si="2343"/>
        <v>323229378.57378274</v>
      </c>
      <c r="AS6712" s="142">
        <f>IF(COUNTIFS($F$3:F6712, F6712, $AR$3:AR6712, AR6712)=1, AR6712, 0)</f>
        <v>0</v>
      </c>
      <c r="AT6712" s="169">
        <f t="shared" si="2344"/>
        <v>4829357025.2592115</v>
      </c>
      <c r="AU6712" s="2">
        <f>SUMIF(dataofproduce!AQ:AQ,B6712,dataofproduce!AR:AR)</f>
        <v>9146.0999999999985</v>
      </c>
      <c r="AV6712" s="2">
        <f>SUMIF(dataofproduce!AQ:AQ,B6712,dataofproduce!AS:AS)</f>
        <v>12136.099999999999</v>
      </c>
      <c r="AX6712" s="150">
        <f t="shared" si="2345"/>
        <v>35340.678384642939</v>
      </c>
      <c r="AY6712" s="150">
        <f>IF(COUNTIFS($D$3:D6712, D6712, $AX$3:AX6712, AX6712)=1, AX6712, 0)</f>
        <v>0</v>
      </c>
      <c r="AZ6712" s="150">
        <f t="shared" si="2346"/>
        <v>26633.710876952464</v>
      </c>
      <c r="BA6712" s="150">
        <f>IF(COUNTIFS($D$3:D6712, D6712, $AZ$3:AZ6712, AZ6712)=1, AZ6712, 0)</f>
        <v>0</v>
      </c>
      <c r="BB6712" s="150">
        <f t="shared" si="2347"/>
        <v>1889281681.405431</v>
      </c>
      <c r="BC6712" s="2">
        <f>SUMIF(dataofproduce!AQ:AQ,B6712,dataofproduce!AT:AT)</f>
        <v>9216.4</v>
      </c>
      <c r="BD6712" s="75">
        <f>IFERROR(BC6712*(HLOOKUP(F6712,RawMaterialCost!$O$44:$Y$65,22,FALSE)),"0")</f>
        <v>0</v>
      </c>
      <c r="BE6712" s="75">
        <f>IF(COUNTIFS($D$3:D6712, D6712, $BD$3:BD6712, BD6712)=1, BD6712, 0)</f>
        <v>0</v>
      </c>
      <c r="BF6712" s="150">
        <f t="shared" si="2348"/>
        <v>0</v>
      </c>
      <c r="BG6712" s="150">
        <f>IF(COUNTIFS($D$3:D6712, D6712, $BF$3:BF6712, BF6712)=1, BF6712, 0)</f>
        <v>0</v>
      </c>
      <c r="BH6712" s="150">
        <f t="shared" si="2349"/>
        <v>0</v>
      </c>
      <c r="BI6712" s="150">
        <f>IF(COUNTIFS($D$3:D6712, D6712, $BH$3:BH6712, BH6712)=1, BH6712, 0)</f>
        <v>0</v>
      </c>
    </row>
    <row r="6713" spans="1:61" ht="30" customHeight="1">
      <c r="A6713" s="2" t="str">
        <f t="shared" si="2328"/>
        <v>1837 - F</v>
      </c>
      <c r="B6713" s="2" t="str">
        <f t="shared" si="2329"/>
        <v>ABA2200-2-1403-12-1837 - F</v>
      </c>
      <c r="C6713" s="2" t="str">
        <f t="shared" si="2330"/>
        <v>ABA2200-2-1837 - F</v>
      </c>
      <c r="D6713" s="2" t="str">
        <f t="shared" si="2331"/>
        <v>ABA2200-2-1403-12</v>
      </c>
      <c r="E6713" s="265">
        <v>3</v>
      </c>
      <c r="F6713" s="265">
        <v>12</v>
      </c>
      <c r="G6713" s="265">
        <v>1403</v>
      </c>
      <c r="H6713" s="265" t="s">
        <v>54</v>
      </c>
      <c r="I6713" s="265" t="s">
        <v>212</v>
      </c>
      <c r="J6713" s="265"/>
      <c r="K6713" s="265">
        <v>900</v>
      </c>
      <c r="L6713" s="265" t="s">
        <v>68</v>
      </c>
      <c r="M6713" s="265" t="s">
        <v>1918</v>
      </c>
      <c r="N6713" s="266">
        <v>1837</v>
      </c>
      <c r="O6713" s="4" t="str">
        <f>IFERROR(INDEX(RawMaterialCost!$A$1:$A$200, MATCH($I6713, RawMaterialCost!$B$1:$B$200, 0)),"-")</f>
        <v>010101012201</v>
      </c>
      <c r="P6713" s="19"/>
      <c r="Q6713" s="75">
        <f t="shared" si="2332"/>
        <v>708493.66049439018</v>
      </c>
      <c r="R6713" s="2">
        <f>IFERROR(INDEX(RawMaterialCost!$C$1:$C$200, MATCH($O6713, RawMaterialCost!$A$1:$A$200, 0)),0)</f>
        <v>671000</v>
      </c>
      <c r="S6713" s="54">
        <f t="shared" si="2333"/>
        <v>603900000</v>
      </c>
      <c r="T6713" s="54">
        <f t="shared" si="2334"/>
        <v>10772930300</v>
      </c>
      <c r="U6713" s="2">
        <f t="shared" si="2335"/>
        <v>711817.46881277091</v>
      </c>
      <c r="W6713" s="2">
        <f>SUMIF(dataofproduce!AU:AU,A6713,dataofproduce!P:P)</f>
        <v>18864.600000000002</v>
      </c>
      <c r="X6713" s="2">
        <f>SUMIF(dataofproduce!AU:AU,A6713,dataofproduce!Q:Q)</f>
        <v>25024.6</v>
      </c>
      <c r="Y6713" s="2">
        <f>SUMIF(dataofproduce!AU:AU,A6713,dataofproduce!R:R)</f>
        <v>0</v>
      </c>
      <c r="Z6713" s="2">
        <f>SUMIF(dataofproduce!AU:AU,A6713,dataofproduce!S:S)</f>
        <v>0</v>
      </c>
      <c r="AA6713" s="75">
        <v>110418</v>
      </c>
      <c r="AB6713" s="2">
        <f>SUMIF(dataofproduce!AU:AU,DailyReport!A6713,dataofproduce!AG:AG)</f>
        <v>6160</v>
      </c>
      <c r="AC6713" s="2">
        <f t="shared" si="2336"/>
        <v>680174880</v>
      </c>
      <c r="AD6713" s="57">
        <f t="shared" si="2337"/>
        <v>747873.090453304</v>
      </c>
      <c r="AE6713" s="57">
        <f t="shared" si="2338"/>
        <v>563778.31022935035</v>
      </c>
      <c r="AF6713" s="2">
        <f>SUMIF(dataofproduce!AU:AU,DailyReport!A6713,dataofproduce!W:W)</f>
        <v>293.5</v>
      </c>
      <c r="AG6713" s="2">
        <v>550418</v>
      </c>
      <c r="AH6713" s="2">
        <f t="shared" si="2339"/>
        <v>47370744.096548259</v>
      </c>
      <c r="AI6713" s="2">
        <f t="shared" si="2340"/>
        <v>750384.18234481232</v>
      </c>
      <c r="AJ6713" s="2">
        <f t="shared" si="2341"/>
        <v>565671.27731360134</v>
      </c>
      <c r="AK6713" s="2">
        <f>SUMIF(dataofproduce!AQ:AQ, B6713, dataofproduce!AA:AA)</f>
        <v>0</v>
      </c>
      <c r="AL6713" s="2">
        <f>SUMIF(dataofproduce!AQ:AQ, B6713, dataofproduce!AB:AB)</f>
        <v>2710</v>
      </c>
      <c r="AM6713" s="2">
        <f>SUMIF(dataofproduce!AO:AO, D6713, dataofproduce!AA:AA)</f>
        <v>22880</v>
      </c>
      <c r="AN6713" s="2">
        <f>SUMIF(dataofproduce!AO:AO, D6713, dataofproduce!AB:AB)</f>
        <v>4480</v>
      </c>
      <c r="AO6713" s="2">
        <f t="shared" si="2342"/>
        <v>15840</v>
      </c>
      <c r="AP6713" s="167">
        <f t="array" ref="AP6713">IFERROR(_xlfn.IFS(F6713=7,VLOOKUP(D6713,RawMaterialCost!$N$45:$O$59,2,FALSE),F6713=8,VLOOKUP(D6713,RawMaterialCost!$P$45:$Q$59,2,FALSE),F6713=9,VLOOKUP(D6713,RawMaterialCost!$R$45:$S$59,2,FALSE),F6713=10,VLOOKUP(D6713,RawMaterialCost!$T$45:$U$59,2,FALSE),F6713=11,VLOOKUP(D6713,RawMaterialCost!$V$45:$W$59,2,FALSE),F6713=12,VLOOKUP(D6713,RawMaterialCost!$X$45:$Y$59,2,FALSE)),"-")</f>
        <v>5152586403.8329945</v>
      </c>
      <c r="AR6713" s="174">
        <f t="shared" si="2343"/>
        <v>323229378.57378274</v>
      </c>
      <c r="AS6713" s="142">
        <f>IF(COUNTIFS($F$3:F6713, F6713, $AR$3:AR6713, AR6713)=1, AR6713, 0)</f>
        <v>0</v>
      </c>
      <c r="AT6713" s="169">
        <f t="shared" si="2344"/>
        <v>4829357025.2592115</v>
      </c>
      <c r="AU6713" s="2">
        <f>SUMIF(dataofproduce!AQ:AQ,B6713,dataofproduce!AR:AR)</f>
        <v>9146.0999999999985</v>
      </c>
      <c r="AV6713" s="2">
        <f>SUMIF(dataofproduce!AQ:AQ,B6713,dataofproduce!AS:AS)</f>
        <v>12136.099999999999</v>
      </c>
      <c r="AX6713" s="150">
        <f t="shared" si="2345"/>
        <v>35340.678384642939</v>
      </c>
      <c r="AY6713" s="150">
        <f>IF(COUNTIFS($D$3:D6713, D6713, $AX$3:AX6713, AX6713)=1, AX6713, 0)</f>
        <v>0</v>
      </c>
      <c r="AZ6713" s="150">
        <f t="shared" si="2346"/>
        <v>26633.710876952464</v>
      </c>
      <c r="BA6713" s="150">
        <f>IF(COUNTIFS($D$3:D6713, D6713, $AZ$3:AZ6713, AZ6713)=1, AZ6713, 0)</f>
        <v>0</v>
      </c>
      <c r="BB6713" s="150">
        <f t="shared" si="2347"/>
        <v>1889281681.405431</v>
      </c>
      <c r="BC6713" s="2">
        <f>SUMIF(dataofproduce!AQ:AQ,B6713,dataofproduce!AT:AT)</f>
        <v>9216.4</v>
      </c>
      <c r="BD6713" s="75">
        <f>IFERROR(BC6713*(HLOOKUP(F6713,RawMaterialCost!$O$44:$Y$65,22,FALSE)),"0")</f>
        <v>0</v>
      </c>
      <c r="BE6713" s="75">
        <f>IF(COUNTIFS($D$3:D6713, D6713, $BD$3:BD6713, BD6713)=1, BD6713, 0)</f>
        <v>0</v>
      </c>
      <c r="BF6713" s="150">
        <f t="shared" si="2348"/>
        <v>0</v>
      </c>
      <c r="BG6713" s="150">
        <f>IF(COUNTIFS($D$3:D6713, D6713, $BF$3:BF6713, BF6713)=1, BF6713, 0)</f>
        <v>0</v>
      </c>
      <c r="BH6713" s="150">
        <f t="shared" si="2349"/>
        <v>0</v>
      </c>
      <c r="BI6713" s="150">
        <f>IF(COUNTIFS($D$3:D6713, D6713, $BH$3:BH6713, BH6713)=1, BH6713, 0)</f>
        <v>0</v>
      </c>
    </row>
    <row r="6714" spans="1:61" ht="30" customHeight="1">
      <c r="A6714" s="2" t="str">
        <f t="shared" si="2328"/>
        <v>1837 - F</v>
      </c>
      <c r="B6714" s="2" t="str">
        <f t="shared" si="2329"/>
        <v>ABA2200-2-1403-12-1837 - F</v>
      </c>
      <c r="C6714" s="2" t="str">
        <f t="shared" si="2330"/>
        <v>ABA2200-2-1837 - F</v>
      </c>
      <c r="D6714" s="2" t="str">
        <f t="shared" si="2331"/>
        <v>ABA2200-2-1403-12</v>
      </c>
      <c r="E6714" s="265">
        <v>3</v>
      </c>
      <c r="F6714" s="265">
        <v>12</v>
      </c>
      <c r="G6714" s="265">
        <v>1403</v>
      </c>
      <c r="H6714" s="265" t="s">
        <v>54</v>
      </c>
      <c r="I6714" s="265" t="s">
        <v>277</v>
      </c>
      <c r="J6714" s="265"/>
      <c r="K6714" s="265">
        <v>300</v>
      </c>
      <c r="L6714" s="265" t="s">
        <v>68</v>
      </c>
      <c r="M6714" s="265" t="s">
        <v>1918</v>
      </c>
      <c r="N6714" s="266">
        <v>1837</v>
      </c>
      <c r="O6714" s="4" t="str">
        <f>IFERROR(INDEX(RawMaterialCost!$A$1:$A$200, MATCH($I6714, RawMaterialCost!$B$1:$B$200, 0)),"-")</f>
        <v>010101010209</v>
      </c>
      <c r="P6714" s="19"/>
      <c r="Q6714" s="75">
        <f t="shared" si="2332"/>
        <v>708493.66049439018</v>
      </c>
      <c r="R6714" s="2">
        <f>IFERROR(INDEX(RawMaterialCost!$C$1:$C$200, MATCH($O6714, RawMaterialCost!$A$1:$A$200, 0)),0)</f>
        <v>725000</v>
      </c>
      <c r="S6714" s="54">
        <f t="shared" si="2333"/>
        <v>217500000</v>
      </c>
      <c r="T6714" s="54">
        <f t="shared" si="2334"/>
        <v>10772930300</v>
      </c>
      <c r="U6714" s="2">
        <f t="shared" si="2335"/>
        <v>711817.46881277091</v>
      </c>
      <c r="W6714" s="2">
        <f>SUMIF(dataofproduce!AU:AU,A6714,dataofproduce!P:P)</f>
        <v>18864.600000000002</v>
      </c>
      <c r="X6714" s="2">
        <f>SUMIF(dataofproduce!AU:AU,A6714,dataofproduce!Q:Q)</f>
        <v>25024.6</v>
      </c>
      <c r="Y6714" s="2">
        <f>SUMIF(dataofproduce!AU:AU,A6714,dataofproduce!R:R)</f>
        <v>0</v>
      </c>
      <c r="Z6714" s="2">
        <f>SUMIF(dataofproduce!AU:AU,A6714,dataofproduce!S:S)</f>
        <v>0</v>
      </c>
      <c r="AA6714" s="75">
        <v>110419</v>
      </c>
      <c r="AB6714" s="2">
        <f>SUMIF(dataofproduce!AU:AU,DailyReport!A6714,dataofproduce!AG:AG)</f>
        <v>6160</v>
      </c>
      <c r="AC6714" s="2">
        <f t="shared" si="2336"/>
        <v>680181040</v>
      </c>
      <c r="AD6714" s="57">
        <f t="shared" si="2337"/>
        <v>747873.41699083988</v>
      </c>
      <c r="AE6714" s="57">
        <f t="shared" si="2338"/>
        <v>563778.5563871311</v>
      </c>
      <c r="AF6714" s="2">
        <f>SUMIF(dataofproduce!AU:AU,DailyReport!A6714,dataofproduce!W:W)</f>
        <v>293.5</v>
      </c>
      <c r="AG6714" s="2">
        <v>550419</v>
      </c>
      <c r="AH6714" s="2">
        <f t="shared" si="2339"/>
        <v>47370450.596548259</v>
      </c>
      <c r="AI6714" s="2">
        <f t="shared" si="2340"/>
        <v>750384.49332410679</v>
      </c>
      <c r="AJ6714" s="2">
        <f t="shared" si="2341"/>
        <v>565671.51174292294</v>
      </c>
      <c r="AK6714" s="2">
        <f>SUMIF(dataofproduce!AQ:AQ, B6714, dataofproduce!AA:AA)</f>
        <v>0</v>
      </c>
      <c r="AL6714" s="2">
        <f>SUMIF(dataofproduce!AQ:AQ, B6714, dataofproduce!AB:AB)</f>
        <v>2710</v>
      </c>
      <c r="AM6714" s="2">
        <f>SUMIF(dataofproduce!AO:AO, D6714, dataofproduce!AA:AA)</f>
        <v>22880</v>
      </c>
      <c r="AN6714" s="2">
        <f>SUMIF(dataofproduce!AO:AO, D6714, dataofproduce!AB:AB)</f>
        <v>4480</v>
      </c>
      <c r="AO6714" s="2">
        <f t="shared" si="2342"/>
        <v>15840</v>
      </c>
      <c r="AP6714" s="167">
        <f t="array" ref="AP6714">IFERROR(_xlfn.IFS(F6714=7,VLOOKUP(D6714,RawMaterialCost!$N$45:$O$59,2,FALSE),F6714=8,VLOOKUP(D6714,RawMaterialCost!$P$45:$Q$59,2,FALSE),F6714=9,VLOOKUP(D6714,RawMaterialCost!$R$45:$S$59,2,FALSE),F6714=10,VLOOKUP(D6714,RawMaterialCost!$T$45:$U$59,2,FALSE),F6714=11,VLOOKUP(D6714,RawMaterialCost!$V$45:$W$59,2,FALSE),F6714=12,VLOOKUP(D6714,RawMaterialCost!$X$45:$Y$59,2,FALSE)),"-")</f>
        <v>5152586403.8329945</v>
      </c>
      <c r="AR6714" s="174">
        <f t="shared" si="2343"/>
        <v>323229378.57378274</v>
      </c>
      <c r="AS6714" s="142">
        <f>IF(COUNTIFS($F$3:F6714, F6714, $AR$3:AR6714, AR6714)=1, AR6714, 0)</f>
        <v>0</v>
      </c>
      <c r="AT6714" s="169">
        <f t="shared" si="2344"/>
        <v>4829357025.2592115</v>
      </c>
      <c r="AU6714" s="2">
        <f>SUMIF(dataofproduce!AQ:AQ,B6714,dataofproduce!AR:AR)</f>
        <v>9146.0999999999985</v>
      </c>
      <c r="AV6714" s="2">
        <f>SUMIF(dataofproduce!AQ:AQ,B6714,dataofproduce!AS:AS)</f>
        <v>12136.099999999999</v>
      </c>
      <c r="AX6714" s="150">
        <f t="shared" si="2345"/>
        <v>35340.678384642939</v>
      </c>
      <c r="AY6714" s="150">
        <f>IF(COUNTIFS($D$3:D6714, D6714, $AX$3:AX6714, AX6714)=1, AX6714, 0)</f>
        <v>0</v>
      </c>
      <c r="AZ6714" s="150">
        <f t="shared" si="2346"/>
        <v>26633.710876952464</v>
      </c>
      <c r="BA6714" s="150">
        <f>IF(COUNTIFS($D$3:D6714, D6714, $AZ$3:AZ6714, AZ6714)=1, AZ6714, 0)</f>
        <v>0</v>
      </c>
      <c r="BB6714" s="150">
        <f t="shared" si="2347"/>
        <v>1889281681.405431</v>
      </c>
      <c r="BC6714" s="2">
        <f>SUMIF(dataofproduce!AQ:AQ,B6714,dataofproduce!AT:AT)</f>
        <v>9216.4</v>
      </c>
      <c r="BD6714" s="75">
        <f>IFERROR(BC6714*(HLOOKUP(F6714,RawMaterialCost!$O$44:$Y$65,22,FALSE)),"0")</f>
        <v>0</v>
      </c>
      <c r="BE6714" s="75">
        <f>IF(COUNTIFS($D$3:D6714, D6714, $BD$3:BD6714, BD6714)=1, BD6714, 0)</f>
        <v>0</v>
      </c>
      <c r="BF6714" s="150">
        <f t="shared" si="2348"/>
        <v>0</v>
      </c>
      <c r="BG6714" s="150">
        <f>IF(COUNTIFS($D$3:D6714, D6714, $BF$3:BF6714, BF6714)=1, BF6714, 0)</f>
        <v>0</v>
      </c>
      <c r="BH6714" s="150">
        <f t="shared" si="2349"/>
        <v>0</v>
      </c>
      <c r="BI6714" s="150">
        <f>IF(COUNTIFS($D$3:D6714, D6714, $BH$3:BH6714, BH6714)=1, BH6714, 0)</f>
        <v>0</v>
      </c>
    </row>
    <row r="6715" spans="1:61" ht="30" customHeight="1">
      <c r="A6715" s="2" t="str">
        <f t="shared" si="2328"/>
        <v>1837 - F</v>
      </c>
      <c r="B6715" s="2" t="str">
        <f t="shared" si="2329"/>
        <v>ABA2200-2-1403-12-1837 - F</v>
      </c>
      <c r="C6715" s="2" t="str">
        <f t="shared" si="2330"/>
        <v>ABA2200-2-1837 - F</v>
      </c>
      <c r="D6715" s="2" t="str">
        <f t="shared" si="2331"/>
        <v>ABA2200-2-1403-12</v>
      </c>
      <c r="E6715" s="265">
        <v>3</v>
      </c>
      <c r="F6715" s="265">
        <v>12</v>
      </c>
      <c r="G6715" s="265">
        <v>1403</v>
      </c>
      <c r="H6715" s="265" t="s">
        <v>54</v>
      </c>
      <c r="I6715" s="265" t="s">
        <v>59</v>
      </c>
      <c r="J6715" s="265"/>
      <c r="K6715" s="265">
        <v>300</v>
      </c>
      <c r="L6715" s="265" t="s">
        <v>68</v>
      </c>
      <c r="M6715" s="265" t="s">
        <v>1918</v>
      </c>
      <c r="N6715" s="266">
        <v>1837</v>
      </c>
      <c r="O6715" s="4" t="str">
        <f>IFERROR(INDEX(RawMaterialCost!$A$1:$A$200, MATCH($I6715, RawMaterialCost!$B$1:$B$200, 0)),"-")</f>
        <v>010101012203</v>
      </c>
      <c r="P6715" s="19"/>
      <c r="Q6715" s="75">
        <f t="shared" si="2332"/>
        <v>708493.66049439018</v>
      </c>
      <c r="R6715" s="2">
        <f>IFERROR(INDEX(RawMaterialCost!$C$1:$C$200, MATCH($O6715, RawMaterialCost!$A$1:$A$200, 0)),0)</f>
        <v>641000</v>
      </c>
      <c r="S6715" s="54">
        <f t="shared" si="2333"/>
        <v>192300000</v>
      </c>
      <c r="T6715" s="54">
        <f t="shared" si="2334"/>
        <v>10772930300</v>
      </c>
      <c r="U6715" s="2">
        <f t="shared" si="2335"/>
        <v>711817.46881277091</v>
      </c>
      <c r="W6715" s="2">
        <f>SUMIF(dataofproduce!AU:AU,A6715,dataofproduce!P:P)</f>
        <v>18864.600000000002</v>
      </c>
      <c r="X6715" s="2">
        <f>SUMIF(dataofproduce!AU:AU,A6715,dataofproduce!Q:Q)</f>
        <v>25024.6</v>
      </c>
      <c r="Y6715" s="2">
        <f>SUMIF(dataofproduce!AU:AU,A6715,dataofproduce!R:R)</f>
        <v>0</v>
      </c>
      <c r="Z6715" s="2">
        <f>SUMIF(dataofproduce!AU:AU,A6715,dataofproduce!S:S)</f>
        <v>0</v>
      </c>
      <c r="AA6715" s="75">
        <v>110420</v>
      </c>
      <c r="AB6715" s="2">
        <f>SUMIF(dataofproduce!AU:AU,DailyReport!A6715,dataofproduce!AG:AG)</f>
        <v>6160</v>
      </c>
      <c r="AC6715" s="2">
        <f t="shared" si="2336"/>
        <v>680187200</v>
      </c>
      <c r="AD6715" s="57">
        <f t="shared" si="2337"/>
        <v>747873.74352837575</v>
      </c>
      <c r="AE6715" s="57">
        <f t="shared" si="2338"/>
        <v>563778.80254491186</v>
      </c>
      <c r="AF6715" s="2">
        <f>SUMIF(dataofproduce!AU:AU,DailyReport!A6715,dataofproduce!W:W)</f>
        <v>293.5</v>
      </c>
      <c r="AG6715" s="2">
        <v>550420</v>
      </c>
      <c r="AH6715" s="2">
        <f t="shared" si="2339"/>
        <v>47370157.096548259</v>
      </c>
      <c r="AI6715" s="2">
        <f t="shared" si="2340"/>
        <v>750384.80430340138</v>
      </c>
      <c r="AJ6715" s="2">
        <f t="shared" si="2341"/>
        <v>565671.74617224443</v>
      </c>
      <c r="AK6715" s="2">
        <f>SUMIF(dataofproduce!AQ:AQ, B6715, dataofproduce!AA:AA)</f>
        <v>0</v>
      </c>
      <c r="AL6715" s="2">
        <f>SUMIF(dataofproduce!AQ:AQ, B6715, dataofproduce!AB:AB)</f>
        <v>2710</v>
      </c>
      <c r="AM6715" s="2">
        <f>SUMIF(dataofproduce!AO:AO, D6715, dataofproduce!AA:AA)</f>
        <v>22880</v>
      </c>
      <c r="AN6715" s="2">
        <f>SUMIF(dataofproduce!AO:AO, D6715, dataofproduce!AB:AB)</f>
        <v>4480</v>
      </c>
      <c r="AO6715" s="2">
        <f t="shared" si="2342"/>
        <v>15840</v>
      </c>
      <c r="AP6715" s="167">
        <f t="array" ref="AP6715">IFERROR(_xlfn.IFS(F6715=7,VLOOKUP(D6715,RawMaterialCost!$N$45:$O$59,2,FALSE),F6715=8,VLOOKUP(D6715,RawMaterialCost!$P$45:$Q$59,2,FALSE),F6715=9,VLOOKUP(D6715,RawMaterialCost!$R$45:$S$59,2,FALSE),F6715=10,VLOOKUP(D6715,RawMaterialCost!$T$45:$U$59,2,FALSE),F6715=11,VLOOKUP(D6715,RawMaterialCost!$V$45:$W$59,2,FALSE),F6715=12,VLOOKUP(D6715,RawMaterialCost!$X$45:$Y$59,2,FALSE)),"-")</f>
        <v>5152586403.8329945</v>
      </c>
      <c r="AR6715" s="174">
        <f t="shared" si="2343"/>
        <v>323229378.57378274</v>
      </c>
      <c r="AS6715" s="142">
        <f>IF(COUNTIFS($F$3:F6715, F6715, $AR$3:AR6715, AR6715)=1, AR6715, 0)</f>
        <v>0</v>
      </c>
      <c r="AT6715" s="169">
        <f t="shared" si="2344"/>
        <v>4829357025.2592115</v>
      </c>
      <c r="AU6715" s="2">
        <f>SUMIF(dataofproduce!AQ:AQ,B6715,dataofproduce!AR:AR)</f>
        <v>9146.0999999999985</v>
      </c>
      <c r="AV6715" s="2">
        <f>SUMIF(dataofproduce!AQ:AQ,B6715,dataofproduce!AS:AS)</f>
        <v>12136.099999999999</v>
      </c>
      <c r="AX6715" s="150">
        <f t="shared" si="2345"/>
        <v>35340.678384642939</v>
      </c>
      <c r="AY6715" s="150">
        <f>IF(COUNTIFS($D$3:D6715, D6715, $AX$3:AX6715, AX6715)=1, AX6715, 0)</f>
        <v>0</v>
      </c>
      <c r="AZ6715" s="150">
        <f t="shared" si="2346"/>
        <v>26633.710876952464</v>
      </c>
      <c r="BA6715" s="150">
        <f>IF(COUNTIFS($D$3:D6715, D6715, $AZ$3:AZ6715, AZ6715)=1, AZ6715, 0)</f>
        <v>0</v>
      </c>
      <c r="BB6715" s="150">
        <f t="shared" si="2347"/>
        <v>1889281681.405431</v>
      </c>
      <c r="BC6715" s="2">
        <f>SUMIF(dataofproduce!AQ:AQ,B6715,dataofproduce!AT:AT)</f>
        <v>9216.4</v>
      </c>
      <c r="BD6715" s="75">
        <f>IFERROR(BC6715*(HLOOKUP(F6715,RawMaterialCost!$O$44:$Y$65,22,FALSE)),"0")</f>
        <v>0</v>
      </c>
      <c r="BE6715" s="75">
        <f>IF(COUNTIFS($D$3:D6715, D6715, $BD$3:BD6715, BD6715)=1, BD6715, 0)</f>
        <v>0</v>
      </c>
      <c r="BF6715" s="150">
        <f t="shared" si="2348"/>
        <v>0</v>
      </c>
      <c r="BG6715" s="150">
        <f>IF(COUNTIFS($D$3:D6715, D6715, $BF$3:BF6715, BF6715)=1, BF6715, 0)</f>
        <v>0</v>
      </c>
      <c r="BH6715" s="150">
        <f t="shared" si="2349"/>
        <v>0</v>
      </c>
      <c r="BI6715" s="150">
        <f>IF(COUNTIFS($D$3:D6715, D6715, $BH$3:BH6715, BH6715)=1, BH6715, 0)</f>
        <v>0</v>
      </c>
    </row>
    <row r="6716" spans="1:61" ht="30" customHeight="1">
      <c r="A6716" s="2" t="str">
        <f t="shared" si="2328"/>
        <v>1837 - F</v>
      </c>
      <c r="B6716" s="2" t="str">
        <f t="shared" si="2329"/>
        <v>ABA2200-2-1403-12-1837 - F</v>
      </c>
      <c r="C6716" s="2" t="str">
        <f t="shared" si="2330"/>
        <v>ABA2200-2-1837 - F</v>
      </c>
      <c r="D6716" s="2" t="str">
        <f t="shared" si="2331"/>
        <v>ABA2200-2-1403-12</v>
      </c>
      <c r="E6716" s="265">
        <v>3</v>
      </c>
      <c r="F6716" s="265">
        <v>12</v>
      </c>
      <c r="G6716" s="265">
        <v>1403</v>
      </c>
      <c r="H6716" s="265" t="s">
        <v>54</v>
      </c>
      <c r="I6716" s="265" t="s">
        <v>189</v>
      </c>
      <c r="J6716" s="265"/>
      <c r="K6716" s="265">
        <v>41</v>
      </c>
      <c r="L6716" s="265" t="s">
        <v>68</v>
      </c>
      <c r="M6716" s="265" t="s">
        <v>1918</v>
      </c>
      <c r="N6716" s="266">
        <v>1837</v>
      </c>
      <c r="O6716" s="4" t="str">
        <f>IFERROR(INDEX(RawMaterialCost!$A$1:$A$200, MATCH($I6716, RawMaterialCost!$B$1:$B$200, 0)),"-")</f>
        <v>400100054</v>
      </c>
      <c r="P6716" s="19"/>
      <c r="Q6716" s="75">
        <f t="shared" si="2332"/>
        <v>708493.66049439018</v>
      </c>
      <c r="R6716" s="2">
        <f>IFERROR(INDEX(RawMaterialCost!$C$1:$C$200, MATCH($O6716, RawMaterialCost!$A$1:$A$200, 0)),0)</f>
        <v>432000</v>
      </c>
      <c r="S6716" s="54">
        <f t="shared" si="2333"/>
        <v>17712000</v>
      </c>
      <c r="T6716" s="54">
        <f t="shared" si="2334"/>
        <v>10772930300</v>
      </c>
      <c r="U6716" s="2">
        <f t="shared" si="2335"/>
        <v>711817.46881277091</v>
      </c>
      <c r="W6716" s="2">
        <f>SUMIF(dataofproduce!AU:AU,A6716,dataofproduce!P:P)</f>
        <v>18864.600000000002</v>
      </c>
      <c r="X6716" s="2">
        <f>SUMIF(dataofproduce!AU:AU,A6716,dataofproduce!Q:Q)</f>
        <v>25024.6</v>
      </c>
      <c r="Y6716" s="2">
        <f>SUMIF(dataofproduce!AU:AU,A6716,dataofproduce!R:R)</f>
        <v>0</v>
      </c>
      <c r="Z6716" s="2">
        <f>SUMIF(dataofproduce!AU:AU,A6716,dataofproduce!S:S)</f>
        <v>0</v>
      </c>
      <c r="AA6716" s="75">
        <v>110421</v>
      </c>
      <c r="AB6716" s="2">
        <f>SUMIF(dataofproduce!AU:AU,DailyReport!A6716,dataofproduce!AG:AG)</f>
        <v>6160</v>
      </c>
      <c r="AC6716" s="2">
        <f t="shared" si="2336"/>
        <v>680193360</v>
      </c>
      <c r="AD6716" s="57">
        <f t="shared" si="2337"/>
        <v>747874.07006591174</v>
      </c>
      <c r="AE6716" s="57">
        <f t="shared" si="2338"/>
        <v>563779.04870269261</v>
      </c>
      <c r="AF6716" s="2">
        <f>SUMIF(dataofproduce!AU:AU,DailyReport!A6716,dataofproduce!W:W)</f>
        <v>293.5</v>
      </c>
      <c r="AG6716" s="2">
        <v>550421</v>
      </c>
      <c r="AH6716" s="2">
        <f t="shared" si="2339"/>
        <v>47369863.596548259</v>
      </c>
      <c r="AI6716" s="2">
        <f t="shared" si="2340"/>
        <v>750385.11528269597</v>
      </c>
      <c r="AJ6716" s="2">
        <f t="shared" si="2341"/>
        <v>565671.98060156603</v>
      </c>
      <c r="AK6716" s="2">
        <f>SUMIF(dataofproduce!AQ:AQ, B6716, dataofproduce!AA:AA)</f>
        <v>0</v>
      </c>
      <c r="AL6716" s="2">
        <f>SUMIF(dataofproduce!AQ:AQ, B6716, dataofproduce!AB:AB)</f>
        <v>2710</v>
      </c>
      <c r="AM6716" s="2">
        <f>SUMIF(dataofproduce!AO:AO, D6716, dataofproduce!AA:AA)</f>
        <v>22880</v>
      </c>
      <c r="AN6716" s="2">
        <f>SUMIF(dataofproduce!AO:AO, D6716, dataofproduce!AB:AB)</f>
        <v>4480</v>
      </c>
      <c r="AO6716" s="2">
        <f t="shared" si="2342"/>
        <v>15840</v>
      </c>
      <c r="AP6716" s="167">
        <f t="array" ref="AP6716">IFERROR(_xlfn.IFS(F6716=7,VLOOKUP(D6716,RawMaterialCost!$N$45:$O$59,2,FALSE),F6716=8,VLOOKUP(D6716,RawMaterialCost!$P$45:$Q$59,2,FALSE),F6716=9,VLOOKUP(D6716,RawMaterialCost!$R$45:$S$59,2,FALSE),F6716=10,VLOOKUP(D6716,RawMaterialCost!$T$45:$U$59,2,FALSE),F6716=11,VLOOKUP(D6716,RawMaterialCost!$V$45:$W$59,2,FALSE),F6716=12,VLOOKUP(D6716,RawMaterialCost!$X$45:$Y$59,2,FALSE)),"-")</f>
        <v>5152586403.8329945</v>
      </c>
      <c r="AR6716" s="174">
        <f t="shared" si="2343"/>
        <v>323229378.57378274</v>
      </c>
      <c r="AS6716" s="142">
        <f>IF(COUNTIFS($F$3:F6716, F6716, $AR$3:AR6716, AR6716)=1, AR6716, 0)</f>
        <v>0</v>
      </c>
      <c r="AT6716" s="169">
        <f t="shared" si="2344"/>
        <v>4829357025.2592115</v>
      </c>
      <c r="AU6716" s="2">
        <f>SUMIF(dataofproduce!AQ:AQ,B6716,dataofproduce!AR:AR)</f>
        <v>9146.0999999999985</v>
      </c>
      <c r="AV6716" s="2">
        <f>SUMIF(dataofproduce!AQ:AQ,B6716,dataofproduce!AS:AS)</f>
        <v>12136.099999999999</v>
      </c>
      <c r="AX6716" s="150">
        <f t="shared" si="2345"/>
        <v>35340.678384642939</v>
      </c>
      <c r="AY6716" s="150">
        <f>IF(COUNTIFS($D$3:D6716, D6716, $AX$3:AX6716, AX6716)=1, AX6716, 0)</f>
        <v>0</v>
      </c>
      <c r="AZ6716" s="150">
        <f t="shared" si="2346"/>
        <v>26633.710876952464</v>
      </c>
      <c r="BA6716" s="150">
        <f>IF(COUNTIFS($D$3:D6716, D6716, $AZ$3:AZ6716, AZ6716)=1, AZ6716, 0)</f>
        <v>0</v>
      </c>
      <c r="BB6716" s="150">
        <f t="shared" si="2347"/>
        <v>1889281681.405431</v>
      </c>
      <c r="BC6716" s="2">
        <f>SUMIF(dataofproduce!AQ:AQ,B6716,dataofproduce!AT:AT)</f>
        <v>9216.4</v>
      </c>
      <c r="BD6716" s="75">
        <f>IFERROR(BC6716*(HLOOKUP(F6716,RawMaterialCost!$O$44:$Y$65,22,FALSE)),"0")</f>
        <v>0</v>
      </c>
      <c r="BE6716" s="75">
        <f>IF(COUNTIFS($D$3:D6716, D6716, $BD$3:BD6716, BD6716)=1, BD6716, 0)</f>
        <v>0</v>
      </c>
      <c r="BF6716" s="150">
        <f t="shared" si="2348"/>
        <v>0</v>
      </c>
      <c r="BG6716" s="150">
        <f>IF(COUNTIFS($D$3:D6716, D6716, $BF$3:BF6716, BF6716)=1, BF6716, 0)</f>
        <v>0</v>
      </c>
      <c r="BH6716" s="150">
        <f t="shared" si="2349"/>
        <v>0</v>
      </c>
      <c r="BI6716" s="150">
        <f>IF(COUNTIFS($D$3:D6716, D6716, $BH$3:BH6716, BH6716)=1, BH6716, 0)</f>
        <v>0</v>
      </c>
    </row>
    <row r="6717" spans="1:61" ht="30" customHeight="1">
      <c r="A6717" s="2" t="str">
        <f t="shared" si="2328"/>
        <v xml:space="preserve">_ - </v>
      </c>
      <c r="B6717" s="2" t="str">
        <f t="shared" si="2329"/>
        <v xml:space="preserve">_-1403-12-_ - </v>
      </c>
      <c r="C6717" s="2" t="str">
        <f t="shared" si="2330"/>
        <v xml:space="preserve">_-_ - </v>
      </c>
      <c r="D6717" s="2" t="str">
        <f t="shared" si="2331"/>
        <v>_-1403-12</v>
      </c>
      <c r="E6717" s="265">
        <v>3</v>
      </c>
      <c r="F6717" s="265">
        <v>12</v>
      </c>
      <c r="G6717" s="265">
        <v>1403</v>
      </c>
      <c r="H6717" s="265" t="s">
        <v>54</v>
      </c>
      <c r="I6717" s="265" t="s">
        <v>67</v>
      </c>
      <c r="J6717" s="265">
        <v>25</v>
      </c>
      <c r="K6717" s="265" t="s">
        <v>102</v>
      </c>
      <c r="L6717" s="265" t="s">
        <v>102</v>
      </c>
      <c r="M6717" s="265" t="s">
        <v>102</v>
      </c>
      <c r="N6717" s="266" t="s">
        <v>102</v>
      </c>
      <c r="O6717" s="4" t="str">
        <f>IFERROR(INDEX(RawMaterialCost!$A$1:$A$200, MATCH($I6717, RawMaterialCost!$B$1:$B$200, 0)),"-")</f>
        <v>010303010001</v>
      </c>
      <c r="P6717" s="19"/>
      <c r="Q6717" s="75" t="str">
        <f t="shared" si="2332"/>
        <v>-</v>
      </c>
      <c r="R6717" s="2">
        <f>IFERROR(INDEX(RawMaterialCost!$C$1:$C$200, MATCH($O6717, RawMaterialCost!$A$1:$A$200, 0)),0)</f>
        <v>850000</v>
      </c>
      <c r="S6717" s="54" t="e">
        <f t="shared" si="2333"/>
        <v>#VALUE!</v>
      </c>
      <c r="T6717" s="54" t="e">
        <f t="shared" si="2334"/>
        <v>#VALUE!</v>
      </c>
      <c r="U6717" s="2" t="str">
        <f t="shared" si="2335"/>
        <v>0</v>
      </c>
      <c r="W6717" s="2">
        <f>SUMIF(dataofproduce!AU:AU,A6717,dataofproduce!P:P)</f>
        <v>0</v>
      </c>
      <c r="X6717" s="2">
        <f>SUMIF(dataofproduce!AU:AU,A6717,dataofproduce!Q:Q)</f>
        <v>0</v>
      </c>
      <c r="Y6717" s="2">
        <f>SUMIF(dataofproduce!AU:AU,A6717,dataofproduce!R:R)</f>
        <v>0</v>
      </c>
      <c r="Z6717" s="2">
        <f>SUMIF(dataofproduce!AU:AU,A6717,dataofproduce!S:S)</f>
        <v>0</v>
      </c>
      <c r="AA6717" s="75">
        <v>110422</v>
      </c>
      <c r="AB6717" s="2">
        <f>SUMIF(dataofproduce!AU:AU,DailyReport!A6717,dataofproduce!AG:AG)</f>
        <v>0</v>
      </c>
      <c r="AC6717" s="2">
        <f t="shared" si="2336"/>
        <v>0</v>
      </c>
      <c r="AD6717" s="57" t="str">
        <f t="shared" si="2337"/>
        <v>0</v>
      </c>
      <c r="AE6717" s="57" t="str">
        <f t="shared" si="2338"/>
        <v>0</v>
      </c>
      <c r="AF6717" s="2">
        <f>SUMIF(dataofproduce!AU:AU,DailyReport!A6717,dataofproduce!W:W)</f>
        <v>0</v>
      </c>
      <c r="AG6717" s="2">
        <v>550422</v>
      </c>
      <c r="AH6717" s="2">
        <f t="shared" si="2339"/>
        <v>0</v>
      </c>
      <c r="AI6717" s="2" t="str">
        <f t="shared" si="2340"/>
        <v>0</v>
      </c>
      <c r="AJ6717" s="2" t="str">
        <f t="shared" si="2341"/>
        <v>0</v>
      </c>
      <c r="AK6717" s="2">
        <f>SUMIF(dataofproduce!AQ:AQ, B6717, dataofproduce!AA:AA)</f>
        <v>0</v>
      </c>
      <c r="AL6717" s="2">
        <f>SUMIF(dataofproduce!AQ:AQ, B6717, dataofproduce!AB:AB)</f>
        <v>0</v>
      </c>
      <c r="AM6717" s="2">
        <f>SUMIF(dataofproduce!AO:AO, D6717, dataofproduce!AA:AA)</f>
        <v>0</v>
      </c>
      <c r="AN6717" s="2">
        <f>SUMIF(dataofproduce!AO:AO, D6717, dataofproduce!AB:AB)</f>
        <v>0</v>
      </c>
      <c r="AO6717" s="2">
        <f t="shared" si="2342"/>
        <v>43200</v>
      </c>
      <c r="AP6717" s="167" t="str">
        <f t="array" ref="AP6717">IFERROR(_xlfn.IFS(F6717=7,VLOOKUP(D6717,RawMaterialCost!$N$45:$O$59,2,FALSE),F6717=8,VLOOKUP(D6717,RawMaterialCost!$P$45:$Q$59,2,FALSE),F6717=9,VLOOKUP(D6717,RawMaterialCost!$R$45:$S$59,2,FALSE),F6717=10,VLOOKUP(D6717,RawMaterialCost!$T$45:$U$59,2,FALSE),F6717=11,VLOOKUP(D6717,RawMaterialCost!$V$45:$W$59,2,FALSE),F6717=12,VLOOKUP(D6717,RawMaterialCost!$X$45:$Y$59,2,FALSE)),"-")</f>
        <v>-</v>
      </c>
      <c r="AR6717" s="174" t="str">
        <f t="shared" si="2343"/>
        <v>0</v>
      </c>
      <c r="AS6717" s="142" t="str">
        <f>IF(COUNTIFS($F$3:F6717, F6717, $AR$3:AR6717, AR6717)=1, AR6717, 0)</f>
        <v>0</v>
      </c>
      <c r="AT6717" s="169" t="str">
        <f t="shared" si="2344"/>
        <v>-</v>
      </c>
      <c r="AU6717" s="2">
        <f>SUMIF(dataofproduce!AQ:AQ,B6717,dataofproduce!AR:AR)</f>
        <v>0</v>
      </c>
      <c r="AV6717" s="2">
        <f>SUMIF(dataofproduce!AQ:AQ,B6717,dataofproduce!AS:AS)</f>
        <v>0</v>
      </c>
      <c r="AX6717" s="150" t="str">
        <f t="shared" si="2345"/>
        <v>-</v>
      </c>
      <c r="AY6717" s="150" t="str">
        <f>IF(COUNTIFS($D$3:D6717, D6717, $AX$3:AX6717, AX6717)=1, AX6717, 0)</f>
        <v>-</v>
      </c>
      <c r="AZ6717" s="150" t="str">
        <f t="shared" si="2346"/>
        <v>-</v>
      </c>
      <c r="BA6717" s="150" t="str">
        <f>IF(COUNTIFS($D$3:D6717, D6717, $AZ$3:AZ6717, AZ6717)=1, AZ6717, 0)</f>
        <v>-</v>
      </c>
      <c r="BB6717" s="150" t="str">
        <f t="shared" si="2347"/>
        <v>-</v>
      </c>
      <c r="BC6717" s="2">
        <f>SUMIF(dataofproduce!AQ:AQ,B6717,dataofproduce!AT:AT)</f>
        <v>0</v>
      </c>
      <c r="BD6717" s="75">
        <f>IFERROR(BC6717*(HLOOKUP(F6717,RawMaterialCost!$O$44:$Y$65,22,FALSE)),"0")</f>
        <v>0</v>
      </c>
      <c r="BE6717" s="75">
        <f>IF(COUNTIFS($D$3:D6717, D6717, $BD$3:BD6717, BD6717)=1, BD6717, 0)</f>
        <v>0</v>
      </c>
      <c r="BF6717" s="150" t="str">
        <f t="shared" si="2348"/>
        <v>0</v>
      </c>
      <c r="BG6717" s="150" t="str">
        <f>IF(COUNTIFS($D$3:D6717, D6717, $BF$3:BF6717, BF6717)=1, BF6717, 0)</f>
        <v>0</v>
      </c>
      <c r="BH6717" s="150" t="str">
        <f t="shared" si="2349"/>
        <v>0</v>
      </c>
      <c r="BI6717" s="150" t="str">
        <f>IF(COUNTIFS($D$3:D6717, D6717, $BH$3:BH6717, BH6717)=1, BH6717, 0)</f>
        <v>0</v>
      </c>
    </row>
    <row r="6718" spans="1:61" ht="30" customHeight="1">
      <c r="A6718" s="2" t="str">
        <f t="shared" si="2328"/>
        <v>1836 - F</v>
      </c>
      <c r="B6718" s="2" t="str">
        <f t="shared" si="2329"/>
        <v>ABA2200-1-1403-12-1836 - F</v>
      </c>
      <c r="C6718" s="2" t="str">
        <f t="shared" si="2330"/>
        <v>ABA2200-1-1836 - F</v>
      </c>
      <c r="D6718" s="2" t="str">
        <f t="shared" si="2331"/>
        <v>ABA2200-1-1403-12</v>
      </c>
      <c r="E6718" s="265">
        <v>3</v>
      </c>
      <c r="F6718" s="265">
        <v>12</v>
      </c>
      <c r="G6718" s="265">
        <v>1403</v>
      </c>
      <c r="H6718" s="265" t="s">
        <v>77</v>
      </c>
      <c r="I6718" s="265" t="s">
        <v>55</v>
      </c>
      <c r="J6718" s="265"/>
      <c r="K6718" s="265">
        <v>900</v>
      </c>
      <c r="L6718" s="265" t="s">
        <v>65</v>
      </c>
      <c r="M6718" s="265" t="s">
        <v>1918</v>
      </c>
      <c r="N6718" s="266">
        <v>1836</v>
      </c>
      <c r="O6718" s="4" t="str">
        <f>IFERROR(INDEX(RawMaterialCost!$A$1:$A$200, MATCH($I6718, RawMaterialCost!$B$1:$B$200, 0)),"-")</f>
        <v>010101013420</v>
      </c>
      <c r="P6718" s="19"/>
      <c r="Q6718" s="75">
        <f t="shared" si="2332"/>
        <v>708493.66049439018</v>
      </c>
      <c r="R6718" s="2">
        <f>IFERROR(INDEX(RawMaterialCost!$C$1:$C$200, MATCH($O6718, RawMaterialCost!$A$1:$A$200, 0)),0)</f>
        <v>760000</v>
      </c>
      <c r="S6718" s="54">
        <f t="shared" si="2333"/>
        <v>684000000</v>
      </c>
      <c r="T6718" s="54">
        <f t="shared" si="2334"/>
        <v>3027516000</v>
      </c>
      <c r="U6718" s="2">
        <f t="shared" si="2335"/>
        <v>710184.37719915551</v>
      </c>
      <c r="W6718" s="2">
        <f>SUMIF(dataofproduce!AU:AU,A6718,dataofproduce!P:P)</f>
        <v>3768.9</v>
      </c>
      <c r="X6718" s="2">
        <f>SUMIF(dataofproduce!AU:AU,A6718,dataofproduce!Q:Q)</f>
        <v>4998.8999999999996</v>
      </c>
      <c r="Y6718" s="2">
        <f>SUMIF(dataofproduce!AU:AU,A6718,dataofproduce!R:R)</f>
        <v>0</v>
      </c>
      <c r="Z6718" s="2">
        <f>SUMIF(dataofproduce!AU:AU,A6718,dataofproduce!S:S)</f>
        <v>0</v>
      </c>
      <c r="AA6718" s="75">
        <v>110423</v>
      </c>
      <c r="AB6718" s="2">
        <f>SUMIF(dataofproduce!AU:AU,DailyReport!A6718,dataofproduce!AG:AG)</f>
        <v>1230</v>
      </c>
      <c r="AC6718" s="2">
        <f t="shared" si="2336"/>
        <v>135820290</v>
      </c>
      <c r="AD6718" s="57">
        <f t="shared" si="2337"/>
        <v>746221.49412982492</v>
      </c>
      <c r="AE6718" s="57">
        <f t="shared" si="2338"/>
        <v>562610.61217985908</v>
      </c>
      <c r="AF6718" s="2">
        <f>SUMIF(dataofproduce!AU:AU,DailyReport!A6718,dataofproduce!W:W)</f>
        <v>103.9</v>
      </c>
      <c r="AG6718" s="2">
        <v>550423</v>
      </c>
      <c r="AH6718" s="2">
        <f t="shared" si="2339"/>
        <v>16599207.090992259</v>
      </c>
      <c r="AI6718" s="2">
        <f t="shared" si="2340"/>
        <v>750625.75189495331</v>
      </c>
      <c r="AJ6718" s="2">
        <f t="shared" si="2341"/>
        <v>565931.18412388524</v>
      </c>
      <c r="AK6718" s="2">
        <f>SUMIF(dataofproduce!AQ:AQ, B6718, dataofproduce!AA:AA)</f>
        <v>0</v>
      </c>
      <c r="AL6718" s="2">
        <f>SUMIF(dataofproduce!AQ:AQ, B6718, dataofproduce!AB:AB)</f>
        <v>1050</v>
      </c>
      <c r="AM6718" s="2">
        <f>SUMIF(dataofproduce!AO:AO, D6718, dataofproduce!AA:AA)</f>
        <v>331</v>
      </c>
      <c r="AN6718" s="2">
        <f>SUMIF(dataofproduce!AO:AO, D6718, dataofproduce!AB:AB)</f>
        <v>27029</v>
      </c>
      <c r="AO6718" s="2">
        <f t="shared" si="2342"/>
        <v>15840</v>
      </c>
      <c r="AP6718" s="167">
        <f t="array" ref="AP6718">IFERROR(_xlfn.IFS(F6718=7,VLOOKUP(D6718,RawMaterialCost!$N$45:$O$59,2,FALSE),F6718=8,VLOOKUP(D6718,RawMaterialCost!$P$45:$Q$59,2,FALSE),F6718=9,VLOOKUP(D6718,RawMaterialCost!$R$45:$S$59,2,FALSE),F6718=10,VLOOKUP(D6718,RawMaterialCost!$T$45:$U$59,2,FALSE),F6718=11,VLOOKUP(D6718,RawMaterialCost!$V$45:$W$59,2,FALSE),F6718=12,VLOOKUP(D6718,RawMaterialCost!$X$45:$Y$59,2,FALSE)),"-")</f>
        <v>4708821670.0194159</v>
      </c>
      <c r="AR6718" s="174">
        <f t="shared" si="2343"/>
        <v>114450526.7018608</v>
      </c>
      <c r="AS6718" s="142">
        <f>IF(COUNTIFS($F$3:F6718, F6718, $AR$3:AR6718, AR6718)=1, AR6718, 0)</f>
        <v>0</v>
      </c>
      <c r="AT6718" s="169">
        <f t="shared" si="2344"/>
        <v>4594371143.3175554</v>
      </c>
      <c r="AU6718" s="2">
        <f>SUMIF(dataofproduce!AQ:AQ,B6718,dataofproduce!AR:AR)</f>
        <v>3768.9</v>
      </c>
      <c r="AV6718" s="2">
        <f>SUMIF(dataofproduce!AQ:AQ,B6718,dataofproduce!AS:AS)</f>
        <v>4998.8999999999996</v>
      </c>
      <c r="AX6718" s="150">
        <f t="shared" si="2345"/>
        <v>30367.090318623683</v>
      </c>
      <c r="AY6718" s="150">
        <f>IF(COUNTIFS($D$3:D6718, D6718, $AX$3:AX6718, AX6718)=1, AX6718, 0)</f>
        <v>0</v>
      </c>
      <c r="AZ6718" s="150">
        <f t="shared" si="2346"/>
        <v>22895.142271671928</v>
      </c>
      <c r="BA6718" s="150">
        <f>IF(COUNTIFS($D$3:D6718, D6718, $AZ$3:AZ6718, AZ6718)=1, AZ6718, 0)</f>
        <v>0</v>
      </c>
      <c r="BB6718" s="150">
        <f t="shared" si="2347"/>
        <v>1726567945.6737859</v>
      </c>
      <c r="BC6718" s="2">
        <f>SUMIF(dataofproduce!AQ:AQ,B6718,dataofproduce!AT:AT)</f>
        <v>3872.7999999999997</v>
      </c>
      <c r="BD6718" s="75">
        <f>IFERROR(BC6718*(HLOOKUP(F6718,RawMaterialCost!$O$44:$Y$65,22,FALSE)),"0")</f>
        <v>0</v>
      </c>
      <c r="BE6718" s="75">
        <f>IF(COUNTIFS($D$3:D6718, D6718, $BD$3:BD6718, BD6718)=1, BD6718, 0)</f>
        <v>0</v>
      </c>
      <c r="BF6718" s="150">
        <f t="shared" si="2348"/>
        <v>0</v>
      </c>
      <c r="BG6718" s="150">
        <f>IF(COUNTIFS($D$3:D6718, D6718, $BF$3:BF6718, BF6718)=1, BF6718, 0)</f>
        <v>0</v>
      </c>
      <c r="BH6718" s="150">
        <f t="shared" si="2349"/>
        <v>0</v>
      </c>
      <c r="BI6718" s="150">
        <f>IF(COUNTIFS($D$3:D6718, D6718, $BH$3:BH6718, BH6718)=1, BH6718, 0)</f>
        <v>0</v>
      </c>
    </row>
    <row r="6719" spans="1:61" ht="30" customHeight="1">
      <c r="A6719" s="2" t="str">
        <f t="shared" si="2328"/>
        <v>1836 - F</v>
      </c>
      <c r="B6719" s="2" t="str">
        <f t="shared" si="2329"/>
        <v>ABA2200-1-1403-12-1836 - F</v>
      </c>
      <c r="C6719" s="2" t="str">
        <f t="shared" si="2330"/>
        <v>ABA2200-1-1836 - F</v>
      </c>
      <c r="D6719" s="2" t="str">
        <f t="shared" si="2331"/>
        <v>ABA2200-1-1403-12</v>
      </c>
      <c r="E6719" s="265">
        <v>3</v>
      </c>
      <c r="F6719" s="265">
        <v>12</v>
      </c>
      <c r="G6719" s="265">
        <v>1403</v>
      </c>
      <c r="H6719" s="265" t="s">
        <v>77</v>
      </c>
      <c r="I6719" s="265" t="s">
        <v>151</v>
      </c>
      <c r="J6719" s="265"/>
      <c r="K6719" s="265">
        <v>300</v>
      </c>
      <c r="L6719" s="265" t="s">
        <v>65</v>
      </c>
      <c r="M6719" s="265" t="s">
        <v>1918</v>
      </c>
      <c r="N6719" s="266">
        <v>1836</v>
      </c>
      <c r="O6719" s="4" t="str">
        <f>IFERROR(INDEX(RawMaterialCost!$A$1:$A$200, MATCH($I6719, RawMaterialCost!$B$1:$B$200, 0)),"-")</f>
        <v>010101013421</v>
      </c>
      <c r="P6719" s="19"/>
      <c r="Q6719" s="75">
        <f t="shared" si="2332"/>
        <v>708493.66049439018</v>
      </c>
      <c r="R6719" s="2">
        <f>IFERROR(INDEX(RawMaterialCost!$C$1:$C$200, MATCH($O6719, RawMaterialCost!$A$1:$A$200, 0)),0)</f>
        <v>755000</v>
      </c>
      <c r="S6719" s="54">
        <f t="shared" si="2333"/>
        <v>226500000</v>
      </c>
      <c r="T6719" s="54">
        <f t="shared" si="2334"/>
        <v>3027516000</v>
      </c>
      <c r="U6719" s="2">
        <f t="shared" si="2335"/>
        <v>710184.37719915551</v>
      </c>
      <c r="W6719" s="2">
        <f>SUMIF(dataofproduce!AU:AU,A6719,dataofproduce!P:P)</f>
        <v>3768.9</v>
      </c>
      <c r="X6719" s="2">
        <f>SUMIF(dataofproduce!AU:AU,A6719,dataofproduce!Q:Q)</f>
        <v>4998.8999999999996</v>
      </c>
      <c r="Y6719" s="2">
        <f>SUMIF(dataofproduce!AU:AU,A6719,dataofproduce!R:R)</f>
        <v>0</v>
      </c>
      <c r="Z6719" s="2">
        <f>SUMIF(dataofproduce!AU:AU,A6719,dataofproduce!S:S)</f>
        <v>0</v>
      </c>
      <c r="AA6719" s="75">
        <v>110424</v>
      </c>
      <c r="AB6719" s="2">
        <f>SUMIF(dataofproduce!AU:AU,DailyReport!A6719,dataofproduce!AG:AG)</f>
        <v>1230</v>
      </c>
      <c r="AC6719" s="2">
        <f t="shared" si="2336"/>
        <v>135821520</v>
      </c>
      <c r="AD6719" s="57">
        <f t="shared" si="2337"/>
        <v>746221.82048499491</v>
      </c>
      <c r="AE6719" s="57">
        <f t="shared" si="2338"/>
        <v>562610.85823399096</v>
      </c>
      <c r="AF6719" s="2">
        <f>SUMIF(dataofproduce!AU:AU,DailyReport!A6719,dataofproduce!W:W)</f>
        <v>103.9</v>
      </c>
      <c r="AG6719" s="2">
        <v>550424</v>
      </c>
      <c r="AH6719" s="2">
        <f t="shared" si="2339"/>
        <v>16599103.190992258</v>
      </c>
      <c r="AI6719" s="2">
        <f t="shared" si="2340"/>
        <v>750626.05068239791</v>
      </c>
      <c r="AJ6719" s="2">
        <f t="shared" si="2341"/>
        <v>565931.40939344454</v>
      </c>
      <c r="AK6719" s="2">
        <f>SUMIF(dataofproduce!AQ:AQ, B6719, dataofproduce!AA:AA)</f>
        <v>0</v>
      </c>
      <c r="AL6719" s="2">
        <f>SUMIF(dataofproduce!AQ:AQ, B6719, dataofproduce!AB:AB)</f>
        <v>1050</v>
      </c>
      <c r="AM6719" s="2">
        <f>SUMIF(dataofproduce!AO:AO, D6719, dataofproduce!AA:AA)</f>
        <v>331</v>
      </c>
      <c r="AN6719" s="2">
        <f>SUMIF(dataofproduce!AO:AO, D6719, dataofproduce!AB:AB)</f>
        <v>27029</v>
      </c>
      <c r="AO6719" s="2">
        <f t="shared" si="2342"/>
        <v>15840</v>
      </c>
      <c r="AP6719" s="167">
        <f t="array" ref="AP6719">IFERROR(_xlfn.IFS(F6719=7,VLOOKUP(D6719,RawMaterialCost!$N$45:$O$59,2,FALSE),F6719=8,VLOOKUP(D6719,RawMaterialCost!$P$45:$Q$59,2,FALSE),F6719=9,VLOOKUP(D6719,RawMaterialCost!$R$45:$S$59,2,FALSE),F6719=10,VLOOKUP(D6719,RawMaterialCost!$T$45:$U$59,2,FALSE),F6719=11,VLOOKUP(D6719,RawMaterialCost!$V$45:$W$59,2,FALSE),F6719=12,VLOOKUP(D6719,RawMaterialCost!$X$45:$Y$59,2,FALSE)),"-")</f>
        <v>4708821670.0194159</v>
      </c>
      <c r="AR6719" s="174">
        <f t="shared" si="2343"/>
        <v>114450526.7018608</v>
      </c>
      <c r="AS6719" s="142">
        <f>IF(COUNTIFS($F$3:F6719, F6719, $AR$3:AR6719, AR6719)=1, AR6719, 0)</f>
        <v>0</v>
      </c>
      <c r="AT6719" s="169">
        <f t="shared" si="2344"/>
        <v>4594371143.3175554</v>
      </c>
      <c r="AU6719" s="2">
        <f>SUMIF(dataofproduce!AQ:AQ,B6719,dataofproduce!AR:AR)</f>
        <v>3768.9</v>
      </c>
      <c r="AV6719" s="2">
        <f>SUMIF(dataofproduce!AQ:AQ,B6719,dataofproduce!AS:AS)</f>
        <v>4998.8999999999996</v>
      </c>
      <c r="AX6719" s="150">
        <f t="shared" si="2345"/>
        <v>30367.090318623683</v>
      </c>
      <c r="AY6719" s="150">
        <f>IF(COUNTIFS($D$3:D6719, D6719, $AX$3:AX6719, AX6719)=1, AX6719, 0)</f>
        <v>0</v>
      </c>
      <c r="AZ6719" s="150">
        <f t="shared" si="2346"/>
        <v>22895.142271671928</v>
      </c>
      <c r="BA6719" s="150">
        <f>IF(COUNTIFS($D$3:D6719, D6719, $AZ$3:AZ6719, AZ6719)=1, AZ6719, 0)</f>
        <v>0</v>
      </c>
      <c r="BB6719" s="150">
        <f t="shared" si="2347"/>
        <v>1726567945.6737859</v>
      </c>
      <c r="BC6719" s="2">
        <f>SUMIF(dataofproduce!AQ:AQ,B6719,dataofproduce!AT:AT)</f>
        <v>3872.7999999999997</v>
      </c>
      <c r="BD6719" s="75">
        <f>IFERROR(BC6719*(HLOOKUP(F6719,RawMaterialCost!$O$44:$Y$65,22,FALSE)),"0")</f>
        <v>0</v>
      </c>
      <c r="BE6719" s="75">
        <f>IF(COUNTIFS($D$3:D6719, D6719, $BD$3:BD6719, BD6719)=1, BD6719, 0)</f>
        <v>0</v>
      </c>
      <c r="BF6719" s="150">
        <f t="shared" si="2348"/>
        <v>0</v>
      </c>
      <c r="BG6719" s="150">
        <f>IF(COUNTIFS($D$3:D6719, D6719, $BF$3:BF6719, BF6719)=1, BF6719, 0)</f>
        <v>0</v>
      </c>
      <c r="BH6719" s="150">
        <f t="shared" si="2349"/>
        <v>0</v>
      </c>
      <c r="BI6719" s="150">
        <f>IF(COUNTIFS($D$3:D6719, D6719, $BH$3:BH6719, BH6719)=1, BH6719, 0)</f>
        <v>0</v>
      </c>
    </row>
    <row r="6720" spans="1:61" ht="30" customHeight="1">
      <c r="A6720" s="2" t="str">
        <f t="shared" si="2328"/>
        <v>1836 - F</v>
      </c>
      <c r="B6720" s="2" t="str">
        <f t="shared" si="2329"/>
        <v>ABA2200-1-1403-12-1836 - F</v>
      </c>
      <c r="C6720" s="2" t="str">
        <f t="shared" si="2330"/>
        <v>ABA2200-1-1836 - F</v>
      </c>
      <c r="D6720" s="2" t="str">
        <f t="shared" si="2331"/>
        <v>ABA2200-1-1403-12</v>
      </c>
      <c r="E6720" s="265">
        <v>3</v>
      </c>
      <c r="F6720" s="265">
        <v>12</v>
      </c>
      <c r="G6720" s="265">
        <v>1403</v>
      </c>
      <c r="H6720" s="265" t="s">
        <v>77</v>
      </c>
      <c r="I6720" s="265" t="s">
        <v>212</v>
      </c>
      <c r="J6720" s="265"/>
      <c r="K6720" s="265">
        <v>900</v>
      </c>
      <c r="L6720" s="265" t="s">
        <v>65</v>
      </c>
      <c r="M6720" s="265" t="s">
        <v>1918</v>
      </c>
      <c r="N6720" s="266">
        <v>1836</v>
      </c>
      <c r="O6720" s="4" t="str">
        <f>IFERROR(INDEX(RawMaterialCost!$A$1:$A$200, MATCH($I6720, RawMaterialCost!$B$1:$B$200, 0)),"-")</f>
        <v>010101012201</v>
      </c>
      <c r="P6720" s="19"/>
      <c r="Q6720" s="75">
        <f t="shared" si="2332"/>
        <v>708493.66049439018</v>
      </c>
      <c r="R6720" s="2">
        <f>IFERROR(INDEX(RawMaterialCost!$C$1:$C$200, MATCH($O6720, RawMaterialCost!$A$1:$A$200, 0)),0)</f>
        <v>671000</v>
      </c>
      <c r="S6720" s="54">
        <f t="shared" si="2333"/>
        <v>603900000</v>
      </c>
      <c r="T6720" s="54">
        <f t="shared" si="2334"/>
        <v>3027516000</v>
      </c>
      <c r="U6720" s="2">
        <f t="shared" si="2335"/>
        <v>710184.37719915551</v>
      </c>
      <c r="W6720" s="2">
        <f>SUMIF(dataofproduce!AU:AU,A6720,dataofproduce!P:P)</f>
        <v>3768.9</v>
      </c>
      <c r="X6720" s="2">
        <f>SUMIF(dataofproduce!AU:AU,A6720,dataofproduce!Q:Q)</f>
        <v>4998.8999999999996</v>
      </c>
      <c r="Y6720" s="2">
        <f>SUMIF(dataofproduce!AU:AU,A6720,dataofproduce!R:R)</f>
        <v>0</v>
      </c>
      <c r="Z6720" s="2">
        <f>SUMIF(dataofproduce!AU:AU,A6720,dataofproduce!S:S)</f>
        <v>0</v>
      </c>
      <c r="AA6720" s="75">
        <v>110425</v>
      </c>
      <c r="AB6720" s="2">
        <f>SUMIF(dataofproduce!AU:AU,DailyReport!A6720,dataofproduce!AG:AG)</f>
        <v>1230</v>
      </c>
      <c r="AC6720" s="2">
        <f t="shared" si="2336"/>
        <v>135822750</v>
      </c>
      <c r="AD6720" s="57">
        <f t="shared" si="2337"/>
        <v>746222.14684016479</v>
      </c>
      <c r="AE6720" s="57">
        <f t="shared" si="2338"/>
        <v>562611.10428812285</v>
      </c>
      <c r="AF6720" s="2">
        <f>SUMIF(dataofproduce!AU:AU,DailyReport!A6720,dataofproduce!W:W)</f>
        <v>103.9</v>
      </c>
      <c r="AG6720" s="2">
        <v>550425</v>
      </c>
      <c r="AH6720" s="2">
        <f t="shared" si="2339"/>
        <v>16598999.290992258</v>
      </c>
      <c r="AI6720" s="2">
        <f t="shared" si="2340"/>
        <v>750626.34946984251</v>
      </c>
      <c r="AJ6720" s="2">
        <f t="shared" si="2341"/>
        <v>565931.63466300385</v>
      </c>
      <c r="AK6720" s="2">
        <f>SUMIF(dataofproduce!AQ:AQ, B6720, dataofproduce!AA:AA)</f>
        <v>0</v>
      </c>
      <c r="AL6720" s="2">
        <f>SUMIF(dataofproduce!AQ:AQ, B6720, dataofproduce!AB:AB)</f>
        <v>1050</v>
      </c>
      <c r="AM6720" s="2">
        <f>SUMIF(dataofproduce!AO:AO, D6720, dataofproduce!AA:AA)</f>
        <v>331</v>
      </c>
      <c r="AN6720" s="2">
        <f>SUMIF(dataofproduce!AO:AO, D6720, dataofproduce!AB:AB)</f>
        <v>27029</v>
      </c>
      <c r="AO6720" s="2">
        <f t="shared" si="2342"/>
        <v>15840</v>
      </c>
      <c r="AP6720" s="167">
        <f t="array" ref="AP6720">IFERROR(_xlfn.IFS(F6720=7,VLOOKUP(D6720,RawMaterialCost!$N$45:$O$59,2,FALSE),F6720=8,VLOOKUP(D6720,RawMaterialCost!$P$45:$Q$59,2,FALSE),F6720=9,VLOOKUP(D6720,RawMaterialCost!$R$45:$S$59,2,FALSE),F6720=10,VLOOKUP(D6720,RawMaterialCost!$T$45:$U$59,2,FALSE),F6720=11,VLOOKUP(D6720,RawMaterialCost!$V$45:$W$59,2,FALSE),F6720=12,VLOOKUP(D6720,RawMaterialCost!$X$45:$Y$59,2,FALSE)),"-")</f>
        <v>4708821670.0194159</v>
      </c>
      <c r="AR6720" s="174">
        <f t="shared" si="2343"/>
        <v>114450526.7018608</v>
      </c>
      <c r="AS6720" s="142">
        <f>IF(COUNTIFS($F$3:F6720, F6720, $AR$3:AR6720, AR6720)=1, AR6720, 0)</f>
        <v>0</v>
      </c>
      <c r="AT6720" s="169">
        <f t="shared" si="2344"/>
        <v>4594371143.3175554</v>
      </c>
      <c r="AU6720" s="2">
        <f>SUMIF(dataofproduce!AQ:AQ,B6720,dataofproduce!AR:AR)</f>
        <v>3768.9</v>
      </c>
      <c r="AV6720" s="2">
        <f>SUMIF(dataofproduce!AQ:AQ,B6720,dataofproduce!AS:AS)</f>
        <v>4998.8999999999996</v>
      </c>
      <c r="AX6720" s="150">
        <f t="shared" si="2345"/>
        <v>30367.090318623683</v>
      </c>
      <c r="AY6720" s="150">
        <f>IF(COUNTIFS($D$3:D6720, D6720, $AX$3:AX6720, AX6720)=1, AX6720, 0)</f>
        <v>0</v>
      </c>
      <c r="AZ6720" s="150">
        <f t="shared" si="2346"/>
        <v>22895.142271671928</v>
      </c>
      <c r="BA6720" s="150">
        <f>IF(COUNTIFS($D$3:D6720, D6720, $AZ$3:AZ6720, AZ6720)=1, AZ6720, 0)</f>
        <v>0</v>
      </c>
      <c r="BB6720" s="150">
        <f t="shared" si="2347"/>
        <v>1726567945.6737859</v>
      </c>
      <c r="BC6720" s="2">
        <f>SUMIF(dataofproduce!AQ:AQ,B6720,dataofproduce!AT:AT)</f>
        <v>3872.7999999999997</v>
      </c>
      <c r="BD6720" s="75">
        <f>IFERROR(BC6720*(HLOOKUP(F6720,RawMaterialCost!$O$44:$Y$65,22,FALSE)),"0")</f>
        <v>0</v>
      </c>
      <c r="BE6720" s="75">
        <f>IF(COUNTIFS($D$3:D6720, D6720, $BD$3:BD6720, BD6720)=1, BD6720, 0)</f>
        <v>0</v>
      </c>
      <c r="BF6720" s="150">
        <f t="shared" si="2348"/>
        <v>0</v>
      </c>
      <c r="BG6720" s="150">
        <f>IF(COUNTIFS($D$3:D6720, D6720, $BF$3:BF6720, BF6720)=1, BF6720, 0)</f>
        <v>0</v>
      </c>
      <c r="BH6720" s="150">
        <f t="shared" si="2349"/>
        <v>0</v>
      </c>
      <c r="BI6720" s="150">
        <f>IF(COUNTIFS($D$3:D6720, D6720, $BH$3:BH6720, BH6720)=1, BH6720, 0)</f>
        <v>0</v>
      </c>
    </row>
    <row r="6721" spans="1:61" ht="30" customHeight="1">
      <c r="A6721" s="2" t="str">
        <f t="shared" si="2328"/>
        <v>1836 - F</v>
      </c>
      <c r="B6721" s="2" t="str">
        <f t="shared" si="2329"/>
        <v>ABA2200-1-1403-12-1836 - F</v>
      </c>
      <c r="C6721" s="2" t="str">
        <f t="shared" si="2330"/>
        <v>ABA2200-1-1836 - F</v>
      </c>
      <c r="D6721" s="2" t="str">
        <f t="shared" si="2331"/>
        <v>ABA2200-1-1403-12</v>
      </c>
      <c r="E6721" s="265">
        <v>3</v>
      </c>
      <c r="F6721" s="265">
        <v>12</v>
      </c>
      <c r="G6721" s="265">
        <v>1403</v>
      </c>
      <c r="H6721" s="265" t="s">
        <v>77</v>
      </c>
      <c r="I6721" s="265" t="s">
        <v>277</v>
      </c>
      <c r="J6721" s="265"/>
      <c r="K6721" s="265">
        <v>300</v>
      </c>
      <c r="L6721" s="265" t="s">
        <v>65</v>
      </c>
      <c r="M6721" s="265" t="s">
        <v>1918</v>
      </c>
      <c r="N6721" s="266">
        <v>1836</v>
      </c>
      <c r="O6721" s="4" t="str">
        <f>IFERROR(INDEX(RawMaterialCost!$A$1:$A$200, MATCH($I6721, RawMaterialCost!$B$1:$B$200, 0)),"-")</f>
        <v>010101010209</v>
      </c>
      <c r="P6721" s="19"/>
      <c r="Q6721" s="75">
        <f t="shared" si="2332"/>
        <v>708493.66049439018</v>
      </c>
      <c r="R6721" s="2">
        <f>IFERROR(INDEX(RawMaterialCost!$C$1:$C$200, MATCH($O6721, RawMaterialCost!$A$1:$A$200, 0)),0)</f>
        <v>725000</v>
      </c>
      <c r="S6721" s="54">
        <f t="shared" si="2333"/>
        <v>217500000</v>
      </c>
      <c r="T6721" s="54">
        <f t="shared" si="2334"/>
        <v>3027516000</v>
      </c>
      <c r="U6721" s="2">
        <f t="shared" si="2335"/>
        <v>710184.37719915551</v>
      </c>
      <c r="W6721" s="2">
        <f>SUMIF(dataofproduce!AU:AU,A6721,dataofproduce!P:P)</f>
        <v>3768.9</v>
      </c>
      <c r="X6721" s="2">
        <f>SUMIF(dataofproduce!AU:AU,A6721,dataofproduce!Q:Q)</f>
        <v>4998.8999999999996</v>
      </c>
      <c r="Y6721" s="2">
        <f>SUMIF(dataofproduce!AU:AU,A6721,dataofproduce!R:R)</f>
        <v>0</v>
      </c>
      <c r="Z6721" s="2">
        <f>SUMIF(dataofproduce!AU:AU,A6721,dataofproduce!S:S)</f>
        <v>0</v>
      </c>
      <c r="AA6721" s="75">
        <v>110426</v>
      </c>
      <c r="AB6721" s="2">
        <f>SUMIF(dataofproduce!AU:AU,DailyReport!A6721,dataofproduce!AG:AG)</f>
        <v>1230</v>
      </c>
      <c r="AC6721" s="2">
        <f t="shared" si="2336"/>
        <v>135823980</v>
      </c>
      <c r="AD6721" s="57">
        <f t="shared" si="2337"/>
        <v>746222.47319533478</v>
      </c>
      <c r="AE6721" s="57">
        <f t="shared" si="2338"/>
        <v>562611.35034225485</v>
      </c>
      <c r="AF6721" s="2">
        <f>SUMIF(dataofproduce!AU:AU,DailyReport!A6721,dataofproduce!W:W)</f>
        <v>103.9</v>
      </c>
      <c r="AG6721" s="2">
        <v>550426</v>
      </c>
      <c r="AH6721" s="2">
        <f t="shared" si="2339"/>
        <v>16598895.390992258</v>
      </c>
      <c r="AI6721" s="2">
        <f t="shared" si="2340"/>
        <v>750626.6482572871</v>
      </c>
      <c r="AJ6721" s="2">
        <f t="shared" si="2341"/>
        <v>565931.85993256315</v>
      </c>
      <c r="AK6721" s="2">
        <f>SUMIF(dataofproduce!AQ:AQ, B6721, dataofproduce!AA:AA)</f>
        <v>0</v>
      </c>
      <c r="AL6721" s="2">
        <f>SUMIF(dataofproduce!AQ:AQ, B6721, dataofproduce!AB:AB)</f>
        <v>1050</v>
      </c>
      <c r="AM6721" s="2">
        <f>SUMIF(dataofproduce!AO:AO, D6721, dataofproduce!AA:AA)</f>
        <v>331</v>
      </c>
      <c r="AN6721" s="2">
        <f>SUMIF(dataofproduce!AO:AO, D6721, dataofproduce!AB:AB)</f>
        <v>27029</v>
      </c>
      <c r="AO6721" s="2">
        <f t="shared" si="2342"/>
        <v>15840</v>
      </c>
      <c r="AP6721" s="167">
        <f t="array" ref="AP6721">IFERROR(_xlfn.IFS(F6721=7,VLOOKUP(D6721,RawMaterialCost!$N$45:$O$59,2,FALSE),F6721=8,VLOOKUP(D6721,RawMaterialCost!$P$45:$Q$59,2,FALSE),F6721=9,VLOOKUP(D6721,RawMaterialCost!$R$45:$S$59,2,FALSE),F6721=10,VLOOKUP(D6721,RawMaterialCost!$T$45:$U$59,2,FALSE),F6721=11,VLOOKUP(D6721,RawMaterialCost!$V$45:$W$59,2,FALSE),F6721=12,VLOOKUP(D6721,RawMaterialCost!$X$45:$Y$59,2,FALSE)),"-")</f>
        <v>4708821670.0194159</v>
      </c>
      <c r="AR6721" s="174">
        <f t="shared" si="2343"/>
        <v>114450526.7018608</v>
      </c>
      <c r="AS6721" s="142">
        <f>IF(COUNTIFS($F$3:F6721, F6721, $AR$3:AR6721, AR6721)=1, AR6721, 0)</f>
        <v>0</v>
      </c>
      <c r="AT6721" s="169">
        <f t="shared" si="2344"/>
        <v>4594371143.3175554</v>
      </c>
      <c r="AU6721" s="2">
        <f>SUMIF(dataofproduce!AQ:AQ,B6721,dataofproduce!AR:AR)</f>
        <v>3768.9</v>
      </c>
      <c r="AV6721" s="2">
        <f>SUMIF(dataofproduce!AQ:AQ,B6721,dataofproduce!AS:AS)</f>
        <v>4998.8999999999996</v>
      </c>
      <c r="AX6721" s="150">
        <f t="shared" si="2345"/>
        <v>30367.090318623683</v>
      </c>
      <c r="AY6721" s="150">
        <f>IF(COUNTIFS($D$3:D6721, D6721, $AX$3:AX6721, AX6721)=1, AX6721, 0)</f>
        <v>0</v>
      </c>
      <c r="AZ6721" s="150">
        <f t="shared" si="2346"/>
        <v>22895.142271671928</v>
      </c>
      <c r="BA6721" s="150">
        <f>IF(COUNTIFS($D$3:D6721, D6721, $AZ$3:AZ6721, AZ6721)=1, AZ6721, 0)</f>
        <v>0</v>
      </c>
      <c r="BB6721" s="150">
        <f t="shared" si="2347"/>
        <v>1726567945.6737859</v>
      </c>
      <c r="BC6721" s="2">
        <f>SUMIF(dataofproduce!AQ:AQ,B6721,dataofproduce!AT:AT)</f>
        <v>3872.7999999999997</v>
      </c>
      <c r="BD6721" s="75">
        <f>IFERROR(BC6721*(HLOOKUP(F6721,RawMaterialCost!$O$44:$Y$65,22,FALSE)),"0")</f>
        <v>0</v>
      </c>
      <c r="BE6721" s="75">
        <f>IF(COUNTIFS($D$3:D6721, D6721, $BD$3:BD6721, BD6721)=1, BD6721, 0)</f>
        <v>0</v>
      </c>
      <c r="BF6721" s="150">
        <f t="shared" si="2348"/>
        <v>0</v>
      </c>
      <c r="BG6721" s="150">
        <f>IF(COUNTIFS($D$3:D6721, D6721, $BF$3:BF6721, BF6721)=1, BF6721, 0)</f>
        <v>0</v>
      </c>
      <c r="BH6721" s="150">
        <f t="shared" si="2349"/>
        <v>0</v>
      </c>
      <c r="BI6721" s="150">
        <f>IF(COUNTIFS($D$3:D6721, D6721, $BH$3:BH6721, BH6721)=1, BH6721, 0)</f>
        <v>0</v>
      </c>
    </row>
    <row r="6722" spans="1:61" ht="30" customHeight="1">
      <c r="A6722" s="2" t="str">
        <f t="shared" si="2328"/>
        <v>1836 - F</v>
      </c>
      <c r="B6722" s="2" t="str">
        <f t="shared" si="2329"/>
        <v>ABA2200-1-1403-12-1836 - F</v>
      </c>
      <c r="C6722" s="2" t="str">
        <f t="shared" si="2330"/>
        <v>ABA2200-1-1836 - F</v>
      </c>
      <c r="D6722" s="2" t="str">
        <f t="shared" si="2331"/>
        <v>ABA2200-1-1403-12</v>
      </c>
      <c r="E6722" s="265">
        <v>3</v>
      </c>
      <c r="F6722" s="265">
        <v>12</v>
      </c>
      <c r="G6722" s="265">
        <v>1403</v>
      </c>
      <c r="H6722" s="265" t="s">
        <v>77</v>
      </c>
      <c r="I6722" s="265" t="s">
        <v>59</v>
      </c>
      <c r="J6722" s="265"/>
      <c r="K6722" s="265">
        <v>300</v>
      </c>
      <c r="L6722" s="265" t="s">
        <v>65</v>
      </c>
      <c r="M6722" s="265" t="s">
        <v>1918</v>
      </c>
      <c r="N6722" s="266">
        <v>1836</v>
      </c>
      <c r="O6722" s="4" t="str">
        <f>IFERROR(INDEX(RawMaterialCost!$A$1:$A$200, MATCH($I6722, RawMaterialCost!$B$1:$B$200, 0)),"-")</f>
        <v>010101012203</v>
      </c>
      <c r="P6722" s="19"/>
      <c r="Q6722" s="75">
        <f t="shared" si="2332"/>
        <v>708493.66049439018</v>
      </c>
      <c r="R6722" s="2">
        <f>IFERROR(INDEX(RawMaterialCost!$C$1:$C$200, MATCH($O6722, RawMaterialCost!$A$1:$A$200, 0)),0)</f>
        <v>641000</v>
      </c>
      <c r="S6722" s="54">
        <f t="shared" si="2333"/>
        <v>192300000</v>
      </c>
      <c r="T6722" s="54">
        <f t="shared" si="2334"/>
        <v>3027516000</v>
      </c>
      <c r="U6722" s="2">
        <f t="shared" si="2335"/>
        <v>710184.37719915551</v>
      </c>
      <c r="W6722" s="2">
        <f>SUMIF(dataofproduce!AU:AU,A6722,dataofproduce!P:P)</f>
        <v>3768.9</v>
      </c>
      <c r="X6722" s="2">
        <f>SUMIF(dataofproduce!AU:AU,A6722,dataofproduce!Q:Q)</f>
        <v>4998.8999999999996</v>
      </c>
      <c r="Y6722" s="2">
        <f>SUMIF(dataofproduce!AU:AU,A6722,dataofproduce!R:R)</f>
        <v>0</v>
      </c>
      <c r="Z6722" s="2">
        <f>SUMIF(dataofproduce!AU:AU,A6722,dataofproduce!S:S)</f>
        <v>0</v>
      </c>
      <c r="AA6722" s="75">
        <v>110427</v>
      </c>
      <c r="AB6722" s="2">
        <f>SUMIF(dataofproduce!AU:AU,DailyReport!A6722,dataofproduce!AG:AG)</f>
        <v>1230</v>
      </c>
      <c r="AC6722" s="2">
        <f t="shared" si="2336"/>
        <v>135825210</v>
      </c>
      <c r="AD6722" s="57">
        <f t="shared" si="2337"/>
        <v>746222.79955050477</v>
      </c>
      <c r="AE6722" s="57">
        <f t="shared" si="2338"/>
        <v>562611.59639638674</v>
      </c>
      <c r="AF6722" s="2">
        <f>SUMIF(dataofproduce!AU:AU,DailyReport!A6722,dataofproduce!W:W)</f>
        <v>103.9</v>
      </c>
      <c r="AG6722" s="2">
        <v>550427</v>
      </c>
      <c r="AH6722" s="2">
        <f t="shared" si="2339"/>
        <v>16598791.490992259</v>
      </c>
      <c r="AI6722" s="2">
        <f t="shared" si="2340"/>
        <v>750626.9470447317</v>
      </c>
      <c r="AJ6722" s="2">
        <f t="shared" si="2341"/>
        <v>565932.08520212234</v>
      </c>
      <c r="AK6722" s="2">
        <f>SUMIF(dataofproduce!AQ:AQ, B6722, dataofproduce!AA:AA)</f>
        <v>0</v>
      </c>
      <c r="AL6722" s="2">
        <f>SUMIF(dataofproduce!AQ:AQ, B6722, dataofproduce!AB:AB)</f>
        <v>1050</v>
      </c>
      <c r="AM6722" s="2">
        <f>SUMIF(dataofproduce!AO:AO, D6722, dataofproduce!AA:AA)</f>
        <v>331</v>
      </c>
      <c r="AN6722" s="2">
        <f>SUMIF(dataofproduce!AO:AO, D6722, dataofproduce!AB:AB)</f>
        <v>27029</v>
      </c>
      <c r="AO6722" s="2">
        <f t="shared" si="2342"/>
        <v>15840</v>
      </c>
      <c r="AP6722" s="167">
        <f t="array" ref="AP6722">IFERROR(_xlfn.IFS(F6722=7,VLOOKUP(D6722,RawMaterialCost!$N$45:$O$59,2,FALSE),F6722=8,VLOOKUP(D6722,RawMaterialCost!$P$45:$Q$59,2,FALSE),F6722=9,VLOOKUP(D6722,RawMaterialCost!$R$45:$S$59,2,FALSE),F6722=10,VLOOKUP(D6722,RawMaterialCost!$T$45:$U$59,2,FALSE),F6722=11,VLOOKUP(D6722,RawMaterialCost!$V$45:$W$59,2,FALSE),F6722=12,VLOOKUP(D6722,RawMaterialCost!$X$45:$Y$59,2,FALSE)),"-")</f>
        <v>4708821670.0194159</v>
      </c>
      <c r="AR6722" s="174">
        <f t="shared" si="2343"/>
        <v>114450526.7018608</v>
      </c>
      <c r="AS6722" s="142">
        <f>IF(COUNTIFS($F$3:F6722, F6722, $AR$3:AR6722, AR6722)=1, AR6722, 0)</f>
        <v>0</v>
      </c>
      <c r="AT6722" s="169">
        <f t="shared" si="2344"/>
        <v>4594371143.3175554</v>
      </c>
      <c r="AU6722" s="2">
        <f>SUMIF(dataofproduce!AQ:AQ,B6722,dataofproduce!AR:AR)</f>
        <v>3768.9</v>
      </c>
      <c r="AV6722" s="2">
        <f>SUMIF(dataofproduce!AQ:AQ,B6722,dataofproduce!AS:AS)</f>
        <v>4998.8999999999996</v>
      </c>
      <c r="AX6722" s="150">
        <f t="shared" si="2345"/>
        <v>30367.090318623683</v>
      </c>
      <c r="AY6722" s="150">
        <f>IF(COUNTIFS($D$3:D6722, D6722, $AX$3:AX6722, AX6722)=1, AX6722, 0)</f>
        <v>0</v>
      </c>
      <c r="AZ6722" s="150">
        <f t="shared" si="2346"/>
        <v>22895.142271671928</v>
      </c>
      <c r="BA6722" s="150">
        <f>IF(COUNTIFS($D$3:D6722, D6722, $AZ$3:AZ6722, AZ6722)=1, AZ6722, 0)</f>
        <v>0</v>
      </c>
      <c r="BB6722" s="150">
        <f t="shared" si="2347"/>
        <v>1726567945.6737859</v>
      </c>
      <c r="BC6722" s="2">
        <f>SUMIF(dataofproduce!AQ:AQ,B6722,dataofproduce!AT:AT)</f>
        <v>3872.7999999999997</v>
      </c>
      <c r="BD6722" s="75">
        <f>IFERROR(BC6722*(HLOOKUP(F6722,RawMaterialCost!$O$44:$Y$65,22,FALSE)),"0")</f>
        <v>0</v>
      </c>
      <c r="BE6722" s="75">
        <f>IF(COUNTIFS($D$3:D6722, D6722, $BD$3:BD6722, BD6722)=1, BD6722, 0)</f>
        <v>0</v>
      </c>
      <c r="BF6722" s="150">
        <f t="shared" si="2348"/>
        <v>0</v>
      </c>
      <c r="BG6722" s="150">
        <f>IF(COUNTIFS($D$3:D6722, D6722, $BF$3:BF6722, BF6722)=1, BF6722, 0)</f>
        <v>0</v>
      </c>
      <c r="BH6722" s="150">
        <f t="shared" si="2349"/>
        <v>0</v>
      </c>
      <c r="BI6722" s="150">
        <f>IF(COUNTIFS($D$3:D6722, D6722, $BH$3:BH6722, BH6722)=1, BH6722, 0)</f>
        <v>0</v>
      </c>
    </row>
    <row r="6723" spans="1:61" ht="30" customHeight="1">
      <c r="A6723" s="2" t="str">
        <f t="shared" si="2328"/>
        <v>1836 - F</v>
      </c>
      <c r="B6723" s="2" t="str">
        <f t="shared" si="2329"/>
        <v>ABA2200-1-1403-12-1836 - F</v>
      </c>
      <c r="C6723" s="2" t="str">
        <f t="shared" si="2330"/>
        <v>ABA2200-1-1836 - F</v>
      </c>
      <c r="D6723" s="2" t="str">
        <f t="shared" si="2331"/>
        <v>ABA2200-1-1403-12</v>
      </c>
      <c r="E6723" s="265">
        <v>3</v>
      </c>
      <c r="F6723" s="265">
        <v>12</v>
      </c>
      <c r="G6723" s="265">
        <v>1403</v>
      </c>
      <c r="H6723" s="265" t="s">
        <v>77</v>
      </c>
      <c r="I6723" s="265" t="s">
        <v>189</v>
      </c>
      <c r="J6723" s="265"/>
      <c r="K6723" s="265">
        <v>40.5</v>
      </c>
      <c r="L6723" s="265" t="s">
        <v>65</v>
      </c>
      <c r="M6723" s="265" t="s">
        <v>1918</v>
      </c>
      <c r="N6723" s="266">
        <v>1836</v>
      </c>
      <c r="O6723" s="4" t="str">
        <f>IFERROR(INDEX(RawMaterialCost!$A$1:$A$200, MATCH($I6723, RawMaterialCost!$B$1:$B$200, 0)),"-")</f>
        <v>400100054</v>
      </c>
      <c r="P6723" s="19"/>
      <c r="Q6723" s="75">
        <f t="shared" si="2332"/>
        <v>708493.66049439018</v>
      </c>
      <c r="R6723" s="2">
        <f>IFERROR(INDEX(RawMaterialCost!$C$1:$C$200, MATCH($O6723, RawMaterialCost!$A$1:$A$200, 0)),0)</f>
        <v>432000</v>
      </c>
      <c r="S6723" s="54">
        <f t="shared" si="2333"/>
        <v>17496000</v>
      </c>
      <c r="T6723" s="54">
        <f t="shared" si="2334"/>
        <v>3027516000</v>
      </c>
      <c r="U6723" s="2">
        <f t="shared" si="2335"/>
        <v>710184.37719915551</v>
      </c>
      <c r="W6723" s="2">
        <f>SUMIF(dataofproduce!AU:AU,A6723,dataofproduce!P:P)</f>
        <v>3768.9</v>
      </c>
      <c r="X6723" s="2">
        <f>SUMIF(dataofproduce!AU:AU,A6723,dataofproduce!Q:Q)</f>
        <v>4998.8999999999996</v>
      </c>
      <c r="Y6723" s="2">
        <f>SUMIF(dataofproduce!AU:AU,A6723,dataofproduce!R:R)</f>
        <v>0</v>
      </c>
      <c r="Z6723" s="2">
        <f>SUMIF(dataofproduce!AU:AU,A6723,dataofproduce!S:S)</f>
        <v>0</v>
      </c>
      <c r="AA6723" s="75">
        <v>110428</v>
      </c>
      <c r="AB6723" s="2">
        <f>SUMIF(dataofproduce!AU:AU,DailyReport!A6723,dataofproduce!AG:AG)</f>
        <v>1230</v>
      </c>
      <c r="AC6723" s="2">
        <f t="shared" si="2336"/>
        <v>135826440</v>
      </c>
      <c r="AD6723" s="57">
        <f t="shared" si="2337"/>
        <v>746223.12590567465</v>
      </c>
      <c r="AE6723" s="57">
        <f t="shared" si="2338"/>
        <v>562611.84245051863</v>
      </c>
      <c r="AF6723" s="2">
        <f>SUMIF(dataofproduce!AU:AU,DailyReport!A6723,dataofproduce!W:W)</f>
        <v>103.9</v>
      </c>
      <c r="AG6723" s="2">
        <v>550428</v>
      </c>
      <c r="AH6723" s="2">
        <f t="shared" si="2339"/>
        <v>16598687.590992259</v>
      </c>
      <c r="AI6723" s="2">
        <f t="shared" si="2340"/>
        <v>750627.24583217641</v>
      </c>
      <c r="AJ6723" s="2">
        <f t="shared" si="2341"/>
        <v>565932.31047168176</v>
      </c>
      <c r="AK6723" s="2">
        <f>SUMIF(dataofproduce!AQ:AQ, B6723, dataofproduce!AA:AA)</f>
        <v>0</v>
      </c>
      <c r="AL6723" s="2">
        <f>SUMIF(dataofproduce!AQ:AQ, B6723, dataofproduce!AB:AB)</f>
        <v>1050</v>
      </c>
      <c r="AM6723" s="2">
        <f>SUMIF(dataofproduce!AO:AO, D6723, dataofproduce!AA:AA)</f>
        <v>331</v>
      </c>
      <c r="AN6723" s="2">
        <f>SUMIF(dataofproduce!AO:AO, D6723, dataofproduce!AB:AB)</f>
        <v>27029</v>
      </c>
      <c r="AO6723" s="2">
        <f t="shared" si="2342"/>
        <v>15840</v>
      </c>
      <c r="AP6723" s="167">
        <f t="array" ref="AP6723">IFERROR(_xlfn.IFS(F6723=7,VLOOKUP(D6723,RawMaterialCost!$N$45:$O$59,2,FALSE),F6723=8,VLOOKUP(D6723,RawMaterialCost!$P$45:$Q$59,2,FALSE),F6723=9,VLOOKUP(D6723,RawMaterialCost!$R$45:$S$59,2,FALSE),F6723=10,VLOOKUP(D6723,RawMaterialCost!$T$45:$U$59,2,FALSE),F6723=11,VLOOKUP(D6723,RawMaterialCost!$V$45:$W$59,2,FALSE),F6723=12,VLOOKUP(D6723,RawMaterialCost!$X$45:$Y$59,2,FALSE)),"-")</f>
        <v>4708821670.0194159</v>
      </c>
      <c r="AR6723" s="174">
        <f t="shared" si="2343"/>
        <v>114450526.7018608</v>
      </c>
      <c r="AS6723" s="142">
        <f>IF(COUNTIFS($F$3:F6723, F6723, $AR$3:AR6723, AR6723)=1, AR6723, 0)</f>
        <v>0</v>
      </c>
      <c r="AT6723" s="169">
        <f t="shared" si="2344"/>
        <v>4594371143.3175554</v>
      </c>
      <c r="AU6723" s="2">
        <f>SUMIF(dataofproduce!AQ:AQ,B6723,dataofproduce!AR:AR)</f>
        <v>3768.9</v>
      </c>
      <c r="AV6723" s="2">
        <f>SUMIF(dataofproduce!AQ:AQ,B6723,dataofproduce!AS:AS)</f>
        <v>4998.8999999999996</v>
      </c>
      <c r="AX6723" s="150">
        <f t="shared" si="2345"/>
        <v>30367.090318623683</v>
      </c>
      <c r="AY6723" s="150">
        <f>IF(COUNTIFS($D$3:D6723, D6723, $AX$3:AX6723, AX6723)=1, AX6723, 0)</f>
        <v>0</v>
      </c>
      <c r="AZ6723" s="150">
        <f t="shared" si="2346"/>
        <v>22895.142271671928</v>
      </c>
      <c r="BA6723" s="150">
        <f>IF(COUNTIFS($D$3:D6723, D6723, $AZ$3:AZ6723, AZ6723)=1, AZ6723, 0)</f>
        <v>0</v>
      </c>
      <c r="BB6723" s="150">
        <f t="shared" si="2347"/>
        <v>1726567945.6737859</v>
      </c>
      <c r="BC6723" s="2">
        <f>SUMIF(dataofproduce!AQ:AQ,B6723,dataofproduce!AT:AT)</f>
        <v>3872.7999999999997</v>
      </c>
      <c r="BD6723" s="75">
        <f>IFERROR(BC6723*(HLOOKUP(F6723,RawMaterialCost!$O$44:$Y$65,22,FALSE)),"0")</f>
        <v>0</v>
      </c>
      <c r="BE6723" s="75">
        <f>IF(COUNTIFS($D$3:D6723, D6723, $BD$3:BD6723, BD6723)=1, BD6723, 0)</f>
        <v>0</v>
      </c>
      <c r="BF6723" s="150">
        <f t="shared" si="2348"/>
        <v>0</v>
      </c>
      <c r="BG6723" s="150">
        <f>IF(COUNTIFS($D$3:D6723, D6723, $BF$3:BF6723, BF6723)=1, BF6723, 0)</f>
        <v>0</v>
      </c>
      <c r="BH6723" s="150">
        <f t="shared" si="2349"/>
        <v>0</v>
      </c>
      <c r="BI6723" s="150">
        <f>IF(COUNTIFS($D$3:D6723, D6723, $BH$3:BH6723, BH6723)=1, BH6723, 0)</f>
        <v>0</v>
      </c>
    </row>
    <row r="6724" spans="1:61" ht="30" customHeight="1">
      <c r="A6724" s="2" t="str">
        <f t="shared" si="2328"/>
        <v>1837 - F</v>
      </c>
      <c r="B6724" s="2" t="str">
        <f t="shared" si="2329"/>
        <v>ABA2200-2-1403-12-1837 - F</v>
      </c>
      <c r="C6724" s="2" t="str">
        <f t="shared" si="2330"/>
        <v>ABA2200-2-1837 - F</v>
      </c>
      <c r="D6724" s="2" t="str">
        <f t="shared" si="2331"/>
        <v>ABA2200-2-1403-12</v>
      </c>
      <c r="E6724" s="265">
        <v>3</v>
      </c>
      <c r="F6724" s="265">
        <v>12</v>
      </c>
      <c r="G6724" s="265">
        <v>1403</v>
      </c>
      <c r="H6724" s="265" t="s">
        <v>77</v>
      </c>
      <c r="I6724" s="265" t="s">
        <v>55</v>
      </c>
      <c r="J6724" s="265"/>
      <c r="K6724" s="265">
        <v>600</v>
      </c>
      <c r="L6724" s="265" t="s">
        <v>68</v>
      </c>
      <c r="M6724" s="265" t="s">
        <v>1918</v>
      </c>
      <c r="N6724" s="266">
        <v>1837</v>
      </c>
      <c r="O6724" s="4" t="str">
        <f>IFERROR(INDEX(RawMaterialCost!$A$1:$A$200, MATCH($I6724, RawMaterialCost!$B$1:$B$200, 0)),"-")</f>
        <v>010101013420</v>
      </c>
      <c r="P6724" s="19"/>
      <c r="Q6724" s="75">
        <f t="shared" si="2332"/>
        <v>708493.66049439018</v>
      </c>
      <c r="R6724" s="2">
        <f>IFERROR(INDEX(RawMaterialCost!$C$1:$C$200, MATCH($O6724, RawMaterialCost!$A$1:$A$200, 0)),0)</f>
        <v>760000</v>
      </c>
      <c r="S6724" s="54">
        <f t="shared" si="2333"/>
        <v>456000000</v>
      </c>
      <c r="T6724" s="54">
        <f t="shared" si="2334"/>
        <v>10772930300</v>
      </c>
      <c r="U6724" s="2">
        <f t="shared" si="2335"/>
        <v>711817.46881277091</v>
      </c>
      <c r="W6724" s="2">
        <f>SUMIF(dataofproduce!AU:AU,A6724,dataofproduce!P:P)</f>
        <v>18864.600000000002</v>
      </c>
      <c r="X6724" s="2">
        <f>SUMIF(dataofproduce!AU:AU,A6724,dataofproduce!Q:Q)</f>
        <v>25024.6</v>
      </c>
      <c r="Y6724" s="2">
        <f>SUMIF(dataofproduce!AU:AU,A6724,dataofproduce!R:R)</f>
        <v>0</v>
      </c>
      <c r="Z6724" s="2">
        <f>SUMIF(dataofproduce!AU:AU,A6724,dataofproduce!S:S)</f>
        <v>0</v>
      </c>
      <c r="AA6724" s="75">
        <v>110429</v>
      </c>
      <c r="AB6724" s="2">
        <f>SUMIF(dataofproduce!AU:AU,DailyReport!A6724,dataofproduce!AG:AG)</f>
        <v>6160</v>
      </c>
      <c r="AC6724" s="2">
        <f t="shared" si="2336"/>
        <v>680242640</v>
      </c>
      <c r="AD6724" s="57">
        <f t="shared" si="2337"/>
        <v>747876.68236619898</v>
      </c>
      <c r="AE6724" s="57">
        <f t="shared" si="2338"/>
        <v>563781.01796493854</v>
      </c>
      <c r="AF6724" s="2">
        <f>SUMIF(dataofproduce!AU:AU,DailyReport!A6724,dataofproduce!W:W)</f>
        <v>293.5</v>
      </c>
      <c r="AG6724" s="2">
        <v>550429</v>
      </c>
      <c r="AH6724" s="2">
        <f t="shared" si="2339"/>
        <v>47367515.596548259</v>
      </c>
      <c r="AI6724" s="2">
        <f t="shared" si="2340"/>
        <v>750387.60311705235</v>
      </c>
      <c r="AJ6724" s="2">
        <f t="shared" si="2341"/>
        <v>565673.85603613837</v>
      </c>
      <c r="AK6724" s="2">
        <f>SUMIF(dataofproduce!AQ:AQ, B6724, dataofproduce!AA:AA)</f>
        <v>0</v>
      </c>
      <c r="AL6724" s="2">
        <f>SUMIF(dataofproduce!AQ:AQ, B6724, dataofproduce!AB:AB)</f>
        <v>2710</v>
      </c>
      <c r="AM6724" s="2">
        <f>SUMIF(dataofproduce!AO:AO, D6724, dataofproduce!AA:AA)</f>
        <v>22880</v>
      </c>
      <c r="AN6724" s="2">
        <f>SUMIF(dataofproduce!AO:AO, D6724, dataofproduce!AB:AB)</f>
        <v>4480</v>
      </c>
      <c r="AO6724" s="2">
        <f t="shared" si="2342"/>
        <v>15840</v>
      </c>
      <c r="AP6724" s="167">
        <f t="array" ref="AP6724">IFERROR(_xlfn.IFS(F6724=7,VLOOKUP(D6724,RawMaterialCost!$N$45:$O$59,2,FALSE),F6724=8,VLOOKUP(D6724,RawMaterialCost!$P$45:$Q$59,2,FALSE),F6724=9,VLOOKUP(D6724,RawMaterialCost!$R$45:$S$59,2,FALSE),F6724=10,VLOOKUP(D6724,RawMaterialCost!$T$45:$U$59,2,FALSE),F6724=11,VLOOKUP(D6724,RawMaterialCost!$V$45:$W$59,2,FALSE),F6724=12,VLOOKUP(D6724,RawMaterialCost!$X$45:$Y$59,2,FALSE)),"-")</f>
        <v>5152586403.8329945</v>
      </c>
      <c r="AR6724" s="174">
        <f t="shared" si="2343"/>
        <v>323229378.57378274</v>
      </c>
      <c r="AS6724" s="142">
        <f>IF(COUNTIFS($F$3:F6724, F6724, $AR$3:AR6724, AR6724)=1, AR6724, 0)</f>
        <v>0</v>
      </c>
      <c r="AT6724" s="169">
        <f t="shared" si="2344"/>
        <v>4829357025.2592115</v>
      </c>
      <c r="AU6724" s="2">
        <f>SUMIF(dataofproduce!AQ:AQ,B6724,dataofproduce!AR:AR)</f>
        <v>9146.0999999999985</v>
      </c>
      <c r="AV6724" s="2">
        <f>SUMIF(dataofproduce!AQ:AQ,B6724,dataofproduce!AS:AS)</f>
        <v>12136.099999999999</v>
      </c>
      <c r="AX6724" s="150">
        <f t="shared" si="2345"/>
        <v>35340.678384642939</v>
      </c>
      <c r="AY6724" s="150">
        <f>IF(COUNTIFS($D$3:D6724, D6724, $AX$3:AX6724, AX6724)=1, AX6724, 0)</f>
        <v>0</v>
      </c>
      <c r="AZ6724" s="150">
        <f t="shared" si="2346"/>
        <v>26633.710876952464</v>
      </c>
      <c r="BA6724" s="150">
        <f>IF(COUNTIFS($D$3:D6724, D6724, $AZ$3:AZ6724, AZ6724)=1, AZ6724, 0)</f>
        <v>0</v>
      </c>
      <c r="BB6724" s="150">
        <f t="shared" si="2347"/>
        <v>1889281681.405431</v>
      </c>
      <c r="BC6724" s="2">
        <f>SUMIF(dataofproduce!AQ:AQ,B6724,dataofproduce!AT:AT)</f>
        <v>9216.4</v>
      </c>
      <c r="BD6724" s="75">
        <f>IFERROR(BC6724*(HLOOKUP(F6724,RawMaterialCost!$O$44:$Y$65,22,FALSE)),"0")</f>
        <v>0</v>
      </c>
      <c r="BE6724" s="75">
        <f>IF(COUNTIFS($D$3:D6724, D6724, $BD$3:BD6724, BD6724)=1, BD6724, 0)</f>
        <v>0</v>
      </c>
      <c r="BF6724" s="150">
        <f t="shared" si="2348"/>
        <v>0</v>
      </c>
      <c r="BG6724" s="150">
        <f>IF(COUNTIFS($D$3:D6724, D6724, $BF$3:BF6724, BF6724)=1, BF6724, 0)</f>
        <v>0</v>
      </c>
      <c r="BH6724" s="150">
        <f t="shared" si="2349"/>
        <v>0</v>
      </c>
      <c r="BI6724" s="150">
        <f>IF(COUNTIFS($D$3:D6724, D6724, $BH$3:BH6724, BH6724)=1, BH6724, 0)</f>
        <v>0</v>
      </c>
    </row>
    <row r="6725" spans="1:61" ht="30" customHeight="1">
      <c r="A6725" s="2" t="str">
        <f t="shared" si="2328"/>
        <v>1837 - F</v>
      </c>
      <c r="B6725" s="2" t="str">
        <f t="shared" si="2329"/>
        <v>ABA2200-2-1403-12-1837 - F</v>
      </c>
      <c r="C6725" s="2" t="str">
        <f t="shared" si="2330"/>
        <v>ABA2200-2-1837 - F</v>
      </c>
      <c r="D6725" s="2" t="str">
        <f t="shared" si="2331"/>
        <v>ABA2200-2-1403-12</v>
      </c>
      <c r="E6725" s="265">
        <v>3</v>
      </c>
      <c r="F6725" s="265">
        <v>12</v>
      </c>
      <c r="G6725" s="265">
        <v>1403</v>
      </c>
      <c r="H6725" s="265" t="s">
        <v>77</v>
      </c>
      <c r="I6725" s="265" t="s">
        <v>151</v>
      </c>
      <c r="J6725" s="265"/>
      <c r="K6725" s="265">
        <v>200</v>
      </c>
      <c r="L6725" s="265" t="s">
        <v>68</v>
      </c>
      <c r="M6725" s="265" t="s">
        <v>1918</v>
      </c>
      <c r="N6725" s="266">
        <v>1837</v>
      </c>
      <c r="O6725" s="4" t="str">
        <f>IFERROR(INDEX(RawMaterialCost!$A$1:$A$200, MATCH($I6725, RawMaterialCost!$B$1:$B$200, 0)),"-")</f>
        <v>010101013421</v>
      </c>
      <c r="P6725" s="19"/>
      <c r="Q6725" s="75">
        <f t="shared" si="2332"/>
        <v>708493.66049439018</v>
      </c>
      <c r="R6725" s="2">
        <f>IFERROR(INDEX(RawMaterialCost!$C$1:$C$200, MATCH($O6725, RawMaterialCost!$A$1:$A$200, 0)),0)</f>
        <v>755000</v>
      </c>
      <c r="S6725" s="54">
        <f t="shared" si="2333"/>
        <v>151000000</v>
      </c>
      <c r="T6725" s="54">
        <f t="shared" si="2334"/>
        <v>10772930300</v>
      </c>
      <c r="U6725" s="2">
        <f t="shared" si="2335"/>
        <v>711817.46881277091</v>
      </c>
      <c r="W6725" s="2">
        <f>SUMIF(dataofproduce!AU:AU,A6725,dataofproduce!P:P)</f>
        <v>18864.600000000002</v>
      </c>
      <c r="X6725" s="2">
        <f>SUMIF(dataofproduce!AU:AU,A6725,dataofproduce!Q:Q)</f>
        <v>25024.6</v>
      </c>
      <c r="Y6725" s="2">
        <f>SUMIF(dataofproduce!AU:AU,A6725,dataofproduce!R:R)</f>
        <v>0</v>
      </c>
      <c r="Z6725" s="2">
        <f>SUMIF(dataofproduce!AU:AU,A6725,dataofproduce!S:S)</f>
        <v>0</v>
      </c>
      <c r="AA6725" s="75">
        <v>110430</v>
      </c>
      <c r="AB6725" s="2">
        <f>SUMIF(dataofproduce!AU:AU,DailyReport!A6725,dataofproduce!AG:AG)</f>
        <v>6160</v>
      </c>
      <c r="AC6725" s="2">
        <f t="shared" si="2336"/>
        <v>680248800</v>
      </c>
      <c r="AD6725" s="57">
        <f t="shared" si="2337"/>
        <v>747877.00890373497</v>
      </c>
      <c r="AE6725" s="57">
        <f t="shared" si="2338"/>
        <v>563781.26412271929</v>
      </c>
      <c r="AF6725" s="2">
        <f>SUMIF(dataofproduce!AU:AU,DailyReport!A6725,dataofproduce!W:W)</f>
        <v>293.5</v>
      </c>
      <c r="AG6725" s="2">
        <v>550430</v>
      </c>
      <c r="AH6725" s="2">
        <f t="shared" si="2339"/>
        <v>47367222.096548259</v>
      </c>
      <c r="AI6725" s="2">
        <f t="shared" si="2340"/>
        <v>750387.91409634694</v>
      </c>
      <c r="AJ6725" s="2">
        <f t="shared" si="2341"/>
        <v>565674.09046545997</v>
      </c>
      <c r="AK6725" s="2">
        <f>SUMIF(dataofproduce!AQ:AQ, B6725, dataofproduce!AA:AA)</f>
        <v>0</v>
      </c>
      <c r="AL6725" s="2">
        <f>SUMIF(dataofproduce!AQ:AQ, B6725, dataofproduce!AB:AB)</f>
        <v>2710</v>
      </c>
      <c r="AM6725" s="2">
        <f>SUMIF(dataofproduce!AO:AO, D6725, dataofproduce!AA:AA)</f>
        <v>22880</v>
      </c>
      <c r="AN6725" s="2">
        <f>SUMIF(dataofproduce!AO:AO, D6725, dataofproduce!AB:AB)</f>
        <v>4480</v>
      </c>
      <c r="AO6725" s="2">
        <f t="shared" si="2342"/>
        <v>15840</v>
      </c>
      <c r="AP6725" s="167">
        <f t="array" ref="AP6725">IFERROR(_xlfn.IFS(F6725=7,VLOOKUP(D6725,RawMaterialCost!$N$45:$O$59,2,FALSE),F6725=8,VLOOKUP(D6725,RawMaterialCost!$P$45:$Q$59,2,FALSE),F6725=9,VLOOKUP(D6725,RawMaterialCost!$R$45:$S$59,2,FALSE),F6725=10,VLOOKUP(D6725,RawMaterialCost!$T$45:$U$59,2,FALSE),F6725=11,VLOOKUP(D6725,RawMaterialCost!$V$45:$W$59,2,FALSE),F6725=12,VLOOKUP(D6725,RawMaterialCost!$X$45:$Y$59,2,FALSE)),"-")</f>
        <v>5152586403.8329945</v>
      </c>
      <c r="AR6725" s="174">
        <f t="shared" si="2343"/>
        <v>323229378.57378274</v>
      </c>
      <c r="AS6725" s="142">
        <f>IF(COUNTIFS($F$3:F6725, F6725, $AR$3:AR6725, AR6725)=1, AR6725, 0)</f>
        <v>0</v>
      </c>
      <c r="AT6725" s="169">
        <f t="shared" si="2344"/>
        <v>4829357025.2592115</v>
      </c>
      <c r="AU6725" s="2">
        <f>SUMIF(dataofproduce!AQ:AQ,B6725,dataofproduce!AR:AR)</f>
        <v>9146.0999999999985</v>
      </c>
      <c r="AV6725" s="2">
        <f>SUMIF(dataofproduce!AQ:AQ,B6725,dataofproduce!AS:AS)</f>
        <v>12136.099999999999</v>
      </c>
      <c r="AX6725" s="150">
        <f t="shared" si="2345"/>
        <v>35340.678384642939</v>
      </c>
      <c r="AY6725" s="150">
        <f>IF(COUNTIFS($D$3:D6725, D6725, $AX$3:AX6725, AX6725)=1, AX6725, 0)</f>
        <v>0</v>
      </c>
      <c r="AZ6725" s="150">
        <f t="shared" si="2346"/>
        <v>26633.710876952464</v>
      </c>
      <c r="BA6725" s="150">
        <f>IF(COUNTIFS($D$3:D6725, D6725, $AZ$3:AZ6725, AZ6725)=1, AZ6725, 0)</f>
        <v>0</v>
      </c>
      <c r="BB6725" s="150">
        <f t="shared" si="2347"/>
        <v>1889281681.405431</v>
      </c>
      <c r="BC6725" s="2">
        <f>SUMIF(dataofproduce!AQ:AQ,B6725,dataofproduce!AT:AT)</f>
        <v>9216.4</v>
      </c>
      <c r="BD6725" s="75">
        <f>IFERROR(BC6725*(HLOOKUP(F6725,RawMaterialCost!$O$44:$Y$65,22,FALSE)),"0")</f>
        <v>0</v>
      </c>
      <c r="BE6725" s="75">
        <f>IF(COUNTIFS($D$3:D6725, D6725, $BD$3:BD6725, BD6725)=1, BD6725, 0)</f>
        <v>0</v>
      </c>
      <c r="BF6725" s="150">
        <f t="shared" si="2348"/>
        <v>0</v>
      </c>
      <c r="BG6725" s="150">
        <f>IF(COUNTIFS($D$3:D6725, D6725, $BF$3:BF6725, BF6725)=1, BF6725, 0)</f>
        <v>0</v>
      </c>
      <c r="BH6725" s="150">
        <f t="shared" si="2349"/>
        <v>0</v>
      </c>
      <c r="BI6725" s="150">
        <f>IF(COUNTIFS($D$3:D6725, D6725, $BH$3:BH6725, BH6725)=1, BH6725, 0)</f>
        <v>0</v>
      </c>
    </row>
    <row r="6726" spans="1:61" ht="30" customHeight="1">
      <c r="A6726" s="2" t="str">
        <f t="shared" si="2328"/>
        <v>1837 - F</v>
      </c>
      <c r="B6726" s="2" t="str">
        <f t="shared" si="2329"/>
        <v>ABA2200-2-1403-12-1837 - F</v>
      </c>
      <c r="C6726" s="2" t="str">
        <f t="shared" si="2330"/>
        <v>ABA2200-2-1837 - F</v>
      </c>
      <c r="D6726" s="2" t="str">
        <f t="shared" si="2331"/>
        <v>ABA2200-2-1403-12</v>
      </c>
      <c r="E6726" s="265">
        <v>3</v>
      </c>
      <c r="F6726" s="265">
        <v>12</v>
      </c>
      <c r="G6726" s="265">
        <v>1403</v>
      </c>
      <c r="H6726" s="265" t="s">
        <v>77</v>
      </c>
      <c r="I6726" s="265" t="s">
        <v>212</v>
      </c>
      <c r="J6726" s="265"/>
      <c r="K6726" s="265">
        <v>600</v>
      </c>
      <c r="L6726" s="265" t="s">
        <v>68</v>
      </c>
      <c r="M6726" s="265" t="s">
        <v>1918</v>
      </c>
      <c r="N6726" s="266">
        <v>1837</v>
      </c>
      <c r="O6726" s="4" t="str">
        <f>IFERROR(INDEX(RawMaterialCost!$A$1:$A$200, MATCH($I6726, RawMaterialCost!$B$1:$B$200, 0)),"-")</f>
        <v>010101012201</v>
      </c>
      <c r="P6726" s="19"/>
      <c r="Q6726" s="75">
        <f t="shared" si="2332"/>
        <v>708493.66049439018</v>
      </c>
      <c r="R6726" s="2">
        <f>IFERROR(INDEX(RawMaterialCost!$C$1:$C$200, MATCH($O6726, RawMaterialCost!$A$1:$A$200, 0)),0)</f>
        <v>671000</v>
      </c>
      <c r="S6726" s="54">
        <f t="shared" si="2333"/>
        <v>402600000</v>
      </c>
      <c r="T6726" s="54">
        <f t="shared" si="2334"/>
        <v>10772930300</v>
      </c>
      <c r="U6726" s="2">
        <f t="shared" si="2335"/>
        <v>711817.46881277091</v>
      </c>
      <c r="W6726" s="2">
        <f>SUMIF(dataofproduce!AU:AU,A6726,dataofproduce!P:P)</f>
        <v>18864.600000000002</v>
      </c>
      <c r="X6726" s="2">
        <f>SUMIF(dataofproduce!AU:AU,A6726,dataofproduce!Q:Q)</f>
        <v>25024.6</v>
      </c>
      <c r="Y6726" s="2">
        <f>SUMIF(dataofproduce!AU:AU,A6726,dataofproduce!R:R)</f>
        <v>0</v>
      </c>
      <c r="Z6726" s="2">
        <f>SUMIF(dataofproduce!AU:AU,A6726,dataofproduce!S:S)</f>
        <v>0</v>
      </c>
      <c r="AA6726" s="75">
        <v>110431</v>
      </c>
      <c r="AB6726" s="2">
        <f>SUMIF(dataofproduce!AU:AU,DailyReport!A6726,dataofproduce!AG:AG)</f>
        <v>6160</v>
      </c>
      <c r="AC6726" s="2">
        <f t="shared" si="2336"/>
        <v>680254960</v>
      </c>
      <c r="AD6726" s="57">
        <f t="shared" si="2337"/>
        <v>747877.33544127084</v>
      </c>
      <c r="AE6726" s="57">
        <f t="shared" si="2338"/>
        <v>563781.51028050005</v>
      </c>
      <c r="AF6726" s="2">
        <f>SUMIF(dataofproduce!AU:AU,DailyReport!A6726,dataofproduce!W:W)</f>
        <v>293.5</v>
      </c>
      <c r="AG6726" s="2">
        <v>550431</v>
      </c>
      <c r="AH6726" s="2">
        <f t="shared" si="2339"/>
        <v>47366928.596548259</v>
      </c>
      <c r="AI6726" s="2">
        <f t="shared" si="2340"/>
        <v>750388.22507564141</v>
      </c>
      <c r="AJ6726" s="2">
        <f t="shared" si="2341"/>
        <v>565674.32489478146</v>
      </c>
      <c r="AK6726" s="2">
        <f>SUMIF(dataofproduce!AQ:AQ, B6726, dataofproduce!AA:AA)</f>
        <v>0</v>
      </c>
      <c r="AL6726" s="2">
        <f>SUMIF(dataofproduce!AQ:AQ, B6726, dataofproduce!AB:AB)</f>
        <v>2710</v>
      </c>
      <c r="AM6726" s="2">
        <f>SUMIF(dataofproduce!AO:AO, D6726, dataofproduce!AA:AA)</f>
        <v>22880</v>
      </c>
      <c r="AN6726" s="2">
        <f>SUMIF(dataofproduce!AO:AO, D6726, dataofproduce!AB:AB)</f>
        <v>4480</v>
      </c>
      <c r="AO6726" s="2">
        <f t="shared" si="2342"/>
        <v>15840</v>
      </c>
      <c r="AP6726" s="167">
        <f t="array" ref="AP6726">IFERROR(_xlfn.IFS(F6726=7,VLOOKUP(D6726,RawMaterialCost!$N$45:$O$59,2,FALSE),F6726=8,VLOOKUP(D6726,RawMaterialCost!$P$45:$Q$59,2,FALSE),F6726=9,VLOOKUP(D6726,RawMaterialCost!$R$45:$S$59,2,FALSE),F6726=10,VLOOKUP(D6726,RawMaterialCost!$T$45:$U$59,2,FALSE),F6726=11,VLOOKUP(D6726,RawMaterialCost!$V$45:$W$59,2,FALSE),F6726=12,VLOOKUP(D6726,RawMaterialCost!$X$45:$Y$59,2,FALSE)),"-")</f>
        <v>5152586403.8329945</v>
      </c>
      <c r="AR6726" s="174">
        <f t="shared" si="2343"/>
        <v>323229378.57378274</v>
      </c>
      <c r="AS6726" s="142">
        <f>IF(COUNTIFS($F$3:F6726, F6726, $AR$3:AR6726, AR6726)=1, AR6726, 0)</f>
        <v>0</v>
      </c>
      <c r="AT6726" s="169">
        <f t="shared" si="2344"/>
        <v>4829357025.2592115</v>
      </c>
      <c r="AU6726" s="2">
        <f>SUMIF(dataofproduce!AQ:AQ,B6726,dataofproduce!AR:AR)</f>
        <v>9146.0999999999985</v>
      </c>
      <c r="AV6726" s="2">
        <f>SUMIF(dataofproduce!AQ:AQ,B6726,dataofproduce!AS:AS)</f>
        <v>12136.099999999999</v>
      </c>
      <c r="AX6726" s="150">
        <f t="shared" si="2345"/>
        <v>35340.678384642939</v>
      </c>
      <c r="AY6726" s="150">
        <f>IF(COUNTIFS($D$3:D6726, D6726, $AX$3:AX6726, AX6726)=1, AX6726, 0)</f>
        <v>0</v>
      </c>
      <c r="AZ6726" s="150">
        <f t="shared" si="2346"/>
        <v>26633.710876952464</v>
      </c>
      <c r="BA6726" s="150">
        <f>IF(COUNTIFS($D$3:D6726, D6726, $AZ$3:AZ6726, AZ6726)=1, AZ6726, 0)</f>
        <v>0</v>
      </c>
      <c r="BB6726" s="150">
        <f t="shared" si="2347"/>
        <v>1889281681.405431</v>
      </c>
      <c r="BC6726" s="2">
        <f>SUMIF(dataofproduce!AQ:AQ,B6726,dataofproduce!AT:AT)</f>
        <v>9216.4</v>
      </c>
      <c r="BD6726" s="75">
        <f>IFERROR(BC6726*(HLOOKUP(F6726,RawMaterialCost!$O$44:$Y$65,22,FALSE)),"0")</f>
        <v>0</v>
      </c>
      <c r="BE6726" s="75">
        <f>IF(COUNTIFS($D$3:D6726, D6726, $BD$3:BD6726, BD6726)=1, BD6726, 0)</f>
        <v>0</v>
      </c>
      <c r="BF6726" s="150">
        <f t="shared" si="2348"/>
        <v>0</v>
      </c>
      <c r="BG6726" s="150">
        <f>IF(COUNTIFS($D$3:D6726, D6726, $BF$3:BF6726, BF6726)=1, BF6726, 0)</f>
        <v>0</v>
      </c>
      <c r="BH6726" s="150">
        <f t="shared" si="2349"/>
        <v>0</v>
      </c>
      <c r="BI6726" s="150">
        <f>IF(COUNTIFS($D$3:D6726, D6726, $BH$3:BH6726, BH6726)=1, BH6726, 0)</f>
        <v>0</v>
      </c>
    </row>
    <row r="6727" spans="1:61" ht="30" customHeight="1">
      <c r="A6727" s="2" t="str">
        <f t="shared" si="2328"/>
        <v>1837 - F</v>
      </c>
      <c r="B6727" s="2" t="str">
        <f t="shared" si="2329"/>
        <v>ABA2200-2-1403-12-1837 - F</v>
      </c>
      <c r="C6727" s="2" t="str">
        <f t="shared" si="2330"/>
        <v>ABA2200-2-1837 - F</v>
      </c>
      <c r="D6727" s="2" t="str">
        <f t="shared" si="2331"/>
        <v>ABA2200-2-1403-12</v>
      </c>
      <c r="E6727" s="265">
        <v>3</v>
      </c>
      <c r="F6727" s="265">
        <v>12</v>
      </c>
      <c r="G6727" s="265">
        <v>1403</v>
      </c>
      <c r="H6727" s="265" t="s">
        <v>77</v>
      </c>
      <c r="I6727" s="265" t="s">
        <v>277</v>
      </c>
      <c r="J6727" s="265"/>
      <c r="K6727" s="265">
        <v>200</v>
      </c>
      <c r="L6727" s="265" t="s">
        <v>68</v>
      </c>
      <c r="M6727" s="265" t="s">
        <v>1918</v>
      </c>
      <c r="N6727" s="266">
        <v>1837</v>
      </c>
      <c r="O6727" s="4" t="str">
        <f>IFERROR(INDEX(RawMaterialCost!$A$1:$A$200, MATCH($I6727, RawMaterialCost!$B$1:$B$200, 0)),"-")</f>
        <v>010101010209</v>
      </c>
      <c r="P6727" s="19"/>
      <c r="Q6727" s="75">
        <f t="shared" si="2332"/>
        <v>708493.66049439018</v>
      </c>
      <c r="R6727" s="2">
        <f>IFERROR(INDEX(RawMaterialCost!$C$1:$C$200, MATCH($O6727, RawMaterialCost!$A$1:$A$200, 0)),0)</f>
        <v>725000</v>
      </c>
      <c r="S6727" s="54">
        <f t="shared" si="2333"/>
        <v>145000000</v>
      </c>
      <c r="T6727" s="54">
        <f t="shared" si="2334"/>
        <v>10772930300</v>
      </c>
      <c r="U6727" s="2">
        <f t="shared" si="2335"/>
        <v>711817.46881277091</v>
      </c>
      <c r="W6727" s="2">
        <f>SUMIF(dataofproduce!AU:AU,A6727,dataofproduce!P:P)</f>
        <v>18864.600000000002</v>
      </c>
      <c r="X6727" s="2">
        <f>SUMIF(dataofproduce!AU:AU,A6727,dataofproduce!Q:Q)</f>
        <v>25024.6</v>
      </c>
      <c r="Y6727" s="2">
        <f>SUMIF(dataofproduce!AU:AU,A6727,dataofproduce!R:R)</f>
        <v>0</v>
      </c>
      <c r="Z6727" s="2">
        <f>SUMIF(dataofproduce!AU:AU,A6727,dataofproduce!S:S)</f>
        <v>0</v>
      </c>
      <c r="AA6727" s="75">
        <v>110432</v>
      </c>
      <c r="AB6727" s="2">
        <f>SUMIF(dataofproduce!AU:AU,DailyReport!A6727,dataofproduce!AG:AG)</f>
        <v>6160</v>
      </c>
      <c r="AC6727" s="2">
        <f t="shared" si="2336"/>
        <v>680261120</v>
      </c>
      <c r="AD6727" s="57">
        <f t="shared" si="2337"/>
        <v>747877.66197880672</v>
      </c>
      <c r="AE6727" s="57">
        <f t="shared" si="2338"/>
        <v>563781.75643828069</v>
      </c>
      <c r="AF6727" s="2">
        <f>SUMIF(dataofproduce!AU:AU,DailyReport!A6727,dataofproduce!W:W)</f>
        <v>293.5</v>
      </c>
      <c r="AG6727" s="2">
        <v>550432</v>
      </c>
      <c r="AH6727" s="2">
        <f t="shared" si="2339"/>
        <v>47366635.096548259</v>
      </c>
      <c r="AI6727" s="2">
        <f t="shared" si="2340"/>
        <v>750388.536054936</v>
      </c>
      <c r="AJ6727" s="2">
        <f t="shared" si="2341"/>
        <v>565674.55932410306</v>
      </c>
      <c r="AK6727" s="2">
        <f>SUMIF(dataofproduce!AQ:AQ, B6727, dataofproduce!AA:AA)</f>
        <v>0</v>
      </c>
      <c r="AL6727" s="2">
        <f>SUMIF(dataofproduce!AQ:AQ, B6727, dataofproduce!AB:AB)</f>
        <v>2710</v>
      </c>
      <c r="AM6727" s="2">
        <f>SUMIF(dataofproduce!AO:AO, D6727, dataofproduce!AA:AA)</f>
        <v>22880</v>
      </c>
      <c r="AN6727" s="2">
        <f>SUMIF(dataofproduce!AO:AO, D6727, dataofproduce!AB:AB)</f>
        <v>4480</v>
      </c>
      <c r="AO6727" s="2">
        <f t="shared" si="2342"/>
        <v>15840</v>
      </c>
      <c r="AP6727" s="167">
        <f t="array" ref="AP6727">IFERROR(_xlfn.IFS(F6727=7,VLOOKUP(D6727,RawMaterialCost!$N$45:$O$59,2,FALSE),F6727=8,VLOOKUP(D6727,RawMaterialCost!$P$45:$Q$59,2,FALSE),F6727=9,VLOOKUP(D6727,RawMaterialCost!$R$45:$S$59,2,FALSE),F6727=10,VLOOKUP(D6727,RawMaterialCost!$T$45:$U$59,2,FALSE),F6727=11,VLOOKUP(D6727,RawMaterialCost!$V$45:$W$59,2,FALSE),F6727=12,VLOOKUP(D6727,RawMaterialCost!$X$45:$Y$59,2,FALSE)),"-")</f>
        <v>5152586403.8329945</v>
      </c>
      <c r="AR6727" s="174">
        <f t="shared" si="2343"/>
        <v>323229378.57378274</v>
      </c>
      <c r="AS6727" s="142">
        <f>IF(COUNTIFS($F$3:F6727, F6727, $AR$3:AR6727, AR6727)=1, AR6727, 0)</f>
        <v>0</v>
      </c>
      <c r="AT6727" s="169">
        <f t="shared" si="2344"/>
        <v>4829357025.2592115</v>
      </c>
      <c r="AU6727" s="2">
        <f>SUMIF(dataofproduce!AQ:AQ,B6727,dataofproduce!AR:AR)</f>
        <v>9146.0999999999985</v>
      </c>
      <c r="AV6727" s="2">
        <f>SUMIF(dataofproduce!AQ:AQ,B6727,dataofproduce!AS:AS)</f>
        <v>12136.099999999999</v>
      </c>
      <c r="AX6727" s="150">
        <f t="shared" si="2345"/>
        <v>35340.678384642939</v>
      </c>
      <c r="AY6727" s="150">
        <f>IF(COUNTIFS($D$3:D6727, D6727, $AX$3:AX6727, AX6727)=1, AX6727, 0)</f>
        <v>0</v>
      </c>
      <c r="AZ6727" s="150">
        <f t="shared" si="2346"/>
        <v>26633.710876952464</v>
      </c>
      <c r="BA6727" s="150">
        <f>IF(COUNTIFS($D$3:D6727, D6727, $AZ$3:AZ6727, AZ6727)=1, AZ6727, 0)</f>
        <v>0</v>
      </c>
      <c r="BB6727" s="150">
        <f t="shared" si="2347"/>
        <v>1889281681.405431</v>
      </c>
      <c r="BC6727" s="2">
        <f>SUMIF(dataofproduce!AQ:AQ,B6727,dataofproduce!AT:AT)</f>
        <v>9216.4</v>
      </c>
      <c r="BD6727" s="75">
        <f>IFERROR(BC6727*(HLOOKUP(F6727,RawMaterialCost!$O$44:$Y$65,22,FALSE)),"0")</f>
        <v>0</v>
      </c>
      <c r="BE6727" s="75">
        <f>IF(COUNTIFS($D$3:D6727, D6727, $BD$3:BD6727, BD6727)=1, BD6727, 0)</f>
        <v>0</v>
      </c>
      <c r="BF6727" s="150">
        <f t="shared" si="2348"/>
        <v>0</v>
      </c>
      <c r="BG6727" s="150">
        <f>IF(COUNTIFS($D$3:D6727, D6727, $BF$3:BF6727, BF6727)=1, BF6727, 0)</f>
        <v>0</v>
      </c>
      <c r="BH6727" s="150">
        <f t="shared" si="2349"/>
        <v>0</v>
      </c>
      <c r="BI6727" s="150">
        <f>IF(COUNTIFS($D$3:D6727, D6727, $BH$3:BH6727, BH6727)=1, BH6727, 0)</f>
        <v>0</v>
      </c>
    </row>
    <row r="6728" spans="1:61" ht="30" customHeight="1">
      <c r="A6728" s="2" t="str">
        <f t="shared" si="2328"/>
        <v>1837 - F</v>
      </c>
      <c r="B6728" s="2" t="str">
        <f t="shared" si="2329"/>
        <v>ABA2200-2-1403-12-1837 - F</v>
      </c>
      <c r="C6728" s="2" t="str">
        <f t="shared" si="2330"/>
        <v>ABA2200-2-1837 - F</v>
      </c>
      <c r="D6728" s="2" t="str">
        <f t="shared" si="2331"/>
        <v>ABA2200-2-1403-12</v>
      </c>
      <c r="E6728" s="265">
        <v>3</v>
      </c>
      <c r="F6728" s="265">
        <v>12</v>
      </c>
      <c r="G6728" s="265">
        <v>1403</v>
      </c>
      <c r="H6728" s="265" t="s">
        <v>77</v>
      </c>
      <c r="I6728" s="265" t="s">
        <v>59</v>
      </c>
      <c r="J6728" s="265"/>
      <c r="K6728" s="265">
        <v>200</v>
      </c>
      <c r="L6728" s="265" t="s">
        <v>68</v>
      </c>
      <c r="M6728" s="265" t="s">
        <v>1918</v>
      </c>
      <c r="N6728" s="266">
        <v>1837</v>
      </c>
      <c r="O6728" s="4" t="str">
        <f>IFERROR(INDEX(RawMaterialCost!$A$1:$A$200, MATCH($I6728, RawMaterialCost!$B$1:$B$200, 0)),"-")</f>
        <v>010101012203</v>
      </c>
      <c r="P6728" s="19"/>
      <c r="Q6728" s="75">
        <f t="shared" si="2332"/>
        <v>708493.66049439018</v>
      </c>
      <c r="R6728" s="2">
        <f>IFERROR(INDEX(RawMaterialCost!$C$1:$C$200, MATCH($O6728, RawMaterialCost!$A$1:$A$200, 0)),0)</f>
        <v>641000</v>
      </c>
      <c r="S6728" s="54">
        <f t="shared" si="2333"/>
        <v>128200000</v>
      </c>
      <c r="T6728" s="54">
        <f t="shared" si="2334"/>
        <v>10772930300</v>
      </c>
      <c r="U6728" s="2">
        <f t="shared" si="2335"/>
        <v>711817.46881277091</v>
      </c>
      <c r="W6728" s="2">
        <f>SUMIF(dataofproduce!AU:AU,A6728,dataofproduce!P:P)</f>
        <v>18864.600000000002</v>
      </c>
      <c r="X6728" s="2">
        <f>SUMIF(dataofproduce!AU:AU,A6728,dataofproduce!Q:Q)</f>
        <v>25024.6</v>
      </c>
      <c r="Y6728" s="2">
        <f>SUMIF(dataofproduce!AU:AU,A6728,dataofproduce!R:R)</f>
        <v>0</v>
      </c>
      <c r="Z6728" s="2">
        <f>SUMIF(dataofproduce!AU:AU,A6728,dataofproduce!S:S)</f>
        <v>0</v>
      </c>
      <c r="AA6728" s="75">
        <v>110433</v>
      </c>
      <c r="AB6728" s="2">
        <f>SUMIF(dataofproduce!AU:AU,DailyReport!A6728,dataofproduce!AG:AG)</f>
        <v>6160</v>
      </c>
      <c r="AC6728" s="2">
        <f t="shared" si="2336"/>
        <v>680267280</v>
      </c>
      <c r="AD6728" s="57">
        <f t="shared" si="2337"/>
        <v>747877.98851634271</v>
      </c>
      <c r="AE6728" s="57">
        <f t="shared" si="2338"/>
        <v>563782.00259606144</v>
      </c>
      <c r="AF6728" s="2">
        <f>SUMIF(dataofproduce!AU:AU,DailyReport!A6728,dataofproduce!W:W)</f>
        <v>293.5</v>
      </c>
      <c r="AG6728" s="2">
        <v>550433</v>
      </c>
      <c r="AH6728" s="2">
        <f t="shared" si="2339"/>
        <v>47366341.596548259</v>
      </c>
      <c r="AI6728" s="2">
        <f t="shared" si="2340"/>
        <v>750388.8470342306</v>
      </c>
      <c r="AJ6728" s="2">
        <f t="shared" si="2341"/>
        <v>565674.79375342454</v>
      </c>
      <c r="AK6728" s="2">
        <f>SUMIF(dataofproduce!AQ:AQ, B6728, dataofproduce!AA:AA)</f>
        <v>0</v>
      </c>
      <c r="AL6728" s="2">
        <f>SUMIF(dataofproduce!AQ:AQ, B6728, dataofproduce!AB:AB)</f>
        <v>2710</v>
      </c>
      <c r="AM6728" s="2">
        <f>SUMIF(dataofproduce!AO:AO, D6728, dataofproduce!AA:AA)</f>
        <v>22880</v>
      </c>
      <c r="AN6728" s="2">
        <f>SUMIF(dataofproduce!AO:AO, D6728, dataofproduce!AB:AB)</f>
        <v>4480</v>
      </c>
      <c r="AO6728" s="2">
        <f t="shared" si="2342"/>
        <v>15840</v>
      </c>
      <c r="AP6728" s="167">
        <f t="array" ref="AP6728">IFERROR(_xlfn.IFS(F6728=7,VLOOKUP(D6728,RawMaterialCost!$N$45:$O$59,2,FALSE),F6728=8,VLOOKUP(D6728,RawMaterialCost!$P$45:$Q$59,2,FALSE),F6728=9,VLOOKUP(D6728,RawMaterialCost!$R$45:$S$59,2,FALSE),F6728=10,VLOOKUP(D6728,RawMaterialCost!$T$45:$U$59,2,FALSE),F6728=11,VLOOKUP(D6728,RawMaterialCost!$V$45:$W$59,2,FALSE),F6728=12,VLOOKUP(D6728,RawMaterialCost!$X$45:$Y$59,2,FALSE)),"-")</f>
        <v>5152586403.8329945</v>
      </c>
      <c r="AR6728" s="174">
        <f t="shared" si="2343"/>
        <v>323229378.57378274</v>
      </c>
      <c r="AS6728" s="142">
        <f>IF(COUNTIFS($F$3:F6728, F6728, $AR$3:AR6728, AR6728)=1, AR6728, 0)</f>
        <v>0</v>
      </c>
      <c r="AT6728" s="169">
        <f t="shared" si="2344"/>
        <v>4829357025.2592115</v>
      </c>
      <c r="AU6728" s="2">
        <f>SUMIF(dataofproduce!AQ:AQ,B6728,dataofproduce!AR:AR)</f>
        <v>9146.0999999999985</v>
      </c>
      <c r="AV6728" s="2">
        <f>SUMIF(dataofproduce!AQ:AQ,B6728,dataofproduce!AS:AS)</f>
        <v>12136.099999999999</v>
      </c>
      <c r="AX6728" s="150">
        <f t="shared" si="2345"/>
        <v>35340.678384642939</v>
      </c>
      <c r="AY6728" s="150">
        <f>IF(COUNTIFS($D$3:D6728, D6728, $AX$3:AX6728, AX6728)=1, AX6728, 0)</f>
        <v>0</v>
      </c>
      <c r="AZ6728" s="150">
        <f t="shared" si="2346"/>
        <v>26633.710876952464</v>
      </c>
      <c r="BA6728" s="150">
        <f>IF(COUNTIFS($D$3:D6728, D6728, $AZ$3:AZ6728, AZ6728)=1, AZ6728, 0)</f>
        <v>0</v>
      </c>
      <c r="BB6728" s="150">
        <f t="shared" si="2347"/>
        <v>1889281681.405431</v>
      </c>
      <c r="BC6728" s="2">
        <f>SUMIF(dataofproduce!AQ:AQ,B6728,dataofproduce!AT:AT)</f>
        <v>9216.4</v>
      </c>
      <c r="BD6728" s="75">
        <f>IFERROR(BC6728*(HLOOKUP(F6728,RawMaterialCost!$O$44:$Y$65,22,FALSE)),"0")</f>
        <v>0</v>
      </c>
      <c r="BE6728" s="75">
        <f>IF(COUNTIFS($D$3:D6728, D6728, $BD$3:BD6728, BD6728)=1, BD6728, 0)</f>
        <v>0</v>
      </c>
      <c r="BF6728" s="150">
        <f t="shared" si="2348"/>
        <v>0</v>
      </c>
      <c r="BG6728" s="150">
        <f>IF(COUNTIFS($D$3:D6728, D6728, $BF$3:BF6728, BF6728)=1, BF6728, 0)</f>
        <v>0</v>
      </c>
      <c r="BH6728" s="150">
        <f t="shared" si="2349"/>
        <v>0</v>
      </c>
      <c r="BI6728" s="150">
        <f>IF(COUNTIFS($D$3:D6728, D6728, $BH$3:BH6728, BH6728)=1, BH6728, 0)</f>
        <v>0</v>
      </c>
    </row>
    <row r="6729" spans="1:61" ht="30" customHeight="1">
      <c r="A6729" s="2" t="str">
        <f t="shared" si="2328"/>
        <v>1837 - F</v>
      </c>
      <c r="B6729" s="2" t="str">
        <f t="shared" si="2329"/>
        <v>ABA2200-2-1403-12-1837 - F</v>
      </c>
      <c r="C6729" s="2" t="str">
        <f t="shared" si="2330"/>
        <v>ABA2200-2-1837 - F</v>
      </c>
      <c r="D6729" s="2" t="str">
        <f t="shared" si="2331"/>
        <v>ABA2200-2-1403-12</v>
      </c>
      <c r="E6729" s="265">
        <v>3</v>
      </c>
      <c r="F6729" s="265">
        <v>12</v>
      </c>
      <c r="G6729" s="265">
        <v>1403</v>
      </c>
      <c r="H6729" s="265" t="s">
        <v>77</v>
      </c>
      <c r="I6729" s="265" t="s">
        <v>189</v>
      </c>
      <c r="J6729" s="265"/>
      <c r="K6729" s="265">
        <v>27</v>
      </c>
      <c r="L6729" s="265" t="s">
        <v>68</v>
      </c>
      <c r="M6729" s="265" t="s">
        <v>1918</v>
      </c>
      <c r="N6729" s="266">
        <v>1837</v>
      </c>
      <c r="O6729" s="4" t="str">
        <f>IFERROR(INDEX(RawMaterialCost!$A$1:$A$200, MATCH($I6729, RawMaterialCost!$B$1:$B$200, 0)),"-")</f>
        <v>400100054</v>
      </c>
      <c r="P6729" s="19"/>
      <c r="Q6729" s="75">
        <f t="shared" si="2332"/>
        <v>708493.66049439018</v>
      </c>
      <c r="R6729" s="2">
        <f>IFERROR(INDEX(RawMaterialCost!$C$1:$C$200, MATCH($O6729, RawMaterialCost!$A$1:$A$200, 0)),0)</f>
        <v>432000</v>
      </c>
      <c r="S6729" s="54">
        <f t="shared" si="2333"/>
        <v>11664000</v>
      </c>
      <c r="T6729" s="54">
        <f t="shared" si="2334"/>
        <v>10772930300</v>
      </c>
      <c r="U6729" s="2">
        <f t="shared" si="2335"/>
        <v>711817.46881277091</v>
      </c>
      <c r="W6729" s="2">
        <f>SUMIF(dataofproduce!AU:AU,A6729,dataofproduce!P:P)</f>
        <v>18864.600000000002</v>
      </c>
      <c r="X6729" s="2">
        <f>SUMIF(dataofproduce!AU:AU,A6729,dataofproduce!Q:Q)</f>
        <v>25024.6</v>
      </c>
      <c r="Y6729" s="2">
        <f>SUMIF(dataofproduce!AU:AU,A6729,dataofproduce!R:R)</f>
        <v>0</v>
      </c>
      <c r="Z6729" s="2">
        <f>SUMIF(dataofproduce!AU:AU,A6729,dataofproduce!S:S)</f>
        <v>0</v>
      </c>
      <c r="AA6729" s="75">
        <v>110434</v>
      </c>
      <c r="AB6729" s="2">
        <f>SUMIF(dataofproduce!AU:AU,DailyReport!A6729,dataofproduce!AG:AG)</f>
        <v>6160</v>
      </c>
      <c r="AC6729" s="2">
        <f t="shared" si="2336"/>
        <v>680273440</v>
      </c>
      <c r="AD6729" s="57">
        <f t="shared" si="2337"/>
        <v>747878.31505387858</v>
      </c>
      <c r="AE6729" s="57">
        <f t="shared" si="2338"/>
        <v>563782.2487538422</v>
      </c>
      <c r="AF6729" s="2">
        <f>SUMIF(dataofproduce!AU:AU,DailyReport!A6729,dataofproduce!W:W)</f>
        <v>293.5</v>
      </c>
      <c r="AG6729" s="2">
        <v>550434</v>
      </c>
      <c r="AH6729" s="2">
        <f t="shared" si="2339"/>
        <v>47366048.096548259</v>
      </c>
      <c r="AI6729" s="2">
        <f t="shared" si="2340"/>
        <v>750389.15801352507</v>
      </c>
      <c r="AJ6729" s="2">
        <f t="shared" si="2341"/>
        <v>565675.02818274614</v>
      </c>
      <c r="AK6729" s="2">
        <f>SUMIF(dataofproduce!AQ:AQ, B6729, dataofproduce!AA:AA)</f>
        <v>0</v>
      </c>
      <c r="AL6729" s="2">
        <f>SUMIF(dataofproduce!AQ:AQ, B6729, dataofproduce!AB:AB)</f>
        <v>2710</v>
      </c>
      <c r="AM6729" s="2">
        <f>SUMIF(dataofproduce!AO:AO, D6729, dataofproduce!AA:AA)</f>
        <v>22880</v>
      </c>
      <c r="AN6729" s="2">
        <f>SUMIF(dataofproduce!AO:AO, D6729, dataofproduce!AB:AB)</f>
        <v>4480</v>
      </c>
      <c r="AO6729" s="2">
        <f t="shared" si="2342"/>
        <v>15840</v>
      </c>
      <c r="AP6729" s="167">
        <f t="array" ref="AP6729">IFERROR(_xlfn.IFS(F6729=7,VLOOKUP(D6729,RawMaterialCost!$N$45:$O$59,2,FALSE),F6729=8,VLOOKUP(D6729,RawMaterialCost!$P$45:$Q$59,2,FALSE),F6729=9,VLOOKUP(D6729,RawMaterialCost!$R$45:$S$59,2,FALSE),F6729=10,VLOOKUP(D6729,RawMaterialCost!$T$45:$U$59,2,FALSE),F6729=11,VLOOKUP(D6729,RawMaterialCost!$V$45:$W$59,2,FALSE),F6729=12,VLOOKUP(D6729,RawMaterialCost!$X$45:$Y$59,2,FALSE)),"-")</f>
        <v>5152586403.8329945</v>
      </c>
      <c r="AR6729" s="174">
        <f t="shared" si="2343"/>
        <v>323229378.57378274</v>
      </c>
      <c r="AS6729" s="142">
        <f>IF(COUNTIFS($F$3:F6729, F6729, $AR$3:AR6729, AR6729)=1, AR6729, 0)</f>
        <v>0</v>
      </c>
      <c r="AT6729" s="169">
        <f t="shared" si="2344"/>
        <v>4829357025.2592115</v>
      </c>
      <c r="AU6729" s="2">
        <f>SUMIF(dataofproduce!AQ:AQ,B6729,dataofproduce!AR:AR)</f>
        <v>9146.0999999999985</v>
      </c>
      <c r="AV6729" s="2">
        <f>SUMIF(dataofproduce!AQ:AQ,B6729,dataofproduce!AS:AS)</f>
        <v>12136.099999999999</v>
      </c>
      <c r="AX6729" s="150">
        <f t="shared" si="2345"/>
        <v>35340.678384642939</v>
      </c>
      <c r="AY6729" s="150">
        <f>IF(COUNTIFS($D$3:D6729, D6729, $AX$3:AX6729, AX6729)=1, AX6729, 0)</f>
        <v>0</v>
      </c>
      <c r="AZ6729" s="150">
        <f t="shared" si="2346"/>
        <v>26633.710876952464</v>
      </c>
      <c r="BA6729" s="150">
        <f>IF(COUNTIFS($D$3:D6729, D6729, $AZ$3:AZ6729, AZ6729)=1, AZ6729, 0)</f>
        <v>0</v>
      </c>
      <c r="BB6729" s="150">
        <f t="shared" si="2347"/>
        <v>1889281681.405431</v>
      </c>
      <c r="BC6729" s="2">
        <f>SUMIF(dataofproduce!AQ:AQ,B6729,dataofproduce!AT:AT)</f>
        <v>9216.4</v>
      </c>
      <c r="BD6729" s="75">
        <f>IFERROR(BC6729*(HLOOKUP(F6729,RawMaterialCost!$O$44:$Y$65,22,FALSE)),"0")</f>
        <v>0</v>
      </c>
      <c r="BE6729" s="75">
        <f>IF(COUNTIFS($D$3:D6729, D6729, $BD$3:BD6729, BD6729)=1, BD6729, 0)</f>
        <v>0</v>
      </c>
      <c r="BF6729" s="150">
        <f t="shared" si="2348"/>
        <v>0</v>
      </c>
      <c r="BG6729" s="150">
        <f>IF(COUNTIFS($D$3:D6729, D6729, $BF$3:BF6729, BF6729)=1, BF6729, 0)</f>
        <v>0</v>
      </c>
      <c r="BH6729" s="150">
        <f t="shared" si="2349"/>
        <v>0</v>
      </c>
      <c r="BI6729" s="150">
        <f>IF(COUNTIFS($D$3:D6729, D6729, $BH$3:BH6729, BH6729)=1, BH6729, 0)</f>
        <v>0</v>
      </c>
    </row>
    <row r="6730" spans="1:61" ht="30" customHeight="1">
      <c r="A6730" s="2" t="str">
        <f t="shared" si="2328"/>
        <v>1829 - F</v>
      </c>
      <c r="B6730" s="2" t="str">
        <f t="shared" si="2329"/>
        <v>A1100-1-1403-12-1829 - F</v>
      </c>
      <c r="C6730" s="2" t="str">
        <f t="shared" si="2330"/>
        <v>A1100-1-1829 - F</v>
      </c>
      <c r="D6730" s="2" t="str">
        <f t="shared" si="2331"/>
        <v>A1100-1-1403-12</v>
      </c>
      <c r="E6730" s="269">
        <v>4</v>
      </c>
      <c r="F6730" s="269">
        <v>12</v>
      </c>
      <c r="G6730" s="269">
        <v>1403</v>
      </c>
      <c r="H6730" s="269" t="s">
        <v>54</v>
      </c>
      <c r="I6730" s="269" t="s">
        <v>55</v>
      </c>
      <c r="J6730" s="269">
        <v>4500</v>
      </c>
      <c r="K6730" s="269">
        <v>400</v>
      </c>
      <c r="L6730" s="269" t="s">
        <v>56</v>
      </c>
      <c r="M6730" s="269" t="s">
        <v>1970</v>
      </c>
      <c r="N6730" s="270">
        <v>1829</v>
      </c>
      <c r="O6730" s="4" t="str">
        <f>IFERROR(INDEX(RawMaterialCost!$A$1:$A$200, MATCH($I6730, RawMaterialCost!$B$1:$B$200, 0)),"-")</f>
        <v>010101013420</v>
      </c>
      <c r="P6730" s="19"/>
      <c r="Q6730" s="75">
        <f t="shared" si="2332"/>
        <v>751250.13815862196</v>
      </c>
      <c r="R6730" s="2">
        <f>IFERROR(INDEX(RawMaterialCost!$C$1:$C$200, MATCH($O6730, RawMaterialCost!$A$1:$A$200, 0)),0)</f>
        <v>760000</v>
      </c>
      <c r="S6730" s="54">
        <f t="shared" si="2333"/>
        <v>304000000</v>
      </c>
      <c r="T6730" s="54">
        <f t="shared" si="2334"/>
        <v>14218491250</v>
      </c>
      <c r="U6730" s="2">
        <f t="shared" si="2335"/>
        <v>748347.55274383735</v>
      </c>
      <c r="W6730" s="2">
        <f>SUMIF(dataofproduce!AU:AU,A6730,dataofproduce!P:P)</f>
        <v>18995.100000000002</v>
      </c>
      <c r="X6730" s="2">
        <f>SUMIF(dataofproduce!AU:AU,A6730,dataofproduce!Q:Q)</f>
        <v>20134.699999999997</v>
      </c>
      <c r="Y6730" s="2">
        <f>SUMIF(dataofproduce!AU:AU,A6730,dataofproduce!R:R)</f>
        <v>110.9</v>
      </c>
      <c r="Z6730" s="2">
        <f>SUMIF(dataofproduce!AU:AU,A6730,dataofproduce!S:S)</f>
        <v>117.5</v>
      </c>
      <c r="AA6730" s="75">
        <v>110435</v>
      </c>
      <c r="AB6730" s="2">
        <f>SUMIF(dataofproduce!AU:AU,DailyReport!A6730,dataofproduce!AG:AG)</f>
        <v>1146.1999999999994</v>
      </c>
      <c r="AC6730" s="2">
        <f t="shared" si="2336"/>
        <v>126580596.99999993</v>
      </c>
      <c r="AD6730" s="57">
        <f t="shared" si="2337"/>
        <v>754972.72792440886</v>
      </c>
      <c r="AE6730" s="57">
        <f t="shared" si="2338"/>
        <v>712244.04952171911</v>
      </c>
      <c r="AF6730" s="2">
        <f>SUMIF(dataofproduce!AU:AU,DailyReport!A6730,dataofproduce!W:W)</f>
        <v>463.59999999999997</v>
      </c>
      <c r="AG6730" s="2">
        <v>550435</v>
      </c>
      <c r="AH6730" s="2">
        <f t="shared" si="2339"/>
        <v>91752259.452042997</v>
      </c>
      <c r="AI6730" s="2">
        <f t="shared" si="2340"/>
        <v>759775.00257384067</v>
      </c>
      <c r="AJ6730" s="2">
        <f t="shared" si="2341"/>
        <v>716774.53309644409</v>
      </c>
      <c r="AK6730" s="2">
        <f>SUMIF(dataofproduce!AQ:AQ, B6730, dataofproduce!AA:AA)</f>
        <v>79</v>
      </c>
      <c r="AL6730" s="2">
        <f>SUMIF(dataofproduce!AQ:AQ, B6730, dataofproduce!AB:AB)</f>
        <v>7263</v>
      </c>
      <c r="AM6730" s="2">
        <f>SUMIF(dataofproduce!AO:AO, D6730, dataofproduce!AA:AA)</f>
        <v>303</v>
      </c>
      <c r="AN6730" s="2">
        <f>SUMIF(dataofproduce!AO:AO, D6730, dataofproduce!AB:AB)</f>
        <v>27057</v>
      </c>
      <c r="AO6730" s="2">
        <f t="shared" si="2342"/>
        <v>15840</v>
      </c>
      <c r="AP6730" s="167">
        <f t="array" ref="AP6730">IFERROR(_xlfn.IFS(F6730=7,VLOOKUP(D6730,RawMaterialCost!$N$45:$O$59,2,FALSE),F6730=8,VLOOKUP(D6730,RawMaterialCost!$P$45:$Q$59,2,FALSE),F6730=9,VLOOKUP(D6730,RawMaterialCost!$R$45:$S$59,2,FALSE),F6730=10,VLOOKUP(D6730,RawMaterialCost!$T$45:$U$59,2,FALSE),F6730=11,VLOOKUP(D6730,RawMaterialCost!$V$45:$W$59,2,FALSE),F6730=12,VLOOKUP(D6730,RawMaterialCost!$X$45:$Y$59,2,FALSE)),"-")</f>
        <v>1197409131.3698552</v>
      </c>
      <c r="AR6730" s="174">
        <f t="shared" si="2343"/>
        <v>203504116.72494158</v>
      </c>
      <c r="AS6730" s="142">
        <f>IF(COUNTIFS($F$3:F6730, F6730, $AR$3:AR6730, AR6730)=1, AR6730, 0)</f>
        <v>0</v>
      </c>
      <c r="AT6730" s="169">
        <f t="shared" si="2344"/>
        <v>993905014.64491355</v>
      </c>
      <c r="AU6730" s="2">
        <f>SUMIF(dataofproduce!AQ:AQ,B6730,dataofproduce!AR:AR)</f>
        <v>3583.9</v>
      </c>
      <c r="AV6730" s="2">
        <f>SUMIF(dataofproduce!AQ:AQ,B6730,dataofproduce!AS:AS)</f>
        <v>3791.8</v>
      </c>
      <c r="AX6730" s="150">
        <f t="shared" si="2345"/>
        <v>56782.866911727884</v>
      </c>
      <c r="AY6730" s="150">
        <f>IF(COUNTIFS($D$3:D6730, D6730, $AX$3:AX6730, AX6730)=1, AX6730, 0)</f>
        <v>0</v>
      </c>
      <c r="AZ6730" s="150">
        <f t="shared" si="2346"/>
        <v>53669.528119874878</v>
      </c>
      <c r="BA6730" s="150">
        <f>IF(COUNTIFS($D$3:D6730, D6730, $AZ$3:AZ6730, AZ6730)=1, AZ6730, 0)</f>
        <v>0</v>
      </c>
      <c r="BB6730" s="150">
        <f t="shared" si="2347"/>
        <v>439050014.83561349</v>
      </c>
      <c r="BC6730" s="2">
        <f>SUMIF(dataofproduce!AQ:AQ,B6730,dataofproduce!AT:AT)</f>
        <v>3613.5</v>
      </c>
      <c r="BD6730" s="75">
        <f>IFERROR(BC6730*(HLOOKUP(F6730,RawMaterialCost!$O$44:$Y$65,22,FALSE)),"0")</f>
        <v>0</v>
      </c>
      <c r="BE6730" s="75">
        <f>IF(COUNTIFS($D$3:D6730, D6730, $BD$3:BD6730, BD6730)=1, BD6730, 0)</f>
        <v>0</v>
      </c>
      <c r="BF6730" s="150">
        <f t="shared" si="2348"/>
        <v>0</v>
      </c>
      <c r="BG6730" s="150">
        <f>IF(COUNTIFS($D$3:D6730, D6730, $BF$3:BF6730, BF6730)=1, BF6730, 0)</f>
        <v>0</v>
      </c>
      <c r="BH6730" s="150">
        <f t="shared" si="2349"/>
        <v>0</v>
      </c>
      <c r="BI6730" s="150">
        <f>IF(COUNTIFS($D$3:D6730, D6730, $BH$3:BH6730, BH6730)=1, BH6730, 0)</f>
        <v>0</v>
      </c>
    </row>
    <row r="6731" spans="1:61" ht="30" customHeight="1">
      <c r="A6731" s="2" t="str">
        <f t="shared" si="2328"/>
        <v>1829 - F</v>
      </c>
      <c r="B6731" s="2" t="str">
        <f t="shared" si="2329"/>
        <v>A1100-1-1403-12-1829 - F</v>
      </c>
      <c r="C6731" s="2" t="str">
        <f t="shared" si="2330"/>
        <v>A1100-1-1829 - F</v>
      </c>
      <c r="D6731" s="2" t="str">
        <f t="shared" si="2331"/>
        <v>A1100-1-1403-12</v>
      </c>
      <c r="E6731" s="269">
        <v>4</v>
      </c>
      <c r="F6731" s="269">
        <v>12</v>
      </c>
      <c r="G6731" s="269">
        <v>1403</v>
      </c>
      <c r="H6731" s="269" t="s">
        <v>54</v>
      </c>
      <c r="I6731" s="269" t="s">
        <v>277</v>
      </c>
      <c r="J6731" s="269"/>
      <c r="K6731" s="269">
        <v>133.33000000000001</v>
      </c>
      <c r="L6731" s="269" t="s">
        <v>56</v>
      </c>
      <c r="M6731" s="269" t="s">
        <v>1970</v>
      </c>
      <c r="N6731" s="270">
        <v>1829</v>
      </c>
      <c r="O6731" s="4" t="str">
        <f>IFERROR(INDEX(RawMaterialCost!$A$1:$A$200, MATCH($I6731, RawMaterialCost!$B$1:$B$200, 0)),"-")</f>
        <v>010101010209</v>
      </c>
      <c r="P6731" s="19"/>
      <c r="Q6731" s="75">
        <f t="shared" si="2332"/>
        <v>751250.13815862196</v>
      </c>
      <c r="R6731" s="2">
        <f>IFERROR(INDEX(RawMaterialCost!$C$1:$C$200, MATCH($O6731, RawMaterialCost!$A$1:$A$200, 0)),0)</f>
        <v>725000</v>
      </c>
      <c r="S6731" s="54">
        <f t="shared" si="2333"/>
        <v>96664250.000000015</v>
      </c>
      <c r="T6731" s="54">
        <f t="shared" si="2334"/>
        <v>14218491250</v>
      </c>
      <c r="U6731" s="2">
        <f t="shared" si="2335"/>
        <v>748347.55274383735</v>
      </c>
      <c r="W6731" s="2">
        <f>SUMIF(dataofproduce!AU:AU,A6731,dataofproduce!P:P)</f>
        <v>18995.100000000002</v>
      </c>
      <c r="X6731" s="2">
        <f>SUMIF(dataofproduce!AU:AU,A6731,dataofproduce!Q:Q)</f>
        <v>20134.699999999997</v>
      </c>
      <c r="Y6731" s="2">
        <f>SUMIF(dataofproduce!AU:AU,A6731,dataofproduce!R:R)</f>
        <v>110.9</v>
      </c>
      <c r="Z6731" s="2">
        <f>SUMIF(dataofproduce!AU:AU,A6731,dataofproduce!S:S)</f>
        <v>117.5</v>
      </c>
      <c r="AA6731" s="75">
        <v>110436</v>
      </c>
      <c r="AB6731" s="2">
        <f>SUMIF(dataofproduce!AU:AU,DailyReport!A6731,dataofproduce!AG:AG)</f>
        <v>1146.1999999999994</v>
      </c>
      <c r="AC6731" s="2">
        <f t="shared" si="2336"/>
        <v>126581743.19999993</v>
      </c>
      <c r="AD6731" s="57">
        <f t="shared" si="2337"/>
        <v>754972.78791603458</v>
      </c>
      <c r="AE6731" s="57">
        <f t="shared" si="2338"/>
        <v>712244.10611803958</v>
      </c>
      <c r="AF6731" s="2">
        <f>SUMIF(dataofproduce!AU:AU,DailyReport!A6731,dataofproduce!W:W)</f>
        <v>463.59999999999997</v>
      </c>
      <c r="AG6731" s="2">
        <v>550436</v>
      </c>
      <c r="AH6731" s="2">
        <f t="shared" si="2339"/>
        <v>91751795.852042988</v>
      </c>
      <c r="AI6731" s="2">
        <f t="shared" si="2340"/>
        <v>759775.03830083739</v>
      </c>
      <c r="AJ6731" s="2">
        <f t="shared" si="2341"/>
        <v>716774.56680142425</v>
      </c>
      <c r="AK6731" s="2">
        <f>SUMIF(dataofproduce!AQ:AQ, B6731, dataofproduce!AA:AA)</f>
        <v>79</v>
      </c>
      <c r="AL6731" s="2">
        <f>SUMIF(dataofproduce!AQ:AQ, B6731, dataofproduce!AB:AB)</f>
        <v>7263</v>
      </c>
      <c r="AM6731" s="2">
        <f>SUMIF(dataofproduce!AO:AO, D6731, dataofproduce!AA:AA)</f>
        <v>303</v>
      </c>
      <c r="AN6731" s="2">
        <f>SUMIF(dataofproduce!AO:AO, D6731, dataofproduce!AB:AB)</f>
        <v>27057</v>
      </c>
      <c r="AO6731" s="2">
        <f t="shared" si="2342"/>
        <v>15840</v>
      </c>
      <c r="AP6731" s="167">
        <f t="array" ref="AP6731">IFERROR(_xlfn.IFS(F6731=7,VLOOKUP(D6731,RawMaterialCost!$N$45:$O$59,2,FALSE),F6731=8,VLOOKUP(D6731,RawMaterialCost!$P$45:$Q$59,2,FALSE),F6731=9,VLOOKUP(D6731,RawMaterialCost!$R$45:$S$59,2,FALSE),F6731=10,VLOOKUP(D6731,RawMaterialCost!$T$45:$U$59,2,FALSE),F6731=11,VLOOKUP(D6731,RawMaterialCost!$V$45:$W$59,2,FALSE),F6731=12,VLOOKUP(D6731,RawMaterialCost!$X$45:$Y$59,2,FALSE)),"-")</f>
        <v>1197409131.3698552</v>
      </c>
      <c r="AR6731" s="174">
        <f t="shared" si="2343"/>
        <v>203504116.72494158</v>
      </c>
      <c r="AS6731" s="142">
        <f>IF(COUNTIFS($F$3:F6731, F6731, $AR$3:AR6731, AR6731)=1, AR6731, 0)</f>
        <v>0</v>
      </c>
      <c r="AT6731" s="169">
        <f t="shared" si="2344"/>
        <v>993905014.64491355</v>
      </c>
      <c r="AU6731" s="2">
        <f>SUMIF(dataofproduce!AQ:AQ,B6731,dataofproduce!AR:AR)</f>
        <v>3583.9</v>
      </c>
      <c r="AV6731" s="2">
        <f>SUMIF(dataofproduce!AQ:AQ,B6731,dataofproduce!AS:AS)</f>
        <v>3791.8</v>
      </c>
      <c r="AX6731" s="150">
        <f t="shared" si="2345"/>
        <v>56782.866911727884</v>
      </c>
      <c r="AY6731" s="150">
        <f>IF(COUNTIFS($D$3:D6731, D6731, $AX$3:AX6731, AX6731)=1, AX6731, 0)</f>
        <v>0</v>
      </c>
      <c r="AZ6731" s="150">
        <f t="shared" si="2346"/>
        <v>53669.528119874878</v>
      </c>
      <c r="BA6731" s="150">
        <f>IF(COUNTIFS($D$3:D6731, D6731, $AZ$3:AZ6731, AZ6731)=1, AZ6731, 0)</f>
        <v>0</v>
      </c>
      <c r="BB6731" s="150">
        <f t="shared" si="2347"/>
        <v>439050014.83561349</v>
      </c>
      <c r="BC6731" s="2">
        <f>SUMIF(dataofproduce!AQ:AQ,B6731,dataofproduce!AT:AT)</f>
        <v>3613.5</v>
      </c>
      <c r="BD6731" s="75">
        <f>IFERROR(BC6731*(HLOOKUP(F6731,RawMaterialCost!$O$44:$Y$65,22,FALSE)),"0")</f>
        <v>0</v>
      </c>
      <c r="BE6731" s="75">
        <f>IF(COUNTIFS($D$3:D6731, D6731, $BD$3:BD6731, BD6731)=1, BD6731, 0)</f>
        <v>0</v>
      </c>
      <c r="BF6731" s="150">
        <f t="shared" si="2348"/>
        <v>0</v>
      </c>
      <c r="BG6731" s="150">
        <f>IF(COUNTIFS($D$3:D6731, D6731, $BF$3:BF6731, BF6731)=1, BF6731, 0)</f>
        <v>0</v>
      </c>
      <c r="BH6731" s="150">
        <f t="shared" si="2349"/>
        <v>0</v>
      </c>
      <c r="BI6731" s="150">
        <f>IF(COUNTIFS($D$3:D6731, D6731, $BH$3:BH6731, BH6731)=1, BH6731, 0)</f>
        <v>0</v>
      </c>
    </row>
    <row r="6732" spans="1:61" ht="30" customHeight="1">
      <c r="A6732" s="2" t="str">
        <f t="shared" si="2328"/>
        <v>1851 - F</v>
      </c>
      <c r="B6732" s="2" t="str">
        <f t="shared" si="2329"/>
        <v>A1100-2-1403-12-1851 - F</v>
      </c>
      <c r="C6732" s="2" t="str">
        <f t="shared" si="2330"/>
        <v>A1100-2-1851 - F</v>
      </c>
      <c r="D6732" s="2" t="str">
        <f t="shared" si="2331"/>
        <v>A1100-2-1403-12</v>
      </c>
      <c r="E6732" s="269">
        <v>4</v>
      </c>
      <c r="F6732" s="269">
        <v>12</v>
      </c>
      <c r="G6732" s="269">
        <v>1403</v>
      </c>
      <c r="H6732" s="269" t="s">
        <v>54</v>
      </c>
      <c r="I6732" s="269" t="s">
        <v>55</v>
      </c>
      <c r="J6732" s="269"/>
      <c r="K6732" s="269">
        <v>400</v>
      </c>
      <c r="L6732" s="269" t="s">
        <v>63</v>
      </c>
      <c r="M6732" s="269" t="s">
        <v>1970</v>
      </c>
      <c r="N6732" s="270">
        <v>1851</v>
      </c>
      <c r="O6732" s="4" t="str">
        <f>IFERROR(INDEX(RawMaterialCost!$A$1:$A$200, MATCH($I6732, RawMaterialCost!$B$1:$B$200, 0)),"-")</f>
        <v>010101013420</v>
      </c>
      <c r="P6732" s="19"/>
      <c r="Q6732" s="75">
        <f t="shared" si="2332"/>
        <v>751250.13815862196</v>
      </c>
      <c r="R6732" s="2">
        <f>IFERROR(INDEX(RawMaterialCost!$C$1:$C$200, MATCH($O6732, RawMaterialCost!$A$1:$A$200, 0)),0)</f>
        <v>760000</v>
      </c>
      <c r="S6732" s="54">
        <f t="shared" si="2333"/>
        <v>304000000</v>
      </c>
      <c r="T6732" s="54">
        <f t="shared" si="2334"/>
        <v>3180282000</v>
      </c>
      <c r="U6732" s="2">
        <f t="shared" si="2335"/>
        <v>751250.08267742582</v>
      </c>
      <c r="W6732" s="2">
        <f>SUMIF(dataofproduce!AU:AU,A6732,dataofproduce!P:P)</f>
        <v>3384.5</v>
      </c>
      <c r="X6732" s="2">
        <f>SUMIF(dataofproduce!AU:AU,A6732,dataofproduce!Q:Q)</f>
        <v>3580.7000000000003</v>
      </c>
      <c r="Y6732" s="2">
        <f>SUMIF(dataofproduce!AU:AU,A6732,dataofproduce!R:R)</f>
        <v>98.2</v>
      </c>
      <c r="Z6732" s="2">
        <f>SUMIF(dataofproduce!AU:AU,A6732,dataofproduce!S:S)</f>
        <v>103.69999999999999</v>
      </c>
      <c r="AA6732" s="75">
        <v>110437</v>
      </c>
      <c r="AB6732" s="2">
        <f>SUMIF(dataofproduce!AU:AU,DailyReport!A6732,dataofproduce!AG:AG)</f>
        <v>201.70000000000007</v>
      </c>
      <c r="AC6732" s="2">
        <f t="shared" si="2336"/>
        <v>22275142.90000001</v>
      </c>
      <c r="AD6732" s="57">
        <f t="shared" si="2337"/>
        <v>757646.02344177535</v>
      </c>
      <c r="AE6732" s="57">
        <f t="shared" si="2338"/>
        <v>716169.20145496447</v>
      </c>
      <c r="AF6732" s="2">
        <f>SUMIF(dataofproduce!AU:AU,DailyReport!A6732,dataofproduce!W:W)</f>
        <v>59.6</v>
      </c>
      <c r="AG6732" s="2">
        <v>550437</v>
      </c>
      <c r="AH6732" s="2">
        <f t="shared" si="2339"/>
        <v>11968459.727574579</v>
      </c>
      <c r="AI6732" s="2">
        <f t="shared" si="2340"/>
        <v>761082.56972126383</v>
      </c>
      <c r="AJ6732" s="2">
        <f t="shared" si="2341"/>
        <v>719417.61631968443</v>
      </c>
      <c r="AK6732" s="2">
        <f>SUMIF(dataofproduce!AQ:AQ, B6732, dataofproduce!AA:AA)</f>
        <v>57</v>
      </c>
      <c r="AL6732" s="2">
        <f>SUMIF(dataofproduce!AQ:AQ, B6732, dataofproduce!AB:AB)</f>
        <v>5673</v>
      </c>
      <c r="AM6732" s="2">
        <f>SUMIF(dataofproduce!AO:AO, D6732, dataofproduce!AA:AA)</f>
        <v>264</v>
      </c>
      <c r="AN6732" s="2">
        <f>SUMIF(dataofproduce!AO:AO, D6732, dataofproduce!AB:AB)</f>
        <v>27096</v>
      </c>
      <c r="AO6732" s="2">
        <f t="shared" si="2342"/>
        <v>15840</v>
      </c>
      <c r="AP6732" s="167">
        <f t="array" ref="AP6732">IFERROR(_xlfn.IFS(F6732=7,VLOOKUP(D6732,RawMaterialCost!$N$45:$O$59,2,FALSE),F6732=8,VLOOKUP(D6732,RawMaterialCost!$P$45:$Q$59,2,FALSE),F6732=9,VLOOKUP(D6732,RawMaterialCost!$R$45:$S$59,2,FALSE),F6732=10,VLOOKUP(D6732,RawMaterialCost!$T$45:$U$59,2,FALSE),F6732=11,VLOOKUP(D6732,RawMaterialCost!$V$45:$W$59,2,FALSE),F6732=12,VLOOKUP(D6732,RawMaterialCost!$X$45:$Y$59,2,FALSE)),"-")</f>
        <v>1354683901.2258501</v>
      </c>
      <c r="AR6732" s="174">
        <f t="shared" si="2343"/>
        <v>179683767.45426205</v>
      </c>
      <c r="AS6732" s="142">
        <f>IF(COUNTIFS($F$3:F6732, F6732, $AR$3:AR6732, AR6732)=1, AR6732, 0)</f>
        <v>0</v>
      </c>
      <c r="AT6732" s="169">
        <f t="shared" si="2344"/>
        <v>1175000133.7715881</v>
      </c>
      <c r="AU6732" s="2">
        <f>SUMIF(dataofproduce!AQ:AQ,B6732,dataofproduce!AR:AR)</f>
        <v>3482.7000000000003</v>
      </c>
      <c r="AV6732" s="2">
        <f>SUMIF(dataofproduce!AQ:AQ,B6732,dataofproduce!AS:AS)</f>
        <v>3684.4</v>
      </c>
      <c r="AX6732" s="150">
        <f t="shared" si="2345"/>
        <v>51593.237274029358</v>
      </c>
      <c r="AY6732" s="150">
        <f>IF(COUNTIFS($D$3:D6732, D6732, $AX$3:AX6732, AX6732)=1, AX6732, 0)</f>
        <v>0</v>
      </c>
      <c r="AZ6732" s="150">
        <f t="shared" si="2346"/>
        <v>48768.80019928945</v>
      </c>
      <c r="BA6732" s="150">
        <f>IF(COUNTIFS($D$3:D6732, D6732, $AZ$3:AZ6732, AZ6732)=1, AZ6732, 0)</f>
        <v>0</v>
      </c>
      <c r="BB6732" s="150">
        <f t="shared" si="2347"/>
        <v>496717430.44947833</v>
      </c>
      <c r="BC6732" s="2">
        <f>SUMIF(dataofproduce!AQ:AQ,B6732,dataofproduce!AT:AT)</f>
        <v>3542.2999999999997</v>
      </c>
      <c r="BD6732" s="75">
        <f>IFERROR(BC6732*(HLOOKUP(F6732,RawMaterialCost!$O$44:$Y$65,22,FALSE)),"0")</f>
        <v>0</v>
      </c>
      <c r="BE6732" s="75">
        <f>IF(COUNTIFS($D$3:D6732, D6732, $BD$3:BD6732, BD6732)=1, BD6732, 0)</f>
        <v>0</v>
      </c>
      <c r="BF6732" s="150">
        <f t="shared" si="2348"/>
        <v>0</v>
      </c>
      <c r="BG6732" s="150">
        <f>IF(COUNTIFS($D$3:D6732, D6732, $BF$3:BF6732, BF6732)=1, BF6732, 0)</f>
        <v>0</v>
      </c>
      <c r="BH6732" s="150">
        <f t="shared" si="2349"/>
        <v>0</v>
      </c>
      <c r="BI6732" s="150">
        <f>IF(COUNTIFS($D$3:D6732, D6732, $BH$3:BH6732, BH6732)=1, BH6732, 0)</f>
        <v>0</v>
      </c>
    </row>
    <row r="6733" spans="1:61" ht="30" customHeight="1">
      <c r="A6733" s="2" t="str">
        <f t="shared" si="2328"/>
        <v>1851 - F</v>
      </c>
      <c r="B6733" s="2" t="str">
        <f t="shared" si="2329"/>
        <v>A1100-2-1403-12-1851 - F</v>
      </c>
      <c r="C6733" s="2" t="str">
        <f t="shared" si="2330"/>
        <v>A1100-2-1851 - F</v>
      </c>
      <c r="D6733" s="2" t="str">
        <f t="shared" si="2331"/>
        <v>A1100-2-1403-12</v>
      </c>
      <c r="E6733" s="269">
        <v>4</v>
      </c>
      <c r="F6733" s="269">
        <v>12</v>
      </c>
      <c r="G6733" s="269">
        <v>1403</v>
      </c>
      <c r="H6733" s="269" t="s">
        <v>54</v>
      </c>
      <c r="I6733" s="269" t="s">
        <v>277</v>
      </c>
      <c r="J6733" s="269"/>
      <c r="K6733" s="269">
        <v>133.33000000000001</v>
      </c>
      <c r="L6733" s="269" t="s">
        <v>63</v>
      </c>
      <c r="M6733" s="269" t="s">
        <v>1970</v>
      </c>
      <c r="N6733" s="270">
        <v>1851</v>
      </c>
      <c r="O6733" s="4" t="str">
        <f>IFERROR(INDEX(RawMaterialCost!$A$1:$A$200, MATCH($I6733, RawMaterialCost!$B$1:$B$200, 0)),"-")</f>
        <v>010101010209</v>
      </c>
      <c r="P6733" s="19"/>
      <c r="Q6733" s="75">
        <f t="shared" si="2332"/>
        <v>751250.13815862196</v>
      </c>
      <c r="R6733" s="2">
        <f>IFERROR(INDEX(RawMaterialCost!$C$1:$C$200, MATCH($O6733, RawMaterialCost!$A$1:$A$200, 0)),0)</f>
        <v>725000</v>
      </c>
      <c r="S6733" s="54">
        <f t="shared" si="2333"/>
        <v>96664250.000000015</v>
      </c>
      <c r="T6733" s="54">
        <f t="shared" si="2334"/>
        <v>3180282000</v>
      </c>
      <c r="U6733" s="2">
        <f t="shared" si="2335"/>
        <v>751250.08267742582</v>
      </c>
      <c r="W6733" s="2">
        <f>SUMIF(dataofproduce!AU:AU,A6733,dataofproduce!P:P)</f>
        <v>3384.5</v>
      </c>
      <c r="X6733" s="2">
        <f>SUMIF(dataofproduce!AU:AU,A6733,dataofproduce!Q:Q)</f>
        <v>3580.7000000000003</v>
      </c>
      <c r="Y6733" s="2">
        <f>SUMIF(dataofproduce!AU:AU,A6733,dataofproduce!R:R)</f>
        <v>98.2</v>
      </c>
      <c r="Z6733" s="2">
        <f>SUMIF(dataofproduce!AU:AU,A6733,dataofproduce!S:S)</f>
        <v>103.69999999999999</v>
      </c>
      <c r="AA6733" s="75">
        <v>110438</v>
      </c>
      <c r="AB6733" s="2">
        <f>SUMIF(dataofproduce!AU:AU,DailyReport!A6733,dataofproduce!AG:AG)</f>
        <v>201.70000000000007</v>
      </c>
      <c r="AC6733" s="2">
        <f t="shared" si="2336"/>
        <v>22275344.600000009</v>
      </c>
      <c r="AD6733" s="57">
        <f t="shared" si="2337"/>
        <v>757646.08135661157</v>
      </c>
      <c r="AE6733" s="57">
        <f t="shared" si="2338"/>
        <v>716169.25619929179</v>
      </c>
      <c r="AF6733" s="2">
        <f>SUMIF(dataofproduce!AU:AU,DailyReport!A6733,dataofproduce!W:W)</f>
        <v>59.6</v>
      </c>
      <c r="AG6733" s="2">
        <v>550438</v>
      </c>
      <c r="AH6733" s="2">
        <f t="shared" si="2339"/>
        <v>11968400.12757458</v>
      </c>
      <c r="AI6733" s="2">
        <f t="shared" si="2340"/>
        <v>761082.61052294064</v>
      </c>
      <c r="AJ6733" s="2">
        <f t="shared" si="2341"/>
        <v>719417.65488770092</v>
      </c>
      <c r="AK6733" s="2">
        <f>SUMIF(dataofproduce!AQ:AQ, B6733, dataofproduce!AA:AA)</f>
        <v>57</v>
      </c>
      <c r="AL6733" s="2">
        <f>SUMIF(dataofproduce!AQ:AQ, B6733, dataofproduce!AB:AB)</f>
        <v>5673</v>
      </c>
      <c r="AM6733" s="2">
        <f>SUMIF(dataofproduce!AO:AO, D6733, dataofproduce!AA:AA)</f>
        <v>264</v>
      </c>
      <c r="AN6733" s="2">
        <f>SUMIF(dataofproduce!AO:AO, D6733, dataofproduce!AB:AB)</f>
        <v>27096</v>
      </c>
      <c r="AO6733" s="2">
        <f t="shared" si="2342"/>
        <v>15840</v>
      </c>
      <c r="AP6733" s="167">
        <f t="array" ref="AP6733">IFERROR(_xlfn.IFS(F6733=7,VLOOKUP(D6733,RawMaterialCost!$N$45:$O$59,2,FALSE),F6733=8,VLOOKUP(D6733,RawMaterialCost!$P$45:$Q$59,2,FALSE),F6733=9,VLOOKUP(D6733,RawMaterialCost!$R$45:$S$59,2,FALSE),F6733=10,VLOOKUP(D6733,RawMaterialCost!$T$45:$U$59,2,FALSE),F6733=11,VLOOKUP(D6733,RawMaterialCost!$V$45:$W$59,2,FALSE),F6733=12,VLOOKUP(D6733,RawMaterialCost!$X$45:$Y$59,2,FALSE)),"-")</f>
        <v>1354683901.2258501</v>
      </c>
      <c r="AR6733" s="174">
        <f t="shared" si="2343"/>
        <v>179683767.45426205</v>
      </c>
      <c r="AS6733" s="142">
        <f>IF(COUNTIFS($F$3:F6733, F6733, $AR$3:AR6733, AR6733)=1, AR6733, 0)</f>
        <v>0</v>
      </c>
      <c r="AT6733" s="169">
        <f t="shared" si="2344"/>
        <v>1175000133.7715881</v>
      </c>
      <c r="AU6733" s="2">
        <f>SUMIF(dataofproduce!AQ:AQ,B6733,dataofproduce!AR:AR)</f>
        <v>3482.7000000000003</v>
      </c>
      <c r="AV6733" s="2">
        <f>SUMIF(dataofproduce!AQ:AQ,B6733,dataofproduce!AS:AS)</f>
        <v>3684.4</v>
      </c>
      <c r="AX6733" s="150">
        <f t="shared" si="2345"/>
        <v>51593.237274029358</v>
      </c>
      <c r="AY6733" s="150">
        <f>IF(COUNTIFS($D$3:D6733, D6733, $AX$3:AX6733, AX6733)=1, AX6733, 0)</f>
        <v>0</v>
      </c>
      <c r="AZ6733" s="150">
        <f t="shared" si="2346"/>
        <v>48768.80019928945</v>
      </c>
      <c r="BA6733" s="150">
        <f>IF(COUNTIFS($D$3:D6733, D6733, $AZ$3:AZ6733, AZ6733)=1, AZ6733, 0)</f>
        <v>0</v>
      </c>
      <c r="BB6733" s="150">
        <f t="shared" si="2347"/>
        <v>496717430.44947833</v>
      </c>
      <c r="BC6733" s="2">
        <f>SUMIF(dataofproduce!AQ:AQ,B6733,dataofproduce!AT:AT)</f>
        <v>3542.2999999999997</v>
      </c>
      <c r="BD6733" s="75">
        <f>IFERROR(BC6733*(HLOOKUP(F6733,RawMaterialCost!$O$44:$Y$65,22,FALSE)),"0")</f>
        <v>0</v>
      </c>
      <c r="BE6733" s="75">
        <f>IF(COUNTIFS($D$3:D6733, D6733, $BD$3:BD6733, BD6733)=1, BD6733, 0)</f>
        <v>0</v>
      </c>
      <c r="BF6733" s="150">
        <f t="shared" si="2348"/>
        <v>0</v>
      </c>
      <c r="BG6733" s="150">
        <f>IF(COUNTIFS($D$3:D6733, D6733, $BF$3:BF6733, BF6733)=1, BF6733, 0)</f>
        <v>0</v>
      </c>
      <c r="BH6733" s="150">
        <f t="shared" si="2349"/>
        <v>0</v>
      </c>
      <c r="BI6733" s="150">
        <f>IF(COUNTIFS($D$3:D6733, D6733, $BH$3:BH6733, BH6733)=1, BH6733, 0)</f>
        <v>0</v>
      </c>
    </row>
    <row r="6734" spans="1:61" ht="30" customHeight="1">
      <c r="A6734" s="2" t="str">
        <f t="shared" si="2328"/>
        <v>1829 - F</v>
      </c>
      <c r="B6734" s="2" t="str">
        <f t="shared" si="2329"/>
        <v>A1100-3-1403-12-1829 - F</v>
      </c>
      <c r="C6734" s="2" t="str">
        <f t="shared" si="2330"/>
        <v>A1100-3-1829 - F</v>
      </c>
      <c r="D6734" s="2" t="str">
        <f t="shared" si="2331"/>
        <v>A1100-3-1403-12</v>
      </c>
      <c r="E6734" s="269">
        <v>4</v>
      </c>
      <c r="F6734" s="269">
        <v>12</v>
      </c>
      <c r="G6734" s="269">
        <v>1403</v>
      </c>
      <c r="H6734" s="269" t="s">
        <v>54</v>
      </c>
      <c r="I6734" s="269" t="s">
        <v>55</v>
      </c>
      <c r="J6734" s="269"/>
      <c r="K6734" s="269">
        <v>400</v>
      </c>
      <c r="L6734" s="269" t="s">
        <v>64</v>
      </c>
      <c r="M6734" s="269" t="s">
        <v>1970</v>
      </c>
      <c r="N6734" s="270">
        <v>1829</v>
      </c>
      <c r="O6734" s="4" t="str">
        <f>IFERROR(INDEX(RawMaterialCost!$A$1:$A$200, MATCH($I6734, RawMaterialCost!$B$1:$B$200, 0)),"-")</f>
        <v>010101013420</v>
      </c>
      <c r="P6734" s="19"/>
      <c r="Q6734" s="75">
        <f t="shared" si="2332"/>
        <v>751250.13815862196</v>
      </c>
      <c r="R6734" s="2">
        <f>IFERROR(INDEX(RawMaterialCost!$C$1:$C$200, MATCH($O6734, RawMaterialCost!$A$1:$A$200, 0)),0)</f>
        <v>760000</v>
      </c>
      <c r="S6734" s="54">
        <f t="shared" si="2333"/>
        <v>304000000</v>
      </c>
      <c r="T6734" s="54">
        <f t="shared" si="2334"/>
        <v>14218491250</v>
      </c>
      <c r="U6734" s="2">
        <f t="shared" si="2335"/>
        <v>748347.55274383735</v>
      </c>
      <c r="W6734" s="2">
        <f>SUMIF(dataofproduce!AU:AU,A6734,dataofproduce!P:P)</f>
        <v>18995.100000000002</v>
      </c>
      <c r="X6734" s="2">
        <f>SUMIF(dataofproduce!AU:AU,A6734,dataofproduce!Q:Q)</f>
        <v>20134.699999999997</v>
      </c>
      <c r="Y6734" s="2">
        <f>SUMIF(dataofproduce!AU:AU,A6734,dataofproduce!R:R)</f>
        <v>110.9</v>
      </c>
      <c r="Z6734" s="2">
        <f>SUMIF(dataofproduce!AU:AU,A6734,dataofproduce!S:S)</f>
        <v>117.5</v>
      </c>
      <c r="AA6734" s="75">
        <v>110439</v>
      </c>
      <c r="AB6734" s="2">
        <f>SUMIF(dataofproduce!AU:AU,DailyReport!A6734,dataofproduce!AG:AG)</f>
        <v>1146.1999999999994</v>
      </c>
      <c r="AC6734" s="2">
        <f t="shared" si="2336"/>
        <v>126585181.79999992</v>
      </c>
      <c r="AD6734" s="57">
        <f t="shared" si="2337"/>
        <v>754972.9678909115</v>
      </c>
      <c r="AE6734" s="57">
        <f t="shared" si="2338"/>
        <v>712244.27590700076</v>
      </c>
      <c r="AF6734" s="2">
        <f>SUMIF(dataofproduce!AU:AU,DailyReport!A6734,dataofproduce!W:W)</f>
        <v>463.59999999999997</v>
      </c>
      <c r="AG6734" s="2">
        <v>550439</v>
      </c>
      <c r="AH6734" s="2">
        <f t="shared" si="2339"/>
        <v>91750405.052042991</v>
      </c>
      <c r="AI6734" s="2">
        <f t="shared" si="2340"/>
        <v>759775.14548182767</v>
      </c>
      <c r="AJ6734" s="2">
        <f t="shared" si="2341"/>
        <v>716774.66791636485</v>
      </c>
      <c r="AK6734" s="2">
        <f>SUMIF(dataofproduce!AQ:AQ, B6734, dataofproduce!AA:AA)</f>
        <v>0</v>
      </c>
      <c r="AL6734" s="2">
        <f>SUMIF(dataofproduce!AQ:AQ, B6734, dataofproduce!AB:AB)</f>
        <v>8852</v>
      </c>
      <c r="AM6734" s="2">
        <f>SUMIF(dataofproduce!AO:AO, D6734, dataofproduce!AA:AA)</f>
        <v>175</v>
      </c>
      <c r="AN6734" s="2">
        <f>SUMIF(dataofproduce!AO:AO, D6734, dataofproduce!AB:AB)</f>
        <v>27185</v>
      </c>
      <c r="AO6734" s="2">
        <f t="shared" si="2342"/>
        <v>15840</v>
      </c>
      <c r="AP6734" s="167">
        <f t="array" ref="AP6734">IFERROR(_xlfn.IFS(F6734=7,VLOOKUP(D6734,RawMaterialCost!$N$45:$O$59,2,FALSE),F6734=8,VLOOKUP(D6734,RawMaterialCost!$P$45:$Q$59,2,FALSE),F6734=9,VLOOKUP(D6734,RawMaterialCost!$R$45:$S$59,2,FALSE),F6734=10,VLOOKUP(D6734,RawMaterialCost!$T$45:$U$59,2,FALSE),F6734=11,VLOOKUP(D6734,RawMaterialCost!$V$45:$W$59,2,FALSE),F6734=12,VLOOKUP(D6734,RawMaterialCost!$X$45:$Y$59,2,FALSE)),"-")</f>
        <v>1283418409.693095</v>
      </c>
      <c r="AR6734" s="174">
        <f t="shared" si="2343"/>
        <v>262981938.94914994</v>
      </c>
      <c r="AS6734" s="142">
        <f>IF(COUNTIFS($F$3:F6734, F6734, $AR$3:AR6734, AR6734)=1, AR6734, 0)</f>
        <v>0</v>
      </c>
      <c r="AT6734" s="169">
        <f t="shared" si="2344"/>
        <v>1020436470.743945</v>
      </c>
      <c r="AU6734" s="2">
        <f>SUMIF(dataofproduce!AQ:AQ,B6734,dataofproduce!AR:AR)</f>
        <v>4292.8</v>
      </c>
      <c r="AV6734" s="2">
        <f>SUMIF(dataofproduce!AQ:AQ,B6734,dataofproduce!AS:AS)</f>
        <v>4540.3999999999996</v>
      </c>
      <c r="AX6734" s="150">
        <f t="shared" si="2345"/>
        <v>61261.167291546291</v>
      </c>
      <c r="AY6734" s="150">
        <f>IF(COUNTIFS($D$3:D6734, D6734, $AX$3:AX6734, AX6734)=1, AX6734, 0)</f>
        <v>0</v>
      </c>
      <c r="AZ6734" s="150">
        <f t="shared" si="2346"/>
        <v>57920.434091522766</v>
      </c>
      <c r="BA6734" s="150">
        <f>IF(COUNTIFS($D$3:D6734, D6734, $AZ$3:AZ6734, AZ6734)=1, AZ6734, 0)</f>
        <v>0</v>
      </c>
      <c r="BB6734" s="150">
        <f t="shared" si="2347"/>
        <v>470586750.22080153</v>
      </c>
      <c r="BC6734" s="2">
        <f>SUMIF(dataofproduce!AQ:AQ,B6734,dataofproduce!AT:AT)</f>
        <v>4293.3999999999996</v>
      </c>
      <c r="BD6734" s="75">
        <f>IFERROR(BC6734*(HLOOKUP(F6734,RawMaterialCost!$O$44:$Y$65,22,FALSE)),"0")</f>
        <v>0</v>
      </c>
      <c r="BE6734" s="75">
        <f>IF(COUNTIFS($D$3:D6734, D6734, $BD$3:BD6734, BD6734)=1, BD6734, 0)</f>
        <v>0</v>
      </c>
      <c r="BF6734" s="150">
        <f t="shared" si="2348"/>
        <v>0</v>
      </c>
      <c r="BG6734" s="150">
        <f>IF(COUNTIFS($D$3:D6734, D6734, $BF$3:BF6734, BF6734)=1, BF6734, 0)</f>
        <v>0</v>
      </c>
      <c r="BH6734" s="150">
        <f t="shared" si="2349"/>
        <v>0</v>
      </c>
      <c r="BI6734" s="150">
        <f>IF(COUNTIFS($D$3:D6734, D6734, $BH$3:BH6734, BH6734)=1, BH6734, 0)</f>
        <v>0</v>
      </c>
    </row>
    <row r="6735" spans="1:61" ht="30" customHeight="1">
      <c r="A6735" s="2" t="str">
        <f t="shared" si="2328"/>
        <v>1829 - F</v>
      </c>
      <c r="B6735" s="2" t="str">
        <f t="shared" si="2329"/>
        <v>A1100-3-1403-12-1829 - F</v>
      </c>
      <c r="C6735" s="2" t="str">
        <f t="shared" si="2330"/>
        <v>A1100-3-1829 - F</v>
      </c>
      <c r="D6735" s="2" t="str">
        <f t="shared" si="2331"/>
        <v>A1100-3-1403-12</v>
      </c>
      <c r="E6735" s="269">
        <v>4</v>
      </c>
      <c r="F6735" s="269">
        <v>12</v>
      </c>
      <c r="G6735" s="269">
        <v>1403</v>
      </c>
      <c r="H6735" s="269" t="s">
        <v>54</v>
      </c>
      <c r="I6735" s="269" t="s">
        <v>277</v>
      </c>
      <c r="J6735" s="269"/>
      <c r="K6735" s="269">
        <v>133.33000000000001</v>
      </c>
      <c r="L6735" s="269" t="s">
        <v>64</v>
      </c>
      <c r="M6735" s="269" t="s">
        <v>1970</v>
      </c>
      <c r="N6735" s="270">
        <v>1829</v>
      </c>
      <c r="O6735" s="4" t="str">
        <f>IFERROR(INDEX(RawMaterialCost!$A$1:$A$200, MATCH($I6735, RawMaterialCost!$B$1:$B$200, 0)),"-")</f>
        <v>010101010209</v>
      </c>
      <c r="P6735" s="19"/>
      <c r="Q6735" s="75">
        <f t="shared" si="2332"/>
        <v>751250.13815862196</v>
      </c>
      <c r="R6735" s="2">
        <f>IFERROR(INDEX(RawMaterialCost!$C$1:$C$200, MATCH($O6735, RawMaterialCost!$A$1:$A$200, 0)),0)</f>
        <v>725000</v>
      </c>
      <c r="S6735" s="54">
        <f t="shared" si="2333"/>
        <v>96664250.000000015</v>
      </c>
      <c r="T6735" s="54">
        <f t="shared" si="2334"/>
        <v>14218491250</v>
      </c>
      <c r="U6735" s="2">
        <f t="shared" si="2335"/>
        <v>748347.55274383735</v>
      </c>
      <c r="W6735" s="2">
        <f>SUMIF(dataofproduce!AU:AU,A6735,dataofproduce!P:P)</f>
        <v>18995.100000000002</v>
      </c>
      <c r="X6735" s="2">
        <f>SUMIF(dataofproduce!AU:AU,A6735,dataofproduce!Q:Q)</f>
        <v>20134.699999999997</v>
      </c>
      <c r="Y6735" s="2">
        <f>SUMIF(dataofproduce!AU:AU,A6735,dataofproduce!R:R)</f>
        <v>110.9</v>
      </c>
      <c r="Z6735" s="2">
        <f>SUMIF(dataofproduce!AU:AU,A6735,dataofproduce!S:S)</f>
        <v>117.5</v>
      </c>
      <c r="AA6735" s="75">
        <v>110440</v>
      </c>
      <c r="AB6735" s="2">
        <f>SUMIF(dataofproduce!AU:AU,DailyReport!A6735,dataofproduce!AG:AG)</f>
        <v>1146.1999999999994</v>
      </c>
      <c r="AC6735" s="2">
        <f t="shared" si="2336"/>
        <v>126586327.99999993</v>
      </c>
      <c r="AD6735" s="57">
        <f t="shared" si="2337"/>
        <v>754973.02788253722</v>
      </c>
      <c r="AE6735" s="57">
        <f t="shared" si="2338"/>
        <v>712244.33250332111</v>
      </c>
      <c r="AF6735" s="2">
        <f>SUMIF(dataofproduce!AU:AU,DailyReport!A6735,dataofproduce!W:W)</f>
        <v>463.59999999999997</v>
      </c>
      <c r="AG6735" s="2">
        <v>550440</v>
      </c>
      <c r="AH6735" s="2">
        <f t="shared" si="2339"/>
        <v>91749941.452042997</v>
      </c>
      <c r="AI6735" s="2">
        <f t="shared" si="2340"/>
        <v>759775.18120882439</v>
      </c>
      <c r="AJ6735" s="2">
        <f t="shared" si="2341"/>
        <v>716774.70162134501</v>
      </c>
      <c r="AK6735" s="2">
        <f>SUMIF(dataofproduce!AQ:AQ, B6735, dataofproduce!AA:AA)</f>
        <v>0</v>
      </c>
      <c r="AL6735" s="2">
        <f>SUMIF(dataofproduce!AQ:AQ, B6735, dataofproduce!AB:AB)</f>
        <v>8852</v>
      </c>
      <c r="AM6735" s="2">
        <f>SUMIF(dataofproduce!AO:AO, D6735, dataofproduce!AA:AA)</f>
        <v>175</v>
      </c>
      <c r="AN6735" s="2">
        <f>SUMIF(dataofproduce!AO:AO, D6735, dataofproduce!AB:AB)</f>
        <v>27185</v>
      </c>
      <c r="AO6735" s="2">
        <f t="shared" si="2342"/>
        <v>15840</v>
      </c>
      <c r="AP6735" s="167">
        <f t="array" ref="AP6735">IFERROR(_xlfn.IFS(F6735=7,VLOOKUP(D6735,RawMaterialCost!$N$45:$O$59,2,FALSE),F6735=8,VLOOKUP(D6735,RawMaterialCost!$P$45:$Q$59,2,FALSE),F6735=9,VLOOKUP(D6735,RawMaterialCost!$R$45:$S$59,2,FALSE),F6735=10,VLOOKUP(D6735,RawMaterialCost!$T$45:$U$59,2,FALSE),F6735=11,VLOOKUP(D6735,RawMaterialCost!$V$45:$W$59,2,FALSE),F6735=12,VLOOKUP(D6735,RawMaterialCost!$X$45:$Y$59,2,FALSE)),"-")</f>
        <v>1283418409.693095</v>
      </c>
      <c r="AR6735" s="174">
        <f t="shared" si="2343"/>
        <v>262981938.94914994</v>
      </c>
      <c r="AS6735" s="142">
        <f>IF(COUNTIFS($F$3:F6735, F6735, $AR$3:AR6735, AR6735)=1, AR6735, 0)</f>
        <v>0</v>
      </c>
      <c r="AT6735" s="169">
        <f t="shared" si="2344"/>
        <v>1020436470.743945</v>
      </c>
      <c r="AU6735" s="2">
        <f>SUMIF(dataofproduce!AQ:AQ,B6735,dataofproduce!AR:AR)</f>
        <v>4292.8</v>
      </c>
      <c r="AV6735" s="2">
        <f>SUMIF(dataofproduce!AQ:AQ,B6735,dataofproduce!AS:AS)</f>
        <v>4540.3999999999996</v>
      </c>
      <c r="AX6735" s="150">
        <f t="shared" si="2345"/>
        <v>61261.167291546291</v>
      </c>
      <c r="AY6735" s="150">
        <f>IF(COUNTIFS($D$3:D6735, D6735, $AX$3:AX6735, AX6735)=1, AX6735, 0)</f>
        <v>0</v>
      </c>
      <c r="AZ6735" s="150">
        <f t="shared" si="2346"/>
        <v>57920.434091522766</v>
      </c>
      <c r="BA6735" s="150">
        <f>IF(COUNTIFS($D$3:D6735, D6735, $AZ$3:AZ6735, AZ6735)=1, AZ6735, 0)</f>
        <v>0</v>
      </c>
      <c r="BB6735" s="150">
        <f t="shared" si="2347"/>
        <v>470586750.22080153</v>
      </c>
      <c r="BC6735" s="2">
        <f>SUMIF(dataofproduce!AQ:AQ,B6735,dataofproduce!AT:AT)</f>
        <v>4293.3999999999996</v>
      </c>
      <c r="BD6735" s="75">
        <f>IFERROR(BC6735*(HLOOKUP(F6735,RawMaterialCost!$O$44:$Y$65,22,FALSE)),"0")</f>
        <v>0</v>
      </c>
      <c r="BE6735" s="75">
        <f>IF(COUNTIFS($D$3:D6735, D6735, $BD$3:BD6735, BD6735)=1, BD6735, 0)</f>
        <v>0</v>
      </c>
      <c r="BF6735" s="150">
        <f t="shared" si="2348"/>
        <v>0</v>
      </c>
      <c r="BG6735" s="150">
        <f>IF(COUNTIFS($D$3:D6735, D6735, $BF$3:BF6735, BF6735)=1, BF6735, 0)</f>
        <v>0</v>
      </c>
      <c r="BH6735" s="150">
        <f t="shared" si="2349"/>
        <v>0</v>
      </c>
      <c r="BI6735" s="150">
        <f>IF(COUNTIFS($D$3:D6735, D6735, $BH$3:BH6735, BH6735)=1, BH6735, 0)</f>
        <v>0</v>
      </c>
    </row>
    <row r="6736" spans="1:61" ht="30" customHeight="1">
      <c r="A6736" s="2" t="str">
        <f t="shared" si="2328"/>
        <v>1854 - F</v>
      </c>
      <c r="B6736" s="2" t="str">
        <f t="shared" si="2329"/>
        <v>ABA2200-1-1403-12-1854 - F</v>
      </c>
      <c r="C6736" s="2" t="str">
        <f t="shared" si="2330"/>
        <v>ABA2200-1-1854 - F</v>
      </c>
      <c r="D6736" s="2" t="str">
        <f t="shared" si="2331"/>
        <v>ABA2200-1-1403-12</v>
      </c>
      <c r="E6736" s="269">
        <v>4</v>
      </c>
      <c r="F6736" s="269">
        <v>12</v>
      </c>
      <c r="G6736" s="269">
        <v>1403</v>
      </c>
      <c r="H6736" s="269" t="s">
        <v>54</v>
      </c>
      <c r="I6736" s="269" t="s">
        <v>55</v>
      </c>
      <c r="J6736" s="269"/>
      <c r="K6736" s="269">
        <v>400</v>
      </c>
      <c r="L6736" s="269" t="s">
        <v>65</v>
      </c>
      <c r="M6736" s="269" t="s">
        <v>1955</v>
      </c>
      <c r="N6736" s="270">
        <v>1854</v>
      </c>
      <c r="O6736" s="4" t="str">
        <f>IFERROR(INDEX(RawMaterialCost!$A$1:$A$200, MATCH($I6736, RawMaterialCost!$B$1:$B$200, 0)),"-")</f>
        <v>010101013420</v>
      </c>
      <c r="P6736" s="17"/>
      <c r="Q6736" s="75">
        <f t="shared" si="2332"/>
        <v>713182.26600985217</v>
      </c>
      <c r="R6736" s="2">
        <f>IFERROR(INDEX(RawMaterialCost!$C$1:$C$200, MATCH($O6736, RawMaterialCost!$A$1:$A$200, 0)),0)</f>
        <v>760000</v>
      </c>
      <c r="S6736" s="54">
        <f t="shared" si="2333"/>
        <v>304000000</v>
      </c>
      <c r="T6736" s="54">
        <f t="shared" si="2334"/>
        <v>5649089600</v>
      </c>
      <c r="U6736" s="2">
        <f t="shared" si="2335"/>
        <v>705448.38782187365</v>
      </c>
      <c r="W6736" s="2">
        <f>SUMIF(dataofproduce!AU:AU,A6736,dataofproduce!P:P)</f>
        <v>9111.2999999999993</v>
      </c>
      <c r="X6736" s="2">
        <f>SUMIF(dataofproduce!AU:AU,A6736,dataofproduce!Q:Q)</f>
        <v>10391.300000000001</v>
      </c>
      <c r="Y6736" s="2">
        <f>SUMIF(dataofproduce!AU:AU,A6736,dataofproduce!R:R)</f>
        <v>536.29999999999995</v>
      </c>
      <c r="Z6736" s="2">
        <f>SUMIF(dataofproduce!AU:AU,A6736,dataofproduce!S:S)</f>
        <v>611.29999999999995</v>
      </c>
      <c r="AA6736" s="75">
        <v>110441</v>
      </c>
      <c r="AB6736" s="2">
        <f>SUMIF(dataofproduce!AU:AU,DailyReport!A6736,dataofproduce!AG:AG)</f>
        <v>1355</v>
      </c>
      <c r="AC6736" s="2">
        <f t="shared" si="2336"/>
        <v>149647555</v>
      </c>
      <c r="AD6736" s="57">
        <f t="shared" si="2337"/>
        <v>720959.76422636805</v>
      </c>
      <c r="AE6736" s="57">
        <f t="shared" si="2338"/>
        <v>632171.61592262809</v>
      </c>
      <c r="AF6736" s="2">
        <f>SUMIF(dataofproduce!AU:AU,DailyReport!A6736,dataofproduce!W:W)</f>
        <v>93.4</v>
      </c>
      <c r="AG6736" s="2">
        <v>550441</v>
      </c>
      <c r="AH6736" s="2">
        <f t="shared" si="2339"/>
        <v>14477690.022562999</v>
      </c>
      <c r="AI6736" s="2">
        <f t="shared" si="2340"/>
        <v>722460.4162043276</v>
      </c>
      <c r="AJ6736" s="2">
        <f t="shared" si="2341"/>
        <v>633487.45854369609</v>
      </c>
      <c r="AK6736" s="2">
        <f>SUMIF(dataofproduce!AQ:AQ, B6736, dataofproduce!AA:AA)</f>
        <v>0</v>
      </c>
      <c r="AL6736" s="2">
        <f>SUMIF(dataofproduce!AQ:AQ, B6736, dataofproduce!AB:AB)</f>
        <v>2892</v>
      </c>
      <c r="AM6736" s="2">
        <f>SUMIF(dataofproduce!AO:AO, D6736, dataofproduce!AA:AA)</f>
        <v>331</v>
      </c>
      <c r="AN6736" s="2">
        <f>SUMIF(dataofproduce!AO:AO, D6736, dataofproduce!AB:AB)</f>
        <v>27029</v>
      </c>
      <c r="AO6736" s="2">
        <f t="shared" si="2342"/>
        <v>15840</v>
      </c>
      <c r="AP6736" s="167">
        <f t="array" ref="AP6736">IFERROR(_xlfn.IFS(F6736=7,VLOOKUP(D6736,RawMaterialCost!$N$45:$O$59,2,FALSE),F6736=8,VLOOKUP(D6736,RawMaterialCost!$P$45:$Q$59,2,FALSE),F6736=9,VLOOKUP(D6736,RawMaterialCost!$R$45:$S$59,2,FALSE),F6736=10,VLOOKUP(D6736,RawMaterialCost!$T$45:$U$59,2,FALSE),F6736=11,VLOOKUP(D6736,RawMaterialCost!$V$45:$W$59,2,FALSE),F6736=12,VLOOKUP(D6736,RawMaterialCost!$X$45:$Y$59,2,FALSE)),"-")</f>
        <v>4708821670.0194159</v>
      </c>
      <c r="AR6736" s="174">
        <f t="shared" si="2343"/>
        <v>315229450.68741089</v>
      </c>
      <c r="AS6736" s="142">
        <f>IF(COUNTIFS($F$3:F6736, F6736, $AR$3:AR6736, AR6736)=1, AR6736, 0)</f>
        <v>315229450.68741089</v>
      </c>
      <c r="AT6736" s="169">
        <f t="shared" si="2344"/>
        <v>4393592219.3320045</v>
      </c>
      <c r="AU6736" s="2">
        <f>SUMIF(dataofproduce!AQ:AQ,B6736,dataofproduce!AR:AR)</f>
        <v>9647.6</v>
      </c>
      <c r="AV6736" s="2">
        <f>SUMIF(dataofproduce!AQ:AQ,B6736,dataofproduce!AS:AS)</f>
        <v>11002.6</v>
      </c>
      <c r="AX6736" s="150">
        <f t="shared" si="2345"/>
        <v>32674.390593247117</v>
      </c>
      <c r="AY6736" s="150">
        <f>IF(COUNTIFS($D$3:D6736, D6736, $AX$3:AX6736, AX6736)=1, AX6736, 0)</f>
        <v>32674.390593247117</v>
      </c>
      <c r="AZ6736" s="150">
        <f t="shared" si="2346"/>
        <v>28650.450865014715</v>
      </c>
      <c r="BA6736" s="150">
        <f>IF(COUNTIFS($D$3:D6736, D6736, $AZ$3:AZ6736, AZ6736)=1, AZ6736, 0)</f>
        <v>28650.450865014715</v>
      </c>
      <c r="BB6736" s="150">
        <f t="shared" si="2347"/>
        <v>1726567945.6737859</v>
      </c>
      <c r="BC6736" s="2">
        <f>SUMIF(dataofproduce!AQ:AQ,B6736,dataofproduce!AT:AT)</f>
        <v>9741</v>
      </c>
      <c r="BD6736" s="75">
        <f>IFERROR(BC6736*(HLOOKUP(F6736,RawMaterialCost!$O$44:$Y$65,22,FALSE)),"0")</f>
        <v>0</v>
      </c>
      <c r="BE6736" s="75">
        <f>IF(COUNTIFS($D$3:D6736, D6736, $BD$3:BD6736, BD6736)=1, BD6736, 0)</f>
        <v>0</v>
      </c>
      <c r="BF6736" s="150">
        <f t="shared" si="2348"/>
        <v>0</v>
      </c>
      <c r="BG6736" s="150">
        <f>IF(COUNTIFS($D$3:D6736, D6736, $BF$3:BF6736, BF6736)=1, BF6736, 0)</f>
        <v>0</v>
      </c>
      <c r="BH6736" s="150">
        <f t="shared" si="2349"/>
        <v>0</v>
      </c>
      <c r="BI6736" s="150">
        <f>IF(COUNTIFS($D$3:D6736, D6736, $BH$3:BH6736, BH6736)=1, BH6736, 0)</f>
        <v>0</v>
      </c>
    </row>
    <row r="6737" spans="1:61" ht="30" customHeight="1">
      <c r="A6737" s="2" t="str">
        <f t="shared" si="2328"/>
        <v>1854 - F</v>
      </c>
      <c r="B6737" s="2" t="str">
        <f t="shared" si="2329"/>
        <v>ABA2200-1-1403-12-1854 - F</v>
      </c>
      <c r="C6737" s="2" t="str">
        <f t="shared" si="2330"/>
        <v>ABA2200-1-1854 - F</v>
      </c>
      <c r="D6737" s="2" t="str">
        <f t="shared" si="2331"/>
        <v>ABA2200-1-1403-12</v>
      </c>
      <c r="E6737" s="269">
        <v>4</v>
      </c>
      <c r="F6737" s="269">
        <v>12</v>
      </c>
      <c r="G6737" s="269">
        <v>1403</v>
      </c>
      <c r="H6737" s="269" t="s">
        <v>54</v>
      </c>
      <c r="I6737" s="269" t="s">
        <v>151</v>
      </c>
      <c r="J6737" s="269"/>
      <c r="K6737" s="269">
        <v>100</v>
      </c>
      <c r="L6737" s="269" t="s">
        <v>65</v>
      </c>
      <c r="M6737" s="269" t="s">
        <v>1955</v>
      </c>
      <c r="N6737" s="270">
        <v>1854</v>
      </c>
      <c r="O6737" s="4" t="str">
        <f>IFERROR(INDEX(RawMaterialCost!$A$1:$A$200, MATCH($I6737, RawMaterialCost!$B$1:$B$200, 0)),"-")</f>
        <v>010101013421</v>
      </c>
      <c r="P6737" s="17"/>
      <c r="Q6737" s="75">
        <f t="shared" si="2332"/>
        <v>713182.26600985217</v>
      </c>
      <c r="R6737" s="2">
        <f>IFERROR(INDEX(RawMaterialCost!$C$1:$C$200, MATCH($O6737, RawMaterialCost!$A$1:$A$200, 0)),0)</f>
        <v>755000</v>
      </c>
      <c r="S6737" s="54">
        <f t="shared" si="2333"/>
        <v>75500000</v>
      </c>
      <c r="T6737" s="54">
        <f t="shared" si="2334"/>
        <v>5649089600</v>
      </c>
      <c r="U6737" s="2">
        <f t="shared" si="2335"/>
        <v>705448.38782187365</v>
      </c>
      <c r="W6737" s="2">
        <f>SUMIF(dataofproduce!AU:AU,A6737,dataofproduce!P:P)</f>
        <v>9111.2999999999993</v>
      </c>
      <c r="X6737" s="2">
        <f>SUMIF(dataofproduce!AU:AU,A6737,dataofproduce!Q:Q)</f>
        <v>10391.300000000001</v>
      </c>
      <c r="Y6737" s="2">
        <f>SUMIF(dataofproduce!AU:AU,A6737,dataofproduce!R:R)</f>
        <v>536.29999999999995</v>
      </c>
      <c r="Z6737" s="2">
        <f>SUMIF(dataofproduce!AU:AU,A6737,dataofproduce!S:S)</f>
        <v>611.29999999999995</v>
      </c>
      <c r="AA6737" s="75">
        <v>110442</v>
      </c>
      <c r="AB6737" s="2">
        <f>SUMIF(dataofproduce!AU:AU,DailyReport!A6737,dataofproduce!AG:AG)</f>
        <v>1355</v>
      </c>
      <c r="AC6737" s="2">
        <f t="shared" si="2336"/>
        <v>149648910</v>
      </c>
      <c r="AD6737" s="57">
        <f t="shared" si="2337"/>
        <v>720959.90467580629</v>
      </c>
      <c r="AE6737" s="57">
        <f t="shared" si="2338"/>
        <v>632171.73907533742</v>
      </c>
      <c r="AF6737" s="2">
        <f>SUMIF(dataofproduce!AU:AU,DailyReport!A6737,dataofproduce!W:W)</f>
        <v>93.4</v>
      </c>
      <c r="AG6737" s="2">
        <v>550442</v>
      </c>
      <c r="AH6737" s="2">
        <f t="shared" si="2339"/>
        <v>14477596.622562999</v>
      </c>
      <c r="AI6737" s="2">
        <f t="shared" si="2340"/>
        <v>722460.54697260167</v>
      </c>
      <c r="AJ6737" s="2">
        <f t="shared" si="2341"/>
        <v>633487.57320750284</v>
      </c>
      <c r="AK6737" s="2">
        <f>SUMIF(dataofproduce!AQ:AQ, B6737, dataofproduce!AA:AA)</f>
        <v>0</v>
      </c>
      <c r="AL6737" s="2">
        <f>SUMIF(dataofproduce!AQ:AQ, B6737, dataofproduce!AB:AB)</f>
        <v>2892</v>
      </c>
      <c r="AM6737" s="2">
        <f>SUMIF(dataofproduce!AO:AO, D6737, dataofproduce!AA:AA)</f>
        <v>331</v>
      </c>
      <c r="AN6737" s="2">
        <f>SUMIF(dataofproduce!AO:AO, D6737, dataofproduce!AB:AB)</f>
        <v>27029</v>
      </c>
      <c r="AO6737" s="2">
        <f t="shared" si="2342"/>
        <v>15840</v>
      </c>
      <c r="AP6737" s="167">
        <f t="array" ref="AP6737">IFERROR(_xlfn.IFS(F6737=7,VLOOKUP(D6737,RawMaterialCost!$N$45:$O$59,2,FALSE),F6737=8,VLOOKUP(D6737,RawMaterialCost!$P$45:$Q$59,2,FALSE),F6737=9,VLOOKUP(D6737,RawMaterialCost!$R$45:$S$59,2,FALSE),F6737=10,VLOOKUP(D6737,RawMaterialCost!$T$45:$U$59,2,FALSE),F6737=11,VLOOKUP(D6737,RawMaterialCost!$V$45:$W$59,2,FALSE),F6737=12,VLOOKUP(D6737,RawMaterialCost!$X$45:$Y$59,2,FALSE)),"-")</f>
        <v>4708821670.0194159</v>
      </c>
      <c r="AR6737" s="174">
        <f t="shared" si="2343"/>
        <v>315229450.68741089</v>
      </c>
      <c r="AS6737" s="142">
        <f>IF(COUNTIFS($F$3:F6737, F6737, $AR$3:AR6737, AR6737)=1, AR6737, 0)</f>
        <v>0</v>
      </c>
      <c r="AT6737" s="169">
        <f t="shared" si="2344"/>
        <v>4393592219.3320045</v>
      </c>
      <c r="AU6737" s="2">
        <f>SUMIF(dataofproduce!AQ:AQ,B6737,dataofproduce!AR:AR)</f>
        <v>9647.6</v>
      </c>
      <c r="AV6737" s="2">
        <f>SUMIF(dataofproduce!AQ:AQ,B6737,dataofproduce!AS:AS)</f>
        <v>11002.6</v>
      </c>
      <c r="AX6737" s="150">
        <f t="shared" si="2345"/>
        <v>32674.390593247117</v>
      </c>
      <c r="AY6737" s="150">
        <f>IF(COUNTIFS($D$3:D6737, D6737, $AX$3:AX6737, AX6737)=1, AX6737, 0)</f>
        <v>0</v>
      </c>
      <c r="AZ6737" s="150">
        <f t="shared" si="2346"/>
        <v>28650.450865014715</v>
      </c>
      <c r="BA6737" s="150">
        <f>IF(COUNTIFS($D$3:D6737, D6737, $AZ$3:AZ6737, AZ6737)=1, AZ6737, 0)</f>
        <v>0</v>
      </c>
      <c r="BB6737" s="150">
        <f t="shared" si="2347"/>
        <v>1726567945.6737859</v>
      </c>
      <c r="BC6737" s="2">
        <f>SUMIF(dataofproduce!AQ:AQ,B6737,dataofproduce!AT:AT)</f>
        <v>9741</v>
      </c>
      <c r="BD6737" s="75">
        <f>IFERROR(BC6737*(HLOOKUP(F6737,RawMaterialCost!$O$44:$Y$65,22,FALSE)),"0")</f>
        <v>0</v>
      </c>
      <c r="BE6737" s="75">
        <f>IF(COUNTIFS($D$3:D6737, D6737, $BD$3:BD6737, BD6737)=1, BD6737, 0)</f>
        <v>0</v>
      </c>
      <c r="BF6737" s="150">
        <f t="shared" si="2348"/>
        <v>0</v>
      </c>
      <c r="BG6737" s="150">
        <f>IF(COUNTIFS($D$3:D6737, D6737, $BF$3:BF6737, BF6737)=1, BF6737, 0)</f>
        <v>0</v>
      </c>
      <c r="BH6737" s="150">
        <f t="shared" si="2349"/>
        <v>0</v>
      </c>
      <c r="BI6737" s="150">
        <f>IF(COUNTIFS($D$3:D6737, D6737, $BH$3:BH6737, BH6737)=1, BH6737, 0)</f>
        <v>0</v>
      </c>
    </row>
    <row r="6738" spans="1:61" ht="30" customHeight="1">
      <c r="A6738" s="2" t="str">
        <f t="shared" si="2328"/>
        <v>1854 - F</v>
      </c>
      <c r="B6738" s="2" t="str">
        <f t="shared" si="2329"/>
        <v>ABA2200-1-1403-12-1854 - F</v>
      </c>
      <c r="C6738" s="2" t="str">
        <f t="shared" si="2330"/>
        <v>ABA2200-1-1854 - F</v>
      </c>
      <c r="D6738" s="2" t="str">
        <f t="shared" si="2331"/>
        <v>ABA2200-1-1403-12</v>
      </c>
      <c r="E6738" s="269">
        <v>4</v>
      </c>
      <c r="F6738" s="269">
        <v>12</v>
      </c>
      <c r="G6738" s="269">
        <v>1403</v>
      </c>
      <c r="H6738" s="269" t="s">
        <v>54</v>
      </c>
      <c r="I6738" s="269" t="s">
        <v>212</v>
      </c>
      <c r="J6738" s="269"/>
      <c r="K6738" s="269">
        <v>300</v>
      </c>
      <c r="L6738" s="269" t="s">
        <v>65</v>
      </c>
      <c r="M6738" s="269" t="s">
        <v>1955</v>
      </c>
      <c r="N6738" s="270">
        <v>1854</v>
      </c>
      <c r="O6738" s="4" t="str">
        <f>IFERROR(INDEX(RawMaterialCost!$A$1:$A$200, MATCH($I6738, RawMaterialCost!$B$1:$B$200, 0)),"-")</f>
        <v>010101012201</v>
      </c>
      <c r="P6738" s="17"/>
      <c r="Q6738" s="75">
        <f t="shared" si="2332"/>
        <v>713182.26600985217</v>
      </c>
      <c r="R6738" s="2">
        <f>IFERROR(INDEX(RawMaterialCost!$C$1:$C$200, MATCH($O6738, RawMaterialCost!$A$1:$A$200, 0)),0)</f>
        <v>671000</v>
      </c>
      <c r="S6738" s="54">
        <f t="shared" si="2333"/>
        <v>201300000</v>
      </c>
      <c r="T6738" s="54">
        <f t="shared" si="2334"/>
        <v>5649089600</v>
      </c>
      <c r="U6738" s="2">
        <f t="shared" si="2335"/>
        <v>705448.38782187365</v>
      </c>
      <c r="W6738" s="2">
        <f>SUMIF(dataofproduce!AU:AU,A6738,dataofproduce!P:P)</f>
        <v>9111.2999999999993</v>
      </c>
      <c r="X6738" s="2">
        <f>SUMIF(dataofproduce!AU:AU,A6738,dataofproduce!Q:Q)</f>
        <v>10391.300000000001</v>
      </c>
      <c r="Y6738" s="2">
        <f>SUMIF(dataofproduce!AU:AU,A6738,dataofproduce!R:R)</f>
        <v>536.29999999999995</v>
      </c>
      <c r="Z6738" s="2">
        <f>SUMIF(dataofproduce!AU:AU,A6738,dataofproduce!S:S)</f>
        <v>611.29999999999995</v>
      </c>
      <c r="AA6738" s="75">
        <v>110443</v>
      </c>
      <c r="AB6738" s="2">
        <f>SUMIF(dataofproduce!AU:AU,DailyReport!A6738,dataofproduce!AG:AG)</f>
        <v>1355</v>
      </c>
      <c r="AC6738" s="2">
        <f t="shared" si="2336"/>
        <v>149650265</v>
      </c>
      <c r="AD6738" s="57">
        <f t="shared" si="2337"/>
        <v>720960.04512524442</v>
      </c>
      <c r="AE6738" s="57">
        <f t="shared" si="2338"/>
        <v>632171.86222804675</v>
      </c>
      <c r="AF6738" s="2">
        <f>SUMIF(dataofproduce!AU:AU,DailyReport!A6738,dataofproduce!W:W)</f>
        <v>93.4</v>
      </c>
      <c r="AG6738" s="2">
        <v>550443</v>
      </c>
      <c r="AH6738" s="2">
        <f t="shared" si="2339"/>
        <v>14477503.222563</v>
      </c>
      <c r="AI6738" s="2">
        <f t="shared" si="2340"/>
        <v>722460.67774087563</v>
      </c>
      <c r="AJ6738" s="2">
        <f t="shared" si="2341"/>
        <v>633487.68787130946</v>
      </c>
      <c r="AK6738" s="2">
        <f>SUMIF(dataofproduce!AQ:AQ, B6738, dataofproduce!AA:AA)</f>
        <v>0</v>
      </c>
      <c r="AL6738" s="2">
        <f>SUMIF(dataofproduce!AQ:AQ, B6738, dataofproduce!AB:AB)</f>
        <v>2892</v>
      </c>
      <c r="AM6738" s="2">
        <f>SUMIF(dataofproduce!AO:AO, D6738, dataofproduce!AA:AA)</f>
        <v>331</v>
      </c>
      <c r="AN6738" s="2">
        <f>SUMIF(dataofproduce!AO:AO, D6738, dataofproduce!AB:AB)</f>
        <v>27029</v>
      </c>
      <c r="AO6738" s="2">
        <f t="shared" si="2342"/>
        <v>15840</v>
      </c>
      <c r="AP6738" s="167">
        <f t="array" ref="AP6738">IFERROR(_xlfn.IFS(F6738=7,VLOOKUP(D6738,RawMaterialCost!$N$45:$O$59,2,FALSE),F6738=8,VLOOKUP(D6738,RawMaterialCost!$P$45:$Q$59,2,FALSE),F6738=9,VLOOKUP(D6738,RawMaterialCost!$R$45:$S$59,2,FALSE),F6738=10,VLOOKUP(D6738,RawMaterialCost!$T$45:$U$59,2,FALSE),F6738=11,VLOOKUP(D6738,RawMaterialCost!$V$45:$W$59,2,FALSE),F6738=12,VLOOKUP(D6738,RawMaterialCost!$X$45:$Y$59,2,FALSE)),"-")</f>
        <v>4708821670.0194159</v>
      </c>
      <c r="AR6738" s="174">
        <f t="shared" si="2343"/>
        <v>315229450.68741089</v>
      </c>
      <c r="AS6738" s="142">
        <f>IF(COUNTIFS($F$3:F6738, F6738, $AR$3:AR6738, AR6738)=1, AR6738, 0)</f>
        <v>0</v>
      </c>
      <c r="AT6738" s="169">
        <f t="shared" si="2344"/>
        <v>4393592219.3320045</v>
      </c>
      <c r="AU6738" s="2">
        <f>SUMIF(dataofproduce!AQ:AQ,B6738,dataofproduce!AR:AR)</f>
        <v>9647.6</v>
      </c>
      <c r="AV6738" s="2">
        <f>SUMIF(dataofproduce!AQ:AQ,B6738,dataofproduce!AS:AS)</f>
        <v>11002.6</v>
      </c>
      <c r="AX6738" s="150">
        <f t="shared" si="2345"/>
        <v>32674.390593247117</v>
      </c>
      <c r="AY6738" s="150">
        <f>IF(COUNTIFS($D$3:D6738, D6738, $AX$3:AX6738, AX6738)=1, AX6738, 0)</f>
        <v>0</v>
      </c>
      <c r="AZ6738" s="150">
        <f t="shared" si="2346"/>
        <v>28650.450865014715</v>
      </c>
      <c r="BA6738" s="150">
        <f>IF(COUNTIFS($D$3:D6738, D6738, $AZ$3:AZ6738, AZ6738)=1, AZ6738, 0)</f>
        <v>0</v>
      </c>
      <c r="BB6738" s="150">
        <f t="shared" si="2347"/>
        <v>1726567945.6737859</v>
      </c>
      <c r="BC6738" s="2">
        <f>SUMIF(dataofproduce!AQ:AQ,B6738,dataofproduce!AT:AT)</f>
        <v>9741</v>
      </c>
      <c r="BD6738" s="75">
        <f>IFERROR(BC6738*(HLOOKUP(F6738,RawMaterialCost!$O$44:$Y$65,22,FALSE)),"0")</f>
        <v>0</v>
      </c>
      <c r="BE6738" s="75">
        <f>IF(COUNTIFS($D$3:D6738, D6738, $BD$3:BD6738, BD6738)=1, BD6738, 0)</f>
        <v>0</v>
      </c>
      <c r="BF6738" s="150">
        <f t="shared" si="2348"/>
        <v>0</v>
      </c>
      <c r="BG6738" s="150">
        <f>IF(COUNTIFS($D$3:D6738, D6738, $BF$3:BF6738, BF6738)=1, BF6738, 0)</f>
        <v>0</v>
      </c>
      <c r="BH6738" s="150">
        <f t="shared" si="2349"/>
        <v>0</v>
      </c>
      <c r="BI6738" s="150">
        <f>IF(COUNTIFS($D$3:D6738, D6738, $BH$3:BH6738, BH6738)=1, BH6738, 0)</f>
        <v>0</v>
      </c>
    </row>
    <row r="6739" spans="1:61" ht="30" customHeight="1">
      <c r="A6739" s="2" t="str">
        <f t="shared" si="2328"/>
        <v>1854 - F</v>
      </c>
      <c r="B6739" s="2" t="str">
        <f t="shared" si="2329"/>
        <v>ABA2200-1-1403-12-1854 - F</v>
      </c>
      <c r="C6739" s="2" t="str">
        <f t="shared" si="2330"/>
        <v>ABA2200-1-1854 - F</v>
      </c>
      <c r="D6739" s="2" t="str">
        <f t="shared" si="2331"/>
        <v>ABA2200-1-1403-12</v>
      </c>
      <c r="E6739" s="269">
        <v>4</v>
      </c>
      <c r="F6739" s="269">
        <v>12</v>
      </c>
      <c r="G6739" s="269">
        <v>1403</v>
      </c>
      <c r="H6739" s="269" t="s">
        <v>54</v>
      </c>
      <c r="I6739" s="269" t="s">
        <v>277</v>
      </c>
      <c r="J6739" s="269"/>
      <c r="K6739" s="269">
        <v>100</v>
      </c>
      <c r="L6739" s="269" t="s">
        <v>65</v>
      </c>
      <c r="M6739" s="269" t="s">
        <v>1955</v>
      </c>
      <c r="N6739" s="270">
        <v>1854</v>
      </c>
      <c r="O6739" s="4" t="str">
        <f>IFERROR(INDEX(RawMaterialCost!$A$1:$A$200, MATCH($I6739, RawMaterialCost!$B$1:$B$200, 0)),"-")</f>
        <v>010101010209</v>
      </c>
      <c r="P6739" s="17"/>
      <c r="Q6739" s="75">
        <f t="shared" si="2332"/>
        <v>713182.26600985217</v>
      </c>
      <c r="R6739" s="2">
        <f>IFERROR(INDEX(RawMaterialCost!$C$1:$C$200, MATCH($O6739, RawMaterialCost!$A$1:$A$200, 0)),0)</f>
        <v>725000</v>
      </c>
      <c r="S6739" s="54">
        <f t="shared" si="2333"/>
        <v>72500000</v>
      </c>
      <c r="T6739" s="54">
        <f t="shared" si="2334"/>
        <v>5649089600</v>
      </c>
      <c r="U6739" s="2">
        <f t="shared" si="2335"/>
        <v>705448.38782187365</v>
      </c>
      <c r="W6739" s="2">
        <f>SUMIF(dataofproduce!AU:AU,A6739,dataofproduce!P:P)</f>
        <v>9111.2999999999993</v>
      </c>
      <c r="X6739" s="2">
        <f>SUMIF(dataofproduce!AU:AU,A6739,dataofproduce!Q:Q)</f>
        <v>10391.300000000001</v>
      </c>
      <c r="Y6739" s="2">
        <f>SUMIF(dataofproduce!AU:AU,A6739,dataofproduce!R:R)</f>
        <v>536.29999999999995</v>
      </c>
      <c r="Z6739" s="2">
        <f>SUMIF(dataofproduce!AU:AU,A6739,dataofproduce!S:S)</f>
        <v>611.29999999999995</v>
      </c>
      <c r="AA6739" s="75">
        <v>110444</v>
      </c>
      <c r="AB6739" s="2">
        <f>SUMIF(dataofproduce!AU:AU,DailyReport!A6739,dataofproduce!AG:AG)</f>
        <v>1355</v>
      </c>
      <c r="AC6739" s="2">
        <f t="shared" si="2336"/>
        <v>149651620</v>
      </c>
      <c r="AD6739" s="57">
        <f t="shared" si="2337"/>
        <v>720960.18557468266</v>
      </c>
      <c r="AE6739" s="57">
        <f t="shared" si="2338"/>
        <v>632171.98538075609</v>
      </c>
      <c r="AF6739" s="2">
        <f>SUMIF(dataofproduce!AU:AU,DailyReport!A6739,dataofproduce!W:W)</f>
        <v>93.4</v>
      </c>
      <c r="AG6739" s="2">
        <v>550444</v>
      </c>
      <c r="AH6739" s="2">
        <f t="shared" si="2339"/>
        <v>14477409.822563</v>
      </c>
      <c r="AI6739" s="2">
        <f t="shared" si="2340"/>
        <v>722460.80850914959</v>
      </c>
      <c r="AJ6739" s="2">
        <f t="shared" si="2341"/>
        <v>633487.80253511632</v>
      </c>
      <c r="AK6739" s="2">
        <f>SUMIF(dataofproduce!AQ:AQ, B6739, dataofproduce!AA:AA)</f>
        <v>0</v>
      </c>
      <c r="AL6739" s="2">
        <f>SUMIF(dataofproduce!AQ:AQ, B6739, dataofproduce!AB:AB)</f>
        <v>2892</v>
      </c>
      <c r="AM6739" s="2">
        <f>SUMIF(dataofproduce!AO:AO, D6739, dataofproduce!AA:AA)</f>
        <v>331</v>
      </c>
      <c r="AN6739" s="2">
        <f>SUMIF(dataofproduce!AO:AO, D6739, dataofproduce!AB:AB)</f>
        <v>27029</v>
      </c>
      <c r="AO6739" s="2">
        <f t="shared" si="2342"/>
        <v>15840</v>
      </c>
      <c r="AP6739" s="167">
        <f t="array" ref="AP6739">IFERROR(_xlfn.IFS(F6739=7,VLOOKUP(D6739,RawMaterialCost!$N$45:$O$59,2,FALSE),F6739=8,VLOOKUP(D6739,RawMaterialCost!$P$45:$Q$59,2,FALSE),F6739=9,VLOOKUP(D6739,RawMaterialCost!$R$45:$S$59,2,FALSE),F6739=10,VLOOKUP(D6739,RawMaterialCost!$T$45:$U$59,2,FALSE),F6739=11,VLOOKUP(D6739,RawMaterialCost!$V$45:$W$59,2,FALSE),F6739=12,VLOOKUP(D6739,RawMaterialCost!$X$45:$Y$59,2,FALSE)),"-")</f>
        <v>4708821670.0194159</v>
      </c>
      <c r="AR6739" s="174">
        <f t="shared" si="2343"/>
        <v>315229450.68741089</v>
      </c>
      <c r="AS6739" s="142">
        <f>IF(COUNTIFS($F$3:F6739, F6739, $AR$3:AR6739, AR6739)=1, AR6739, 0)</f>
        <v>0</v>
      </c>
      <c r="AT6739" s="169">
        <f t="shared" si="2344"/>
        <v>4393592219.3320045</v>
      </c>
      <c r="AU6739" s="2">
        <f>SUMIF(dataofproduce!AQ:AQ,B6739,dataofproduce!AR:AR)</f>
        <v>9647.6</v>
      </c>
      <c r="AV6739" s="2">
        <f>SUMIF(dataofproduce!AQ:AQ,B6739,dataofproduce!AS:AS)</f>
        <v>11002.6</v>
      </c>
      <c r="AX6739" s="150">
        <f t="shared" si="2345"/>
        <v>32674.390593247117</v>
      </c>
      <c r="AY6739" s="150">
        <f>IF(COUNTIFS($D$3:D6739, D6739, $AX$3:AX6739, AX6739)=1, AX6739, 0)</f>
        <v>0</v>
      </c>
      <c r="AZ6739" s="150">
        <f t="shared" si="2346"/>
        <v>28650.450865014715</v>
      </c>
      <c r="BA6739" s="150">
        <f>IF(COUNTIFS($D$3:D6739, D6739, $AZ$3:AZ6739, AZ6739)=1, AZ6739, 0)</f>
        <v>0</v>
      </c>
      <c r="BB6739" s="150">
        <f t="shared" si="2347"/>
        <v>1726567945.6737859</v>
      </c>
      <c r="BC6739" s="2">
        <f>SUMIF(dataofproduce!AQ:AQ,B6739,dataofproduce!AT:AT)</f>
        <v>9741</v>
      </c>
      <c r="BD6739" s="75">
        <f>IFERROR(BC6739*(HLOOKUP(F6739,RawMaterialCost!$O$44:$Y$65,22,FALSE)),"0")</f>
        <v>0</v>
      </c>
      <c r="BE6739" s="75">
        <f>IF(COUNTIFS($D$3:D6739, D6739, $BD$3:BD6739, BD6739)=1, BD6739, 0)</f>
        <v>0</v>
      </c>
      <c r="BF6739" s="150">
        <f t="shared" si="2348"/>
        <v>0</v>
      </c>
      <c r="BG6739" s="150">
        <f>IF(COUNTIFS($D$3:D6739, D6739, $BF$3:BF6739, BF6739)=1, BF6739, 0)</f>
        <v>0</v>
      </c>
      <c r="BH6739" s="150">
        <f t="shared" si="2349"/>
        <v>0</v>
      </c>
      <c r="BI6739" s="150">
        <f>IF(COUNTIFS($D$3:D6739, D6739, $BH$3:BH6739, BH6739)=1, BH6739, 0)</f>
        <v>0</v>
      </c>
    </row>
    <row r="6740" spans="1:61" ht="30" customHeight="1">
      <c r="A6740" s="2" t="str">
        <f t="shared" si="2328"/>
        <v>1854 - F</v>
      </c>
      <c r="B6740" s="2" t="str">
        <f t="shared" si="2329"/>
        <v>ABA2200-1-1403-12-1854 - F</v>
      </c>
      <c r="C6740" s="2" t="str">
        <f t="shared" si="2330"/>
        <v>ABA2200-1-1854 - F</v>
      </c>
      <c r="D6740" s="2" t="str">
        <f t="shared" si="2331"/>
        <v>ABA2200-1-1403-12</v>
      </c>
      <c r="E6740" s="269">
        <v>4</v>
      </c>
      <c r="F6740" s="269">
        <v>12</v>
      </c>
      <c r="G6740" s="269">
        <v>1403</v>
      </c>
      <c r="H6740" s="269" t="s">
        <v>54</v>
      </c>
      <c r="I6740" s="269" t="s">
        <v>59</v>
      </c>
      <c r="J6740" s="269"/>
      <c r="K6740" s="269">
        <v>100</v>
      </c>
      <c r="L6740" s="269" t="s">
        <v>65</v>
      </c>
      <c r="M6740" s="269" t="s">
        <v>1955</v>
      </c>
      <c r="N6740" s="270">
        <v>1854</v>
      </c>
      <c r="O6740" s="4" t="str">
        <f>IFERROR(INDEX(RawMaterialCost!$A$1:$A$200, MATCH($I6740, RawMaterialCost!$B$1:$B$200, 0)),"-")</f>
        <v>010101012203</v>
      </c>
      <c r="P6740" s="17"/>
      <c r="Q6740" s="75">
        <f t="shared" si="2332"/>
        <v>713182.26600985217</v>
      </c>
      <c r="R6740" s="2">
        <f>IFERROR(INDEX(RawMaterialCost!$C$1:$C$200, MATCH($O6740, RawMaterialCost!$A$1:$A$200, 0)),0)</f>
        <v>641000</v>
      </c>
      <c r="S6740" s="54">
        <f t="shared" si="2333"/>
        <v>64100000</v>
      </c>
      <c r="T6740" s="54">
        <f t="shared" si="2334"/>
        <v>5649089600</v>
      </c>
      <c r="U6740" s="2">
        <f t="shared" si="2335"/>
        <v>705448.38782187365</v>
      </c>
      <c r="W6740" s="2">
        <f>SUMIF(dataofproduce!AU:AU,A6740,dataofproduce!P:P)</f>
        <v>9111.2999999999993</v>
      </c>
      <c r="X6740" s="2">
        <f>SUMIF(dataofproduce!AU:AU,A6740,dataofproduce!Q:Q)</f>
        <v>10391.300000000001</v>
      </c>
      <c r="Y6740" s="2">
        <f>SUMIF(dataofproduce!AU:AU,A6740,dataofproduce!R:R)</f>
        <v>536.29999999999995</v>
      </c>
      <c r="Z6740" s="2">
        <f>SUMIF(dataofproduce!AU:AU,A6740,dataofproduce!S:S)</f>
        <v>611.29999999999995</v>
      </c>
      <c r="AA6740" s="75">
        <v>110445</v>
      </c>
      <c r="AB6740" s="2">
        <f>SUMIF(dataofproduce!AU:AU,DailyReport!A6740,dataofproduce!AG:AG)</f>
        <v>1355</v>
      </c>
      <c r="AC6740" s="2">
        <f t="shared" si="2336"/>
        <v>149652975</v>
      </c>
      <c r="AD6740" s="57">
        <f t="shared" si="2337"/>
        <v>720960.32602412091</v>
      </c>
      <c r="AE6740" s="57">
        <f t="shared" si="2338"/>
        <v>632172.10853346542</v>
      </c>
      <c r="AF6740" s="2">
        <f>SUMIF(dataofproduce!AU:AU,DailyReport!A6740,dataofproduce!W:W)</f>
        <v>93.4</v>
      </c>
      <c r="AG6740" s="2">
        <v>550445</v>
      </c>
      <c r="AH6740" s="2">
        <f t="shared" si="2339"/>
        <v>14477316.422563</v>
      </c>
      <c r="AI6740" s="2">
        <f t="shared" si="2340"/>
        <v>722460.93927742355</v>
      </c>
      <c r="AJ6740" s="2">
        <f t="shared" si="2341"/>
        <v>633487.91719892295</v>
      </c>
      <c r="AK6740" s="2">
        <f>SUMIF(dataofproduce!AQ:AQ, B6740, dataofproduce!AA:AA)</f>
        <v>0</v>
      </c>
      <c r="AL6740" s="2">
        <f>SUMIF(dataofproduce!AQ:AQ, B6740, dataofproduce!AB:AB)</f>
        <v>2892</v>
      </c>
      <c r="AM6740" s="2">
        <f>SUMIF(dataofproduce!AO:AO, D6740, dataofproduce!AA:AA)</f>
        <v>331</v>
      </c>
      <c r="AN6740" s="2">
        <f>SUMIF(dataofproduce!AO:AO, D6740, dataofproduce!AB:AB)</f>
        <v>27029</v>
      </c>
      <c r="AO6740" s="2">
        <f t="shared" si="2342"/>
        <v>15840</v>
      </c>
      <c r="AP6740" s="167">
        <f t="array" ref="AP6740">IFERROR(_xlfn.IFS(F6740=7,VLOOKUP(D6740,RawMaterialCost!$N$45:$O$59,2,FALSE),F6740=8,VLOOKUP(D6740,RawMaterialCost!$P$45:$Q$59,2,FALSE),F6740=9,VLOOKUP(D6740,RawMaterialCost!$R$45:$S$59,2,FALSE),F6740=10,VLOOKUP(D6740,RawMaterialCost!$T$45:$U$59,2,FALSE),F6740=11,VLOOKUP(D6740,RawMaterialCost!$V$45:$W$59,2,FALSE),F6740=12,VLOOKUP(D6740,RawMaterialCost!$X$45:$Y$59,2,FALSE)),"-")</f>
        <v>4708821670.0194159</v>
      </c>
      <c r="AR6740" s="174">
        <f t="shared" si="2343"/>
        <v>315229450.68741089</v>
      </c>
      <c r="AS6740" s="142">
        <f>IF(COUNTIFS($F$3:F6740, F6740, $AR$3:AR6740, AR6740)=1, AR6740, 0)</f>
        <v>0</v>
      </c>
      <c r="AT6740" s="169">
        <f t="shared" si="2344"/>
        <v>4393592219.3320045</v>
      </c>
      <c r="AU6740" s="2">
        <f>SUMIF(dataofproduce!AQ:AQ,B6740,dataofproduce!AR:AR)</f>
        <v>9647.6</v>
      </c>
      <c r="AV6740" s="2">
        <f>SUMIF(dataofproduce!AQ:AQ,B6740,dataofproduce!AS:AS)</f>
        <v>11002.6</v>
      </c>
      <c r="AX6740" s="150">
        <f t="shared" si="2345"/>
        <v>32674.390593247117</v>
      </c>
      <c r="AY6740" s="150">
        <f>IF(COUNTIFS($D$3:D6740, D6740, $AX$3:AX6740, AX6740)=1, AX6740, 0)</f>
        <v>0</v>
      </c>
      <c r="AZ6740" s="150">
        <f t="shared" si="2346"/>
        <v>28650.450865014715</v>
      </c>
      <c r="BA6740" s="150">
        <f>IF(COUNTIFS($D$3:D6740, D6740, $AZ$3:AZ6740, AZ6740)=1, AZ6740, 0)</f>
        <v>0</v>
      </c>
      <c r="BB6740" s="150">
        <f t="shared" si="2347"/>
        <v>1726567945.6737859</v>
      </c>
      <c r="BC6740" s="2">
        <f>SUMIF(dataofproduce!AQ:AQ,B6740,dataofproduce!AT:AT)</f>
        <v>9741</v>
      </c>
      <c r="BD6740" s="75">
        <f>IFERROR(BC6740*(HLOOKUP(F6740,RawMaterialCost!$O$44:$Y$65,22,FALSE)),"0")</f>
        <v>0</v>
      </c>
      <c r="BE6740" s="75">
        <f>IF(COUNTIFS($D$3:D6740, D6740, $BD$3:BD6740, BD6740)=1, BD6740, 0)</f>
        <v>0</v>
      </c>
      <c r="BF6740" s="150">
        <f t="shared" si="2348"/>
        <v>0</v>
      </c>
      <c r="BG6740" s="150">
        <f>IF(COUNTIFS($D$3:D6740, D6740, $BF$3:BF6740, BF6740)=1, BF6740, 0)</f>
        <v>0</v>
      </c>
      <c r="BH6740" s="150">
        <f t="shared" si="2349"/>
        <v>0</v>
      </c>
      <c r="BI6740" s="150">
        <f>IF(COUNTIFS($D$3:D6740, D6740, $BH$3:BH6740, BH6740)=1, BH6740, 0)</f>
        <v>0</v>
      </c>
    </row>
    <row r="6741" spans="1:61" ht="30" customHeight="1">
      <c r="A6741" s="2" t="str">
        <f t="shared" si="2328"/>
        <v>1854 - F</v>
      </c>
      <c r="B6741" s="2" t="str">
        <f t="shared" si="2329"/>
        <v>ABA2200-1-1403-12-1854 - F</v>
      </c>
      <c r="C6741" s="2" t="str">
        <f t="shared" si="2330"/>
        <v>ABA2200-1-1854 - F</v>
      </c>
      <c r="D6741" s="2" t="str">
        <f t="shared" si="2331"/>
        <v>ABA2200-1-1403-12</v>
      </c>
      <c r="E6741" s="269">
        <v>4</v>
      </c>
      <c r="F6741" s="269">
        <v>12</v>
      </c>
      <c r="G6741" s="269">
        <v>1403</v>
      </c>
      <c r="H6741" s="269" t="s">
        <v>54</v>
      </c>
      <c r="I6741" s="269" t="s">
        <v>189</v>
      </c>
      <c r="J6741" s="269"/>
      <c r="K6741" s="269">
        <v>15</v>
      </c>
      <c r="L6741" s="269" t="s">
        <v>65</v>
      </c>
      <c r="M6741" s="269" t="s">
        <v>1955</v>
      </c>
      <c r="N6741" s="270">
        <v>1854</v>
      </c>
      <c r="O6741" s="4" t="str">
        <f>IFERROR(INDEX(RawMaterialCost!$A$1:$A$200, MATCH($I6741, RawMaterialCost!$B$1:$B$200, 0)),"-")</f>
        <v>400100054</v>
      </c>
      <c r="P6741" s="17"/>
      <c r="Q6741" s="75">
        <f t="shared" si="2332"/>
        <v>713182.26600985217</v>
      </c>
      <c r="R6741" s="2">
        <f>IFERROR(INDEX(RawMaterialCost!$C$1:$C$200, MATCH($O6741, RawMaterialCost!$A$1:$A$200, 0)),0)</f>
        <v>432000</v>
      </c>
      <c r="S6741" s="54">
        <f t="shared" si="2333"/>
        <v>6480000</v>
      </c>
      <c r="T6741" s="54">
        <f t="shared" si="2334"/>
        <v>5649089600</v>
      </c>
      <c r="U6741" s="2">
        <f t="shared" si="2335"/>
        <v>705448.38782187365</v>
      </c>
      <c r="W6741" s="2">
        <f>SUMIF(dataofproduce!AU:AU,A6741,dataofproduce!P:P)</f>
        <v>9111.2999999999993</v>
      </c>
      <c r="X6741" s="2">
        <f>SUMIF(dataofproduce!AU:AU,A6741,dataofproduce!Q:Q)</f>
        <v>10391.300000000001</v>
      </c>
      <c r="Y6741" s="2">
        <f>SUMIF(dataofproduce!AU:AU,A6741,dataofproduce!R:R)</f>
        <v>536.29999999999995</v>
      </c>
      <c r="Z6741" s="2">
        <f>SUMIF(dataofproduce!AU:AU,A6741,dataofproduce!S:S)</f>
        <v>611.29999999999995</v>
      </c>
      <c r="AA6741" s="75">
        <v>110446</v>
      </c>
      <c r="AB6741" s="2">
        <f>SUMIF(dataofproduce!AU:AU,DailyReport!A6741,dataofproduce!AG:AG)</f>
        <v>1355</v>
      </c>
      <c r="AC6741" s="2">
        <f t="shared" si="2336"/>
        <v>149654330</v>
      </c>
      <c r="AD6741" s="57">
        <f t="shared" si="2337"/>
        <v>720960.46647355903</v>
      </c>
      <c r="AE6741" s="57">
        <f t="shared" si="2338"/>
        <v>632172.23168617487</v>
      </c>
      <c r="AF6741" s="2">
        <f>SUMIF(dataofproduce!AU:AU,DailyReport!A6741,dataofproduce!W:W)</f>
        <v>93.4</v>
      </c>
      <c r="AG6741" s="2">
        <v>550446</v>
      </c>
      <c r="AH6741" s="2">
        <f t="shared" si="2339"/>
        <v>14477223.022562999</v>
      </c>
      <c r="AI6741" s="2">
        <f t="shared" si="2340"/>
        <v>722461.0700456975</v>
      </c>
      <c r="AJ6741" s="2">
        <f t="shared" si="2341"/>
        <v>633488.03186272969</v>
      </c>
      <c r="AK6741" s="2">
        <f>SUMIF(dataofproduce!AQ:AQ, B6741, dataofproduce!AA:AA)</f>
        <v>0</v>
      </c>
      <c r="AL6741" s="2">
        <f>SUMIF(dataofproduce!AQ:AQ, B6741, dataofproduce!AB:AB)</f>
        <v>2892</v>
      </c>
      <c r="AM6741" s="2">
        <f>SUMIF(dataofproduce!AO:AO, D6741, dataofproduce!AA:AA)</f>
        <v>331</v>
      </c>
      <c r="AN6741" s="2">
        <f>SUMIF(dataofproduce!AO:AO, D6741, dataofproduce!AB:AB)</f>
        <v>27029</v>
      </c>
      <c r="AO6741" s="2">
        <f t="shared" si="2342"/>
        <v>15840</v>
      </c>
      <c r="AP6741" s="167">
        <f t="array" ref="AP6741">IFERROR(_xlfn.IFS(F6741=7,VLOOKUP(D6741,RawMaterialCost!$N$45:$O$59,2,FALSE),F6741=8,VLOOKUP(D6741,RawMaterialCost!$P$45:$Q$59,2,FALSE),F6741=9,VLOOKUP(D6741,RawMaterialCost!$R$45:$S$59,2,FALSE),F6741=10,VLOOKUP(D6741,RawMaterialCost!$T$45:$U$59,2,FALSE),F6741=11,VLOOKUP(D6741,RawMaterialCost!$V$45:$W$59,2,FALSE),F6741=12,VLOOKUP(D6741,RawMaterialCost!$X$45:$Y$59,2,FALSE)),"-")</f>
        <v>4708821670.0194159</v>
      </c>
      <c r="AR6741" s="174">
        <f t="shared" si="2343"/>
        <v>315229450.68741089</v>
      </c>
      <c r="AS6741" s="142">
        <f>IF(COUNTIFS($F$3:F6741, F6741, $AR$3:AR6741, AR6741)=1, AR6741, 0)</f>
        <v>0</v>
      </c>
      <c r="AT6741" s="169">
        <f t="shared" si="2344"/>
        <v>4393592219.3320045</v>
      </c>
      <c r="AU6741" s="2">
        <f>SUMIF(dataofproduce!AQ:AQ,B6741,dataofproduce!AR:AR)</f>
        <v>9647.6</v>
      </c>
      <c r="AV6741" s="2">
        <f>SUMIF(dataofproduce!AQ:AQ,B6741,dataofproduce!AS:AS)</f>
        <v>11002.6</v>
      </c>
      <c r="AX6741" s="150">
        <f t="shared" si="2345"/>
        <v>32674.390593247117</v>
      </c>
      <c r="AY6741" s="150">
        <f>IF(COUNTIFS($D$3:D6741, D6741, $AX$3:AX6741, AX6741)=1, AX6741, 0)</f>
        <v>0</v>
      </c>
      <c r="AZ6741" s="150">
        <f t="shared" si="2346"/>
        <v>28650.450865014715</v>
      </c>
      <c r="BA6741" s="150">
        <f>IF(COUNTIFS($D$3:D6741, D6741, $AZ$3:AZ6741, AZ6741)=1, AZ6741, 0)</f>
        <v>0</v>
      </c>
      <c r="BB6741" s="150">
        <f t="shared" si="2347"/>
        <v>1726567945.6737859</v>
      </c>
      <c r="BC6741" s="2">
        <f>SUMIF(dataofproduce!AQ:AQ,B6741,dataofproduce!AT:AT)</f>
        <v>9741</v>
      </c>
      <c r="BD6741" s="75">
        <f>IFERROR(BC6741*(HLOOKUP(F6741,RawMaterialCost!$O$44:$Y$65,22,FALSE)),"0")</f>
        <v>0</v>
      </c>
      <c r="BE6741" s="75">
        <f>IF(COUNTIFS($D$3:D6741, D6741, $BD$3:BD6741, BD6741)=1, BD6741, 0)</f>
        <v>0</v>
      </c>
      <c r="BF6741" s="150">
        <f t="shared" si="2348"/>
        <v>0</v>
      </c>
      <c r="BG6741" s="150">
        <f>IF(COUNTIFS($D$3:D6741, D6741, $BF$3:BF6741, BF6741)=1, BF6741, 0)</f>
        <v>0</v>
      </c>
      <c r="BH6741" s="150">
        <f t="shared" si="2349"/>
        <v>0</v>
      </c>
      <c r="BI6741" s="150">
        <f>IF(COUNTIFS($D$3:D6741, D6741, $BH$3:BH6741, BH6741)=1, BH6741, 0)</f>
        <v>0</v>
      </c>
    </row>
    <row r="6742" spans="1:61" ht="30" customHeight="1">
      <c r="A6742" s="2" t="str">
        <f t="shared" si="2328"/>
        <v>1829 - F</v>
      </c>
      <c r="B6742" s="2" t="str">
        <f t="shared" si="2329"/>
        <v>A1100-1-1403-12-1829 - F</v>
      </c>
      <c r="C6742" s="2" t="str">
        <f t="shared" si="2330"/>
        <v>A1100-1-1829 - F</v>
      </c>
      <c r="D6742" s="2" t="str">
        <f t="shared" si="2331"/>
        <v>A1100-1-1403-12</v>
      </c>
      <c r="E6742" s="269">
        <v>4</v>
      </c>
      <c r="F6742" s="269">
        <v>12</v>
      </c>
      <c r="G6742" s="269">
        <v>1403</v>
      </c>
      <c r="H6742" s="269" t="s">
        <v>77</v>
      </c>
      <c r="I6742" s="269" t="s">
        <v>55</v>
      </c>
      <c r="J6742" s="269"/>
      <c r="K6742" s="269">
        <v>225</v>
      </c>
      <c r="L6742" s="269" t="s">
        <v>56</v>
      </c>
      <c r="M6742" s="269" t="s">
        <v>1970</v>
      </c>
      <c r="N6742" s="270">
        <v>1829</v>
      </c>
      <c r="O6742" s="4" t="str">
        <f>IFERROR(INDEX(RawMaterialCost!$A$1:$A$200, MATCH($I6742, RawMaterialCost!$B$1:$B$200, 0)),"-")</f>
        <v>010101013420</v>
      </c>
      <c r="P6742" s="17"/>
      <c r="Q6742" s="75">
        <f t="shared" si="2332"/>
        <v>751250.13815862196</v>
      </c>
      <c r="R6742" s="2">
        <f>IFERROR(INDEX(RawMaterialCost!$C$1:$C$200, MATCH($O6742, RawMaterialCost!$A$1:$A$200, 0)),0)</f>
        <v>760000</v>
      </c>
      <c r="S6742" s="54">
        <f t="shared" si="2333"/>
        <v>171000000</v>
      </c>
      <c r="T6742" s="54">
        <f t="shared" si="2334"/>
        <v>14218491250</v>
      </c>
      <c r="U6742" s="2">
        <f t="shared" si="2335"/>
        <v>748347.55274383735</v>
      </c>
      <c r="W6742" s="2">
        <f>SUMIF(dataofproduce!AU:AU,A6742,dataofproduce!P:P)</f>
        <v>18995.100000000002</v>
      </c>
      <c r="X6742" s="2">
        <f>SUMIF(dataofproduce!AU:AU,A6742,dataofproduce!Q:Q)</f>
        <v>20134.699999999997</v>
      </c>
      <c r="Y6742" s="2">
        <f>SUMIF(dataofproduce!AU:AU,A6742,dataofproduce!R:R)</f>
        <v>110.9</v>
      </c>
      <c r="Z6742" s="2">
        <f>SUMIF(dataofproduce!AU:AU,A6742,dataofproduce!S:S)</f>
        <v>117.5</v>
      </c>
      <c r="AA6742" s="75">
        <v>110447</v>
      </c>
      <c r="AB6742" s="2">
        <f>SUMIF(dataofproduce!AU:AU,DailyReport!A6742,dataofproduce!AG:AG)</f>
        <v>1146.1999999999994</v>
      </c>
      <c r="AC6742" s="2">
        <f t="shared" si="2336"/>
        <v>126594351.39999993</v>
      </c>
      <c r="AD6742" s="57">
        <f t="shared" si="2337"/>
        <v>754973.44782391691</v>
      </c>
      <c r="AE6742" s="57">
        <f t="shared" si="2338"/>
        <v>712244.72867756395</v>
      </c>
      <c r="AF6742" s="2">
        <f>SUMIF(dataofproduce!AU:AU,DailyReport!A6742,dataofproduce!W:W)</f>
        <v>463.59999999999997</v>
      </c>
      <c r="AG6742" s="2">
        <v>550447</v>
      </c>
      <c r="AH6742" s="2">
        <f t="shared" si="2339"/>
        <v>91746696.252042994</v>
      </c>
      <c r="AI6742" s="2">
        <f t="shared" si="2340"/>
        <v>759775.43129780167</v>
      </c>
      <c r="AJ6742" s="2">
        <f t="shared" si="2341"/>
        <v>716774.93755620637</v>
      </c>
      <c r="AK6742" s="2">
        <f>SUMIF(dataofproduce!AQ:AQ, B6742, dataofproduce!AA:AA)</f>
        <v>79</v>
      </c>
      <c r="AL6742" s="2">
        <f>SUMIF(dataofproduce!AQ:AQ, B6742, dataofproduce!AB:AB)</f>
        <v>7263</v>
      </c>
      <c r="AM6742" s="2">
        <f>SUMIF(dataofproduce!AO:AO, D6742, dataofproduce!AA:AA)</f>
        <v>303</v>
      </c>
      <c r="AN6742" s="2">
        <f>SUMIF(dataofproduce!AO:AO, D6742, dataofproduce!AB:AB)</f>
        <v>27057</v>
      </c>
      <c r="AO6742" s="2">
        <f t="shared" si="2342"/>
        <v>15840</v>
      </c>
      <c r="AP6742" s="167">
        <f t="array" ref="AP6742">IFERROR(_xlfn.IFS(F6742=7,VLOOKUP(D6742,RawMaterialCost!$N$45:$O$59,2,FALSE),F6742=8,VLOOKUP(D6742,RawMaterialCost!$P$45:$Q$59,2,FALSE),F6742=9,VLOOKUP(D6742,RawMaterialCost!$R$45:$S$59,2,FALSE),F6742=10,VLOOKUP(D6742,RawMaterialCost!$T$45:$U$59,2,FALSE),F6742=11,VLOOKUP(D6742,RawMaterialCost!$V$45:$W$59,2,FALSE),F6742=12,VLOOKUP(D6742,RawMaterialCost!$X$45:$Y$59,2,FALSE)),"-")</f>
        <v>1197409131.3698552</v>
      </c>
      <c r="AR6742" s="174">
        <f t="shared" si="2343"/>
        <v>203504116.72494158</v>
      </c>
      <c r="AS6742" s="142">
        <f>IF(COUNTIFS($F$3:F6742, F6742, $AR$3:AR6742, AR6742)=1, AR6742, 0)</f>
        <v>0</v>
      </c>
      <c r="AT6742" s="169">
        <f t="shared" si="2344"/>
        <v>993905014.64491355</v>
      </c>
      <c r="AU6742" s="2">
        <f>SUMIF(dataofproduce!AQ:AQ,B6742,dataofproduce!AR:AR)</f>
        <v>3583.9</v>
      </c>
      <c r="AV6742" s="2">
        <f>SUMIF(dataofproduce!AQ:AQ,B6742,dataofproduce!AS:AS)</f>
        <v>3791.8</v>
      </c>
      <c r="AX6742" s="150">
        <f t="shared" si="2345"/>
        <v>56782.866911727884</v>
      </c>
      <c r="AY6742" s="150">
        <f>IF(COUNTIFS($D$3:D6742, D6742, $AX$3:AX6742, AX6742)=1, AX6742, 0)</f>
        <v>0</v>
      </c>
      <c r="AZ6742" s="150">
        <f t="shared" si="2346"/>
        <v>53669.528119874878</v>
      </c>
      <c r="BA6742" s="150">
        <f>IF(COUNTIFS($D$3:D6742, D6742, $AZ$3:AZ6742, AZ6742)=1, AZ6742, 0)</f>
        <v>0</v>
      </c>
      <c r="BB6742" s="150">
        <f t="shared" si="2347"/>
        <v>439050014.83561349</v>
      </c>
      <c r="BC6742" s="2">
        <f>SUMIF(dataofproduce!AQ:AQ,B6742,dataofproduce!AT:AT)</f>
        <v>3613.5</v>
      </c>
      <c r="BD6742" s="75">
        <f>IFERROR(BC6742*(HLOOKUP(F6742,RawMaterialCost!$O$44:$Y$65,22,FALSE)),"0")</f>
        <v>0</v>
      </c>
      <c r="BE6742" s="75">
        <f>IF(COUNTIFS($D$3:D6742, D6742, $BD$3:BD6742, BD6742)=1, BD6742, 0)</f>
        <v>0</v>
      </c>
      <c r="BF6742" s="150">
        <f t="shared" si="2348"/>
        <v>0</v>
      </c>
      <c r="BG6742" s="150">
        <f>IF(COUNTIFS($D$3:D6742, D6742, $BF$3:BF6742, BF6742)=1, BF6742, 0)</f>
        <v>0</v>
      </c>
      <c r="BH6742" s="150">
        <f t="shared" si="2349"/>
        <v>0</v>
      </c>
      <c r="BI6742" s="150">
        <f>IF(COUNTIFS($D$3:D6742, D6742, $BH$3:BH6742, BH6742)=1, BH6742, 0)</f>
        <v>0</v>
      </c>
    </row>
    <row r="6743" spans="1:61" ht="30" customHeight="1">
      <c r="A6743" s="2" t="str">
        <f t="shared" si="2328"/>
        <v>1829 - F</v>
      </c>
      <c r="B6743" s="2" t="str">
        <f t="shared" si="2329"/>
        <v>A1100-1-1403-12-1829 - F</v>
      </c>
      <c r="C6743" s="2" t="str">
        <f t="shared" si="2330"/>
        <v>A1100-1-1829 - F</v>
      </c>
      <c r="D6743" s="2" t="str">
        <f t="shared" si="2331"/>
        <v>A1100-1-1403-12</v>
      </c>
      <c r="E6743" s="269">
        <v>4</v>
      </c>
      <c r="F6743" s="269">
        <v>12</v>
      </c>
      <c r="G6743" s="269">
        <v>1403</v>
      </c>
      <c r="H6743" s="269" t="s">
        <v>77</v>
      </c>
      <c r="I6743" s="269" t="s">
        <v>277</v>
      </c>
      <c r="J6743" s="269"/>
      <c r="K6743" s="269">
        <v>75</v>
      </c>
      <c r="L6743" s="269" t="s">
        <v>56</v>
      </c>
      <c r="M6743" s="269" t="s">
        <v>1970</v>
      </c>
      <c r="N6743" s="270">
        <v>1829</v>
      </c>
      <c r="O6743" s="4" t="str">
        <f>IFERROR(INDEX(RawMaterialCost!$A$1:$A$200, MATCH($I6743, RawMaterialCost!$B$1:$B$200, 0)),"-")</f>
        <v>010101010209</v>
      </c>
      <c r="P6743" s="17"/>
      <c r="Q6743" s="75">
        <f t="shared" si="2332"/>
        <v>751250.13815862196</v>
      </c>
      <c r="R6743" s="2">
        <f>IFERROR(INDEX(RawMaterialCost!$C$1:$C$200, MATCH($O6743, RawMaterialCost!$A$1:$A$200, 0)),0)</f>
        <v>725000</v>
      </c>
      <c r="S6743" s="54">
        <f t="shared" si="2333"/>
        <v>54375000</v>
      </c>
      <c r="T6743" s="54">
        <f t="shared" si="2334"/>
        <v>14218491250</v>
      </c>
      <c r="U6743" s="2">
        <f t="shared" si="2335"/>
        <v>748347.55274383735</v>
      </c>
      <c r="W6743" s="2">
        <f>SUMIF(dataofproduce!AU:AU,A6743,dataofproduce!P:P)</f>
        <v>18995.100000000002</v>
      </c>
      <c r="X6743" s="2">
        <f>SUMIF(dataofproduce!AU:AU,A6743,dataofproduce!Q:Q)</f>
        <v>20134.699999999997</v>
      </c>
      <c r="Y6743" s="2">
        <f>SUMIF(dataofproduce!AU:AU,A6743,dataofproduce!R:R)</f>
        <v>110.9</v>
      </c>
      <c r="Z6743" s="2">
        <f>SUMIF(dataofproduce!AU:AU,A6743,dataofproduce!S:S)</f>
        <v>117.5</v>
      </c>
      <c r="AA6743" s="75">
        <v>110448</v>
      </c>
      <c r="AB6743" s="2">
        <f>SUMIF(dataofproduce!AU:AU,DailyReport!A6743,dataofproduce!AG:AG)</f>
        <v>1146.1999999999994</v>
      </c>
      <c r="AC6743" s="2">
        <f t="shared" si="2336"/>
        <v>126595497.59999993</v>
      </c>
      <c r="AD6743" s="57">
        <f t="shared" si="2337"/>
        <v>754973.50781554251</v>
      </c>
      <c r="AE6743" s="57">
        <f t="shared" si="2338"/>
        <v>712244.78527388442</v>
      </c>
      <c r="AF6743" s="2">
        <f>SUMIF(dataofproduce!AU:AU,DailyReport!A6743,dataofproduce!W:W)</f>
        <v>463.59999999999997</v>
      </c>
      <c r="AG6743" s="2">
        <v>550448</v>
      </c>
      <c r="AH6743" s="2">
        <f t="shared" si="2339"/>
        <v>91746232.652042985</v>
      </c>
      <c r="AI6743" s="2">
        <f t="shared" si="2340"/>
        <v>759775.46702479839</v>
      </c>
      <c r="AJ6743" s="2">
        <f t="shared" si="2341"/>
        <v>716774.97126118664</v>
      </c>
      <c r="AK6743" s="2">
        <f>SUMIF(dataofproduce!AQ:AQ, B6743, dataofproduce!AA:AA)</f>
        <v>79</v>
      </c>
      <c r="AL6743" s="2">
        <f>SUMIF(dataofproduce!AQ:AQ, B6743, dataofproduce!AB:AB)</f>
        <v>7263</v>
      </c>
      <c r="AM6743" s="2">
        <f>SUMIF(dataofproduce!AO:AO, D6743, dataofproduce!AA:AA)</f>
        <v>303</v>
      </c>
      <c r="AN6743" s="2">
        <f>SUMIF(dataofproduce!AO:AO, D6743, dataofproduce!AB:AB)</f>
        <v>27057</v>
      </c>
      <c r="AO6743" s="2">
        <f t="shared" si="2342"/>
        <v>15840</v>
      </c>
      <c r="AP6743" s="167">
        <f t="array" ref="AP6743">IFERROR(_xlfn.IFS(F6743=7,VLOOKUP(D6743,RawMaterialCost!$N$45:$O$59,2,FALSE),F6743=8,VLOOKUP(D6743,RawMaterialCost!$P$45:$Q$59,2,FALSE),F6743=9,VLOOKUP(D6743,RawMaterialCost!$R$45:$S$59,2,FALSE),F6743=10,VLOOKUP(D6743,RawMaterialCost!$T$45:$U$59,2,FALSE),F6743=11,VLOOKUP(D6743,RawMaterialCost!$V$45:$W$59,2,FALSE),F6743=12,VLOOKUP(D6743,RawMaterialCost!$X$45:$Y$59,2,FALSE)),"-")</f>
        <v>1197409131.3698552</v>
      </c>
      <c r="AR6743" s="174">
        <f t="shared" si="2343"/>
        <v>203504116.72494158</v>
      </c>
      <c r="AS6743" s="142">
        <f>IF(COUNTIFS($F$3:F6743, F6743, $AR$3:AR6743, AR6743)=1, AR6743, 0)</f>
        <v>0</v>
      </c>
      <c r="AT6743" s="169">
        <f t="shared" si="2344"/>
        <v>993905014.64491355</v>
      </c>
      <c r="AU6743" s="2">
        <f>SUMIF(dataofproduce!AQ:AQ,B6743,dataofproduce!AR:AR)</f>
        <v>3583.9</v>
      </c>
      <c r="AV6743" s="2">
        <f>SUMIF(dataofproduce!AQ:AQ,B6743,dataofproduce!AS:AS)</f>
        <v>3791.8</v>
      </c>
      <c r="AX6743" s="150">
        <f t="shared" si="2345"/>
        <v>56782.866911727884</v>
      </c>
      <c r="AY6743" s="150">
        <f>IF(COUNTIFS($D$3:D6743, D6743, $AX$3:AX6743, AX6743)=1, AX6743, 0)</f>
        <v>0</v>
      </c>
      <c r="AZ6743" s="150">
        <f t="shared" si="2346"/>
        <v>53669.528119874878</v>
      </c>
      <c r="BA6743" s="150">
        <f>IF(COUNTIFS($D$3:D6743, D6743, $AZ$3:AZ6743, AZ6743)=1, AZ6743, 0)</f>
        <v>0</v>
      </c>
      <c r="BB6743" s="150">
        <f t="shared" si="2347"/>
        <v>439050014.83561349</v>
      </c>
      <c r="BC6743" s="2">
        <f>SUMIF(dataofproduce!AQ:AQ,B6743,dataofproduce!AT:AT)</f>
        <v>3613.5</v>
      </c>
      <c r="BD6743" s="75">
        <f>IFERROR(BC6743*(HLOOKUP(F6743,RawMaterialCost!$O$44:$Y$65,22,FALSE)),"0")</f>
        <v>0</v>
      </c>
      <c r="BE6743" s="75">
        <f>IF(COUNTIFS($D$3:D6743, D6743, $BD$3:BD6743, BD6743)=1, BD6743, 0)</f>
        <v>0</v>
      </c>
      <c r="BF6743" s="150">
        <f t="shared" si="2348"/>
        <v>0</v>
      </c>
      <c r="BG6743" s="150">
        <f>IF(COUNTIFS($D$3:D6743, D6743, $BF$3:BF6743, BF6743)=1, BF6743, 0)</f>
        <v>0</v>
      </c>
      <c r="BH6743" s="150">
        <f t="shared" si="2349"/>
        <v>0</v>
      </c>
      <c r="BI6743" s="150">
        <f>IF(COUNTIFS($D$3:D6743, D6743, $BH$3:BH6743, BH6743)=1, BH6743, 0)</f>
        <v>0</v>
      </c>
    </row>
    <row r="6744" spans="1:61" ht="30" customHeight="1">
      <c r="A6744" s="2" t="str">
        <f t="shared" si="2328"/>
        <v>1851 - F</v>
      </c>
      <c r="B6744" s="2" t="str">
        <f t="shared" si="2329"/>
        <v>A1100-2-1403-12-1851 - F</v>
      </c>
      <c r="C6744" s="2" t="str">
        <f t="shared" si="2330"/>
        <v>A1100-2-1851 - F</v>
      </c>
      <c r="D6744" s="2" t="str">
        <f t="shared" si="2331"/>
        <v>A1100-2-1403-12</v>
      </c>
      <c r="E6744" s="269">
        <v>4</v>
      </c>
      <c r="F6744" s="269">
        <v>12</v>
      </c>
      <c r="G6744" s="269">
        <v>1403</v>
      </c>
      <c r="H6744" s="269" t="s">
        <v>77</v>
      </c>
      <c r="I6744" s="269" t="s">
        <v>55</v>
      </c>
      <c r="J6744" s="269"/>
      <c r="K6744" s="269">
        <v>225</v>
      </c>
      <c r="L6744" s="269" t="s">
        <v>63</v>
      </c>
      <c r="M6744" s="269" t="s">
        <v>1970</v>
      </c>
      <c r="N6744" s="270">
        <v>1851</v>
      </c>
      <c r="O6744" s="4" t="str">
        <f>IFERROR(INDEX(RawMaterialCost!$A$1:$A$200, MATCH($I6744, RawMaterialCost!$B$1:$B$200, 0)),"-")</f>
        <v>010101013420</v>
      </c>
      <c r="P6744" s="17"/>
      <c r="Q6744" s="75">
        <f t="shared" si="2332"/>
        <v>751250.13815862196</v>
      </c>
      <c r="R6744" s="2">
        <f>IFERROR(INDEX(RawMaterialCost!$C$1:$C$200, MATCH($O6744, RawMaterialCost!$A$1:$A$200, 0)),0)</f>
        <v>760000</v>
      </c>
      <c r="S6744" s="54">
        <f t="shared" si="2333"/>
        <v>171000000</v>
      </c>
      <c r="T6744" s="54">
        <f t="shared" si="2334"/>
        <v>3180282000</v>
      </c>
      <c r="U6744" s="2">
        <f t="shared" si="2335"/>
        <v>751250.08267742582</v>
      </c>
      <c r="W6744" s="2">
        <f>SUMIF(dataofproduce!AU:AU,A6744,dataofproduce!P:P)</f>
        <v>3384.5</v>
      </c>
      <c r="X6744" s="2">
        <f>SUMIF(dataofproduce!AU:AU,A6744,dataofproduce!Q:Q)</f>
        <v>3580.7000000000003</v>
      </c>
      <c r="Y6744" s="2">
        <f>SUMIF(dataofproduce!AU:AU,A6744,dataofproduce!R:R)</f>
        <v>98.2</v>
      </c>
      <c r="Z6744" s="2">
        <f>SUMIF(dataofproduce!AU:AU,A6744,dataofproduce!S:S)</f>
        <v>103.69999999999999</v>
      </c>
      <c r="AA6744" s="75">
        <v>110449</v>
      </c>
      <c r="AB6744" s="2">
        <f>SUMIF(dataofproduce!AU:AU,DailyReport!A6744,dataofproduce!AG:AG)</f>
        <v>201.70000000000007</v>
      </c>
      <c r="AC6744" s="2">
        <f t="shared" si="2336"/>
        <v>22277563.300000008</v>
      </c>
      <c r="AD6744" s="57">
        <f t="shared" si="2337"/>
        <v>757646.71841980971</v>
      </c>
      <c r="AE6744" s="57">
        <f t="shared" si="2338"/>
        <v>716169.85838689364</v>
      </c>
      <c r="AF6744" s="2">
        <f>SUMIF(dataofproduce!AU:AU,DailyReport!A6744,dataofproduce!W:W)</f>
        <v>59.6</v>
      </c>
      <c r="AG6744" s="2">
        <v>550449</v>
      </c>
      <c r="AH6744" s="2">
        <f t="shared" si="2339"/>
        <v>11967744.527574578</v>
      </c>
      <c r="AI6744" s="2">
        <f t="shared" si="2340"/>
        <v>761083.05934138619</v>
      </c>
      <c r="AJ6744" s="2">
        <f t="shared" si="2341"/>
        <v>719418.07913588255</v>
      </c>
      <c r="AK6744" s="2">
        <f>SUMIF(dataofproduce!AQ:AQ, B6744, dataofproduce!AA:AA)</f>
        <v>57</v>
      </c>
      <c r="AL6744" s="2">
        <f>SUMIF(dataofproduce!AQ:AQ, B6744, dataofproduce!AB:AB)</f>
        <v>5673</v>
      </c>
      <c r="AM6744" s="2">
        <f>SUMIF(dataofproduce!AO:AO, D6744, dataofproduce!AA:AA)</f>
        <v>264</v>
      </c>
      <c r="AN6744" s="2">
        <f>SUMIF(dataofproduce!AO:AO, D6744, dataofproduce!AB:AB)</f>
        <v>27096</v>
      </c>
      <c r="AO6744" s="2">
        <f t="shared" si="2342"/>
        <v>15840</v>
      </c>
      <c r="AP6744" s="167">
        <f t="array" ref="AP6744">IFERROR(_xlfn.IFS(F6744=7,VLOOKUP(D6744,RawMaterialCost!$N$45:$O$59,2,FALSE),F6744=8,VLOOKUP(D6744,RawMaterialCost!$P$45:$Q$59,2,FALSE),F6744=9,VLOOKUP(D6744,RawMaterialCost!$R$45:$S$59,2,FALSE),F6744=10,VLOOKUP(D6744,RawMaterialCost!$T$45:$U$59,2,FALSE),F6744=11,VLOOKUP(D6744,RawMaterialCost!$V$45:$W$59,2,FALSE),F6744=12,VLOOKUP(D6744,RawMaterialCost!$X$45:$Y$59,2,FALSE)),"-")</f>
        <v>1354683901.2258501</v>
      </c>
      <c r="AR6744" s="174">
        <f t="shared" si="2343"/>
        <v>179683767.45426205</v>
      </c>
      <c r="AS6744" s="142">
        <f>IF(COUNTIFS($F$3:F6744, F6744, $AR$3:AR6744, AR6744)=1, AR6744, 0)</f>
        <v>0</v>
      </c>
      <c r="AT6744" s="169">
        <f t="shared" si="2344"/>
        <v>1175000133.7715881</v>
      </c>
      <c r="AU6744" s="2">
        <f>SUMIF(dataofproduce!AQ:AQ,B6744,dataofproduce!AR:AR)</f>
        <v>3482.7000000000003</v>
      </c>
      <c r="AV6744" s="2">
        <f>SUMIF(dataofproduce!AQ:AQ,B6744,dataofproduce!AS:AS)</f>
        <v>3684.4</v>
      </c>
      <c r="AX6744" s="150">
        <f t="shared" si="2345"/>
        <v>51593.237274029358</v>
      </c>
      <c r="AY6744" s="150">
        <f>IF(COUNTIFS($D$3:D6744, D6744, $AX$3:AX6744, AX6744)=1, AX6744, 0)</f>
        <v>0</v>
      </c>
      <c r="AZ6744" s="150">
        <f t="shared" si="2346"/>
        <v>48768.80019928945</v>
      </c>
      <c r="BA6744" s="150">
        <f>IF(COUNTIFS($D$3:D6744, D6744, $AZ$3:AZ6744, AZ6744)=1, AZ6744, 0)</f>
        <v>0</v>
      </c>
      <c r="BB6744" s="150">
        <f t="shared" si="2347"/>
        <v>496717430.44947833</v>
      </c>
      <c r="BC6744" s="2">
        <f>SUMIF(dataofproduce!AQ:AQ,B6744,dataofproduce!AT:AT)</f>
        <v>3542.2999999999997</v>
      </c>
      <c r="BD6744" s="75">
        <f>IFERROR(BC6744*(HLOOKUP(F6744,RawMaterialCost!$O$44:$Y$65,22,FALSE)),"0")</f>
        <v>0</v>
      </c>
      <c r="BE6744" s="75">
        <f>IF(COUNTIFS($D$3:D6744, D6744, $BD$3:BD6744, BD6744)=1, BD6744, 0)</f>
        <v>0</v>
      </c>
      <c r="BF6744" s="150">
        <f t="shared" si="2348"/>
        <v>0</v>
      </c>
      <c r="BG6744" s="150">
        <f>IF(COUNTIFS($D$3:D6744, D6744, $BF$3:BF6744, BF6744)=1, BF6744, 0)</f>
        <v>0</v>
      </c>
      <c r="BH6744" s="150">
        <f t="shared" si="2349"/>
        <v>0</v>
      </c>
      <c r="BI6744" s="150">
        <f>IF(COUNTIFS($D$3:D6744, D6744, $BH$3:BH6744, BH6744)=1, BH6744, 0)</f>
        <v>0</v>
      </c>
    </row>
    <row r="6745" spans="1:61" ht="30" customHeight="1">
      <c r="A6745" s="2" t="str">
        <f t="shared" si="2328"/>
        <v>1851 - F</v>
      </c>
      <c r="B6745" s="2" t="str">
        <f t="shared" si="2329"/>
        <v>A1100-2-1403-12-1851 - F</v>
      </c>
      <c r="C6745" s="2" t="str">
        <f t="shared" si="2330"/>
        <v>A1100-2-1851 - F</v>
      </c>
      <c r="D6745" s="2" t="str">
        <f t="shared" si="2331"/>
        <v>A1100-2-1403-12</v>
      </c>
      <c r="E6745" s="269">
        <v>4</v>
      </c>
      <c r="F6745" s="269">
        <v>12</v>
      </c>
      <c r="G6745" s="269">
        <v>1403</v>
      </c>
      <c r="H6745" s="269" t="s">
        <v>77</v>
      </c>
      <c r="I6745" s="269" t="s">
        <v>277</v>
      </c>
      <c r="J6745" s="269"/>
      <c r="K6745" s="269">
        <v>75</v>
      </c>
      <c r="L6745" s="269" t="s">
        <v>63</v>
      </c>
      <c r="M6745" s="269" t="s">
        <v>1970</v>
      </c>
      <c r="N6745" s="270">
        <v>1851</v>
      </c>
      <c r="O6745" s="4" t="str">
        <f>IFERROR(INDEX(RawMaterialCost!$A$1:$A$200, MATCH($I6745, RawMaterialCost!$B$1:$B$200, 0)),"-")</f>
        <v>010101010209</v>
      </c>
      <c r="P6745" s="17"/>
      <c r="Q6745" s="75">
        <f t="shared" si="2332"/>
        <v>751250.13815862196</v>
      </c>
      <c r="R6745" s="2">
        <f>IFERROR(INDEX(RawMaterialCost!$C$1:$C$200, MATCH($O6745, RawMaterialCost!$A$1:$A$200, 0)),0)</f>
        <v>725000</v>
      </c>
      <c r="S6745" s="54">
        <f t="shared" si="2333"/>
        <v>54375000</v>
      </c>
      <c r="T6745" s="54">
        <f t="shared" si="2334"/>
        <v>3180282000</v>
      </c>
      <c r="U6745" s="2">
        <f t="shared" si="2335"/>
        <v>751250.08267742582</v>
      </c>
      <c r="W6745" s="2">
        <f>SUMIF(dataofproduce!AU:AU,A6745,dataofproduce!P:P)</f>
        <v>3384.5</v>
      </c>
      <c r="X6745" s="2">
        <f>SUMIF(dataofproduce!AU:AU,A6745,dataofproduce!Q:Q)</f>
        <v>3580.7000000000003</v>
      </c>
      <c r="Y6745" s="2">
        <f>SUMIF(dataofproduce!AU:AU,A6745,dataofproduce!R:R)</f>
        <v>98.2</v>
      </c>
      <c r="Z6745" s="2">
        <f>SUMIF(dataofproduce!AU:AU,A6745,dataofproduce!S:S)</f>
        <v>103.69999999999999</v>
      </c>
      <c r="AA6745" s="75">
        <v>110450</v>
      </c>
      <c r="AB6745" s="2">
        <f>SUMIF(dataofproduce!AU:AU,DailyReport!A6745,dataofproduce!AG:AG)</f>
        <v>201.70000000000007</v>
      </c>
      <c r="AC6745" s="2">
        <f t="shared" si="2336"/>
        <v>22277765.000000007</v>
      </c>
      <c r="AD6745" s="57">
        <f t="shared" si="2337"/>
        <v>757646.77633464581</v>
      </c>
      <c r="AE6745" s="57">
        <f t="shared" si="2338"/>
        <v>716169.91313122108</v>
      </c>
      <c r="AF6745" s="2">
        <f>SUMIF(dataofproduce!AU:AU,DailyReport!A6745,dataofproduce!W:W)</f>
        <v>59.6</v>
      </c>
      <c r="AG6745" s="2">
        <v>550450</v>
      </c>
      <c r="AH6745" s="2">
        <f t="shared" si="2339"/>
        <v>11967684.927574579</v>
      </c>
      <c r="AI6745" s="2">
        <f t="shared" si="2340"/>
        <v>761083.10014306311</v>
      </c>
      <c r="AJ6745" s="2">
        <f t="shared" si="2341"/>
        <v>719418.11770389904</v>
      </c>
      <c r="AK6745" s="2">
        <f>SUMIF(dataofproduce!AQ:AQ, B6745, dataofproduce!AA:AA)</f>
        <v>57</v>
      </c>
      <c r="AL6745" s="2">
        <f>SUMIF(dataofproduce!AQ:AQ, B6745, dataofproduce!AB:AB)</f>
        <v>5673</v>
      </c>
      <c r="AM6745" s="2">
        <f>SUMIF(dataofproduce!AO:AO, D6745, dataofproduce!AA:AA)</f>
        <v>264</v>
      </c>
      <c r="AN6745" s="2">
        <f>SUMIF(dataofproduce!AO:AO, D6745, dataofproduce!AB:AB)</f>
        <v>27096</v>
      </c>
      <c r="AO6745" s="2">
        <f t="shared" si="2342"/>
        <v>15840</v>
      </c>
      <c r="AP6745" s="167">
        <f t="array" ref="AP6745">IFERROR(_xlfn.IFS(F6745=7,VLOOKUP(D6745,RawMaterialCost!$N$45:$O$59,2,FALSE),F6745=8,VLOOKUP(D6745,RawMaterialCost!$P$45:$Q$59,2,FALSE),F6745=9,VLOOKUP(D6745,RawMaterialCost!$R$45:$S$59,2,FALSE),F6745=10,VLOOKUP(D6745,RawMaterialCost!$T$45:$U$59,2,FALSE),F6745=11,VLOOKUP(D6745,RawMaterialCost!$V$45:$W$59,2,FALSE),F6745=12,VLOOKUP(D6745,RawMaterialCost!$X$45:$Y$59,2,FALSE)),"-")</f>
        <v>1354683901.2258501</v>
      </c>
      <c r="AR6745" s="174">
        <f t="shared" si="2343"/>
        <v>179683767.45426205</v>
      </c>
      <c r="AS6745" s="142">
        <f>IF(COUNTIFS($F$3:F6745, F6745, $AR$3:AR6745, AR6745)=1, AR6745, 0)</f>
        <v>0</v>
      </c>
      <c r="AT6745" s="169">
        <f t="shared" si="2344"/>
        <v>1175000133.7715881</v>
      </c>
      <c r="AU6745" s="2">
        <f>SUMIF(dataofproduce!AQ:AQ,B6745,dataofproduce!AR:AR)</f>
        <v>3482.7000000000003</v>
      </c>
      <c r="AV6745" s="2">
        <f>SUMIF(dataofproduce!AQ:AQ,B6745,dataofproduce!AS:AS)</f>
        <v>3684.4</v>
      </c>
      <c r="AX6745" s="150">
        <f t="shared" si="2345"/>
        <v>51593.237274029358</v>
      </c>
      <c r="AY6745" s="150">
        <f>IF(COUNTIFS($D$3:D6745, D6745, $AX$3:AX6745, AX6745)=1, AX6745, 0)</f>
        <v>0</v>
      </c>
      <c r="AZ6745" s="150">
        <f t="shared" si="2346"/>
        <v>48768.80019928945</v>
      </c>
      <c r="BA6745" s="150">
        <f>IF(COUNTIFS($D$3:D6745, D6745, $AZ$3:AZ6745, AZ6745)=1, AZ6745, 0)</f>
        <v>0</v>
      </c>
      <c r="BB6745" s="150">
        <f t="shared" si="2347"/>
        <v>496717430.44947833</v>
      </c>
      <c r="BC6745" s="2">
        <f>SUMIF(dataofproduce!AQ:AQ,B6745,dataofproduce!AT:AT)</f>
        <v>3542.2999999999997</v>
      </c>
      <c r="BD6745" s="75">
        <f>IFERROR(BC6745*(HLOOKUP(F6745,RawMaterialCost!$O$44:$Y$65,22,FALSE)),"0")</f>
        <v>0</v>
      </c>
      <c r="BE6745" s="75">
        <f>IF(COUNTIFS($D$3:D6745, D6745, $BD$3:BD6745, BD6745)=1, BD6745, 0)</f>
        <v>0</v>
      </c>
      <c r="BF6745" s="150">
        <f t="shared" si="2348"/>
        <v>0</v>
      </c>
      <c r="BG6745" s="150">
        <f>IF(COUNTIFS($D$3:D6745, D6745, $BF$3:BF6745, BF6745)=1, BF6745, 0)</f>
        <v>0</v>
      </c>
      <c r="BH6745" s="150">
        <f t="shared" si="2349"/>
        <v>0</v>
      </c>
      <c r="BI6745" s="150">
        <f>IF(COUNTIFS($D$3:D6745, D6745, $BH$3:BH6745, BH6745)=1, BH6745, 0)</f>
        <v>0</v>
      </c>
    </row>
    <row r="6746" spans="1:61" ht="30" customHeight="1">
      <c r="A6746" s="2" t="str">
        <f t="shared" ref="A6746:A6809" si="2350">N6746&amp;" - "&amp;(IF(OR(LEFT(L6746,1)="A",LEFT(L6746,1)="Z"),"F",IF(LEFT(L6746,1)="S","D",IF(LEFT(L6746,1)="R","R",IF(LEFT(L6746,1)="W","W","")))))</f>
        <v>1829 - F</v>
      </c>
      <c r="B6746" s="2" t="str">
        <f t="shared" ref="B6746:B6809" si="2351">L6746 &amp; "-" &amp; G6746 &amp; "-" &amp; F6746&amp;"-"&amp;N6746&amp;" - "&amp;(IF(OR(LEFT(L6746,1)="A",LEFT(L6746,1)="Z"),"F",IF(LEFT(L6746,1)="S","D",IF(LEFT(L6746,1)="R","R",IF(LEFT(L6746,1)="W","W","")))))</f>
        <v>A1100-3-1403-12-1829 - F</v>
      </c>
      <c r="C6746" s="2" t="str">
        <f t="shared" ref="C6746:C6809" si="2352">L6746&amp;"-"&amp;N6746&amp;" - "&amp;(IF(OR(LEFT(L6746,1)="A",LEFT(L6746,1)="Z"),"F",IF(LEFT(L6746,1)="S","D",IF(LEFT(L6746,1)="R","R",IF(LEFT(L6746,1)="W","W","")))))</f>
        <v>A1100-3-1829 - F</v>
      </c>
      <c r="D6746" s="2" t="str">
        <f t="shared" ref="D6746:D6809" si="2353">L6746 &amp; "-" &amp; G6746 &amp; "-" &amp; F6746</f>
        <v>A1100-3-1403-12</v>
      </c>
      <c r="E6746" s="269">
        <v>4</v>
      </c>
      <c r="F6746" s="269">
        <v>12</v>
      </c>
      <c r="G6746" s="269">
        <v>1403</v>
      </c>
      <c r="H6746" s="269" t="s">
        <v>77</v>
      </c>
      <c r="I6746" s="269" t="s">
        <v>55</v>
      </c>
      <c r="J6746" s="269"/>
      <c r="K6746" s="269">
        <v>225</v>
      </c>
      <c r="L6746" s="269" t="s">
        <v>64</v>
      </c>
      <c r="M6746" s="269" t="s">
        <v>1970</v>
      </c>
      <c r="N6746" s="270">
        <v>1829</v>
      </c>
      <c r="O6746" s="4" t="str">
        <f>IFERROR(INDEX(RawMaterialCost!$A$1:$A$200, MATCH($I6746, RawMaterialCost!$B$1:$B$200, 0)),"-")</f>
        <v>010101013420</v>
      </c>
      <c r="P6746" s="17"/>
      <c r="Q6746" s="75">
        <f t="shared" si="2332"/>
        <v>751250.13815862196</v>
      </c>
      <c r="R6746" s="2">
        <f>IFERROR(INDEX(RawMaterialCost!$C$1:$C$200, MATCH($O6746, RawMaterialCost!$A$1:$A$200, 0)),0)</f>
        <v>760000</v>
      </c>
      <c r="S6746" s="54">
        <f t="shared" si="2333"/>
        <v>171000000</v>
      </c>
      <c r="T6746" s="54">
        <f t="shared" si="2334"/>
        <v>14218491250</v>
      </c>
      <c r="U6746" s="2">
        <f t="shared" si="2335"/>
        <v>748347.55274383735</v>
      </c>
      <c r="W6746" s="2">
        <f>SUMIF(dataofproduce!AU:AU,A6746,dataofproduce!P:P)</f>
        <v>18995.100000000002</v>
      </c>
      <c r="X6746" s="2">
        <f>SUMIF(dataofproduce!AU:AU,A6746,dataofproduce!Q:Q)</f>
        <v>20134.699999999997</v>
      </c>
      <c r="Y6746" s="2">
        <f>SUMIF(dataofproduce!AU:AU,A6746,dataofproduce!R:R)</f>
        <v>110.9</v>
      </c>
      <c r="Z6746" s="2">
        <f>SUMIF(dataofproduce!AU:AU,A6746,dataofproduce!S:S)</f>
        <v>117.5</v>
      </c>
      <c r="AA6746" s="75">
        <v>110451</v>
      </c>
      <c r="AB6746" s="2">
        <f>SUMIF(dataofproduce!AU:AU,DailyReport!A6746,dataofproduce!AG:AG)</f>
        <v>1146.1999999999994</v>
      </c>
      <c r="AC6746" s="2">
        <f t="shared" si="2336"/>
        <v>126598936.19999993</v>
      </c>
      <c r="AD6746" s="57">
        <f t="shared" si="2337"/>
        <v>754973.68779041956</v>
      </c>
      <c r="AE6746" s="57">
        <f t="shared" si="2338"/>
        <v>712244.95506284561</v>
      </c>
      <c r="AF6746" s="2">
        <f>SUMIF(dataofproduce!AU:AU,DailyReport!A6746,dataofproduce!W:W)</f>
        <v>463.59999999999997</v>
      </c>
      <c r="AG6746" s="2">
        <v>550451</v>
      </c>
      <c r="AH6746" s="2">
        <f t="shared" si="2339"/>
        <v>91744841.852042988</v>
      </c>
      <c r="AI6746" s="2">
        <f t="shared" si="2340"/>
        <v>759775.57420578878</v>
      </c>
      <c r="AJ6746" s="2">
        <f t="shared" si="2341"/>
        <v>716775.07237612724</v>
      </c>
      <c r="AK6746" s="2">
        <f>SUMIF(dataofproduce!AQ:AQ, B6746, dataofproduce!AA:AA)</f>
        <v>0</v>
      </c>
      <c r="AL6746" s="2">
        <f>SUMIF(dataofproduce!AQ:AQ, B6746, dataofproduce!AB:AB)</f>
        <v>8852</v>
      </c>
      <c r="AM6746" s="2">
        <f>SUMIF(dataofproduce!AO:AO, D6746, dataofproduce!AA:AA)</f>
        <v>175</v>
      </c>
      <c r="AN6746" s="2">
        <f>SUMIF(dataofproduce!AO:AO, D6746, dataofproduce!AB:AB)</f>
        <v>27185</v>
      </c>
      <c r="AO6746" s="2">
        <f t="shared" si="2342"/>
        <v>15840</v>
      </c>
      <c r="AP6746" s="167">
        <f t="array" ref="AP6746">IFERROR(_xlfn.IFS(F6746=7,VLOOKUP(D6746,RawMaterialCost!$N$45:$O$59,2,FALSE),F6746=8,VLOOKUP(D6746,RawMaterialCost!$P$45:$Q$59,2,FALSE),F6746=9,VLOOKUP(D6746,RawMaterialCost!$R$45:$S$59,2,FALSE),F6746=10,VLOOKUP(D6746,RawMaterialCost!$T$45:$U$59,2,FALSE),F6746=11,VLOOKUP(D6746,RawMaterialCost!$V$45:$W$59,2,FALSE),F6746=12,VLOOKUP(D6746,RawMaterialCost!$X$45:$Y$59,2,FALSE)),"-")</f>
        <v>1283418409.693095</v>
      </c>
      <c r="AR6746" s="174">
        <f t="shared" si="2343"/>
        <v>262981938.94914994</v>
      </c>
      <c r="AS6746" s="142">
        <f>IF(COUNTIFS($F$3:F6746, F6746, $AR$3:AR6746, AR6746)=1, AR6746, 0)</f>
        <v>0</v>
      </c>
      <c r="AT6746" s="169">
        <f t="shared" si="2344"/>
        <v>1020436470.743945</v>
      </c>
      <c r="AU6746" s="2">
        <f>SUMIF(dataofproduce!AQ:AQ,B6746,dataofproduce!AR:AR)</f>
        <v>4292.8</v>
      </c>
      <c r="AV6746" s="2">
        <f>SUMIF(dataofproduce!AQ:AQ,B6746,dataofproduce!AS:AS)</f>
        <v>4540.3999999999996</v>
      </c>
      <c r="AX6746" s="150">
        <f t="shared" si="2345"/>
        <v>61261.167291546291</v>
      </c>
      <c r="AY6746" s="150">
        <f>IF(COUNTIFS($D$3:D6746, D6746, $AX$3:AX6746, AX6746)=1, AX6746, 0)</f>
        <v>0</v>
      </c>
      <c r="AZ6746" s="150">
        <f t="shared" si="2346"/>
        <v>57920.434091522766</v>
      </c>
      <c r="BA6746" s="150">
        <f>IF(COUNTIFS($D$3:D6746, D6746, $AZ$3:AZ6746, AZ6746)=1, AZ6746, 0)</f>
        <v>0</v>
      </c>
      <c r="BB6746" s="150">
        <f t="shared" si="2347"/>
        <v>470586750.22080153</v>
      </c>
      <c r="BC6746" s="2">
        <f>SUMIF(dataofproduce!AQ:AQ,B6746,dataofproduce!AT:AT)</f>
        <v>4293.3999999999996</v>
      </c>
      <c r="BD6746" s="75">
        <f>IFERROR(BC6746*(HLOOKUP(F6746,RawMaterialCost!$O$44:$Y$65,22,FALSE)),"0")</f>
        <v>0</v>
      </c>
      <c r="BE6746" s="75">
        <f>IF(COUNTIFS($D$3:D6746, D6746, $BD$3:BD6746, BD6746)=1, BD6746, 0)</f>
        <v>0</v>
      </c>
      <c r="BF6746" s="150">
        <f t="shared" si="2348"/>
        <v>0</v>
      </c>
      <c r="BG6746" s="150">
        <f>IF(COUNTIFS($D$3:D6746, D6746, $BF$3:BF6746, BF6746)=1, BF6746, 0)</f>
        <v>0</v>
      </c>
      <c r="BH6746" s="150">
        <f t="shared" si="2349"/>
        <v>0</v>
      </c>
      <c r="BI6746" s="150">
        <f>IF(COUNTIFS($D$3:D6746, D6746, $BH$3:BH6746, BH6746)=1, BH6746, 0)</f>
        <v>0</v>
      </c>
    </row>
    <row r="6747" spans="1:61" ht="30" customHeight="1">
      <c r="A6747" s="2" t="str">
        <f t="shared" si="2350"/>
        <v>1829 - F</v>
      </c>
      <c r="B6747" s="2" t="str">
        <f t="shared" si="2351"/>
        <v>A1100-3-1403-12-1829 - F</v>
      </c>
      <c r="C6747" s="2" t="str">
        <f t="shared" si="2352"/>
        <v>A1100-3-1829 - F</v>
      </c>
      <c r="D6747" s="2" t="str">
        <f t="shared" si="2353"/>
        <v>A1100-3-1403-12</v>
      </c>
      <c r="E6747" s="269">
        <v>4</v>
      </c>
      <c r="F6747" s="269">
        <v>12</v>
      </c>
      <c r="G6747" s="269">
        <v>1403</v>
      </c>
      <c r="H6747" s="269" t="s">
        <v>77</v>
      </c>
      <c r="I6747" s="269" t="s">
        <v>277</v>
      </c>
      <c r="J6747" s="269"/>
      <c r="K6747" s="269">
        <v>75</v>
      </c>
      <c r="L6747" s="269" t="s">
        <v>64</v>
      </c>
      <c r="M6747" s="269" t="s">
        <v>1970</v>
      </c>
      <c r="N6747" s="270">
        <v>1829</v>
      </c>
      <c r="O6747" s="4" t="str">
        <f>IFERROR(INDEX(RawMaterialCost!$A$1:$A$200, MATCH($I6747, RawMaterialCost!$B$1:$B$200, 0)),"-")</f>
        <v>010101010209</v>
      </c>
      <c r="P6747" s="17"/>
      <c r="Q6747" s="75">
        <f t="shared" si="2332"/>
        <v>751250.13815862196</v>
      </c>
      <c r="R6747" s="2">
        <f>IFERROR(INDEX(RawMaterialCost!$C$1:$C$200, MATCH($O6747, RawMaterialCost!$A$1:$A$200, 0)),0)</f>
        <v>725000</v>
      </c>
      <c r="S6747" s="54">
        <f t="shared" si="2333"/>
        <v>54375000</v>
      </c>
      <c r="T6747" s="54">
        <f t="shared" si="2334"/>
        <v>14218491250</v>
      </c>
      <c r="U6747" s="2">
        <f t="shared" si="2335"/>
        <v>748347.55274383735</v>
      </c>
      <c r="W6747" s="2">
        <f>SUMIF(dataofproduce!AU:AU,A6747,dataofproduce!P:P)</f>
        <v>18995.100000000002</v>
      </c>
      <c r="X6747" s="2">
        <f>SUMIF(dataofproduce!AU:AU,A6747,dataofproduce!Q:Q)</f>
        <v>20134.699999999997</v>
      </c>
      <c r="Y6747" s="2">
        <f>SUMIF(dataofproduce!AU:AU,A6747,dataofproduce!R:R)</f>
        <v>110.9</v>
      </c>
      <c r="Z6747" s="2">
        <f>SUMIF(dataofproduce!AU:AU,A6747,dataofproduce!S:S)</f>
        <v>117.5</v>
      </c>
      <c r="AA6747" s="75">
        <v>110452</v>
      </c>
      <c r="AB6747" s="2">
        <f>SUMIF(dataofproduce!AU:AU,DailyReport!A6747,dataofproduce!AG:AG)</f>
        <v>1146.1999999999994</v>
      </c>
      <c r="AC6747" s="2">
        <f t="shared" si="2336"/>
        <v>126600082.39999993</v>
      </c>
      <c r="AD6747" s="57">
        <f t="shared" si="2337"/>
        <v>754973.74778204516</v>
      </c>
      <c r="AE6747" s="57">
        <f t="shared" si="2338"/>
        <v>712245.01165916596</v>
      </c>
      <c r="AF6747" s="2">
        <f>SUMIF(dataofproduce!AU:AU,DailyReport!A6747,dataofproduce!W:W)</f>
        <v>463.59999999999997</v>
      </c>
      <c r="AG6747" s="2">
        <v>550452</v>
      </c>
      <c r="AH6747" s="2">
        <f t="shared" si="2339"/>
        <v>91744378.252042994</v>
      </c>
      <c r="AI6747" s="2">
        <f t="shared" si="2340"/>
        <v>759775.60993278539</v>
      </c>
      <c r="AJ6747" s="2">
        <f t="shared" si="2341"/>
        <v>716775.1060811074</v>
      </c>
      <c r="AK6747" s="2">
        <f>SUMIF(dataofproduce!AQ:AQ, B6747, dataofproduce!AA:AA)</f>
        <v>0</v>
      </c>
      <c r="AL6747" s="2">
        <f>SUMIF(dataofproduce!AQ:AQ, B6747, dataofproduce!AB:AB)</f>
        <v>8852</v>
      </c>
      <c r="AM6747" s="2">
        <f>SUMIF(dataofproduce!AO:AO, D6747, dataofproduce!AA:AA)</f>
        <v>175</v>
      </c>
      <c r="AN6747" s="2">
        <f>SUMIF(dataofproduce!AO:AO, D6747, dataofproduce!AB:AB)</f>
        <v>27185</v>
      </c>
      <c r="AO6747" s="2">
        <f t="shared" si="2342"/>
        <v>15840</v>
      </c>
      <c r="AP6747" s="167">
        <f t="array" ref="AP6747">IFERROR(_xlfn.IFS(F6747=7,VLOOKUP(D6747,RawMaterialCost!$N$45:$O$59,2,FALSE),F6747=8,VLOOKUP(D6747,RawMaterialCost!$P$45:$Q$59,2,FALSE),F6747=9,VLOOKUP(D6747,RawMaterialCost!$R$45:$S$59,2,FALSE),F6747=10,VLOOKUP(D6747,RawMaterialCost!$T$45:$U$59,2,FALSE),F6747=11,VLOOKUP(D6747,RawMaterialCost!$V$45:$W$59,2,FALSE),F6747=12,VLOOKUP(D6747,RawMaterialCost!$X$45:$Y$59,2,FALSE)),"-")</f>
        <v>1283418409.693095</v>
      </c>
      <c r="AR6747" s="174">
        <f t="shared" si="2343"/>
        <v>262981938.94914994</v>
      </c>
      <c r="AS6747" s="142">
        <f>IF(COUNTIFS($F$3:F6747, F6747, $AR$3:AR6747, AR6747)=1, AR6747, 0)</f>
        <v>0</v>
      </c>
      <c r="AT6747" s="169">
        <f t="shared" si="2344"/>
        <v>1020436470.743945</v>
      </c>
      <c r="AU6747" s="2">
        <f>SUMIF(dataofproduce!AQ:AQ,B6747,dataofproduce!AR:AR)</f>
        <v>4292.8</v>
      </c>
      <c r="AV6747" s="2">
        <f>SUMIF(dataofproduce!AQ:AQ,B6747,dataofproduce!AS:AS)</f>
        <v>4540.3999999999996</v>
      </c>
      <c r="AX6747" s="150">
        <f t="shared" si="2345"/>
        <v>61261.167291546291</v>
      </c>
      <c r="AY6747" s="150">
        <f>IF(COUNTIFS($D$3:D6747, D6747, $AX$3:AX6747, AX6747)=1, AX6747, 0)</f>
        <v>0</v>
      </c>
      <c r="AZ6747" s="150">
        <f t="shared" si="2346"/>
        <v>57920.434091522766</v>
      </c>
      <c r="BA6747" s="150">
        <f>IF(COUNTIFS($D$3:D6747, D6747, $AZ$3:AZ6747, AZ6747)=1, AZ6747, 0)</f>
        <v>0</v>
      </c>
      <c r="BB6747" s="150">
        <f t="shared" si="2347"/>
        <v>470586750.22080153</v>
      </c>
      <c r="BC6747" s="2">
        <f>SUMIF(dataofproduce!AQ:AQ,B6747,dataofproduce!AT:AT)</f>
        <v>4293.3999999999996</v>
      </c>
      <c r="BD6747" s="75">
        <f>IFERROR(BC6747*(HLOOKUP(F6747,RawMaterialCost!$O$44:$Y$65,22,FALSE)),"0")</f>
        <v>0</v>
      </c>
      <c r="BE6747" s="75">
        <f>IF(COUNTIFS($D$3:D6747, D6747, $BD$3:BD6747, BD6747)=1, BD6747, 0)</f>
        <v>0</v>
      </c>
      <c r="BF6747" s="150">
        <f t="shared" si="2348"/>
        <v>0</v>
      </c>
      <c r="BG6747" s="150">
        <f>IF(COUNTIFS($D$3:D6747, D6747, $BF$3:BF6747, BF6747)=1, BF6747, 0)</f>
        <v>0</v>
      </c>
      <c r="BH6747" s="150">
        <f t="shared" si="2349"/>
        <v>0</v>
      </c>
      <c r="BI6747" s="150">
        <f>IF(COUNTIFS($D$3:D6747, D6747, $BH$3:BH6747, BH6747)=1, BH6747, 0)</f>
        <v>0</v>
      </c>
    </row>
    <row r="6748" spans="1:61" ht="30" customHeight="1">
      <c r="A6748" s="2" t="str">
        <f t="shared" si="2350"/>
        <v>1829 - F</v>
      </c>
      <c r="B6748" s="2" t="str">
        <f t="shared" si="2351"/>
        <v>A1100-1-1403-12-1829 - F</v>
      </c>
      <c r="C6748" s="2" t="str">
        <f t="shared" si="2352"/>
        <v>A1100-1-1829 - F</v>
      </c>
      <c r="D6748" s="2" t="str">
        <f t="shared" si="2353"/>
        <v>A1100-1-1403-12</v>
      </c>
      <c r="E6748" s="265">
        <v>5</v>
      </c>
      <c r="F6748" s="265">
        <v>12</v>
      </c>
      <c r="G6748" s="265">
        <v>1403</v>
      </c>
      <c r="H6748" s="265" t="s">
        <v>54</v>
      </c>
      <c r="I6748" s="265" t="s">
        <v>55</v>
      </c>
      <c r="J6748" s="265">
        <v>4500</v>
      </c>
      <c r="K6748" s="265">
        <v>400</v>
      </c>
      <c r="L6748" s="265" t="s">
        <v>56</v>
      </c>
      <c r="M6748" s="265" t="s">
        <v>1970</v>
      </c>
      <c r="N6748" s="266">
        <v>1829</v>
      </c>
      <c r="O6748" s="4" t="str">
        <f>IFERROR(INDEX(RawMaterialCost!$A$1:$A$200, MATCH($I6748, RawMaterialCost!$B$1:$B$200, 0)),"-")</f>
        <v>010101013420</v>
      </c>
      <c r="P6748" s="17"/>
      <c r="Q6748" s="75">
        <f t="shared" si="2332"/>
        <v>751250.13815862196</v>
      </c>
      <c r="R6748" s="2">
        <f>IFERROR(INDEX(RawMaterialCost!$C$1:$C$200, MATCH($O6748, RawMaterialCost!$A$1:$A$200, 0)),0)</f>
        <v>760000</v>
      </c>
      <c r="S6748" s="54">
        <f t="shared" si="2333"/>
        <v>304000000</v>
      </c>
      <c r="T6748" s="54">
        <f t="shared" si="2334"/>
        <v>14218491250</v>
      </c>
      <c r="U6748" s="2">
        <f t="shared" si="2335"/>
        <v>748347.55274383735</v>
      </c>
      <c r="W6748" s="2">
        <f>SUMIF(dataofproduce!AU:AU,A6748,dataofproduce!P:P)</f>
        <v>18995.100000000002</v>
      </c>
      <c r="X6748" s="2">
        <f>SUMIF(dataofproduce!AU:AU,A6748,dataofproduce!Q:Q)</f>
        <v>20134.699999999997</v>
      </c>
      <c r="Y6748" s="2">
        <f>SUMIF(dataofproduce!AU:AU,A6748,dataofproduce!R:R)</f>
        <v>110.9</v>
      </c>
      <c r="Z6748" s="2">
        <f>SUMIF(dataofproduce!AU:AU,A6748,dataofproduce!S:S)</f>
        <v>117.5</v>
      </c>
      <c r="AA6748" s="75">
        <v>110453</v>
      </c>
      <c r="AB6748" s="2">
        <f>SUMIF(dataofproduce!AU:AU,DailyReport!A6748,dataofproduce!AG:AG)</f>
        <v>1146.1999999999994</v>
      </c>
      <c r="AC6748" s="2">
        <f t="shared" si="2336"/>
        <v>126601228.59999993</v>
      </c>
      <c r="AD6748" s="57">
        <f t="shared" si="2337"/>
        <v>754973.80777367088</v>
      </c>
      <c r="AE6748" s="57">
        <f t="shared" si="2338"/>
        <v>712245.06825548643</v>
      </c>
      <c r="AF6748" s="2">
        <f>SUMIF(dataofproduce!AU:AU,DailyReport!A6748,dataofproduce!W:W)</f>
        <v>463.59999999999997</v>
      </c>
      <c r="AG6748" s="2">
        <v>550453</v>
      </c>
      <c r="AH6748" s="2">
        <f t="shared" si="2339"/>
        <v>91743914.652042985</v>
      </c>
      <c r="AI6748" s="2">
        <f t="shared" si="2340"/>
        <v>759775.64565978223</v>
      </c>
      <c r="AJ6748" s="2">
        <f t="shared" si="2341"/>
        <v>716775.13978608756</v>
      </c>
      <c r="AK6748" s="2">
        <f>SUMIF(dataofproduce!AQ:AQ, B6748, dataofproduce!AA:AA)</f>
        <v>79</v>
      </c>
      <c r="AL6748" s="2">
        <f>SUMIF(dataofproduce!AQ:AQ, B6748, dataofproduce!AB:AB)</f>
        <v>7263</v>
      </c>
      <c r="AM6748" s="2">
        <f>SUMIF(dataofproduce!AO:AO, D6748, dataofproduce!AA:AA)</f>
        <v>303</v>
      </c>
      <c r="AN6748" s="2">
        <f>SUMIF(dataofproduce!AO:AO, D6748, dataofproduce!AB:AB)</f>
        <v>27057</v>
      </c>
      <c r="AO6748" s="2">
        <f t="shared" si="2342"/>
        <v>15840</v>
      </c>
      <c r="AP6748" s="167">
        <f t="array" ref="AP6748">IFERROR(_xlfn.IFS(F6748=7,VLOOKUP(D6748,RawMaterialCost!$N$45:$O$59,2,FALSE),F6748=8,VLOOKUP(D6748,RawMaterialCost!$P$45:$Q$59,2,FALSE),F6748=9,VLOOKUP(D6748,RawMaterialCost!$R$45:$S$59,2,FALSE),F6748=10,VLOOKUP(D6748,RawMaterialCost!$T$45:$U$59,2,FALSE),F6748=11,VLOOKUP(D6748,RawMaterialCost!$V$45:$W$59,2,FALSE),F6748=12,VLOOKUP(D6748,RawMaterialCost!$X$45:$Y$59,2,FALSE)),"-")</f>
        <v>1197409131.3698552</v>
      </c>
      <c r="AR6748" s="174">
        <f t="shared" si="2343"/>
        <v>203504116.72494158</v>
      </c>
      <c r="AS6748" s="142">
        <f>IF(COUNTIFS($F$3:F6748, F6748, $AR$3:AR6748, AR6748)=1, AR6748, 0)</f>
        <v>0</v>
      </c>
      <c r="AT6748" s="169">
        <f t="shared" si="2344"/>
        <v>993905014.64491355</v>
      </c>
      <c r="AU6748" s="2">
        <f>SUMIF(dataofproduce!AQ:AQ,B6748,dataofproduce!AR:AR)</f>
        <v>3583.9</v>
      </c>
      <c r="AV6748" s="2">
        <f>SUMIF(dataofproduce!AQ:AQ,B6748,dataofproduce!AS:AS)</f>
        <v>3791.8</v>
      </c>
      <c r="AX6748" s="150">
        <f t="shared" si="2345"/>
        <v>56782.866911727884</v>
      </c>
      <c r="AY6748" s="150">
        <f>IF(COUNTIFS($D$3:D6748, D6748, $AX$3:AX6748, AX6748)=1, AX6748, 0)</f>
        <v>0</v>
      </c>
      <c r="AZ6748" s="150">
        <f t="shared" si="2346"/>
        <v>53669.528119874878</v>
      </c>
      <c r="BA6748" s="150">
        <f>IF(COUNTIFS($D$3:D6748, D6748, $AZ$3:AZ6748, AZ6748)=1, AZ6748, 0)</f>
        <v>0</v>
      </c>
      <c r="BB6748" s="150">
        <f t="shared" si="2347"/>
        <v>439050014.83561349</v>
      </c>
      <c r="BC6748" s="2">
        <f>SUMIF(dataofproduce!AQ:AQ,B6748,dataofproduce!AT:AT)</f>
        <v>3613.5</v>
      </c>
      <c r="BD6748" s="75">
        <f>IFERROR(BC6748*(HLOOKUP(F6748,RawMaterialCost!$O$44:$Y$65,22,FALSE)),"0")</f>
        <v>0</v>
      </c>
      <c r="BE6748" s="75">
        <f>IF(COUNTIFS($D$3:D6748, D6748, $BD$3:BD6748, BD6748)=1, BD6748, 0)</f>
        <v>0</v>
      </c>
      <c r="BF6748" s="150">
        <f t="shared" si="2348"/>
        <v>0</v>
      </c>
      <c r="BG6748" s="150">
        <f>IF(COUNTIFS($D$3:D6748, D6748, $BF$3:BF6748, BF6748)=1, BF6748, 0)</f>
        <v>0</v>
      </c>
      <c r="BH6748" s="150">
        <f t="shared" si="2349"/>
        <v>0</v>
      </c>
      <c r="BI6748" s="150">
        <f>IF(COUNTIFS($D$3:D6748, D6748, $BH$3:BH6748, BH6748)=1, BH6748, 0)</f>
        <v>0</v>
      </c>
    </row>
    <row r="6749" spans="1:61" ht="30" customHeight="1">
      <c r="A6749" s="2" t="str">
        <f t="shared" si="2350"/>
        <v>1829 - F</v>
      </c>
      <c r="B6749" s="2" t="str">
        <f t="shared" si="2351"/>
        <v>A1100-1-1403-12-1829 - F</v>
      </c>
      <c r="C6749" s="2" t="str">
        <f t="shared" si="2352"/>
        <v>A1100-1-1829 - F</v>
      </c>
      <c r="D6749" s="2" t="str">
        <f t="shared" si="2353"/>
        <v>A1100-1-1403-12</v>
      </c>
      <c r="E6749" s="265">
        <v>5</v>
      </c>
      <c r="F6749" s="265">
        <v>12</v>
      </c>
      <c r="G6749" s="265">
        <v>1403</v>
      </c>
      <c r="H6749" s="265" t="s">
        <v>54</v>
      </c>
      <c r="I6749" s="265" t="s">
        <v>277</v>
      </c>
      <c r="J6749" s="265"/>
      <c r="K6749" s="265">
        <v>133.33000000000001</v>
      </c>
      <c r="L6749" s="265" t="s">
        <v>56</v>
      </c>
      <c r="M6749" s="265" t="s">
        <v>1970</v>
      </c>
      <c r="N6749" s="266">
        <v>1829</v>
      </c>
      <c r="O6749" s="4" t="str">
        <f>IFERROR(INDEX(RawMaterialCost!$A$1:$A$200, MATCH($I6749, RawMaterialCost!$B$1:$B$200, 0)),"-")</f>
        <v>010101010209</v>
      </c>
      <c r="P6749" s="17"/>
      <c r="Q6749" s="75">
        <f t="shared" si="2332"/>
        <v>751250.13815862196</v>
      </c>
      <c r="R6749" s="2">
        <f>IFERROR(INDEX(RawMaterialCost!$C$1:$C$200, MATCH($O6749, RawMaterialCost!$A$1:$A$200, 0)),0)</f>
        <v>725000</v>
      </c>
      <c r="S6749" s="54">
        <f t="shared" si="2333"/>
        <v>96664250.000000015</v>
      </c>
      <c r="T6749" s="54">
        <f t="shared" si="2334"/>
        <v>14218491250</v>
      </c>
      <c r="U6749" s="2">
        <f t="shared" si="2335"/>
        <v>748347.55274383735</v>
      </c>
      <c r="W6749" s="2">
        <f>SUMIF(dataofproduce!AU:AU,A6749,dataofproduce!P:P)</f>
        <v>18995.100000000002</v>
      </c>
      <c r="X6749" s="2">
        <f>SUMIF(dataofproduce!AU:AU,A6749,dataofproduce!Q:Q)</f>
        <v>20134.699999999997</v>
      </c>
      <c r="Y6749" s="2">
        <f>SUMIF(dataofproduce!AU:AU,A6749,dataofproduce!R:R)</f>
        <v>110.9</v>
      </c>
      <c r="Z6749" s="2">
        <f>SUMIF(dataofproduce!AU:AU,A6749,dataofproduce!S:S)</f>
        <v>117.5</v>
      </c>
      <c r="AA6749" s="75">
        <v>110454</v>
      </c>
      <c r="AB6749" s="2">
        <f>SUMIF(dataofproduce!AU:AU,DailyReport!A6749,dataofproduce!AG:AG)</f>
        <v>1146.1999999999994</v>
      </c>
      <c r="AC6749" s="2">
        <f t="shared" si="2336"/>
        <v>126602374.79999992</v>
      </c>
      <c r="AD6749" s="57">
        <f t="shared" si="2337"/>
        <v>754973.86776529648</v>
      </c>
      <c r="AE6749" s="57">
        <f t="shared" si="2338"/>
        <v>712245.12485180667</v>
      </c>
      <c r="AF6749" s="2">
        <f>SUMIF(dataofproduce!AU:AU,DailyReport!A6749,dataofproduce!W:W)</f>
        <v>463.59999999999997</v>
      </c>
      <c r="AG6749" s="2">
        <v>550454</v>
      </c>
      <c r="AH6749" s="2">
        <f t="shared" si="2339"/>
        <v>91743451.052042991</v>
      </c>
      <c r="AI6749" s="2">
        <f t="shared" si="2340"/>
        <v>759775.68138677895</v>
      </c>
      <c r="AJ6749" s="2">
        <f t="shared" si="2341"/>
        <v>716775.17349106784</v>
      </c>
      <c r="AK6749" s="2">
        <f>SUMIF(dataofproduce!AQ:AQ, B6749, dataofproduce!AA:AA)</f>
        <v>79</v>
      </c>
      <c r="AL6749" s="2">
        <f>SUMIF(dataofproduce!AQ:AQ, B6749, dataofproduce!AB:AB)</f>
        <v>7263</v>
      </c>
      <c r="AM6749" s="2">
        <f>SUMIF(dataofproduce!AO:AO, D6749, dataofproduce!AA:AA)</f>
        <v>303</v>
      </c>
      <c r="AN6749" s="2">
        <f>SUMIF(dataofproduce!AO:AO, D6749, dataofproduce!AB:AB)</f>
        <v>27057</v>
      </c>
      <c r="AO6749" s="2">
        <f t="shared" si="2342"/>
        <v>15840</v>
      </c>
      <c r="AP6749" s="167">
        <f t="array" ref="AP6749">IFERROR(_xlfn.IFS(F6749=7,VLOOKUP(D6749,RawMaterialCost!$N$45:$O$59,2,FALSE),F6749=8,VLOOKUP(D6749,RawMaterialCost!$P$45:$Q$59,2,FALSE),F6749=9,VLOOKUP(D6749,RawMaterialCost!$R$45:$S$59,2,FALSE),F6749=10,VLOOKUP(D6749,RawMaterialCost!$T$45:$U$59,2,FALSE),F6749=11,VLOOKUP(D6749,RawMaterialCost!$V$45:$W$59,2,FALSE),F6749=12,VLOOKUP(D6749,RawMaterialCost!$X$45:$Y$59,2,FALSE)),"-")</f>
        <v>1197409131.3698552</v>
      </c>
      <c r="AR6749" s="174">
        <f t="shared" si="2343"/>
        <v>203504116.72494158</v>
      </c>
      <c r="AS6749" s="142">
        <f>IF(COUNTIFS($F$3:F6749, F6749, $AR$3:AR6749, AR6749)=1, AR6749, 0)</f>
        <v>0</v>
      </c>
      <c r="AT6749" s="169">
        <f t="shared" si="2344"/>
        <v>993905014.64491355</v>
      </c>
      <c r="AU6749" s="2">
        <f>SUMIF(dataofproduce!AQ:AQ,B6749,dataofproduce!AR:AR)</f>
        <v>3583.9</v>
      </c>
      <c r="AV6749" s="2">
        <f>SUMIF(dataofproduce!AQ:AQ,B6749,dataofproduce!AS:AS)</f>
        <v>3791.8</v>
      </c>
      <c r="AX6749" s="150">
        <f t="shared" si="2345"/>
        <v>56782.866911727884</v>
      </c>
      <c r="AY6749" s="150">
        <f>IF(COUNTIFS($D$3:D6749, D6749, $AX$3:AX6749, AX6749)=1, AX6749, 0)</f>
        <v>0</v>
      </c>
      <c r="AZ6749" s="150">
        <f t="shared" si="2346"/>
        <v>53669.528119874878</v>
      </c>
      <c r="BA6749" s="150">
        <f>IF(COUNTIFS($D$3:D6749, D6749, $AZ$3:AZ6749, AZ6749)=1, AZ6749, 0)</f>
        <v>0</v>
      </c>
      <c r="BB6749" s="150">
        <f t="shared" si="2347"/>
        <v>439050014.83561349</v>
      </c>
      <c r="BC6749" s="2">
        <f>SUMIF(dataofproduce!AQ:AQ,B6749,dataofproduce!AT:AT)</f>
        <v>3613.5</v>
      </c>
      <c r="BD6749" s="75">
        <f>IFERROR(BC6749*(HLOOKUP(F6749,RawMaterialCost!$O$44:$Y$65,22,FALSE)),"0")</f>
        <v>0</v>
      </c>
      <c r="BE6749" s="75">
        <f>IF(COUNTIFS($D$3:D6749, D6749, $BD$3:BD6749, BD6749)=1, BD6749, 0)</f>
        <v>0</v>
      </c>
      <c r="BF6749" s="150">
        <f t="shared" si="2348"/>
        <v>0</v>
      </c>
      <c r="BG6749" s="150">
        <f>IF(COUNTIFS($D$3:D6749, D6749, $BF$3:BF6749, BF6749)=1, BF6749, 0)</f>
        <v>0</v>
      </c>
      <c r="BH6749" s="150">
        <f t="shared" si="2349"/>
        <v>0</v>
      </c>
      <c r="BI6749" s="150">
        <f>IF(COUNTIFS($D$3:D6749, D6749, $BH$3:BH6749, BH6749)=1, BH6749, 0)</f>
        <v>0</v>
      </c>
    </row>
    <row r="6750" spans="1:61" ht="30" customHeight="1">
      <c r="A6750" s="2" t="str">
        <f t="shared" si="2350"/>
        <v>1851 - F</v>
      </c>
      <c r="B6750" s="2" t="str">
        <f t="shared" si="2351"/>
        <v>A1100-2-1403-12-1851 - F</v>
      </c>
      <c r="C6750" s="2" t="str">
        <f t="shared" si="2352"/>
        <v>A1100-2-1851 - F</v>
      </c>
      <c r="D6750" s="2" t="str">
        <f t="shared" si="2353"/>
        <v>A1100-2-1403-12</v>
      </c>
      <c r="E6750" s="265">
        <v>5</v>
      </c>
      <c r="F6750" s="265">
        <v>12</v>
      </c>
      <c r="G6750" s="265">
        <v>1403</v>
      </c>
      <c r="H6750" s="265" t="s">
        <v>54</v>
      </c>
      <c r="I6750" s="265" t="s">
        <v>55</v>
      </c>
      <c r="J6750" s="265"/>
      <c r="K6750" s="265">
        <v>400</v>
      </c>
      <c r="L6750" s="265" t="s">
        <v>63</v>
      </c>
      <c r="M6750" s="265" t="s">
        <v>1970</v>
      </c>
      <c r="N6750" s="266">
        <v>1851</v>
      </c>
      <c r="O6750" s="4" t="str">
        <f>IFERROR(INDEX(RawMaterialCost!$A$1:$A$200, MATCH($I6750, RawMaterialCost!$B$1:$B$200, 0)),"-")</f>
        <v>010101013420</v>
      </c>
      <c r="P6750" s="17"/>
      <c r="Q6750" s="75">
        <f t="shared" si="2332"/>
        <v>751250.13815862196</v>
      </c>
      <c r="R6750" s="2">
        <f>IFERROR(INDEX(RawMaterialCost!$C$1:$C$200, MATCH($O6750, RawMaterialCost!$A$1:$A$200, 0)),0)</f>
        <v>760000</v>
      </c>
      <c r="S6750" s="54">
        <f t="shared" si="2333"/>
        <v>304000000</v>
      </c>
      <c r="T6750" s="54">
        <f t="shared" si="2334"/>
        <v>3180282000</v>
      </c>
      <c r="U6750" s="2">
        <f t="shared" si="2335"/>
        <v>751250.08267742582</v>
      </c>
      <c r="W6750" s="2">
        <f>SUMIF(dataofproduce!AU:AU,A6750,dataofproduce!P:P)</f>
        <v>3384.5</v>
      </c>
      <c r="X6750" s="2">
        <f>SUMIF(dataofproduce!AU:AU,A6750,dataofproduce!Q:Q)</f>
        <v>3580.7000000000003</v>
      </c>
      <c r="Y6750" s="2">
        <f>SUMIF(dataofproduce!AU:AU,A6750,dataofproduce!R:R)</f>
        <v>98.2</v>
      </c>
      <c r="Z6750" s="2">
        <f>SUMIF(dataofproduce!AU:AU,A6750,dataofproduce!S:S)</f>
        <v>103.69999999999999</v>
      </c>
      <c r="AA6750" s="75">
        <v>110455</v>
      </c>
      <c r="AB6750" s="2">
        <f>SUMIF(dataofproduce!AU:AU,DailyReport!A6750,dataofproduce!AG:AG)</f>
        <v>201.70000000000007</v>
      </c>
      <c r="AC6750" s="2">
        <f t="shared" si="2336"/>
        <v>22278773.500000007</v>
      </c>
      <c r="AD6750" s="57">
        <f t="shared" si="2337"/>
        <v>757647.06590882677</v>
      </c>
      <c r="AE6750" s="57">
        <f t="shared" si="2338"/>
        <v>716170.18685285829</v>
      </c>
      <c r="AF6750" s="2">
        <f>SUMIF(dataofproduce!AU:AU,DailyReport!A6750,dataofproduce!W:W)</f>
        <v>59.6</v>
      </c>
      <c r="AG6750" s="2">
        <v>550455</v>
      </c>
      <c r="AH6750" s="2">
        <f t="shared" si="2339"/>
        <v>11967386.927574579</v>
      </c>
      <c r="AI6750" s="2">
        <f t="shared" si="2340"/>
        <v>761083.30415144737</v>
      </c>
      <c r="AJ6750" s="2">
        <f t="shared" si="2341"/>
        <v>719418.3105439815</v>
      </c>
      <c r="AK6750" s="2">
        <f>SUMIF(dataofproduce!AQ:AQ, B6750, dataofproduce!AA:AA)</f>
        <v>57</v>
      </c>
      <c r="AL6750" s="2">
        <f>SUMIF(dataofproduce!AQ:AQ, B6750, dataofproduce!AB:AB)</f>
        <v>5673</v>
      </c>
      <c r="AM6750" s="2">
        <f>SUMIF(dataofproduce!AO:AO, D6750, dataofproduce!AA:AA)</f>
        <v>264</v>
      </c>
      <c r="AN6750" s="2">
        <f>SUMIF(dataofproduce!AO:AO, D6750, dataofproduce!AB:AB)</f>
        <v>27096</v>
      </c>
      <c r="AO6750" s="2">
        <f t="shared" si="2342"/>
        <v>15840</v>
      </c>
      <c r="AP6750" s="167">
        <f t="array" ref="AP6750">IFERROR(_xlfn.IFS(F6750=7,VLOOKUP(D6750,RawMaterialCost!$N$45:$O$59,2,FALSE),F6750=8,VLOOKUP(D6750,RawMaterialCost!$P$45:$Q$59,2,FALSE),F6750=9,VLOOKUP(D6750,RawMaterialCost!$R$45:$S$59,2,FALSE),F6750=10,VLOOKUP(D6750,RawMaterialCost!$T$45:$U$59,2,FALSE),F6750=11,VLOOKUP(D6750,RawMaterialCost!$V$45:$W$59,2,FALSE),F6750=12,VLOOKUP(D6750,RawMaterialCost!$X$45:$Y$59,2,FALSE)),"-")</f>
        <v>1354683901.2258501</v>
      </c>
      <c r="AR6750" s="174">
        <f t="shared" si="2343"/>
        <v>179683767.45426205</v>
      </c>
      <c r="AS6750" s="142">
        <f>IF(COUNTIFS($F$3:F6750, F6750, $AR$3:AR6750, AR6750)=1, AR6750, 0)</f>
        <v>0</v>
      </c>
      <c r="AT6750" s="169">
        <f t="shared" si="2344"/>
        <v>1175000133.7715881</v>
      </c>
      <c r="AU6750" s="2">
        <f>SUMIF(dataofproduce!AQ:AQ,B6750,dataofproduce!AR:AR)</f>
        <v>3482.7000000000003</v>
      </c>
      <c r="AV6750" s="2">
        <f>SUMIF(dataofproduce!AQ:AQ,B6750,dataofproduce!AS:AS)</f>
        <v>3684.4</v>
      </c>
      <c r="AX6750" s="150">
        <f t="shared" si="2345"/>
        <v>51593.237274029358</v>
      </c>
      <c r="AY6750" s="150">
        <f>IF(COUNTIFS($D$3:D6750, D6750, $AX$3:AX6750, AX6750)=1, AX6750, 0)</f>
        <v>0</v>
      </c>
      <c r="AZ6750" s="150">
        <f t="shared" si="2346"/>
        <v>48768.80019928945</v>
      </c>
      <c r="BA6750" s="150">
        <f>IF(COUNTIFS($D$3:D6750, D6750, $AZ$3:AZ6750, AZ6750)=1, AZ6750, 0)</f>
        <v>0</v>
      </c>
      <c r="BB6750" s="150">
        <f t="shared" si="2347"/>
        <v>496717430.44947833</v>
      </c>
      <c r="BC6750" s="2">
        <f>SUMIF(dataofproduce!AQ:AQ,B6750,dataofproduce!AT:AT)</f>
        <v>3542.2999999999997</v>
      </c>
      <c r="BD6750" s="75">
        <f>IFERROR(BC6750*(HLOOKUP(F6750,RawMaterialCost!$O$44:$Y$65,22,FALSE)),"0")</f>
        <v>0</v>
      </c>
      <c r="BE6750" s="75">
        <f>IF(COUNTIFS($D$3:D6750, D6750, $BD$3:BD6750, BD6750)=1, BD6750, 0)</f>
        <v>0</v>
      </c>
      <c r="BF6750" s="150">
        <f t="shared" si="2348"/>
        <v>0</v>
      </c>
      <c r="BG6750" s="150">
        <f>IF(COUNTIFS($D$3:D6750, D6750, $BF$3:BF6750, BF6750)=1, BF6750, 0)</f>
        <v>0</v>
      </c>
      <c r="BH6750" s="150">
        <f t="shared" si="2349"/>
        <v>0</v>
      </c>
      <c r="BI6750" s="150">
        <f>IF(COUNTIFS($D$3:D6750, D6750, $BH$3:BH6750, BH6750)=1, BH6750, 0)</f>
        <v>0</v>
      </c>
    </row>
    <row r="6751" spans="1:61" ht="30" customHeight="1">
      <c r="A6751" s="2" t="str">
        <f t="shared" si="2350"/>
        <v>1851 - F</v>
      </c>
      <c r="B6751" s="2" t="str">
        <f t="shared" si="2351"/>
        <v>A1100-2-1403-12-1851 - F</v>
      </c>
      <c r="C6751" s="2" t="str">
        <f t="shared" si="2352"/>
        <v>A1100-2-1851 - F</v>
      </c>
      <c r="D6751" s="2" t="str">
        <f t="shared" si="2353"/>
        <v>A1100-2-1403-12</v>
      </c>
      <c r="E6751" s="265">
        <v>5</v>
      </c>
      <c r="F6751" s="265">
        <v>12</v>
      </c>
      <c r="G6751" s="265">
        <v>1403</v>
      </c>
      <c r="H6751" s="265" t="s">
        <v>54</v>
      </c>
      <c r="I6751" s="265" t="s">
        <v>277</v>
      </c>
      <c r="J6751" s="265"/>
      <c r="K6751" s="265">
        <v>133.33000000000001</v>
      </c>
      <c r="L6751" s="265" t="s">
        <v>63</v>
      </c>
      <c r="M6751" s="265" t="s">
        <v>1970</v>
      </c>
      <c r="N6751" s="266">
        <v>1851</v>
      </c>
      <c r="O6751" s="4" t="str">
        <f>IFERROR(INDEX(RawMaterialCost!$A$1:$A$200, MATCH($I6751, RawMaterialCost!$B$1:$B$200, 0)),"-")</f>
        <v>010101010209</v>
      </c>
      <c r="P6751" s="17"/>
      <c r="Q6751" s="75">
        <f t="shared" si="2332"/>
        <v>751250.13815862196</v>
      </c>
      <c r="R6751" s="2">
        <f>IFERROR(INDEX(RawMaterialCost!$C$1:$C$200, MATCH($O6751, RawMaterialCost!$A$1:$A$200, 0)),0)</f>
        <v>725000</v>
      </c>
      <c r="S6751" s="54">
        <f t="shared" si="2333"/>
        <v>96664250.000000015</v>
      </c>
      <c r="T6751" s="54">
        <f t="shared" si="2334"/>
        <v>3180282000</v>
      </c>
      <c r="U6751" s="2">
        <f t="shared" si="2335"/>
        <v>751250.08267742582</v>
      </c>
      <c r="W6751" s="2">
        <f>SUMIF(dataofproduce!AU:AU,A6751,dataofproduce!P:P)</f>
        <v>3384.5</v>
      </c>
      <c r="X6751" s="2">
        <f>SUMIF(dataofproduce!AU:AU,A6751,dataofproduce!Q:Q)</f>
        <v>3580.7000000000003</v>
      </c>
      <c r="Y6751" s="2">
        <f>SUMIF(dataofproduce!AU:AU,A6751,dataofproduce!R:R)</f>
        <v>98.2</v>
      </c>
      <c r="Z6751" s="2">
        <f>SUMIF(dataofproduce!AU:AU,A6751,dataofproduce!S:S)</f>
        <v>103.69999999999999</v>
      </c>
      <c r="AA6751" s="75">
        <v>110456</v>
      </c>
      <c r="AB6751" s="2">
        <f>SUMIF(dataofproduce!AU:AU,DailyReport!A6751,dataofproduce!AG:AG)</f>
        <v>201.70000000000007</v>
      </c>
      <c r="AC6751" s="2">
        <f t="shared" si="2336"/>
        <v>22278975.200000007</v>
      </c>
      <c r="AD6751" s="57">
        <f t="shared" si="2337"/>
        <v>757647.12382366299</v>
      </c>
      <c r="AE6751" s="57">
        <f t="shared" si="2338"/>
        <v>716170.24159718561</v>
      </c>
      <c r="AF6751" s="2">
        <f>SUMIF(dataofproduce!AU:AU,DailyReport!A6751,dataofproduce!W:W)</f>
        <v>59.6</v>
      </c>
      <c r="AG6751" s="2">
        <v>550456</v>
      </c>
      <c r="AH6751" s="2">
        <f t="shared" si="2339"/>
        <v>11967327.327574579</v>
      </c>
      <c r="AI6751" s="2">
        <f t="shared" si="2340"/>
        <v>761083.34495312418</v>
      </c>
      <c r="AJ6751" s="2">
        <f t="shared" si="2341"/>
        <v>719418.34911199799</v>
      </c>
      <c r="AK6751" s="2">
        <f>SUMIF(dataofproduce!AQ:AQ, B6751, dataofproduce!AA:AA)</f>
        <v>57</v>
      </c>
      <c r="AL6751" s="2">
        <f>SUMIF(dataofproduce!AQ:AQ, B6751, dataofproduce!AB:AB)</f>
        <v>5673</v>
      </c>
      <c r="AM6751" s="2">
        <f>SUMIF(dataofproduce!AO:AO, D6751, dataofproduce!AA:AA)</f>
        <v>264</v>
      </c>
      <c r="AN6751" s="2">
        <f>SUMIF(dataofproduce!AO:AO, D6751, dataofproduce!AB:AB)</f>
        <v>27096</v>
      </c>
      <c r="AO6751" s="2">
        <f t="shared" si="2342"/>
        <v>15840</v>
      </c>
      <c r="AP6751" s="167">
        <f t="array" ref="AP6751">IFERROR(_xlfn.IFS(F6751=7,VLOOKUP(D6751,RawMaterialCost!$N$45:$O$59,2,FALSE),F6751=8,VLOOKUP(D6751,RawMaterialCost!$P$45:$Q$59,2,FALSE),F6751=9,VLOOKUP(D6751,RawMaterialCost!$R$45:$S$59,2,FALSE),F6751=10,VLOOKUP(D6751,RawMaterialCost!$T$45:$U$59,2,FALSE),F6751=11,VLOOKUP(D6751,RawMaterialCost!$V$45:$W$59,2,FALSE),F6751=12,VLOOKUP(D6751,RawMaterialCost!$X$45:$Y$59,2,FALSE)),"-")</f>
        <v>1354683901.2258501</v>
      </c>
      <c r="AR6751" s="174">
        <f t="shared" si="2343"/>
        <v>179683767.45426205</v>
      </c>
      <c r="AS6751" s="142">
        <f>IF(COUNTIFS($F$3:F6751, F6751, $AR$3:AR6751, AR6751)=1, AR6751, 0)</f>
        <v>0</v>
      </c>
      <c r="AT6751" s="169">
        <f t="shared" si="2344"/>
        <v>1175000133.7715881</v>
      </c>
      <c r="AU6751" s="2">
        <f>SUMIF(dataofproduce!AQ:AQ,B6751,dataofproduce!AR:AR)</f>
        <v>3482.7000000000003</v>
      </c>
      <c r="AV6751" s="2">
        <f>SUMIF(dataofproduce!AQ:AQ,B6751,dataofproduce!AS:AS)</f>
        <v>3684.4</v>
      </c>
      <c r="AX6751" s="150">
        <f t="shared" si="2345"/>
        <v>51593.237274029358</v>
      </c>
      <c r="AY6751" s="150">
        <f>IF(COUNTIFS($D$3:D6751, D6751, $AX$3:AX6751, AX6751)=1, AX6751, 0)</f>
        <v>0</v>
      </c>
      <c r="AZ6751" s="150">
        <f t="shared" si="2346"/>
        <v>48768.80019928945</v>
      </c>
      <c r="BA6751" s="150">
        <f>IF(COUNTIFS($D$3:D6751, D6751, $AZ$3:AZ6751, AZ6751)=1, AZ6751, 0)</f>
        <v>0</v>
      </c>
      <c r="BB6751" s="150">
        <f t="shared" si="2347"/>
        <v>496717430.44947833</v>
      </c>
      <c r="BC6751" s="2">
        <f>SUMIF(dataofproduce!AQ:AQ,B6751,dataofproduce!AT:AT)</f>
        <v>3542.2999999999997</v>
      </c>
      <c r="BD6751" s="75">
        <f>IFERROR(BC6751*(HLOOKUP(F6751,RawMaterialCost!$O$44:$Y$65,22,FALSE)),"0")</f>
        <v>0</v>
      </c>
      <c r="BE6751" s="75">
        <f>IF(COUNTIFS($D$3:D6751, D6751, $BD$3:BD6751, BD6751)=1, BD6751, 0)</f>
        <v>0</v>
      </c>
      <c r="BF6751" s="150">
        <f t="shared" si="2348"/>
        <v>0</v>
      </c>
      <c r="BG6751" s="150">
        <f>IF(COUNTIFS($D$3:D6751, D6751, $BF$3:BF6751, BF6751)=1, BF6751, 0)</f>
        <v>0</v>
      </c>
      <c r="BH6751" s="150">
        <f t="shared" si="2349"/>
        <v>0</v>
      </c>
      <c r="BI6751" s="150">
        <f>IF(COUNTIFS($D$3:D6751, D6751, $BH$3:BH6751, BH6751)=1, BH6751, 0)</f>
        <v>0</v>
      </c>
    </row>
    <row r="6752" spans="1:61" ht="30" customHeight="1">
      <c r="A6752" s="2" t="str">
        <f t="shared" si="2350"/>
        <v>1829 - F</v>
      </c>
      <c r="B6752" s="2" t="str">
        <f t="shared" si="2351"/>
        <v>A1100-3-1403-12-1829 - F</v>
      </c>
      <c r="C6752" s="2" t="str">
        <f t="shared" si="2352"/>
        <v>A1100-3-1829 - F</v>
      </c>
      <c r="D6752" s="2" t="str">
        <f t="shared" si="2353"/>
        <v>A1100-3-1403-12</v>
      </c>
      <c r="E6752" s="265">
        <v>5</v>
      </c>
      <c r="F6752" s="265">
        <v>12</v>
      </c>
      <c r="G6752" s="265">
        <v>1403</v>
      </c>
      <c r="H6752" s="265" t="s">
        <v>54</v>
      </c>
      <c r="I6752" s="265" t="s">
        <v>55</v>
      </c>
      <c r="J6752" s="265"/>
      <c r="K6752" s="265">
        <v>400</v>
      </c>
      <c r="L6752" s="265" t="s">
        <v>64</v>
      </c>
      <c r="M6752" s="265" t="s">
        <v>1970</v>
      </c>
      <c r="N6752" s="266">
        <v>1829</v>
      </c>
      <c r="O6752" s="4" t="str">
        <f>IFERROR(INDEX(RawMaterialCost!$A$1:$A$200, MATCH($I6752, RawMaterialCost!$B$1:$B$200, 0)),"-")</f>
        <v>010101013420</v>
      </c>
      <c r="P6752" s="17"/>
      <c r="Q6752" s="75">
        <f t="shared" ref="Q6752:Q6815" si="2354">IFERROR(SUMIF(M:M,M6752,S:S)/SUMIF(M:M,M6752,K:K),"-")</f>
        <v>751250.13815862196</v>
      </c>
      <c r="R6752" s="2">
        <f>IFERROR(INDEX(RawMaterialCost!$C$1:$C$200, MATCH($O6752, RawMaterialCost!$A$1:$A$200, 0)),0)</f>
        <v>760000</v>
      </c>
      <c r="S6752" s="54">
        <f t="shared" ref="S6752:S6815" si="2355">R6752*K6752</f>
        <v>304000000</v>
      </c>
      <c r="T6752" s="54">
        <f t="shared" ref="T6752:T6815" si="2356">SUMIF(A:A,A6752,S:S)</f>
        <v>14218491250</v>
      </c>
      <c r="U6752" s="2">
        <f t="shared" ref="U6752:U6815" si="2357">IFERROR(T6752/SUMIF(A:A,A6752,K:K),"0")</f>
        <v>748347.55274383735</v>
      </c>
      <c r="W6752" s="2">
        <f>SUMIF(dataofproduce!AU:AU,A6752,dataofproduce!P:P)</f>
        <v>18995.100000000002</v>
      </c>
      <c r="X6752" s="2">
        <f>SUMIF(dataofproduce!AU:AU,A6752,dataofproduce!Q:Q)</f>
        <v>20134.699999999997</v>
      </c>
      <c r="Y6752" s="2">
        <f>SUMIF(dataofproduce!AU:AU,A6752,dataofproduce!R:R)</f>
        <v>110.9</v>
      </c>
      <c r="Z6752" s="2">
        <f>SUMIF(dataofproduce!AU:AU,A6752,dataofproduce!S:S)</f>
        <v>117.5</v>
      </c>
      <c r="AA6752" s="75">
        <v>110457</v>
      </c>
      <c r="AB6752" s="2">
        <f>SUMIF(dataofproduce!AU:AU,DailyReport!A6752,dataofproduce!AG:AG)</f>
        <v>1146.1999999999994</v>
      </c>
      <c r="AC6752" s="2">
        <f t="shared" ref="AC6752:AC6815" si="2358">AA6752*AB6752</f>
        <v>126605813.39999993</v>
      </c>
      <c r="AD6752" s="57">
        <f t="shared" ref="AD6752:AD6815" si="2359">IFERROR(((U6752*(W6752+Y6752))+AC6752)/(W6752+Y6752),"0")</f>
        <v>754974.04774017353</v>
      </c>
      <c r="AE6752" s="57">
        <f t="shared" ref="AE6752:AE6815" si="2360">IFERROR(((U6752*(W6752+Y6752))+AC6752)/(X6752+Z6752),"0")</f>
        <v>712245.29464076797</v>
      </c>
      <c r="AF6752" s="2">
        <f>SUMIF(dataofproduce!AU:AU,DailyReport!A6752,dataofproduce!W:W)</f>
        <v>463.59999999999997</v>
      </c>
      <c r="AG6752" s="2">
        <v>550457</v>
      </c>
      <c r="AH6752" s="2">
        <f t="shared" ref="AH6752:AH6815" si="2361">AF6752*(U6752-AG6752)</f>
        <v>91742060.252042994</v>
      </c>
      <c r="AI6752" s="2">
        <f t="shared" ref="AI6752:AI6815" si="2362">IFERROR((U6752*(W6752+Y6752)+AC6752+AH6752)/(W6752+Y6752),"0")</f>
        <v>759775.78856776922</v>
      </c>
      <c r="AJ6752" s="2">
        <f t="shared" ref="AJ6752:AJ6815" si="2363">IFERROR(((U6752*(W6752+Y6752))+AC6752+AH6752)/(X6752+Z6752),"0")</f>
        <v>716775.27460600843</v>
      </c>
      <c r="AK6752" s="2">
        <f>SUMIF(dataofproduce!AQ:AQ, B6752, dataofproduce!AA:AA)</f>
        <v>0</v>
      </c>
      <c r="AL6752" s="2">
        <f>SUMIF(dataofproduce!AQ:AQ, B6752, dataofproduce!AB:AB)</f>
        <v>8852</v>
      </c>
      <c r="AM6752" s="2">
        <f>SUMIF(dataofproduce!AO:AO, D6752, dataofproduce!AA:AA)</f>
        <v>175</v>
      </c>
      <c r="AN6752" s="2">
        <f>SUMIF(dataofproduce!AO:AO, D6752, dataofproduce!AB:AB)</f>
        <v>27185</v>
      </c>
      <c r="AO6752" s="2">
        <f t="shared" ref="AO6752:AO6815" si="2364">(60*24*30)-AM6752-AN6752</f>
        <v>15840</v>
      </c>
      <c r="AP6752" s="167">
        <f t="array" ref="AP6752">IFERROR(_xlfn.IFS(F6752=7,VLOOKUP(D6752,RawMaterialCost!$N$45:$O$59,2,FALSE),F6752=8,VLOOKUP(D6752,RawMaterialCost!$P$45:$Q$59,2,FALSE),F6752=9,VLOOKUP(D6752,RawMaterialCost!$R$45:$S$59,2,FALSE),F6752=10,VLOOKUP(D6752,RawMaterialCost!$T$45:$U$59,2,FALSE),F6752=11,VLOOKUP(D6752,RawMaterialCost!$V$45:$W$59,2,FALSE),F6752=12,VLOOKUP(D6752,RawMaterialCost!$X$45:$Y$59,2,FALSE)),"-")</f>
        <v>1283418409.693095</v>
      </c>
      <c r="AR6752" s="174">
        <f t="shared" ref="AR6752:AR6815" si="2365">IFERROR(AP6752*(AK6752+AL6752)/(30*24*60),"0")</f>
        <v>262981938.94914994</v>
      </c>
      <c r="AS6752" s="142">
        <f>IF(COUNTIFS($F$3:F6752, F6752, $AR$3:AR6752, AR6752)=1, AR6752, 0)</f>
        <v>0</v>
      </c>
      <c r="AT6752" s="169">
        <f t="shared" ref="AT6752:AT6815" si="2366">IFERROR(AP6752-AR6752,"-")</f>
        <v>1020436470.743945</v>
      </c>
      <c r="AU6752" s="2">
        <f>SUMIF(dataofproduce!AQ:AQ,B6752,dataofproduce!AR:AR)</f>
        <v>4292.8</v>
      </c>
      <c r="AV6752" s="2">
        <f>SUMIF(dataofproduce!AQ:AQ,B6752,dataofproduce!AS:AS)</f>
        <v>4540.3999999999996</v>
      </c>
      <c r="AX6752" s="150">
        <f t="shared" ref="AX6752:AX6815" si="2367">IFERROR(AR6752/AU6752,"-")</f>
        <v>61261.167291546291</v>
      </c>
      <c r="AY6752" s="150">
        <f>IF(COUNTIFS($D$3:D6752, D6752, $AX$3:AX6752, AX6752)=1, AX6752, 0)</f>
        <v>0</v>
      </c>
      <c r="AZ6752" s="150">
        <f t="shared" ref="AZ6752:AZ6815" si="2368">IFERROR(AR6752/AV6752,"-")</f>
        <v>57920.434091522766</v>
      </c>
      <c r="BA6752" s="150">
        <f>IF(COUNTIFS($D$3:D6752, D6752, $AZ$3:AZ6752, AZ6752)=1, AZ6752, 0)</f>
        <v>0</v>
      </c>
      <c r="BB6752" s="150">
        <f t="shared" ref="BB6752:BB6815" si="2369">IFERROR(AP6752*(AO6752)/(24*30*60),"-")</f>
        <v>470586750.22080153</v>
      </c>
      <c r="BC6752" s="2">
        <f>SUMIF(dataofproduce!AQ:AQ,B6752,dataofproduce!AT:AT)</f>
        <v>4293.3999999999996</v>
      </c>
      <c r="BD6752" s="75">
        <f>IFERROR(BC6752*(HLOOKUP(F6752,RawMaterialCost!$O$44:$Y$65,22,FALSE)),"0")</f>
        <v>0</v>
      </c>
      <c r="BE6752" s="75">
        <f>IF(COUNTIFS($D$3:D6752, D6752, $BD$3:BD6752, BD6752)=1, BD6752, 0)</f>
        <v>0</v>
      </c>
      <c r="BF6752" s="150">
        <f t="shared" ref="BF6752:BF6815" si="2370">IFERROR((BD6752)/(W6752+Y6752),"0")</f>
        <v>0</v>
      </c>
      <c r="BG6752" s="150">
        <f>IF(COUNTIFS($D$3:D6752, D6752, $BF$3:BF6752, BF6752)=1, BF6752, 0)</f>
        <v>0</v>
      </c>
      <c r="BH6752" s="150">
        <f t="shared" ref="BH6752:BH6815" si="2371">IFERROR((BD6752)/(X6752+Z6752),"0")</f>
        <v>0</v>
      </c>
      <c r="BI6752" s="150">
        <f>IF(COUNTIFS($D$3:D6752, D6752, $BH$3:BH6752, BH6752)=1, BH6752, 0)</f>
        <v>0</v>
      </c>
    </row>
    <row r="6753" spans="1:61" ht="30" customHeight="1">
      <c r="A6753" s="2" t="str">
        <f t="shared" si="2350"/>
        <v>1829 - F</v>
      </c>
      <c r="B6753" s="2" t="str">
        <f t="shared" si="2351"/>
        <v>A1100-3-1403-12-1829 - F</v>
      </c>
      <c r="C6753" s="2" t="str">
        <f t="shared" si="2352"/>
        <v>A1100-3-1829 - F</v>
      </c>
      <c r="D6753" s="2" t="str">
        <f t="shared" si="2353"/>
        <v>A1100-3-1403-12</v>
      </c>
      <c r="E6753" s="265">
        <v>5</v>
      </c>
      <c r="F6753" s="265">
        <v>12</v>
      </c>
      <c r="G6753" s="265">
        <v>1403</v>
      </c>
      <c r="H6753" s="265" t="s">
        <v>54</v>
      </c>
      <c r="I6753" s="265" t="s">
        <v>277</v>
      </c>
      <c r="J6753" s="265"/>
      <c r="K6753" s="265">
        <v>133.33000000000001</v>
      </c>
      <c r="L6753" s="265" t="s">
        <v>64</v>
      </c>
      <c r="M6753" s="265" t="s">
        <v>1970</v>
      </c>
      <c r="N6753" s="266">
        <v>1829</v>
      </c>
      <c r="O6753" s="4" t="str">
        <f>IFERROR(INDEX(RawMaterialCost!$A$1:$A$200, MATCH($I6753, RawMaterialCost!$B$1:$B$200, 0)),"-")</f>
        <v>010101010209</v>
      </c>
      <c r="P6753" s="17"/>
      <c r="Q6753" s="75">
        <f t="shared" si="2354"/>
        <v>751250.13815862196</v>
      </c>
      <c r="R6753" s="2">
        <f>IFERROR(INDEX(RawMaterialCost!$C$1:$C$200, MATCH($O6753, RawMaterialCost!$A$1:$A$200, 0)),0)</f>
        <v>725000</v>
      </c>
      <c r="S6753" s="54">
        <f t="shared" si="2355"/>
        <v>96664250.000000015</v>
      </c>
      <c r="T6753" s="54">
        <f t="shared" si="2356"/>
        <v>14218491250</v>
      </c>
      <c r="U6753" s="2">
        <f t="shared" si="2357"/>
        <v>748347.55274383735</v>
      </c>
      <c r="W6753" s="2">
        <f>SUMIF(dataofproduce!AU:AU,A6753,dataofproduce!P:P)</f>
        <v>18995.100000000002</v>
      </c>
      <c r="X6753" s="2">
        <f>SUMIF(dataofproduce!AU:AU,A6753,dataofproduce!Q:Q)</f>
        <v>20134.699999999997</v>
      </c>
      <c r="Y6753" s="2">
        <f>SUMIF(dataofproduce!AU:AU,A6753,dataofproduce!R:R)</f>
        <v>110.9</v>
      </c>
      <c r="Z6753" s="2">
        <f>SUMIF(dataofproduce!AU:AU,A6753,dataofproduce!S:S)</f>
        <v>117.5</v>
      </c>
      <c r="AA6753" s="75">
        <v>110458</v>
      </c>
      <c r="AB6753" s="2">
        <f>SUMIF(dataofproduce!AU:AU,DailyReport!A6753,dataofproduce!AG:AG)</f>
        <v>1146.1999999999994</v>
      </c>
      <c r="AC6753" s="2">
        <f t="shared" si="2358"/>
        <v>126606959.59999993</v>
      </c>
      <c r="AD6753" s="57">
        <f t="shared" si="2359"/>
        <v>754974.10773179925</v>
      </c>
      <c r="AE6753" s="57">
        <f t="shared" si="2360"/>
        <v>712245.35123708833</v>
      </c>
      <c r="AF6753" s="2">
        <f>SUMIF(dataofproduce!AU:AU,DailyReport!A6753,dataofproduce!W:W)</f>
        <v>463.59999999999997</v>
      </c>
      <c r="AG6753" s="2">
        <v>550458</v>
      </c>
      <c r="AH6753" s="2">
        <f t="shared" si="2361"/>
        <v>91741596.652042985</v>
      </c>
      <c r="AI6753" s="2">
        <f t="shared" si="2362"/>
        <v>759775.82429476595</v>
      </c>
      <c r="AJ6753" s="2">
        <f t="shared" si="2363"/>
        <v>716775.30831098859</v>
      </c>
      <c r="AK6753" s="2">
        <f>SUMIF(dataofproduce!AQ:AQ, B6753, dataofproduce!AA:AA)</f>
        <v>0</v>
      </c>
      <c r="AL6753" s="2">
        <f>SUMIF(dataofproduce!AQ:AQ, B6753, dataofproduce!AB:AB)</f>
        <v>8852</v>
      </c>
      <c r="AM6753" s="2">
        <f>SUMIF(dataofproduce!AO:AO, D6753, dataofproduce!AA:AA)</f>
        <v>175</v>
      </c>
      <c r="AN6753" s="2">
        <f>SUMIF(dataofproduce!AO:AO, D6753, dataofproduce!AB:AB)</f>
        <v>27185</v>
      </c>
      <c r="AO6753" s="2">
        <f t="shared" si="2364"/>
        <v>15840</v>
      </c>
      <c r="AP6753" s="167">
        <f t="array" ref="AP6753">IFERROR(_xlfn.IFS(F6753=7,VLOOKUP(D6753,RawMaterialCost!$N$45:$O$59,2,FALSE),F6753=8,VLOOKUP(D6753,RawMaterialCost!$P$45:$Q$59,2,FALSE),F6753=9,VLOOKUP(D6753,RawMaterialCost!$R$45:$S$59,2,FALSE),F6753=10,VLOOKUP(D6753,RawMaterialCost!$T$45:$U$59,2,FALSE),F6753=11,VLOOKUP(D6753,RawMaterialCost!$V$45:$W$59,2,FALSE),F6753=12,VLOOKUP(D6753,RawMaterialCost!$X$45:$Y$59,2,FALSE)),"-")</f>
        <v>1283418409.693095</v>
      </c>
      <c r="AR6753" s="174">
        <f t="shared" si="2365"/>
        <v>262981938.94914994</v>
      </c>
      <c r="AS6753" s="142">
        <f>IF(COUNTIFS($F$3:F6753, F6753, $AR$3:AR6753, AR6753)=1, AR6753, 0)</f>
        <v>0</v>
      </c>
      <c r="AT6753" s="169">
        <f t="shared" si="2366"/>
        <v>1020436470.743945</v>
      </c>
      <c r="AU6753" s="2">
        <f>SUMIF(dataofproduce!AQ:AQ,B6753,dataofproduce!AR:AR)</f>
        <v>4292.8</v>
      </c>
      <c r="AV6753" s="2">
        <f>SUMIF(dataofproduce!AQ:AQ,B6753,dataofproduce!AS:AS)</f>
        <v>4540.3999999999996</v>
      </c>
      <c r="AX6753" s="150">
        <f t="shared" si="2367"/>
        <v>61261.167291546291</v>
      </c>
      <c r="AY6753" s="150">
        <f>IF(COUNTIFS($D$3:D6753, D6753, $AX$3:AX6753, AX6753)=1, AX6753, 0)</f>
        <v>0</v>
      </c>
      <c r="AZ6753" s="150">
        <f t="shared" si="2368"/>
        <v>57920.434091522766</v>
      </c>
      <c r="BA6753" s="150">
        <f>IF(COUNTIFS($D$3:D6753, D6753, $AZ$3:AZ6753, AZ6753)=1, AZ6753, 0)</f>
        <v>0</v>
      </c>
      <c r="BB6753" s="150">
        <f t="shared" si="2369"/>
        <v>470586750.22080153</v>
      </c>
      <c r="BC6753" s="2">
        <f>SUMIF(dataofproduce!AQ:AQ,B6753,dataofproduce!AT:AT)</f>
        <v>4293.3999999999996</v>
      </c>
      <c r="BD6753" s="75">
        <f>IFERROR(BC6753*(HLOOKUP(F6753,RawMaterialCost!$O$44:$Y$65,22,FALSE)),"0")</f>
        <v>0</v>
      </c>
      <c r="BE6753" s="75">
        <f>IF(COUNTIFS($D$3:D6753, D6753, $BD$3:BD6753, BD6753)=1, BD6753, 0)</f>
        <v>0</v>
      </c>
      <c r="BF6753" s="150">
        <f t="shared" si="2370"/>
        <v>0</v>
      </c>
      <c r="BG6753" s="150">
        <f>IF(COUNTIFS($D$3:D6753, D6753, $BF$3:BF6753, BF6753)=1, BF6753, 0)</f>
        <v>0</v>
      </c>
      <c r="BH6753" s="150">
        <f t="shared" si="2371"/>
        <v>0</v>
      </c>
      <c r="BI6753" s="150">
        <f>IF(COUNTIFS($D$3:D6753, D6753, $BH$3:BH6753, BH6753)=1, BH6753, 0)</f>
        <v>0</v>
      </c>
    </row>
    <row r="6754" spans="1:61" ht="30" customHeight="1">
      <c r="A6754" s="2" t="str">
        <f t="shared" si="2350"/>
        <v xml:space="preserve"> - F</v>
      </c>
      <c r="B6754" s="2" t="str">
        <f t="shared" si="2351"/>
        <v>A1100-2-1403-12- - F</v>
      </c>
      <c r="C6754" s="2" t="str">
        <f t="shared" si="2352"/>
        <v>A1100-2- - F</v>
      </c>
      <c r="D6754" s="2" t="str">
        <f t="shared" si="2353"/>
        <v>A1100-2-1403-12</v>
      </c>
      <c r="E6754" s="265">
        <v>5</v>
      </c>
      <c r="F6754" s="265">
        <v>12</v>
      </c>
      <c r="G6754" s="265">
        <v>1403</v>
      </c>
      <c r="H6754" s="265" t="s">
        <v>54</v>
      </c>
      <c r="I6754" s="265" t="s">
        <v>55</v>
      </c>
      <c r="J6754" s="265"/>
      <c r="K6754" s="265">
        <v>25</v>
      </c>
      <c r="L6754" s="265" t="s">
        <v>63</v>
      </c>
      <c r="M6754" s="265" t="s">
        <v>138</v>
      </c>
      <c r="N6754" s="266"/>
      <c r="O6754" s="4" t="str">
        <f>IFERROR(INDEX(RawMaterialCost!$A$1:$A$200, MATCH($I6754, RawMaterialCost!$B$1:$B$200, 0)),"-")</f>
        <v>010101013420</v>
      </c>
      <c r="P6754" s="17"/>
      <c r="Q6754" s="75">
        <f t="shared" si="2354"/>
        <v>747267.50261233025</v>
      </c>
      <c r="R6754" s="2">
        <f>IFERROR(INDEX(RawMaterialCost!$C$1:$C$200, MATCH($O6754, RawMaterialCost!$A$1:$A$200, 0)),0)</f>
        <v>760000</v>
      </c>
      <c r="S6754" s="54">
        <f t="shared" si="2355"/>
        <v>19000000</v>
      </c>
      <c r="T6754" s="54">
        <f t="shared" si="2356"/>
        <v>648129590770</v>
      </c>
      <c r="U6754" s="2">
        <f t="shared" si="2357"/>
        <v>745589.0982640991</v>
      </c>
      <c r="W6754" s="2">
        <f>SUMIF(dataofproduce!AU:AU,A6754,dataofproduce!P:P)</f>
        <v>3355.3</v>
      </c>
      <c r="X6754" s="2">
        <f>SUMIF(dataofproduce!AU:AU,A6754,dataofproduce!Q:Q)</f>
        <v>3671.3</v>
      </c>
      <c r="Y6754" s="2">
        <f>SUMIF(dataofproduce!AU:AU,A6754,dataofproduce!R:R)</f>
        <v>0</v>
      </c>
      <c r="Z6754" s="2">
        <f>SUMIF(dataofproduce!AU:AU,A6754,dataofproduce!S:S)</f>
        <v>0</v>
      </c>
      <c r="AA6754" s="75">
        <v>110459</v>
      </c>
      <c r="AB6754" s="2">
        <f>SUMIF(dataofproduce!AU:AU,DailyReport!A6754,dataofproduce!AG:AG)</f>
        <v>316</v>
      </c>
      <c r="AC6754" s="2">
        <f t="shared" si="2358"/>
        <v>34905044</v>
      </c>
      <c r="AD6754" s="57">
        <f t="shared" si="2359"/>
        <v>755992.05597279873</v>
      </c>
      <c r="AE6754" s="57">
        <f t="shared" si="2360"/>
        <v>690921.5115641685</v>
      </c>
      <c r="AF6754" s="2">
        <f>SUMIF(dataofproduce!AU:AU,DailyReport!A6754,dataofproduce!W:W)</f>
        <v>98.1</v>
      </c>
      <c r="AG6754" s="2">
        <v>550459</v>
      </c>
      <c r="AH6754" s="2">
        <f t="shared" si="2361"/>
        <v>19142262.63970812</v>
      </c>
      <c r="AI6754" s="2">
        <f t="shared" si="2362"/>
        <v>761697.13827235706</v>
      </c>
      <c r="AJ6754" s="2">
        <f t="shared" si="2363"/>
        <v>696135.54001177778</v>
      </c>
      <c r="AK6754" s="2">
        <f>SUMIF(dataofproduce!AQ:AQ, B6754, dataofproduce!AA:AA)</f>
        <v>0</v>
      </c>
      <c r="AL6754" s="2">
        <f>SUMIF(dataofproduce!AQ:AQ, B6754, dataofproduce!AB:AB)</f>
        <v>0</v>
      </c>
      <c r="AM6754" s="2">
        <f>SUMIF(dataofproduce!AO:AO, D6754, dataofproduce!AA:AA)</f>
        <v>264</v>
      </c>
      <c r="AN6754" s="2">
        <f>SUMIF(dataofproduce!AO:AO, D6754, dataofproduce!AB:AB)</f>
        <v>27096</v>
      </c>
      <c r="AO6754" s="2">
        <f t="shared" si="2364"/>
        <v>15840</v>
      </c>
      <c r="AP6754" s="167">
        <f t="array" ref="AP6754">IFERROR(_xlfn.IFS(F6754=7,VLOOKUP(D6754,RawMaterialCost!$N$45:$O$59,2,FALSE),F6754=8,VLOOKUP(D6754,RawMaterialCost!$P$45:$Q$59,2,FALSE),F6754=9,VLOOKUP(D6754,RawMaterialCost!$R$45:$S$59,2,FALSE),F6754=10,VLOOKUP(D6754,RawMaterialCost!$T$45:$U$59,2,FALSE),F6754=11,VLOOKUP(D6754,RawMaterialCost!$V$45:$W$59,2,FALSE),F6754=12,VLOOKUP(D6754,RawMaterialCost!$X$45:$Y$59,2,FALSE)),"-")</f>
        <v>1354683901.2258501</v>
      </c>
      <c r="AR6754" s="174">
        <f t="shared" si="2365"/>
        <v>0</v>
      </c>
      <c r="AS6754" s="142">
        <f>IF(COUNTIFS($F$3:F6754, F6754, $AR$3:AR6754, AR6754)=1, AR6754, 0)</f>
        <v>0</v>
      </c>
      <c r="AT6754" s="169">
        <f t="shared" si="2366"/>
        <v>1354683901.2258501</v>
      </c>
      <c r="AU6754" s="2">
        <f>SUMIF(dataofproduce!AQ:AQ,B6754,dataofproduce!AR:AR)</f>
        <v>0</v>
      </c>
      <c r="AV6754" s="2">
        <f>SUMIF(dataofproduce!AQ:AQ,B6754,dataofproduce!AS:AS)</f>
        <v>0</v>
      </c>
      <c r="AX6754" s="150" t="str">
        <f t="shared" si="2367"/>
        <v>-</v>
      </c>
      <c r="AY6754" s="150" t="str">
        <f>IF(COUNTIFS($D$3:D6754, D6754, $AX$3:AX6754, AX6754)=1, AX6754, 0)</f>
        <v>-</v>
      </c>
      <c r="AZ6754" s="150" t="str">
        <f t="shared" si="2368"/>
        <v>-</v>
      </c>
      <c r="BA6754" s="150" t="str">
        <f>IF(COUNTIFS($D$3:D6754, D6754, $AZ$3:AZ6754, AZ6754)=1, AZ6754, 0)</f>
        <v>-</v>
      </c>
      <c r="BB6754" s="150">
        <f t="shared" si="2369"/>
        <v>496717430.44947833</v>
      </c>
      <c r="BC6754" s="2">
        <f>SUMIF(dataofproduce!AQ:AQ,B6754,dataofproduce!AT:AT)</f>
        <v>0</v>
      </c>
      <c r="BD6754" s="75">
        <f>IFERROR(BC6754*(HLOOKUP(F6754,RawMaterialCost!$O$44:$Y$65,22,FALSE)),"0")</f>
        <v>0</v>
      </c>
      <c r="BE6754" s="75">
        <f>IF(COUNTIFS($D$3:D6754, D6754, $BD$3:BD6754, BD6754)=1, BD6754, 0)</f>
        <v>0</v>
      </c>
      <c r="BF6754" s="150">
        <f t="shared" si="2370"/>
        <v>0</v>
      </c>
      <c r="BG6754" s="150">
        <f>IF(COUNTIFS($D$3:D6754, D6754, $BF$3:BF6754, BF6754)=1, BF6754, 0)</f>
        <v>0</v>
      </c>
      <c r="BH6754" s="150">
        <f t="shared" si="2371"/>
        <v>0</v>
      </c>
      <c r="BI6754" s="150">
        <f>IF(COUNTIFS($D$3:D6754, D6754, $BH$3:BH6754, BH6754)=1, BH6754, 0)</f>
        <v>0</v>
      </c>
    </row>
    <row r="6755" spans="1:61" ht="30" customHeight="1">
      <c r="A6755" s="2" t="str">
        <f t="shared" si="2350"/>
        <v xml:space="preserve"> - F</v>
      </c>
      <c r="B6755" s="2" t="str">
        <f t="shared" si="2351"/>
        <v>A1100-2-1403-12- - F</v>
      </c>
      <c r="C6755" s="2" t="str">
        <f t="shared" si="2352"/>
        <v>A1100-2- - F</v>
      </c>
      <c r="D6755" s="2" t="str">
        <f t="shared" si="2353"/>
        <v>A1100-2-1403-12</v>
      </c>
      <c r="E6755" s="265">
        <v>5</v>
      </c>
      <c r="F6755" s="265">
        <v>12</v>
      </c>
      <c r="G6755" s="265">
        <v>1403</v>
      </c>
      <c r="H6755" s="265" t="s">
        <v>54</v>
      </c>
      <c r="I6755" s="265" t="s">
        <v>277</v>
      </c>
      <c r="J6755" s="265"/>
      <c r="K6755" s="265">
        <v>25</v>
      </c>
      <c r="L6755" s="265" t="s">
        <v>63</v>
      </c>
      <c r="M6755" s="265" t="s">
        <v>138</v>
      </c>
      <c r="N6755" s="266"/>
      <c r="O6755" s="4" t="str">
        <f>IFERROR(INDEX(RawMaterialCost!$A$1:$A$200, MATCH($I6755, RawMaterialCost!$B$1:$B$200, 0)),"-")</f>
        <v>010101010209</v>
      </c>
      <c r="P6755" s="17"/>
      <c r="Q6755" s="75">
        <f t="shared" si="2354"/>
        <v>747267.50261233025</v>
      </c>
      <c r="R6755" s="2">
        <f>IFERROR(INDEX(RawMaterialCost!$C$1:$C$200, MATCH($O6755, RawMaterialCost!$A$1:$A$200, 0)),0)</f>
        <v>725000</v>
      </c>
      <c r="S6755" s="54">
        <f t="shared" si="2355"/>
        <v>18125000</v>
      </c>
      <c r="T6755" s="54">
        <f t="shared" si="2356"/>
        <v>648129590770</v>
      </c>
      <c r="U6755" s="2">
        <f t="shared" si="2357"/>
        <v>745589.0982640991</v>
      </c>
      <c r="W6755" s="2">
        <f>SUMIF(dataofproduce!AU:AU,A6755,dataofproduce!P:P)</f>
        <v>3355.3</v>
      </c>
      <c r="X6755" s="2">
        <f>SUMIF(dataofproduce!AU:AU,A6755,dataofproduce!Q:Q)</f>
        <v>3671.3</v>
      </c>
      <c r="Y6755" s="2">
        <f>SUMIF(dataofproduce!AU:AU,A6755,dataofproduce!R:R)</f>
        <v>0</v>
      </c>
      <c r="Z6755" s="2">
        <f>SUMIF(dataofproduce!AU:AU,A6755,dataofproduce!S:S)</f>
        <v>0</v>
      </c>
      <c r="AA6755" s="75">
        <v>110460</v>
      </c>
      <c r="AB6755" s="2">
        <f>SUMIF(dataofproduce!AU:AU,DailyReport!A6755,dataofproduce!AG:AG)</f>
        <v>316</v>
      </c>
      <c r="AC6755" s="2">
        <f t="shared" si="2358"/>
        <v>34905360</v>
      </c>
      <c r="AD6755" s="57">
        <f t="shared" si="2359"/>
        <v>755992.15015215683</v>
      </c>
      <c r="AE6755" s="57">
        <f t="shared" si="2360"/>
        <v>690921.59763722168</v>
      </c>
      <c r="AF6755" s="2">
        <f>SUMIF(dataofproduce!AU:AU,DailyReport!A6755,dataofproduce!W:W)</f>
        <v>98.1</v>
      </c>
      <c r="AG6755" s="2">
        <v>550460</v>
      </c>
      <c r="AH6755" s="2">
        <f t="shared" si="2361"/>
        <v>19142164.539708119</v>
      </c>
      <c r="AI6755" s="2">
        <f t="shared" si="2362"/>
        <v>761697.20321438916</v>
      </c>
      <c r="AJ6755" s="2">
        <f t="shared" si="2363"/>
        <v>696135.5993640509</v>
      </c>
      <c r="AK6755" s="2">
        <f>SUMIF(dataofproduce!AQ:AQ, B6755, dataofproduce!AA:AA)</f>
        <v>0</v>
      </c>
      <c r="AL6755" s="2">
        <f>SUMIF(dataofproduce!AQ:AQ, B6755, dataofproduce!AB:AB)</f>
        <v>0</v>
      </c>
      <c r="AM6755" s="2">
        <f>SUMIF(dataofproduce!AO:AO, D6755, dataofproduce!AA:AA)</f>
        <v>264</v>
      </c>
      <c r="AN6755" s="2">
        <f>SUMIF(dataofproduce!AO:AO, D6755, dataofproduce!AB:AB)</f>
        <v>27096</v>
      </c>
      <c r="AO6755" s="2">
        <f t="shared" si="2364"/>
        <v>15840</v>
      </c>
      <c r="AP6755" s="167">
        <f t="array" ref="AP6755">IFERROR(_xlfn.IFS(F6755=7,VLOOKUP(D6755,RawMaterialCost!$N$45:$O$59,2,FALSE),F6755=8,VLOOKUP(D6755,RawMaterialCost!$P$45:$Q$59,2,FALSE),F6755=9,VLOOKUP(D6755,RawMaterialCost!$R$45:$S$59,2,FALSE),F6755=10,VLOOKUP(D6755,RawMaterialCost!$T$45:$U$59,2,FALSE),F6755=11,VLOOKUP(D6755,RawMaterialCost!$V$45:$W$59,2,FALSE),F6755=12,VLOOKUP(D6755,RawMaterialCost!$X$45:$Y$59,2,FALSE)),"-")</f>
        <v>1354683901.2258501</v>
      </c>
      <c r="AR6755" s="174">
        <f t="shared" si="2365"/>
        <v>0</v>
      </c>
      <c r="AS6755" s="142">
        <f>IF(COUNTIFS($F$3:F6755, F6755, $AR$3:AR6755, AR6755)=1, AR6755, 0)</f>
        <v>0</v>
      </c>
      <c r="AT6755" s="169">
        <f t="shared" si="2366"/>
        <v>1354683901.2258501</v>
      </c>
      <c r="AU6755" s="2">
        <f>SUMIF(dataofproduce!AQ:AQ,B6755,dataofproduce!AR:AR)</f>
        <v>0</v>
      </c>
      <c r="AV6755" s="2">
        <f>SUMIF(dataofproduce!AQ:AQ,B6755,dataofproduce!AS:AS)</f>
        <v>0</v>
      </c>
      <c r="AX6755" s="150" t="str">
        <f t="shared" si="2367"/>
        <v>-</v>
      </c>
      <c r="AY6755" s="150">
        <f>IF(COUNTIFS($D$3:D6755, D6755, $AX$3:AX6755, AX6755)=1, AX6755, 0)</f>
        <v>0</v>
      </c>
      <c r="AZ6755" s="150" t="str">
        <f t="shared" si="2368"/>
        <v>-</v>
      </c>
      <c r="BA6755" s="150">
        <f>IF(COUNTIFS($D$3:D6755, D6755, $AZ$3:AZ6755, AZ6755)=1, AZ6755, 0)</f>
        <v>0</v>
      </c>
      <c r="BB6755" s="150">
        <f t="shared" si="2369"/>
        <v>496717430.44947833</v>
      </c>
      <c r="BC6755" s="2">
        <f>SUMIF(dataofproduce!AQ:AQ,B6755,dataofproduce!AT:AT)</f>
        <v>0</v>
      </c>
      <c r="BD6755" s="75">
        <f>IFERROR(BC6755*(HLOOKUP(F6755,RawMaterialCost!$O$44:$Y$65,22,FALSE)),"0")</f>
        <v>0</v>
      </c>
      <c r="BE6755" s="75">
        <f>IF(COUNTIFS($D$3:D6755, D6755, $BD$3:BD6755, BD6755)=1, BD6755, 0)</f>
        <v>0</v>
      </c>
      <c r="BF6755" s="150">
        <f t="shared" si="2370"/>
        <v>0</v>
      </c>
      <c r="BG6755" s="150">
        <f>IF(COUNTIFS($D$3:D6755, D6755, $BF$3:BF6755, BF6755)=1, BF6755, 0)</f>
        <v>0</v>
      </c>
      <c r="BH6755" s="150">
        <f t="shared" si="2371"/>
        <v>0</v>
      </c>
      <c r="BI6755" s="150">
        <f>IF(COUNTIFS($D$3:D6755, D6755, $BH$3:BH6755, BH6755)=1, BH6755, 0)</f>
        <v>0</v>
      </c>
    </row>
    <row r="6756" spans="1:61" ht="30" customHeight="1">
      <c r="A6756" s="2" t="str">
        <f t="shared" si="2350"/>
        <v xml:space="preserve"> - F</v>
      </c>
      <c r="B6756" s="2" t="str">
        <f t="shared" si="2351"/>
        <v>A1100-2-1403-12- - F</v>
      </c>
      <c r="C6756" s="2" t="str">
        <f t="shared" si="2352"/>
        <v>A1100-2- - F</v>
      </c>
      <c r="D6756" s="2" t="str">
        <f t="shared" si="2353"/>
        <v>A1100-2-1403-12</v>
      </c>
      <c r="E6756" s="265">
        <v>5</v>
      </c>
      <c r="F6756" s="265">
        <v>12</v>
      </c>
      <c r="G6756" s="265">
        <v>1403</v>
      </c>
      <c r="H6756" s="265" t="s">
        <v>54</v>
      </c>
      <c r="I6756" s="265" t="s">
        <v>212</v>
      </c>
      <c r="J6756" s="265"/>
      <c r="K6756" s="265">
        <v>25</v>
      </c>
      <c r="L6756" s="265" t="s">
        <v>63</v>
      </c>
      <c r="M6756" s="265" t="s">
        <v>138</v>
      </c>
      <c r="N6756" s="266"/>
      <c r="O6756" s="4" t="str">
        <f>IFERROR(INDEX(RawMaterialCost!$A$1:$A$200, MATCH($I6756, RawMaterialCost!$B$1:$B$200, 0)),"-")</f>
        <v>010101012201</v>
      </c>
      <c r="P6756" s="17"/>
      <c r="Q6756" s="75">
        <f t="shared" si="2354"/>
        <v>747267.50261233025</v>
      </c>
      <c r="R6756" s="2">
        <f>IFERROR(INDEX(RawMaterialCost!$C$1:$C$200, MATCH($O6756, RawMaterialCost!$A$1:$A$200, 0)),0)</f>
        <v>671000</v>
      </c>
      <c r="S6756" s="54">
        <f t="shared" si="2355"/>
        <v>16775000</v>
      </c>
      <c r="T6756" s="54">
        <f t="shared" si="2356"/>
        <v>648129590770</v>
      </c>
      <c r="U6756" s="2">
        <f t="shared" si="2357"/>
        <v>745589.0982640991</v>
      </c>
      <c r="W6756" s="2">
        <f>SUMIF(dataofproduce!AU:AU,A6756,dataofproduce!P:P)</f>
        <v>3355.3</v>
      </c>
      <c r="X6756" s="2">
        <f>SUMIF(dataofproduce!AU:AU,A6756,dataofproduce!Q:Q)</f>
        <v>3671.3</v>
      </c>
      <c r="Y6756" s="2">
        <f>SUMIF(dataofproduce!AU:AU,A6756,dataofproduce!R:R)</f>
        <v>0</v>
      </c>
      <c r="Z6756" s="2">
        <f>SUMIF(dataofproduce!AU:AU,A6756,dataofproduce!S:S)</f>
        <v>0</v>
      </c>
      <c r="AA6756" s="75">
        <v>110461</v>
      </c>
      <c r="AB6756" s="2">
        <f>SUMIF(dataofproduce!AU:AU,DailyReport!A6756,dataofproduce!AG:AG)</f>
        <v>316</v>
      </c>
      <c r="AC6756" s="2">
        <f t="shared" si="2358"/>
        <v>34905676</v>
      </c>
      <c r="AD6756" s="57">
        <f t="shared" si="2359"/>
        <v>755992.24433151481</v>
      </c>
      <c r="AE6756" s="57">
        <f t="shared" si="2360"/>
        <v>690921.68371027475</v>
      </c>
      <c r="AF6756" s="2">
        <f>SUMIF(dataofproduce!AU:AU,DailyReport!A6756,dataofproduce!W:W)</f>
        <v>98.1</v>
      </c>
      <c r="AG6756" s="2">
        <v>550461</v>
      </c>
      <c r="AH6756" s="2">
        <f t="shared" si="2361"/>
        <v>19142066.439708121</v>
      </c>
      <c r="AI6756" s="2">
        <f t="shared" si="2362"/>
        <v>761697.26815642114</v>
      </c>
      <c r="AJ6756" s="2">
        <f t="shared" si="2363"/>
        <v>696135.6587163239</v>
      </c>
      <c r="AK6756" s="2">
        <f>SUMIF(dataofproduce!AQ:AQ, B6756, dataofproduce!AA:AA)</f>
        <v>0</v>
      </c>
      <c r="AL6756" s="2">
        <f>SUMIF(dataofproduce!AQ:AQ, B6756, dataofproduce!AB:AB)</f>
        <v>0</v>
      </c>
      <c r="AM6756" s="2">
        <f>SUMIF(dataofproduce!AO:AO, D6756, dataofproduce!AA:AA)</f>
        <v>264</v>
      </c>
      <c r="AN6756" s="2">
        <f>SUMIF(dataofproduce!AO:AO, D6756, dataofproduce!AB:AB)</f>
        <v>27096</v>
      </c>
      <c r="AO6756" s="2">
        <f t="shared" si="2364"/>
        <v>15840</v>
      </c>
      <c r="AP6756" s="167">
        <f t="array" ref="AP6756">IFERROR(_xlfn.IFS(F6756=7,VLOOKUP(D6756,RawMaterialCost!$N$45:$O$59,2,FALSE),F6756=8,VLOOKUP(D6756,RawMaterialCost!$P$45:$Q$59,2,FALSE),F6756=9,VLOOKUP(D6756,RawMaterialCost!$R$45:$S$59,2,FALSE),F6756=10,VLOOKUP(D6756,RawMaterialCost!$T$45:$U$59,2,FALSE),F6756=11,VLOOKUP(D6756,RawMaterialCost!$V$45:$W$59,2,FALSE),F6756=12,VLOOKUP(D6756,RawMaterialCost!$X$45:$Y$59,2,FALSE)),"-")</f>
        <v>1354683901.2258501</v>
      </c>
      <c r="AR6756" s="174">
        <f t="shared" si="2365"/>
        <v>0</v>
      </c>
      <c r="AS6756" s="142">
        <f>IF(COUNTIFS($F$3:F6756, F6756, $AR$3:AR6756, AR6756)=1, AR6756, 0)</f>
        <v>0</v>
      </c>
      <c r="AT6756" s="169">
        <f t="shared" si="2366"/>
        <v>1354683901.2258501</v>
      </c>
      <c r="AU6756" s="2">
        <f>SUMIF(dataofproduce!AQ:AQ,B6756,dataofproduce!AR:AR)</f>
        <v>0</v>
      </c>
      <c r="AV6756" s="2">
        <f>SUMIF(dataofproduce!AQ:AQ,B6756,dataofproduce!AS:AS)</f>
        <v>0</v>
      </c>
      <c r="AX6756" s="150" t="str">
        <f t="shared" si="2367"/>
        <v>-</v>
      </c>
      <c r="AY6756" s="150">
        <f>IF(COUNTIFS($D$3:D6756, D6756, $AX$3:AX6756, AX6756)=1, AX6756, 0)</f>
        <v>0</v>
      </c>
      <c r="AZ6756" s="150" t="str">
        <f t="shared" si="2368"/>
        <v>-</v>
      </c>
      <c r="BA6756" s="150">
        <f>IF(COUNTIFS($D$3:D6756, D6756, $AZ$3:AZ6756, AZ6756)=1, AZ6756, 0)</f>
        <v>0</v>
      </c>
      <c r="BB6756" s="150">
        <f t="shared" si="2369"/>
        <v>496717430.44947833</v>
      </c>
      <c r="BC6756" s="2">
        <f>SUMIF(dataofproduce!AQ:AQ,B6756,dataofproduce!AT:AT)</f>
        <v>0</v>
      </c>
      <c r="BD6756" s="75">
        <f>IFERROR(BC6756*(HLOOKUP(F6756,RawMaterialCost!$O$44:$Y$65,22,FALSE)),"0")</f>
        <v>0</v>
      </c>
      <c r="BE6756" s="75">
        <f>IF(COUNTIFS($D$3:D6756, D6756, $BD$3:BD6756, BD6756)=1, BD6756, 0)</f>
        <v>0</v>
      </c>
      <c r="BF6756" s="150">
        <f t="shared" si="2370"/>
        <v>0</v>
      </c>
      <c r="BG6756" s="150">
        <f>IF(COUNTIFS($D$3:D6756, D6756, $BF$3:BF6756, BF6756)=1, BF6756, 0)</f>
        <v>0</v>
      </c>
      <c r="BH6756" s="150">
        <f t="shared" si="2371"/>
        <v>0</v>
      </c>
      <c r="BI6756" s="150">
        <f>IF(COUNTIFS($D$3:D6756, D6756, $BH$3:BH6756, BH6756)=1, BH6756, 0)</f>
        <v>0</v>
      </c>
    </row>
    <row r="6757" spans="1:61" ht="30" customHeight="1">
      <c r="A6757" s="2" t="str">
        <f t="shared" si="2350"/>
        <v>1854 - F</v>
      </c>
      <c r="B6757" s="2" t="str">
        <f t="shared" si="2351"/>
        <v>ABA2200-1-1403-12-1854 - F</v>
      </c>
      <c r="C6757" s="2" t="str">
        <f t="shared" si="2352"/>
        <v>ABA2200-1-1854 - F</v>
      </c>
      <c r="D6757" s="2" t="str">
        <f t="shared" si="2353"/>
        <v>ABA2200-1-1403-12</v>
      </c>
      <c r="E6757" s="265">
        <v>5</v>
      </c>
      <c r="F6757" s="265">
        <v>12</v>
      </c>
      <c r="G6757" s="265">
        <v>1403</v>
      </c>
      <c r="H6757" s="265" t="s">
        <v>54</v>
      </c>
      <c r="I6757" s="265" t="s">
        <v>55</v>
      </c>
      <c r="J6757" s="265"/>
      <c r="K6757" s="265">
        <v>600</v>
      </c>
      <c r="L6757" s="265" t="s">
        <v>65</v>
      </c>
      <c r="M6757" s="265" t="s">
        <v>1578</v>
      </c>
      <c r="N6757" s="266">
        <v>1854</v>
      </c>
      <c r="O6757" s="4" t="str">
        <f>IFERROR(INDEX(RawMaterialCost!$A$1:$A$200, MATCH($I6757, RawMaterialCost!$B$1:$B$200, 0)),"-")</f>
        <v>010101013420</v>
      </c>
      <c r="P6757" s="17"/>
      <c r="Q6757" s="75">
        <f t="shared" si="2354"/>
        <v>706225.02482418343</v>
      </c>
      <c r="R6757" s="2">
        <f>IFERROR(INDEX(RawMaterialCost!$C$1:$C$200, MATCH($O6757, RawMaterialCost!$A$1:$A$200, 0)),0)</f>
        <v>760000</v>
      </c>
      <c r="S6757" s="54">
        <f t="shared" si="2355"/>
        <v>456000000</v>
      </c>
      <c r="T6757" s="54">
        <f t="shared" si="2356"/>
        <v>5649089600</v>
      </c>
      <c r="U6757" s="2">
        <f t="shared" si="2357"/>
        <v>705448.38782187365</v>
      </c>
      <c r="W6757" s="2">
        <f>SUMIF(dataofproduce!AU:AU,A6757,dataofproduce!P:P)</f>
        <v>9111.2999999999993</v>
      </c>
      <c r="X6757" s="2">
        <f>SUMIF(dataofproduce!AU:AU,A6757,dataofproduce!Q:Q)</f>
        <v>10391.300000000001</v>
      </c>
      <c r="Y6757" s="2">
        <f>SUMIF(dataofproduce!AU:AU,A6757,dataofproduce!R:R)</f>
        <v>536.29999999999995</v>
      </c>
      <c r="Z6757" s="2">
        <f>SUMIF(dataofproduce!AU:AU,A6757,dataofproduce!S:S)</f>
        <v>611.29999999999995</v>
      </c>
      <c r="AA6757" s="75">
        <v>110462</v>
      </c>
      <c r="AB6757" s="2">
        <f>SUMIF(dataofproduce!AU:AU,DailyReport!A6757,dataofproduce!AG:AG)</f>
        <v>1355</v>
      </c>
      <c r="AC6757" s="2">
        <f t="shared" si="2358"/>
        <v>149676010</v>
      </c>
      <c r="AD6757" s="57">
        <f t="shared" si="2359"/>
        <v>720962.71366457036</v>
      </c>
      <c r="AE6757" s="57">
        <f t="shared" si="2360"/>
        <v>632174.20212952455</v>
      </c>
      <c r="AF6757" s="2">
        <f>SUMIF(dataofproduce!AU:AU,DailyReport!A6757,dataofproduce!W:W)</f>
        <v>93.4</v>
      </c>
      <c r="AG6757" s="2">
        <v>550462</v>
      </c>
      <c r="AH6757" s="2">
        <f t="shared" si="2361"/>
        <v>14475728.622562999</v>
      </c>
      <c r="AI6757" s="2">
        <f t="shared" si="2362"/>
        <v>722463.16233808117</v>
      </c>
      <c r="AJ6757" s="2">
        <f t="shared" si="2363"/>
        <v>633489.8664836376</v>
      </c>
      <c r="AK6757" s="2">
        <f>SUMIF(dataofproduce!AQ:AQ, B6757, dataofproduce!AA:AA)</f>
        <v>0</v>
      </c>
      <c r="AL6757" s="2">
        <f>SUMIF(dataofproduce!AQ:AQ, B6757, dataofproduce!AB:AB)</f>
        <v>2892</v>
      </c>
      <c r="AM6757" s="2">
        <f>SUMIF(dataofproduce!AO:AO, D6757, dataofproduce!AA:AA)</f>
        <v>331</v>
      </c>
      <c r="AN6757" s="2">
        <f>SUMIF(dataofproduce!AO:AO, D6757, dataofproduce!AB:AB)</f>
        <v>27029</v>
      </c>
      <c r="AO6757" s="2">
        <f t="shared" si="2364"/>
        <v>15840</v>
      </c>
      <c r="AP6757" s="167">
        <f t="array" ref="AP6757">IFERROR(_xlfn.IFS(F6757=7,VLOOKUP(D6757,RawMaterialCost!$N$45:$O$59,2,FALSE),F6757=8,VLOOKUP(D6757,RawMaterialCost!$P$45:$Q$59,2,FALSE),F6757=9,VLOOKUP(D6757,RawMaterialCost!$R$45:$S$59,2,FALSE),F6757=10,VLOOKUP(D6757,RawMaterialCost!$T$45:$U$59,2,FALSE),F6757=11,VLOOKUP(D6757,RawMaterialCost!$V$45:$W$59,2,FALSE),F6757=12,VLOOKUP(D6757,RawMaterialCost!$X$45:$Y$59,2,FALSE)),"-")</f>
        <v>4708821670.0194159</v>
      </c>
      <c r="AR6757" s="174">
        <f t="shared" si="2365"/>
        <v>315229450.68741089</v>
      </c>
      <c r="AS6757" s="142">
        <f>IF(COUNTIFS($F$3:F6757, F6757, $AR$3:AR6757, AR6757)=1, AR6757, 0)</f>
        <v>0</v>
      </c>
      <c r="AT6757" s="169">
        <f t="shared" si="2366"/>
        <v>4393592219.3320045</v>
      </c>
      <c r="AU6757" s="2">
        <f>SUMIF(dataofproduce!AQ:AQ,B6757,dataofproduce!AR:AR)</f>
        <v>9647.6</v>
      </c>
      <c r="AV6757" s="2">
        <f>SUMIF(dataofproduce!AQ:AQ,B6757,dataofproduce!AS:AS)</f>
        <v>11002.6</v>
      </c>
      <c r="AX6757" s="150">
        <f t="shared" si="2367"/>
        <v>32674.390593247117</v>
      </c>
      <c r="AY6757" s="150">
        <f>IF(COUNTIFS($D$3:D6757, D6757, $AX$3:AX6757, AX6757)=1, AX6757, 0)</f>
        <v>0</v>
      </c>
      <c r="AZ6757" s="150">
        <f t="shared" si="2368"/>
        <v>28650.450865014715</v>
      </c>
      <c r="BA6757" s="150">
        <f>IF(COUNTIFS($D$3:D6757, D6757, $AZ$3:AZ6757, AZ6757)=1, AZ6757, 0)</f>
        <v>0</v>
      </c>
      <c r="BB6757" s="150">
        <f t="shared" si="2369"/>
        <v>1726567945.6737859</v>
      </c>
      <c r="BC6757" s="2">
        <f>SUMIF(dataofproduce!AQ:AQ,B6757,dataofproduce!AT:AT)</f>
        <v>9741</v>
      </c>
      <c r="BD6757" s="75">
        <f>IFERROR(BC6757*(HLOOKUP(F6757,RawMaterialCost!$O$44:$Y$65,22,FALSE)),"0")</f>
        <v>0</v>
      </c>
      <c r="BE6757" s="75">
        <f>IF(COUNTIFS($D$3:D6757, D6757, $BD$3:BD6757, BD6757)=1, BD6757, 0)</f>
        <v>0</v>
      </c>
      <c r="BF6757" s="150">
        <f t="shared" si="2370"/>
        <v>0</v>
      </c>
      <c r="BG6757" s="150">
        <f>IF(COUNTIFS($D$3:D6757, D6757, $BF$3:BF6757, BF6757)=1, BF6757, 0)</f>
        <v>0</v>
      </c>
      <c r="BH6757" s="150">
        <f t="shared" si="2371"/>
        <v>0</v>
      </c>
      <c r="BI6757" s="150">
        <f>IF(COUNTIFS($D$3:D6757, D6757, $BH$3:BH6757, BH6757)=1, BH6757, 0)</f>
        <v>0</v>
      </c>
    </row>
    <row r="6758" spans="1:61" ht="30" customHeight="1">
      <c r="A6758" s="2" t="str">
        <f t="shared" si="2350"/>
        <v>1854 - F</v>
      </c>
      <c r="B6758" s="2" t="str">
        <f t="shared" si="2351"/>
        <v>ABA2200-1-1403-12-1854 - F</v>
      </c>
      <c r="C6758" s="2" t="str">
        <f t="shared" si="2352"/>
        <v>ABA2200-1-1854 - F</v>
      </c>
      <c r="D6758" s="2" t="str">
        <f t="shared" si="2353"/>
        <v>ABA2200-1-1403-12</v>
      </c>
      <c r="E6758" s="265">
        <v>5</v>
      </c>
      <c r="F6758" s="265">
        <v>12</v>
      </c>
      <c r="G6758" s="265">
        <v>1403</v>
      </c>
      <c r="H6758" s="265" t="s">
        <v>54</v>
      </c>
      <c r="I6758" s="265" t="s">
        <v>151</v>
      </c>
      <c r="J6758" s="265"/>
      <c r="K6758" s="265">
        <v>200</v>
      </c>
      <c r="L6758" s="265" t="s">
        <v>65</v>
      </c>
      <c r="M6758" s="265" t="s">
        <v>1578</v>
      </c>
      <c r="N6758" s="266">
        <v>1854</v>
      </c>
      <c r="O6758" s="4" t="str">
        <f>IFERROR(INDEX(RawMaterialCost!$A$1:$A$200, MATCH($I6758, RawMaterialCost!$B$1:$B$200, 0)),"-")</f>
        <v>010101013421</v>
      </c>
      <c r="P6758" s="17"/>
      <c r="Q6758" s="75">
        <f t="shared" si="2354"/>
        <v>706225.02482418343</v>
      </c>
      <c r="R6758" s="2">
        <f>IFERROR(INDEX(RawMaterialCost!$C$1:$C$200, MATCH($O6758, RawMaterialCost!$A$1:$A$200, 0)),0)</f>
        <v>755000</v>
      </c>
      <c r="S6758" s="54">
        <f t="shared" si="2355"/>
        <v>151000000</v>
      </c>
      <c r="T6758" s="54">
        <f t="shared" si="2356"/>
        <v>5649089600</v>
      </c>
      <c r="U6758" s="2">
        <f t="shared" si="2357"/>
        <v>705448.38782187365</v>
      </c>
      <c r="W6758" s="2">
        <f>SUMIF(dataofproduce!AU:AU,A6758,dataofproduce!P:P)</f>
        <v>9111.2999999999993</v>
      </c>
      <c r="X6758" s="2">
        <f>SUMIF(dataofproduce!AU:AU,A6758,dataofproduce!Q:Q)</f>
        <v>10391.300000000001</v>
      </c>
      <c r="Y6758" s="2">
        <f>SUMIF(dataofproduce!AU:AU,A6758,dataofproduce!R:R)</f>
        <v>536.29999999999995</v>
      </c>
      <c r="Z6758" s="2">
        <f>SUMIF(dataofproduce!AU:AU,A6758,dataofproduce!S:S)</f>
        <v>611.29999999999995</v>
      </c>
      <c r="AA6758" s="75">
        <v>110463</v>
      </c>
      <c r="AB6758" s="2">
        <f>SUMIF(dataofproduce!AU:AU,DailyReport!A6758,dataofproduce!AG:AG)</f>
        <v>1355</v>
      </c>
      <c r="AC6758" s="2">
        <f t="shared" si="2358"/>
        <v>149677365</v>
      </c>
      <c r="AD6758" s="57">
        <f t="shared" si="2359"/>
        <v>720962.85411400849</v>
      </c>
      <c r="AE6758" s="57">
        <f t="shared" si="2360"/>
        <v>632174.325282234</v>
      </c>
      <c r="AF6758" s="2">
        <f>SUMIF(dataofproduce!AU:AU,DailyReport!A6758,dataofproduce!W:W)</f>
        <v>93.4</v>
      </c>
      <c r="AG6758" s="2">
        <v>550463</v>
      </c>
      <c r="AH6758" s="2">
        <f t="shared" si="2361"/>
        <v>14475635.222563</v>
      </c>
      <c r="AI6758" s="2">
        <f t="shared" si="2362"/>
        <v>722463.29310635512</v>
      </c>
      <c r="AJ6758" s="2">
        <f t="shared" si="2363"/>
        <v>633489.98114744422</v>
      </c>
      <c r="AK6758" s="2">
        <f>SUMIF(dataofproduce!AQ:AQ, B6758, dataofproduce!AA:AA)</f>
        <v>0</v>
      </c>
      <c r="AL6758" s="2">
        <f>SUMIF(dataofproduce!AQ:AQ, B6758, dataofproduce!AB:AB)</f>
        <v>2892</v>
      </c>
      <c r="AM6758" s="2">
        <f>SUMIF(dataofproduce!AO:AO, D6758, dataofproduce!AA:AA)</f>
        <v>331</v>
      </c>
      <c r="AN6758" s="2">
        <f>SUMIF(dataofproduce!AO:AO, D6758, dataofproduce!AB:AB)</f>
        <v>27029</v>
      </c>
      <c r="AO6758" s="2">
        <f t="shared" si="2364"/>
        <v>15840</v>
      </c>
      <c r="AP6758" s="167">
        <f t="array" ref="AP6758">IFERROR(_xlfn.IFS(F6758=7,VLOOKUP(D6758,RawMaterialCost!$N$45:$O$59,2,FALSE),F6758=8,VLOOKUP(D6758,RawMaterialCost!$P$45:$Q$59,2,FALSE),F6758=9,VLOOKUP(D6758,RawMaterialCost!$R$45:$S$59,2,FALSE),F6758=10,VLOOKUP(D6758,RawMaterialCost!$T$45:$U$59,2,FALSE),F6758=11,VLOOKUP(D6758,RawMaterialCost!$V$45:$W$59,2,FALSE),F6758=12,VLOOKUP(D6758,RawMaterialCost!$X$45:$Y$59,2,FALSE)),"-")</f>
        <v>4708821670.0194159</v>
      </c>
      <c r="AR6758" s="174">
        <f t="shared" si="2365"/>
        <v>315229450.68741089</v>
      </c>
      <c r="AS6758" s="142">
        <f>IF(COUNTIFS($F$3:F6758, F6758, $AR$3:AR6758, AR6758)=1, AR6758, 0)</f>
        <v>0</v>
      </c>
      <c r="AT6758" s="169">
        <f t="shared" si="2366"/>
        <v>4393592219.3320045</v>
      </c>
      <c r="AU6758" s="2">
        <f>SUMIF(dataofproduce!AQ:AQ,B6758,dataofproduce!AR:AR)</f>
        <v>9647.6</v>
      </c>
      <c r="AV6758" s="2">
        <f>SUMIF(dataofproduce!AQ:AQ,B6758,dataofproduce!AS:AS)</f>
        <v>11002.6</v>
      </c>
      <c r="AX6758" s="150">
        <f t="shared" si="2367"/>
        <v>32674.390593247117</v>
      </c>
      <c r="AY6758" s="150">
        <f>IF(COUNTIFS($D$3:D6758, D6758, $AX$3:AX6758, AX6758)=1, AX6758, 0)</f>
        <v>0</v>
      </c>
      <c r="AZ6758" s="150">
        <f t="shared" si="2368"/>
        <v>28650.450865014715</v>
      </c>
      <c r="BA6758" s="150">
        <f>IF(COUNTIFS($D$3:D6758, D6758, $AZ$3:AZ6758, AZ6758)=1, AZ6758, 0)</f>
        <v>0</v>
      </c>
      <c r="BB6758" s="150">
        <f t="shared" si="2369"/>
        <v>1726567945.6737859</v>
      </c>
      <c r="BC6758" s="2">
        <f>SUMIF(dataofproduce!AQ:AQ,B6758,dataofproduce!AT:AT)</f>
        <v>9741</v>
      </c>
      <c r="BD6758" s="75">
        <f>IFERROR(BC6758*(HLOOKUP(F6758,RawMaterialCost!$O$44:$Y$65,22,FALSE)),"0")</f>
        <v>0</v>
      </c>
      <c r="BE6758" s="75">
        <f>IF(COUNTIFS($D$3:D6758, D6758, $BD$3:BD6758, BD6758)=1, BD6758, 0)</f>
        <v>0</v>
      </c>
      <c r="BF6758" s="150">
        <f t="shared" si="2370"/>
        <v>0</v>
      </c>
      <c r="BG6758" s="150">
        <f>IF(COUNTIFS($D$3:D6758, D6758, $BF$3:BF6758, BF6758)=1, BF6758, 0)</f>
        <v>0</v>
      </c>
      <c r="BH6758" s="150">
        <f t="shared" si="2371"/>
        <v>0</v>
      </c>
      <c r="BI6758" s="150">
        <f>IF(COUNTIFS($D$3:D6758, D6758, $BH$3:BH6758, BH6758)=1, BH6758, 0)</f>
        <v>0</v>
      </c>
    </row>
    <row r="6759" spans="1:61" ht="30" customHeight="1">
      <c r="A6759" s="2" t="str">
        <f t="shared" si="2350"/>
        <v>1854 - F</v>
      </c>
      <c r="B6759" s="2" t="str">
        <f t="shared" si="2351"/>
        <v>ABA2200-1-1403-12-1854 - F</v>
      </c>
      <c r="C6759" s="2" t="str">
        <f t="shared" si="2352"/>
        <v>ABA2200-1-1854 - F</v>
      </c>
      <c r="D6759" s="2" t="str">
        <f t="shared" si="2353"/>
        <v>ABA2200-1-1403-12</v>
      </c>
      <c r="E6759" s="265">
        <v>5</v>
      </c>
      <c r="F6759" s="265">
        <v>12</v>
      </c>
      <c r="G6759" s="265">
        <v>1403</v>
      </c>
      <c r="H6759" s="265" t="s">
        <v>54</v>
      </c>
      <c r="I6759" s="265" t="s">
        <v>212</v>
      </c>
      <c r="J6759" s="265"/>
      <c r="K6759" s="265">
        <v>600</v>
      </c>
      <c r="L6759" s="265" t="s">
        <v>65</v>
      </c>
      <c r="M6759" s="265" t="s">
        <v>1578</v>
      </c>
      <c r="N6759" s="266">
        <v>1854</v>
      </c>
      <c r="O6759" s="4" t="str">
        <f>IFERROR(INDEX(RawMaterialCost!$A$1:$A$200, MATCH($I6759, RawMaterialCost!$B$1:$B$200, 0)),"-")</f>
        <v>010101012201</v>
      </c>
      <c r="P6759" s="17"/>
      <c r="Q6759" s="75">
        <f t="shared" si="2354"/>
        <v>706225.02482418343</v>
      </c>
      <c r="R6759" s="2">
        <f>IFERROR(INDEX(RawMaterialCost!$C$1:$C$200, MATCH($O6759, RawMaterialCost!$A$1:$A$200, 0)),0)</f>
        <v>671000</v>
      </c>
      <c r="S6759" s="54">
        <f t="shared" si="2355"/>
        <v>402600000</v>
      </c>
      <c r="T6759" s="54">
        <f t="shared" si="2356"/>
        <v>5649089600</v>
      </c>
      <c r="U6759" s="2">
        <f t="shared" si="2357"/>
        <v>705448.38782187365</v>
      </c>
      <c r="W6759" s="2">
        <f>SUMIF(dataofproduce!AU:AU,A6759,dataofproduce!P:P)</f>
        <v>9111.2999999999993</v>
      </c>
      <c r="X6759" s="2">
        <f>SUMIF(dataofproduce!AU:AU,A6759,dataofproduce!Q:Q)</f>
        <v>10391.300000000001</v>
      </c>
      <c r="Y6759" s="2">
        <f>SUMIF(dataofproduce!AU:AU,A6759,dataofproduce!R:R)</f>
        <v>536.29999999999995</v>
      </c>
      <c r="Z6759" s="2">
        <f>SUMIF(dataofproduce!AU:AU,A6759,dataofproduce!S:S)</f>
        <v>611.29999999999995</v>
      </c>
      <c r="AA6759" s="75">
        <v>110464</v>
      </c>
      <c r="AB6759" s="2">
        <f>SUMIF(dataofproduce!AU:AU,DailyReport!A6759,dataofproduce!AG:AG)</f>
        <v>1355</v>
      </c>
      <c r="AC6759" s="2">
        <f t="shared" si="2358"/>
        <v>149678720</v>
      </c>
      <c r="AD6759" s="57">
        <f t="shared" si="2359"/>
        <v>720962.99456344673</v>
      </c>
      <c r="AE6759" s="57">
        <f t="shared" si="2360"/>
        <v>632174.44843494333</v>
      </c>
      <c r="AF6759" s="2">
        <f>SUMIF(dataofproduce!AU:AU,DailyReport!A6759,dataofproduce!W:W)</f>
        <v>93.4</v>
      </c>
      <c r="AG6759" s="2">
        <v>550464</v>
      </c>
      <c r="AH6759" s="2">
        <f t="shared" si="2361"/>
        <v>14475541.822563</v>
      </c>
      <c r="AI6759" s="2">
        <f t="shared" si="2362"/>
        <v>722463.42387462908</v>
      </c>
      <c r="AJ6759" s="2">
        <f t="shared" si="2363"/>
        <v>633490.09581125097</v>
      </c>
      <c r="AK6759" s="2">
        <f>SUMIF(dataofproduce!AQ:AQ, B6759, dataofproduce!AA:AA)</f>
        <v>0</v>
      </c>
      <c r="AL6759" s="2">
        <f>SUMIF(dataofproduce!AQ:AQ, B6759, dataofproduce!AB:AB)</f>
        <v>2892</v>
      </c>
      <c r="AM6759" s="2">
        <f>SUMIF(dataofproduce!AO:AO, D6759, dataofproduce!AA:AA)</f>
        <v>331</v>
      </c>
      <c r="AN6759" s="2">
        <f>SUMIF(dataofproduce!AO:AO, D6759, dataofproduce!AB:AB)</f>
        <v>27029</v>
      </c>
      <c r="AO6759" s="2">
        <f t="shared" si="2364"/>
        <v>15840</v>
      </c>
      <c r="AP6759" s="167">
        <f t="array" ref="AP6759">IFERROR(_xlfn.IFS(F6759=7,VLOOKUP(D6759,RawMaterialCost!$N$45:$O$59,2,FALSE),F6759=8,VLOOKUP(D6759,RawMaterialCost!$P$45:$Q$59,2,FALSE),F6759=9,VLOOKUP(D6759,RawMaterialCost!$R$45:$S$59,2,FALSE),F6759=10,VLOOKUP(D6759,RawMaterialCost!$T$45:$U$59,2,FALSE),F6759=11,VLOOKUP(D6759,RawMaterialCost!$V$45:$W$59,2,FALSE),F6759=12,VLOOKUP(D6759,RawMaterialCost!$X$45:$Y$59,2,FALSE)),"-")</f>
        <v>4708821670.0194159</v>
      </c>
      <c r="AR6759" s="174">
        <f t="shared" si="2365"/>
        <v>315229450.68741089</v>
      </c>
      <c r="AS6759" s="142">
        <f>IF(COUNTIFS($F$3:F6759, F6759, $AR$3:AR6759, AR6759)=1, AR6759, 0)</f>
        <v>0</v>
      </c>
      <c r="AT6759" s="169">
        <f t="shared" si="2366"/>
        <v>4393592219.3320045</v>
      </c>
      <c r="AU6759" s="2">
        <f>SUMIF(dataofproduce!AQ:AQ,B6759,dataofproduce!AR:AR)</f>
        <v>9647.6</v>
      </c>
      <c r="AV6759" s="2">
        <f>SUMIF(dataofproduce!AQ:AQ,B6759,dataofproduce!AS:AS)</f>
        <v>11002.6</v>
      </c>
      <c r="AX6759" s="150">
        <f t="shared" si="2367"/>
        <v>32674.390593247117</v>
      </c>
      <c r="AY6759" s="150">
        <f>IF(COUNTIFS($D$3:D6759, D6759, $AX$3:AX6759, AX6759)=1, AX6759, 0)</f>
        <v>0</v>
      </c>
      <c r="AZ6759" s="150">
        <f t="shared" si="2368"/>
        <v>28650.450865014715</v>
      </c>
      <c r="BA6759" s="150">
        <f>IF(COUNTIFS($D$3:D6759, D6759, $AZ$3:AZ6759, AZ6759)=1, AZ6759, 0)</f>
        <v>0</v>
      </c>
      <c r="BB6759" s="150">
        <f t="shared" si="2369"/>
        <v>1726567945.6737859</v>
      </c>
      <c r="BC6759" s="2">
        <f>SUMIF(dataofproduce!AQ:AQ,B6759,dataofproduce!AT:AT)</f>
        <v>9741</v>
      </c>
      <c r="BD6759" s="75">
        <f>IFERROR(BC6759*(HLOOKUP(F6759,RawMaterialCost!$O$44:$Y$65,22,FALSE)),"0")</f>
        <v>0</v>
      </c>
      <c r="BE6759" s="75">
        <f>IF(COUNTIFS($D$3:D6759, D6759, $BD$3:BD6759, BD6759)=1, BD6759, 0)</f>
        <v>0</v>
      </c>
      <c r="BF6759" s="150">
        <f t="shared" si="2370"/>
        <v>0</v>
      </c>
      <c r="BG6759" s="150">
        <f>IF(COUNTIFS($D$3:D6759, D6759, $BF$3:BF6759, BF6759)=1, BF6759, 0)</f>
        <v>0</v>
      </c>
      <c r="BH6759" s="150">
        <f t="shared" si="2371"/>
        <v>0</v>
      </c>
      <c r="BI6759" s="150">
        <f>IF(COUNTIFS($D$3:D6759, D6759, $BH$3:BH6759, BH6759)=1, BH6759, 0)</f>
        <v>0</v>
      </c>
    </row>
    <row r="6760" spans="1:61" ht="30" customHeight="1">
      <c r="A6760" s="2" t="str">
        <f t="shared" si="2350"/>
        <v>1854 - F</v>
      </c>
      <c r="B6760" s="2" t="str">
        <f t="shared" si="2351"/>
        <v>ABA2200-1-1403-12-1854 - F</v>
      </c>
      <c r="C6760" s="2" t="str">
        <f t="shared" si="2352"/>
        <v>ABA2200-1-1854 - F</v>
      </c>
      <c r="D6760" s="2" t="str">
        <f t="shared" si="2353"/>
        <v>ABA2200-1-1403-12</v>
      </c>
      <c r="E6760" s="265">
        <v>5</v>
      </c>
      <c r="F6760" s="265">
        <v>12</v>
      </c>
      <c r="G6760" s="265">
        <v>1403</v>
      </c>
      <c r="H6760" s="265" t="s">
        <v>54</v>
      </c>
      <c r="I6760" s="265" t="s">
        <v>277</v>
      </c>
      <c r="J6760" s="265"/>
      <c r="K6760" s="265">
        <v>200</v>
      </c>
      <c r="L6760" s="265" t="s">
        <v>65</v>
      </c>
      <c r="M6760" s="265" t="s">
        <v>1578</v>
      </c>
      <c r="N6760" s="266">
        <v>1854</v>
      </c>
      <c r="O6760" s="4" t="str">
        <f>IFERROR(INDEX(RawMaterialCost!$A$1:$A$200, MATCH($I6760, RawMaterialCost!$B$1:$B$200, 0)),"-")</f>
        <v>010101010209</v>
      </c>
      <c r="P6760" s="17"/>
      <c r="Q6760" s="75">
        <f t="shared" si="2354"/>
        <v>706225.02482418343</v>
      </c>
      <c r="R6760" s="2">
        <f>IFERROR(INDEX(RawMaterialCost!$C$1:$C$200, MATCH($O6760, RawMaterialCost!$A$1:$A$200, 0)),0)</f>
        <v>725000</v>
      </c>
      <c r="S6760" s="54">
        <f t="shared" si="2355"/>
        <v>145000000</v>
      </c>
      <c r="T6760" s="54">
        <f t="shared" si="2356"/>
        <v>5649089600</v>
      </c>
      <c r="U6760" s="2">
        <f t="shared" si="2357"/>
        <v>705448.38782187365</v>
      </c>
      <c r="W6760" s="2">
        <f>SUMIF(dataofproduce!AU:AU,A6760,dataofproduce!P:P)</f>
        <v>9111.2999999999993</v>
      </c>
      <c r="X6760" s="2">
        <f>SUMIF(dataofproduce!AU:AU,A6760,dataofproduce!Q:Q)</f>
        <v>10391.300000000001</v>
      </c>
      <c r="Y6760" s="2">
        <f>SUMIF(dataofproduce!AU:AU,A6760,dataofproduce!R:R)</f>
        <v>536.29999999999995</v>
      </c>
      <c r="Z6760" s="2">
        <f>SUMIF(dataofproduce!AU:AU,A6760,dataofproduce!S:S)</f>
        <v>611.29999999999995</v>
      </c>
      <c r="AA6760" s="75">
        <v>110465</v>
      </c>
      <c r="AB6760" s="2">
        <f>SUMIF(dataofproduce!AU:AU,DailyReport!A6760,dataofproduce!AG:AG)</f>
        <v>1355</v>
      </c>
      <c r="AC6760" s="2">
        <f t="shared" si="2358"/>
        <v>149680075</v>
      </c>
      <c r="AD6760" s="57">
        <f t="shared" si="2359"/>
        <v>720963.13501288497</v>
      </c>
      <c r="AE6760" s="57">
        <f t="shared" si="2360"/>
        <v>632174.57158765267</v>
      </c>
      <c r="AF6760" s="2">
        <f>SUMIF(dataofproduce!AU:AU,DailyReport!A6760,dataofproduce!W:W)</f>
        <v>93.4</v>
      </c>
      <c r="AG6760" s="2">
        <v>550465</v>
      </c>
      <c r="AH6760" s="2">
        <f t="shared" si="2361"/>
        <v>14475448.422563</v>
      </c>
      <c r="AI6760" s="2">
        <f t="shared" si="2362"/>
        <v>722463.55464290304</v>
      </c>
      <c r="AJ6760" s="2">
        <f t="shared" si="2363"/>
        <v>633490.21047505771</v>
      </c>
      <c r="AK6760" s="2">
        <f>SUMIF(dataofproduce!AQ:AQ, B6760, dataofproduce!AA:AA)</f>
        <v>0</v>
      </c>
      <c r="AL6760" s="2">
        <f>SUMIF(dataofproduce!AQ:AQ, B6760, dataofproduce!AB:AB)</f>
        <v>2892</v>
      </c>
      <c r="AM6760" s="2">
        <f>SUMIF(dataofproduce!AO:AO, D6760, dataofproduce!AA:AA)</f>
        <v>331</v>
      </c>
      <c r="AN6760" s="2">
        <f>SUMIF(dataofproduce!AO:AO, D6760, dataofproduce!AB:AB)</f>
        <v>27029</v>
      </c>
      <c r="AO6760" s="2">
        <f t="shared" si="2364"/>
        <v>15840</v>
      </c>
      <c r="AP6760" s="167">
        <f t="array" ref="AP6760">IFERROR(_xlfn.IFS(F6760=7,VLOOKUP(D6760,RawMaterialCost!$N$45:$O$59,2,FALSE),F6760=8,VLOOKUP(D6760,RawMaterialCost!$P$45:$Q$59,2,FALSE),F6760=9,VLOOKUP(D6760,RawMaterialCost!$R$45:$S$59,2,FALSE),F6760=10,VLOOKUP(D6760,RawMaterialCost!$T$45:$U$59,2,FALSE),F6760=11,VLOOKUP(D6760,RawMaterialCost!$V$45:$W$59,2,FALSE),F6760=12,VLOOKUP(D6760,RawMaterialCost!$X$45:$Y$59,2,FALSE)),"-")</f>
        <v>4708821670.0194159</v>
      </c>
      <c r="AR6760" s="174">
        <f t="shared" si="2365"/>
        <v>315229450.68741089</v>
      </c>
      <c r="AS6760" s="142">
        <f>IF(COUNTIFS($F$3:F6760, F6760, $AR$3:AR6760, AR6760)=1, AR6760, 0)</f>
        <v>0</v>
      </c>
      <c r="AT6760" s="169">
        <f t="shared" si="2366"/>
        <v>4393592219.3320045</v>
      </c>
      <c r="AU6760" s="2">
        <f>SUMIF(dataofproduce!AQ:AQ,B6760,dataofproduce!AR:AR)</f>
        <v>9647.6</v>
      </c>
      <c r="AV6760" s="2">
        <f>SUMIF(dataofproduce!AQ:AQ,B6760,dataofproduce!AS:AS)</f>
        <v>11002.6</v>
      </c>
      <c r="AX6760" s="150">
        <f t="shared" si="2367"/>
        <v>32674.390593247117</v>
      </c>
      <c r="AY6760" s="150">
        <f>IF(COUNTIFS($D$3:D6760, D6760, $AX$3:AX6760, AX6760)=1, AX6760, 0)</f>
        <v>0</v>
      </c>
      <c r="AZ6760" s="150">
        <f t="shared" si="2368"/>
        <v>28650.450865014715</v>
      </c>
      <c r="BA6760" s="150">
        <f>IF(COUNTIFS($D$3:D6760, D6760, $AZ$3:AZ6760, AZ6760)=1, AZ6760, 0)</f>
        <v>0</v>
      </c>
      <c r="BB6760" s="150">
        <f t="shared" si="2369"/>
        <v>1726567945.6737859</v>
      </c>
      <c r="BC6760" s="2">
        <f>SUMIF(dataofproduce!AQ:AQ,B6760,dataofproduce!AT:AT)</f>
        <v>9741</v>
      </c>
      <c r="BD6760" s="75">
        <f>IFERROR(BC6760*(HLOOKUP(F6760,RawMaterialCost!$O$44:$Y$65,22,FALSE)),"0")</f>
        <v>0</v>
      </c>
      <c r="BE6760" s="75">
        <f>IF(COUNTIFS($D$3:D6760, D6760, $BD$3:BD6760, BD6760)=1, BD6760, 0)</f>
        <v>0</v>
      </c>
      <c r="BF6760" s="150">
        <f t="shared" si="2370"/>
        <v>0</v>
      </c>
      <c r="BG6760" s="150">
        <f>IF(COUNTIFS($D$3:D6760, D6760, $BF$3:BF6760, BF6760)=1, BF6760, 0)</f>
        <v>0</v>
      </c>
      <c r="BH6760" s="150">
        <f t="shared" si="2371"/>
        <v>0</v>
      </c>
      <c r="BI6760" s="150">
        <f>IF(COUNTIFS($D$3:D6760, D6760, $BH$3:BH6760, BH6760)=1, BH6760, 0)</f>
        <v>0</v>
      </c>
    </row>
    <row r="6761" spans="1:61" ht="30" customHeight="1">
      <c r="A6761" s="2" t="str">
        <f t="shared" si="2350"/>
        <v>1854 - F</v>
      </c>
      <c r="B6761" s="2" t="str">
        <f t="shared" si="2351"/>
        <v>ABA2200-1-1403-12-1854 - F</v>
      </c>
      <c r="C6761" s="2" t="str">
        <f t="shared" si="2352"/>
        <v>ABA2200-1-1854 - F</v>
      </c>
      <c r="D6761" s="2" t="str">
        <f t="shared" si="2353"/>
        <v>ABA2200-1-1403-12</v>
      </c>
      <c r="E6761" s="265">
        <v>5</v>
      </c>
      <c r="F6761" s="265">
        <v>12</v>
      </c>
      <c r="G6761" s="265">
        <v>1403</v>
      </c>
      <c r="H6761" s="265" t="s">
        <v>54</v>
      </c>
      <c r="I6761" s="265" t="s">
        <v>59</v>
      </c>
      <c r="J6761" s="265"/>
      <c r="K6761" s="265">
        <v>200</v>
      </c>
      <c r="L6761" s="265" t="s">
        <v>65</v>
      </c>
      <c r="M6761" s="265" t="s">
        <v>1578</v>
      </c>
      <c r="N6761" s="266">
        <v>1854</v>
      </c>
      <c r="O6761" s="4" t="str">
        <f>IFERROR(INDEX(RawMaterialCost!$A$1:$A$200, MATCH($I6761, RawMaterialCost!$B$1:$B$200, 0)),"-")</f>
        <v>010101012203</v>
      </c>
      <c r="P6761" s="17"/>
      <c r="Q6761" s="75">
        <f t="shared" si="2354"/>
        <v>706225.02482418343</v>
      </c>
      <c r="R6761" s="2">
        <f>IFERROR(INDEX(RawMaterialCost!$C$1:$C$200, MATCH($O6761, RawMaterialCost!$A$1:$A$200, 0)),0)</f>
        <v>641000</v>
      </c>
      <c r="S6761" s="54">
        <f t="shared" si="2355"/>
        <v>128200000</v>
      </c>
      <c r="T6761" s="54">
        <f t="shared" si="2356"/>
        <v>5649089600</v>
      </c>
      <c r="U6761" s="2">
        <f t="shared" si="2357"/>
        <v>705448.38782187365</v>
      </c>
      <c r="W6761" s="2">
        <f>SUMIF(dataofproduce!AU:AU,A6761,dataofproduce!P:P)</f>
        <v>9111.2999999999993</v>
      </c>
      <c r="X6761" s="2">
        <f>SUMIF(dataofproduce!AU:AU,A6761,dataofproduce!Q:Q)</f>
        <v>10391.300000000001</v>
      </c>
      <c r="Y6761" s="2">
        <f>SUMIF(dataofproduce!AU:AU,A6761,dataofproduce!R:R)</f>
        <v>536.29999999999995</v>
      </c>
      <c r="Z6761" s="2">
        <f>SUMIF(dataofproduce!AU:AU,A6761,dataofproduce!S:S)</f>
        <v>611.29999999999995</v>
      </c>
      <c r="AA6761" s="75">
        <v>110466</v>
      </c>
      <c r="AB6761" s="2">
        <f>SUMIF(dataofproduce!AU:AU,DailyReport!A6761,dataofproduce!AG:AG)</f>
        <v>1355</v>
      </c>
      <c r="AC6761" s="2">
        <f t="shared" si="2358"/>
        <v>149681430</v>
      </c>
      <c r="AD6761" s="57">
        <f t="shared" si="2359"/>
        <v>720963.2754623231</v>
      </c>
      <c r="AE6761" s="57">
        <f t="shared" si="2360"/>
        <v>632174.694740362</v>
      </c>
      <c r="AF6761" s="2">
        <f>SUMIF(dataofproduce!AU:AU,DailyReport!A6761,dataofproduce!W:W)</f>
        <v>93.4</v>
      </c>
      <c r="AG6761" s="2">
        <v>550466</v>
      </c>
      <c r="AH6761" s="2">
        <f t="shared" si="2361"/>
        <v>14475355.022562999</v>
      </c>
      <c r="AI6761" s="2">
        <f t="shared" si="2362"/>
        <v>722463.68541117699</v>
      </c>
      <c r="AJ6761" s="2">
        <f t="shared" si="2363"/>
        <v>633490.32513886446</v>
      </c>
      <c r="AK6761" s="2">
        <f>SUMIF(dataofproduce!AQ:AQ, B6761, dataofproduce!AA:AA)</f>
        <v>0</v>
      </c>
      <c r="AL6761" s="2">
        <f>SUMIF(dataofproduce!AQ:AQ, B6761, dataofproduce!AB:AB)</f>
        <v>2892</v>
      </c>
      <c r="AM6761" s="2">
        <f>SUMIF(dataofproduce!AO:AO, D6761, dataofproduce!AA:AA)</f>
        <v>331</v>
      </c>
      <c r="AN6761" s="2">
        <f>SUMIF(dataofproduce!AO:AO, D6761, dataofproduce!AB:AB)</f>
        <v>27029</v>
      </c>
      <c r="AO6761" s="2">
        <f t="shared" si="2364"/>
        <v>15840</v>
      </c>
      <c r="AP6761" s="167">
        <f t="array" ref="AP6761">IFERROR(_xlfn.IFS(F6761=7,VLOOKUP(D6761,RawMaterialCost!$N$45:$O$59,2,FALSE),F6761=8,VLOOKUP(D6761,RawMaterialCost!$P$45:$Q$59,2,FALSE),F6761=9,VLOOKUP(D6761,RawMaterialCost!$R$45:$S$59,2,FALSE),F6761=10,VLOOKUP(D6761,RawMaterialCost!$T$45:$U$59,2,FALSE),F6761=11,VLOOKUP(D6761,RawMaterialCost!$V$45:$W$59,2,FALSE),F6761=12,VLOOKUP(D6761,RawMaterialCost!$X$45:$Y$59,2,FALSE)),"-")</f>
        <v>4708821670.0194159</v>
      </c>
      <c r="AR6761" s="174">
        <f t="shared" si="2365"/>
        <v>315229450.68741089</v>
      </c>
      <c r="AS6761" s="142">
        <f>IF(COUNTIFS($F$3:F6761, F6761, $AR$3:AR6761, AR6761)=1, AR6761, 0)</f>
        <v>0</v>
      </c>
      <c r="AT6761" s="169">
        <f t="shared" si="2366"/>
        <v>4393592219.3320045</v>
      </c>
      <c r="AU6761" s="2">
        <f>SUMIF(dataofproduce!AQ:AQ,B6761,dataofproduce!AR:AR)</f>
        <v>9647.6</v>
      </c>
      <c r="AV6761" s="2">
        <f>SUMIF(dataofproduce!AQ:AQ,B6761,dataofproduce!AS:AS)</f>
        <v>11002.6</v>
      </c>
      <c r="AX6761" s="150">
        <f t="shared" si="2367"/>
        <v>32674.390593247117</v>
      </c>
      <c r="AY6761" s="150">
        <f>IF(COUNTIFS($D$3:D6761, D6761, $AX$3:AX6761, AX6761)=1, AX6761, 0)</f>
        <v>0</v>
      </c>
      <c r="AZ6761" s="150">
        <f t="shared" si="2368"/>
        <v>28650.450865014715</v>
      </c>
      <c r="BA6761" s="150">
        <f>IF(COUNTIFS($D$3:D6761, D6761, $AZ$3:AZ6761, AZ6761)=1, AZ6761, 0)</f>
        <v>0</v>
      </c>
      <c r="BB6761" s="150">
        <f t="shared" si="2369"/>
        <v>1726567945.6737859</v>
      </c>
      <c r="BC6761" s="2">
        <f>SUMIF(dataofproduce!AQ:AQ,B6761,dataofproduce!AT:AT)</f>
        <v>9741</v>
      </c>
      <c r="BD6761" s="75">
        <f>IFERROR(BC6761*(HLOOKUP(F6761,RawMaterialCost!$O$44:$Y$65,22,FALSE)),"0")</f>
        <v>0</v>
      </c>
      <c r="BE6761" s="75">
        <f>IF(COUNTIFS($D$3:D6761, D6761, $BD$3:BD6761, BD6761)=1, BD6761, 0)</f>
        <v>0</v>
      </c>
      <c r="BF6761" s="150">
        <f t="shared" si="2370"/>
        <v>0</v>
      </c>
      <c r="BG6761" s="150">
        <f>IF(COUNTIFS($D$3:D6761, D6761, $BF$3:BF6761, BF6761)=1, BF6761, 0)</f>
        <v>0</v>
      </c>
      <c r="BH6761" s="150">
        <f t="shared" si="2371"/>
        <v>0</v>
      </c>
      <c r="BI6761" s="150">
        <f>IF(COUNTIFS($D$3:D6761, D6761, $BH$3:BH6761, BH6761)=1, BH6761, 0)</f>
        <v>0</v>
      </c>
    </row>
    <row r="6762" spans="1:61" ht="30" customHeight="1">
      <c r="A6762" s="2" t="str">
        <f t="shared" si="2350"/>
        <v>1854 - F</v>
      </c>
      <c r="B6762" s="2" t="str">
        <f t="shared" si="2351"/>
        <v>ABA2200-1-1403-12-1854 - F</v>
      </c>
      <c r="C6762" s="2" t="str">
        <f t="shared" si="2352"/>
        <v>ABA2200-1-1854 - F</v>
      </c>
      <c r="D6762" s="2" t="str">
        <f t="shared" si="2353"/>
        <v>ABA2200-1-1403-12</v>
      </c>
      <c r="E6762" s="265">
        <v>5</v>
      </c>
      <c r="F6762" s="265">
        <v>12</v>
      </c>
      <c r="G6762" s="265">
        <v>1403</v>
      </c>
      <c r="H6762" s="265" t="s">
        <v>54</v>
      </c>
      <c r="I6762" s="265" t="s">
        <v>93</v>
      </c>
      <c r="J6762" s="265"/>
      <c r="K6762" s="265">
        <v>200</v>
      </c>
      <c r="L6762" s="265" t="s">
        <v>65</v>
      </c>
      <c r="M6762" s="265" t="s">
        <v>1578</v>
      </c>
      <c r="N6762" s="266">
        <v>1854</v>
      </c>
      <c r="O6762" s="4" t="str">
        <f>IFERROR(INDEX(RawMaterialCost!$A$1:$A$200, MATCH($I6762, RawMaterialCost!$B$1:$B$200, 0)),"-")</f>
        <v>010102030010</v>
      </c>
      <c r="P6762" s="17"/>
      <c r="Q6762" s="75">
        <f t="shared" si="2354"/>
        <v>706225.02482418343</v>
      </c>
      <c r="R6762" s="2">
        <f>IFERROR(INDEX(RawMaterialCost!$C$1:$C$200, MATCH($O6762, RawMaterialCost!$A$1:$A$200, 0)),0)</f>
        <v>760000</v>
      </c>
      <c r="S6762" s="54">
        <f t="shared" si="2355"/>
        <v>152000000</v>
      </c>
      <c r="T6762" s="54">
        <f t="shared" si="2356"/>
        <v>5649089600</v>
      </c>
      <c r="U6762" s="2">
        <f t="shared" si="2357"/>
        <v>705448.38782187365</v>
      </c>
      <c r="W6762" s="2">
        <f>SUMIF(dataofproduce!AU:AU,A6762,dataofproduce!P:P)</f>
        <v>9111.2999999999993</v>
      </c>
      <c r="X6762" s="2">
        <f>SUMIF(dataofproduce!AU:AU,A6762,dataofproduce!Q:Q)</f>
        <v>10391.300000000001</v>
      </c>
      <c r="Y6762" s="2">
        <f>SUMIF(dataofproduce!AU:AU,A6762,dataofproduce!R:R)</f>
        <v>536.29999999999995</v>
      </c>
      <c r="Z6762" s="2">
        <f>SUMIF(dataofproduce!AU:AU,A6762,dataofproduce!S:S)</f>
        <v>611.29999999999995</v>
      </c>
      <c r="AA6762" s="75">
        <v>110467</v>
      </c>
      <c r="AB6762" s="2">
        <f>SUMIF(dataofproduce!AU:AU,DailyReport!A6762,dataofproduce!AG:AG)</f>
        <v>1355</v>
      </c>
      <c r="AC6762" s="2">
        <f t="shared" si="2358"/>
        <v>149682785</v>
      </c>
      <c r="AD6762" s="57">
        <f t="shared" si="2359"/>
        <v>720963.41591176135</v>
      </c>
      <c r="AE6762" s="57">
        <f t="shared" si="2360"/>
        <v>632174.81789307133</v>
      </c>
      <c r="AF6762" s="2">
        <f>SUMIF(dataofproduce!AU:AU,DailyReport!A6762,dataofproduce!W:W)</f>
        <v>93.4</v>
      </c>
      <c r="AG6762" s="2">
        <v>550467</v>
      </c>
      <c r="AH6762" s="2">
        <f t="shared" si="2361"/>
        <v>14475261.622562999</v>
      </c>
      <c r="AI6762" s="2">
        <f t="shared" si="2362"/>
        <v>722463.81617945107</v>
      </c>
      <c r="AJ6762" s="2">
        <f t="shared" si="2363"/>
        <v>633490.4398026712</v>
      </c>
      <c r="AK6762" s="2">
        <f>SUMIF(dataofproduce!AQ:AQ, B6762, dataofproduce!AA:AA)</f>
        <v>0</v>
      </c>
      <c r="AL6762" s="2">
        <f>SUMIF(dataofproduce!AQ:AQ, B6762, dataofproduce!AB:AB)</f>
        <v>2892</v>
      </c>
      <c r="AM6762" s="2">
        <f>SUMIF(dataofproduce!AO:AO, D6762, dataofproduce!AA:AA)</f>
        <v>331</v>
      </c>
      <c r="AN6762" s="2">
        <f>SUMIF(dataofproduce!AO:AO, D6762, dataofproduce!AB:AB)</f>
        <v>27029</v>
      </c>
      <c r="AO6762" s="2">
        <f t="shared" si="2364"/>
        <v>15840</v>
      </c>
      <c r="AP6762" s="167">
        <f t="array" ref="AP6762">IFERROR(_xlfn.IFS(F6762=7,VLOOKUP(D6762,RawMaterialCost!$N$45:$O$59,2,FALSE),F6762=8,VLOOKUP(D6762,RawMaterialCost!$P$45:$Q$59,2,FALSE),F6762=9,VLOOKUP(D6762,RawMaterialCost!$R$45:$S$59,2,FALSE),F6762=10,VLOOKUP(D6762,RawMaterialCost!$T$45:$U$59,2,FALSE),F6762=11,VLOOKUP(D6762,RawMaterialCost!$V$45:$W$59,2,FALSE),F6762=12,VLOOKUP(D6762,RawMaterialCost!$X$45:$Y$59,2,FALSE)),"-")</f>
        <v>4708821670.0194159</v>
      </c>
      <c r="AR6762" s="174">
        <f t="shared" si="2365"/>
        <v>315229450.68741089</v>
      </c>
      <c r="AS6762" s="142">
        <f>IF(COUNTIFS($F$3:F6762, F6762, $AR$3:AR6762, AR6762)=1, AR6762, 0)</f>
        <v>0</v>
      </c>
      <c r="AT6762" s="169">
        <f t="shared" si="2366"/>
        <v>4393592219.3320045</v>
      </c>
      <c r="AU6762" s="2">
        <f>SUMIF(dataofproduce!AQ:AQ,B6762,dataofproduce!AR:AR)</f>
        <v>9647.6</v>
      </c>
      <c r="AV6762" s="2">
        <f>SUMIF(dataofproduce!AQ:AQ,B6762,dataofproduce!AS:AS)</f>
        <v>11002.6</v>
      </c>
      <c r="AX6762" s="150">
        <f t="shared" si="2367"/>
        <v>32674.390593247117</v>
      </c>
      <c r="AY6762" s="150">
        <f>IF(COUNTIFS($D$3:D6762, D6762, $AX$3:AX6762, AX6762)=1, AX6762, 0)</f>
        <v>0</v>
      </c>
      <c r="AZ6762" s="150">
        <f t="shared" si="2368"/>
        <v>28650.450865014715</v>
      </c>
      <c r="BA6762" s="150">
        <f>IF(COUNTIFS($D$3:D6762, D6762, $AZ$3:AZ6762, AZ6762)=1, AZ6762, 0)</f>
        <v>0</v>
      </c>
      <c r="BB6762" s="150">
        <f t="shared" si="2369"/>
        <v>1726567945.6737859</v>
      </c>
      <c r="BC6762" s="2">
        <f>SUMIF(dataofproduce!AQ:AQ,B6762,dataofproduce!AT:AT)</f>
        <v>9741</v>
      </c>
      <c r="BD6762" s="75">
        <f>IFERROR(BC6762*(HLOOKUP(F6762,RawMaterialCost!$O$44:$Y$65,22,FALSE)),"0")</f>
        <v>0</v>
      </c>
      <c r="BE6762" s="75">
        <f>IF(COUNTIFS($D$3:D6762, D6762, $BD$3:BD6762, BD6762)=1, BD6762, 0)</f>
        <v>0</v>
      </c>
      <c r="BF6762" s="150">
        <f t="shared" si="2370"/>
        <v>0</v>
      </c>
      <c r="BG6762" s="150">
        <f>IF(COUNTIFS($D$3:D6762, D6762, $BF$3:BF6762, BF6762)=1, BF6762, 0)</f>
        <v>0</v>
      </c>
      <c r="BH6762" s="150">
        <f t="shared" si="2371"/>
        <v>0</v>
      </c>
      <c r="BI6762" s="150">
        <f>IF(COUNTIFS($D$3:D6762, D6762, $BH$3:BH6762, BH6762)=1, BH6762, 0)</f>
        <v>0</v>
      </c>
    </row>
    <row r="6763" spans="1:61" ht="30" customHeight="1">
      <c r="A6763" s="2" t="str">
        <f t="shared" si="2350"/>
        <v>1854 - F</v>
      </c>
      <c r="B6763" s="2" t="str">
        <f t="shared" si="2351"/>
        <v>ABA2200-1-1403-12-1854 - F</v>
      </c>
      <c r="C6763" s="2" t="str">
        <f t="shared" si="2352"/>
        <v>ABA2200-1-1854 - F</v>
      </c>
      <c r="D6763" s="2" t="str">
        <f t="shared" si="2353"/>
        <v>ABA2200-1-1403-12</v>
      </c>
      <c r="E6763" s="265">
        <v>5</v>
      </c>
      <c r="F6763" s="265">
        <v>12</v>
      </c>
      <c r="G6763" s="265">
        <v>1403</v>
      </c>
      <c r="H6763" s="265" t="s">
        <v>54</v>
      </c>
      <c r="I6763" s="265" t="s">
        <v>60</v>
      </c>
      <c r="J6763" s="265"/>
      <c r="K6763" s="265">
        <v>40</v>
      </c>
      <c r="L6763" s="265" t="s">
        <v>65</v>
      </c>
      <c r="M6763" s="265" t="s">
        <v>1578</v>
      </c>
      <c r="N6763" s="266">
        <v>1854</v>
      </c>
      <c r="O6763" s="4" t="str">
        <f>IFERROR(INDEX(RawMaterialCost!$A$1:$A$200, MATCH($I6763, RawMaterialCost!$B$1:$B$200, 0)),"-")</f>
        <v>010102030004</v>
      </c>
      <c r="P6763" s="17"/>
      <c r="Q6763" s="75">
        <f t="shared" si="2354"/>
        <v>706225.02482418343</v>
      </c>
      <c r="R6763" s="2">
        <f>IFERROR(INDEX(RawMaterialCost!$C$1:$C$200, MATCH($O6763, RawMaterialCost!$A$1:$A$200, 0)),0)</f>
        <v>350000</v>
      </c>
      <c r="S6763" s="54">
        <f t="shared" si="2355"/>
        <v>14000000</v>
      </c>
      <c r="T6763" s="54">
        <f t="shared" si="2356"/>
        <v>5649089600</v>
      </c>
      <c r="U6763" s="2">
        <f t="shared" si="2357"/>
        <v>705448.38782187365</v>
      </c>
      <c r="W6763" s="2">
        <f>SUMIF(dataofproduce!AU:AU,A6763,dataofproduce!P:P)</f>
        <v>9111.2999999999993</v>
      </c>
      <c r="X6763" s="2">
        <f>SUMIF(dataofproduce!AU:AU,A6763,dataofproduce!Q:Q)</f>
        <v>10391.300000000001</v>
      </c>
      <c r="Y6763" s="2">
        <f>SUMIF(dataofproduce!AU:AU,A6763,dataofproduce!R:R)</f>
        <v>536.29999999999995</v>
      </c>
      <c r="Z6763" s="2">
        <f>SUMIF(dataofproduce!AU:AU,A6763,dataofproduce!S:S)</f>
        <v>611.29999999999995</v>
      </c>
      <c r="AA6763" s="75">
        <v>110468</v>
      </c>
      <c r="AB6763" s="2">
        <f>SUMIF(dataofproduce!AU:AU,DailyReport!A6763,dataofproduce!AG:AG)</f>
        <v>1355</v>
      </c>
      <c r="AC6763" s="2">
        <f t="shared" si="2358"/>
        <v>149684140</v>
      </c>
      <c r="AD6763" s="57">
        <f t="shared" si="2359"/>
        <v>720963.55636119947</v>
      </c>
      <c r="AE6763" s="57">
        <f t="shared" si="2360"/>
        <v>632174.94104578078</v>
      </c>
      <c r="AF6763" s="2">
        <f>SUMIF(dataofproduce!AU:AU,DailyReport!A6763,dataofproduce!W:W)</f>
        <v>93.4</v>
      </c>
      <c r="AG6763" s="2">
        <v>550468</v>
      </c>
      <c r="AH6763" s="2">
        <f t="shared" si="2361"/>
        <v>14475168.222563</v>
      </c>
      <c r="AI6763" s="2">
        <f t="shared" si="2362"/>
        <v>722463.94694772491</v>
      </c>
      <c r="AJ6763" s="2">
        <f t="shared" si="2363"/>
        <v>633490.55446647794</v>
      </c>
      <c r="AK6763" s="2">
        <f>SUMIF(dataofproduce!AQ:AQ, B6763, dataofproduce!AA:AA)</f>
        <v>0</v>
      </c>
      <c r="AL6763" s="2">
        <f>SUMIF(dataofproduce!AQ:AQ, B6763, dataofproduce!AB:AB)</f>
        <v>2892</v>
      </c>
      <c r="AM6763" s="2">
        <f>SUMIF(dataofproduce!AO:AO, D6763, dataofproduce!AA:AA)</f>
        <v>331</v>
      </c>
      <c r="AN6763" s="2">
        <f>SUMIF(dataofproduce!AO:AO, D6763, dataofproduce!AB:AB)</f>
        <v>27029</v>
      </c>
      <c r="AO6763" s="2">
        <f t="shared" si="2364"/>
        <v>15840</v>
      </c>
      <c r="AP6763" s="167">
        <f t="array" ref="AP6763">IFERROR(_xlfn.IFS(F6763=7,VLOOKUP(D6763,RawMaterialCost!$N$45:$O$59,2,FALSE),F6763=8,VLOOKUP(D6763,RawMaterialCost!$P$45:$Q$59,2,FALSE),F6763=9,VLOOKUP(D6763,RawMaterialCost!$R$45:$S$59,2,FALSE),F6763=10,VLOOKUP(D6763,RawMaterialCost!$T$45:$U$59,2,FALSE),F6763=11,VLOOKUP(D6763,RawMaterialCost!$V$45:$W$59,2,FALSE),F6763=12,VLOOKUP(D6763,RawMaterialCost!$X$45:$Y$59,2,FALSE)),"-")</f>
        <v>4708821670.0194159</v>
      </c>
      <c r="AR6763" s="174">
        <f t="shared" si="2365"/>
        <v>315229450.68741089</v>
      </c>
      <c r="AS6763" s="142">
        <f>IF(COUNTIFS($F$3:F6763, F6763, $AR$3:AR6763, AR6763)=1, AR6763, 0)</f>
        <v>0</v>
      </c>
      <c r="AT6763" s="169">
        <f t="shared" si="2366"/>
        <v>4393592219.3320045</v>
      </c>
      <c r="AU6763" s="2">
        <f>SUMIF(dataofproduce!AQ:AQ,B6763,dataofproduce!AR:AR)</f>
        <v>9647.6</v>
      </c>
      <c r="AV6763" s="2">
        <f>SUMIF(dataofproduce!AQ:AQ,B6763,dataofproduce!AS:AS)</f>
        <v>11002.6</v>
      </c>
      <c r="AX6763" s="150">
        <f t="shared" si="2367"/>
        <v>32674.390593247117</v>
      </c>
      <c r="AY6763" s="150">
        <f>IF(COUNTIFS($D$3:D6763, D6763, $AX$3:AX6763, AX6763)=1, AX6763, 0)</f>
        <v>0</v>
      </c>
      <c r="AZ6763" s="150">
        <f t="shared" si="2368"/>
        <v>28650.450865014715</v>
      </c>
      <c r="BA6763" s="150">
        <f>IF(COUNTIFS($D$3:D6763, D6763, $AZ$3:AZ6763, AZ6763)=1, AZ6763, 0)</f>
        <v>0</v>
      </c>
      <c r="BB6763" s="150">
        <f t="shared" si="2369"/>
        <v>1726567945.6737859</v>
      </c>
      <c r="BC6763" s="2">
        <f>SUMIF(dataofproduce!AQ:AQ,B6763,dataofproduce!AT:AT)</f>
        <v>9741</v>
      </c>
      <c r="BD6763" s="75">
        <f>IFERROR(BC6763*(HLOOKUP(F6763,RawMaterialCost!$O$44:$Y$65,22,FALSE)),"0")</f>
        <v>0</v>
      </c>
      <c r="BE6763" s="75">
        <f>IF(COUNTIFS($D$3:D6763, D6763, $BD$3:BD6763, BD6763)=1, BD6763, 0)</f>
        <v>0</v>
      </c>
      <c r="BF6763" s="150">
        <f t="shared" si="2370"/>
        <v>0</v>
      </c>
      <c r="BG6763" s="150">
        <f>IF(COUNTIFS($D$3:D6763, D6763, $BF$3:BF6763, BF6763)=1, BF6763, 0)</f>
        <v>0</v>
      </c>
      <c r="BH6763" s="150">
        <f t="shared" si="2371"/>
        <v>0</v>
      </c>
      <c r="BI6763" s="150">
        <f>IF(COUNTIFS($D$3:D6763, D6763, $BH$3:BH6763, BH6763)=1, BH6763, 0)</f>
        <v>0</v>
      </c>
    </row>
    <row r="6764" spans="1:61" ht="30" customHeight="1">
      <c r="A6764" s="2" t="str">
        <f t="shared" si="2350"/>
        <v>1854 - F</v>
      </c>
      <c r="B6764" s="2" t="str">
        <f t="shared" si="2351"/>
        <v>ABA2200-1-1403-12-1854 - F</v>
      </c>
      <c r="C6764" s="2" t="str">
        <f t="shared" si="2352"/>
        <v>ABA2200-1-1854 - F</v>
      </c>
      <c r="D6764" s="2" t="str">
        <f t="shared" si="2353"/>
        <v>ABA2200-1-1403-12</v>
      </c>
      <c r="E6764" s="265">
        <v>5</v>
      </c>
      <c r="F6764" s="265">
        <v>12</v>
      </c>
      <c r="G6764" s="265">
        <v>1403</v>
      </c>
      <c r="H6764" s="265" t="s">
        <v>54</v>
      </c>
      <c r="I6764" s="265" t="s">
        <v>189</v>
      </c>
      <c r="J6764" s="265"/>
      <c r="K6764" s="265">
        <v>30.3</v>
      </c>
      <c r="L6764" s="265" t="s">
        <v>65</v>
      </c>
      <c r="M6764" s="265" t="s">
        <v>1578</v>
      </c>
      <c r="N6764" s="266">
        <v>1854</v>
      </c>
      <c r="O6764" s="4" t="str">
        <f>IFERROR(INDEX(RawMaterialCost!$A$1:$A$200, MATCH($I6764, RawMaterialCost!$B$1:$B$200, 0)),"-")</f>
        <v>400100054</v>
      </c>
      <c r="P6764" s="17"/>
      <c r="Q6764" s="75">
        <f t="shared" si="2354"/>
        <v>706225.02482418343</v>
      </c>
      <c r="R6764" s="2">
        <f>IFERROR(INDEX(RawMaterialCost!$C$1:$C$200, MATCH($O6764, RawMaterialCost!$A$1:$A$200, 0)),0)</f>
        <v>432000</v>
      </c>
      <c r="S6764" s="54">
        <f t="shared" si="2355"/>
        <v>13089600</v>
      </c>
      <c r="T6764" s="54">
        <f t="shared" si="2356"/>
        <v>5649089600</v>
      </c>
      <c r="U6764" s="2">
        <f t="shared" si="2357"/>
        <v>705448.38782187365</v>
      </c>
      <c r="W6764" s="2">
        <f>SUMIF(dataofproduce!AU:AU,A6764,dataofproduce!P:P)</f>
        <v>9111.2999999999993</v>
      </c>
      <c r="X6764" s="2">
        <f>SUMIF(dataofproduce!AU:AU,A6764,dataofproduce!Q:Q)</f>
        <v>10391.300000000001</v>
      </c>
      <c r="Y6764" s="2">
        <f>SUMIF(dataofproduce!AU:AU,A6764,dataofproduce!R:R)</f>
        <v>536.29999999999995</v>
      </c>
      <c r="Z6764" s="2">
        <f>SUMIF(dataofproduce!AU:AU,A6764,dataofproduce!S:S)</f>
        <v>611.29999999999995</v>
      </c>
      <c r="AA6764" s="75">
        <v>110469</v>
      </c>
      <c r="AB6764" s="2">
        <f>SUMIF(dataofproduce!AU:AU,DailyReport!A6764,dataofproduce!AG:AG)</f>
        <v>1355</v>
      </c>
      <c r="AC6764" s="2">
        <f t="shared" si="2358"/>
        <v>149685495</v>
      </c>
      <c r="AD6764" s="57">
        <f t="shared" si="2359"/>
        <v>720963.69681063772</v>
      </c>
      <c r="AE6764" s="57">
        <f t="shared" si="2360"/>
        <v>632175.06419849012</v>
      </c>
      <c r="AF6764" s="2">
        <f>SUMIF(dataofproduce!AU:AU,DailyReport!A6764,dataofproduce!W:W)</f>
        <v>93.4</v>
      </c>
      <c r="AG6764" s="2">
        <v>550469</v>
      </c>
      <c r="AH6764" s="2">
        <f t="shared" si="2361"/>
        <v>14475074.822563</v>
      </c>
      <c r="AI6764" s="2">
        <f t="shared" si="2362"/>
        <v>722464.07771599898</v>
      </c>
      <c r="AJ6764" s="2">
        <f t="shared" si="2363"/>
        <v>633490.66913028469</v>
      </c>
      <c r="AK6764" s="2">
        <f>SUMIF(dataofproduce!AQ:AQ, B6764, dataofproduce!AA:AA)</f>
        <v>0</v>
      </c>
      <c r="AL6764" s="2">
        <f>SUMIF(dataofproduce!AQ:AQ, B6764, dataofproduce!AB:AB)</f>
        <v>2892</v>
      </c>
      <c r="AM6764" s="2">
        <f>SUMIF(dataofproduce!AO:AO, D6764, dataofproduce!AA:AA)</f>
        <v>331</v>
      </c>
      <c r="AN6764" s="2">
        <f>SUMIF(dataofproduce!AO:AO, D6764, dataofproduce!AB:AB)</f>
        <v>27029</v>
      </c>
      <c r="AO6764" s="2">
        <f t="shared" si="2364"/>
        <v>15840</v>
      </c>
      <c r="AP6764" s="167">
        <f t="array" ref="AP6764">IFERROR(_xlfn.IFS(F6764=7,VLOOKUP(D6764,RawMaterialCost!$N$45:$O$59,2,FALSE),F6764=8,VLOOKUP(D6764,RawMaterialCost!$P$45:$Q$59,2,FALSE),F6764=9,VLOOKUP(D6764,RawMaterialCost!$R$45:$S$59,2,FALSE),F6764=10,VLOOKUP(D6764,RawMaterialCost!$T$45:$U$59,2,FALSE),F6764=11,VLOOKUP(D6764,RawMaterialCost!$V$45:$W$59,2,FALSE),F6764=12,VLOOKUP(D6764,RawMaterialCost!$X$45:$Y$59,2,FALSE)),"-")</f>
        <v>4708821670.0194159</v>
      </c>
      <c r="AR6764" s="174">
        <f t="shared" si="2365"/>
        <v>315229450.68741089</v>
      </c>
      <c r="AS6764" s="142">
        <f>IF(COUNTIFS($F$3:F6764, F6764, $AR$3:AR6764, AR6764)=1, AR6764, 0)</f>
        <v>0</v>
      </c>
      <c r="AT6764" s="169">
        <f t="shared" si="2366"/>
        <v>4393592219.3320045</v>
      </c>
      <c r="AU6764" s="2">
        <f>SUMIF(dataofproduce!AQ:AQ,B6764,dataofproduce!AR:AR)</f>
        <v>9647.6</v>
      </c>
      <c r="AV6764" s="2">
        <f>SUMIF(dataofproduce!AQ:AQ,B6764,dataofproduce!AS:AS)</f>
        <v>11002.6</v>
      </c>
      <c r="AX6764" s="150">
        <f t="shared" si="2367"/>
        <v>32674.390593247117</v>
      </c>
      <c r="AY6764" s="150">
        <f>IF(COUNTIFS($D$3:D6764, D6764, $AX$3:AX6764, AX6764)=1, AX6764, 0)</f>
        <v>0</v>
      </c>
      <c r="AZ6764" s="150">
        <f t="shared" si="2368"/>
        <v>28650.450865014715</v>
      </c>
      <c r="BA6764" s="150">
        <f>IF(COUNTIFS($D$3:D6764, D6764, $AZ$3:AZ6764, AZ6764)=1, AZ6764, 0)</f>
        <v>0</v>
      </c>
      <c r="BB6764" s="150">
        <f t="shared" si="2369"/>
        <v>1726567945.6737859</v>
      </c>
      <c r="BC6764" s="2">
        <f>SUMIF(dataofproduce!AQ:AQ,B6764,dataofproduce!AT:AT)</f>
        <v>9741</v>
      </c>
      <c r="BD6764" s="75">
        <f>IFERROR(BC6764*(HLOOKUP(F6764,RawMaterialCost!$O$44:$Y$65,22,FALSE)),"0")</f>
        <v>0</v>
      </c>
      <c r="BE6764" s="75">
        <f>IF(COUNTIFS($D$3:D6764, D6764, $BD$3:BD6764, BD6764)=1, BD6764, 0)</f>
        <v>0</v>
      </c>
      <c r="BF6764" s="150">
        <f t="shared" si="2370"/>
        <v>0</v>
      </c>
      <c r="BG6764" s="150">
        <f>IF(COUNTIFS($D$3:D6764, D6764, $BF$3:BF6764, BF6764)=1, BF6764, 0)</f>
        <v>0</v>
      </c>
      <c r="BH6764" s="150">
        <f t="shared" si="2371"/>
        <v>0</v>
      </c>
      <c r="BI6764" s="150">
        <f>IF(COUNTIFS($D$3:D6764, D6764, $BH$3:BH6764, BH6764)=1, BH6764, 0)</f>
        <v>0</v>
      </c>
    </row>
    <row r="6765" spans="1:61" ht="30" customHeight="1">
      <c r="A6765" s="2" t="str">
        <f t="shared" si="2350"/>
        <v>1852 - F</v>
      </c>
      <c r="B6765" s="2" t="str">
        <f t="shared" si="2351"/>
        <v>ABA2800-1403-12-1852 - F</v>
      </c>
      <c r="C6765" s="2" t="str">
        <f t="shared" si="2352"/>
        <v>ABA2800-1852 - F</v>
      </c>
      <c r="D6765" s="2" t="str">
        <f t="shared" si="2353"/>
        <v>ABA2800-1403-12</v>
      </c>
      <c r="E6765" s="265">
        <v>5</v>
      </c>
      <c r="F6765" s="265">
        <v>12</v>
      </c>
      <c r="G6765" s="265">
        <v>1403</v>
      </c>
      <c r="H6765" s="265" t="s">
        <v>54</v>
      </c>
      <c r="I6765" s="265" t="s">
        <v>72</v>
      </c>
      <c r="J6765" s="265"/>
      <c r="K6765" s="265">
        <v>600</v>
      </c>
      <c r="L6765" s="265" t="s">
        <v>73</v>
      </c>
      <c r="M6765" s="265" t="s">
        <v>1991</v>
      </c>
      <c r="N6765" s="266">
        <v>1852</v>
      </c>
      <c r="O6765" s="4" t="str">
        <f>IFERROR(INDEX(RawMaterialCost!$A$1:$A$200, MATCH($I6765, RawMaterialCost!$B$1:$B$200, 0)),"-")</f>
        <v>010101012119</v>
      </c>
      <c r="P6765" s="17"/>
      <c r="Q6765" s="75">
        <f t="shared" si="2354"/>
        <v>743193.21291735081</v>
      </c>
      <c r="R6765" s="2">
        <f>IFERROR(INDEX(RawMaterialCost!$C$1:$C$200, MATCH($O6765, RawMaterialCost!$A$1:$A$200, 0)),0)</f>
        <v>760000</v>
      </c>
      <c r="S6765" s="54">
        <f t="shared" si="2355"/>
        <v>456000000</v>
      </c>
      <c r="T6765" s="54">
        <f t="shared" si="2356"/>
        <v>5714725200</v>
      </c>
      <c r="U6765" s="2">
        <f t="shared" si="2357"/>
        <v>743272.53336107999</v>
      </c>
      <c r="W6765" s="2">
        <f>SUMIF(dataofproduce!AU:AU,A6765,dataofproduce!P:P)</f>
        <v>6648.7</v>
      </c>
      <c r="X6765" s="2">
        <f>SUMIF(dataofproduce!AU:AU,A6765,dataofproduce!Q:Q)</f>
        <v>7583.7</v>
      </c>
      <c r="Y6765" s="2">
        <f>SUMIF(dataofproduce!AU:AU,A6765,dataofproduce!R:R)</f>
        <v>2059.1999999999998</v>
      </c>
      <c r="Z6765" s="2">
        <f>SUMIF(dataofproduce!AU:AU,A6765,dataofproduce!S:S)</f>
        <v>2349.1999999999998</v>
      </c>
      <c r="AA6765" s="75">
        <v>110470</v>
      </c>
      <c r="AB6765" s="2">
        <f>SUMIF(dataofproduce!AU:AU,DailyReport!A6765,dataofproduce!AG:AG)</f>
        <v>1225</v>
      </c>
      <c r="AC6765" s="2">
        <f t="shared" si="2358"/>
        <v>135325750</v>
      </c>
      <c r="AD6765" s="57">
        <f t="shared" si="2359"/>
        <v>758813.10571491963</v>
      </c>
      <c r="AE6765" s="57">
        <f t="shared" si="2360"/>
        <v>665230.56139243813</v>
      </c>
      <c r="AF6765" s="2">
        <f>SUMIF(dataofproduce!AU:AU,DailyReport!A6765,dataofproduce!W:W)</f>
        <v>867.5</v>
      </c>
      <c r="AG6765" s="2">
        <v>550470</v>
      </c>
      <c r="AH6765" s="2">
        <f t="shared" si="2361"/>
        <v>167256197.69073689</v>
      </c>
      <c r="AI6765" s="2">
        <f t="shared" si="2362"/>
        <v>778020.51481363887</v>
      </c>
      <c r="AJ6765" s="2">
        <f t="shared" si="2363"/>
        <v>682069.16821327969</v>
      </c>
      <c r="AK6765" s="2">
        <f>SUMIF(dataofproduce!AQ:AQ, B6765, dataofproduce!AA:AA)</f>
        <v>658</v>
      </c>
      <c r="AL6765" s="2">
        <f>SUMIF(dataofproduce!AQ:AQ, B6765, dataofproduce!AB:AB)</f>
        <v>1475</v>
      </c>
      <c r="AM6765" s="2">
        <f>SUMIF(dataofproduce!AO:AO, D6765, dataofproduce!AA:AA)</f>
        <v>6983</v>
      </c>
      <c r="AN6765" s="2">
        <f>SUMIF(dataofproduce!AO:AO, D6765, dataofproduce!AB:AB)</f>
        <v>20377</v>
      </c>
      <c r="AO6765" s="2">
        <f t="shared" si="2364"/>
        <v>15840</v>
      </c>
      <c r="AP6765" s="167">
        <f t="array" ref="AP6765">IFERROR(_xlfn.IFS(F6765=7,VLOOKUP(D6765,RawMaterialCost!$N$45:$O$59,2,FALSE),F6765=8,VLOOKUP(D6765,RawMaterialCost!$P$45:$Q$59,2,FALSE),F6765=9,VLOOKUP(D6765,RawMaterialCost!$R$45:$S$59,2,FALSE),F6765=10,VLOOKUP(D6765,RawMaterialCost!$T$45:$U$59,2,FALSE),F6765=11,VLOOKUP(D6765,RawMaterialCost!$V$45:$W$59,2,FALSE),F6765=12,VLOOKUP(D6765,RawMaterialCost!$X$45:$Y$59,2,FALSE)),"-")</f>
        <v>9170300222.3239136</v>
      </c>
      <c r="AR6765" s="174">
        <f t="shared" si="2365"/>
        <v>452783573.47724319</v>
      </c>
      <c r="AS6765" s="142">
        <f>IF(COUNTIFS($F$3:F6765, F6765, $AR$3:AR6765, AR6765)=1, AR6765, 0)</f>
        <v>452783573.47724319</v>
      </c>
      <c r="AT6765" s="169">
        <f t="shared" si="2366"/>
        <v>8717516648.8466702</v>
      </c>
      <c r="AU6765" s="2">
        <f>SUMIF(dataofproduce!AQ:AQ,B6765,dataofproduce!AR:AR)</f>
        <v>8114.5999999999995</v>
      </c>
      <c r="AV6765" s="2">
        <f>SUMIF(dataofproduce!AQ:AQ,B6765,dataofproduce!AS:AS)</f>
        <v>9259.5999999999985</v>
      </c>
      <c r="AX6765" s="150">
        <f t="shared" si="2367"/>
        <v>55798.631291406011</v>
      </c>
      <c r="AY6765" s="150">
        <f>IF(COUNTIFS($D$3:D6765, D6765, $AX$3:AX6765, AX6765)=1, AX6765, 0)</f>
        <v>55798.631291406011</v>
      </c>
      <c r="AZ6765" s="150">
        <f t="shared" si="2368"/>
        <v>48898.826458728588</v>
      </c>
      <c r="BA6765" s="150">
        <f>IF(COUNTIFS($D$3:D6765, D6765, $AZ$3:AZ6765, AZ6765)=1, AZ6765, 0)</f>
        <v>48898.826458728588</v>
      </c>
      <c r="BB6765" s="150">
        <f t="shared" si="2369"/>
        <v>3362443414.8521013</v>
      </c>
      <c r="BC6765" s="2">
        <f>SUMIF(dataofproduce!AQ:AQ,B6765,dataofproduce!AT:AT)</f>
        <v>8976.4</v>
      </c>
      <c r="BD6765" s="75">
        <f>IFERROR(BC6765*(HLOOKUP(F6765,RawMaterialCost!$O$44:$Y$65,22,FALSE)),"0")</f>
        <v>0</v>
      </c>
      <c r="BE6765" s="75">
        <f>IF(COUNTIFS($D$3:D6765, D6765, $BD$3:BD6765, BD6765)=1, BD6765, 0)</f>
        <v>0</v>
      </c>
      <c r="BF6765" s="150">
        <f t="shared" si="2370"/>
        <v>0</v>
      </c>
      <c r="BG6765" s="150">
        <f>IF(COUNTIFS($D$3:D6765, D6765, $BF$3:BF6765, BF6765)=1, BF6765, 0)</f>
        <v>0</v>
      </c>
      <c r="BH6765" s="150">
        <f t="shared" si="2371"/>
        <v>0</v>
      </c>
      <c r="BI6765" s="150">
        <f>IF(COUNTIFS($D$3:D6765, D6765, $BH$3:BH6765, BH6765)=1, BH6765, 0)</f>
        <v>0</v>
      </c>
    </row>
    <row r="6766" spans="1:61" ht="30" customHeight="1">
      <c r="A6766" s="2" t="str">
        <f t="shared" si="2350"/>
        <v>1852 - F</v>
      </c>
      <c r="B6766" s="2" t="str">
        <f t="shared" si="2351"/>
        <v>ABA2800-1403-12-1852 - F</v>
      </c>
      <c r="C6766" s="2" t="str">
        <f t="shared" si="2352"/>
        <v>ABA2800-1852 - F</v>
      </c>
      <c r="D6766" s="2" t="str">
        <f t="shared" si="2353"/>
        <v>ABA2800-1403-12</v>
      </c>
      <c r="E6766" s="265">
        <v>5</v>
      </c>
      <c r="F6766" s="265">
        <v>12</v>
      </c>
      <c r="G6766" s="265">
        <v>1403</v>
      </c>
      <c r="H6766" s="265" t="s">
        <v>54</v>
      </c>
      <c r="I6766" s="265" t="s">
        <v>55</v>
      </c>
      <c r="J6766" s="265"/>
      <c r="K6766" s="265">
        <v>800</v>
      </c>
      <c r="L6766" s="265" t="s">
        <v>73</v>
      </c>
      <c r="M6766" s="265" t="s">
        <v>1991</v>
      </c>
      <c r="N6766" s="266">
        <v>1852</v>
      </c>
      <c r="O6766" s="4" t="str">
        <f>IFERROR(INDEX(RawMaterialCost!$A$1:$A$200, MATCH($I6766, RawMaterialCost!$B$1:$B$200, 0)),"-")</f>
        <v>010101013420</v>
      </c>
      <c r="P6766" s="17"/>
      <c r="Q6766" s="75">
        <f t="shared" si="2354"/>
        <v>743193.21291735081</v>
      </c>
      <c r="R6766" s="2">
        <f>IFERROR(INDEX(RawMaterialCost!$C$1:$C$200, MATCH($O6766, RawMaterialCost!$A$1:$A$200, 0)),0)</f>
        <v>760000</v>
      </c>
      <c r="S6766" s="54">
        <f t="shared" si="2355"/>
        <v>608000000</v>
      </c>
      <c r="T6766" s="54">
        <f t="shared" si="2356"/>
        <v>5714725200</v>
      </c>
      <c r="U6766" s="2">
        <f t="shared" si="2357"/>
        <v>743272.53336107999</v>
      </c>
      <c r="W6766" s="2">
        <f>SUMIF(dataofproduce!AU:AU,A6766,dataofproduce!P:P)</f>
        <v>6648.7</v>
      </c>
      <c r="X6766" s="2">
        <f>SUMIF(dataofproduce!AU:AU,A6766,dataofproduce!Q:Q)</f>
        <v>7583.7</v>
      </c>
      <c r="Y6766" s="2">
        <f>SUMIF(dataofproduce!AU:AU,A6766,dataofproduce!R:R)</f>
        <v>2059.1999999999998</v>
      </c>
      <c r="Z6766" s="2">
        <f>SUMIF(dataofproduce!AU:AU,A6766,dataofproduce!S:S)</f>
        <v>2349.1999999999998</v>
      </c>
      <c r="AA6766" s="75">
        <v>110471</v>
      </c>
      <c r="AB6766" s="2">
        <f>SUMIF(dataofproduce!AU:AU,DailyReport!A6766,dataofproduce!AG:AG)</f>
        <v>1225</v>
      </c>
      <c r="AC6766" s="2">
        <f t="shared" si="2358"/>
        <v>135326975</v>
      </c>
      <c r="AD6766" s="57">
        <f t="shared" si="2359"/>
        <v>758813.24639177625</v>
      </c>
      <c r="AE6766" s="57">
        <f t="shared" si="2360"/>
        <v>665230.68471996591</v>
      </c>
      <c r="AF6766" s="2">
        <f>SUMIF(dataofproduce!AU:AU,DailyReport!A6766,dataofproduce!W:W)</f>
        <v>867.5</v>
      </c>
      <c r="AG6766" s="2">
        <v>550471</v>
      </c>
      <c r="AH6766" s="2">
        <f t="shared" si="2361"/>
        <v>167255330.19073689</v>
      </c>
      <c r="AI6766" s="2">
        <f t="shared" si="2362"/>
        <v>778020.5558683133</v>
      </c>
      <c r="AJ6766" s="2">
        <f t="shared" si="2363"/>
        <v>682069.20420478261</v>
      </c>
      <c r="AK6766" s="2">
        <f>SUMIF(dataofproduce!AQ:AQ, B6766, dataofproduce!AA:AA)</f>
        <v>658</v>
      </c>
      <c r="AL6766" s="2">
        <f>SUMIF(dataofproduce!AQ:AQ, B6766, dataofproduce!AB:AB)</f>
        <v>1475</v>
      </c>
      <c r="AM6766" s="2">
        <f>SUMIF(dataofproduce!AO:AO, D6766, dataofproduce!AA:AA)</f>
        <v>6983</v>
      </c>
      <c r="AN6766" s="2">
        <f>SUMIF(dataofproduce!AO:AO, D6766, dataofproduce!AB:AB)</f>
        <v>20377</v>
      </c>
      <c r="AO6766" s="2">
        <f t="shared" si="2364"/>
        <v>15840</v>
      </c>
      <c r="AP6766" s="167">
        <f t="array" ref="AP6766">IFERROR(_xlfn.IFS(F6766=7,VLOOKUP(D6766,RawMaterialCost!$N$45:$O$59,2,FALSE),F6766=8,VLOOKUP(D6766,RawMaterialCost!$P$45:$Q$59,2,FALSE),F6766=9,VLOOKUP(D6766,RawMaterialCost!$R$45:$S$59,2,FALSE),F6766=10,VLOOKUP(D6766,RawMaterialCost!$T$45:$U$59,2,FALSE),F6766=11,VLOOKUP(D6766,RawMaterialCost!$V$45:$W$59,2,FALSE),F6766=12,VLOOKUP(D6766,RawMaterialCost!$X$45:$Y$59,2,FALSE)),"-")</f>
        <v>9170300222.3239136</v>
      </c>
      <c r="AR6766" s="174">
        <f t="shared" si="2365"/>
        <v>452783573.47724319</v>
      </c>
      <c r="AS6766" s="142">
        <f>IF(COUNTIFS($F$3:F6766, F6766, $AR$3:AR6766, AR6766)=1, AR6766, 0)</f>
        <v>0</v>
      </c>
      <c r="AT6766" s="169">
        <f t="shared" si="2366"/>
        <v>8717516648.8466702</v>
      </c>
      <c r="AU6766" s="2">
        <f>SUMIF(dataofproduce!AQ:AQ,B6766,dataofproduce!AR:AR)</f>
        <v>8114.5999999999995</v>
      </c>
      <c r="AV6766" s="2">
        <f>SUMIF(dataofproduce!AQ:AQ,B6766,dataofproduce!AS:AS)</f>
        <v>9259.5999999999985</v>
      </c>
      <c r="AX6766" s="150">
        <f t="shared" si="2367"/>
        <v>55798.631291406011</v>
      </c>
      <c r="AY6766" s="150">
        <f>IF(COUNTIFS($D$3:D6766, D6766, $AX$3:AX6766, AX6766)=1, AX6766, 0)</f>
        <v>0</v>
      </c>
      <c r="AZ6766" s="150">
        <f t="shared" si="2368"/>
        <v>48898.826458728588</v>
      </c>
      <c r="BA6766" s="150">
        <f>IF(COUNTIFS($D$3:D6766, D6766, $AZ$3:AZ6766, AZ6766)=1, AZ6766, 0)</f>
        <v>0</v>
      </c>
      <c r="BB6766" s="150">
        <f t="shared" si="2369"/>
        <v>3362443414.8521013</v>
      </c>
      <c r="BC6766" s="2">
        <f>SUMIF(dataofproduce!AQ:AQ,B6766,dataofproduce!AT:AT)</f>
        <v>8976.4</v>
      </c>
      <c r="BD6766" s="75">
        <f>IFERROR(BC6766*(HLOOKUP(F6766,RawMaterialCost!$O$44:$Y$65,22,FALSE)),"0")</f>
        <v>0</v>
      </c>
      <c r="BE6766" s="75">
        <f>IF(COUNTIFS($D$3:D6766, D6766, $BD$3:BD6766, BD6766)=1, BD6766, 0)</f>
        <v>0</v>
      </c>
      <c r="BF6766" s="150">
        <f t="shared" si="2370"/>
        <v>0</v>
      </c>
      <c r="BG6766" s="150">
        <f>IF(COUNTIFS($D$3:D6766, D6766, $BF$3:BF6766, BF6766)=1, BF6766, 0)</f>
        <v>0</v>
      </c>
      <c r="BH6766" s="150">
        <f t="shared" si="2371"/>
        <v>0</v>
      </c>
      <c r="BI6766" s="150">
        <f>IF(COUNTIFS($D$3:D6766, D6766, $BH$3:BH6766, BH6766)=1, BH6766, 0)</f>
        <v>0</v>
      </c>
    </row>
    <row r="6767" spans="1:61" ht="30" customHeight="1">
      <c r="A6767" s="2" t="str">
        <f t="shared" si="2350"/>
        <v>1852 - F</v>
      </c>
      <c r="B6767" s="2" t="str">
        <f t="shared" si="2351"/>
        <v>ABA2800-1403-12-1852 - F</v>
      </c>
      <c r="C6767" s="2" t="str">
        <f t="shared" si="2352"/>
        <v>ABA2800-1852 - F</v>
      </c>
      <c r="D6767" s="2" t="str">
        <f t="shared" si="2353"/>
        <v>ABA2800-1403-12</v>
      </c>
      <c r="E6767" s="265">
        <v>5</v>
      </c>
      <c r="F6767" s="265">
        <v>12</v>
      </c>
      <c r="G6767" s="265">
        <v>1403</v>
      </c>
      <c r="H6767" s="265" t="s">
        <v>54</v>
      </c>
      <c r="I6767" s="265" t="s">
        <v>277</v>
      </c>
      <c r="J6767" s="265"/>
      <c r="K6767" s="265">
        <v>200</v>
      </c>
      <c r="L6767" s="265" t="s">
        <v>73</v>
      </c>
      <c r="M6767" s="265" t="s">
        <v>1991</v>
      </c>
      <c r="N6767" s="266">
        <v>1852</v>
      </c>
      <c r="O6767" s="4" t="str">
        <f>IFERROR(INDEX(RawMaterialCost!$A$1:$A$200, MATCH($I6767, RawMaterialCost!$B$1:$B$200, 0)),"-")</f>
        <v>010101010209</v>
      </c>
      <c r="P6767" s="17"/>
      <c r="Q6767" s="75">
        <f t="shared" si="2354"/>
        <v>743193.21291735081</v>
      </c>
      <c r="R6767" s="2">
        <f>IFERROR(INDEX(RawMaterialCost!$C$1:$C$200, MATCH($O6767, RawMaterialCost!$A$1:$A$200, 0)),0)</f>
        <v>725000</v>
      </c>
      <c r="S6767" s="54">
        <f t="shared" si="2355"/>
        <v>145000000</v>
      </c>
      <c r="T6767" s="54">
        <f t="shared" si="2356"/>
        <v>5714725200</v>
      </c>
      <c r="U6767" s="2">
        <f t="shared" si="2357"/>
        <v>743272.53336107999</v>
      </c>
      <c r="W6767" s="2">
        <f>SUMIF(dataofproduce!AU:AU,A6767,dataofproduce!P:P)</f>
        <v>6648.7</v>
      </c>
      <c r="X6767" s="2">
        <f>SUMIF(dataofproduce!AU:AU,A6767,dataofproduce!Q:Q)</f>
        <v>7583.7</v>
      </c>
      <c r="Y6767" s="2">
        <f>SUMIF(dataofproduce!AU:AU,A6767,dataofproduce!R:R)</f>
        <v>2059.1999999999998</v>
      </c>
      <c r="Z6767" s="2">
        <f>SUMIF(dataofproduce!AU:AU,A6767,dataofproduce!S:S)</f>
        <v>2349.1999999999998</v>
      </c>
      <c r="AA6767" s="75">
        <v>110472</v>
      </c>
      <c r="AB6767" s="2">
        <f>SUMIF(dataofproduce!AU:AU,DailyReport!A6767,dataofproduce!AG:AG)</f>
        <v>1225</v>
      </c>
      <c r="AC6767" s="2">
        <f t="shared" si="2358"/>
        <v>135328200</v>
      </c>
      <c r="AD6767" s="57">
        <f t="shared" si="2359"/>
        <v>758813.38706863299</v>
      </c>
      <c r="AE6767" s="57">
        <f t="shared" si="2360"/>
        <v>665230.80804749357</v>
      </c>
      <c r="AF6767" s="2">
        <f>SUMIF(dataofproduce!AU:AU,DailyReport!A6767,dataofproduce!W:W)</f>
        <v>867.5</v>
      </c>
      <c r="AG6767" s="2">
        <v>550472</v>
      </c>
      <c r="AH6767" s="2">
        <f t="shared" si="2361"/>
        <v>167254462.69073689</v>
      </c>
      <c r="AI6767" s="2">
        <f t="shared" si="2362"/>
        <v>778020.59692298784</v>
      </c>
      <c r="AJ6767" s="2">
        <f t="shared" si="2363"/>
        <v>682069.24019628565</v>
      </c>
      <c r="AK6767" s="2">
        <f>SUMIF(dataofproduce!AQ:AQ, B6767, dataofproduce!AA:AA)</f>
        <v>658</v>
      </c>
      <c r="AL6767" s="2">
        <f>SUMIF(dataofproduce!AQ:AQ, B6767, dataofproduce!AB:AB)</f>
        <v>1475</v>
      </c>
      <c r="AM6767" s="2">
        <f>SUMIF(dataofproduce!AO:AO, D6767, dataofproduce!AA:AA)</f>
        <v>6983</v>
      </c>
      <c r="AN6767" s="2">
        <f>SUMIF(dataofproduce!AO:AO, D6767, dataofproduce!AB:AB)</f>
        <v>20377</v>
      </c>
      <c r="AO6767" s="2">
        <f t="shared" si="2364"/>
        <v>15840</v>
      </c>
      <c r="AP6767" s="167">
        <f t="array" ref="AP6767">IFERROR(_xlfn.IFS(F6767=7,VLOOKUP(D6767,RawMaterialCost!$N$45:$O$59,2,FALSE),F6767=8,VLOOKUP(D6767,RawMaterialCost!$P$45:$Q$59,2,FALSE),F6767=9,VLOOKUP(D6767,RawMaterialCost!$R$45:$S$59,2,FALSE),F6767=10,VLOOKUP(D6767,RawMaterialCost!$T$45:$U$59,2,FALSE),F6767=11,VLOOKUP(D6767,RawMaterialCost!$V$45:$W$59,2,FALSE),F6767=12,VLOOKUP(D6767,RawMaterialCost!$X$45:$Y$59,2,FALSE)),"-")</f>
        <v>9170300222.3239136</v>
      </c>
      <c r="AR6767" s="174">
        <f t="shared" si="2365"/>
        <v>452783573.47724319</v>
      </c>
      <c r="AS6767" s="142">
        <f>IF(COUNTIFS($F$3:F6767, F6767, $AR$3:AR6767, AR6767)=1, AR6767, 0)</f>
        <v>0</v>
      </c>
      <c r="AT6767" s="169">
        <f t="shared" si="2366"/>
        <v>8717516648.8466702</v>
      </c>
      <c r="AU6767" s="2">
        <f>SUMIF(dataofproduce!AQ:AQ,B6767,dataofproduce!AR:AR)</f>
        <v>8114.5999999999995</v>
      </c>
      <c r="AV6767" s="2">
        <f>SUMIF(dataofproduce!AQ:AQ,B6767,dataofproduce!AS:AS)</f>
        <v>9259.5999999999985</v>
      </c>
      <c r="AX6767" s="150">
        <f t="shared" si="2367"/>
        <v>55798.631291406011</v>
      </c>
      <c r="AY6767" s="150">
        <f>IF(COUNTIFS($D$3:D6767, D6767, $AX$3:AX6767, AX6767)=1, AX6767, 0)</f>
        <v>0</v>
      </c>
      <c r="AZ6767" s="150">
        <f t="shared" si="2368"/>
        <v>48898.826458728588</v>
      </c>
      <c r="BA6767" s="150">
        <f>IF(COUNTIFS($D$3:D6767, D6767, $AZ$3:AZ6767, AZ6767)=1, AZ6767, 0)</f>
        <v>0</v>
      </c>
      <c r="BB6767" s="150">
        <f t="shared" si="2369"/>
        <v>3362443414.8521013</v>
      </c>
      <c r="BC6767" s="2">
        <f>SUMIF(dataofproduce!AQ:AQ,B6767,dataofproduce!AT:AT)</f>
        <v>8976.4</v>
      </c>
      <c r="BD6767" s="75">
        <f>IFERROR(BC6767*(HLOOKUP(F6767,RawMaterialCost!$O$44:$Y$65,22,FALSE)),"0")</f>
        <v>0</v>
      </c>
      <c r="BE6767" s="75">
        <f>IF(COUNTIFS($D$3:D6767, D6767, $BD$3:BD6767, BD6767)=1, BD6767, 0)</f>
        <v>0</v>
      </c>
      <c r="BF6767" s="150">
        <f t="shared" si="2370"/>
        <v>0</v>
      </c>
      <c r="BG6767" s="150">
        <f>IF(COUNTIFS($D$3:D6767, D6767, $BF$3:BF6767, BF6767)=1, BF6767, 0)</f>
        <v>0</v>
      </c>
      <c r="BH6767" s="150">
        <f t="shared" si="2371"/>
        <v>0</v>
      </c>
      <c r="BI6767" s="150">
        <f>IF(COUNTIFS($D$3:D6767, D6767, $BH$3:BH6767, BH6767)=1, BH6767, 0)</f>
        <v>0</v>
      </c>
    </row>
    <row r="6768" spans="1:61" ht="30" customHeight="1">
      <c r="A6768" s="2" t="str">
        <f t="shared" si="2350"/>
        <v>1852 - F</v>
      </c>
      <c r="B6768" s="2" t="str">
        <f t="shared" si="2351"/>
        <v>ABA2800-1403-12-1852 - F</v>
      </c>
      <c r="C6768" s="2" t="str">
        <f t="shared" si="2352"/>
        <v>ABA2800-1852 - F</v>
      </c>
      <c r="D6768" s="2" t="str">
        <f t="shared" si="2353"/>
        <v>ABA2800-1403-12</v>
      </c>
      <c r="E6768" s="265">
        <v>5</v>
      </c>
      <c r="F6768" s="265">
        <v>12</v>
      </c>
      <c r="G6768" s="265">
        <v>1403</v>
      </c>
      <c r="H6768" s="265" t="s">
        <v>54</v>
      </c>
      <c r="I6768" s="265" t="s">
        <v>212</v>
      </c>
      <c r="J6768" s="265"/>
      <c r="K6768" s="265">
        <v>100</v>
      </c>
      <c r="L6768" s="265" t="s">
        <v>73</v>
      </c>
      <c r="M6768" s="265" t="s">
        <v>1991</v>
      </c>
      <c r="N6768" s="266">
        <v>1852</v>
      </c>
      <c r="O6768" s="4" t="str">
        <f>IFERROR(INDEX(RawMaterialCost!$A$1:$A$200, MATCH($I6768, RawMaterialCost!$B$1:$B$200, 0)),"-")</f>
        <v>010101012201</v>
      </c>
      <c r="P6768" s="17"/>
      <c r="Q6768" s="75">
        <f t="shared" si="2354"/>
        <v>743193.21291735081</v>
      </c>
      <c r="R6768" s="2">
        <f>IFERROR(INDEX(RawMaterialCost!$C$1:$C$200, MATCH($O6768, RawMaterialCost!$A$1:$A$200, 0)),0)</f>
        <v>671000</v>
      </c>
      <c r="S6768" s="54">
        <f t="shared" si="2355"/>
        <v>67100000</v>
      </c>
      <c r="T6768" s="54">
        <f t="shared" si="2356"/>
        <v>5714725200</v>
      </c>
      <c r="U6768" s="2">
        <f t="shared" si="2357"/>
        <v>743272.53336107999</v>
      </c>
      <c r="W6768" s="2">
        <f>SUMIF(dataofproduce!AU:AU,A6768,dataofproduce!P:P)</f>
        <v>6648.7</v>
      </c>
      <c r="X6768" s="2">
        <f>SUMIF(dataofproduce!AU:AU,A6768,dataofproduce!Q:Q)</f>
        <v>7583.7</v>
      </c>
      <c r="Y6768" s="2">
        <f>SUMIF(dataofproduce!AU:AU,A6768,dataofproduce!R:R)</f>
        <v>2059.1999999999998</v>
      </c>
      <c r="Z6768" s="2">
        <f>SUMIF(dataofproduce!AU:AU,A6768,dataofproduce!S:S)</f>
        <v>2349.1999999999998</v>
      </c>
      <c r="AA6768" s="75">
        <v>110473</v>
      </c>
      <c r="AB6768" s="2">
        <f>SUMIF(dataofproduce!AU:AU,DailyReport!A6768,dataofproduce!AG:AG)</f>
        <v>1225</v>
      </c>
      <c r="AC6768" s="2">
        <f t="shared" si="2358"/>
        <v>135329425</v>
      </c>
      <c r="AD6768" s="57">
        <f t="shared" si="2359"/>
        <v>758813.52774548961</v>
      </c>
      <c r="AE6768" s="57">
        <f t="shared" si="2360"/>
        <v>665230.93137502123</v>
      </c>
      <c r="AF6768" s="2">
        <f>SUMIF(dataofproduce!AU:AU,DailyReport!A6768,dataofproduce!W:W)</f>
        <v>867.5</v>
      </c>
      <c r="AG6768" s="2">
        <v>550473</v>
      </c>
      <c r="AH6768" s="2">
        <f t="shared" si="2361"/>
        <v>167253595.19073689</v>
      </c>
      <c r="AI6768" s="2">
        <f t="shared" si="2362"/>
        <v>778020.63797766226</v>
      </c>
      <c r="AJ6768" s="2">
        <f t="shared" si="2363"/>
        <v>682069.27618778858</v>
      </c>
      <c r="AK6768" s="2">
        <f>SUMIF(dataofproduce!AQ:AQ, B6768, dataofproduce!AA:AA)</f>
        <v>658</v>
      </c>
      <c r="AL6768" s="2">
        <f>SUMIF(dataofproduce!AQ:AQ, B6768, dataofproduce!AB:AB)</f>
        <v>1475</v>
      </c>
      <c r="AM6768" s="2">
        <f>SUMIF(dataofproduce!AO:AO, D6768, dataofproduce!AA:AA)</f>
        <v>6983</v>
      </c>
      <c r="AN6768" s="2">
        <f>SUMIF(dataofproduce!AO:AO, D6768, dataofproduce!AB:AB)</f>
        <v>20377</v>
      </c>
      <c r="AO6768" s="2">
        <f t="shared" si="2364"/>
        <v>15840</v>
      </c>
      <c r="AP6768" s="167">
        <f t="array" ref="AP6768">IFERROR(_xlfn.IFS(F6768=7,VLOOKUP(D6768,RawMaterialCost!$N$45:$O$59,2,FALSE),F6768=8,VLOOKUP(D6768,RawMaterialCost!$P$45:$Q$59,2,FALSE),F6768=9,VLOOKUP(D6768,RawMaterialCost!$R$45:$S$59,2,FALSE),F6768=10,VLOOKUP(D6768,RawMaterialCost!$T$45:$U$59,2,FALSE),F6768=11,VLOOKUP(D6768,RawMaterialCost!$V$45:$W$59,2,FALSE),F6768=12,VLOOKUP(D6768,RawMaterialCost!$X$45:$Y$59,2,FALSE)),"-")</f>
        <v>9170300222.3239136</v>
      </c>
      <c r="AR6768" s="174">
        <f t="shared" si="2365"/>
        <v>452783573.47724319</v>
      </c>
      <c r="AS6768" s="142">
        <f>IF(COUNTIFS($F$3:F6768, F6768, $AR$3:AR6768, AR6768)=1, AR6768, 0)</f>
        <v>0</v>
      </c>
      <c r="AT6768" s="169">
        <f t="shared" si="2366"/>
        <v>8717516648.8466702</v>
      </c>
      <c r="AU6768" s="2">
        <f>SUMIF(dataofproduce!AQ:AQ,B6768,dataofproduce!AR:AR)</f>
        <v>8114.5999999999995</v>
      </c>
      <c r="AV6768" s="2">
        <f>SUMIF(dataofproduce!AQ:AQ,B6768,dataofproduce!AS:AS)</f>
        <v>9259.5999999999985</v>
      </c>
      <c r="AX6768" s="150">
        <f t="shared" si="2367"/>
        <v>55798.631291406011</v>
      </c>
      <c r="AY6768" s="150">
        <f>IF(COUNTIFS($D$3:D6768, D6768, $AX$3:AX6768, AX6768)=1, AX6768, 0)</f>
        <v>0</v>
      </c>
      <c r="AZ6768" s="150">
        <f t="shared" si="2368"/>
        <v>48898.826458728588</v>
      </c>
      <c r="BA6768" s="150">
        <f>IF(COUNTIFS($D$3:D6768, D6768, $AZ$3:AZ6768, AZ6768)=1, AZ6768, 0)</f>
        <v>0</v>
      </c>
      <c r="BB6768" s="150">
        <f t="shared" si="2369"/>
        <v>3362443414.8521013</v>
      </c>
      <c r="BC6768" s="2">
        <f>SUMIF(dataofproduce!AQ:AQ,B6768,dataofproduce!AT:AT)</f>
        <v>8976.4</v>
      </c>
      <c r="BD6768" s="75">
        <f>IFERROR(BC6768*(HLOOKUP(F6768,RawMaterialCost!$O$44:$Y$65,22,FALSE)),"0")</f>
        <v>0</v>
      </c>
      <c r="BE6768" s="75">
        <f>IF(COUNTIFS($D$3:D6768, D6768, $BD$3:BD6768, BD6768)=1, BD6768, 0)</f>
        <v>0</v>
      </c>
      <c r="BF6768" s="150">
        <f t="shared" si="2370"/>
        <v>0</v>
      </c>
      <c r="BG6768" s="150">
        <f>IF(COUNTIFS($D$3:D6768, D6768, $BF$3:BF6768, BF6768)=1, BF6768, 0)</f>
        <v>0</v>
      </c>
      <c r="BH6768" s="150">
        <f t="shared" si="2371"/>
        <v>0</v>
      </c>
      <c r="BI6768" s="150">
        <f>IF(COUNTIFS($D$3:D6768, D6768, $BH$3:BH6768, BH6768)=1, BH6768, 0)</f>
        <v>0</v>
      </c>
    </row>
    <row r="6769" spans="1:61" ht="30" customHeight="1">
      <c r="A6769" s="2" t="str">
        <f t="shared" si="2350"/>
        <v>1852 - F</v>
      </c>
      <c r="B6769" s="2" t="str">
        <f t="shared" si="2351"/>
        <v>ABA2800-1403-12-1852 - F</v>
      </c>
      <c r="C6769" s="2" t="str">
        <f t="shared" si="2352"/>
        <v>ABA2800-1852 - F</v>
      </c>
      <c r="D6769" s="2" t="str">
        <f t="shared" si="2353"/>
        <v>ABA2800-1403-12</v>
      </c>
      <c r="E6769" s="265">
        <v>5</v>
      </c>
      <c r="F6769" s="265">
        <v>12</v>
      </c>
      <c r="G6769" s="265">
        <v>1403</v>
      </c>
      <c r="H6769" s="265" t="s">
        <v>54</v>
      </c>
      <c r="I6769" s="265" t="s">
        <v>59</v>
      </c>
      <c r="J6769" s="265"/>
      <c r="K6769" s="265">
        <v>50</v>
      </c>
      <c r="L6769" s="265" t="s">
        <v>73</v>
      </c>
      <c r="M6769" s="265" t="s">
        <v>1991</v>
      </c>
      <c r="N6769" s="266">
        <v>1852</v>
      </c>
      <c r="O6769" s="4" t="str">
        <f>IFERROR(INDEX(RawMaterialCost!$A$1:$A$200, MATCH($I6769, RawMaterialCost!$B$1:$B$200, 0)),"-")</f>
        <v>010101012203</v>
      </c>
      <c r="P6769" s="17"/>
      <c r="Q6769" s="75">
        <f t="shared" si="2354"/>
        <v>743193.21291735081</v>
      </c>
      <c r="R6769" s="2">
        <f>IFERROR(INDEX(RawMaterialCost!$C$1:$C$200, MATCH($O6769, RawMaterialCost!$A$1:$A$200, 0)),0)</f>
        <v>641000</v>
      </c>
      <c r="S6769" s="54">
        <f t="shared" si="2355"/>
        <v>32050000</v>
      </c>
      <c r="T6769" s="54">
        <f t="shared" si="2356"/>
        <v>5714725200</v>
      </c>
      <c r="U6769" s="2">
        <f t="shared" si="2357"/>
        <v>743272.53336107999</v>
      </c>
      <c r="W6769" s="2">
        <f>SUMIF(dataofproduce!AU:AU,A6769,dataofproduce!P:P)</f>
        <v>6648.7</v>
      </c>
      <c r="X6769" s="2">
        <f>SUMIF(dataofproduce!AU:AU,A6769,dataofproduce!Q:Q)</f>
        <v>7583.7</v>
      </c>
      <c r="Y6769" s="2">
        <f>SUMIF(dataofproduce!AU:AU,A6769,dataofproduce!R:R)</f>
        <v>2059.1999999999998</v>
      </c>
      <c r="Z6769" s="2">
        <f>SUMIF(dataofproduce!AU:AU,A6769,dataofproduce!S:S)</f>
        <v>2349.1999999999998</v>
      </c>
      <c r="AA6769" s="75">
        <v>110474</v>
      </c>
      <c r="AB6769" s="2">
        <f>SUMIF(dataofproduce!AU:AU,DailyReport!A6769,dataofproduce!AG:AG)</f>
        <v>1225</v>
      </c>
      <c r="AC6769" s="2">
        <f t="shared" si="2358"/>
        <v>135330650</v>
      </c>
      <c r="AD6769" s="57">
        <f t="shared" si="2359"/>
        <v>758813.66842234624</v>
      </c>
      <c r="AE6769" s="57">
        <f t="shared" si="2360"/>
        <v>665231.05470254901</v>
      </c>
      <c r="AF6769" s="2">
        <f>SUMIF(dataofproduce!AU:AU,DailyReport!A6769,dataofproduce!W:W)</f>
        <v>867.5</v>
      </c>
      <c r="AG6769" s="2">
        <v>550474</v>
      </c>
      <c r="AH6769" s="2">
        <f t="shared" si="2361"/>
        <v>167252727.69073689</v>
      </c>
      <c r="AI6769" s="2">
        <f t="shared" si="2362"/>
        <v>778020.6790323368</v>
      </c>
      <c r="AJ6769" s="2">
        <f t="shared" si="2363"/>
        <v>682069.31217929162</v>
      </c>
      <c r="AK6769" s="2">
        <f>SUMIF(dataofproduce!AQ:AQ, B6769, dataofproduce!AA:AA)</f>
        <v>658</v>
      </c>
      <c r="AL6769" s="2">
        <f>SUMIF(dataofproduce!AQ:AQ, B6769, dataofproduce!AB:AB)</f>
        <v>1475</v>
      </c>
      <c r="AM6769" s="2">
        <f>SUMIF(dataofproduce!AO:AO, D6769, dataofproduce!AA:AA)</f>
        <v>6983</v>
      </c>
      <c r="AN6769" s="2">
        <f>SUMIF(dataofproduce!AO:AO, D6769, dataofproduce!AB:AB)</f>
        <v>20377</v>
      </c>
      <c r="AO6769" s="2">
        <f t="shared" si="2364"/>
        <v>15840</v>
      </c>
      <c r="AP6769" s="167">
        <f t="array" ref="AP6769">IFERROR(_xlfn.IFS(F6769=7,VLOOKUP(D6769,RawMaterialCost!$N$45:$O$59,2,FALSE),F6769=8,VLOOKUP(D6769,RawMaterialCost!$P$45:$Q$59,2,FALSE),F6769=9,VLOOKUP(D6769,RawMaterialCost!$R$45:$S$59,2,FALSE),F6769=10,VLOOKUP(D6769,RawMaterialCost!$T$45:$U$59,2,FALSE),F6769=11,VLOOKUP(D6769,RawMaterialCost!$V$45:$W$59,2,FALSE),F6769=12,VLOOKUP(D6769,RawMaterialCost!$X$45:$Y$59,2,FALSE)),"-")</f>
        <v>9170300222.3239136</v>
      </c>
      <c r="AR6769" s="174">
        <f t="shared" si="2365"/>
        <v>452783573.47724319</v>
      </c>
      <c r="AS6769" s="142">
        <f>IF(COUNTIFS($F$3:F6769, F6769, $AR$3:AR6769, AR6769)=1, AR6769, 0)</f>
        <v>0</v>
      </c>
      <c r="AT6769" s="169">
        <f t="shared" si="2366"/>
        <v>8717516648.8466702</v>
      </c>
      <c r="AU6769" s="2">
        <f>SUMIF(dataofproduce!AQ:AQ,B6769,dataofproduce!AR:AR)</f>
        <v>8114.5999999999995</v>
      </c>
      <c r="AV6769" s="2">
        <f>SUMIF(dataofproduce!AQ:AQ,B6769,dataofproduce!AS:AS)</f>
        <v>9259.5999999999985</v>
      </c>
      <c r="AX6769" s="150">
        <f t="shared" si="2367"/>
        <v>55798.631291406011</v>
      </c>
      <c r="AY6769" s="150">
        <f>IF(COUNTIFS($D$3:D6769, D6769, $AX$3:AX6769, AX6769)=1, AX6769, 0)</f>
        <v>0</v>
      </c>
      <c r="AZ6769" s="150">
        <f t="shared" si="2368"/>
        <v>48898.826458728588</v>
      </c>
      <c r="BA6769" s="150">
        <f>IF(COUNTIFS($D$3:D6769, D6769, $AZ$3:AZ6769, AZ6769)=1, AZ6769, 0)</f>
        <v>0</v>
      </c>
      <c r="BB6769" s="150">
        <f t="shared" si="2369"/>
        <v>3362443414.8521013</v>
      </c>
      <c r="BC6769" s="2">
        <f>SUMIF(dataofproduce!AQ:AQ,B6769,dataofproduce!AT:AT)</f>
        <v>8976.4</v>
      </c>
      <c r="BD6769" s="75">
        <f>IFERROR(BC6769*(HLOOKUP(F6769,RawMaterialCost!$O$44:$Y$65,22,FALSE)),"0")</f>
        <v>0</v>
      </c>
      <c r="BE6769" s="75">
        <f>IF(COUNTIFS($D$3:D6769, D6769, $BD$3:BD6769, BD6769)=1, BD6769, 0)</f>
        <v>0</v>
      </c>
      <c r="BF6769" s="150">
        <f t="shared" si="2370"/>
        <v>0</v>
      </c>
      <c r="BG6769" s="150">
        <f>IF(COUNTIFS($D$3:D6769, D6769, $BF$3:BF6769, BF6769)=1, BF6769, 0)</f>
        <v>0</v>
      </c>
      <c r="BH6769" s="150">
        <f t="shared" si="2371"/>
        <v>0</v>
      </c>
      <c r="BI6769" s="150">
        <f>IF(COUNTIFS($D$3:D6769, D6769, $BH$3:BH6769, BH6769)=1, BH6769, 0)</f>
        <v>0</v>
      </c>
    </row>
    <row r="6770" spans="1:61" ht="30" customHeight="1">
      <c r="A6770" s="2" t="str">
        <f t="shared" si="2350"/>
        <v>1852 - F</v>
      </c>
      <c r="B6770" s="2" t="str">
        <f t="shared" si="2351"/>
        <v>ABA2800-1403-12-1852 - F</v>
      </c>
      <c r="C6770" s="2" t="str">
        <f t="shared" si="2352"/>
        <v>ABA2800-1852 - F</v>
      </c>
      <c r="D6770" s="2" t="str">
        <f t="shared" si="2353"/>
        <v>ABA2800-1403-12</v>
      </c>
      <c r="E6770" s="265">
        <v>5</v>
      </c>
      <c r="F6770" s="265">
        <v>12</v>
      </c>
      <c r="G6770" s="265">
        <v>1403</v>
      </c>
      <c r="H6770" s="265" t="s">
        <v>54</v>
      </c>
      <c r="I6770" s="265" t="s">
        <v>93</v>
      </c>
      <c r="J6770" s="265"/>
      <c r="K6770" s="265">
        <v>50</v>
      </c>
      <c r="L6770" s="265" t="s">
        <v>73</v>
      </c>
      <c r="M6770" s="265" t="s">
        <v>1991</v>
      </c>
      <c r="N6770" s="266">
        <v>1852</v>
      </c>
      <c r="O6770" s="4" t="str">
        <f>IFERROR(INDEX(RawMaterialCost!$A$1:$A$200, MATCH($I6770, RawMaterialCost!$B$1:$B$200, 0)),"-")</f>
        <v>010102030010</v>
      </c>
      <c r="P6770" s="17"/>
      <c r="Q6770" s="75">
        <f t="shared" si="2354"/>
        <v>743193.21291735081</v>
      </c>
      <c r="R6770" s="2">
        <f>IFERROR(INDEX(RawMaterialCost!$C$1:$C$200, MATCH($O6770, RawMaterialCost!$A$1:$A$200, 0)),0)</f>
        <v>760000</v>
      </c>
      <c r="S6770" s="54">
        <f t="shared" si="2355"/>
        <v>38000000</v>
      </c>
      <c r="T6770" s="54">
        <f t="shared" si="2356"/>
        <v>5714725200</v>
      </c>
      <c r="U6770" s="2">
        <f t="shared" si="2357"/>
        <v>743272.53336107999</v>
      </c>
      <c r="W6770" s="2">
        <f>SUMIF(dataofproduce!AU:AU,A6770,dataofproduce!P:P)</f>
        <v>6648.7</v>
      </c>
      <c r="X6770" s="2">
        <f>SUMIF(dataofproduce!AU:AU,A6770,dataofproduce!Q:Q)</f>
        <v>7583.7</v>
      </c>
      <c r="Y6770" s="2">
        <f>SUMIF(dataofproduce!AU:AU,A6770,dataofproduce!R:R)</f>
        <v>2059.1999999999998</v>
      </c>
      <c r="Z6770" s="2">
        <f>SUMIF(dataofproduce!AU:AU,A6770,dataofproduce!S:S)</f>
        <v>2349.1999999999998</v>
      </c>
      <c r="AA6770" s="75">
        <v>110475</v>
      </c>
      <c r="AB6770" s="2">
        <f>SUMIF(dataofproduce!AU:AU,DailyReport!A6770,dataofproduce!AG:AG)</f>
        <v>1225</v>
      </c>
      <c r="AC6770" s="2">
        <f t="shared" si="2358"/>
        <v>135331875</v>
      </c>
      <c r="AD6770" s="57">
        <f t="shared" si="2359"/>
        <v>758813.80909920286</v>
      </c>
      <c r="AE6770" s="57">
        <f t="shared" si="2360"/>
        <v>665231.17803007667</v>
      </c>
      <c r="AF6770" s="2">
        <f>SUMIF(dataofproduce!AU:AU,DailyReport!A6770,dataofproduce!W:W)</f>
        <v>867.5</v>
      </c>
      <c r="AG6770" s="2">
        <v>550475</v>
      </c>
      <c r="AH6770" s="2">
        <f t="shared" si="2361"/>
        <v>167251860.19073689</v>
      </c>
      <c r="AI6770" s="2">
        <f t="shared" si="2362"/>
        <v>778020.72008701134</v>
      </c>
      <c r="AJ6770" s="2">
        <f t="shared" si="2363"/>
        <v>682069.34817079455</v>
      </c>
      <c r="AK6770" s="2">
        <f>SUMIF(dataofproduce!AQ:AQ, B6770, dataofproduce!AA:AA)</f>
        <v>658</v>
      </c>
      <c r="AL6770" s="2">
        <f>SUMIF(dataofproduce!AQ:AQ, B6770, dataofproduce!AB:AB)</f>
        <v>1475</v>
      </c>
      <c r="AM6770" s="2">
        <f>SUMIF(dataofproduce!AO:AO, D6770, dataofproduce!AA:AA)</f>
        <v>6983</v>
      </c>
      <c r="AN6770" s="2">
        <f>SUMIF(dataofproduce!AO:AO, D6770, dataofproduce!AB:AB)</f>
        <v>20377</v>
      </c>
      <c r="AO6770" s="2">
        <f t="shared" si="2364"/>
        <v>15840</v>
      </c>
      <c r="AP6770" s="167">
        <f t="array" ref="AP6770">IFERROR(_xlfn.IFS(F6770=7,VLOOKUP(D6770,RawMaterialCost!$N$45:$O$59,2,FALSE),F6770=8,VLOOKUP(D6770,RawMaterialCost!$P$45:$Q$59,2,FALSE),F6770=9,VLOOKUP(D6770,RawMaterialCost!$R$45:$S$59,2,FALSE),F6770=10,VLOOKUP(D6770,RawMaterialCost!$T$45:$U$59,2,FALSE),F6770=11,VLOOKUP(D6770,RawMaterialCost!$V$45:$W$59,2,FALSE),F6770=12,VLOOKUP(D6770,RawMaterialCost!$X$45:$Y$59,2,FALSE)),"-")</f>
        <v>9170300222.3239136</v>
      </c>
      <c r="AR6770" s="174">
        <f t="shared" si="2365"/>
        <v>452783573.47724319</v>
      </c>
      <c r="AS6770" s="142">
        <f>IF(COUNTIFS($F$3:F6770, F6770, $AR$3:AR6770, AR6770)=1, AR6770, 0)</f>
        <v>0</v>
      </c>
      <c r="AT6770" s="169">
        <f t="shared" si="2366"/>
        <v>8717516648.8466702</v>
      </c>
      <c r="AU6770" s="2">
        <f>SUMIF(dataofproduce!AQ:AQ,B6770,dataofproduce!AR:AR)</f>
        <v>8114.5999999999995</v>
      </c>
      <c r="AV6770" s="2">
        <f>SUMIF(dataofproduce!AQ:AQ,B6770,dataofproduce!AS:AS)</f>
        <v>9259.5999999999985</v>
      </c>
      <c r="AX6770" s="150">
        <f t="shared" si="2367"/>
        <v>55798.631291406011</v>
      </c>
      <c r="AY6770" s="150">
        <f>IF(COUNTIFS($D$3:D6770, D6770, $AX$3:AX6770, AX6770)=1, AX6770, 0)</f>
        <v>0</v>
      </c>
      <c r="AZ6770" s="150">
        <f t="shared" si="2368"/>
        <v>48898.826458728588</v>
      </c>
      <c r="BA6770" s="150">
        <f>IF(COUNTIFS($D$3:D6770, D6770, $AZ$3:AZ6770, AZ6770)=1, AZ6770, 0)</f>
        <v>0</v>
      </c>
      <c r="BB6770" s="150">
        <f t="shared" si="2369"/>
        <v>3362443414.8521013</v>
      </c>
      <c r="BC6770" s="2">
        <f>SUMIF(dataofproduce!AQ:AQ,B6770,dataofproduce!AT:AT)</f>
        <v>8976.4</v>
      </c>
      <c r="BD6770" s="75">
        <f>IFERROR(BC6770*(HLOOKUP(F6770,RawMaterialCost!$O$44:$Y$65,22,FALSE)),"0")</f>
        <v>0</v>
      </c>
      <c r="BE6770" s="75">
        <f>IF(COUNTIFS($D$3:D6770, D6770, $BD$3:BD6770, BD6770)=1, BD6770, 0)</f>
        <v>0</v>
      </c>
      <c r="BF6770" s="150">
        <f t="shared" si="2370"/>
        <v>0</v>
      </c>
      <c r="BG6770" s="150">
        <f>IF(COUNTIFS($D$3:D6770, D6770, $BF$3:BF6770, BF6770)=1, BF6770, 0)</f>
        <v>0</v>
      </c>
      <c r="BH6770" s="150">
        <f t="shared" si="2371"/>
        <v>0</v>
      </c>
      <c r="BI6770" s="150">
        <f>IF(COUNTIFS($D$3:D6770, D6770, $BH$3:BH6770, BH6770)=1, BH6770, 0)</f>
        <v>0</v>
      </c>
    </row>
    <row r="6771" spans="1:61" ht="30" customHeight="1">
      <c r="A6771" s="2" t="str">
        <f t="shared" si="2350"/>
        <v>1852 - F</v>
      </c>
      <c r="B6771" s="2" t="str">
        <f t="shared" si="2351"/>
        <v>ABA2800-1403-12-1852 - F</v>
      </c>
      <c r="C6771" s="2" t="str">
        <f t="shared" si="2352"/>
        <v>ABA2800-1852 - F</v>
      </c>
      <c r="D6771" s="2" t="str">
        <f t="shared" si="2353"/>
        <v>ABA2800-1403-12</v>
      </c>
      <c r="E6771" s="265">
        <v>5</v>
      </c>
      <c r="F6771" s="265">
        <v>12</v>
      </c>
      <c r="G6771" s="265">
        <v>1403</v>
      </c>
      <c r="H6771" s="265" t="s">
        <v>54</v>
      </c>
      <c r="I6771" s="265" t="s">
        <v>189</v>
      </c>
      <c r="J6771" s="265"/>
      <c r="K6771" s="265">
        <v>27</v>
      </c>
      <c r="L6771" s="265" t="s">
        <v>73</v>
      </c>
      <c r="M6771" s="265" t="s">
        <v>1991</v>
      </c>
      <c r="N6771" s="266">
        <v>1852</v>
      </c>
      <c r="O6771" s="4" t="str">
        <f>IFERROR(INDEX(RawMaterialCost!$A$1:$A$200, MATCH($I6771, RawMaterialCost!$B$1:$B$200, 0)),"-")</f>
        <v>400100054</v>
      </c>
      <c r="P6771" s="17"/>
      <c r="Q6771" s="75">
        <f t="shared" si="2354"/>
        <v>743193.21291735081</v>
      </c>
      <c r="R6771" s="2">
        <f>IFERROR(INDEX(RawMaterialCost!$C$1:$C$200, MATCH($O6771, RawMaterialCost!$A$1:$A$200, 0)),0)</f>
        <v>432000</v>
      </c>
      <c r="S6771" s="54">
        <f t="shared" si="2355"/>
        <v>11664000</v>
      </c>
      <c r="T6771" s="54">
        <f t="shared" si="2356"/>
        <v>5714725200</v>
      </c>
      <c r="U6771" s="2">
        <f t="shared" si="2357"/>
        <v>743272.53336107999</v>
      </c>
      <c r="W6771" s="2">
        <f>SUMIF(dataofproduce!AU:AU,A6771,dataofproduce!P:P)</f>
        <v>6648.7</v>
      </c>
      <c r="X6771" s="2">
        <f>SUMIF(dataofproduce!AU:AU,A6771,dataofproduce!Q:Q)</f>
        <v>7583.7</v>
      </c>
      <c r="Y6771" s="2">
        <f>SUMIF(dataofproduce!AU:AU,A6771,dataofproduce!R:R)</f>
        <v>2059.1999999999998</v>
      </c>
      <c r="Z6771" s="2">
        <f>SUMIF(dataofproduce!AU:AU,A6771,dataofproduce!S:S)</f>
        <v>2349.1999999999998</v>
      </c>
      <c r="AA6771" s="75">
        <v>110476</v>
      </c>
      <c r="AB6771" s="2">
        <f>SUMIF(dataofproduce!AU:AU,DailyReport!A6771,dataofproduce!AG:AG)</f>
        <v>1225</v>
      </c>
      <c r="AC6771" s="2">
        <f t="shared" si="2358"/>
        <v>135333100</v>
      </c>
      <c r="AD6771" s="57">
        <f t="shared" si="2359"/>
        <v>758813.9497760596</v>
      </c>
      <c r="AE6771" s="57">
        <f t="shared" si="2360"/>
        <v>665231.30135760445</v>
      </c>
      <c r="AF6771" s="2">
        <f>SUMIF(dataofproduce!AU:AU,DailyReport!A6771,dataofproduce!W:W)</f>
        <v>867.5</v>
      </c>
      <c r="AG6771" s="2">
        <v>550476</v>
      </c>
      <c r="AH6771" s="2">
        <f t="shared" si="2361"/>
        <v>167250992.69073689</v>
      </c>
      <c r="AI6771" s="2">
        <f t="shared" si="2362"/>
        <v>778020.76114168577</v>
      </c>
      <c r="AJ6771" s="2">
        <f t="shared" si="2363"/>
        <v>682069.38416229759</v>
      </c>
      <c r="AK6771" s="2">
        <f>SUMIF(dataofproduce!AQ:AQ, B6771, dataofproduce!AA:AA)</f>
        <v>658</v>
      </c>
      <c r="AL6771" s="2">
        <f>SUMIF(dataofproduce!AQ:AQ, B6771, dataofproduce!AB:AB)</f>
        <v>1475</v>
      </c>
      <c r="AM6771" s="2">
        <f>SUMIF(dataofproduce!AO:AO, D6771, dataofproduce!AA:AA)</f>
        <v>6983</v>
      </c>
      <c r="AN6771" s="2">
        <f>SUMIF(dataofproduce!AO:AO, D6771, dataofproduce!AB:AB)</f>
        <v>20377</v>
      </c>
      <c r="AO6771" s="2">
        <f t="shared" si="2364"/>
        <v>15840</v>
      </c>
      <c r="AP6771" s="167">
        <f t="array" ref="AP6771">IFERROR(_xlfn.IFS(F6771=7,VLOOKUP(D6771,RawMaterialCost!$N$45:$O$59,2,FALSE),F6771=8,VLOOKUP(D6771,RawMaterialCost!$P$45:$Q$59,2,FALSE),F6771=9,VLOOKUP(D6771,RawMaterialCost!$R$45:$S$59,2,FALSE),F6771=10,VLOOKUP(D6771,RawMaterialCost!$T$45:$U$59,2,FALSE),F6771=11,VLOOKUP(D6771,RawMaterialCost!$V$45:$W$59,2,FALSE),F6771=12,VLOOKUP(D6771,RawMaterialCost!$X$45:$Y$59,2,FALSE)),"-")</f>
        <v>9170300222.3239136</v>
      </c>
      <c r="AR6771" s="174">
        <f t="shared" si="2365"/>
        <v>452783573.47724319</v>
      </c>
      <c r="AS6771" s="142">
        <f>IF(COUNTIFS($F$3:F6771, F6771, $AR$3:AR6771, AR6771)=1, AR6771, 0)</f>
        <v>0</v>
      </c>
      <c r="AT6771" s="169">
        <f t="shared" si="2366"/>
        <v>8717516648.8466702</v>
      </c>
      <c r="AU6771" s="2">
        <f>SUMIF(dataofproduce!AQ:AQ,B6771,dataofproduce!AR:AR)</f>
        <v>8114.5999999999995</v>
      </c>
      <c r="AV6771" s="2">
        <f>SUMIF(dataofproduce!AQ:AQ,B6771,dataofproduce!AS:AS)</f>
        <v>9259.5999999999985</v>
      </c>
      <c r="AX6771" s="150">
        <f t="shared" si="2367"/>
        <v>55798.631291406011</v>
      </c>
      <c r="AY6771" s="150">
        <f>IF(COUNTIFS($D$3:D6771, D6771, $AX$3:AX6771, AX6771)=1, AX6771, 0)</f>
        <v>0</v>
      </c>
      <c r="AZ6771" s="150">
        <f t="shared" si="2368"/>
        <v>48898.826458728588</v>
      </c>
      <c r="BA6771" s="150">
        <f>IF(COUNTIFS($D$3:D6771, D6771, $AZ$3:AZ6771, AZ6771)=1, AZ6771, 0)</f>
        <v>0</v>
      </c>
      <c r="BB6771" s="150">
        <f t="shared" si="2369"/>
        <v>3362443414.8521013</v>
      </c>
      <c r="BC6771" s="2">
        <f>SUMIF(dataofproduce!AQ:AQ,B6771,dataofproduce!AT:AT)</f>
        <v>8976.4</v>
      </c>
      <c r="BD6771" s="75">
        <f>IFERROR(BC6771*(HLOOKUP(F6771,RawMaterialCost!$O$44:$Y$65,22,FALSE)),"0")</f>
        <v>0</v>
      </c>
      <c r="BE6771" s="75">
        <f>IF(COUNTIFS($D$3:D6771, D6771, $BD$3:BD6771, BD6771)=1, BD6771, 0)</f>
        <v>0</v>
      </c>
      <c r="BF6771" s="150">
        <f t="shared" si="2370"/>
        <v>0</v>
      </c>
      <c r="BG6771" s="150">
        <f>IF(COUNTIFS($D$3:D6771, D6771, $BF$3:BF6771, BF6771)=1, BF6771, 0)</f>
        <v>0</v>
      </c>
      <c r="BH6771" s="150">
        <f t="shared" si="2371"/>
        <v>0</v>
      </c>
      <c r="BI6771" s="150">
        <f>IF(COUNTIFS($D$3:D6771, D6771, $BH$3:BH6771, BH6771)=1, BH6771, 0)</f>
        <v>0</v>
      </c>
    </row>
    <row r="6772" spans="1:61" ht="30" customHeight="1">
      <c r="A6772" s="2" t="str">
        <f t="shared" si="2350"/>
        <v>1457 - F</v>
      </c>
      <c r="B6772" s="2" t="str">
        <f t="shared" si="2351"/>
        <v>Zhuxin900-1403-12-1457 - F</v>
      </c>
      <c r="C6772" s="2" t="str">
        <f t="shared" si="2352"/>
        <v>Zhuxin900-1457 - F</v>
      </c>
      <c r="D6772" s="2" t="str">
        <f t="shared" si="2353"/>
        <v>Zhuxin900-1403-12</v>
      </c>
      <c r="E6772" s="265">
        <v>5</v>
      </c>
      <c r="F6772" s="265">
        <v>12</v>
      </c>
      <c r="G6772" s="265">
        <v>1403</v>
      </c>
      <c r="H6772" s="265" t="s">
        <v>54</v>
      </c>
      <c r="I6772" s="265" t="s">
        <v>143</v>
      </c>
      <c r="J6772" s="265">
        <v>798</v>
      </c>
      <c r="K6772" s="265">
        <v>100</v>
      </c>
      <c r="L6772" s="265" t="s">
        <v>121</v>
      </c>
      <c r="M6772" s="265" t="s">
        <v>163</v>
      </c>
      <c r="N6772" s="266">
        <v>1457</v>
      </c>
      <c r="O6772" s="4" t="str">
        <f>IFERROR(INDEX(RawMaterialCost!$A$1:$A$200, MATCH($I6772, RawMaterialCost!$B$1:$B$200, 0)),"-")</f>
        <v>010202060001</v>
      </c>
      <c r="P6772" s="17"/>
      <c r="Q6772" s="75">
        <f t="shared" si="2354"/>
        <v>322229.66770699469</v>
      </c>
      <c r="R6772" s="2">
        <f>IFERROR(INDEX(RawMaterialCost!$C$1:$C$200, MATCH($O6772, RawMaterialCost!$A$1:$A$200, 0)),0)</f>
        <v>320000</v>
      </c>
      <c r="S6772" s="54">
        <f t="shared" si="2355"/>
        <v>32000000</v>
      </c>
      <c r="T6772" s="54">
        <f t="shared" si="2356"/>
        <v>449725000</v>
      </c>
      <c r="U6772" s="2">
        <f t="shared" si="2357"/>
        <v>322383.51254480286</v>
      </c>
      <c r="W6772" s="2">
        <f>SUMIF(dataofproduce!AU:AU,A6772,dataofproduce!P:P)</f>
        <v>750.8</v>
      </c>
      <c r="X6772" s="2">
        <f>SUMIF(dataofproduce!AU:AU,A6772,dataofproduce!Q:Q)</f>
        <v>783.2</v>
      </c>
      <c r="Y6772" s="2">
        <f>SUMIF(dataofproduce!AU:AU,A6772,dataofproduce!R:R)</f>
        <v>0</v>
      </c>
      <c r="Z6772" s="2">
        <f>SUMIF(dataofproduce!AU:AU,A6772,dataofproduce!S:S)</f>
        <v>0</v>
      </c>
      <c r="AA6772" s="75">
        <v>110477</v>
      </c>
      <c r="AB6772" s="2">
        <f>SUMIF(dataofproduce!AU:AU,DailyReport!A6772,dataofproduce!AG:AG)</f>
        <v>32.400000000000063</v>
      </c>
      <c r="AC6772" s="2">
        <f t="shared" si="2358"/>
        <v>3579454.8000000068</v>
      </c>
      <c r="AD6772" s="57">
        <f t="shared" si="2359"/>
        <v>327151.03358902235</v>
      </c>
      <c r="AE6772" s="57">
        <f t="shared" si="2360"/>
        <v>313617.20635679003</v>
      </c>
      <c r="AF6772" s="2">
        <f>SUMIF(dataofproduce!AU:AU,DailyReport!A6772,dataofproduce!W:W)</f>
        <v>51.6</v>
      </c>
      <c r="AG6772" s="2">
        <v>550477</v>
      </c>
      <c r="AH6772" s="2">
        <f t="shared" si="2361"/>
        <v>-11769623.952688172</v>
      </c>
      <c r="AI6772" s="2">
        <f t="shared" si="2362"/>
        <v>311474.92283690703</v>
      </c>
      <c r="AJ6772" s="2">
        <f t="shared" si="2363"/>
        <v>298589.596611274</v>
      </c>
      <c r="AK6772" s="2">
        <f>SUMIF(dataofproduce!AQ:AQ, B6772, dataofproduce!AA:AA)</f>
        <v>754</v>
      </c>
      <c r="AL6772" s="2">
        <f>SUMIF(dataofproduce!AQ:AQ, B6772, dataofproduce!AB:AB)</f>
        <v>2126</v>
      </c>
      <c r="AM6772" s="2">
        <f>SUMIF(dataofproduce!AO:AO, D6772, dataofproduce!AA:AA)</f>
        <v>22002</v>
      </c>
      <c r="AN6772" s="2">
        <f>SUMIF(dataofproduce!AO:AO, D6772, dataofproduce!AB:AB)</f>
        <v>5358</v>
      </c>
      <c r="AO6772" s="2">
        <f t="shared" si="2364"/>
        <v>15840</v>
      </c>
      <c r="AP6772" s="167">
        <f t="array" ref="AP6772">IFERROR(_xlfn.IFS(F6772=7,VLOOKUP(D6772,RawMaterialCost!$N$45:$O$59,2,FALSE),F6772=8,VLOOKUP(D6772,RawMaterialCost!$P$45:$Q$59,2,FALSE),F6772=9,VLOOKUP(D6772,RawMaterialCost!$R$45:$S$59,2,FALSE),F6772=10,VLOOKUP(D6772,RawMaterialCost!$T$45:$U$59,2,FALSE),F6772=11,VLOOKUP(D6772,RawMaterialCost!$V$45:$W$59,2,FALSE),F6772=12,VLOOKUP(D6772,RawMaterialCost!$X$45:$Y$59,2,FALSE)),"-")</f>
        <v>610910141.7387135</v>
      </c>
      <c r="AR6772" s="174">
        <f t="shared" si="2365"/>
        <v>40727342.782580897</v>
      </c>
      <c r="AS6772" s="142">
        <f>IF(COUNTIFS($F$3:F6772, F6772, $AR$3:AR6772, AR6772)=1, AR6772, 0)</f>
        <v>40727342.782580897</v>
      </c>
      <c r="AT6772" s="169">
        <f t="shared" si="2366"/>
        <v>570182798.95613265</v>
      </c>
      <c r="AU6772" s="2">
        <f>SUMIF(dataofproduce!AQ:AQ,B6772,dataofproduce!AR:AR)</f>
        <v>750.8</v>
      </c>
      <c r="AV6772" s="2">
        <f>SUMIF(dataofproduce!AQ:AQ,B6772,dataofproduce!AS:AS)</f>
        <v>783.2</v>
      </c>
      <c r="AX6772" s="150">
        <f t="shared" si="2367"/>
        <v>54245.262097204184</v>
      </c>
      <c r="AY6772" s="150">
        <f>IF(COUNTIFS($D$3:D6772, D6772, $AX$3:AX6772, AX6772)=1, AX6772, 0)</f>
        <v>54245.262097204184</v>
      </c>
      <c r="AZ6772" s="150">
        <f t="shared" si="2368"/>
        <v>52001.203757125761</v>
      </c>
      <c r="BA6772" s="150">
        <f>IF(COUNTIFS($D$3:D6772, D6772, $AZ$3:AZ6772, AZ6772)=1, AZ6772, 0)</f>
        <v>52001.203757125761</v>
      </c>
      <c r="BB6772" s="150">
        <f t="shared" si="2369"/>
        <v>224000385.30419496</v>
      </c>
      <c r="BC6772" s="2">
        <f>SUMIF(dataofproduce!AQ:AQ,B6772,dataofproduce!AT:AT)</f>
        <v>802.40000000000009</v>
      </c>
      <c r="BD6772" s="75">
        <f>IFERROR(BC6772*(HLOOKUP(F6772,RawMaterialCost!$O$44:$Y$65,22,FALSE)),"0")</f>
        <v>0</v>
      </c>
      <c r="BE6772" s="75">
        <f>IF(COUNTIFS($D$3:D6772, D6772, $BD$3:BD6772, BD6772)=1, BD6772, 0)</f>
        <v>0</v>
      </c>
      <c r="BF6772" s="150">
        <f t="shared" si="2370"/>
        <v>0</v>
      </c>
      <c r="BG6772" s="150">
        <f>IF(COUNTIFS($D$3:D6772, D6772, $BF$3:BF6772, BF6772)=1, BF6772, 0)</f>
        <v>0</v>
      </c>
      <c r="BH6772" s="150">
        <f t="shared" si="2371"/>
        <v>0</v>
      </c>
      <c r="BI6772" s="150">
        <f>IF(COUNTIFS($D$3:D6772, D6772, $BH$3:BH6772, BH6772)=1, BH6772, 0)</f>
        <v>0</v>
      </c>
    </row>
    <row r="6773" spans="1:61" ht="30" customHeight="1">
      <c r="A6773" s="2" t="str">
        <f t="shared" si="2350"/>
        <v>1457 - F</v>
      </c>
      <c r="B6773" s="2" t="str">
        <f t="shared" si="2351"/>
        <v>Zhuxin900-1403-12-1457 - F</v>
      </c>
      <c r="C6773" s="2" t="str">
        <f t="shared" si="2352"/>
        <v>Zhuxin900-1457 - F</v>
      </c>
      <c r="D6773" s="2" t="str">
        <f t="shared" si="2353"/>
        <v>Zhuxin900-1403-12</v>
      </c>
      <c r="E6773" s="265">
        <v>5</v>
      </c>
      <c r="F6773" s="265">
        <v>12</v>
      </c>
      <c r="G6773" s="265">
        <v>1403</v>
      </c>
      <c r="H6773" s="265" t="s">
        <v>54</v>
      </c>
      <c r="I6773" s="265" t="s">
        <v>129</v>
      </c>
      <c r="J6773" s="265">
        <v>170.9</v>
      </c>
      <c r="K6773" s="265">
        <v>5</v>
      </c>
      <c r="L6773" s="265" t="s">
        <v>121</v>
      </c>
      <c r="M6773" s="265" t="s">
        <v>163</v>
      </c>
      <c r="N6773" s="266">
        <v>1457</v>
      </c>
      <c r="O6773" s="4" t="str">
        <f>IFERROR(INDEX(RawMaterialCost!$A$1:$A$200, MATCH($I6773, RawMaterialCost!$B$1:$B$200, 0)),"-")</f>
        <v>010102030007</v>
      </c>
      <c r="P6773" s="17"/>
      <c r="Q6773" s="75">
        <f t="shared" si="2354"/>
        <v>322229.66770699469</v>
      </c>
      <c r="R6773" s="2">
        <f>IFERROR(INDEX(RawMaterialCost!$C$1:$C$200, MATCH($O6773, RawMaterialCost!$A$1:$A$200, 0)),0)</f>
        <v>355000</v>
      </c>
      <c r="S6773" s="54">
        <f t="shared" si="2355"/>
        <v>1775000</v>
      </c>
      <c r="T6773" s="54">
        <f t="shared" si="2356"/>
        <v>449725000</v>
      </c>
      <c r="U6773" s="2">
        <f t="shared" si="2357"/>
        <v>322383.51254480286</v>
      </c>
      <c r="W6773" s="2">
        <f>SUMIF(dataofproduce!AU:AU,A6773,dataofproduce!P:P)</f>
        <v>750.8</v>
      </c>
      <c r="X6773" s="2">
        <f>SUMIF(dataofproduce!AU:AU,A6773,dataofproduce!Q:Q)</f>
        <v>783.2</v>
      </c>
      <c r="Y6773" s="2">
        <f>SUMIF(dataofproduce!AU:AU,A6773,dataofproduce!R:R)</f>
        <v>0</v>
      </c>
      <c r="Z6773" s="2">
        <f>SUMIF(dataofproduce!AU:AU,A6773,dataofproduce!S:S)</f>
        <v>0</v>
      </c>
      <c r="AA6773" s="75">
        <v>110478</v>
      </c>
      <c r="AB6773" s="2">
        <f>SUMIF(dataofproduce!AU:AU,DailyReport!A6773,dataofproduce!AG:AG)</f>
        <v>32.400000000000063</v>
      </c>
      <c r="AC6773" s="2">
        <f t="shared" si="2358"/>
        <v>3579487.2000000067</v>
      </c>
      <c r="AD6773" s="57">
        <f t="shared" si="2359"/>
        <v>327151.07674299146</v>
      </c>
      <c r="AE6773" s="57">
        <f t="shared" si="2360"/>
        <v>313617.24772553367</v>
      </c>
      <c r="AF6773" s="2">
        <f>SUMIF(dataofproduce!AU:AU,DailyReport!A6773,dataofproduce!W:W)</f>
        <v>51.6</v>
      </c>
      <c r="AG6773" s="2">
        <v>550478</v>
      </c>
      <c r="AH6773" s="2">
        <f t="shared" si="2361"/>
        <v>-11769675.552688172</v>
      </c>
      <c r="AI6773" s="2">
        <f t="shared" si="2362"/>
        <v>311474.89726418466</v>
      </c>
      <c r="AJ6773" s="2">
        <f t="shared" si="2363"/>
        <v>298589.57209646294</v>
      </c>
      <c r="AK6773" s="2">
        <f>SUMIF(dataofproduce!AQ:AQ, B6773, dataofproduce!AA:AA)</f>
        <v>754</v>
      </c>
      <c r="AL6773" s="2">
        <f>SUMIF(dataofproduce!AQ:AQ, B6773, dataofproduce!AB:AB)</f>
        <v>2126</v>
      </c>
      <c r="AM6773" s="2">
        <f>SUMIF(dataofproduce!AO:AO, D6773, dataofproduce!AA:AA)</f>
        <v>22002</v>
      </c>
      <c r="AN6773" s="2">
        <f>SUMIF(dataofproduce!AO:AO, D6773, dataofproduce!AB:AB)</f>
        <v>5358</v>
      </c>
      <c r="AO6773" s="2">
        <f t="shared" si="2364"/>
        <v>15840</v>
      </c>
      <c r="AP6773" s="167">
        <f t="array" ref="AP6773">IFERROR(_xlfn.IFS(F6773=7,VLOOKUP(D6773,RawMaterialCost!$N$45:$O$59,2,FALSE),F6773=8,VLOOKUP(D6773,RawMaterialCost!$P$45:$Q$59,2,FALSE),F6773=9,VLOOKUP(D6773,RawMaterialCost!$R$45:$S$59,2,FALSE),F6773=10,VLOOKUP(D6773,RawMaterialCost!$T$45:$U$59,2,FALSE),F6773=11,VLOOKUP(D6773,RawMaterialCost!$V$45:$W$59,2,FALSE),F6773=12,VLOOKUP(D6773,RawMaterialCost!$X$45:$Y$59,2,FALSE)),"-")</f>
        <v>610910141.7387135</v>
      </c>
      <c r="AR6773" s="174">
        <f t="shared" si="2365"/>
        <v>40727342.782580897</v>
      </c>
      <c r="AS6773" s="142">
        <f>IF(COUNTIFS($F$3:F6773, F6773, $AR$3:AR6773, AR6773)=1, AR6773, 0)</f>
        <v>0</v>
      </c>
      <c r="AT6773" s="169">
        <f t="shared" si="2366"/>
        <v>570182798.95613265</v>
      </c>
      <c r="AU6773" s="2">
        <f>SUMIF(dataofproduce!AQ:AQ,B6773,dataofproduce!AR:AR)</f>
        <v>750.8</v>
      </c>
      <c r="AV6773" s="2">
        <f>SUMIF(dataofproduce!AQ:AQ,B6773,dataofproduce!AS:AS)</f>
        <v>783.2</v>
      </c>
      <c r="AX6773" s="150">
        <f t="shared" si="2367"/>
        <v>54245.262097204184</v>
      </c>
      <c r="AY6773" s="150">
        <f>IF(COUNTIFS($D$3:D6773, D6773, $AX$3:AX6773, AX6773)=1, AX6773, 0)</f>
        <v>0</v>
      </c>
      <c r="AZ6773" s="150">
        <f t="shared" si="2368"/>
        <v>52001.203757125761</v>
      </c>
      <c r="BA6773" s="150">
        <f>IF(COUNTIFS($D$3:D6773, D6773, $AZ$3:AZ6773, AZ6773)=1, AZ6773, 0)</f>
        <v>0</v>
      </c>
      <c r="BB6773" s="150">
        <f t="shared" si="2369"/>
        <v>224000385.30419496</v>
      </c>
      <c r="BC6773" s="2">
        <f>SUMIF(dataofproduce!AQ:AQ,B6773,dataofproduce!AT:AT)</f>
        <v>802.40000000000009</v>
      </c>
      <c r="BD6773" s="75">
        <f>IFERROR(BC6773*(HLOOKUP(F6773,RawMaterialCost!$O$44:$Y$65,22,FALSE)),"0")</f>
        <v>0</v>
      </c>
      <c r="BE6773" s="75">
        <f>IF(COUNTIFS($D$3:D6773, D6773, $BD$3:BD6773, BD6773)=1, BD6773, 0)</f>
        <v>0</v>
      </c>
      <c r="BF6773" s="150">
        <f t="shared" si="2370"/>
        <v>0</v>
      </c>
      <c r="BG6773" s="150">
        <f>IF(COUNTIFS($D$3:D6773, D6773, $BF$3:BF6773, BF6773)=1, BF6773, 0)</f>
        <v>0</v>
      </c>
      <c r="BH6773" s="150">
        <f t="shared" si="2371"/>
        <v>0</v>
      </c>
      <c r="BI6773" s="150">
        <f>IF(COUNTIFS($D$3:D6773, D6773, $BH$3:BH6773, BH6773)=1, BH6773, 0)</f>
        <v>0</v>
      </c>
    </row>
    <row r="6774" spans="1:61" ht="30" customHeight="1">
      <c r="A6774" s="2" t="str">
        <f t="shared" si="2350"/>
        <v>1829 - F</v>
      </c>
      <c r="B6774" s="2" t="str">
        <f t="shared" si="2351"/>
        <v>A1100-1-1403-12-1829 - F</v>
      </c>
      <c r="C6774" s="2" t="str">
        <f t="shared" si="2352"/>
        <v>A1100-1-1829 - F</v>
      </c>
      <c r="D6774" s="2" t="str">
        <f t="shared" si="2353"/>
        <v>A1100-1-1403-12</v>
      </c>
      <c r="E6774" s="265">
        <v>5</v>
      </c>
      <c r="F6774" s="265">
        <v>12</v>
      </c>
      <c r="G6774" s="265">
        <v>1403</v>
      </c>
      <c r="H6774" s="265" t="s">
        <v>77</v>
      </c>
      <c r="I6774" s="265" t="s">
        <v>55</v>
      </c>
      <c r="J6774" s="265"/>
      <c r="K6774" s="265">
        <v>300</v>
      </c>
      <c r="L6774" s="265" t="s">
        <v>56</v>
      </c>
      <c r="M6774" s="265" t="s">
        <v>1970</v>
      </c>
      <c r="N6774" s="266">
        <v>1829</v>
      </c>
      <c r="O6774" s="4" t="str">
        <f>IFERROR(INDEX(RawMaterialCost!$A$1:$A$200, MATCH($I6774, RawMaterialCost!$B$1:$B$200, 0)),"-")</f>
        <v>010101013420</v>
      </c>
      <c r="P6774" s="17"/>
      <c r="Q6774" s="75">
        <f t="shared" si="2354"/>
        <v>751250.13815862196</v>
      </c>
      <c r="R6774" s="2">
        <f>IFERROR(INDEX(RawMaterialCost!$C$1:$C$200, MATCH($O6774, RawMaterialCost!$A$1:$A$200, 0)),0)</f>
        <v>760000</v>
      </c>
      <c r="S6774" s="54">
        <f t="shared" si="2355"/>
        <v>228000000</v>
      </c>
      <c r="T6774" s="54">
        <f t="shared" si="2356"/>
        <v>14218491250</v>
      </c>
      <c r="U6774" s="2">
        <f t="shared" si="2357"/>
        <v>748347.55274383735</v>
      </c>
      <c r="W6774" s="2">
        <f>SUMIF(dataofproduce!AU:AU,A6774,dataofproduce!P:P)</f>
        <v>18995.100000000002</v>
      </c>
      <c r="X6774" s="2">
        <f>SUMIF(dataofproduce!AU:AU,A6774,dataofproduce!Q:Q)</f>
        <v>20134.699999999997</v>
      </c>
      <c r="Y6774" s="2">
        <f>SUMIF(dataofproduce!AU:AU,A6774,dataofproduce!R:R)</f>
        <v>110.9</v>
      </c>
      <c r="Z6774" s="2">
        <f>SUMIF(dataofproduce!AU:AU,A6774,dataofproduce!S:S)</f>
        <v>117.5</v>
      </c>
      <c r="AA6774" s="75">
        <v>110479</v>
      </c>
      <c r="AB6774" s="2">
        <f>SUMIF(dataofproduce!AU:AU,DailyReport!A6774,dataofproduce!AG:AG)</f>
        <v>1146.1999999999994</v>
      </c>
      <c r="AC6774" s="2">
        <f t="shared" si="2358"/>
        <v>126631029.79999992</v>
      </c>
      <c r="AD6774" s="57">
        <f t="shared" si="2359"/>
        <v>754975.3675559382</v>
      </c>
      <c r="AE6774" s="57">
        <f t="shared" si="2360"/>
        <v>712246.53975981672</v>
      </c>
      <c r="AF6774" s="2">
        <f>SUMIF(dataofproduce!AU:AU,DailyReport!A6774,dataofproduce!W:W)</f>
        <v>463.59999999999997</v>
      </c>
      <c r="AG6774" s="2">
        <v>550479</v>
      </c>
      <c r="AH6774" s="2">
        <f t="shared" si="2361"/>
        <v>91731861.052042991</v>
      </c>
      <c r="AI6774" s="2">
        <f t="shared" si="2362"/>
        <v>759776.5745616979</v>
      </c>
      <c r="AJ6774" s="2">
        <f t="shared" si="2363"/>
        <v>716776.01611557277</v>
      </c>
      <c r="AK6774" s="2">
        <f>SUMIF(dataofproduce!AQ:AQ, B6774, dataofproduce!AA:AA)</f>
        <v>79</v>
      </c>
      <c r="AL6774" s="2">
        <f>SUMIF(dataofproduce!AQ:AQ, B6774, dataofproduce!AB:AB)</f>
        <v>7263</v>
      </c>
      <c r="AM6774" s="2">
        <f>SUMIF(dataofproduce!AO:AO, D6774, dataofproduce!AA:AA)</f>
        <v>303</v>
      </c>
      <c r="AN6774" s="2">
        <f>SUMIF(dataofproduce!AO:AO, D6774, dataofproduce!AB:AB)</f>
        <v>27057</v>
      </c>
      <c r="AO6774" s="2">
        <f t="shared" si="2364"/>
        <v>15840</v>
      </c>
      <c r="AP6774" s="167">
        <f t="array" ref="AP6774">IFERROR(_xlfn.IFS(F6774=7,VLOOKUP(D6774,RawMaterialCost!$N$45:$O$59,2,FALSE),F6774=8,VLOOKUP(D6774,RawMaterialCost!$P$45:$Q$59,2,FALSE),F6774=9,VLOOKUP(D6774,RawMaterialCost!$R$45:$S$59,2,FALSE),F6774=10,VLOOKUP(D6774,RawMaterialCost!$T$45:$U$59,2,FALSE),F6774=11,VLOOKUP(D6774,RawMaterialCost!$V$45:$W$59,2,FALSE),F6774=12,VLOOKUP(D6774,RawMaterialCost!$X$45:$Y$59,2,FALSE)),"-")</f>
        <v>1197409131.3698552</v>
      </c>
      <c r="AR6774" s="174">
        <f t="shared" si="2365"/>
        <v>203504116.72494158</v>
      </c>
      <c r="AS6774" s="142">
        <f>IF(COUNTIFS($F$3:F6774, F6774, $AR$3:AR6774, AR6774)=1, AR6774, 0)</f>
        <v>0</v>
      </c>
      <c r="AT6774" s="169">
        <f t="shared" si="2366"/>
        <v>993905014.64491355</v>
      </c>
      <c r="AU6774" s="2">
        <f>SUMIF(dataofproduce!AQ:AQ,B6774,dataofproduce!AR:AR)</f>
        <v>3583.9</v>
      </c>
      <c r="AV6774" s="2">
        <f>SUMIF(dataofproduce!AQ:AQ,B6774,dataofproduce!AS:AS)</f>
        <v>3791.8</v>
      </c>
      <c r="AX6774" s="150">
        <f t="shared" si="2367"/>
        <v>56782.866911727884</v>
      </c>
      <c r="AY6774" s="150">
        <f>IF(COUNTIFS($D$3:D6774, D6774, $AX$3:AX6774, AX6774)=1, AX6774, 0)</f>
        <v>0</v>
      </c>
      <c r="AZ6774" s="150">
        <f t="shared" si="2368"/>
        <v>53669.528119874878</v>
      </c>
      <c r="BA6774" s="150">
        <f>IF(COUNTIFS($D$3:D6774, D6774, $AZ$3:AZ6774, AZ6774)=1, AZ6774, 0)</f>
        <v>0</v>
      </c>
      <c r="BB6774" s="150">
        <f t="shared" si="2369"/>
        <v>439050014.83561349</v>
      </c>
      <c r="BC6774" s="2">
        <f>SUMIF(dataofproduce!AQ:AQ,B6774,dataofproduce!AT:AT)</f>
        <v>3613.5</v>
      </c>
      <c r="BD6774" s="75">
        <f>IFERROR(BC6774*(HLOOKUP(F6774,RawMaterialCost!$O$44:$Y$65,22,FALSE)),"0")</f>
        <v>0</v>
      </c>
      <c r="BE6774" s="75">
        <f>IF(COUNTIFS($D$3:D6774, D6774, $BD$3:BD6774, BD6774)=1, BD6774, 0)</f>
        <v>0</v>
      </c>
      <c r="BF6774" s="150">
        <f t="shared" si="2370"/>
        <v>0</v>
      </c>
      <c r="BG6774" s="150">
        <f>IF(COUNTIFS($D$3:D6774, D6774, $BF$3:BF6774, BF6774)=1, BF6774, 0)</f>
        <v>0</v>
      </c>
      <c r="BH6774" s="150">
        <f t="shared" si="2371"/>
        <v>0</v>
      </c>
      <c r="BI6774" s="150">
        <f>IF(COUNTIFS($D$3:D6774, D6774, $BH$3:BH6774, BH6774)=1, BH6774, 0)</f>
        <v>0</v>
      </c>
    </row>
    <row r="6775" spans="1:61" ht="30" customHeight="1">
      <c r="A6775" s="2" t="str">
        <f t="shared" si="2350"/>
        <v>1829 - F</v>
      </c>
      <c r="B6775" s="2" t="str">
        <f t="shared" si="2351"/>
        <v>A1100-1-1403-12-1829 - F</v>
      </c>
      <c r="C6775" s="2" t="str">
        <f t="shared" si="2352"/>
        <v>A1100-1-1829 - F</v>
      </c>
      <c r="D6775" s="2" t="str">
        <f t="shared" si="2353"/>
        <v>A1100-1-1403-12</v>
      </c>
      <c r="E6775" s="265">
        <v>5</v>
      </c>
      <c r="F6775" s="265">
        <v>12</v>
      </c>
      <c r="G6775" s="265">
        <v>1403</v>
      </c>
      <c r="H6775" s="265" t="s">
        <v>77</v>
      </c>
      <c r="I6775" s="265" t="s">
        <v>277</v>
      </c>
      <c r="J6775" s="265"/>
      <c r="K6775" s="265">
        <v>100</v>
      </c>
      <c r="L6775" s="265" t="s">
        <v>56</v>
      </c>
      <c r="M6775" s="265" t="s">
        <v>1970</v>
      </c>
      <c r="N6775" s="266">
        <v>1829</v>
      </c>
      <c r="O6775" s="4" t="str">
        <f>IFERROR(INDEX(RawMaterialCost!$A$1:$A$200, MATCH($I6775, RawMaterialCost!$B$1:$B$200, 0)),"-")</f>
        <v>010101010209</v>
      </c>
      <c r="P6775" s="17"/>
      <c r="Q6775" s="75">
        <f t="shared" si="2354"/>
        <v>751250.13815862196</v>
      </c>
      <c r="R6775" s="2">
        <f>IFERROR(INDEX(RawMaterialCost!$C$1:$C$200, MATCH($O6775, RawMaterialCost!$A$1:$A$200, 0)),0)</f>
        <v>725000</v>
      </c>
      <c r="S6775" s="54">
        <f t="shared" si="2355"/>
        <v>72500000</v>
      </c>
      <c r="T6775" s="54">
        <f t="shared" si="2356"/>
        <v>14218491250</v>
      </c>
      <c r="U6775" s="2">
        <f t="shared" si="2357"/>
        <v>748347.55274383735</v>
      </c>
      <c r="W6775" s="2">
        <f>SUMIF(dataofproduce!AU:AU,A6775,dataofproduce!P:P)</f>
        <v>18995.100000000002</v>
      </c>
      <c r="X6775" s="2">
        <f>SUMIF(dataofproduce!AU:AU,A6775,dataofproduce!Q:Q)</f>
        <v>20134.699999999997</v>
      </c>
      <c r="Y6775" s="2">
        <f>SUMIF(dataofproduce!AU:AU,A6775,dataofproduce!R:R)</f>
        <v>110.9</v>
      </c>
      <c r="Z6775" s="2">
        <f>SUMIF(dataofproduce!AU:AU,A6775,dataofproduce!S:S)</f>
        <v>117.5</v>
      </c>
      <c r="AA6775" s="75">
        <v>110480</v>
      </c>
      <c r="AB6775" s="2">
        <f>SUMIF(dataofproduce!AU:AU,DailyReport!A6775,dataofproduce!AG:AG)</f>
        <v>1146.1999999999994</v>
      </c>
      <c r="AC6775" s="2">
        <f t="shared" si="2358"/>
        <v>126632175.99999993</v>
      </c>
      <c r="AD6775" s="57">
        <f t="shared" si="2359"/>
        <v>754975.42754756392</v>
      </c>
      <c r="AE6775" s="57">
        <f t="shared" si="2360"/>
        <v>712246.59635613719</v>
      </c>
      <c r="AF6775" s="2">
        <f>SUMIF(dataofproduce!AU:AU,DailyReport!A6775,dataofproduce!W:W)</f>
        <v>463.59999999999997</v>
      </c>
      <c r="AG6775" s="2">
        <v>550480</v>
      </c>
      <c r="AH6775" s="2">
        <f t="shared" si="2361"/>
        <v>91731397.452042997</v>
      </c>
      <c r="AI6775" s="2">
        <f t="shared" si="2362"/>
        <v>759776.61028869462</v>
      </c>
      <c r="AJ6775" s="2">
        <f t="shared" si="2363"/>
        <v>716776.04982055305</v>
      </c>
      <c r="AK6775" s="2">
        <f>SUMIF(dataofproduce!AQ:AQ, B6775, dataofproduce!AA:AA)</f>
        <v>79</v>
      </c>
      <c r="AL6775" s="2">
        <f>SUMIF(dataofproduce!AQ:AQ, B6775, dataofproduce!AB:AB)</f>
        <v>7263</v>
      </c>
      <c r="AM6775" s="2">
        <f>SUMIF(dataofproduce!AO:AO, D6775, dataofproduce!AA:AA)</f>
        <v>303</v>
      </c>
      <c r="AN6775" s="2">
        <f>SUMIF(dataofproduce!AO:AO, D6775, dataofproduce!AB:AB)</f>
        <v>27057</v>
      </c>
      <c r="AO6775" s="2">
        <f t="shared" si="2364"/>
        <v>15840</v>
      </c>
      <c r="AP6775" s="167">
        <f t="array" ref="AP6775">IFERROR(_xlfn.IFS(F6775=7,VLOOKUP(D6775,RawMaterialCost!$N$45:$O$59,2,FALSE),F6775=8,VLOOKUP(D6775,RawMaterialCost!$P$45:$Q$59,2,FALSE),F6775=9,VLOOKUP(D6775,RawMaterialCost!$R$45:$S$59,2,FALSE),F6775=10,VLOOKUP(D6775,RawMaterialCost!$T$45:$U$59,2,FALSE),F6775=11,VLOOKUP(D6775,RawMaterialCost!$V$45:$W$59,2,FALSE),F6775=12,VLOOKUP(D6775,RawMaterialCost!$X$45:$Y$59,2,FALSE)),"-")</f>
        <v>1197409131.3698552</v>
      </c>
      <c r="AR6775" s="174">
        <f t="shared" si="2365"/>
        <v>203504116.72494158</v>
      </c>
      <c r="AS6775" s="142">
        <f>IF(COUNTIFS($F$3:F6775, F6775, $AR$3:AR6775, AR6775)=1, AR6775, 0)</f>
        <v>0</v>
      </c>
      <c r="AT6775" s="169">
        <f t="shared" si="2366"/>
        <v>993905014.64491355</v>
      </c>
      <c r="AU6775" s="2">
        <f>SUMIF(dataofproduce!AQ:AQ,B6775,dataofproduce!AR:AR)</f>
        <v>3583.9</v>
      </c>
      <c r="AV6775" s="2">
        <f>SUMIF(dataofproduce!AQ:AQ,B6775,dataofproduce!AS:AS)</f>
        <v>3791.8</v>
      </c>
      <c r="AX6775" s="150">
        <f t="shared" si="2367"/>
        <v>56782.866911727884</v>
      </c>
      <c r="AY6775" s="150">
        <f>IF(COUNTIFS($D$3:D6775, D6775, $AX$3:AX6775, AX6775)=1, AX6775, 0)</f>
        <v>0</v>
      </c>
      <c r="AZ6775" s="150">
        <f t="shared" si="2368"/>
        <v>53669.528119874878</v>
      </c>
      <c r="BA6775" s="150">
        <f>IF(COUNTIFS($D$3:D6775, D6775, $AZ$3:AZ6775, AZ6775)=1, AZ6775, 0)</f>
        <v>0</v>
      </c>
      <c r="BB6775" s="150">
        <f t="shared" si="2369"/>
        <v>439050014.83561349</v>
      </c>
      <c r="BC6775" s="2">
        <f>SUMIF(dataofproduce!AQ:AQ,B6775,dataofproduce!AT:AT)</f>
        <v>3613.5</v>
      </c>
      <c r="BD6775" s="75">
        <f>IFERROR(BC6775*(HLOOKUP(F6775,RawMaterialCost!$O$44:$Y$65,22,FALSE)),"0")</f>
        <v>0</v>
      </c>
      <c r="BE6775" s="75">
        <f>IF(COUNTIFS($D$3:D6775, D6775, $BD$3:BD6775, BD6775)=1, BD6775, 0)</f>
        <v>0</v>
      </c>
      <c r="BF6775" s="150">
        <f t="shared" si="2370"/>
        <v>0</v>
      </c>
      <c r="BG6775" s="150">
        <f>IF(COUNTIFS($D$3:D6775, D6775, $BF$3:BF6775, BF6775)=1, BF6775, 0)</f>
        <v>0</v>
      </c>
      <c r="BH6775" s="150">
        <f t="shared" si="2371"/>
        <v>0</v>
      </c>
      <c r="BI6775" s="150">
        <f>IF(COUNTIFS($D$3:D6775, D6775, $BH$3:BH6775, BH6775)=1, BH6775, 0)</f>
        <v>0</v>
      </c>
    </row>
    <row r="6776" spans="1:61" ht="30" customHeight="1">
      <c r="A6776" s="2" t="str">
        <f t="shared" si="2350"/>
        <v>1851 - F</v>
      </c>
      <c r="B6776" s="2" t="str">
        <f t="shared" si="2351"/>
        <v>A1100-2-1403-12-1851 - F</v>
      </c>
      <c r="C6776" s="2" t="str">
        <f t="shared" si="2352"/>
        <v>A1100-2-1851 - F</v>
      </c>
      <c r="D6776" s="2" t="str">
        <f t="shared" si="2353"/>
        <v>A1100-2-1403-12</v>
      </c>
      <c r="E6776" s="265">
        <v>5</v>
      </c>
      <c r="F6776" s="265">
        <v>12</v>
      </c>
      <c r="G6776" s="265">
        <v>1403</v>
      </c>
      <c r="H6776" s="265" t="s">
        <v>77</v>
      </c>
      <c r="I6776" s="265" t="s">
        <v>55</v>
      </c>
      <c r="J6776" s="265"/>
      <c r="K6776" s="265">
        <v>300</v>
      </c>
      <c r="L6776" s="265" t="s">
        <v>63</v>
      </c>
      <c r="M6776" s="265" t="s">
        <v>1970</v>
      </c>
      <c r="N6776" s="266">
        <v>1851</v>
      </c>
      <c r="O6776" s="4" t="str">
        <f>IFERROR(INDEX(RawMaterialCost!$A$1:$A$200, MATCH($I6776, RawMaterialCost!$B$1:$B$200, 0)),"-")</f>
        <v>010101013420</v>
      </c>
      <c r="P6776" s="17"/>
      <c r="Q6776" s="75">
        <f t="shared" si="2354"/>
        <v>751250.13815862196</v>
      </c>
      <c r="R6776" s="2">
        <f>IFERROR(INDEX(RawMaterialCost!$C$1:$C$200, MATCH($O6776, RawMaterialCost!$A$1:$A$200, 0)),0)</f>
        <v>760000</v>
      </c>
      <c r="S6776" s="54">
        <f t="shared" si="2355"/>
        <v>228000000</v>
      </c>
      <c r="T6776" s="54">
        <f t="shared" si="2356"/>
        <v>3180282000</v>
      </c>
      <c r="U6776" s="2">
        <f t="shared" si="2357"/>
        <v>751250.08267742582</v>
      </c>
      <c r="W6776" s="2">
        <f>SUMIF(dataofproduce!AU:AU,A6776,dataofproduce!P:P)</f>
        <v>3384.5</v>
      </c>
      <c r="X6776" s="2">
        <f>SUMIF(dataofproduce!AU:AU,A6776,dataofproduce!Q:Q)</f>
        <v>3580.7000000000003</v>
      </c>
      <c r="Y6776" s="2">
        <f>SUMIF(dataofproduce!AU:AU,A6776,dataofproduce!R:R)</f>
        <v>98.2</v>
      </c>
      <c r="Z6776" s="2">
        <f>SUMIF(dataofproduce!AU:AU,A6776,dataofproduce!S:S)</f>
        <v>103.69999999999999</v>
      </c>
      <c r="AA6776" s="75">
        <v>110481</v>
      </c>
      <c r="AB6776" s="2">
        <f>SUMIF(dataofproduce!AU:AU,DailyReport!A6776,dataofproduce!AG:AG)</f>
        <v>201.70000000000007</v>
      </c>
      <c r="AC6776" s="2">
        <f t="shared" si="2358"/>
        <v>22284017.700000007</v>
      </c>
      <c r="AD6776" s="57">
        <f t="shared" si="2359"/>
        <v>757648.57169456768</v>
      </c>
      <c r="AE6776" s="57">
        <f t="shared" si="2360"/>
        <v>716171.61020537151</v>
      </c>
      <c r="AF6776" s="2">
        <f>SUMIF(dataofproduce!AU:AU,DailyReport!A6776,dataofproduce!W:W)</f>
        <v>59.6</v>
      </c>
      <c r="AG6776" s="2">
        <v>550481</v>
      </c>
      <c r="AH6776" s="2">
        <f t="shared" si="2361"/>
        <v>11965837.327574579</v>
      </c>
      <c r="AI6776" s="2">
        <f t="shared" si="2362"/>
        <v>761084.3649950457</v>
      </c>
      <c r="AJ6776" s="2">
        <f t="shared" si="2363"/>
        <v>719419.31331241061</v>
      </c>
      <c r="AK6776" s="2">
        <f>SUMIF(dataofproduce!AQ:AQ, B6776, dataofproduce!AA:AA)</f>
        <v>57</v>
      </c>
      <c r="AL6776" s="2">
        <f>SUMIF(dataofproduce!AQ:AQ, B6776, dataofproduce!AB:AB)</f>
        <v>5673</v>
      </c>
      <c r="AM6776" s="2">
        <f>SUMIF(dataofproduce!AO:AO, D6776, dataofproduce!AA:AA)</f>
        <v>264</v>
      </c>
      <c r="AN6776" s="2">
        <f>SUMIF(dataofproduce!AO:AO, D6776, dataofproduce!AB:AB)</f>
        <v>27096</v>
      </c>
      <c r="AO6776" s="2">
        <f t="shared" si="2364"/>
        <v>15840</v>
      </c>
      <c r="AP6776" s="167">
        <f t="array" ref="AP6776">IFERROR(_xlfn.IFS(F6776=7,VLOOKUP(D6776,RawMaterialCost!$N$45:$O$59,2,FALSE),F6776=8,VLOOKUP(D6776,RawMaterialCost!$P$45:$Q$59,2,FALSE),F6776=9,VLOOKUP(D6776,RawMaterialCost!$R$45:$S$59,2,FALSE),F6776=10,VLOOKUP(D6776,RawMaterialCost!$T$45:$U$59,2,FALSE),F6776=11,VLOOKUP(D6776,RawMaterialCost!$V$45:$W$59,2,FALSE),F6776=12,VLOOKUP(D6776,RawMaterialCost!$X$45:$Y$59,2,FALSE)),"-")</f>
        <v>1354683901.2258501</v>
      </c>
      <c r="AR6776" s="174">
        <f t="shared" si="2365"/>
        <v>179683767.45426205</v>
      </c>
      <c r="AS6776" s="142">
        <f>IF(COUNTIFS($F$3:F6776, F6776, $AR$3:AR6776, AR6776)=1, AR6776, 0)</f>
        <v>0</v>
      </c>
      <c r="AT6776" s="169">
        <f t="shared" si="2366"/>
        <v>1175000133.7715881</v>
      </c>
      <c r="AU6776" s="2">
        <f>SUMIF(dataofproduce!AQ:AQ,B6776,dataofproduce!AR:AR)</f>
        <v>3482.7000000000003</v>
      </c>
      <c r="AV6776" s="2">
        <f>SUMIF(dataofproduce!AQ:AQ,B6776,dataofproduce!AS:AS)</f>
        <v>3684.4</v>
      </c>
      <c r="AX6776" s="150">
        <f t="shared" si="2367"/>
        <v>51593.237274029358</v>
      </c>
      <c r="AY6776" s="150">
        <f>IF(COUNTIFS($D$3:D6776, D6776, $AX$3:AX6776, AX6776)=1, AX6776, 0)</f>
        <v>0</v>
      </c>
      <c r="AZ6776" s="150">
        <f t="shared" si="2368"/>
        <v>48768.80019928945</v>
      </c>
      <c r="BA6776" s="150">
        <f>IF(COUNTIFS($D$3:D6776, D6776, $AZ$3:AZ6776, AZ6776)=1, AZ6776, 0)</f>
        <v>0</v>
      </c>
      <c r="BB6776" s="150">
        <f t="shared" si="2369"/>
        <v>496717430.44947833</v>
      </c>
      <c r="BC6776" s="2">
        <f>SUMIF(dataofproduce!AQ:AQ,B6776,dataofproduce!AT:AT)</f>
        <v>3542.2999999999997</v>
      </c>
      <c r="BD6776" s="75">
        <f>IFERROR(BC6776*(HLOOKUP(F6776,RawMaterialCost!$O$44:$Y$65,22,FALSE)),"0")</f>
        <v>0</v>
      </c>
      <c r="BE6776" s="75">
        <f>IF(COUNTIFS($D$3:D6776, D6776, $BD$3:BD6776, BD6776)=1, BD6776, 0)</f>
        <v>0</v>
      </c>
      <c r="BF6776" s="150">
        <f t="shared" si="2370"/>
        <v>0</v>
      </c>
      <c r="BG6776" s="150">
        <f>IF(COUNTIFS($D$3:D6776, D6776, $BF$3:BF6776, BF6776)=1, BF6776, 0)</f>
        <v>0</v>
      </c>
      <c r="BH6776" s="150">
        <f t="shared" si="2371"/>
        <v>0</v>
      </c>
      <c r="BI6776" s="150">
        <f>IF(COUNTIFS($D$3:D6776, D6776, $BH$3:BH6776, BH6776)=1, BH6776, 0)</f>
        <v>0</v>
      </c>
    </row>
    <row r="6777" spans="1:61" ht="30" customHeight="1">
      <c r="A6777" s="2" t="str">
        <f t="shared" si="2350"/>
        <v>1851 - F</v>
      </c>
      <c r="B6777" s="2" t="str">
        <f t="shared" si="2351"/>
        <v>A1100-2-1403-12-1851 - F</v>
      </c>
      <c r="C6777" s="2" t="str">
        <f t="shared" si="2352"/>
        <v>A1100-2-1851 - F</v>
      </c>
      <c r="D6777" s="2" t="str">
        <f t="shared" si="2353"/>
        <v>A1100-2-1403-12</v>
      </c>
      <c r="E6777" s="265">
        <v>5</v>
      </c>
      <c r="F6777" s="265">
        <v>12</v>
      </c>
      <c r="G6777" s="265">
        <v>1403</v>
      </c>
      <c r="H6777" s="265" t="s">
        <v>77</v>
      </c>
      <c r="I6777" s="265" t="s">
        <v>277</v>
      </c>
      <c r="J6777" s="265"/>
      <c r="K6777" s="265">
        <v>100</v>
      </c>
      <c r="L6777" s="265" t="s">
        <v>63</v>
      </c>
      <c r="M6777" s="265" t="s">
        <v>1970</v>
      </c>
      <c r="N6777" s="266">
        <v>1851</v>
      </c>
      <c r="O6777" s="4" t="str">
        <f>IFERROR(INDEX(RawMaterialCost!$A$1:$A$200, MATCH($I6777, RawMaterialCost!$B$1:$B$200, 0)),"-")</f>
        <v>010101010209</v>
      </c>
      <c r="P6777" s="17"/>
      <c r="Q6777" s="75">
        <f t="shared" si="2354"/>
        <v>751250.13815862196</v>
      </c>
      <c r="R6777" s="2">
        <f>IFERROR(INDEX(RawMaterialCost!$C$1:$C$200, MATCH($O6777, RawMaterialCost!$A$1:$A$200, 0)),0)</f>
        <v>725000</v>
      </c>
      <c r="S6777" s="54">
        <f t="shared" si="2355"/>
        <v>72500000</v>
      </c>
      <c r="T6777" s="54">
        <f t="shared" si="2356"/>
        <v>3180282000</v>
      </c>
      <c r="U6777" s="2">
        <f t="shared" si="2357"/>
        <v>751250.08267742582</v>
      </c>
      <c r="W6777" s="2">
        <f>SUMIF(dataofproduce!AU:AU,A6777,dataofproduce!P:P)</f>
        <v>3384.5</v>
      </c>
      <c r="X6777" s="2">
        <f>SUMIF(dataofproduce!AU:AU,A6777,dataofproduce!Q:Q)</f>
        <v>3580.7000000000003</v>
      </c>
      <c r="Y6777" s="2">
        <f>SUMIF(dataofproduce!AU:AU,A6777,dataofproduce!R:R)</f>
        <v>98.2</v>
      </c>
      <c r="Z6777" s="2">
        <f>SUMIF(dataofproduce!AU:AU,A6777,dataofproduce!S:S)</f>
        <v>103.69999999999999</v>
      </c>
      <c r="AA6777" s="75">
        <v>110482</v>
      </c>
      <c r="AB6777" s="2">
        <f>SUMIF(dataofproduce!AU:AU,DailyReport!A6777,dataofproduce!AG:AG)</f>
        <v>201.70000000000007</v>
      </c>
      <c r="AC6777" s="2">
        <f t="shared" si="2358"/>
        <v>22284219.40000001</v>
      </c>
      <c r="AD6777" s="57">
        <f t="shared" si="2359"/>
        <v>757648.62960940402</v>
      </c>
      <c r="AE6777" s="57">
        <f t="shared" si="2360"/>
        <v>716171.66494969896</v>
      </c>
      <c r="AF6777" s="2">
        <f>SUMIF(dataofproduce!AU:AU,DailyReport!A6777,dataofproduce!W:W)</f>
        <v>59.6</v>
      </c>
      <c r="AG6777" s="2">
        <v>550482</v>
      </c>
      <c r="AH6777" s="2">
        <f t="shared" si="2361"/>
        <v>11965777.727574579</v>
      </c>
      <c r="AI6777" s="2">
        <f t="shared" si="2362"/>
        <v>761084.40579672251</v>
      </c>
      <c r="AJ6777" s="2">
        <f t="shared" si="2363"/>
        <v>719419.35188042698</v>
      </c>
      <c r="AK6777" s="2">
        <f>SUMIF(dataofproduce!AQ:AQ, B6777, dataofproduce!AA:AA)</f>
        <v>57</v>
      </c>
      <c r="AL6777" s="2">
        <f>SUMIF(dataofproduce!AQ:AQ, B6777, dataofproduce!AB:AB)</f>
        <v>5673</v>
      </c>
      <c r="AM6777" s="2">
        <f>SUMIF(dataofproduce!AO:AO, D6777, dataofproduce!AA:AA)</f>
        <v>264</v>
      </c>
      <c r="AN6777" s="2">
        <f>SUMIF(dataofproduce!AO:AO, D6777, dataofproduce!AB:AB)</f>
        <v>27096</v>
      </c>
      <c r="AO6777" s="2">
        <f t="shared" si="2364"/>
        <v>15840</v>
      </c>
      <c r="AP6777" s="167">
        <f t="array" ref="AP6777">IFERROR(_xlfn.IFS(F6777=7,VLOOKUP(D6777,RawMaterialCost!$N$45:$O$59,2,FALSE),F6777=8,VLOOKUP(D6777,RawMaterialCost!$P$45:$Q$59,2,FALSE),F6777=9,VLOOKUP(D6777,RawMaterialCost!$R$45:$S$59,2,FALSE),F6777=10,VLOOKUP(D6777,RawMaterialCost!$T$45:$U$59,2,FALSE),F6777=11,VLOOKUP(D6777,RawMaterialCost!$V$45:$W$59,2,FALSE),F6777=12,VLOOKUP(D6777,RawMaterialCost!$X$45:$Y$59,2,FALSE)),"-")</f>
        <v>1354683901.2258501</v>
      </c>
      <c r="AR6777" s="174">
        <f t="shared" si="2365"/>
        <v>179683767.45426205</v>
      </c>
      <c r="AS6777" s="142">
        <f>IF(COUNTIFS($F$3:F6777, F6777, $AR$3:AR6777, AR6777)=1, AR6777, 0)</f>
        <v>0</v>
      </c>
      <c r="AT6777" s="169">
        <f t="shared" si="2366"/>
        <v>1175000133.7715881</v>
      </c>
      <c r="AU6777" s="2">
        <f>SUMIF(dataofproduce!AQ:AQ,B6777,dataofproduce!AR:AR)</f>
        <v>3482.7000000000003</v>
      </c>
      <c r="AV6777" s="2">
        <f>SUMIF(dataofproduce!AQ:AQ,B6777,dataofproduce!AS:AS)</f>
        <v>3684.4</v>
      </c>
      <c r="AX6777" s="150">
        <f t="shared" si="2367"/>
        <v>51593.237274029358</v>
      </c>
      <c r="AY6777" s="150">
        <f>IF(COUNTIFS($D$3:D6777, D6777, $AX$3:AX6777, AX6777)=1, AX6777, 0)</f>
        <v>0</v>
      </c>
      <c r="AZ6777" s="150">
        <f t="shared" si="2368"/>
        <v>48768.80019928945</v>
      </c>
      <c r="BA6777" s="150">
        <f>IF(COUNTIFS($D$3:D6777, D6777, $AZ$3:AZ6777, AZ6777)=1, AZ6777, 0)</f>
        <v>0</v>
      </c>
      <c r="BB6777" s="150">
        <f t="shared" si="2369"/>
        <v>496717430.44947833</v>
      </c>
      <c r="BC6777" s="2">
        <f>SUMIF(dataofproduce!AQ:AQ,B6777,dataofproduce!AT:AT)</f>
        <v>3542.2999999999997</v>
      </c>
      <c r="BD6777" s="75">
        <f>IFERROR(BC6777*(HLOOKUP(F6777,RawMaterialCost!$O$44:$Y$65,22,FALSE)),"0")</f>
        <v>0</v>
      </c>
      <c r="BE6777" s="75">
        <f>IF(COUNTIFS($D$3:D6777, D6777, $BD$3:BD6777, BD6777)=1, BD6777, 0)</f>
        <v>0</v>
      </c>
      <c r="BF6777" s="150">
        <f t="shared" si="2370"/>
        <v>0</v>
      </c>
      <c r="BG6777" s="150">
        <f>IF(COUNTIFS($D$3:D6777, D6777, $BF$3:BF6777, BF6777)=1, BF6777, 0)</f>
        <v>0</v>
      </c>
      <c r="BH6777" s="150">
        <f t="shared" si="2371"/>
        <v>0</v>
      </c>
      <c r="BI6777" s="150">
        <f>IF(COUNTIFS($D$3:D6777, D6777, $BH$3:BH6777, BH6777)=1, BH6777, 0)</f>
        <v>0</v>
      </c>
    </row>
    <row r="6778" spans="1:61" ht="30" customHeight="1">
      <c r="A6778" s="2" t="str">
        <f t="shared" si="2350"/>
        <v>1854 - F</v>
      </c>
      <c r="B6778" s="2" t="str">
        <f t="shared" si="2351"/>
        <v>ABA2200-1-1403-12-1854 - F</v>
      </c>
      <c r="C6778" s="2" t="str">
        <f t="shared" si="2352"/>
        <v>ABA2200-1-1854 - F</v>
      </c>
      <c r="D6778" s="2" t="str">
        <f t="shared" si="2353"/>
        <v>ABA2200-1-1403-12</v>
      </c>
      <c r="E6778" s="265">
        <v>5</v>
      </c>
      <c r="F6778" s="265">
        <v>12</v>
      </c>
      <c r="G6778" s="265">
        <v>1403</v>
      </c>
      <c r="H6778" s="265" t="s">
        <v>77</v>
      </c>
      <c r="I6778" s="265" t="s">
        <v>55</v>
      </c>
      <c r="J6778" s="265"/>
      <c r="K6778" s="265">
        <v>1200</v>
      </c>
      <c r="L6778" s="265" t="s">
        <v>65</v>
      </c>
      <c r="M6778" s="265" t="s">
        <v>1603</v>
      </c>
      <c r="N6778" s="266">
        <v>1854</v>
      </c>
      <c r="O6778" s="4" t="str">
        <f>IFERROR(INDEX(RawMaterialCost!$A$1:$A$200, MATCH($I6778, RawMaterialCost!$B$1:$B$200, 0)),"-")</f>
        <v>010101013420</v>
      </c>
      <c r="P6778" s="17"/>
      <c r="Q6778" s="75">
        <f t="shared" si="2354"/>
        <v>703494.11493191787</v>
      </c>
      <c r="R6778" s="2">
        <f>IFERROR(INDEX(RawMaterialCost!$C$1:$C$200, MATCH($O6778, RawMaterialCost!$A$1:$A$200, 0)),0)</f>
        <v>760000</v>
      </c>
      <c r="S6778" s="54">
        <f t="shared" si="2355"/>
        <v>912000000</v>
      </c>
      <c r="T6778" s="54">
        <f t="shared" si="2356"/>
        <v>5649089600</v>
      </c>
      <c r="U6778" s="2">
        <f t="shared" si="2357"/>
        <v>705448.38782187365</v>
      </c>
      <c r="W6778" s="2">
        <f>SUMIF(dataofproduce!AU:AU,A6778,dataofproduce!P:P)</f>
        <v>9111.2999999999993</v>
      </c>
      <c r="X6778" s="2">
        <f>SUMIF(dataofproduce!AU:AU,A6778,dataofproduce!Q:Q)</f>
        <v>10391.300000000001</v>
      </c>
      <c r="Y6778" s="2">
        <f>SUMIF(dataofproduce!AU:AU,A6778,dataofproduce!R:R)</f>
        <v>536.29999999999995</v>
      </c>
      <c r="Z6778" s="2">
        <f>SUMIF(dataofproduce!AU:AU,A6778,dataofproduce!S:S)</f>
        <v>611.29999999999995</v>
      </c>
      <c r="AA6778" s="75">
        <v>110483</v>
      </c>
      <c r="AB6778" s="2">
        <f>SUMIF(dataofproduce!AU:AU,DailyReport!A6778,dataofproduce!AG:AG)</f>
        <v>1355</v>
      </c>
      <c r="AC6778" s="2">
        <f t="shared" si="2358"/>
        <v>149704465</v>
      </c>
      <c r="AD6778" s="57">
        <f t="shared" si="2359"/>
        <v>720965.66310277255</v>
      </c>
      <c r="AE6778" s="57">
        <f t="shared" si="2360"/>
        <v>632176.78833642113</v>
      </c>
      <c r="AF6778" s="2">
        <f>SUMIF(dataofproduce!AU:AU,DailyReport!A6778,dataofproduce!W:W)</f>
        <v>93.4</v>
      </c>
      <c r="AG6778" s="2">
        <v>550483</v>
      </c>
      <c r="AH6778" s="2">
        <f t="shared" si="2361"/>
        <v>14473767.222563</v>
      </c>
      <c r="AI6778" s="2">
        <f t="shared" si="2362"/>
        <v>722465.90847183461</v>
      </c>
      <c r="AJ6778" s="2">
        <f t="shared" si="2363"/>
        <v>633492.27442357899</v>
      </c>
      <c r="AK6778" s="2">
        <f>SUMIF(dataofproduce!AQ:AQ, B6778, dataofproduce!AA:AA)</f>
        <v>0</v>
      </c>
      <c r="AL6778" s="2">
        <f>SUMIF(dataofproduce!AQ:AQ, B6778, dataofproduce!AB:AB)</f>
        <v>2892</v>
      </c>
      <c r="AM6778" s="2">
        <f>SUMIF(dataofproduce!AO:AO, D6778, dataofproduce!AA:AA)</f>
        <v>331</v>
      </c>
      <c r="AN6778" s="2">
        <f>SUMIF(dataofproduce!AO:AO, D6778, dataofproduce!AB:AB)</f>
        <v>27029</v>
      </c>
      <c r="AO6778" s="2">
        <f t="shared" si="2364"/>
        <v>15840</v>
      </c>
      <c r="AP6778" s="167">
        <f t="array" ref="AP6778">IFERROR(_xlfn.IFS(F6778=7,VLOOKUP(D6778,RawMaterialCost!$N$45:$O$59,2,FALSE),F6778=8,VLOOKUP(D6778,RawMaterialCost!$P$45:$Q$59,2,FALSE),F6778=9,VLOOKUP(D6778,RawMaterialCost!$R$45:$S$59,2,FALSE),F6778=10,VLOOKUP(D6778,RawMaterialCost!$T$45:$U$59,2,FALSE),F6778=11,VLOOKUP(D6778,RawMaterialCost!$V$45:$W$59,2,FALSE),F6778=12,VLOOKUP(D6778,RawMaterialCost!$X$45:$Y$59,2,FALSE)),"-")</f>
        <v>4708821670.0194159</v>
      </c>
      <c r="AR6778" s="174">
        <f t="shared" si="2365"/>
        <v>315229450.68741089</v>
      </c>
      <c r="AS6778" s="142">
        <f>IF(COUNTIFS($F$3:F6778, F6778, $AR$3:AR6778, AR6778)=1, AR6778, 0)</f>
        <v>0</v>
      </c>
      <c r="AT6778" s="169">
        <f t="shared" si="2366"/>
        <v>4393592219.3320045</v>
      </c>
      <c r="AU6778" s="2">
        <f>SUMIF(dataofproduce!AQ:AQ,B6778,dataofproduce!AR:AR)</f>
        <v>9647.6</v>
      </c>
      <c r="AV6778" s="2">
        <f>SUMIF(dataofproduce!AQ:AQ,B6778,dataofproduce!AS:AS)</f>
        <v>11002.6</v>
      </c>
      <c r="AX6778" s="150">
        <f t="shared" si="2367"/>
        <v>32674.390593247117</v>
      </c>
      <c r="AY6778" s="150">
        <f>IF(COUNTIFS($D$3:D6778, D6778, $AX$3:AX6778, AX6778)=1, AX6778, 0)</f>
        <v>0</v>
      </c>
      <c r="AZ6778" s="150">
        <f t="shared" si="2368"/>
        <v>28650.450865014715</v>
      </c>
      <c r="BA6778" s="150">
        <f>IF(COUNTIFS($D$3:D6778, D6778, $AZ$3:AZ6778, AZ6778)=1, AZ6778, 0)</f>
        <v>0</v>
      </c>
      <c r="BB6778" s="150">
        <f t="shared" si="2369"/>
        <v>1726567945.6737859</v>
      </c>
      <c r="BC6778" s="2">
        <f>SUMIF(dataofproduce!AQ:AQ,B6778,dataofproduce!AT:AT)</f>
        <v>9741</v>
      </c>
      <c r="BD6778" s="75">
        <f>IFERROR(BC6778*(HLOOKUP(F6778,RawMaterialCost!$O$44:$Y$65,22,FALSE)),"0")</f>
        <v>0</v>
      </c>
      <c r="BE6778" s="75">
        <f>IF(COUNTIFS($D$3:D6778, D6778, $BD$3:BD6778, BD6778)=1, BD6778, 0)</f>
        <v>0</v>
      </c>
      <c r="BF6778" s="150">
        <f t="shared" si="2370"/>
        <v>0</v>
      </c>
      <c r="BG6778" s="150">
        <f>IF(COUNTIFS($D$3:D6778, D6778, $BF$3:BF6778, BF6778)=1, BF6778, 0)</f>
        <v>0</v>
      </c>
      <c r="BH6778" s="150">
        <f t="shared" si="2371"/>
        <v>0</v>
      </c>
      <c r="BI6778" s="150">
        <f>IF(COUNTIFS($D$3:D6778, D6778, $BH$3:BH6778, BH6778)=1, BH6778, 0)</f>
        <v>0</v>
      </c>
    </row>
    <row r="6779" spans="1:61" ht="30" customHeight="1">
      <c r="A6779" s="2" t="str">
        <f t="shared" si="2350"/>
        <v>1854 - F</v>
      </c>
      <c r="B6779" s="2" t="str">
        <f t="shared" si="2351"/>
        <v>ABA2200-1-1403-12-1854 - F</v>
      </c>
      <c r="C6779" s="2" t="str">
        <f t="shared" si="2352"/>
        <v>ABA2200-1-1854 - F</v>
      </c>
      <c r="D6779" s="2" t="str">
        <f t="shared" si="2353"/>
        <v>ABA2200-1-1403-12</v>
      </c>
      <c r="E6779" s="265">
        <v>5</v>
      </c>
      <c r="F6779" s="265">
        <v>12</v>
      </c>
      <c r="G6779" s="265">
        <v>1403</v>
      </c>
      <c r="H6779" s="265" t="s">
        <v>77</v>
      </c>
      <c r="I6779" s="265" t="s">
        <v>151</v>
      </c>
      <c r="J6779" s="265"/>
      <c r="K6779" s="265">
        <v>400</v>
      </c>
      <c r="L6779" s="265" t="s">
        <v>65</v>
      </c>
      <c r="M6779" s="265" t="s">
        <v>1603</v>
      </c>
      <c r="N6779" s="266">
        <v>1854</v>
      </c>
      <c r="O6779" s="4" t="str">
        <f>IFERROR(INDEX(RawMaterialCost!$A$1:$A$200, MATCH($I6779, RawMaterialCost!$B$1:$B$200, 0)),"-")</f>
        <v>010101013421</v>
      </c>
      <c r="P6779" s="17"/>
      <c r="Q6779" s="75">
        <f t="shared" si="2354"/>
        <v>703494.11493191787</v>
      </c>
      <c r="R6779" s="2">
        <f>IFERROR(INDEX(RawMaterialCost!$C$1:$C$200, MATCH($O6779, RawMaterialCost!$A$1:$A$200, 0)),0)</f>
        <v>755000</v>
      </c>
      <c r="S6779" s="54">
        <f t="shared" si="2355"/>
        <v>302000000</v>
      </c>
      <c r="T6779" s="54">
        <f t="shared" si="2356"/>
        <v>5649089600</v>
      </c>
      <c r="U6779" s="2">
        <f t="shared" si="2357"/>
        <v>705448.38782187365</v>
      </c>
      <c r="W6779" s="2">
        <f>SUMIF(dataofproduce!AU:AU,A6779,dataofproduce!P:P)</f>
        <v>9111.2999999999993</v>
      </c>
      <c r="X6779" s="2">
        <f>SUMIF(dataofproduce!AU:AU,A6779,dataofproduce!Q:Q)</f>
        <v>10391.300000000001</v>
      </c>
      <c r="Y6779" s="2">
        <f>SUMIF(dataofproduce!AU:AU,A6779,dataofproduce!R:R)</f>
        <v>536.29999999999995</v>
      </c>
      <c r="Z6779" s="2">
        <f>SUMIF(dataofproduce!AU:AU,A6779,dataofproduce!S:S)</f>
        <v>611.29999999999995</v>
      </c>
      <c r="AA6779" s="75">
        <v>110484</v>
      </c>
      <c r="AB6779" s="2">
        <f>SUMIF(dataofproduce!AU:AU,DailyReport!A6779,dataofproduce!AG:AG)</f>
        <v>1355</v>
      </c>
      <c r="AC6779" s="2">
        <f t="shared" si="2358"/>
        <v>149705820</v>
      </c>
      <c r="AD6779" s="57">
        <f t="shared" si="2359"/>
        <v>720965.8035522108</v>
      </c>
      <c r="AE6779" s="57">
        <f t="shared" si="2360"/>
        <v>632176.91148913046</v>
      </c>
      <c r="AF6779" s="2">
        <f>SUMIF(dataofproduce!AU:AU,DailyReport!A6779,dataofproduce!W:W)</f>
        <v>93.4</v>
      </c>
      <c r="AG6779" s="2">
        <v>550484</v>
      </c>
      <c r="AH6779" s="2">
        <f t="shared" si="2361"/>
        <v>14473673.822563</v>
      </c>
      <c r="AI6779" s="2">
        <f t="shared" si="2362"/>
        <v>722466.03924010857</v>
      </c>
      <c r="AJ6779" s="2">
        <f t="shared" si="2363"/>
        <v>633492.38908738573</v>
      </c>
      <c r="AK6779" s="2">
        <f>SUMIF(dataofproduce!AQ:AQ, B6779, dataofproduce!AA:AA)</f>
        <v>0</v>
      </c>
      <c r="AL6779" s="2">
        <f>SUMIF(dataofproduce!AQ:AQ, B6779, dataofproduce!AB:AB)</f>
        <v>2892</v>
      </c>
      <c r="AM6779" s="2">
        <f>SUMIF(dataofproduce!AO:AO, D6779, dataofproduce!AA:AA)</f>
        <v>331</v>
      </c>
      <c r="AN6779" s="2">
        <f>SUMIF(dataofproduce!AO:AO, D6779, dataofproduce!AB:AB)</f>
        <v>27029</v>
      </c>
      <c r="AO6779" s="2">
        <f t="shared" si="2364"/>
        <v>15840</v>
      </c>
      <c r="AP6779" s="167">
        <f t="array" ref="AP6779">IFERROR(_xlfn.IFS(F6779=7,VLOOKUP(D6779,RawMaterialCost!$N$45:$O$59,2,FALSE),F6779=8,VLOOKUP(D6779,RawMaterialCost!$P$45:$Q$59,2,FALSE),F6779=9,VLOOKUP(D6779,RawMaterialCost!$R$45:$S$59,2,FALSE),F6779=10,VLOOKUP(D6779,RawMaterialCost!$T$45:$U$59,2,FALSE),F6779=11,VLOOKUP(D6779,RawMaterialCost!$V$45:$W$59,2,FALSE),F6779=12,VLOOKUP(D6779,RawMaterialCost!$X$45:$Y$59,2,FALSE)),"-")</f>
        <v>4708821670.0194159</v>
      </c>
      <c r="AR6779" s="174">
        <f t="shared" si="2365"/>
        <v>315229450.68741089</v>
      </c>
      <c r="AS6779" s="142">
        <f>IF(COUNTIFS($F$3:F6779, F6779, $AR$3:AR6779, AR6779)=1, AR6779, 0)</f>
        <v>0</v>
      </c>
      <c r="AT6779" s="169">
        <f t="shared" si="2366"/>
        <v>4393592219.3320045</v>
      </c>
      <c r="AU6779" s="2">
        <f>SUMIF(dataofproduce!AQ:AQ,B6779,dataofproduce!AR:AR)</f>
        <v>9647.6</v>
      </c>
      <c r="AV6779" s="2">
        <f>SUMIF(dataofproduce!AQ:AQ,B6779,dataofproduce!AS:AS)</f>
        <v>11002.6</v>
      </c>
      <c r="AX6779" s="150">
        <f t="shared" si="2367"/>
        <v>32674.390593247117</v>
      </c>
      <c r="AY6779" s="150">
        <f>IF(COUNTIFS($D$3:D6779, D6779, $AX$3:AX6779, AX6779)=1, AX6779, 0)</f>
        <v>0</v>
      </c>
      <c r="AZ6779" s="150">
        <f t="shared" si="2368"/>
        <v>28650.450865014715</v>
      </c>
      <c r="BA6779" s="150">
        <f>IF(COUNTIFS($D$3:D6779, D6779, $AZ$3:AZ6779, AZ6779)=1, AZ6779, 0)</f>
        <v>0</v>
      </c>
      <c r="BB6779" s="150">
        <f t="shared" si="2369"/>
        <v>1726567945.6737859</v>
      </c>
      <c r="BC6779" s="2">
        <f>SUMIF(dataofproduce!AQ:AQ,B6779,dataofproduce!AT:AT)</f>
        <v>9741</v>
      </c>
      <c r="BD6779" s="75">
        <f>IFERROR(BC6779*(HLOOKUP(F6779,RawMaterialCost!$O$44:$Y$65,22,FALSE)),"0")</f>
        <v>0</v>
      </c>
      <c r="BE6779" s="75">
        <f>IF(COUNTIFS($D$3:D6779, D6779, $BD$3:BD6779, BD6779)=1, BD6779, 0)</f>
        <v>0</v>
      </c>
      <c r="BF6779" s="150">
        <f t="shared" si="2370"/>
        <v>0</v>
      </c>
      <c r="BG6779" s="150">
        <f>IF(COUNTIFS($D$3:D6779, D6779, $BF$3:BF6779, BF6779)=1, BF6779, 0)</f>
        <v>0</v>
      </c>
      <c r="BH6779" s="150">
        <f t="shared" si="2371"/>
        <v>0</v>
      </c>
      <c r="BI6779" s="150">
        <f>IF(COUNTIFS($D$3:D6779, D6779, $BH$3:BH6779, BH6779)=1, BH6779, 0)</f>
        <v>0</v>
      </c>
    </row>
    <row r="6780" spans="1:61" ht="30" customHeight="1">
      <c r="A6780" s="2" t="str">
        <f t="shared" si="2350"/>
        <v>1854 - F</v>
      </c>
      <c r="B6780" s="2" t="str">
        <f t="shared" si="2351"/>
        <v>ABA2200-1-1403-12-1854 - F</v>
      </c>
      <c r="C6780" s="2" t="str">
        <f t="shared" si="2352"/>
        <v>ABA2200-1-1854 - F</v>
      </c>
      <c r="D6780" s="2" t="str">
        <f t="shared" si="2353"/>
        <v>ABA2200-1-1403-12</v>
      </c>
      <c r="E6780" s="265">
        <v>5</v>
      </c>
      <c r="F6780" s="265">
        <v>12</v>
      </c>
      <c r="G6780" s="265">
        <v>1403</v>
      </c>
      <c r="H6780" s="265" t="s">
        <v>77</v>
      </c>
      <c r="I6780" s="265" t="s">
        <v>212</v>
      </c>
      <c r="J6780" s="265"/>
      <c r="K6780" s="265">
        <v>1200</v>
      </c>
      <c r="L6780" s="265" t="s">
        <v>65</v>
      </c>
      <c r="M6780" s="265" t="s">
        <v>1603</v>
      </c>
      <c r="N6780" s="266">
        <v>1854</v>
      </c>
      <c r="O6780" s="4" t="str">
        <f>IFERROR(INDEX(RawMaterialCost!$A$1:$A$200, MATCH($I6780, RawMaterialCost!$B$1:$B$200, 0)),"-")</f>
        <v>010101012201</v>
      </c>
      <c r="P6780" s="17"/>
      <c r="Q6780" s="75">
        <f t="shared" si="2354"/>
        <v>703494.11493191787</v>
      </c>
      <c r="R6780" s="2">
        <f>IFERROR(INDEX(RawMaterialCost!$C$1:$C$200, MATCH($O6780, RawMaterialCost!$A$1:$A$200, 0)),0)</f>
        <v>671000</v>
      </c>
      <c r="S6780" s="54">
        <f t="shared" si="2355"/>
        <v>805200000</v>
      </c>
      <c r="T6780" s="54">
        <f t="shared" si="2356"/>
        <v>5649089600</v>
      </c>
      <c r="U6780" s="2">
        <f t="shared" si="2357"/>
        <v>705448.38782187365</v>
      </c>
      <c r="W6780" s="2">
        <f>SUMIF(dataofproduce!AU:AU,A6780,dataofproduce!P:P)</f>
        <v>9111.2999999999993</v>
      </c>
      <c r="X6780" s="2">
        <f>SUMIF(dataofproduce!AU:AU,A6780,dataofproduce!Q:Q)</f>
        <v>10391.300000000001</v>
      </c>
      <c r="Y6780" s="2">
        <f>SUMIF(dataofproduce!AU:AU,A6780,dataofproduce!R:R)</f>
        <v>536.29999999999995</v>
      </c>
      <c r="Z6780" s="2">
        <f>SUMIF(dataofproduce!AU:AU,A6780,dataofproduce!S:S)</f>
        <v>611.29999999999995</v>
      </c>
      <c r="AA6780" s="75">
        <v>110485</v>
      </c>
      <c r="AB6780" s="2">
        <f>SUMIF(dataofproduce!AU:AU,DailyReport!A6780,dataofproduce!AG:AG)</f>
        <v>1355</v>
      </c>
      <c r="AC6780" s="2">
        <f t="shared" si="2358"/>
        <v>149707175</v>
      </c>
      <c r="AD6780" s="57">
        <f t="shared" si="2359"/>
        <v>720965.94400164892</v>
      </c>
      <c r="AE6780" s="57">
        <f t="shared" si="2360"/>
        <v>632177.03464183991</v>
      </c>
      <c r="AF6780" s="2">
        <f>SUMIF(dataofproduce!AU:AU,DailyReport!A6780,dataofproduce!W:W)</f>
        <v>93.4</v>
      </c>
      <c r="AG6780" s="2">
        <v>550485</v>
      </c>
      <c r="AH6780" s="2">
        <f t="shared" si="2361"/>
        <v>14473580.422563</v>
      </c>
      <c r="AI6780" s="2">
        <f t="shared" si="2362"/>
        <v>722466.17000838253</v>
      </c>
      <c r="AJ6780" s="2">
        <f t="shared" si="2363"/>
        <v>633492.50375119247</v>
      </c>
      <c r="AK6780" s="2">
        <f>SUMIF(dataofproduce!AQ:AQ, B6780, dataofproduce!AA:AA)</f>
        <v>0</v>
      </c>
      <c r="AL6780" s="2">
        <f>SUMIF(dataofproduce!AQ:AQ, B6780, dataofproduce!AB:AB)</f>
        <v>2892</v>
      </c>
      <c r="AM6780" s="2">
        <f>SUMIF(dataofproduce!AO:AO, D6780, dataofproduce!AA:AA)</f>
        <v>331</v>
      </c>
      <c r="AN6780" s="2">
        <f>SUMIF(dataofproduce!AO:AO, D6780, dataofproduce!AB:AB)</f>
        <v>27029</v>
      </c>
      <c r="AO6780" s="2">
        <f t="shared" si="2364"/>
        <v>15840</v>
      </c>
      <c r="AP6780" s="167">
        <f t="array" ref="AP6780">IFERROR(_xlfn.IFS(F6780=7,VLOOKUP(D6780,RawMaterialCost!$N$45:$O$59,2,FALSE),F6780=8,VLOOKUP(D6780,RawMaterialCost!$P$45:$Q$59,2,FALSE),F6780=9,VLOOKUP(D6780,RawMaterialCost!$R$45:$S$59,2,FALSE),F6780=10,VLOOKUP(D6780,RawMaterialCost!$T$45:$U$59,2,FALSE),F6780=11,VLOOKUP(D6780,RawMaterialCost!$V$45:$W$59,2,FALSE),F6780=12,VLOOKUP(D6780,RawMaterialCost!$X$45:$Y$59,2,FALSE)),"-")</f>
        <v>4708821670.0194159</v>
      </c>
      <c r="AR6780" s="174">
        <f t="shared" si="2365"/>
        <v>315229450.68741089</v>
      </c>
      <c r="AS6780" s="142">
        <f>IF(COUNTIFS($F$3:F6780, F6780, $AR$3:AR6780, AR6780)=1, AR6780, 0)</f>
        <v>0</v>
      </c>
      <c r="AT6780" s="169">
        <f t="shared" si="2366"/>
        <v>4393592219.3320045</v>
      </c>
      <c r="AU6780" s="2">
        <f>SUMIF(dataofproduce!AQ:AQ,B6780,dataofproduce!AR:AR)</f>
        <v>9647.6</v>
      </c>
      <c r="AV6780" s="2">
        <f>SUMIF(dataofproduce!AQ:AQ,B6780,dataofproduce!AS:AS)</f>
        <v>11002.6</v>
      </c>
      <c r="AX6780" s="150">
        <f t="shared" si="2367"/>
        <v>32674.390593247117</v>
      </c>
      <c r="AY6780" s="150">
        <f>IF(COUNTIFS($D$3:D6780, D6780, $AX$3:AX6780, AX6780)=1, AX6780, 0)</f>
        <v>0</v>
      </c>
      <c r="AZ6780" s="150">
        <f t="shared" si="2368"/>
        <v>28650.450865014715</v>
      </c>
      <c r="BA6780" s="150">
        <f>IF(COUNTIFS($D$3:D6780, D6780, $AZ$3:AZ6780, AZ6780)=1, AZ6780, 0)</f>
        <v>0</v>
      </c>
      <c r="BB6780" s="150">
        <f t="shared" si="2369"/>
        <v>1726567945.6737859</v>
      </c>
      <c r="BC6780" s="2">
        <f>SUMIF(dataofproduce!AQ:AQ,B6780,dataofproduce!AT:AT)</f>
        <v>9741</v>
      </c>
      <c r="BD6780" s="75">
        <f>IFERROR(BC6780*(HLOOKUP(F6780,RawMaterialCost!$O$44:$Y$65,22,FALSE)),"0")</f>
        <v>0</v>
      </c>
      <c r="BE6780" s="75">
        <f>IF(COUNTIFS($D$3:D6780, D6780, $BD$3:BD6780, BD6780)=1, BD6780, 0)</f>
        <v>0</v>
      </c>
      <c r="BF6780" s="150">
        <f t="shared" si="2370"/>
        <v>0</v>
      </c>
      <c r="BG6780" s="150">
        <f>IF(COUNTIFS($D$3:D6780, D6780, $BF$3:BF6780, BF6780)=1, BF6780, 0)</f>
        <v>0</v>
      </c>
      <c r="BH6780" s="150">
        <f t="shared" si="2371"/>
        <v>0</v>
      </c>
      <c r="BI6780" s="150">
        <f>IF(COUNTIFS($D$3:D6780, D6780, $BH$3:BH6780, BH6780)=1, BH6780, 0)</f>
        <v>0</v>
      </c>
    </row>
    <row r="6781" spans="1:61" ht="30" customHeight="1">
      <c r="A6781" s="2" t="str">
        <f t="shared" si="2350"/>
        <v>1854 - F</v>
      </c>
      <c r="B6781" s="2" t="str">
        <f t="shared" si="2351"/>
        <v>ABA2200-1-1403-12-1854 - F</v>
      </c>
      <c r="C6781" s="2" t="str">
        <f t="shared" si="2352"/>
        <v>ABA2200-1-1854 - F</v>
      </c>
      <c r="D6781" s="2" t="str">
        <f t="shared" si="2353"/>
        <v>ABA2200-1-1403-12</v>
      </c>
      <c r="E6781" s="265">
        <v>5</v>
      </c>
      <c r="F6781" s="265">
        <v>12</v>
      </c>
      <c r="G6781" s="265">
        <v>1403</v>
      </c>
      <c r="H6781" s="265" t="s">
        <v>77</v>
      </c>
      <c r="I6781" s="265" t="s">
        <v>277</v>
      </c>
      <c r="J6781" s="265"/>
      <c r="K6781" s="265">
        <v>400</v>
      </c>
      <c r="L6781" s="265" t="s">
        <v>65</v>
      </c>
      <c r="M6781" s="265" t="s">
        <v>1603</v>
      </c>
      <c r="N6781" s="266">
        <v>1854</v>
      </c>
      <c r="O6781" s="4" t="str">
        <f>IFERROR(INDEX(RawMaterialCost!$A$1:$A$200, MATCH($I6781, RawMaterialCost!$B$1:$B$200, 0)),"-")</f>
        <v>010101010209</v>
      </c>
      <c r="P6781" s="19"/>
      <c r="Q6781" s="75">
        <f t="shared" si="2354"/>
        <v>703494.11493191787</v>
      </c>
      <c r="R6781" s="2">
        <f>IFERROR(INDEX(RawMaterialCost!$C$1:$C$200, MATCH($O6781, RawMaterialCost!$A$1:$A$200, 0)),0)</f>
        <v>725000</v>
      </c>
      <c r="S6781" s="54">
        <f t="shared" si="2355"/>
        <v>290000000</v>
      </c>
      <c r="T6781" s="54">
        <f t="shared" si="2356"/>
        <v>5649089600</v>
      </c>
      <c r="U6781" s="2">
        <f t="shared" si="2357"/>
        <v>705448.38782187365</v>
      </c>
      <c r="W6781" s="2">
        <f>SUMIF(dataofproduce!AU:AU,A6781,dataofproduce!P:P)</f>
        <v>9111.2999999999993</v>
      </c>
      <c r="X6781" s="2">
        <f>SUMIF(dataofproduce!AU:AU,A6781,dataofproduce!Q:Q)</f>
        <v>10391.300000000001</v>
      </c>
      <c r="Y6781" s="2">
        <f>SUMIF(dataofproduce!AU:AU,A6781,dataofproduce!R:R)</f>
        <v>536.29999999999995</v>
      </c>
      <c r="Z6781" s="2">
        <f>SUMIF(dataofproduce!AU:AU,A6781,dataofproduce!S:S)</f>
        <v>611.29999999999995</v>
      </c>
      <c r="AA6781" s="75">
        <v>110486</v>
      </c>
      <c r="AB6781" s="2">
        <f>SUMIF(dataofproduce!AU:AU,DailyReport!A6781,dataofproduce!AG:AG)</f>
        <v>1355</v>
      </c>
      <c r="AC6781" s="2">
        <f t="shared" si="2358"/>
        <v>149708530</v>
      </c>
      <c r="AD6781" s="57">
        <f t="shared" si="2359"/>
        <v>720966.08445108717</v>
      </c>
      <c r="AE6781" s="57">
        <f t="shared" si="2360"/>
        <v>632177.15779454925</v>
      </c>
      <c r="AF6781" s="2">
        <f>SUMIF(dataofproduce!AU:AU,DailyReport!A6781,dataofproduce!W:W)</f>
        <v>93.4</v>
      </c>
      <c r="AG6781" s="2">
        <v>550486</v>
      </c>
      <c r="AH6781" s="2">
        <f t="shared" si="2361"/>
        <v>14473487.022562999</v>
      </c>
      <c r="AI6781" s="2">
        <f t="shared" si="2362"/>
        <v>722466.30077665648</v>
      </c>
      <c r="AJ6781" s="2">
        <f t="shared" si="2363"/>
        <v>633492.61841499922</v>
      </c>
      <c r="AK6781" s="2">
        <f>SUMIF(dataofproduce!AQ:AQ, B6781, dataofproduce!AA:AA)</f>
        <v>0</v>
      </c>
      <c r="AL6781" s="2">
        <f>SUMIF(dataofproduce!AQ:AQ, B6781, dataofproduce!AB:AB)</f>
        <v>2892</v>
      </c>
      <c r="AM6781" s="2">
        <f>SUMIF(dataofproduce!AO:AO, D6781, dataofproduce!AA:AA)</f>
        <v>331</v>
      </c>
      <c r="AN6781" s="2">
        <f>SUMIF(dataofproduce!AO:AO, D6781, dataofproduce!AB:AB)</f>
        <v>27029</v>
      </c>
      <c r="AO6781" s="2">
        <f t="shared" si="2364"/>
        <v>15840</v>
      </c>
      <c r="AP6781" s="167">
        <f t="array" ref="AP6781">IFERROR(_xlfn.IFS(F6781=7,VLOOKUP(D6781,RawMaterialCost!$N$45:$O$59,2,FALSE),F6781=8,VLOOKUP(D6781,RawMaterialCost!$P$45:$Q$59,2,FALSE),F6781=9,VLOOKUP(D6781,RawMaterialCost!$R$45:$S$59,2,FALSE),F6781=10,VLOOKUP(D6781,RawMaterialCost!$T$45:$U$59,2,FALSE),F6781=11,VLOOKUP(D6781,RawMaterialCost!$V$45:$W$59,2,FALSE),F6781=12,VLOOKUP(D6781,RawMaterialCost!$X$45:$Y$59,2,FALSE)),"-")</f>
        <v>4708821670.0194159</v>
      </c>
      <c r="AR6781" s="174">
        <f t="shared" si="2365"/>
        <v>315229450.68741089</v>
      </c>
      <c r="AS6781" s="142">
        <f>IF(COUNTIFS($F$3:F6781, F6781, $AR$3:AR6781, AR6781)=1, AR6781, 0)</f>
        <v>0</v>
      </c>
      <c r="AT6781" s="169">
        <f t="shared" si="2366"/>
        <v>4393592219.3320045</v>
      </c>
      <c r="AU6781" s="2">
        <f>SUMIF(dataofproduce!AQ:AQ,B6781,dataofproduce!AR:AR)</f>
        <v>9647.6</v>
      </c>
      <c r="AV6781" s="2">
        <f>SUMIF(dataofproduce!AQ:AQ,B6781,dataofproduce!AS:AS)</f>
        <v>11002.6</v>
      </c>
      <c r="AX6781" s="150">
        <f t="shared" si="2367"/>
        <v>32674.390593247117</v>
      </c>
      <c r="AY6781" s="150">
        <f>IF(COUNTIFS($D$3:D6781, D6781, $AX$3:AX6781, AX6781)=1, AX6781, 0)</f>
        <v>0</v>
      </c>
      <c r="AZ6781" s="150">
        <f t="shared" si="2368"/>
        <v>28650.450865014715</v>
      </c>
      <c r="BA6781" s="150">
        <f>IF(COUNTIFS($D$3:D6781, D6781, $AZ$3:AZ6781, AZ6781)=1, AZ6781, 0)</f>
        <v>0</v>
      </c>
      <c r="BB6781" s="150">
        <f t="shared" si="2369"/>
        <v>1726567945.6737859</v>
      </c>
      <c r="BC6781" s="2">
        <f>SUMIF(dataofproduce!AQ:AQ,B6781,dataofproduce!AT:AT)</f>
        <v>9741</v>
      </c>
      <c r="BD6781" s="75">
        <f>IFERROR(BC6781*(HLOOKUP(F6781,RawMaterialCost!$O$44:$Y$65,22,FALSE)),"0")</f>
        <v>0</v>
      </c>
      <c r="BE6781" s="75">
        <f>IF(COUNTIFS($D$3:D6781, D6781, $BD$3:BD6781, BD6781)=1, BD6781, 0)</f>
        <v>0</v>
      </c>
      <c r="BF6781" s="150">
        <f t="shared" si="2370"/>
        <v>0</v>
      </c>
      <c r="BG6781" s="150">
        <f>IF(COUNTIFS($D$3:D6781, D6781, $BF$3:BF6781, BF6781)=1, BF6781, 0)</f>
        <v>0</v>
      </c>
      <c r="BH6781" s="150">
        <f t="shared" si="2371"/>
        <v>0</v>
      </c>
      <c r="BI6781" s="150">
        <f>IF(COUNTIFS($D$3:D6781, D6781, $BH$3:BH6781, BH6781)=1, BH6781, 0)</f>
        <v>0</v>
      </c>
    </row>
    <row r="6782" spans="1:61" ht="30" customHeight="1">
      <c r="A6782" s="2" t="str">
        <f t="shared" si="2350"/>
        <v>1854 - F</v>
      </c>
      <c r="B6782" s="2" t="str">
        <f t="shared" si="2351"/>
        <v>ABA2200-1-1403-12-1854 - F</v>
      </c>
      <c r="C6782" s="2" t="str">
        <f t="shared" si="2352"/>
        <v>ABA2200-1-1854 - F</v>
      </c>
      <c r="D6782" s="2" t="str">
        <f t="shared" si="2353"/>
        <v>ABA2200-1-1403-12</v>
      </c>
      <c r="E6782" s="265">
        <v>5</v>
      </c>
      <c r="F6782" s="265">
        <v>12</v>
      </c>
      <c r="G6782" s="265">
        <v>1403</v>
      </c>
      <c r="H6782" s="265" t="s">
        <v>77</v>
      </c>
      <c r="I6782" s="265" t="s">
        <v>59</v>
      </c>
      <c r="J6782" s="265"/>
      <c r="K6782" s="265">
        <v>400</v>
      </c>
      <c r="L6782" s="265" t="s">
        <v>65</v>
      </c>
      <c r="M6782" s="265" t="s">
        <v>1603</v>
      </c>
      <c r="N6782" s="266">
        <v>1854</v>
      </c>
      <c r="O6782" s="4" t="str">
        <f>IFERROR(INDEX(RawMaterialCost!$A$1:$A$200, MATCH($I6782, RawMaterialCost!$B$1:$B$200, 0)),"-")</f>
        <v>010101012203</v>
      </c>
      <c r="P6782" s="19"/>
      <c r="Q6782" s="75">
        <f t="shared" si="2354"/>
        <v>703494.11493191787</v>
      </c>
      <c r="R6782" s="2">
        <f>IFERROR(INDEX(RawMaterialCost!$C$1:$C$200, MATCH($O6782, RawMaterialCost!$A$1:$A$200, 0)),0)</f>
        <v>641000</v>
      </c>
      <c r="S6782" s="54">
        <f t="shared" si="2355"/>
        <v>256400000</v>
      </c>
      <c r="T6782" s="54">
        <f t="shared" si="2356"/>
        <v>5649089600</v>
      </c>
      <c r="U6782" s="2">
        <f t="shared" si="2357"/>
        <v>705448.38782187365</v>
      </c>
      <c r="W6782" s="2">
        <f>SUMIF(dataofproduce!AU:AU,A6782,dataofproduce!P:P)</f>
        <v>9111.2999999999993</v>
      </c>
      <c r="X6782" s="2">
        <f>SUMIF(dataofproduce!AU:AU,A6782,dataofproduce!Q:Q)</f>
        <v>10391.300000000001</v>
      </c>
      <c r="Y6782" s="2">
        <f>SUMIF(dataofproduce!AU:AU,A6782,dataofproduce!R:R)</f>
        <v>536.29999999999995</v>
      </c>
      <c r="Z6782" s="2">
        <f>SUMIF(dataofproduce!AU:AU,A6782,dataofproduce!S:S)</f>
        <v>611.29999999999995</v>
      </c>
      <c r="AA6782" s="75">
        <v>110487</v>
      </c>
      <c r="AB6782" s="2">
        <f>SUMIF(dataofproduce!AU:AU,DailyReport!A6782,dataofproduce!AG:AG)</f>
        <v>1355</v>
      </c>
      <c r="AC6782" s="2">
        <f t="shared" si="2358"/>
        <v>149709885</v>
      </c>
      <c r="AD6782" s="57">
        <f t="shared" si="2359"/>
        <v>720966.22490052541</v>
      </c>
      <c r="AE6782" s="57">
        <f t="shared" si="2360"/>
        <v>632177.28094725858</v>
      </c>
      <c r="AF6782" s="2">
        <f>SUMIF(dataofproduce!AU:AU,DailyReport!A6782,dataofproduce!W:W)</f>
        <v>93.4</v>
      </c>
      <c r="AG6782" s="2">
        <v>550487</v>
      </c>
      <c r="AH6782" s="2">
        <f t="shared" si="2361"/>
        <v>14473393.622562999</v>
      </c>
      <c r="AI6782" s="2">
        <f t="shared" si="2362"/>
        <v>722466.43154493056</v>
      </c>
      <c r="AJ6782" s="2">
        <f t="shared" si="2363"/>
        <v>633492.73307880596</v>
      </c>
      <c r="AK6782" s="2">
        <f>SUMIF(dataofproduce!AQ:AQ, B6782, dataofproduce!AA:AA)</f>
        <v>0</v>
      </c>
      <c r="AL6782" s="2">
        <f>SUMIF(dataofproduce!AQ:AQ, B6782, dataofproduce!AB:AB)</f>
        <v>2892</v>
      </c>
      <c r="AM6782" s="2">
        <f>SUMIF(dataofproduce!AO:AO, D6782, dataofproduce!AA:AA)</f>
        <v>331</v>
      </c>
      <c r="AN6782" s="2">
        <f>SUMIF(dataofproduce!AO:AO, D6782, dataofproduce!AB:AB)</f>
        <v>27029</v>
      </c>
      <c r="AO6782" s="2">
        <f t="shared" si="2364"/>
        <v>15840</v>
      </c>
      <c r="AP6782" s="167">
        <f t="array" ref="AP6782">IFERROR(_xlfn.IFS(F6782=7,VLOOKUP(D6782,RawMaterialCost!$N$45:$O$59,2,FALSE),F6782=8,VLOOKUP(D6782,RawMaterialCost!$P$45:$Q$59,2,FALSE),F6782=9,VLOOKUP(D6782,RawMaterialCost!$R$45:$S$59,2,FALSE),F6782=10,VLOOKUP(D6782,RawMaterialCost!$T$45:$U$59,2,FALSE),F6782=11,VLOOKUP(D6782,RawMaterialCost!$V$45:$W$59,2,FALSE),F6782=12,VLOOKUP(D6782,RawMaterialCost!$X$45:$Y$59,2,FALSE)),"-")</f>
        <v>4708821670.0194159</v>
      </c>
      <c r="AR6782" s="174">
        <f t="shared" si="2365"/>
        <v>315229450.68741089</v>
      </c>
      <c r="AS6782" s="142">
        <f>IF(COUNTIFS($F$3:F6782, F6782, $AR$3:AR6782, AR6782)=1, AR6782, 0)</f>
        <v>0</v>
      </c>
      <c r="AT6782" s="169">
        <f t="shared" si="2366"/>
        <v>4393592219.3320045</v>
      </c>
      <c r="AU6782" s="2">
        <f>SUMIF(dataofproduce!AQ:AQ,B6782,dataofproduce!AR:AR)</f>
        <v>9647.6</v>
      </c>
      <c r="AV6782" s="2">
        <f>SUMIF(dataofproduce!AQ:AQ,B6782,dataofproduce!AS:AS)</f>
        <v>11002.6</v>
      </c>
      <c r="AX6782" s="150">
        <f t="shared" si="2367"/>
        <v>32674.390593247117</v>
      </c>
      <c r="AY6782" s="150">
        <f>IF(COUNTIFS($D$3:D6782, D6782, $AX$3:AX6782, AX6782)=1, AX6782, 0)</f>
        <v>0</v>
      </c>
      <c r="AZ6782" s="150">
        <f t="shared" si="2368"/>
        <v>28650.450865014715</v>
      </c>
      <c r="BA6782" s="150">
        <f>IF(COUNTIFS($D$3:D6782, D6782, $AZ$3:AZ6782, AZ6782)=1, AZ6782, 0)</f>
        <v>0</v>
      </c>
      <c r="BB6782" s="150">
        <f t="shared" si="2369"/>
        <v>1726567945.6737859</v>
      </c>
      <c r="BC6782" s="2">
        <f>SUMIF(dataofproduce!AQ:AQ,B6782,dataofproduce!AT:AT)</f>
        <v>9741</v>
      </c>
      <c r="BD6782" s="75">
        <f>IFERROR(BC6782*(HLOOKUP(F6782,RawMaterialCost!$O$44:$Y$65,22,FALSE)),"0")</f>
        <v>0</v>
      </c>
      <c r="BE6782" s="75">
        <f>IF(COUNTIFS($D$3:D6782, D6782, $BD$3:BD6782, BD6782)=1, BD6782, 0)</f>
        <v>0</v>
      </c>
      <c r="BF6782" s="150">
        <f t="shared" si="2370"/>
        <v>0</v>
      </c>
      <c r="BG6782" s="150">
        <f>IF(COUNTIFS($D$3:D6782, D6782, $BF$3:BF6782, BF6782)=1, BF6782, 0)</f>
        <v>0</v>
      </c>
      <c r="BH6782" s="150">
        <f t="shared" si="2371"/>
        <v>0</v>
      </c>
      <c r="BI6782" s="150">
        <f>IF(COUNTIFS($D$3:D6782, D6782, $BH$3:BH6782, BH6782)=1, BH6782, 0)</f>
        <v>0</v>
      </c>
    </row>
    <row r="6783" spans="1:61" ht="30" customHeight="1">
      <c r="A6783" s="2" t="str">
        <f t="shared" si="2350"/>
        <v>1854 - F</v>
      </c>
      <c r="B6783" s="2" t="str">
        <f t="shared" si="2351"/>
        <v>ABA2200-1-1403-12-1854 - F</v>
      </c>
      <c r="C6783" s="2" t="str">
        <f t="shared" si="2352"/>
        <v>ABA2200-1-1854 - F</v>
      </c>
      <c r="D6783" s="2" t="str">
        <f t="shared" si="2353"/>
        <v>ABA2200-1-1403-12</v>
      </c>
      <c r="E6783" s="265">
        <v>5</v>
      </c>
      <c r="F6783" s="265">
        <v>12</v>
      </c>
      <c r="G6783" s="265">
        <v>1403</v>
      </c>
      <c r="H6783" s="265" t="s">
        <v>77</v>
      </c>
      <c r="I6783" s="265" t="s">
        <v>93</v>
      </c>
      <c r="J6783" s="265"/>
      <c r="K6783" s="265">
        <v>200</v>
      </c>
      <c r="L6783" s="265" t="s">
        <v>65</v>
      </c>
      <c r="M6783" s="265" t="s">
        <v>1603</v>
      </c>
      <c r="N6783" s="266">
        <v>1854</v>
      </c>
      <c r="O6783" s="4" t="str">
        <f>IFERROR(INDEX(RawMaterialCost!$A$1:$A$200, MATCH($I6783, RawMaterialCost!$B$1:$B$200, 0)),"-")</f>
        <v>010102030010</v>
      </c>
      <c r="P6783" s="19"/>
      <c r="Q6783" s="75">
        <f t="shared" si="2354"/>
        <v>703494.11493191787</v>
      </c>
      <c r="R6783" s="2">
        <f>IFERROR(INDEX(RawMaterialCost!$C$1:$C$200, MATCH($O6783, RawMaterialCost!$A$1:$A$200, 0)),0)</f>
        <v>760000</v>
      </c>
      <c r="S6783" s="54">
        <f t="shared" si="2355"/>
        <v>152000000</v>
      </c>
      <c r="T6783" s="54">
        <f t="shared" si="2356"/>
        <v>5649089600</v>
      </c>
      <c r="U6783" s="2">
        <f t="shared" si="2357"/>
        <v>705448.38782187365</v>
      </c>
      <c r="W6783" s="2">
        <f>SUMIF(dataofproduce!AU:AU,A6783,dataofproduce!P:P)</f>
        <v>9111.2999999999993</v>
      </c>
      <c r="X6783" s="2">
        <f>SUMIF(dataofproduce!AU:AU,A6783,dataofproduce!Q:Q)</f>
        <v>10391.300000000001</v>
      </c>
      <c r="Y6783" s="2">
        <f>SUMIF(dataofproduce!AU:AU,A6783,dataofproduce!R:R)</f>
        <v>536.29999999999995</v>
      </c>
      <c r="Z6783" s="2">
        <f>SUMIF(dataofproduce!AU:AU,A6783,dataofproduce!S:S)</f>
        <v>611.29999999999995</v>
      </c>
      <c r="AA6783" s="75">
        <v>110488</v>
      </c>
      <c r="AB6783" s="2">
        <f>SUMIF(dataofproduce!AU:AU,DailyReport!A6783,dataofproduce!AG:AG)</f>
        <v>1355</v>
      </c>
      <c r="AC6783" s="2">
        <f t="shared" si="2358"/>
        <v>149711240</v>
      </c>
      <c r="AD6783" s="57">
        <f t="shared" si="2359"/>
        <v>720966.36534996354</v>
      </c>
      <c r="AE6783" s="57">
        <f t="shared" si="2360"/>
        <v>632177.40409996791</v>
      </c>
      <c r="AF6783" s="2">
        <f>SUMIF(dataofproduce!AU:AU,DailyReport!A6783,dataofproduce!W:W)</f>
        <v>93.4</v>
      </c>
      <c r="AG6783" s="2">
        <v>550488</v>
      </c>
      <c r="AH6783" s="2">
        <f t="shared" si="2361"/>
        <v>14473300.222563</v>
      </c>
      <c r="AI6783" s="2">
        <f t="shared" si="2362"/>
        <v>722466.5623132044</v>
      </c>
      <c r="AJ6783" s="2">
        <f t="shared" si="2363"/>
        <v>633492.84774261271</v>
      </c>
      <c r="AK6783" s="2">
        <f>SUMIF(dataofproduce!AQ:AQ, B6783, dataofproduce!AA:AA)</f>
        <v>0</v>
      </c>
      <c r="AL6783" s="2">
        <f>SUMIF(dataofproduce!AQ:AQ, B6783, dataofproduce!AB:AB)</f>
        <v>2892</v>
      </c>
      <c r="AM6783" s="2">
        <f>SUMIF(dataofproduce!AO:AO, D6783, dataofproduce!AA:AA)</f>
        <v>331</v>
      </c>
      <c r="AN6783" s="2">
        <f>SUMIF(dataofproduce!AO:AO, D6783, dataofproduce!AB:AB)</f>
        <v>27029</v>
      </c>
      <c r="AO6783" s="2">
        <f t="shared" si="2364"/>
        <v>15840</v>
      </c>
      <c r="AP6783" s="167">
        <f t="array" ref="AP6783">IFERROR(_xlfn.IFS(F6783=7,VLOOKUP(D6783,RawMaterialCost!$N$45:$O$59,2,FALSE),F6783=8,VLOOKUP(D6783,RawMaterialCost!$P$45:$Q$59,2,FALSE),F6783=9,VLOOKUP(D6783,RawMaterialCost!$R$45:$S$59,2,FALSE),F6783=10,VLOOKUP(D6783,RawMaterialCost!$T$45:$U$59,2,FALSE),F6783=11,VLOOKUP(D6783,RawMaterialCost!$V$45:$W$59,2,FALSE),F6783=12,VLOOKUP(D6783,RawMaterialCost!$X$45:$Y$59,2,FALSE)),"-")</f>
        <v>4708821670.0194159</v>
      </c>
      <c r="AR6783" s="174">
        <f t="shared" si="2365"/>
        <v>315229450.68741089</v>
      </c>
      <c r="AS6783" s="142">
        <f>IF(COUNTIFS($F$3:F6783, F6783, $AR$3:AR6783, AR6783)=1, AR6783, 0)</f>
        <v>0</v>
      </c>
      <c r="AT6783" s="169">
        <f t="shared" si="2366"/>
        <v>4393592219.3320045</v>
      </c>
      <c r="AU6783" s="2">
        <f>SUMIF(dataofproduce!AQ:AQ,B6783,dataofproduce!AR:AR)</f>
        <v>9647.6</v>
      </c>
      <c r="AV6783" s="2">
        <f>SUMIF(dataofproduce!AQ:AQ,B6783,dataofproduce!AS:AS)</f>
        <v>11002.6</v>
      </c>
      <c r="AX6783" s="150">
        <f t="shared" si="2367"/>
        <v>32674.390593247117</v>
      </c>
      <c r="AY6783" s="150">
        <f>IF(COUNTIFS($D$3:D6783, D6783, $AX$3:AX6783, AX6783)=1, AX6783, 0)</f>
        <v>0</v>
      </c>
      <c r="AZ6783" s="150">
        <f t="shared" si="2368"/>
        <v>28650.450865014715</v>
      </c>
      <c r="BA6783" s="150">
        <f>IF(COUNTIFS($D$3:D6783, D6783, $AZ$3:AZ6783, AZ6783)=1, AZ6783, 0)</f>
        <v>0</v>
      </c>
      <c r="BB6783" s="150">
        <f t="shared" si="2369"/>
        <v>1726567945.6737859</v>
      </c>
      <c r="BC6783" s="2">
        <f>SUMIF(dataofproduce!AQ:AQ,B6783,dataofproduce!AT:AT)</f>
        <v>9741</v>
      </c>
      <c r="BD6783" s="75">
        <f>IFERROR(BC6783*(HLOOKUP(F6783,RawMaterialCost!$O$44:$Y$65,22,FALSE)),"0")</f>
        <v>0</v>
      </c>
      <c r="BE6783" s="75">
        <f>IF(COUNTIFS($D$3:D6783, D6783, $BD$3:BD6783, BD6783)=1, BD6783, 0)</f>
        <v>0</v>
      </c>
      <c r="BF6783" s="150">
        <f t="shared" si="2370"/>
        <v>0</v>
      </c>
      <c r="BG6783" s="150">
        <f>IF(COUNTIFS($D$3:D6783, D6783, $BF$3:BF6783, BF6783)=1, BF6783, 0)</f>
        <v>0</v>
      </c>
      <c r="BH6783" s="150">
        <f t="shared" si="2371"/>
        <v>0</v>
      </c>
      <c r="BI6783" s="150">
        <f>IF(COUNTIFS($D$3:D6783, D6783, $BH$3:BH6783, BH6783)=1, BH6783, 0)</f>
        <v>0</v>
      </c>
    </row>
    <row r="6784" spans="1:61" ht="30" customHeight="1">
      <c r="A6784" s="2" t="str">
        <f t="shared" si="2350"/>
        <v>1854 - F</v>
      </c>
      <c r="B6784" s="2" t="str">
        <f t="shared" si="2351"/>
        <v>ABA2200-1-1403-12-1854 - F</v>
      </c>
      <c r="C6784" s="2" t="str">
        <f t="shared" si="2352"/>
        <v>ABA2200-1-1854 - F</v>
      </c>
      <c r="D6784" s="2" t="str">
        <f t="shared" si="2353"/>
        <v>ABA2200-1-1403-12</v>
      </c>
      <c r="E6784" s="265">
        <v>5</v>
      </c>
      <c r="F6784" s="265">
        <v>12</v>
      </c>
      <c r="G6784" s="265">
        <v>1403</v>
      </c>
      <c r="H6784" s="265" t="s">
        <v>77</v>
      </c>
      <c r="I6784" s="265" t="s">
        <v>60</v>
      </c>
      <c r="J6784" s="265"/>
      <c r="K6784" s="265">
        <v>80</v>
      </c>
      <c r="L6784" s="265" t="s">
        <v>65</v>
      </c>
      <c r="M6784" s="265" t="s">
        <v>1603</v>
      </c>
      <c r="N6784" s="266">
        <v>1854</v>
      </c>
      <c r="O6784" s="4" t="str">
        <f>IFERROR(INDEX(RawMaterialCost!$A$1:$A$200, MATCH($I6784, RawMaterialCost!$B$1:$B$200, 0)),"-")</f>
        <v>010102030004</v>
      </c>
      <c r="P6784" s="19"/>
      <c r="Q6784" s="75">
        <f t="shared" si="2354"/>
        <v>703494.11493191787</v>
      </c>
      <c r="R6784" s="2">
        <f>IFERROR(INDEX(RawMaterialCost!$C$1:$C$200, MATCH($O6784, RawMaterialCost!$A$1:$A$200, 0)),0)</f>
        <v>350000</v>
      </c>
      <c r="S6784" s="54">
        <f t="shared" si="2355"/>
        <v>28000000</v>
      </c>
      <c r="T6784" s="54">
        <f t="shared" si="2356"/>
        <v>5649089600</v>
      </c>
      <c r="U6784" s="2">
        <f t="shared" si="2357"/>
        <v>705448.38782187365</v>
      </c>
      <c r="W6784" s="2">
        <f>SUMIF(dataofproduce!AU:AU,A6784,dataofproduce!P:P)</f>
        <v>9111.2999999999993</v>
      </c>
      <c r="X6784" s="2">
        <f>SUMIF(dataofproduce!AU:AU,A6784,dataofproduce!Q:Q)</f>
        <v>10391.300000000001</v>
      </c>
      <c r="Y6784" s="2">
        <f>SUMIF(dataofproduce!AU:AU,A6784,dataofproduce!R:R)</f>
        <v>536.29999999999995</v>
      </c>
      <c r="Z6784" s="2">
        <f>SUMIF(dataofproduce!AU:AU,A6784,dataofproduce!S:S)</f>
        <v>611.29999999999995</v>
      </c>
      <c r="AA6784" s="75">
        <v>110489</v>
      </c>
      <c r="AB6784" s="2">
        <f>SUMIF(dataofproduce!AU:AU,DailyReport!A6784,dataofproduce!AG:AG)</f>
        <v>1355</v>
      </c>
      <c r="AC6784" s="2">
        <f t="shared" si="2358"/>
        <v>149712595</v>
      </c>
      <c r="AD6784" s="57">
        <f t="shared" si="2359"/>
        <v>720966.50579940178</v>
      </c>
      <c r="AE6784" s="57">
        <f t="shared" si="2360"/>
        <v>632177.52725267725</v>
      </c>
      <c r="AF6784" s="2">
        <f>SUMIF(dataofproduce!AU:AU,DailyReport!A6784,dataofproduce!W:W)</f>
        <v>93.4</v>
      </c>
      <c r="AG6784" s="2">
        <v>550489</v>
      </c>
      <c r="AH6784" s="2">
        <f t="shared" si="2361"/>
        <v>14473206.822563</v>
      </c>
      <c r="AI6784" s="2">
        <f t="shared" si="2362"/>
        <v>722466.69308147847</v>
      </c>
      <c r="AJ6784" s="2">
        <f t="shared" si="2363"/>
        <v>633492.96240641945</v>
      </c>
      <c r="AK6784" s="2">
        <f>SUMIF(dataofproduce!AQ:AQ, B6784, dataofproduce!AA:AA)</f>
        <v>0</v>
      </c>
      <c r="AL6784" s="2">
        <f>SUMIF(dataofproduce!AQ:AQ, B6784, dataofproduce!AB:AB)</f>
        <v>2892</v>
      </c>
      <c r="AM6784" s="2">
        <f>SUMIF(dataofproduce!AO:AO, D6784, dataofproduce!AA:AA)</f>
        <v>331</v>
      </c>
      <c r="AN6784" s="2">
        <f>SUMIF(dataofproduce!AO:AO, D6784, dataofproduce!AB:AB)</f>
        <v>27029</v>
      </c>
      <c r="AO6784" s="2">
        <f t="shared" si="2364"/>
        <v>15840</v>
      </c>
      <c r="AP6784" s="167">
        <f t="array" ref="AP6784">IFERROR(_xlfn.IFS(F6784=7,VLOOKUP(D6784,RawMaterialCost!$N$45:$O$59,2,FALSE),F6784=8,VLOOKUP(D6784,RawMaterialCost!$P$45:$Q$59,2,FALSE),F6784=9,VLOOKUP(D6784,RawMaterialCost!$R$45:$S$59,2,FALSE),F6784=10,VLOOKUP(D6784,RawMaterialCost!$T$45:$U$59,2,FALSE),F6784=11,VLOOKUP(D6784,RawMaterialCost!$V$45:$W$59,2,FALSE),F6784=12,VLOOKUP(D6784,RawMaterialCost!$X$45:$Y$59,2,FALSE)),"-")</f>
        <v>4708821670.0194159</v>
      </c>
      <c r="AR6784" s="174">
        <f t="shared" si="2365"/>
        <v>315229450.68741089</v>
      </c>
      <c r="AS6784" s="142">
        <f>IF(COUNTIFS($F$3:F6784, F6784, $AR$3:AR6784, AR6784)=1, AR6784, 0)</f>
        <v>0</v>
      </c>
      <c r="AT6784" s="169">
        <f t="shared" si="2366"/>
        <v>4393592219.3320045</v>
      </c>
      <c r="AU6784" s="2">
        <f>SUMIF(dataofproduce!AQ:AQ,B6784,dataofproduce!AR:AR)</f>
        <v>9647.6</v>
      </c>
      <c r="AV6784" s="2">
        <f>SUMIF(dataofproduce!AQ:AQ,B6784,dataofproduce!AS:AS)</f>
        <v>11002.6</v>
      </c>
      <c r="AX6784" s="150">
        <f t="shared" si="2367"/>
        <v>32674.390593247117</v>
      </c>
      <c r="AY6784" s="150">
        <f>IF(COUNTIFS($D$3:D6784, D6784, $AX$3:AX6784, AX6784)=1, AX6784, 0)</f>
        <v>0</v>
      </c>
      <c r="AZ6784" s="150">
        <f t="shared" si="2368"/>
        <v>28650.450865014715</v>
      </c>
      <c r="BA6784" s="150">
        <f>IF(COUNTIFS($D$3:D6784, D6784, $AZ$3:AZ6784, AZ6784)=1, AZ6784, 0)</f>
        <v>0</v>
      </c>
      <c r="BB6784" s="150">
        <f t="shared" si="2369"/>
        <v>1726567945.6737859</v>
      </c>
      <c r="BC6784" s="2">
        <f>SUMIF(dataofproduce!AQ:AQ,B6784,dataofproduce!AT:AT)</f>
        <v>9741</v>
      </c>
      <c r="BD6784" s="75">
        <f>IFERROR(BC6784*(HLOOKUP(F6784,RawMaterialCost!$O$44:$Y$65,22,FALSE)),"0")</f>
        <v>0</v>
      </c>
      <c r="BE6784" s="75">
        <f>IF(COUNTIFS($D$3:D6784, D6784, $BD$3:BD6784, BD6784)=1, BD6784, 0)</f>
        <v>0</v>
      </c>
      <c r="BF6784" s="150">
        <f t="shared" si="2370"/>
        <v>0</v>
      </c>
      <c r="BG6784" s="150">
        <f>IF(COUNTIFS($D$3:D6784, D6784, $BF$3:BF6784, BF6784)=1, BF6784, 0)</f>
        <v>0</v>
      </c>
      <c r="BH6784" s="150">
        <f t="shared" si="2371"/>
        <v>0</v>
      </c>
      <c r="BI6784" s="150">
        <f>IF(COUNTIFS($D$3:D6784, D6784, $BH$3:BH6784, BH6784)=1, BH6784, 0)</f>
        <v>0</v>
      </c>
    </row>
    <row r="6785" spans="1:61" ht="30" customHeight="1">
      <c r="A6785" s="2" t="str">
        <f t="shared" si="2350"/>
        <v>1854 - F</v>
      </c>
      <c r="B6785" s="2" t="str">
        <f t="shared" si="2351"/>
        <v>ABA2200-1-1403-12-1854 - F</v>
      </c>
      <c r="C6785" s="2" t="str">
        <f t="shared" si="2352"/>
        <v>ABA2200-1-1854 - F</v>
      </c>
      <c r="D6785" s="2" t="str">
        <f t="shared" si="2353"/>
        <v>ABA2200-1-1403-12</v>
      </c>
      <c r="E6785" s="265">
        <v>5</v>
      </c>
      <c r="F6785" s="265">
        <v>12</v>
      </c>
      <c r="G6785" s="265">
        <v>1403</v>
      </c>
      <c r="H6785" s="265" t="s">
        <v>77</v>
      </c>
      <c r="I6785" s="265" t="s">
        <v>189</v>
      </c>
      <c r="J6785" s="265"/>
      <c r="K6785" s="265">
        <v>58</v>
      </c>
      <c r="L6785" s="265" t="s">
        <v>65</v>
      </c>
      <c r="M6785" s="265" t="s">
        <v>1603</v>
      </c>
      <c r="N6785" s="266">
        <v>1854</v>
      </c>
      <c r="O6785" s="4" t="str">
        <f>IFERROR(INDEX(RawMaterialCost!$A$1:$A$200, MATCH($I6785, RawMaterialCost!$B$1:$B$200, 0)),"-")</f>
        <v>400100054</v>
      </c>
      <c r="P6785" s="19"/>
      <c r="Q6785" s="75">
        <f t="shared" si="2354"/>
        <v>703494.11493191787</v>
      </c>
      <c r="R6785" s="2">
        <f>IFERROR(INDEX(RawMaterialCost!$C$1:$C$200, MATCH($O6785, RawMaterialCost!$A$1:$A$200, 0)),0)</f>
        <v>432000</v>
      </c>
      <c r="S6785" s="54">
        <f t="shared" si="2355"/>
        <v>25056000</v>
      </c>
      <c r="T6785" s="54">
        <f t="shared" si="2356"/>
        <v>5649089600</v>
      </c>
      <c r="U6785" s="2">
        <f t="shared" si="2357"/>
        <v>705448.38782187365</v>
      </c>
      <c r="W6785" s="2">
        <f>SUMIF(dataofproduce!AU:AU,A6785,dataofproduce!P:P)</f>
        <v>9111.2999999999993</v>
      </c>
      <c r="X6785" s="2">
        <f>SUMIF(dataofproduce!AU:AU,A6785,dataofproduce!Q:Q)</f>
        <v>10391.300000000001</v>
      </c>
      <c r="Y6785" s="2">
        <f>SUMIF(dataofproduce!AU:AU,A6785,dataofproduce!R:R)</f>
        <v>536.29999999999995</v>
      </c>
      <c r="Z6785" s="2">
        <f>SUMIF(dataofproduce!AU:AU,A6785,dataofproduce!S:S)</f>
        <v>611.29999999999995</v>
      </c>
      <c r="AA6785" s="75">
        <v>110490</v>
      </c>
      <c r="AB6785" s="2">
        <f>SUMIF(dataofproduce!AU:AU,DailyReport!A6785,dataofproduce!AG:AG)</f>
        <v>1355</v>
      </c>
      <c r="AC6785" s="2">
        <f t="shared" si="2358"/>
        <v>149713950</v>
      </c>
      <c r="AD6785" s="57">
        <f t="shared" si="2359"/>
        <v>720966.64624884003</v>
      </c>
      <c r="AE6785" s="57">
        <f t="shared" si="2360"/>
        <v>632177.6504053867</v>
      </c>
      <c r="AF6785" s="2">
        <f>SUMIF(dataofproduce!AU:AU,DailyReport!A6785,dataofproduce!W:W)</f>
        <v>93.4</v>
      </c>
      <c r="AG6785" s="2">
        <v>550490</v>
      </c>
      <c r="AH6785" s="2">
        <f t="shared" si="2361"/>
        <v>14473113.422563</v>
      </c>
      <c r="AI6785" s="2">
        <f t="shared" si="2362"/>
        <v>722466.82384975243</v>
      </c>
      <c r="AJ6785" s="2">
        <f t="shared" si="2363"/>
        <v>633493.07707022608</v>
      </c>
      <c r="AK6785" s="2">
        <f>SUMIF(dataofproduce!AQ:AQ, B6785, dataofproduce!AA:AA)</f>
        <v>0</v>
      </c>
      <c r="AL6785" s="2">
        <f>SUMIF(dataofproduce!AQ:AQ, B6785, dataofproduce!AB:AB)</f>
        <v>2892</v>
      </c>
      <c r="AM6785" s="2">
        <f>SUMIF(dataofproduce!AO:AO, D6785, dataofproduce!AA:AA)</f>
        <v>331</v>
      </c>
      <c r="AN6785" s="2">
        <f>SUMIF(dataofproduce!AO:AO, D6785, dataofproduce!AB:AB)</f>
        <v>27029</v>
      </c>
      <c r="AO6785" s="2">
        <f t="shared" si="2364"/>
        <v>15840</v>
      </c>
      <c r="AP6785" s="167">
        <f t="array" ref="AP6785">IFERROR(_xlfn.IFS(F6785=7,VLOOKUP(D6785,RawMaterialCost!$N$45:$O$59,2,FALSE),F6785=8,VLOOKUP(D6785,RawMaterialCost!$P$45:$Q$59,2,FALSE),F6785=9,VLOOKUP(D6785,RawMaterialCost!$R$45:$S$59,2,FALSE),F6785=10,VLOOKUP(D6785,RawMaterialCost!$T$45:$U$59,2,FALSE),F6785=11,VLOOKUP(D6785,RawMaterialCost!$V$45:$W$59,2,FALSE),F6785=12,VLOOKUP(D6785,RawMaterialCost!$X$45:$Y$59,2,FALSE)),"-")</f>
        <v>4708821670.0194159</v>
      </c>
      <c r="AR6785" s="174">
        <f t="shared" si="2365"/>
        <v>315229450.68741089</v>
      </c>
      <c r="AS6785" s="142">
        <f>IF(COUNTIFS($F$3:F6785, F6785, $AR$3:AR6785, AR6785)=1, AR6785, 0)</f>
        <v>0</v>
      </c>
      <c r="AT6785" s="169">
        <f t="shared" si="2366"/>
        <v>4393592219.3320045</v>
      </c>
      <c r="AU6785" s="2">
        <f>SUMIF(dataofproduce!AQ:AQ,B6785,dataofproduce!AR:AR)</f>
        <v>9647.6</v>
      </c>
      <c r="AV6785" s="2">
        <f>SUMIF(dataofproduce!AQ:AQ,B6785,dataofproduce!AS:AS)</f>
        <v>11002.6</v>
      </c>
      <c r="AX6785" s="150">
        <f t="shared" si="2367"/>
        <v>32674.390593247117</v>
      </c>
      <c r="AY6785" s="150">
        <f>IF(COUNTIFS($D$3:D6785, D6785, $AX$3:AX6785, AX6785)=1, AX6785, 0)</f>
        <v>0</v>
      </c>
      <c r="AZ6785" s="150">
        <f t="shared" si="2368"/>
        <v>28650.450865014715</v>
      </c>
      <c r="BA6785" s="150">
        <f>IF(COUNTIFS($D$3:D6785, D6785, $AZ$3:AZ6785, AZ6785)=1, AZ6785, 0)</f>
        <v>0</v>
      </c>
      <c r="BB6785" s="150">
        <f t="shared" si="2369"/>
        <v>1726567945.6737859</v>
      </c>
      <c r="BC6785" s="2">
        <f>SUMIF(dataofproduce!AQ:AQ,B6785,dataofproduce!AT:AT)</f>
        <v>9741</v>
      </c>
      <c r="BD6785" s="75">
        <f>IFERROR(BC6785*(HLOOKUP(F6785,RawMaterialCost!$O$44:$Y$65,22,FALSE)),"0")</f>
        <v>0</v>
      </c>
      <c r="BE6785" s="75">
        <f>IF(COUNTIFS($D$3:D6785, D6785, $BD$3:BD6785, BD6785)=1, BD6785, 0)</f>
        <v>0</v>
      </c>
      <c r="BF6785" s="150">
        <f t="shared" si="2370"/>
        <v>0</v>
      </c>
      <c r="BG6785" s="150">
        <f>IF(COUNTIFS($D$3:D6785, D6785, $BF$3:BF6785, BF6785)=1, BF6785, 0)</f>
        <v>0</v>
      </c>
      <c r="BH6785" s="150">
        <f t="shared" si="2371"/>
        <v>0</v>
      </c>
      <c r="BI6785" s="150">
        <f>IF(COUNTIFS($D$3:D6785, D6785, $BH$3:BH6785, BH6785)=1, BH6785, 0)</f>
        <v>0</v>
      </c>
    </row>
    <row r="6786" spans="1:61" ht="30" customHeight="1">
      <c r="A6786" s="2" t="str">
        <f t="shared" si="2350"/>
        <v>1852 - F</v>
      </c>
      <c r="B6786" s="2" t="str">
        <f t="shared" si="2351"/>
        <v>ABA2800-1403-12-1852 - F</v>
      </c>
      <c r="C6786" s="2" t="str">
        <f t="shared" si="2352"/>
        <v>ABA2800-1852 - F</v>
      </c>
      <c r="D6786" s="2" t="str">
        <f t="shared" si="2353"/>
        <v>ABA2800-1403-12</v>
      </c>
      <c r="E6786" s="265">
        <v>5</v>
      </c>
      <c r="F6786" s="265">
        <v>12</v>
      </c>
      <c r="G6786" s="265">
        <v>1403</v>
      </c>
      <c r="H6786" s="265" t="s">
        <v>77</v>
      </c>
      <c r="I6786" s="265" t="s">
        <v>72</v>
      </c>
      <c r="J6786" s="265"/>
      <c r="K6786" s="265">
        <v>1500</v>
      </c>
      <c r="L6786" s="265" t="s">
        <v>73</v>
      </c>
      <c r="M6786" s="265" t="s">
        <v>1993</v>
      </c>
      <c r="N6786" s="266">
        <v>1852</v>
      </c>
      <c r="O6786" s="4" t="str">
        <f>IFERROR(INDEX(RawMaterialCost!$A$1:$A$200, MATCH($I6786, RawMaterialCost!$B$1:$B$200, 0)),"-")</f>
        <v>010101012119</v>
      </c>
      <c r="P6786" s="19"/>
      <c r="Q6786" s="75">
        <f t="shared" si="2354"/>
        <v>739936.50793650793</v>
      </c>
      <c r="R6786" s="2">
        <f>IFERROR(INDEX(RawMaterialCost!$C$1:$C$200, MATCH($O6786, RawMaterialCost!$A$1:$A$200, 0)),0)</f>
        <v>760000</v>
      </c>
      <c r="S6786" s="54">
        <f t="shared" si="2355"/>
        <v>1140000000</v>
      </c>
      <c r="T6786" s="54">
        <f t="shared" si="2356"/>
        <v>5714725200</v>
      </c>
      <c r="U6786" s="2">
        <f t="shared" si="2357"/>
        <v>743272.53336107999</v>
      </c>
      <c r="W6786" s="2">
        <f>SUMIF(dataofproduce!AU:AU,A6786,dataofproduce!P:P)</f>
        <v>6648.7</v>
      </c>
      <c r="X6786" s="2">
        <f>SUMIF(dataofproduce!AU:AU,A6786,dataofproduce!Q:Q)</f>
        <v>7583.7</v>
      </c>
      <c r="Y6786" s="2">
        <f>SUMIF(dataofproduce!AU:AU,A6786,dataofproduce!R:R)</f>
        <v>2059.1999999999998</v>
      </c>
      <c r="Z6786" s="2">
        <f>SUMIF(dataofproduce!AU:AU,A6786,dataofproduce!S:S)</f>
        <v>2349.1999999999998</v>
      </c>
      <c r="AA6786" s="75">
        <v>110491</v>
      </c>
      <c r="AB6786" s="2">
        <f>SUMIF(dataofproduce!AU:AU,DailyReport!A6786,dataofproduce!AG:AG)</f>
        <v>1225</v>
      </c>
      <c r="AC6786" s="2">
        <f t="shared" si="2358"/>
        <v>135351475</v>
      </c>
      <c r="AD6786" s="57">
        <f t="shared" si="2359"/>
        <v>758816.05992890929</v>
      </c>
      <c r="AE6786" s="57">
        <f t="shared" si="2360"/>
        <v>665233.15127052006</v>
      </c>
      <c r="AF6786" s="2">
        <f>SUMIF(dataofproduce!AU:AU,DailyReport!A6786,dataofproduce!W:W)</f>
        <v>867.5</v>
      </c>
      <c r="AG6786" s="2">
        <v>550491</v>
      </c>
      <c r="AH6786" s="2">
        <f t="shared" si="2361"/>
        <v>167237980.19073689</v>
      </c>
      <c r="AI6786" s="2">
        <f t="shared" si="2362"/>
        <v>778021.37696180318</v>
      </c>
      <c r="AJ6786" s="2">
        <f t="shared" si="2363"/>
        <v>682069.92403484241</v>
      </c>
      <c r="AK6786" s="2">
        <f>SUMIF(dataofproduce!AQ:AQ, B6786, dataofproduce!AA:AA)</f>
        <v>658</v>
      </c>
      <c r="AL6786" s="2">
        <f>SUMIF(dataofproduce!AQ:AQ, B6786, dataofproduce!AB:AB)</f>
        <v>1475</v>
      </c>
      <c r="AM6786" s="2">
        <f>SUMIF(dataofproduce!AO:AO, D6786, dataofproduce!AA:AA)</f>
        <v>6983</v>
      </c>
      <c r="AN6786" s="2">
        <f>SUMIF(dataofproduce!AO:AO, D6786, dataofproduce!AB:AB)</f>
        <v>20377</v>
      </c>
      <c r="AO6786" s="2">
        <f t="shared" si="2364"/>
        <v>15840</v>
      </c>
      <c r="AP6786" s="167">
        <f t="array" ref="AP6786">IFERROR(_xlfn.IFS(F6786=7,VLOOKUP(D6786,RawMaterialCost!$N$45:$O$59,2,FALSE),F6786=8,VLOOKUP(D6786,RawMaterialCost!$P$45:$Q$59,2,FALSE),F6786=9,VLOOKUP(D6786,RawMaterialCost!$R$45:$S$59,2,FALSE),F6786=10,VLOOKUP(D6786,RawMaterialCost!$T$45:$U$59,2,FALSE),F6786=11,VLOOKUP(D6786,RawMaterialCost!$V$45:$W$59,2,FALSE),F6786=12,VLOOKUP(D6786,RawMaterialCost!$X$45:$Y$59,2,FALSE)),"-")</f>
        <v>9170300222.3239136</v>
      </c>
      <c r="AR6786" s="174">
        <f t="shared" si="2365"/>
        <v>452783573.47724319</v>
      </c>
      <c r="AS6786" s="142">
        <f>IF(COUNTIFS($F$3:F6786, F6786, $AR$3:AR6786, AR6786)=1, AR6786, 0)</f>
        <v>0</v>
      </c>
      <c r="AT6786" s="169">
        <f t="shared" si="2366"/>
        <v>8717516648.8466702</v>
      </c>
      <c r="AU6786" s="2">
        <f>SUMIF(dataofproduce!AQ:AQ,B6786,dataofproduce!AR:AR)</f>
        <v>8114.5999999999995</v>
      </c>
      <c r="AV6786" s="2">
        <f>SUMIF(dataofproduce!AQ:AQ,B6786,dataofproduce!AS:AS)</f>
        <v>9259.5999999999985</v>
      </c>
      <c r="AX6786" s="150">
        <f t="shared" si="2367"/>
        <v>55798.631291406011</v>
      </c>
      <c r="AY6786" s="150">
        <f>IF(COUNTIFS($D$3:D6786, D6786, $AX$3:AX6786, AX6786)=1, AX6786, 0)</f>
        <v>0</v>
      </c>
      <c r="AZ6786" s="150">
        <f t="shared" si="2368"/>
        <v>48898.826458728588</v>
      </c>
      <c r="BA6786" s="150">
        <f>IF(COUNTIFS($D$3:D6786, D6786, $AZ$3:AZ6786, AZ6786)=1, AZ6786, 0)</f>
        <v>0</v>
      </c>
      <c r="BB6786" s="150">
        <f t="shared" si="2369"/>
        <v>3362443414.8521013</v>
      </c>
      <c r="BC6786" s="2">
        <f>SUMIF(dataofproduce!AQ:AQ,B6786,dataofproduce!AT:AT)</f>
        <v>8976.4</v>
      </c>
      <c r="BD6786" s="75">
        <f>IFERROR(BC6786*(HLOOKUP(F6786,RawMaterialCost!$O$44:$Y$65,22,FALSE)),"0")</f>
        <v>0</v>
      </c>
      <c r="BE6786" s="75">
        <f>IF(COUNTIFS($D$3:D6786, D6786, $BD$3:BD6786, BD6786)=1, BD6786, 0)</f>
        <v>0</v>
      </c>
      <c r="BF6786" s="150">
        <f t="shared" si="2370"/>
        <v>0</v>
      </c>
      <c r="BG6786" s="150">
        <f>IF(COUNTIFS($D$3:D6786, D6786, $BF$3:BF6786, BF6786)=1, BF6786, 0)</f>
        <v>0</v>
      </c>
      <c r="BH6786" s="150">
        <f t="shared" si="2371"/>
        <v>0</v>
      </c>
      <c r="BI6786" s="150">
        <f>IF(COUNTIFS($D$3:D6786, D6786, $BH$3:BH6786, BH6786)=1, BH6786, 0)</f>
        <v>0</v>
      </c>
    </row>
    <row r="6787" spans="1:61" ht="30" customHeight="1">
      <c r="A6787" s="2" t="str">
        <f t="shared" si="2350"/>
        <v>1852 - F</v>
      </c>
      <c r="B6787" s="2" t="str">
        <f t="shared" si="2351"/>
        <v>ABA2800-1403-12-1852 - F</v>
      </c>
      <c r="C6787" s="2" t="str">
        <f t="shared" si="2352"/>
        <v>ABA2800-1852 - F</v>
      </c>
      <c r="D6787" s="2" t="str">
        <f t="shared" si="2353"/>
        <v>ABA2800-1403-12</v>
      </c>
      <c r="E6787" s="265">
        <v>5</v>
      </c>
      <c r="F6787" s="265">
        <v>12</v>
      </c>
      <c r="G6787" s="265">
        <v>1403</v>
      </c>
      <c r="H6787" s="265" t="s">
        <v>77</v>
      </c>
      <c r="I6787" s="265" t="s">
        <v>55</v>
      </c>
      <c r="J6787" s="265"/>
      <c r="K6787" s="265">
        <v>2000</v>
      </c>
      <c r="L6787" s="265" t="s">
        <v>73</v>
      </c>
      <c r="M6787" s="265" t="s">
        <v>1993</v>
      </c>
      <c r="N6787" s="266">
        <v>1852</v>
      </c>
      <c r="O6787" s="4" t="str">
        <f>IFERROR(INDEX(RawMaterialCost!$A$1:$A$200, MATCH($I6787, RawMaterialCost!$B$1:$B$200, 0)),"-")</f>
        <v>010101013420</v>
      </c>
      <c r="P6787" s="19"/>
      <c r="Q6787" s="75">
        <f t="shared" si="2354"/>
        <v>739936.50793650793</v>
      </c>
      <c r="R6787" s="2">
        <f>IFERROR(INDEX(RawMaterialCost!$C$1:$C$200, MATCH($O6787, RawMaterialCost!$A$1:$A$200, 0)),0)</f>
        <v>760000</v>
      </c>
      <c r="S6787" s="54">
        <f t="shared" si="2355"/>
        <v>1520000000</v>
      </c>
      <c r="T6787" s="54">
        <f t="shared" si="2356"/>
        <v>5714725200</v>
      </c>
      <c r="U6787" s="2">
        <f t="shared" si="2357"/>
        <v>743272.53336107999</v>
      </c>
      <c r="W6787" s="2">
        <f>SUMIF(dataofproduce!AU:AU,A6787,dataofproduce!P:P)</f>
        <v>6648.7</v>
      </c>
      <c r="X6787" s="2">
        <f>SUMIF(dataofproduce!AU:AU,A6787,dataofproduce!Q:Q)</f>
        <v>7583.7</v>
      </c>
      <c r="Y6787" s="2">
        <f>SUMIF(dataofproduce!AU:AU,A6787,dataofproduce!R:R)</f>
        <v>2059.1999999999998</v>
      </c>
      <c r="Z6787" s="2">
        <f>SUMIF(dataofproduce!AU:AU,A6787,dataofproduce!S:S)</f>
        <v>2349.1999999999998</v>
      </c>
      <c r="AA6787" s="75">
        <v>110492</v>
      </c>
      <c r="AB6787" s="2">
        <f>SUMIF(dataofproduce!AU:AU,DailyReport!A6787,dataofproduce!AG:AG)</f>
        <v>1225</v>
      </c>
      <c r="AC6787" s="2">
        <f t="shared" si="2358"/>
        <v>135352700</v>
      </c>
      <c r="AD6787" s="57">
        <f t="shared" si="2359"/>
        <v>758816.20060576592</v>
      </c>
      <c r="AE6787" s="57">
        <f t="shared" si="2360"/>
        <v>665233.27459804784</v>
      </c>
      <c r="AF6787" s="2">
        <f>SUMIF(dataofproduce!AU:AU,DailyReport!A6787,dataofproduce!W:W)</f>
        <v>867.5</v>
      </c>
      <c r="AG6787" s="2">
        <v>550492</v>
      </c>
      <c r="AH6787" s="2">
        <f t="shared" si="2361"/>
        <v>167237112.69073689</v>
      </c>
      <c r="AI6787" s="2">
        <f t="shared" si="2362"/>
        <v>778021.4180164776</v>
      </c>
      <c r="AJ6787" s="2">
        <f t="shared" si="2363"/>
        <v>682069.96002634533</v>
      </c>
      <c r="AK6787" s="2">
        <f>SUMIF(dataofproduce!AQ:AQ, B6787, dataofproduce!AA:AA)</f>
        <v>658</v>
      </c>
      <c r="AL6787" s="2">
        <f>SUMIF(dataofproduce!AQ:AQ, B6787, dataofproduce!AB:AB)</f>
        <v>1475</v>
      </c>
      <c r="AM6787" s="2">
        <f>SUMIF(dataofproduce!AO:AO, D6787, dataofproduce!AA:AA)</f>
        <v>6983</v>
      </c>
      <c r="AN6787" s="2">
        <f>SUMIF(dataofproduce!AO:AO, D6787, dataofproduce!AB:AB)</f>
        <v>20377</v>
      </c>
      <c r="AO6787" s="2">
        <f t="shared" si="2364"/>
        <v>15840</v>
      </c>
      <c r="AP6787" s="167">
        <f t="array" ref="AP6787">IFERROR(_xlfn.IFS(F6787=7,VLOOKUP(D6787,RawMaterialCost!$N$45:$O$59,2,FALSE),F6787=8,VLOOKUP(D6787,RawMaterialCost!$P$45:$Q$59,2,FALSE),F6787=9,VLOOKUP(D6787,RawMaterialCost!$R$45:$S$59,2,FALSE),F6787=10,VLOOKUP(D6787,RawMaterialCost!$T$45:$U$59,2,FALSE),F6787=11,VLOOKUP(D6787,RawMaterialCost!$V$45:$W$59,2,FALSE),F6787=12,VLOOKUP(D6787,RawMaterialCost!$X$45:$Y$59,2,FALSE)),"-")</f>
        <v>9170300222.3239136</v>
      </c>
      <c r="AR6787" s="174">
        <f t="shared" si="2365"/>
        <v>452783573.47724319</v>
      </c>
      <c r="AS6787" s="142">
        <f>IF(COUNTIFS($F$3:F6787, F6787, $AR$3:AR6787, AR6787)=1, AR6787, 0)</f>
        <v>0</v>
      </c>
      <c r="AT6787" s="169">
        <f t="shared" si="2366"/>
        <v>8717516648.8466702</v>
      </c>
      <c r="AU6787" s="2">
        <f>SUMIF(dataofproduce!AQ:AQ,B6787,dataofproduce!AR:AR)</f>
        <v>8114.5999999999995</v>
      </c>
      <c r="AV6787" s="2">
        <f>SUMIF(dataofproduce!AQ:AQ,B6787,dataofproduce!AS:AS)</f>
        <v>9259.5999999999985</v>
      </c>
      <c r="AX6787" s="150">
        <f t="shared" si="2367"/>
        <v>55798.631291406011</v>
      </c>
      <c r="AY6787" s="150">
        <f>IF(COUNTIFS($D$3:D6787, D6787, $AX$3:AX6787, AX6787)=1, AX6787, 0)</f>
        <v>0</v>
      </c>
      <c r="AZ6787" s="150">
        <f t="shared" si="2368"/>
        <v>48898.826458728588</v>
      </c>
      <c r="BA6787" s="150">
        <f>IF(COUNTIFS($D$3:D6787, D6787, $AZ$3:AZ6787, AZ6787)=1, AZ6787, 0)</f>
        <v>0</v>
      </c>
      <c r="BB6787" s="150">
        <f t="shared" si="2369"/>
        <v>3362443414.8521013</v>
      </c>
      <c r="BC6787" s="2">
        <f>SUMIF(dataofproduce!AQ:AQ,B6787,dataofproduce!AT:AT)</f>
        <v>8976.4</v>
      </c>
      <c r="BD6787" s="75">
        <f>IFERROR(BC6787*(HLOOKUP(F6787,RawMaterialCost!$O$44:$Y$65,22,FALSE)),"0")</f>
        <v>0</v>
      </c>
      <c r="BE6787" s="75">
        <f>IF(COUNTIFS($D$3:D6787, D6787, $BD$3:BD6787, BD6787)=1, BD6787, 0)</f>
        <v>0</v>
      </c>
      <c r="BF6787" s="150">
        <f t="shared" si="2370"/>
        <v>0</v>
      </c>
      <c r="BG6787" s="150">
        <f>IF(COUNTIFS($D$3:D6787, D6787, $BF$3:BF6787, BF6787)=1, BF6787, 0)</f>
        <v>0</v>
      </c>
      <c r="BH6787" s="150">
        <f t="shared" si="2371"/>
        <v>0</v>
      </c>
      <c r="BI6787" s="150">
        <f>IF(COUNTIFS($D$3:D6787, D6787, $BH$3:BH6787, BH6787)=1, BH6787, 0)</f>
        <v>0</v>
      </c>
    </row>
    <row r="6788" spans="1:61" ht="30" customHeight="1">
      <c r="A6788" s="2" t="str">
        <f t="shared" si="2350"/>
        <v>1852 - F</v>
      </c>
      <c r="B6788" s="2" t="str">
        <f t="shared" si="2351"/>
        <v>ABA2800-1403-12-1852 - F</v>
      </c>
      <c r="C6788" s="2" t="str">
        <f t="shared" si="2352"/>
        <v>ABA2800-1852 - F</v>
      </c>
      <c r="D6788" s="2" t="str">
        <f t="shared" si="2353"/>
        <v>ABA2800-1403-12</v>
      </c>
      <c r="E6788" s="265">
        <v>5</v>
      </c>
      <c r="F6788" s="265">
        <v>12</v>
      </c>
      <c r="G6788" s="265">
        <v>1403</v>
      </c>
      <c r="H6788" s="265" t="s">
        <v>77</v>
      </c>
      <c r="I6788" s="265" t="s">
        <v>277</v>
      </c>
      <c r="J6788" s="265"/>
      <c r="K6788" s="265">
        <v>500</v>
      </c>
      <c r="L6788" s="265" t="s">
        <v>73</v>
      </c>
      <c r="M6788" s="265" t="s">
        <v>1993</v>
      </c>
      <c r="N6788" s="266">
        <v>1852</v>
      </c>
      <c r="O6788" s="4" t="str">
        <f>IFERROR(INDEX(RawMaterialCost!$A$1:$A$200, MATCH($I6788, RawMaterialCost!$B$1:$B$200, 0)),"-")</f>
        <v>010101010209</v>
      </c>
      <c r="P6788" s="19"/>
      <c r="Q6788" s="75">
        <f t="shared" si="2354"/>
        <v>739936.50793650793</v>
      </c>
      <c r="R6788" s="2">
        <f>IFERROR(INDEX(RawMaterialCost!$C$1:$C$200, MATCH($O6788, RawMaterialCost!$A$1:$A$200, 0)),0)</f>
        <v>725000</v>
      </c>
      <c r="S6788" s="54">
        <f t="shared" si="2355"/>
        <v>362500000</v>
      </c>
      <c r="T6788" s="54">
        <f t="shared" si="2356"/>
        <v>5714725200</v>
      </c>
      <c r="U6788" s="2">
        <f t="shared" si="2357"/>
        <v>743272.53336107999</v>
      </c>
      <c r="W6788" s="2">
        <f>SUMIF(dataofproduce!AU:AU,A6788,dataofproduce!P:P)</f>
        <v>6648.7</v>
      </c>
      <c r="X6788" s="2">
        <f>SUMIF(dataofproduce!AU:AU,A6788,dataofproduce!Q:Q)</f>
        <v>7583.7</v>
      </c>
      <c r="Y6788" s="2">
        <f>SUMIF(dataofproduce!AU:AU,A6788,dataofproduce!R:R)</f>
        <v>2059.1999999999998</v>
      </c>
      <c r="Z6788" s="2">
        <f>SUMIF(dataofproduce!AU:AU,A6788,dataofproduce!S:S)</f>
        <v>2349.1999999999998</v>
      </c>
      <c r="AA6788" s="75">
        <v>110493</v>
      </c>
      <c r="AB6788" s="2">
        <f>SUMIF(dataofproduce!AU:AU,DailyReport!A6788,dataofproduce!AG:AG)</f>
        <v>1225</v>
      </c>
      <c r="AC6788" s="2">
        <f t="shared" si="2358"/>
        <v>135353925</v>
      </c>
      <c r="AD6788" s="57">
        <f t="shared" si="2359"/>
        <v>758816.34128262254</v>
      </c>
      <c r="AE6788" s="57">
        <f t="shared" si="2360"/>
        <v>665233.3979255755</v>
      </c>
      <c r="AF6788" s="2">
        <f>SUMIF(dataofproduce!AU:AU,DailyReport!A6788,dataofproduce!W:W)</f>
        <v>867.5</v>
      </c>
      <c r="AG6788" s="2">
        <v>550493</v>
      </c>
      <c r="AH6788" s="2">
        <f t="shared" si="2361"/>
        <v>167236245.19073689</v>
      </c>
      <c r="AI6788" s="2">
        <f t="shared" si="2362"/>
        <v>778021.45907115215</v>
      </c>
      <c r="AJ6788" s="2">
        <f t="shared" si="2363"/>
        <v>682069.99601784837</v>
      </c>
      <c r="AK6788" s="2">
        <f>SUMIF(dataofproduce!AQ:AQ, B6788, dataofproduce!AA:AA)</f>
        <v>658</v>
      </c>
      <c r="AL6788" s="2">
        <f>SUMIF(dataofproduce!AQ:AQ, B6788, dataofproduce!AB:AB)</f>
        <v>1475</v>
      </c>
      <c r="AM6788" s="2">
        <f>SUMIF(dataofproduce!AO:AO, D6788, dataofproduce!AA:AA)</f>
        <v>6983</v>
      </c>
      <c r="AN6788" s="2">
        <f>SUMIF(dataofproduce!AO:AO, D6788, dataofproduce!AB:AB)</f>
        <v>20377</v>
      </c>
      <c r="AO6788" s="2">
        <f t="shared" si="2364"/>
        <v>15840</v>
      </c>
      <c r="AP6788" s="167">
        <f t="array" ref="AP6788">IFERROR(_xlfn.IFS(F6788=7,VLOOKUP(D6788,RawMaterialCost!$N$45:$O$59,2,FALSE),F6788=8,VLOOKUP(D6788,RawMaterialCost!$P$45:$Q$59,2,FALSE),F6788=9,VLOOKUP(D6788,RawMaterialCost!$R$45:$S$59,2,FALSE),F6788=10,VLOOKUP(D6788,RawMaterialCost!$T$45:$U$59,2,FALSE),F6788=11,VLOOKUP(D6788,RawMaterialCost!$V$45:$W$59,2,FALSE),F6788=12,VLOOKUP(D6788,RawMaterialCost!$X$45:$Y$59,2,FALSE)),"-")</f>
        <v>9170300222.3239136</v>
      </c>
      <c r="AR6788" s="174">
        <f t="shared" si="2365"/>
        <v>452783573.47724319</v>
      </c>
      <c r="AS6788" s="142">
        <f>IF(COUNTIFS($F$3:F6788, F6788, $AR$3:AR6788, AR6788)=1, AR6788, 0)</f>
        <v>0</v>
      </c>
      <c r="AT6788" s="169">
        <f t="shared" si="2366"/>
        <v>8717516648.8466702</v>
      </c>
      <c r="AU6788" s="2">
        <f>SUMIF(dataofproduce!AQ:AQ,B6788,dataofproduce!AR:AR)</f>
        <v>8114.5999999999995</v>
      </c>
      <c r="AV6788" s="2">
        <f>SUMIF(dataofproduce!AQ:AQ,B6788,dataofproduce!AS:AS)</f>
        <v>9259.5999999999985</v>
      </c>
      <c r="AX6788" s="150">
        <f t="shared" si="2367"/>
        <v>55798.631291406011</v>
      </c>
      <c r="AY6788" s="150">
        <f>IF(COUNTIFS($D$3:D6788, D6788, $AX$3:AX6788, AX6788)=1, AX6788, 0)</f>
        <v>0</v>
      </c>
      <c r="AZ6788" s="150">
        <f t="shared" si="2368"/>
        <v>48898.826458728588</v>
      </c>
      <c r="BA6788" s="150">
        <f>IF(COUNTIFS($D$3:D6788, D6788, $AZ$3:AZ6788, AZ6788)=1, AZ6788, 0)</f>
        <v>0</v>
      </c>
      <c r="BB6788" s="150">
        <f t="shared" si="2369"/>
        <v>3362443414.8521013</v>
      </c>
      <c r="BC6788" s="2">
        <f>SUMIF(dataofproduce!AQ:AQ,B6788,dataofproduce!AT:AT)</f>
        <v>8976.4</v>
      </c>
      <c r="BD6788" s="75">
        <f>IFERROR(BC6788*(HLOOKUP(F6788,RawMaterialCost!$O$44:$Y$65,22,FALSE)),"0")</f>
        <v>0</v>
      </c>
      <c r="BE6788" s="75">
        <f>IF(COUNTIFS($D$3:D6788, D6788, $BD$3:BD6788, BD6788)=1, BD6788, 0)</f>
        <v>0</v>
      </c>
      <c r="BF6788" s="150">
        <f t="shared" si="2370"/>
        <v>0</v>
      </c>
      <c r="BG6788" s="150">
        <f>IF(COUNTIFS($D$3:D6788, D6788, $BF$3:BF6788, BF6788)=1, BF6788, 0)</f>
        <v>0</v>
      </c>
      <c r="BH6788" s="150">
        <f t="shared" si="2371"/>
        <v>0</v>
      </c>
      <c r="BI6788" s="150">
        <f>IF(COUNTIFS($D$3:D6788, D6788, $BH$3:BH6788, BH6788)=1, BH6788, 0)</f>
        <v>0</v>
      </c>
    </row>
    <row r="6789" spans="1:61" ht="30" customHeight="1">
      <c r="A6789" s="2" t="str">
        <f t="shared" si="2350"/>
        <v>1852 - F</v>
      </c>
      <c r="B6789" s="2" t="str">
        <f t="shared" si="2351"/>
        <v>ABA2800-1403-12-1852 - F</v>
      </c>
      <c r="C6789" s="2" t="str">
        <f t="shared" si="2352"/>
        <v>ABA2800-1852 - F</v>
      </c>
      <c r="D6789" s="2" t="str">
        <f t="shared" si="2353"/>
        <v>ABA2800-1403-12</v>
      </c>
      <c r="E6789" s="265">
        <v>5</v>
      </c>
      <c r="F6789" s="265">
        <v>12</v>
      </c>
      <c r="G6789" s="265">
        <v>1403</v>
      </c>
      <c r="H6789" s="265" t="s">
        <v>77</v>
      </c>
      <c r="I6789" s="265" t="s">
        <v>212</v>
      </c>
      <c r="J6789" s="265"/>
      <c r="K6789" s="265">
        <v>250</v>
      </c>
      <c r="L6789" s="265" t="s">
        <v>73</v>
      </c>
      <c r="M6789" s="265" t="s">
        <v>1993</v>
      </c>
      <c r="N6789" s="266">
        <v>1852</v>
      </c>
      <c r="O6789" s="4" t="str">
        <f>IFERROR(INDEX(RawMaterialCost!$A$1:$A$200, MATCH($I6789, RawMaterialCost!$B$1:$B$200, 0)),"-")</f>
        <v>010101012201</v>
      </c>
      <c r="P6789" s="19"/>
      <c r="Q6789" s="75">
        <f t="shared" si="2354"/>
        <v>739936.50793650793</v>
      </c>
      <c r="R6789" s="2">
        <f>IFERROR(INDEX(RawMaterialCost!$C$1:$C$200, MATCH($O6789, RawMaterialCost!$A$1:$A$200, 0)),0)</f>
        <v>671000</v>
      </c>
      <c r="S6789" s="54">
        <f t="shared" si="2355"/>
        <v>167750000</v>
      </c>
      <c r="T6789" s="54">
        <f t="shared" si="2356"/>
        <v>5714725200</v>
      </c>
      <c r="U6789" s="2">
        <f t="shared" si="2357"/>
        <v>743272.53336107999</v>
      </c>
      <c r="W6789" s="2">
        <f>SUMIF(dataofproduce!AU:AU,A6789,dataofproduce!P:P)</f>
        <v>6648.7</v>
      </c>
      <c r="X6789" s="2">
        <f>SUMIF(dataofproduce!AU:AU,A6789,dataofproduce!Q:Q)</f>
        <v>7583.7</v>
      </c>
      <c r="Y6789" s="2">
        <f>SUMIF(dataofproduce!AU:AU,A6789,dataofproduce!R:R)</f>
        <v>2059.1999999999998</v>
      </c>
      <c r="Z6789" s="2">
        <f>SUMIF(dataofproduce!AU:AU,A6789,dataofproduce!S:S)</f>
        <v>2349.1999999999998</v>
      </c>
      <c r="AA6789" s="75">
        <v>110494</v>
      </c>
      <c r="AB6789" s="2">
        <f>SUMIF(dataofproduce!AU:AU,DailyReport!A6789,dataofproduce!AG:AG)</f>
        <v>1225</v>
      </c>
      <c r="AC6789" s="2">
        <f t="shared" si="2358"/>
        <v>135355150</v>
      </c>
      <c r="AD6789" s="57">
        <f t="shared" si="2359"/>
        <v>758816.48195947916</v>
      </c>
      <c r="AE6789" s="57">
        <f t="shared" si="2360"/>
        <v>665233.52125310316</v>
      </c>
      <c r="AF6789" s="2">
        <f>SUMIF(dataofproduce!AU:AU,DailyReport!A6789,dataofproduce!W:W)</f>
        <v>867.5</v>
      </c>
      <c r="AG6789" s="2">
        <v>550494</v>
      </c>
      <c r="AH6789" s="2">
        <f t="shared" si="2361"/>
        <v>167235377.69073689</v>
      </c>
      <c r="AI6789" s="2">
        <f t="shared" si="2362"/>
        <v>778021.50012582657</v>
      </c>
      <c r="AJ6789" s="2">
        <f t="shared" si="2363"/>
        <v>682070.0320093513</v>
      </c>
      <c r="AK6789" s="2">
        <f>SUMIF(dataofproduce!AQ:AQ, B6789, dataofproduce!AA:AA)</f>
        <v>658</v>
      </c>
      <c r="AL6789" s="2">
        <f>SUMIF(dataofproduce!AQ:AQ, B6789, dataofproduce!AB:AB)</f>
        <v>1475</v>
      </c>
      <c r="AM6789" s="2">
        <f>SUMIF(dataofproduce!AO:AO, D6789, dataofproduce!AA:AA)</f>
        <v>6983</v>
      </c>
      <c r="AN6789" s="2">
        <f>SUMIF(dataofproduce!AO:AO, D6789, dataofproduce!AB:AB)</f>
        <v>20377</v>
      </c>
      <c r="AO6789" s="2">
        <f t="shared" si="2364"/>
        <v>15840</v>
      </c>
      <c r="AP6789" s="167">
        <f t="array" ref="AP6789">IFERROR(_xlfn.IFS(F6789=7,VLOOKUP(D6789,RawMaterialCost!$N$45:$O$59,2,FALSE),F6789=8,VLOOKUP(D6789,RawMaterialCost!$P$45:$Q$59,2,FALSE),F6789=9,VLOOKUP(D6789,RawMaterialCost!$R$45:$S$59,2,FALSE),F6789=10,VLOOKUP(D6789,RawMaterialCost!$T$45:$U$59,2,FALSE),F6789=11,VLOOKUP(D6789,RawMaterialCost!$V$45:$W$59,2,FALSE),F6789=12,VLOOKUP(D6789,RawMaterialCost!$X$45:$Y$59,2,FALSE)),"-")</f>
        <v>9170300222.3239136</v>
      </c>
      <c r="AR6789" s="174">
        <f t="shared" si="2365"/>
        <v>452783573.47724319</v>
      </c>
      <c r="AS6789" s="142">
        <f>IF(COUNTIFS($F$3:F6789, F6789, $AR$3:AR6789, AR6789)=1, AR6789, 0)</f>
        <v>0</v>
      </c>
      <c r="AT6789" s="169">
        <f t="shared" si="2366"/>
        <v>8717516648.8466702</v>
      </c>
      <c r="AU6789" s="2">
        <f>SUMIF(dataofproduce!AQ:AQ,B6789,dataofproduce!AR:AR)</f>
        <v>8114.5999999999995</v>
      </c>
      <c r="AV6789" s="2">
        <f>SUMIF(dataofproduce!AQ:AQ,B6789,dataofproduce!AS:AS)</f>
        <v>9259.5999999999985</v>
      </c>
      <c r="AX6789" s="150">
        <f t="shared" si="2367"/>
        <v>55798.631291406011</v>
      </c>
      <c r="AY6789" s="150">
        <f>IF(COUNTIFS($D$3:D6789, D6789, $AX$3:AX6789, AX6789)=1, AX6789, 0)</f>
        <v>0</v>
      </c>
      <c r="AZ6789" s="150">
        <f t="shared" si="2368"/>
        <v>48898.826458728588</v>
      </c>
      <c r="BA6789" s="150">
        <f>IF(COUNTIFS($D$3:D6789, D6789, $AZ$3:AZ6789, AZ6789)=1, AZ6789, 0)</f>
        <v>0</v>
      </c>
      <c r="BB6789" s="150">
        <f t="shared" si="2369"/>
        <v>3362443414.8521013</v>
      </c>
      <c r="BC6789" s="2">
        <f>SUMIF(dataofproduce!AQ:AQ,B6789,dataofproduce!AT:AT)</f>
        <v>8976.4</v>
      </c>
      <c r="BD6789" s="75">
        <f>IFERROR(BC6789*(HLOOKUP(F6789,RawMaterialCost!$O$44:$Y$65,22,FALSE)),"0")</f>
        <v>0</v>
      </c>
      <c r="BE6789" s="75">
        <f>IF(COUNTIFS($D$3:D6789, D6789, $BD$3:BD6789, BD6789)=1, BD6789, 0)</f>
        <v>0</v>
      </c>
      <c r="BF6789" s="150">
        <f t="shared" si="2370"/>
        <v>0</v>
      </c>
      <c r="BG6789" s="150">
        <f>IF(COUNTIFS($D$3:D6789, D6789, $BF$3:BF6789, BF6789)=1, BF6789, 0)</f>
        <v>0</v>
      </c>
      <c r="BH6789" s="150">
        <f t="shared" si="2371"/>
        <v>0</v>
      </c>
      <c r="BI6789" s="150">
        <f>IF(COUNTIFS($D$3:D6789, D6789, $BH$3:BH6789, BH6789)=1, BH6789, 0)</f>
        <v>0</v>
      </c>
    </row>
    <row r="6790" spans="1:61" ht="30" customHeight="1">
      <c r="A6790" s="2" t="str">
        <f t="shared" si="2350"/>
        <v>1852 - F</v>
      </c>
      <c r="B6790" s="2" t="str">
        <f t="shared" si="2351"/>
        <v>ABA2800-1403-12-1852 - F</v>
      </c>
      <c r="C6790" s="2" t="str">
        <f t="shared" si="2352"/>
        <v>ABA2800-1852 - F</v>
      </c>
      <c r="D6790" s="2" t="str">
        <f t="shared" si="2353"/>
        <v>ABA2800-1403-12</v>
      </c>
      <c r="E6790" s="265">
        <v>5</v>
      </c>
      <c r="F6790" s="265">
        <v>12</v>
      </c>
      <c r="G6790" s="265">
        <v>1403</v>
      </c>
      <c r="H6790" s="265" t="s">
        <v>77</v>
      </c>
      <c r="I6790" s="265" t="s">
        <v>59</v>
      </c>
      <c r="J6790" s="265"/>
      <c r="K6790" s="265">
        <v>250</v>
      </c>
      <c r="L6790" s="265" t="s">
        <v>73</v>
      </c>
      <c r="M6790" s="265" t="s">
        <v>1993</v>
      </c>
      <c r="N6790" s="266">
        <v>1852</v>
      </c>
      <c r="O6790" s="4" t="str">
        <f>IFERROR(INDEX(RawMaterialCost!$A$1:$A$200, MATCH($I6790, RawMaterialCost!$B$1:$B$200, 0)),"-")</f>
        <v>010101012203</v>
      </c>
      <c r="P6790" s="19"/>
      <c r="Q6790" s="75">
        <f t="shared" si="2354"/>
        <v>739936.50793650793</v>
      </c>
      <c r="R6790" s="2">
        <f>IFERROR(INDEX(RawMaterialCost!$C$1:$C$200, MATCH($O6790, RawMaterialCost!$A$1:$A$200, 0)),0)</f>
        <v>641000</v>
      </c>
      <c r="S6790" s="54">
        <f t="shared" si="2355"/>
        <v>160250000</v>
      </c>
      <c r="T6790" s="54">
        <f t="shared" si="2356"/>
        <v>5714725200</v>
      </c>
      <c r="U6790" s="2">
        <f t="shared" si="2357"/>
        <v>743272.53336107999</v>
      </c>
      <c r="W6790" s="2">
        <f>SUMIF(dataofproduce!AU:AU,A6790,dataofproduce!P:P)</f>
        <v>6648.7</v>
      </c>
      <c r="X6790" s="2">
        <f>SUMIF(dataofproduce!AU:AU,A6790,dataofproduce!Q:Q)</f>
        <v>7583.7</v>
      </c>
      <c r="Y6790" s="2">
        <f>SUMIF(dataofproduce!AU:AU,A6790,dataofproduce!R:R)</f>
        <v>2059.1999999999998</v>
      </c>
      <c r="Z6790" s="2">
        <f>SUMIF(dataofproduce!AU:AU,A6790,dataofproduce!S:S)</f>
        <v>2349.1999999999998</v>
      </c>
      <c r="AA6790" s="75">
        <v>110495</v>
      </c>
      <c r="AB6790" s="2">
        <f>SUMIF(dataofproduce!AU:AU,DailyReport!A6790,dataofproduce!AG:AG)</f>
        <v>1225</v>
      </c>
      <c r="AC6790" s="2">
        <f t="shared" si="2358"/>
        <v>135356375</v>
      </c>
      <c r="AD6790" s="57">
        <f t="shared" si="2359"/>
        <v>758816.62263633579</v>
      </c>
      <c r="AE6790" s="57">
        <f t="shared" si="2360"/>
        <v>665233.64458063093</v>
      </c>
      <c r="AF6790" s="2">
        <f>SUMIF(dataofproduce!AU:AU,DailyReport!A6790,dataofproduce!W:W)</f>
        <v>867.5</v>
      </c>
      <c r="AG6790" s="2">
        <v>550495</v>
      </c>
      <c r="AH6790" s="2">
        <f t="shared" si="2361"/>
        <v>167234510.19073689</v>
      </c>
      <c r="AI6790" s="2">
        <f t="shared" si="2362"/>
        <v>778021.54118050111</v>
      </c>
      <c r="AJ6790" s="2">
        <f t="shared" si="2363"/>
        <v>682070.06800085434</v>
      </c>
      <c r="AK6790" s="2">
        <f>SUMIF(dataofproduce!AQ:AQ, B6790, dataofproduce!AA:AA)</f>
        <v>658</v>
      </c>
      <c r="AL6790" s="2">
        <f>SUMIF(dataofproduce!AQ:AQ, B6790, dataofproduce!AB:AB)</f>
        <v>1475</v>
      </c>
      <c r="AM6790" s="2">
        <f>SUMIF(dataofproduce!AO:AO, D6790, dataofproduce!AA:AA)</f>
        <v>6983</v>
      </c>
      <c r="AN6790" s="2">
        <f>SUMIF(dataofproduce!AO:AO, D6790, dataofproduce!AB:AB)</f>
        <v>20377</v>
      </c>
      <c r="AO6790" s="2">
        <f t="shared" si="2364"/>
        <v>15840</v>
      </c>
      <c r="AP6790" s="167">
        <f t="array" ref="AP6790">IFERROR(_xlfn.IFS(F6790=7,VLOOKUP(D6790,RawMaterialCost!$N$45:$O$59,2,FALSE),F6790=8,VLOOKUP(D6790,RawMaterialCost!$P$45:$Q$59,2,FALSE),F6790=9,VLOOKUP(D6790,RawMaterialCost!$R$45:$S$59,2,FALSE),F6790=10,VLOOKUP(D6790,RawMaterialCost!$T$45:$U$59,2,FALSE),F6790=11,VLOOKUP(D6790,RawMaterialCost!$V$45:$W$59,2,FALSE),F6790=12,VLOOKUP(D6790,RawMaterialCost!$X$45:$Y$59,2,FALSE)),"-")</f>
        <v>9170300222.3239136</v>
      </c>
      <c r="AR6790" s="174">
        <f t="shared" si="2365"/>
        <v>452783573.47724319</v>
      </c>
      <c r="AS6790" s="142">
        <f>IF(COUNTIFS($F$3:F6790, F6790, $AR$3:AR6790, AR6790)=1, AR6790, 0)</f>
        <v>0</v>
      </c>
      <c r="AT6790" s="169">
        <f t="shared" si="2366"/>
        <v>8717516648.8466702</v>
      </c>
      <c r="AU6790" s="2">
        <f>SUMIF(dataofproduce!AQ:AQ,B6790,dataofproduce!AR:AR)</f>
        <v>8114.5999999999995</v>
      </c>
      <c r="AV6790" s="2">
        <f>SUMIF(dataofproduce!AQ:AQ,B6790,dataofproduce!AS:AS)</f>
        <v>9259.5999999999985</v>
      </c>
      <c r="AX6790" s="150">
        <f t="shared" si="2367"/>
        <v>55798.631291406011</v>
      </c>
      <c r="AY6790" s="150">
        <f>IF(COUNTIFS($D$3:D6790, D6790, $AX$3:AX6790, AX6790)=1, AX6790, 0)</f>
        <v>0</v>
      </c>
      <c r="AZ6790" s="150">
        <f t="shared" si="2368"/>
        <v>48898.826458728588</v>
      </c>
      <c r="BA6790" s="150">
        <f>IF(COUNTIFS($D$3:D6790, D6790, $AZ$3:AZ6790, AZ6790)=1, AZ6790, 0)</f>
        <v>0</v>
      </c>
      <c r="BB6790" s="150">
        <f t="shared" si="2369"/>
        <v>3362443414.8521013</v>
      </c>
      <c r="BC6790" s="2">
        <f>SUMIF(dataofproduce!AQ:AQ,B6790,dataofproduce!AT:AT)</f>
        <v>8976.4</v>
      </c>
      <c r="BD6790" s="75">
        <f>IFERROR(BC6790*(HLOOKUP(F6790,RawMaterialCost!$O$44:$Y$65,22,FALSE)),"0")</f>
        <v>0</v>
      </c>
      <c r="BE6790" s="75">
        <f>IF(COUNTIFS($D$3:D6790, D6790, $BD$3:BD6790, BD6790)=1, BD6790, 0)</f>
        <v>0</v>
      </c>
      <c r="BF6790" s="150">
        <f t="shared" si="2370"/>
        <v>0</v>
      </c>
      <c r="BG6790" s="150">
        <f>IF(COUNTIFS($D$3:D6790, D6790, $BF$3:BF6790, BF6790)=1, BF6790, 0)</f>
        <v>0</v>
      </c>
      <c r="BH6790" s="150">
        <f t="shared" si="2371"/>
        <v>0</v>
      </c>
      <c r="BI6790" s="150">
        <f>IF(COUNTIFS($D$3:D6790, D6790, $BH$3:BH6790, BH6790)=1, BH6790, 0)</f>
        <v>0</v>
      </c>
    </row>
    <row r="6791" spans="1:61" ht="30" customHeight="1">
      <c r="A6791" s="2" t="str">
        <f t="shared" si="2350"/>
        <v>1852 - F</v>
      </c>
      <c r="B6791" s="2" t="str">
        <f t="shared" si="2351"/>
        <v>ABA2800-1403-12-1852 - F</v>
      </c>
      <c r="C6791" s="2" t="str">
        <f t="shared" si="2352"/>
        <v>ABA2800-1852 - F</v>
      </c>
      <c r="D6791" s="2" t="str">
        <f t="shared" si="2353"/>
        <v>ABA2800-1403-12</v>
      </c>
      <c r="E6791" s="265">
        <v>5</v>
      </c>
      <c r="F6791" s="265">
        <v>12</v>
      </c>
      <c r="G6791" s="265">
        <v>1403</v>
      </c>
      <c r="H6791" s="265" t="s">
        <v>77</v>
      </c>
      <c r="I6791" s="265" t="s">
        <v>189</v>
      </c>
      <c r="J6791" s="265"/>
      <c r="K6791" s="265">
        <v>67.5</v>
      </c>
      <c r="L6791" s="265" t="s">
        <v>73</v>
      </c>
      <c r="M6791" s="265" t="s">
        <v>1993</v>
      </c>
      <c r="N6791" s="266">
        <v>1852</v>
      </c>
      <c r="O6791" s="4" t="str">
        <f>IFERROR(INDEX(RawMaterialCost!$A$1:$A$200, MATCH($I6791, RawMaterialCost!$B$1:$B$200, 0)),"-")</f>
        <v>400100054</v>
      </c>
      <c r="P6791" s="19"/>
      <c r="Q6791" s="75">
        <f t="shared" si="2354"/>
        <v>739936.50793650793</v>
      </c>
      <c r="R6791" s="2">
        <f>IFERROR(INDEX(RawMaterialCost!$C$1:$C$200, MATCH($O6791, RawMaterialCost!$A$1:$A$200, 0)),0)</f>
        <v>432000</v>
      </c>
      <c r="S6791" s="54">
        <f t="shared" si="2355"/>
        <v>29160000</v>
      </c>
      <c r="T6791" s="54">
        <f t="shared" si="2356"/>
        <v>5714725200</v>
      </c>
      <c r="U6791" s="2">
        <f t="shared" si="2357"/>
        <v>743272.53336107999</v>
      </c>
      <c r="W6791" s="2">
        <f>SUMIF(dataofproduce!AU:AU,A6791,dataofproduce!P:P)</f>
        <v>6648.7</v>
      </c>
      <c r="X6791" s="2">
        <f>SUMIF(dataofproduce!AU:AU,A6791,dataofproduce!Q:Q)</f>
        <v>7583.7</v>
      </c>
      <c r="Y6791" s="2">
        <f>SUMIF(dataofproduce!AU:AU,A6791,dataofproduce!R:R)</f>
        <v>2059.1999999999998</v>
      </c>
      <c r="Z6791" s="2">
        <f>SUMIF(dataofproduce!AU:AU,A6791,dataofproduce!S:S)</f>
        <v>2349.1999999999998</v>
      </c>
      <c r="AA6791" s="75">
        <v>110496</v>
      </c>
      <c r="AB6791" s="2">
        <f>SUMIF(dataofproduce!AU:AU,DailyReport!A6791,dataofproduce!AG:AG)</f>
        <v>1225</v>
      </c>
      <c r="AC6791" s="2">
        <f t="shared" si="2358"/>
        <v>135357600</v>
      </c>
      <c r="AD6791" s="57">
        <f t="shared" si="2359"/>
        <v>758816.76331319252</v>
      </c>
      <c r="AE6791" s="57">
        <f t="shared" si="2360"/>
        <v>665233.7679081586</v>
      </c>
      <c r="AF6791" s="2">
        <f>SUMIF(dataofproduce!AU:AU,DailyReport!A6791,dataofproduce!W:W)</f>
        <v>867.5</v>
      </c>
      <c r="AG6791" s="2">
        <v>550496</v>
      </c>
      <c r="AH6791" s="2">
        <f t="shared" si="2361"/>
        <v>167233642.69073689</v>
      </c>
      <c r="AI6791" s="2">
        <f t="shared" si="2362"/>
        <v>778021.58223517565</v>
      </c>
      <c r="AJ6791" s="2">
        <f t="shared" si="2363"/>
        <v>682070.10399235727</v>
      </c>
      <c r="AK6791" s="2">
        <f>SUMIF(dataofproduce!AQ:AQ, B6791, dataofproduce!AA:AA)</f>
        <v>658</v>
      </c>
      <c r="AL6791" s="2">
        <f>SUMIF(dataofproduce!AQ:AQ, B6791, dataofproduce!AB:AB)</f>
        <v>1475</v>
      </c>
      <c r="AM6791" s="2">
        <f>SUMIF(dataofproduce!AO:AO, D6791, dataofproduce!AA:AA)</f>
        <v>6983</v>
      </c>
      <c r="AN6791" s="2">
        <f>SUMIF(dataofproduce!AO:AO, D6791, dataofproduce!AB:AB)</f>
        <v>20377</v>
      </c>
      <c r="AO6791" s="2">
        <f t="shared" si="2364"/>
        <v>15840</v>
      </c>
      <c r="AP6791" s="167">
        <f t="array" ref="AP6791">IFERROR(_xlfn.IFS(F6791=7,VLOOKUP(D6791,RawMaterialCost!$N$45:$O$59,2,FALSE),F6791=8,VLOOKUP(D6791,RawMaterialCost!$P$45:$Q$59,2,FALSE),F6791=9,VLOOKUP(D6791,RawMaterialCost!$R$45:$S$59,2,FALSE),F6791=10,VLOOKUP(D6791,RawMaterialCost!$T$45:$U$59,2,FALSE),F6791=11,VLOOKUP(D6791,RawMaterialCost!$V$45:$W$59,2,FALSE),F6791=12,VLOOKUP(D6791,RawMaterialCost!$X$45:$Y$59,2,FALSE)),"-")</f>
        <v>9170300222.3239136</v>
      </c>
      <c r="AR6791" s="174">
        <f t="shared" si="2365"/>
        <v>452783573.47724319</v>
      </c>
      <c r="AS6791" s="142">
        <f>IF(COUNTIFS($F$3:F6791, F6791, $AR$3:AR6791, AR6791)=1, AR6791, 0)</f>
        <v>0</v>
      </c>
      <c r="AT6791" s="169">
        <f t="shared" si="2366"/>
        <v>8717516648.8466702</v>
      </c>
      <c r="AU6791" s="2">
        <f>SUMIF(dataofproduce!AQ:AQ,B6791,dataofproduce!AR:AR)</f>
        <v>8114.5999999999995</v>
      </c>
      <c r="AV6791" s="2">
        <f>SUMIF(dataofproduce!AQ:AQ,B6791,dataofproduce!AS:AS)</f>
        <v>9259.5999999999985</v>
      </c>
      <c r="AX6791" s="150">
        <f t="shared" si="2367"/>
        <v>55798.631291406011</v>
      </c>
      <c r="AY6791" s="150">
        <f>IF(COUNTIFS($D$3:D6791, D6791, $AX$3:AX6791, AX6791)=1, AX6791, 0)</f>
        <v>0</v>
      </c>
      <c r="AZ6791" s="150">
        <f t="shared" si="2368"/>
        <v>48898.826458728588</v>
      </c>
      <c r="BA6791" s="150">
        <f>IF(COUNTIFS($D$3:D6791, D6791, $AZ$3:AZ6791, AZ6791)=1, AZ6791, 0)</f>
        <v>0</v>
      </c>
      <c r="BB6791" s="150">
        <f t="shared" si="2369"/>
        <v>3362443414.8521013</v>
      </c>
      <c r="BC6791" s="2">
        <f>SUMIF(dataofproduce!AQ:AQ,B6791,dataofproduce!AT:AT)</f>
        <v>8976.4</v>
      </c>
      <c r="BD6791" s="75">
        <f>IFERROR(BC6791*(HLOOKUP(F6791,RawMaterialCost!$O$44:$Y$65,22,FALSE)),"0")</f>
        <v>0</v>
      </c>
      <c r="BE6791" s="75">
        <f>IF(COUNTIFS($D$3:D6791, D6791, $BD$3:BD6791, BD6791)=1, BD6791, 0)</f>
        <v>0</v>
      </c>
      <c r="BF6791" s="150">
        <f t="shared" si="2370"/>
        <v>0</v>
      </c>
      <c r="BG6791" s="150">
        <f>IF(COUNTIFS($D$3:D6791, D6791, $BF$3:BF6791, BF6791)=1, BF6791, 0)</f>
        <v>0</v>
      </c>
      <c r="BH6791" s="150">
        <f t="shared" si="2371"/>
        <v>0</v>
      </c>
      <c r="BI6791" s="150">
        <f>IF(COUNTIFS($D$3:D6791, D6791, $BH$3:BH6791, BH6791)=1, BH6791, 0)</f>
        <v>0</v>
      </c>
    </row>
    <row r="6792" spans="1:61" ht="30" customHeight="1">
      <c r="A6792" s="2" t="str">
        <f t="shared" si="2350"/>
        <v>1457 - F</v>
      </c>
      <c r="B6792" s="2" t="str">
        <f t="shared" si="2351"/>
        <v>Zhuxin900-1403-12-1457 - F</v>
      </c>
      <c r="C6792" s="2" t="str">
        <f t="shared" si="2352"/>
        <v>Zhuxin900-1457 - F</v>
      </c>
      <c r="D6792" s="2" t="str">
        <f t="shared" si="2353"/>
        <v>Zhuxin900-1403-12</v>
      </c>
      <c r="E6792" s="265">
        <v>5</v>
      </c>
      <c r="F6792" s="265">
        <v>12</v>
      </c>
      <c r="G6792" s="265">
        <v>1403</v>
      </c>
      <c r="H6792" s="265" t="s">
        <v>77</v>
      </c>
      <c r="I6792" s="265" t="s">
        <v>143</v>
      </c>
      <c r="J6792" s="265"/>
      <c r="K6792" s="265">
        <v>200</v>
      </c>
      <c r="L6792" s="265" t="s">
        <v>121</v>
      </c>
      <c r="M6792" s="265" t="s">
        <v>163</v>
      </c>
      <c r="N6792" s="266">
        <v>1457</v>
      </c>
      <c r="O6792" s="4" t="str">
        <f>IFERROR(INDEX(RawMaterialCost!$A$1:$A$200, MATCH($I6792, RawMaterialCost!$B$1:$B$200, 0)),"-")</f>
        <v>010202060001</v>
      </c>
      <c r="P6792" s="19"/>
      <c r="Q6792" s="75">
        <f t="shared" si="2354"/>
        <v>322229.66770699469</v>
      </c>
      <c r="R6792" s="2">
        <f>IFERROR(INDEX(RawMaterialCost!$C$1:$C$200, MATCH($O6792, RawMaterialCost!$A$1:$A$200, 0)),0)</f>
        <v>320000</v>
      </c>
      <c r="S6792" s="54">
        <f t="shared" si="2355"/>
        <v>64000000</v>
      </c>
      <c r="T6792" s="54">
        <f t="shared" si="2356"/>
        <v>449725000</v>
      </c>
      <c r="U6792" s="2">
        <f t="shared" si="2357"/>
        <v>322383.51254480286</v>
      </c>
      <c r="W6792" s="2">
        <f>SUMIF(dataofproduce!AU:AU,A6792,dataofproduce!P:P)</f>
        <v>750.8</v>
      </c>
      <c r="X6792" s="2">
        <f>SUMIF(dataofproduce!AU:AU,A6792,dataofproduce!Q:Q)</f>
        <v>783.2</v>
      </c>
      <c r="Y6792" s="2">
        <f>SUMIF(dataofproduce!AU:AU,A6792,dataofproduce!R:R)</f>
        <v>0</v>
      </c>
      <c r="Z6792" s="2">
        <f>SUMIF(dataofproduce!AU:AU,A6792,dataofproduce!S:S)</f>
        <v>0</v>
      </c>
      <c r="AA6792" s="75">
        <v>110497</v>
      </c>
      <c r="AB6792" s="2">
        <f>SUMIF(dataofproduce!AU:AU,DailyReport!A6792,dataofproduce!AG:AG)</f>
        <v>32.400000000000063</v>
      </c>
      <c r="AC6792" s="2">
        <f t="shared" si="2358"/>
        <v>3580102.8000000068</v>
      </c>
      <c r="AD6792" s="57">
        <f t="shared" si="2359"/>
        <v>327151.89666840434</v>
      </c>
      <c r="AE6792" s="57">
        <f t="shared" si="2360"/>
        <v>313618.03373166238</v>
      </c>
      <c r="AF6792" s="2">
        <f>SUMIF(dataofproduce!AU:AU,DailyReport!A6792,dataofproduce!W:W)</f>
        <v>51.6</v>
      </c>
      <c r="AG6792" s="2">
        <v>550497</v>
      </c>
      <c r="AH6792" s="2">
        <f t="shared" si="2361"/>
        <v>-11770655.952688172</v>
      </c>
      <c r="AI6792" s="2">
        <f t="shared" si="2362"/>
        <v>311474.41138245846</v>
      </c>
      <c r="AJ6792" s="2">
        <f t="shared" si="2363"/>
        <v>298589.10631505336</v>
      </c>
      <c r="AK6792" s="2">
        <f>SUMIF(dataofproduce!AQ:AQ, B6792, dataofproduce!AA:AA)</f>
        <v>754</v>
      </c>
      <c r="AL6792" s="2">
        <f>SUMIF(dataofproduce!AQ:AQ, B6792, dataofproduce!AB:AB)</f>
        <v>2126</v>
      </c>
      <c r="AM6792" s="2">
        <f>SUMIF(dataofproduce!AO:AO, D6792, dataofproduce!AA:AA)</f>
        <v>22002</v>
      </c>
      <c r="AN6792" s="2">
        <f>SUMIF(dataofproduce!AO:AO, D6792, dataofproduce!AB:AB)</f>
        <v>5358</v>
      </c>
      <c r="AO6792" s="2">
        <f t="shared" si="2364"/>
        <v>15840</v>
      </c>
      <c r="AP6792" s="167">
        <f t="array" ref="AP6792">IFERROR(_xlfn.IFS(F6792=7,VLOOKUP(D6792,RawMaterialCost!$N$45:$O$59,2,FALSE),F6792=8,VLOOKUP(D6792,RawMaterialCost!$P$45:$Q$59,2,FALSE),F6792=9,VLOOKUP(D6792,RawMaterialCost!$R$45:$S$59,2,FALSE),F6792=10,VLOOKUP(D6792,RawMaterialCost!$T$45:$U$59,2,FALSE),F6792=11,VLOOKUP(D6792,RawMaterialCost!$V$45:$W$59,2,FALSE),F6792=12,VLOOKUP(D6792,RawMaterialCost!$X$45:$Y$59,2,FALSE)),"-")</f>
        <v>610910141.7387135</v>
      </c>
      <c r="AR6792" s="174">
        <f t="shared" si="2365"/>
        <v>40727342.782580897</v>
      </c>
      <c r="AS6792" s="142">
        <f>IF(COUNTIFS($F$3:F6792, F6792, $AR$3:AR6792, AR6792)=1, AR6792, 0)</f>
        <v>0</v>
      </c>
      <c r="AT6792" s="169">
        <f t="shared" si="2366"/>
        <v>570182798.95613265</v>
      </c>
      <c r="AU6792" s="2">
        <f>SUMIF(dataofproduce!AQ:AQ,B6792,dataofproduce!AR:AR)</f>
        <v>750.8</v>
      </c>
      <c r="AV6792" s="2">
        <f>SUMIF(dataofproduce!AQ:AQ,B6792,dataofproduce!AS:AS)</f>
        <v>783.2</v>
      </c>
      <c r="AX6792" s="150">
        <f t="shared" si="2367"/>
        <v>54245.262097204184</v>
      </c>
      <c r="AY6792" s="150">
        <f>IF(COUNTIFS($D$3:D6792, D6792, $AX$3:AX6792, AX6792)=1, AX6792, 0)</f>
        <v>0</v>
      </c>
      <c r="AZ6792" s="150">
        <f t="shared" si="2368"/>
        <v>52001.203757125761</v>
      </c>
      <c r="BA6792" s="150">
        <f>IF(COUNTIFS($D$3:D6792, D6792, $AZ$3:AZ6792, AZ6792)=1, AZ6792, 0)</f>
        <v>0</v>
      </c>
      <c r="BB6792" s="150">
        <f t="shared" si="2369"/>
        <v>224000385.30419496</v>
      </c>
      <c r="BC6792" s="2">
        <f>SUMIF(dataofproduce!AQ:AQ,B6792,dataofproduce!AT:AT)</f>
        <v>802.40000000000009</v>
      </c>
      <c r="BD6792" s="75">
        <f>IFERROR(BC6792*(HLOOKUP(F6792,RawMaterialCost!$O$44:$Y$65,22,FALSE)),"0")</f>
        <v>0</v>
      </c>
      <c r="BE6792" s="75">
        <f>IF(COUNTIFS($D$3:D6792, D6792, $BD$3:BD6792, BD6792)=1, BD6792, 0)</f>
        <v>0</v>
      </c>
      <c r="BF6792" s="150">
        <f t="shared" si="2370"/>
        <v>0</v>
      </c>
      <c r="BG6792" s="150">
        <f>IF(COUNTIFS($D$3:D6792, D6792, $BF$3:BF6792, BF6792)=1, BF6792, 0)</f>
        <v>0</v>
      </c>
      <c r="BH6792" s="150">
        <f t="shared" si="2371"/>
        <v>0</v>
      </c>
      <c r="BI6792" s="150">
        <f>IF(COUNTIFS($D$3:D6792, D6792, $BH$3:BH6792, BH6792)=1, BH6792, 0)</f>
        <v>0</v>
      </c>
    </row>
    <row r="6793" spans="1:61" ht="30" customHeight="1">
      <c r="A6793" s="2" t="str">
        <f t="shared" si="2350"/>
        <v>1457 - F</v>
      </c>
      <c r="B6793" s="2" t="str">
        <f t="shared" si="2351"/>
        <v>Zhuxin900-1403-12-1457 - F</v>
      </c>
      <c r="C6793" s="2" t="str">
        <f t="shared" si="2352"/>
        <v>Zhuxin900-1457 - F</v>
      </c>
      <c r="D6793" s="2" t="str">
        <f t="shared" si="2353"/>
        <v>Zhuxin900-1403-12</v>
      </c>
      <c r="E6793" s="265">
        <v>5</v>
      </c>
      <c r="F6793" s="265">
        <v>12</v>
      </c>
      <c r="G6793" s="265">
        <v>1403</v>
      </c>
      <c r="H6793" s="265" t="s">
        <v>77</v>
      </c>
      <c r="I6793" s="265" t="s">
        <v>129</v>
      </c>
      <c r="J6793" s="265"/>
      <c r="K6793" s="265">
        <v>10</v>
      </c>
      <c r="L6793" s="265" t="s">
        <v>121</v>
      </c>
      <c r="M6793" s="265" t="s">
        <v>163</v>
      </c>
      <c r="N6793" s="266">
        <v>1457</v>
      </c>
      <c r="O6793" s="4" t="str">
        <f>IFERROR(INDEX(RawMaterialCost!$A$1:$A$200, MATCH($I6793, RawMaterialCost!$B$1:$B$200, 0)),"-")</f>
        <v>010102030007</v>
      </c>
      <c r="P6793" s="19"/>
      <c r="Q6793" s="75">
        <f t="shared" si="2354"/>
        <v>322229.66770699469</v>
      </c>
      <c r="R6793" s="2">
        <f>IFERROR(INDEX(RawMaterialCost!$C$1:$C$200, MATCH($O6793, RawMaterialCost!$A$1:$A$200, 0)),0)</f>
        <v>355000</v>
      </c>
      <c r="S6793" s="54">
        <f t="shared" si="2355"/>
        <v>3550000</v>
      </c>
      <c r="T6793" s="54">
        <f t="shared" si="2356"/>
        <v>449725000</v>
      </c>
      <c r="U6793" s="2">
        <f t="shared" si="2357"/>
        <v>322383.51254480286</v>
      </c>
      <c r="W6793" s="2">
        <f>SUMIF(dataofproduce!AU:AU,A6793,dataofproduce!P:P)</f>
        <v>750.8</v>
      </c>
      <c r="X6793" s="2">
        <f>SUMIF(dataofproduce!AU:AU,A6793,dataofproduce!Q:Q)</f>
        <v>783.2</v>
      </c>
      <c r="Y6793" s="2">
        <f>SUMIF(dataofproduce!AU:AU,A6793,dataofproduce!R:R)</f>
        <v>0</v>
      </c>
      <c r="Z6793" s="2">
        <f>SUMIF(dataofproduce!AU:AU,A6793,dataofproduce!S:S)</f>
        <v>0</v>
      </c>
      <c r="AA6793" s="75">
        <v>110498</v>
      </c>
      <c r="AB6793" s="2">
        <f>SUMIF(dataofproduce!AU:AU,DailyReport!A6793,dataofproduce!AG:AG)</f>
        <v>32.400000000000063</v>
      </c>
      <c r="AC6793" s="2">
        <f t="shared" si="2358"/>
        <v>3580135.2000000067</v>
      </c>
      <c r="AD6793" s="57">
        <f t="shared" si="2359"/>
        <v>327151.9398223735</v>
      </c>
      <c r="AE6793" s="57">
        <f t="shared" si="2360"/>
        <v>313618.07510040601</v>
      </c>
      <c r="AF6793" s="2">
        <f>SUMIF(dataofproduce!AU:AU,DailyReport!A6793,dataofproduce!W:W)</f>
        <v>51.6</v>
      </c>
      <c r="AG6793" s="2">
        <v>550498</v>
      </c>
      <c r="AH6793" s="2">
        <f t="shared" si="2361"/>
        <v>-11770707.552688172</v>
      </c>
      <c r="AI6793" s="2">
        <f t="shared" si="2362"/>
        <v>311474.38580973604</v>
      </c>
      <c r="AJ6793" s="2">
        <f t="shared" si="2363"/>
        <v>298589.08180024236</v>
      </c>
      <c r="AK6793" s="2">
        <f>SUMIF(dataofproduce!AQ:AQ, B6793, dataofproduce!AA:AA)</f>
        <v>754</v>
      </c>
      <c r="AL6793" s="2">
        <f>SUMIF(dataofproduce!AQ:AQ, B6793, dataofproduce!AB:AB)</f>
        <v>2126</v>
      </c>
      <c r="AM6793" s="2">
        <f>SUMIF(dataofproduce!AO:AO, D6793, dataofproduce!AA:AA)</f>
        <v>22002</v>
      </c>
      <c r="AN6793" s="2">
        <f>SUMIF(dataofproduce!AO:AO, D6793, dataofproduce!AB:AB)</f>
        <v>5358</v>
      </c>
      <c r="AO6793" s="2">
        <f t="shared" si="2364"/>
        <v>15840</v>
      </c>
      <c r="AP6793" s="167">
        <f t="array" ref="AP6793">IFERROR(_xlfn.IFS(F6793=7,VLOOKUP(D6793,RawMaterialCost!$N$45:$O$59,2,FALSE),F6793=8,VLOOKUP(D6793,RawMaterialCost!$P$45:$Q$59,2,FALSE),F6793=9,VLOOKUP(D6793,RawMaterialCost!$R$45:$S$59,2,FALSE),F6793=10,VLOOKUP(D6793,RawMaterialCost!$T$45:$U$59,2,FALSE),F6793=11,VLOOKUP(D6793,RawMaterialCost!$V$45:$W$59,2,FALSE),F6793=12,VLOOKUP(D6793,RawMaterialCost!$X$45:$Y$59,2,FALSE)),"-")</f>
        <v>610910141.7387135</v>
      </c>
      <c r="AR6793" s="174">
        <f t="shared" si="2365"/>
        <v>40727342.782580897</v>
      </c>
      <c r="AS6793" s="142">
        <f>IF(COUNTIFS($F$3:F6793, F6793, $AR$3:AR6793, AR6793)=1, AR6793, 0)</f>
        <v>0</v>
      </c>
      <c r="AT6793" s="169">
        <f t="shared" si="2366"/>
        <v>570182798.95613265</v>
      </c>
      <c r="AU6793" s="2">
        <f>SUMIF(dataofproduce!AQ:AQ,B6793,dataofproduce!AR:AR)</f>
        <v>750.8</v>
      </c>
      <c r="AV6793" s="2">
        <f>SUMIF(dataofproduce!AQ:AQ,B6793,dataofproduce!AS:AS)</f>
        <v>783.2</v>
      </c>
      <c r="AX6793" s="150">
        <f t="shared" si="2367"/>
        <v>54245.262097204184</v>
      </c>
      <c r="AY6793" s="150">
        <f>IF(COUNTIFS($D$3:D6793, D6793, $AX$3:AX6793, AX6793)=1, AX6793, 0)</f>
        <v>0</v>
      </c>
      <c r="AZ6793" s="150">
        <f t="shared" si="2368"/>
        <v>52001.203757125761</v>
      </c>
      <c r="BA6793" s="150">
        <f>IF(COUNTIFS($D$3:D6793, D6793, $AZ$3:AZ6793, AZ6793)=1, AZ6793, 0)</f>
        <v>0</v>
      </c>
      <c r="BB6793" s="150">
        <f t="shared" si="2369"/>
        <v>224000385.30419496</v>
      </c>
      <c r="BC6793" s="2">
        <f>SUMIF(dataofproduce!AQ:AQ,B6793,dataofproduce!AT:AT)</f>
        <v>802.40000000000009</v>
      </c>
      <c r="BD6793" s="75">
        <f>IFERROR(BC6793*(HLOOKUP(F6793,RawMaterialCost!$O$44:$Y$65,22,FALSE)),"0")</f>
        <v>0</v>
      </c>
      <c r="BE6793" s="75">
        <f>IF(COUNTIFS($D$3:D6793, D6793, $BD$3:BD6793, BD6793)=1, BD6793, 0)</f>
        <v>0</v>
      </c>
      <c r="BF6793" s="150">
        <f t="shared" si="2370"/>
        <v>0</v>
      </c>
      <c r="BG6793" s="150">
        <f>IF(COUNTIFS($D$3:D6793, D6793, $BF$3:BF6793, BF6793)=1, BF6793, 0)</f>
        <v>0</v>
      </c>
      <c r="BH6793" s="150">
        <f t="shared" si="2371"/>
        <v>0</v>
      </c>
      <c r="BI6793" s="150">
        <f>IF(COUNTIFS($D$3:D6793, D6793, $BH$3:BH6793, BH6793)=1, BH6793, 0)</f>
        <v>0</v>
      </c>
    </row>
    <row r="6794" spans="1:61" ht="30" customHeight="1">
      <c r="A6794" s="2" t="str">
        <f t="shared" si="2350"/>
        <v>1829 - F</v>
      </c>
      <c r="B6794" s="2" t="str">
        <f t="shared" si="2351"/>
        <v>A1100-1-1403-12-1829 - F</v>
      </c>
      <c r="C6794" s="2" t="str">
        <f t="shared" si="2352"/>
        <v>A1100-1-1829 - F</v>
      </c>
      <c r="D6794" s="2" t="str">
        <f t="shared" si="2353"/>
        <v>A1100-1-1403-12</v>
      </c>
      <c r="E6794" s="269">
        <v>6</v>
      </c>
      <c r="F6794" s="269">
        <v>12</v>
      </c>
      <c r="G6794" s="269">
        <v>1403</v>
      </c>
      <c r="H6794" s="269" t="s">
        <v>54</v>
      </c>
      <c r="I6794" s="269" t="s">
        <v>55</v>
      </c>
      <c r="J6794" s="269">
        <v>6000</v>
      </c>
      <c r="K6794" s="269">
        <v>200</v>
      </c>
      <c r="L6794" s="269" t="s">
        <v>56</v>
      </c>
      <c r="M6794" s="269" t="s">
        <v>1970</v>
      </c>
      <c r="N6794" s="270">
        <v>1829</v>
      </c>
      <c r="O6794" s="4" t="str">
        <f>IFERROR(INDEX(RawMaterialCost!$A$1:$A$200, MATCH($I6794, RawMaterialCost!$B$1:$B$200, 0)),"-")</f>
        <v>010101013420</v>
      </c>
      <c r="P6794" s="19"/>
      <c r="Q6794" s="75">
        <f t="shared" si="2354"/>
        <v>751250.13815862196</v>
      </c>
      <c r="R6794" s="2">
        <f>IFERROR(INDEX(RawMaterialCost!$C$1:$C$200, MATCH($O6794, RawMaterialCost!$A$1:$A$200, 0)),0)</f>
        <v>760000</v>
      </c>
      <c r="S6794" s="54">
        <f t="shared" si="2355"/>
        <v>152000000</v>
      </c>
      <c r="T6794" s="54">
        <f t="shared" si="2356"/>
        <v>14218491250</v>
      </c>
      <c r="U6794" s="2">
        <f t="shared" si="2357"/>
        <v>748347.55274383735</v>
      </c>
      <c r="W6794" s="2">
        <f>SUMIF(dataofproduce!AU:AU,A6794,dataofproduce!P:P)</f>
        <v>18995.100000000002</v>
      </c>
      <c r="X6794" s="2">
        <f>SUMIF(dataofproduce!AU:AU,A6794,dataofproduce!Q:Q)</f>
        <v>20134.699999999997</v>
      </c>
      <c r="Y6794" s="2">
        <f>SUMIF(dataofproduce!AU:AU,A6794,dataofproduce!R:R)</f>
        <v>110.9</v>
      </c>
      <c r="Z6794" s="2">
        <f>SUMIF(dataofproduce!AU:AU,A6794,dataofproduce!S:S)</f>
        <v>117.5</v>
      </c>
      <c r="AA6794" s="75">
        <v>110499</v>
      </c>
      <c r="AB6794" s="2">
        <f>SUMIF(dataofproduce!AU:AU,DailyReport!A6794,dataofproduce!AG:AG)</f>
        <v>1146.1999999999994</v>
      </c>
      <c r="AC6794" s="2">
        <f t="shared" si="2358"/>
        <v>126653953.79999992</v>
      </c>
      <c r="AD6794" s="57">
        <f t="shared" si="2359"/>
        <v>754976.56738845154</v>
      </c>
      <c r="AE6794" s="57">
        <f t="shared" si="2360"/>
        <v>712247.67168622476</v>
      </c>
      <c r="AF6794" s="2">
        <f>SUMIF(dataofproduce!AU:AU,DailyReport!A6794,dataofproduce!W:W)</f>
        <v>463.59999999999997</v>
      </c>
      <c r="AG6794" s="2">
        <v>550499</v>
      </c>
      <c r="AH6794" s="2">
        <f t="shared" si="2361"/>
        <v>91722589.052042991</v>
      </c>
      <c r="AI6794" s="2">
        <f t="shared" si="2362"/>
        <v>759777.28910163289</v>
      </c>
      <c r="AJ6794" s="2">
        <f t="shared" si="2363"/>
        <v>716776.69021517679</v>
      </c>
      <c r="AK6794" s="2">
        <f>SUMIF(dataofproduce!AQ:AQ, B6794, dataofproduce!AA:AA)</f>
        <v>79</v>
      </c>
      <c r="AL6794" s="2">
        <f>SUMIF(dataofproduce!AQ:AQ, B6794, dataofproduce!AB:AB)</f>
        <v>7263</v>
      </c>
      <c r="AM6794" s="2">
        <f>SUMIF(dataofproduce!AO:AO, D6794, dataofproduce!AA:AA)</f>
        <v>303</v>
      </c>
      <c r="AN6794" s="2">
        <f>SUMIF(dataofproduce!AO:AO, D6794, dataofproduce!AB:AB)</f>
        <v>27057</v>
      </c>
      <c r="AO6794" s="2">
        <f t="shared" si="2364"/>
        <v>15840</v>
      </c>
      <c r="AP6794" s="167">
        <f t="array" ref="AP6794">IFERROR(_xlfn.IFS(F6794=7,VLOOKUP(D6794,RawMaterialCost!$N$45:$O$59,2,FALSE),F6794=8,VLOOKUP(D6794,RawMaterialCost!$P$45:$Q$59,2,FALSE),F6794=9,VLOOKUP(D6794,RawMaterialCost!$R$45:$S$59,2,FALSE),F6794=10,VLOOKUP(D6794,RawMaterialCost!$T$45:$U$59,2,FALSE),F6794=11,VLOOKUP(D6794,RawMaterialCost!$V$45:$W$59,2,FALSE),F6794=12,VLOOKUP(D6794,RawMaterialCost!$X$45:$Y$59,2,FALSE)),"-")</f>
        <v>1197409131.3698552</v>
      </c>
      <c r="AR6794" s="174">
        <f t="shared" si="2365"/>
        <v>203504116.72494158</v>
      </c>
      <c r="AS6794" s="142">
        <f>IF(COUNTIFS($F$3:F6794, F6794, $AR$3:AR6794, AR6794)=1, AR6794, 0)</f>
        <v>0</v>
      </c>
      <c r="AT6794" s="169">
        <f t="shared" si="2366"/>
        <v>993905014.64491355</v>
      </c>
      <c r="AU6794" s="2">
        <f>SUMIF(dataofproduce!AQ:AQ,B6794,dataofproduce!AR:AR)</f>
        <v>3583.9</v>
      </c>
      <c r="AV6794" s="2">
        <f>SUMIF(dataofproduce!AQ:AQ,B6794,dataofproduce!AS:AS)</f>
        <v>3791.8</v>
      </c>
      <c r="AX6794" s="150">
        <f t="shared" si="2367"/>
        <v>56782.866911727884</v>
      </c>
      <c r="AY6794" s="150">
        <f>IF(COUNTIFS($D$3:D6794, D6794, $AX$3:AX6794, AX6794)=1, AX6794, 0)</f>
        <v>0</v>
      </c>
      <c r="AZ6794" s="150">
        <f t="shared" si="2368"/>
        <v>53669.528119874878</v>
      </c>
      <c r="BA6794" s="150">
        <f>IF(COUNTIFS($D$3:D6794, D6794, $AZ$3:AZ6794, AZ6794)=1, AZ6794, 0)</f>
        <v>0</v>
      </c>
      <c r="BB6794" s="150">
        <f t="shared" si="2369"/>
        <v>439050014.83561349</v>
      </c>
      <c r="BC6794" s="2">
        <f>SUMIF(dataofproduce!AQ:AQ,B6794,dataofproduce!AT:AT)</f>
        <v>3613.5</v>
      </c>
      <c r="BD6794" s="75">
        <f>IFERROR(BC6794*(HLOOKUP(F6794,RawMaterialCost!$O$44:$Y$65,22,FALSE)),"0")</f>
        <v>0</v>
      </c>
      <c r="BE6794" s="75">
        <f>IF(COUNTIFS($D$3:D6794, D6794, $BD$3:BD6794, BD6794)=1, BD6794, 0)</f>
        <v>0</v>
      </c>
      <c r="BF6794" s="150">
        <f t="shared" si="2370"/>
        <v>0</v>
      </c>
      <c r="BG6794" s="150">
        <f>IF(COUNTIFS($D$3:D6794, D6794, $BF$3:BF6794, BF6794)=1, BF6794, 0)</f>
        <v>0</v>
      </c>
      <c r="BH6794" s="150">
        <f t="shared" si="2371"/>
        <v>0</v>
      </c>
      <c r="BI6794" s="150">
        <f>IF(COUNTIFS($D$3:D6794, D6794, $BH$3:BH6794, BH6794)=1, BH6794, 0)</f>
        <v>0</v>
      </c>
    </row>
    <row r="6795" spans="1:61" ht="30" customHeight="1">
      <c r="A6795" s="2" t="str">
        <f t="shared" si="2350"/>
        <v>1829 - F</v>
      </c>
      <c r="B6795" s="2" t="str">
        <f t="shared" si="2351"/>
        <v>A1100-1-1403-12-1829 - F</v>
      </c>
      <c r="C6795" s="2" t="str">
        <f t="shared" si="2352"/>
        <v>A1100-1-1829 - F</v>
      </c>
      <c r="D6795" s="2" t="str">
        <f t="shared" si="2353"/>
        <v>A1100-1-1403-12</v>
      </c>
      <c r="E6795" s="267">
        <v>6</v>
      </c>
      <c r="F6795" s="267">
        <v>12</v>
      </c>
      <c r="G6795" s="267">
        <v>1403</v>
      </c>
      <c r="H6795" s="267" t="s">
        <v>54</v>
      </c>
      <c r="I6795" s="267" t="s">
        <v>277</v>
      </c>
      <c r="J6795" s="267">
        <v>5000</v>
      </c>
      <c r="K6795" s="267">
        <v>66.66</v>
      </c>
      <c r="L6795" s="267" t="s">
        <v>56</v>
      </c>
      <c r="M6795" s="269" t="s">
        <v>1970</v>
      </c>
      <c r="N6795" s="270">
        <v>1829</v>
      </c>
      <c r="O6795" s="4" t="str">
        <f>IFERROR(INDEX(RawMaterialCost!$A$1:$A$200, MATCH($I6795, RawMaterialCost!$B$1:$B$200, 0)),"-")</f>
        <v>010101010209</v>
      </c>
      <c r="P6795" s="19"/>
      <c r="Q6795" s="75">
        <f t="shared" si="2354"/>
        <v>751250.13815862196</v>
      </c>
      <c r="R6795" s="2">
        <f>IFERROR(INDEX(RawMaterialCost!$C$1:$C$200, MATCH($O6795, RawMaterialCost!$A$1:$A$200, 0)),0)</f>
        <v>725000</v>
      </c>
      <c r="S6795" s="54">
        <f t="shared" si="2355"/>
        <v>48328500</v>
      </c>
      <c r="T6795" s="54">
        <f t="shared" si="2356"/>
        <v>14218491250</v>
      </c>
      <c r="U6795" s="2">
        <f t="shared" si="2357"/>
        <v>748347.55274383735</v>
      </c>
      <c r="W6795" s="2">
        <f>SUMIF(dataofproduce!AU:AU,A6795,dataofproduce!P:P)</f>
        <v>18995.100000000002</v>
      </c>
      <c r="X6795" s="2">
        <f>SUMIF(dataofproduce!AU:AU,A6795,dataofproduce!Q:Q)</f>
        <v>20134.699999999997</v>
      </c>
      <c r="Y6795" s="2">
        <f>SUMIF(dataofproduce!AU:AU,A6795,dataofproduce!R:R)</f>
        <v>110.9</v>
      </c>
      <c r="Z6795" s="2">
        <f>SUMIF(dataofproduce!AU:AU,A6795,dataofproduce!S:S)</f>
        <v>117.5</v>
      </c>
      <c r="AA6795" s="75">
        <v>110500</v>
      </c>
      <c r="AB6795" s="2">
        <f>SUMIF(dataofproduce!AU:AU,DailyReport!A6795,dataofproduce!AG:AG)</f>
        <v>1146.1999999999994</v>
      </c>
      <c r="AC6795" s="2">
        <f t="shared" si="2358"/>
        <v>126655099.99999993</v>
      </c>
      <c r="AD6795" s="57">
        <f t="shared" si="2359"/>
        <v>754976.62738007726</v>
      </c>
      <c r="AE6795" s="57">
        <f t="shared" si="2360"/>
        <v>712247.72828254511</v>
      </c>
      <c r="AF6795" s="2">
        <f>SUMIF(dataofproduce!AU:AU,DailyReport!A6795,dataofproduce!W:W)</f>
        <v>463.59999999999997</v>
      </c>
      <c r="AG6795" s="2">
        <v>550500</v>
      </c>
      <c r="AH6795" s="2">
        <f t="shared" si="2361"/>
        <v>91722125.452042997</v>
      </c>
      <c r="AI6795" s="2">
        <f t="shared" si="2362"/>
        <v>759777.32482862973</v>
      </c>
      <c r="AJ6795" s="2">
        <f t="shared" si="2363"/>
        <v>716776.72392015706</v>
      </c>
      <c r="AK6795" s="2">
        <f>SUMIF(dataofproduce!AQ:AQ, B6795, dataofproduce!AA:AA)</f>
        <v>79</v>
      </c>
      <c r="AL6795" s="2">
        <f>SUMIF(dataofproduce!AQ:AQ, B6795, dataofproduce!AB:AB)</f>
        <v>7263</v>
      </c>
      <c r="AM6795" s="2">
        <f>SUMIF(dataofproduce!AO:AO, D6795, dataofproduce!AA:AA)</f>
        <v>303</v>
      </c>
      <c r="AN6795" s="2">
        <f>SUMIF(dataofproduce!AO:AO, D6795, dataofproduce!AB:AB)</f>
        <v>27057</v>
      </c>
      <c r="AO6795" s="2">
        <f t="shared" si="2364"/>
        <v>15840</v>
      </c>
      <c r="AP6795" s="167">
        <f t="array" ref="AP6795">IFERROR(_xlfn.IFS(F6795=7,VLOOKUP(D6795,RawMaterialCost!$N$45:$O$59,2,FALSE),F6795=8,VLOOKUP(D6795,RawMaterialCost!$P$45:$Q$59,2,FALSE),F6795=9,VLOOKUP(D6795,RawMaterialCost!$R$45:$S$59,2,FALSE),F6795=10,VLOOKUP(D6795,RawMaterialCost!$T$45:$U$59,2,FALSE),F6795=11,VLOOKUP(D6795,RawMaterialCost!$V$45:$W$59,2,FALSE),F6795=12,VLOOKUP(D6795,RawMaterialCost!$X$45:$Y$59,2,FALSE)),"-")</f>
        <v>1197409131.3698552</v>
      </c>
      <c r="AR6795" s="174">
        <f t="shared" si="2365"/>
        <v>203504116.72494158</v>
      </c>
      <c r="AS6795" s="142">
        <f>IF(COUNTIFS($F$3:F6795, F6795, $AR$3:AR6795, AR6795)=1, AR6795, 0)</f>
        <v>0</v>
      </c>
      <c r="AT6795" s="169">
        <f t="shared" si="2366"/>
        <v>993905014.64491355</v>
      </c>
      <c r="AU6795" s="2">
        <f>SUMIF(dataofproduce!AQ:AQ,B6795,dataofproduce!AR:AR)</f>
        <v>3583.9</v>
      </c>
      <c r="AV6795" s="2">
        <f>SUMIF(dataofproduce!AQ:AQ,B6795,dataofproduce!AS:AS)</f>
        <v>3791.8</v>
      </c>
      <c r="AX6795" s="150">
        <f t="shared" si="2367"/>
        <v>56782.866911727884</v>
      </c>
      <c r="AY6795" s="150">
        <f>IF(COUNTIFS($D$3:D6795, D6795, $AX$3:AX6795, AX6795)=1, AX6795, 0)</f>
        <v>0</v>
      </c>
      <c r="AZ6795" s="150">
        <f t="shared" si="2368"/>
        <v>53669.528119874878</v>
      </c>
      <c r="BA6795" s="150">
        <f>IF(COUNTIFS($D$3:D6795, D6795, $AZ$3:AZ6795, AZ6795)=1, AZ6795, 0)</f>
        <v>0</v>
      </c>
      <c r="BB6795" s="150">
        <f t="shared" si="2369"/>
        <v>439050014.83561349</v>
      </c>
      <c r="BC6795" s="2">
        <f>SUMIF(dataofproduce!AQ:AQ,B6795,dataofproduce!AT:AT)</f>
        <v>3613.5</v>
      </c>
      <c r="BD6795" s="75">
        <f>IFERROR(BC6795*(HLOOKUP(F6795,RawMaterialCost!$O$44:$Y$65,22,FALSE)),"0")</f>
        <v>0</v>
      </c>
      <c r="BE6795" s="75">
        <f>IF(COUNTIFS($D$3:D6795, D6795, $BD$3:BD6795, BD6795)=1, BD6795, 0)</f>
        <v>0</v>
      </c>
      <c r="BF6795" s="150">
        <f t="shared" si="2370"/>
        <v>0</v>
      </c>
      <c r="BG6795" s="150">
        <f>IF(COUNTIFS($D$3:D6795, D6795, $BF$3:BF6795, BF6795)=1, BF6795, 0)</f>
        <v>0</v>
      </c>
      <c r="BH6795" s="150">
        <f t="shared" si="2371"/>
        <v>0</v>
      </c>
      <c r="BI6795" s="150">
        <f>IF(COUNTIFS($D$3:D6795, D6795, $BH$3:BH6795, BH6795)=1, BH6795, 0)</f>
        <v>0</v>
      </c>
    </row>
    <row r="6796" spans="1:61" ht="30" customHeight="1">
      <c r="A6796" s="2" t="str">
        <f t="shared" si="2350"/>
        <v>1829 - F</v>
      </c>
      <c r="B6796" s="2" t="str">
        <f t="shared" si="2351"/>
        <v>A1100-2-1403-12-1829 - F</v>
      </c>
      <c r="C6796" s="2" t="str">
        <f t="shared" si="2352"/>
        <v>A1100-2-1829 - F</v>
      </c>
      <c r="D6796" s="2" t="str">
        <f t="shared" si="2353"/>
        <v>A1100-2-1403-12</v>
      </c>
      <c r="E6796" s="267">
        <v>6</v>
      </c>
      <c r="F6796" s="267">
        <v>12</v>
      </c>
      <c r="G6796" s="267">
        <v>1403</v>
      </c>
      <c r="H6796" s="267" t="s">
        <v>54</v>
      </c>
      <c r="I6796" s="267" t="s">
        <v>55</v>
      </c>
      <c r="J6796" s="267"/>
      <c r="K6796" s="267">
        <v>200</v>
      </c>
      <c r="L6796" s="267" t="s">
        <v>63</v>
      </c>
      <c r="M6796" s="269" t="s">
        <v>1970</v>
      </c>
      <c r="N6796" s="270">
        <v>1829</v>
      </c>
      <c r="O6796" s="4" t="str">
        <f>IFERROR(INDEX(RawMaterialCost!$A$1:$A$200, MATCH($I6796, RawMaterialCost!$B$1:$B$200, 0)),"-")</f>
        <v>010101013420</v>
      </c>
      <c r="P6796" s="19"/>
      <c r="Q6796" s="75">
        <f t="shared" si="2354"/>
        <v>751250.13815862196</v>
      </c>
      <c r="R6796" s="2">
        <f>IFERROR(INDEX(RawMaterialCost!$C$1:$C$200, MATCH($O6796, RawMaterialCost!$A$1:$A$200, 0)),0)</f>
        <v>760000</v>
      </c>
      <c r="S6796" s="54">
        <f t="shared" si="2355"/>
        <v>152000000</v>
      </c>
      <c r="T6796" s="54">
        <f t="shared" si="2356"/>
        <v>14218491250</v>
      </c>
      <c r="U6796" s="2">
        <f t="shared" si="2357"/>
        <v>748347.55274383735</v>
      </c>
      <c r="W6796" s="2">
        <f>SUMIF(dataofproduce!AU:AU,A6796,dataofproduce!P:P)</f>
        <v>18995.100000000002</v>
      </c>
      <c r="X6796" s="2">
        <f>SUMIF(dataofproduce!AU:AU,A6796,dataofproduce!Q:Q)</f>
        <v>20134.699999999997</v>
      </c>
      <c r="Y6796" s="2">
        <f>SUMIF(dataofproduce!AU:AU,A6796,dataofproduce!R:R)</f>
        <v>110.9</v>
      </c>
      <c r="Z6796" s="2">
        <f>SUMIF(dataofproduce!AU:AU,A6796,dataofproduce!S:S)</f>
        <v>117.5</v>
      </c>
      <c r="AA6796" s="75">
        <v>110501</v>
      </c>
      <c r="AB6796" s="2">
        <f>SUMIF(dataofproduce!AU:AU,DailyReport!A6796,dataofproduce!AG:AG)</f>
        <v>1146.1999999999994</v>
      </c>
      <c r="AC6796" s="2">
        <f t="shared" si="2358"/>
        <v>126656246.19999993</v>
      </c>
      <c r="AD6796" s="57">
        <f t="shared" si="2359"/>
        <v>754976.68737170298</v>
      </c>
      <c r="AE6796" s="57">
        <f t="shared" si="2360"/>
        <v>712247.78487886558</v>
      </c>
      <c r="AF6796" s="2">
        <f>SUMIF(dataofproduce!AU:AU,DailyReport!A6796,dataofproduce!W:W)</f>
        <v>463.59999999999997</v>
      </c>
      <c r="AG6796" s="2">
        <v>550501</v>
      </c>
      <c r="AH6796" s="2">
        <f t="shared" si="2361"/>
        <v>91721661.852042988</v>
      </c>
      <c r="AI6796" s="2">
        <f t="shared" si="2362"/>
        <v>759777.36055562645</v>
      </c>
      <c r="AJ6796" s="2">
        <f t="shared" si="2363"/>
        <v>716776.75762513722</v>
      </c>
      <c r="AK6796" s="2">
        <f>SUMIF(dataofproduce!AQ:AQ, B6796, dataofproduce!AA:AA)</f>
        <v>23</v>
      </c>
      <c r="AL6796" s="2">
        <f>SUMIF(dataofproduce!AQ:AQ, B6796, dataofproduce!AB:AB)</f>
        <v>2593</v>
      </c>
      <c r="AM6796" s="2">
        <f>SUMIF(dataofproduce!AO:AO, D6796, dataofproduce!AA:AA)</f>
        <v>264</v>
      </c>
      <c r="AN6796" s="2">
        <f>SUMIF(dataofproduce!AO:AO, D6796, dataofproduce!AB:AB)</f>
        <v>27096</v>
      </c>
      <c r="AO6796" s="2">
        <f t="shared" si="2364"/>
        <v>15840</v>
      </c>
      <c r="AP6796" s="167">
        <f t="array" ref="AP6796">IFERROR(_xlfn.IFS(F6796=7,VLOOKUP(D6796,RawMaterialCost!$N$45:$O$59,2,FALSE),F6796=8,VLOOKUP(D6796,RawMaterialCost!$P$45:$Q$59,2,FALSE),F6796=9,VLOOKUP(D6796,RawMaterialCost!$R$45:$S$59,2,FALSE),F6796=10,VLOOKUP(D6796,RawMaterialCost!$T$45:$U$59,2,FALSE),F6796=11,VLOOKUP(D6796,RawMaterialCost!$V$45:$W$59,2,FALSE),F6796=12,VLOOKUP(D6796,RawMaterialCost!$X$45:$Y$59,2,FALSE)),"-")</f>
        <v>1354683901.2258501</v>
      </c>
      <c r="AR6796" s="174">
        <f t="shared" si="2365"/>
        <v>82033636.240898699</v>
      </c>
      <c r="AS6796" s="142">
        <f>IF(COUNTIFS($F$3:F6796, F6796, $AR$3:AR6796, AR6796)=1, AR6796, 0)</f>
        <v>82033636.240898699</v>
      </c>
      <c r="AT6796" s="169">
        <f t="shared" si="2366"/>
        <v>1272650264.9849515</v>
      </c>
      <c r="AU6796" s="2">
        <f>SUMIF(dataofproduce!AQ:AQ,B6796,dataofproduce!AR:AR)</f>
        <v>1263.1999999999998</v>
      </c>
      <c r="AV6796" s="2">
        <f>SUMIF(dataofproduce!AQ:AQ,B6796,dataofproduce!AS:AS)</f>
        <v>1334.7</v>
      </c>
      <c r="AX6796" s="150">
        <f t="shared" si="2367"/>
        <v>64941.130653023043</v>
      </c>
      <c r="AY6796" s="150">
        <f>IF(COUNTIFS($D$3:D6796, D6796, $AX$3:AX6796, AX6796)=1, AX6796, 0)</f>
        <v>64941.130653023043</v>
      </c>
      <c r="AZ6796" s="150">
        <f t="shared" si="2368"/>
        <v>61462.228396567538</v>
      </c>
      <c r="BA6796" s="150">
        <f>IF(COUNTIFS($D$3:D6796, D6796, $AZ$3:AZ6796, AZ6796)=1, AZ6796, 0)</f>
        <v>61462.228396567538</v>
      </c>
      <c r="BB6796" s="150">
        <f t="shared" si="2369"/>
        <v>496717430.44947833</v>
      </c>
      <c r="BC6796" s="2">
        <f>SUMIF(dataofproduce!AQ:AQ,B6796,dataofproduce!AT:AT)</f>
        <v>1318.9</v>
      </c>
      <c r="BD6796" s="75">
        <f>IFERROR(BC6796*(HLOOKUP(F6796,RawMaterialCost!$O$44:$Y$65,22,FALSE)),"0")</f>
        <v>0</v>
      </c>
      <c r="BE6796" s="75">
        <f>IF(COUNTIFS($D$3:D6796, D6796, $BD$3:BD6796, BD6796)=1, BD6796, 0)</f>
        <v>0</v>
      </c>
      <c r="BF6796" s="150">
        <f t="shared" si="2370"/>
        <v>0</v>
      </c>
      <c r="BG6796" s="150">
        <f>IF(COUNTIFS($D$3:D6796, D6796, $BF$3:BF6796, BF6796)=1, BF6796, 0)</f>
        <v>0</v>
      </c>
      <c r="BH6796" s="150">
        <f t="shared" si="2371"/>
        <v>0</v>
      </c>
      <c r="BI6796" s="150">
        <f>IF(COUNTIFS($D$3:D6796, D6796, $BH$3:BH6796, BH6796)=1, BH6796, 0)</f>
        <v>0</v>
      </c>
    </row>
    <row r="6797" spans="1:61" ht="30" customHeight="1">
      <c r="A6797" s="2" t="str">
        <f t="shared" si="2350"/>
        <v>1829 - F</v>
      </c>
      <c r="B6797" s="2" t="str">
        <f t="shared" si="2351"/>
        <v>A1100-2-1403-12-1829 - F</v>
      </c>
      <c r="C6797" s="2" t="str">
        <f t="shared" si="2352"/>
        <v>A1100-2-1829 - F</v>
      </c>
      <c r="D6797" s="2" t="str">
        <f t="shared" si="2353"/>
        <v>A1100-2-1403-12</v>
      </c>
      <c r="E6797" s="267">
        <v>6</v>
      </c>
      <c r="F6797" s="267">
        <v>12</v>
      </c>
      <c r="G6797" s="267">
        <v>1403</v>
      </c>
      <c r="H6797" s="267" t="s">
        <v>54</v>
      </c>
      <c r="I6797" s="267" t="s">
        <v>277</v>
      </c>
      <c r="J6797" s="267"/>
      <c r="K6797" s="267">
        <v>66.66</v>
      </c>
      <c r="L6797" s="267" t="s">
        <v>63</v>
      </c>
      <c r="M6797" s="269" t="s">
        <v>1970</v>
      </c>
      <c r="N6797" s="270">
        <v>1829</v>
      </c>
      <c r="O6797" s="4" t="str">
        <f>IFERROR(INDEX(RawMaterialCost!$A$1:$A$200, MATCH($I6797, RawMaterialCost!$B$1:$B$200, 0)),"-")</f>
        <v>010101010209</v>
      </c>
      <c r="P6797" s="19"/>
      <c r="Q6797" s="75">
        <f t="shared" si="2354"/>
        <v>751250.13815862196</v>
      </c>
      <c r="R6797" s="2">
        <f>IFERROR(INDEX(RawMaterialCost!$C$1:$C$200, MATCH($O6797, RawMaterialCost!$A$1:$A$200, 0)),0)</f>
        <v>725000</v>
      </c>
      <c r="S6797" s="54">
        <f t="shared" si="2355"/>
        <v>48328500</v>
      </c>
      <c r="T6797" s="54">
        <f t="shared" si="2356"/>
        <v>14218491250</v>
      </c>
      <c r="U6797" s="2">
        <f t="shared" si="2357"/>
        <v>748347.55274383735</v>
      </c>
      <c r="W6797" s="2">
        <f>SUMIF(dataofproduce!AU:AU,A6797,dataofproduce!P:P)</f>
        <v>18995.100000000002</v>
      </c>
      <c r="X6797" s="2">
        <f>SUMIF(dataofproduce!AU:AU,A6797,dataofproduce!Q:Q)</f>
        <v>20134.699999999997</v>
      </c>
      <c r="Y6797" s="2">
        <f>SUMIF(dataofproduce!AU:AU,A6797,dataofproduce!R:R)</f>
        <v>110.9</v>
      </c>
      <c r="Z6797" s="2">
        <f>SUMIF(dataofproduce!AU:AU,A6797,dataofproduce!S:S)</f>
        <v>117.5</v>
      </c>
      <c r="AA6797" s="75">
        <v>110502</v>
      </c>
      <c r="AB6797" s="2">
        <f>SUMIF(dataofproduce!AU:AU,DailyReport!A6797,dataofproduce!AG:AG)</f>
        <v>1146.1999999999994</v>
      </c>
      <c r="AC6797" s="2">
        <f t="shared" si="2358"/>
        <v>126657392.39999993</v>
      </c>
      <c r="AD6797" s="57">
        <f t="shared" si="2359"/>
        <v>754976.74736332858</v>
      </c>
      <c r="AE6797" s="57">
        <f t="shared" si="2360"/>
        <v>712247.84147518594</v>
      </c>
      <c r="AF6797" s="2">
        <f>SUMIF(dataofproduce!AU:AU,DailyReport!A6797,dataofproduce!W:W)</f>
        <v>463.59999999999997</v>
      </c>
      <c r="AG6797" s="2">
        <v>550502</v>
      </c>
      <c r="AH6797" s="2">
        <f t="shared" si="2361"/>
        <v>91721198.252042994</v>
      </c>
      <c r="AI6797" s="2">
        <f t="shared" si="2362"/>
        <v>759777.39628262317</v>
      </c>
      <c r="AJ6797" s="2">
        <f t="shared" si="2363"/>
        <v>716776.79133011738</v>
      </c>
      <c r="AK6797" s="2">
        <f>SUMIF(dataofproduce!AQ:AQ, B6797, dataofproduce!AA:AA)</f>
        <v>23</v>
      </c>
      <c r="AL6797" s="2">
        <f>SUMIF(dataofproduce!AQ:AQ, B6797, dataofproduce!AB:AB)</f>
        <v>2593</v>
      </c>
      <c r="AM6797" s="2">
        <f>SUMIF(dataofproduce!AO:AO, D6797, dataofproduce!AA:AA)</f>
        <v>264</v>
      </c>
      <c r="AN6797" s="2">
        <f>SUMIF(dataofproduce!AO:AO, D6797, dataofproduce!AB:AB)</f>
        <v>27096</v>
      </c>
      <c r="AO6797" s="2">
        <f t="shared" si="2364"/>
        <v>15840</v>
      </c>
      <c r="AP6797" s="167">
        <f t="array" ref="AP6797">IFERROR(_xlfn.IFS(F6797=7,VLOOKUP(D6797,RawMaterialCost!$N$45:$O$59,2,FALSE),F6797=8,VLOOKUP(D6797,RawMaterialCost!$P$45:$Q$59,2,FALSE),F6797=9,VLOOKUP(D6797,RawMaterialCost!$R$45:$S$59,2,FALSE),F6797=10,VLOOKUP(D6797,RawMaterialCost!$T$45:$U$59,2,FALSE),F6797=11,VLOOKUP(D6797,RawMaterialCost!$V$45:$W$59,2,FALSE),F6797=12,VLOOKUP(D6797,RawMaterialCost!$X$45:$Y$59,2,FALSE)),"-")</f>
        <v>1354683901.2258501</v>
      </c>
      <c r="AR6797" s="174">
        <f t="shared" si="2365"/>
        <v>82033636.240898699</v>
      </c>
      <c r="AS6797" s="142">
        <f>IF(COUNTIFS($F$3:F6797, F6797, $AR$3:AR6797, AR6797)=1, AR6797, 0)</f>
        <v>0</v>
      </c>
      <c r="AT6797" s="169">
        <f t="shared" si="2366"/>
        <v>1272650264.9849515</v>
      </c>
      <c r="AU6797" s="2">
        <f>SUMIF(dataofproduce!AQ:AQ,B6797,dataofproduce!AR:AR)</f>
        <v>1263.1999999999998</v>
      </c>
      <c r="AV6797" s="2">
        <f>SUMIF(dataofproduce!AQ:AQ,B6797,dataofproduce!AS:AS)</f>
        <v>1334.7</v>
      </c>
      <c r="AX6797" s="150">
        <f t="shared" si="2367"/>
        <v>64941.130653023043</v>
      </c>
      <c r="AY6797" s="150">
        <f>IF(COUNTIFS($D$3:D6797, D6797, $AX$3:AX6797, AX6797)=1, AX6797, 0)</f>
        <v>0</v>
      </c>
      <c r="AZ6797" s="150">
        <f t="shared" si="2368"/>
        <v>61462.228396567538</v>
      </c>
      <c r="BA6797" s="150">
        <f>IF(COUNTIFS($D$3:D6797, D6797, $AZ$3:AZ6797, AZ6797)=1, AZ6797, 0)</f>
        <v>0</v>
      </c>
      <c r="BB6797" s="150">
        <f t="shared" si="2369"/>
        <v>496717430.44947833</v>
      </c>
      <c r="BC6797" s="2">
        <f>SUMIF(dataofproduce!AQ:AQ,B6797,dataofproduce!AT:AT)</f>
        <v>1318.9</v>
      </c>
      <c r="BD6797" s="75">
        <f>IFERROR(BC6797*(HLOOKUP(F6797,RawMaterialCost!$O$44:$Y$65,22,FALSE)),"0")</f>
        <v>0</v>
      </c>
      <c r="BE6797" s="75">
        <f>IF(COUNTIFS($D$3:D6797, D6797, $BD$3:BD6797, BD6797)=1, BD6797, 0)</f>
        <v>0</v>
      </c>
      <c r="BF6797" s="150">
        <f t="shared" si="2370"/>
        <v>0</v>
      </c>
      <c r="BG6797" s="150">
        <f>IF(COUNTIFS($D$3:D6797, D6797, $BF$3:BF6797, BF6797)=1, BF6797, 0)</f>
        <v>0</v>
      </c>
      <c r="BH6797" s="150">
        <f t="shared" si="2371"/>
        <v>0</v>
      </c>
      <c r="BI6797" s="150">
        <f>IF(COUNTIFS($D$3:D6797, D6797, $BH$3:BH6797, BH6797)=1, BH6797, 0)</f>
        <v>0</v>
      </c>
    </row>
    <row r="6798" spans="1:61" ht="30" customHeight="1">
      <c r="A6798" s="2" t="str">
        <f t="shared" si="2350"/>
        <v>1829 - F</v>
      </c>
      <c r="B6798" s="2" t="str">
        <f t="shared" si="2351"/>
        <v>A1100-3-1403-12-1829 - F</v>
      </c>
      <c r="C6798" s="2" t="str">
        <f t="shared" si="2352"/>
        <v>A1100-3-1829 - F</v>
      </c>
      <c r="D6798" s="2" t="str">
        <f t="shared" si="2353"/>
        <v>A1100-3-1403-12</v>
      </c>
      <c r="E6798" s="267">
        <v>6</v>
      </c>
      <c r="F6798" s="267">
        <v>12</v>
      </c>
      <c r="G6798" s="267">
        <v>1403</v>
      </c>
      <c r="H6798" s="267" t="s">
        <v>54</v>
      </c>
      <c r="I6798" s="267" t="s">
        <v>55</v>
      </c>
      <c r="J6798" s="267"/>
      <c r="K6798" s="267">
        <v>200</v>
      </c>
      <c r="L6798" s="267" t="s">
        <v>64</v>
      </c>
      <c r="M6798" s="269" t="s">
        <v>1970</v>
      </c>
      <c r="N6798" s="270">
        <v>1829</v>
      </c>
      <c r="O6798" s="4" t="str">
        <f>IFERROR(INDEX(RawMaterialCost!$A$1:$A$200, MATCH($I6798, RawMaterialCost!$B$1:$B$200, 0)),"-")</f>
        <v>010101013420</v>
      </c>
      <c r="P6798" s="19"/>
      <c r="Q6798" s="75">
        <f t="shared" si="2354"/>
        <v>751250.13815862196</v>
      </c>
      <c r="R6798" s="2">
        <f>IFERROR(INDEX(RawMaterialCost!$C$1:$C$200, MATCH($O6798, RawMaterialCost!$A$1:$A$200, 0)),0)</f>
        <v>760000</v>
      </c>
      <c r="S6798" s="54">
        <f t="shared" si="2355"/>
        <v>152000000</v>
      </c>
      <c r="T6798" s="54">
        <f t="shared" si="2356"/>
        <v>14218491250</v>
      </c>
      <c r="U6798" s="2">
        <f t="shared" si="2357"/>
        <v>748347.55274383735</v>
      </c>
      <c r="W6798" s="2">
        <f>SUMIF(dataofproduce!AU:AU,A6798,dataofproduce!P:P)</f>
        <v>18995.100000000002</v>
      </c>
      <c r="X6798" s="2">
        <f>SUMIF(dataofproduce!AU:AU,A6798,dataofproduce!Q:Q)</f>
        <v>20134.699999999997</v>
      </c>
      <c r="Y6798" s="2">
        <f>SUMIF(dataofproduce!AU:AU,A6798,dataofproduce!R:R)</f>
        <v>110.9</v>
      </c>
      <c r="Z6798" s="2">
        <f>SUMIF(dataofproduce!AU:AU,A6798,dataofproduce!S:S)</f>
        <v>117.5</v>
      </c>
      <c r="AA6798" s="75">
        <v>110503</v>
      </c>
      <c r="AB6798" s="2">
        <f>SUMIF(dataofproduce!AU:AU,DailyReport!A6798,dataofproduce!AG:AG)</f>
        <v>1146.1999999999994</v>
      </c>
      <c r="AC6798" s="2">
        <f t="shared" si="2358"/>
        <v>126658538.59999993</v>
      </c>
      <c r="AD6798" s="57">
        <f t="shared" si="2359"/>
        <v>754976.8073549543</v>
      </c>
      <c r="AE6798" s="57">
        <f t="shared" si="2360"/>
        <v>712247.89807150641</v>
      </c>
      <c r="AF6798" s="2">
        <f>SUMIF(dataofproduce!AU:AU,DailyReport!A6798,dataofproduce!W:W)</f>
        <v>463.59999999999997</v>
      </c>
      <c r="AG6798" s="2">
        <v>550503</v>
      </c>
      <c r="AH6798" s="2">
        <f t="shared" si="2361"/>
        <v>91720734.652042985</v>
      </c>
      <c r="AI6798" s="2">
        <f t="shared" si="2362"/>
        <v>759777.43200961989</v>
      </c>
      <c r="AJ6798" s="2">
        <f t="shared" si="2363"/>
        <v>716776.82503509754</v>
      </c>
      <c r="AK6798" s="2">
        <f>SUMIF(dataofproduce!AQ:AQ, B6798, dataofproduce!AA:AA)</f>
        <v>0</v>
      </c>
      <c r="AL6798" s="2">
        <f>SUMIF(dataofproduce!AQ:AQ, B6798, dataofproduce!AB:AB)</f>
        <v>8852</v>
      </c>
      <c r="AM6798" s="2">
        <f>SUMIF(dataofproduce!AO:AO, D6798, dataofproduce!AA:AA)</f>
        <v>175</v>
      </c>
      <c r="AN6798" s="2">
        <f>SUMIF(dataofproduce!AO:AO, D6798, dataofproduce!AB:AB)</f>
        <v>27185</v>
      </c>
      <c r="AO6798" s="2">
        <f t="shared" si="2364"/>
        <v>15840</v>
      </c>
      <c r="AP6798" s="167">
        <f t="array" ref="AP6798">IFERROR(_xlfn.IFS(F6798=7,VLOOKUP(D6798,RawMaterialCost!$N$45:$O$59,2,FALSE),F6798=8,VLOOKUP(D6798,RawMaterialCost!$P$45:$Q$59,2,FALSE),F6798=9,VLOOKUP(D6798,RawMaterialCost!$R$45:$S$59,2,FALSE),F6798=10,VLOOKUP(D6798,RawMaterialCost!$T$45:$U$59,2,FALSE),F6798=11,VLOOKUP(D6798,RawMaterialCost!$V$45:$W$59,2,FALSE),F6798=12,VLOOKUP(D6798,RawMaterialCost!$X$45:$Y$59,2,FALSE)),"-")</f>
        <v>1283418409.693095</v>
      </c>
      <c r="AR6798" s="174">
        <f t="shared" si="2365"/>
        <v>262981938.94914994</v>
      </c>
      <c r="AS6798" s="142">
        <f>IF(COUNTIFS($F$3:F6798, F6798, $AR$3:AR6798, AR6798)=1, AR6798, 0)</f>
        <v>0</v>
      </c>
      <c r="AT6798" s="169">
        <f t="shared" si="2366"/>
        <v>1020436470.743945</v>
      </c>
      <c r="AU6798" s="2">
        <f>SUMIF(dataofproduce!AQ:AQ,B6798,dataofproduce!AR:AR)</f>
        <v>4292.8</v>
      </c>
      <c r="AV6798" s="2">
        <f>SUMIF(dataofproduce!AQ:AQ,B6798,dataofproduce!AS:AS)</f>
        <v>4540.3999999999996</v>
      </c>
      <c r="AX6798" s="150">
        <f t="shared" si="2367"/>
        <v>61261.167291546291</v>
      </c>
      <c r="AY6798" s="150">
        <f>IF(COUNTIFS($D$3:D6798, D6798, $AX$3:AX6798, AX6798)=1, AX6798, 0)</f>
        <v>0</v>
      </c>
      <c r="AZ6798" s="150">
        <f t="shared" si="2368"/>
        <v>57920.434091522766</v>
      </c>
      <c r="BA6798" s="150">
        <f>IF(COUNTIFS($D$3:D6798, D6798, $AZ$3:AZ6798, AZ6798)=1, AZ6798, 0)</f>
        <v>0</v>
      </c>
      <c r="BB6798" s="150">
        <f t="shared" si="2369"/>
        <v>470586750.22080153</v>
      </c>
      <c r="BC6798" s="2">
        <f>SUMIF(dataofproduce!AQ:AQ,B6798,dataofproduce!AT:AT)</f>
        <v>4293.3999999999996</v>
      </c>
      <c r="BD6798" s="75">
        <f>IFERROR(BC6798*(HLOOKUP(F6798,RawMaterialCost!$O$44:$Y$65,22,FALSE)),"0")</f>
        <v>0</v>
      </c>
      <c r="BE6798" s="75">
        <f>IF(COUNTIFS($D$3:D6798, D6798, $BD$3:BD6798, BD6798)=1, BD6798, 0)</f>
        <v>0</v>
      </c>
      <c r="BF6798" s="150">
        <f t="shared" si="2370"/>
        <v>0</v>
      </c>
      <c r="BG6798" s="150">
        <f>IF(COUNTIFS($D$3:D6798, D6798, $BF$3:BF6798, BF6798)=1, BF6798, 0)</f>
        <v>0</v>
      </c>
      <c r="BH6798" s="150">
        <f t="shared" si="2371"/>
        <v>0</v>
      </c>
      <c r="BI6798" s="150">
        <f>IF(COUNTIFS($D$3:D6798, D6798, $BH$3:BH6798, BH6798)=1, BH6798, 0)</f>
        <v>0</v>
      </c>
    </row>
    <row r="6799" spans="1:61" ht="30" customHeight="1">
      <c r="A6799" s="2" t="str">
        <f t="shared" si="2350"/>
        <v>1829 - F</v>
      </c>
      <c r="B6799" s="2" t="str">
        <f t="shared" si="2351"/>
        <v>A1100-3-1403-12-1829 - F</v>
      </c>
      <c r="C6799" s="2" t="str">
        <f t="shared" si="2352"/>
        <v>A1100-3-1829 - F</v>
      </c>
      <c r="D6799" s="2" t="str">
        <f t="shared" si="2353"/>
        <v>A1100-3-1403-12</v>
      </c>
      <c r="E6799" s="267">
        <v>6</v>
      </c>
      <c r="F6799" s="267">
        <v>12</v>
      </c>
      <c r="G6799" s="267">
        <v>1403</v>
      </c>
      <c r="H6799" s="267" t="s">
        <v>54</v>
      </c>
      <c r="I6799" s="267" t="s">
        <v>277</v>
      </c>
      <c r="J6799" s="267"/>
      <c r="K6799" s="267">
        <v>66.66</v>
      </c>
      <c r="L6799" s="267" t="s">
        <v>64</v>
      </c>
      <c r="M6799" s="269" t="s">
        <v>1970</v>
      </c>
      <c r="N6799" s="270">
        <v>1829</v>
      </c>
      <c r="O6799" s="4" t="str">
        <f>IFERROR(INDEX(RawMaterialCost!$A$1:$A$200, MATCH($I6799, RawMaterialCost!$B$1:$B$200, 0)),"-")</f>
        <v>010101010209</v>
      </c>
      <c r="P6799" s="19"/>
      <c r="Q6799" s="75">
        <f t="shared" si="2354"/>
        <v>751250.13815862196</v>
      </c>
      <c r="R6799" s="2">
        <f>IFERROR(INDEX(RawMaterialCost!$C$1:$C$200, MATCH($O6799, RawMaterialCost!$A$1:$A$200, 0)),0)</f>
        <v>725000</v>
      </c>
      <c r="S6799" s="54">
        <f t="shared" si="2355"/>
        <v>48328500</v>
      </c>
      <c r="T6799" s="54">
        <f t="shared" si="2356"/>
        <v>14218491250</v>
      </c>
      <c r="U6799" s="2">
        <f t="shared" si="2357"/>
        <v>748347.55274383735</v>
      </c>
      <c r="W6799" s="2">
        <f>SUMIF(dataofproduce!AU:AU,A6799,dataofproduce!P:P)</f>
        <v>18995.100000000002</v>
      </c>
      <c r="X6799" s="2">
        <f>SUMIF(dataofproduce!AU:AU,A6799,dataofproduce!Q:Q)</f>
        <v>20134.699999999997</v>
      </c>
      <c r="Y6799" s="2">
        <f>SUMIF(dataofproduce!AU:AU,A6799,dataofproduce!R:R)</f>
        <v>110.9</v>
      </c>
      <c r="Z6799" s="2">
        <f>SUMIF(dataofproduce!AU:AU,A6799,dataofproduce!S:S)</f>
        <v>117.5</v>
      </c>
      <c r="AA6799" s="75">
        <v>110504</v>
      </c>
      <c r="AB6799" s="2">
        <f>SUMIF(dataofproduce!AU:AU,DailyReport!A6799,dataofproduce!AG:AG)</f>
        <v>1146.1999999999994</v>
      </c>
      <c r="AC6799" s="2">
        <f t="shared" si="2358"/>
        <v>126659684.79999992</v>
      </c>
      <c r="AD6799" s="57">
        <f t="shared" si="2359"/>
        <v>754976.86734657991</v>
      </c>
      <c r="AE6799" s="57">
        <f t="shared" si="2360"/>
        <v>712247.95466782665</v>
      </c>
      <c r="AF6799" s="2">
        <f>SUMIF(dataofproduce!AU:AU,DailyReport!A6799,dataofproduce!W:W)</f>
        <v>463.59999999999997</v>
      </c>
      <c r="AG6799" s="2">
        <v>550504</v>
      </c>
      <c r="AH6799" s="2">
        <f t="shared" si="2361"/>
        <v>91720271.052042991</v>
      </c>
      <c r="AI6799" s="2">
        <f t="shared" si="2362"/>
        <v>759777.46773661673</v>
      </c>
      <c r="AJ6799" s="2">
        <f t="shared" si="2363"/>
        <v>716776.85874007782</v>
      </c>
      <c r="AK6799" s="2">
        <f>SUMIF(dataofproduce!AQ:AQ, B6799, dataofproduce!AA:AA)</f>
        <v>0</v>
      </c>
      <c r="AL6799" s="2">
        <f>SUMIF(dataofproduce!AQ:AQ, B6799, dataofproduce!AB:AB)</f>
        <v>8852</v>
      </c>
      <c r="AM6799" s="2">
        <f>SUMIF(dataofproduce!AO:AO, D6799, dataofproduce!AA:AA)</f>
        <v>175</v>
      </c>
      <c r="AN6799" s="2">
        <f>SUMIF(dataofproduce!AO:AO, D6799, dataofproduce!AB:AB)</f>
        <v>27185</v>
      </c>
      <c r="AO6799" s="2">
        <f t="shared" si="2364"/>
        <v>15840</v>
      </c>
      <c r="AP6799" s="167">
        <f t="array" ref="AP6799">IFERROR(_xlfn.IFS(F6799=7,VLOOKUP(D6799,RawMaterialCost!$N$45:$O$59,2,FALSE),F6799=8,VLOOKUP(D6799,RawMaterialCost!$P$45:$Q$59,2,FALSE),F6799=9,VLOOKUP(D6799,RawMaterialCost!$R$45:$S$59,2,FALSE),F6799=10,VLOOKUP(D6799,RawMaterialCost!$T$45:$U$59,2,FALSE),F6799=11,VLOOKUP(D6799,RawMaterialCost!$V$45:$W$59,2,FALSE),F6799=12,VLOOKUP(D6799,RawMaterialCost!$X$45:$Y$59,2,FALSE)),"-")</f>
        <v>1283418409.693095</v>
      </c>
      <c r="AR6799" s="174">
        <f t="shared" si="2365"/>
        <v>262981938.94914994</v>
      </c>
      <c r="AS6799" s="142">
        <f>IF(COUNTIFS($F$3:F6799, F6799, $AR$3:AR6799, AR6799)=1, AR6799, 0)</f>
        <v>0</v>
      </c>
      <c r="AT6799" s="169">
        <f t="shared" si="2366"/>
        <v>1020436470.743945</v>
      </c>
      <c r="AU6799" s="2">
        <f>SUMIF(dataofproduce!AQ:AQ,B6799,dataofproduce!AR:AR)</f>
        <v>4292.8</v>
      </c>
      <c r="AV6799" s="2">
        <f>SUMIF(dataofproduce!AQ:AQ,B6799,dataofproduce!AS:AS)</f>
        <v>4540.3999999999996</v>
      </c>
      <c r="AX6799" s="150">
        <f t="shared" si="2367"/>
        <v>61261.167291546291</v>
      </c>
      <c r="AY6799" s="150">
        <f>IF(COUNTIFS($D$3:D6799, D6799, $AX$3:AX6799, AX6799)=1, AX6799, 0)</f>
        <v>0</v>
      </c>
      <c r="AZ6799" s="150">
        <f t="shared" si="2368"/>
        <v>57920.434091522766</v>
      </c>
      <c r="BA6799" s="150">
        <f>IF(COUNTIFS($D$3:D6799, D6799, $AZ$3:AZ6799, AZ6799)=1, AZ6799, 0)</f>
        <v>0</v>
      </c>
      <c r="BB6799" s="150">
        <f t="shared" si="2369"/>
        <v>470586750.22080153</v>
      </c>
      <c r="BC6799" s="2">
        <f>SUMIF(dataofproduce!AQ:AQ,B6799,dataofproduce!AT:AT)</f>
        <v>4293.3999999999996</v>
      </c>
      <c r="BD6799" s="75">
        <f>IFERROR(BC6799*(HLOOKUP(F6799,RawMaterialCost!$O$44:$Y$65,22,FALSE)),"0")</f>
        <v>0</v>
      </c>
      <c r="BE6799" s="75">
        <f>IF(COUNTIFS($D$3:D6799, D6799, $BD$3:BD6799, BD6799)=1, BD6799, 0)</f>
        <v>0</v>
      </c>
      <c r="BF6799" s="150">
        <f t="shared" si="2370"/>
        <v>0</v>
      </c>
      <c r="BG6799" s="150">
        <f>IF(COUNTIFS($D$3:D6799, D6799, $BF$3:BF6799, BF6799)=1, BF6799, 0)</f>
        <v>0</v>
      </c>
      <c r="BH6799" s="150">
        <f t="shared" si="2371"/>
        <v>0</v>
      </c>
      <c r="BI6799" s="150">
        <f>IF(COUNTIFS($D$3:D6799, D6799, $BH$3:BH6799, BH6799)=1, BH6799, 0)</f>
        <v>0</v>
      </c>
    </row>
    <row r="6800" spans="1:61" ht="30" customHeight="1">
      <c r="A6800" s="2" t="str">
        <f t="shared" si="2350"/>
        <v>1854 - F</v>
      </c>
      <c r="B6800" s="2" t="str">
        <f t="shared" si="2351"/>
        <v>ABA2200-1-1403-12-1854 - F</v>
      </c>
      <c r="C6800" s="2" t="str">
        <f t="shared" si="2352"/>
        <v>ABA2200-1-1854 - F</v>
      </c>
      <c r="D6800" s="2" t="str">
        <f t="shared" si="2353"/>
        <v>ABA2200-1-1403-12</v>
      </c>
      <c r="E6800" s="267">
        <v>6</v>
      </c>
      <c r="F6800" s="267">
        <v>12</v>
      </c>
      <c r="G6800" s="267">
        <v>1403</v>
      </c>
      <c r="H6800" s="267" t="s">
        <v>54</v>
      </c>
      <c r="I6800" s="269" t="s">
        <v>55</v>
      </c>
      <c r="J6800" s="269"/>
      <c r="K6800" s="269">
        <v>300</v>
      </c>
      <c r="L6800" s="269" t="s">
        <v>65</v>
      </c>
      <c r="M6800" s="269" t="s">
        <v>1603</v>
      </c>
      <c r="N6800" s="270">
        <v>1854</v>
      </c>
      <c r="O6800" s="4" t="str">
        <f>IFERROR(INDEX(RawMaterialCost!$A$1:$A$200, MATCH($I6800, RawMaterialCost!$B$1:$B$200, 0)),"-")</f>
        <v>010101013420</v>
      </c>
      <c r="P6800" s="19"/>
      <c r="Q6800" s="75">
        <f t="shared" si="2354"/>
        <v>703494.11493191787</v>
      </c>
      <c r="R6800" s="2">
        <f>IFERROR(INDEX(RawMaterialCost!$C$1:$C$200, MATCH($O6800, RawMaterialCost!$A$1:$A$200, 0)),0)</f>
        <v>760000</v>
      </c>
      <c r="S6800" s="54">
        <f t="shared" si="2355"/>
        <v>228000000</v>
      </c>
      <c r="T6800" s="54">
        <f t="shared" si="2356"/>
        <v>5649089600</v>
      </c>
      <c r="U6800" s="2">
        <f t="shared" si="2357"/>
        <v>705448.38782187365</v>
      </c>
      <c r="W6800" s="2">
        <f>SUMIF(dataofproduce!AU:AU,A6800,dataofproduce!P:P)</f>
        <v>9111.2999999999993</v>
      </c>
      <c r="X6800" s="2">
        <f>SUMIF(dataofproduce!AU:AU,A6800,dataofproduce!Q:Q)</f>
        <v>10391.300000000001</v>
      </c>
      <c r="Y6800" s="2">
        <f>SUMIF(dataofproduce!AU:AU,A6800,dataofproduce!R:R)</f>
        <v>536.29999999999995</v>
      </c>
      <c r="Z6800" s="2">
        <f>SUMIF(dataofproduce!AU:AU,A6800,dataofproduce!S:S)</f>
        <v>611.29999999999995</v>
      </c>
      <c r="AA6800" s="75">
        <v>110505</v>
      </c>
      <c r="AB6800" s="2">
        <f>SUMIF(dataofproduce!AU:AU,DailyReport!A6800,dataofproduce!AG:AG)</f>
        <v>1355</v>
      </c>
      <c r="AC6800" s="2">
        <f t="shared" si="2358"/>
        <v>149734275</v>
      </c>
      <c r="AD6800" s="57">
        <f t="shared" si="2359"/>
        <v>720968.75299041299</v>
      </c>
      <c r="AE6800" s="57">
        <f t="shared" si="2360"/>
        <v>632179.49769602704</v>
      </c>
      <c r="AF6800" s="2">
        <f>SUMIF(dataofproduce!AU:AU,DailyReport!A6800,dataofproduce!W:W)</f>
        <v>93.4</v>
      </c>
      <c r="AG6800" s="2">
        <v>550505</v>
      </c>
      <c r="AH6800" s="2">
        <f t="shared" si="2361"/>
        <v>14471712.422563</v>
      </c>
      <c r="AI6800" s="2">
        <f t="shared" si="2362"/>
        <v>722468.78537386202</v>
      </c>
      <c r="AJ6800" s="2">
        <f t="shared" si="2363"/>
        <v>633494.79702732712</v>
      </c>
      <c r="AK6800" s="2">
        <f>SUMIF(dataofproduce!AQ:AQ, B6800, dataofproduce!AA:AA)</f>
        <v>0</v>
      </c>
      <c r="AL6800" s="2">
        <f>SUMIF(dataofproduce!AQ:AQ, B6800, dataofproduce!AB:AB)</f>
        <v>2892</v>
      </c>
      <c r="AM6800" s="2">
        <f>SUMIF(dataofproduce!AO:AO, D6800, dataofproduce!AA:AA)</f>
        <v>331</v>
      </c>
      <c r="AN6800" s="2">
        <f>SUMIF(dataofproduce!AO:AO, D6800, dataofproduce!AB:AB)</f>
        <v>27029</v>
      </c>
      <c r="AO6800" s="2">
        <f t="shared" si="2364"/>
        <v>15840</v>
      </c>
      <c r="AP6800" s="167">
        <f t="array" ref="AP6800">IFERROR(_xlfn.IFS(F6800=7,VLOOKUP(D6800,RawMaterialCost!$N$45:$O$59,2,FALSE),F6800=8,VLOOKUP(D6800,RawMaterialCost!$P$45:$Q$59,2,FALSE),F6800=9,VLOOKUP(D6800,RawMaterialCost!$R$45:$S$59,2,FALSE),F6800=10,VLOOKUP(D6800,RawMaterialCost!$T$45:$U$59,2,FALSE),F6800=11,VLOOKUP(D6800,RawMaterialCost!$V$45:$W$59,2,FALSE),F6800=12,VLOOKUP(D6800,RawMaterialCost!$X$45:$Y$59,2,FALSE)),"-")</f>
        <v>4708821670.0194159</v>
      </c>
      <c r="AR6800" s="174">
        <f t="shared" si="2365"/>
        <v>315229450.68741089</v>
      </c>
      <c r="AS6800" s="142">
        <f>IF(COUNTIFS($F$3:F6800, F6800, $AR$3:AR6800, AR6800)=1, AR6800, 0)</f>
        <v>0</v>
      </c>
      <c r="AT6800" s="169">
        <f t="shared" si="2366"/>
        <v>4393592219.3320045</v>
      </c>
      <c r="AU6800" s="2">
        <f>SUMIF(dataofproduce!AQ:AQ,B6800,dataofproduce!AR:AR)</f>
        <v>9647.6</v>
      </c>
      <c r="AV6800" s="2">
        <f>SUMIF(dataofproduce!AQ:AQ,B6800,dataofproduce!AS:AS)</f>
        <v>11002.6</v>
      </c>
      <c r="AX6800" s="150">
        <f t="shared" si="2367"/>
        <v>32674.390593247117</v>
      </c>
      <c r="AY6800" s="150">
        <f>IF(COUNTIFS($D$3:D6800, D6800, $AX$3:AX6800, AX6800)=1, AX6800, 0)</f>
        <v>0</v>
      </c>
      <c r="AZ6800" s="150">
        <f t="shared" si="2368"/>
        <v>28650.450865014715</v>
      </c>
      <c r="BA6800" s="150">
        <f>IF(COUNTIFS($D$3:D6800, D6800, $AZ$3:AZ6800, AZ6800)=1, AZ6800, 0)</f>
        <v>0</v>
      </c>
      <c r="BB6800" s="150">
        <f t="shared" si="2369"/>
        <v>1726567945.6737859</v>
      </c>
      <c r="BC6800" s="2">
        <f>SUMIF(dataofproduce!AQ:AQ,B6800,dataofproduce!AT:AT)</f>
        <v>9741</v>
      </c>
      <c r="BD6800" s="75">
        <f>IFERROR(BC6800*(HLOOKUP(F6800,RawMaterialCost!$O$44:$Y$65,22,FALSE)),"0")</f>
        <v>0</v>
      </c>
      <c r="BE6800" s="75">
        <f>IF(COUNTIFS($D$3:D6800, D6800, $BD$3:BD6800, BD6800)=1, BD6800, 0)</f>
        <v>0</v>
      </c>
      <c r="BF6800" s="150">
        <f t="shared" si="2370"/>
        <v>0</v>
      </c>
      <c r="BG6800" s="150">
        <f>IF(COUNTIFS($D$3:D6800, D6800, $BF$3:BF6800, BF6800)=1, BF6800, 0)</f>
        <v>0</v>
      </c>
      <c r="BH6800" s="150">
        <f t="shared" si="2371"/>
        <v>0</v>
      </c>
      <c r="BI6800" s="150">
        <f>IF(COUNTIFS($D$3:D6800, D6800, $BH$3:BH6800, BH6800)=1, BH6800, 0)</f>
        <v>0</v>
      </c>
    </row>
    <row r="6801" spans="1:61" ht="30" customHeight="1">
      <c r="A6801" s="2" t="str">
        <f t="shared" si="2350"/>
        <v>1854 - F</v>
      </c>
      <c r="B6801" s="2" t="str">
        <f t="shared" si="2351"/>
        <v>ABA2200-1-1403-12-1854 - F</v>
      </c>
      <c r="C6801" s="2" t="str">
        <f t="shared" si="2352"/>
        <v>ABA2200-1-1854 - F</v>
      </c>
      <c r="D6801" s="2" t="str">
        <f t="shared" si="2353"/>
        <v>ABA2200-1-1403-12</v>
      </c>
      <c r="E6801" s="267">
        <v>6</v>
      </c>
      <c r="F6801" s="267">
        <v>12</v>
      </c>
      <c r="G6801" s="267">
        <v>1403</v>
      </c>
      <c r="H6801" s="267" t="s">
        <v>54</v>
      </c>
      <c r="I6801" s="269" t="s">
        <v>151</v>
      </c>
      <c r="J6801" s="269">
        <v>1500</v>
      </c>
      <c r="K6801" s="269">
        <v>100</v>
      </c>
      <c r="L6801" s="269" t="s">
        <v>65</v>
      </c>
      <c r="M6801" s="269" t="s">
        <v>1603</v>
      </c>
      <c r="N6801" s="270">
        <v>1854</v>
      </c>
      <c r="O6801" s="4" t="str">
        <f>IFERROR(INDEX(RawMaterialCost!$A$1:$A$200, MATCH($I6801, RawMaterialCost!$B$1:$B$200, 0)),"-")</f>
        <v>010101013421</v>
      </c>
      <c r="P6801" s="19"/>
      <c r="Q6801" s="75">
        <f t="shared" si="2354"/>
        <v>703494.11493191787</v>
      </c>
      <c r="R6801" s="2">
        <f>IFERROR(INDEX(RawMaterialCost!$C$1:$C$200, MATCH($O6801, RawMaterialCost!$A$1:$A$200, 0)),0)</f>
        <v>755000</v>
      </c>
      <c r="S6801" s="54">
        <f t="shared" si="2355"/>
        <v>75500000</v>
      </c>
      <c r="T6801" s="54">
        <f t="shared" si="2356"/>
        <v>5649089600</v>
      </c>
      <c r="U6801" s="2">
        <f t="shared" si="2357"/>
        <v>705448.38782187365</v>
      </c>
      <c r="W6801" s="2">
        <f>SUMIF(dataofproduce!AU:AU,A6801,dataofproduce!P:P)</f>
        <v>9111.2999999999993</v>
      </c>
      <c r="X6801" s="2">
        <f>SUMIF(dataofproduce!AU:AU,A6801,dataofproduce!Q:Q)</f>
        <v>10391.300000000001</v>
      </c>
      <c r="Y6801" s="2">
        <f>SUMIF(dataofproduce!AU:AU,A6801,dataofproduce!R:R)</f>
        <v>536.29999999999995</v>
      </c>
      <c r="Z6801" s="2">
        <f>SUMIF(dataofproduce!AU:AU,A6801,dataofproduce!S:S)</f>
        <v>611.29999999999995</v>
      </c>
      <c r="AA6801" s="75">
        <v>110506</v>
      </c>
      <c r="AB6801" s="2">
        <f>SUMIF(dataofproduce!AU:AU,DailyReport!A6801,dataofproduce!AG:AG)</f>
        <v>1355</v>
      </c>
      <c r="AC6801" s="2">
        <f t="shared" si="2358"/>
        <v>149735630</v>
      </c>
      <c r="AD6801" s="57">
        <f t="shared" si="2359"/>
        <v>720968.89343985124</v>
      </c>
      <c r="AE6801" s="57">
        <f t="shared" si="2360"/>
        <v>632179.62084873638</v>
      </c>
      <c r="AF6801" s="2">
        <f>SUMIF(dataofproduce!AU:AU,DailyReport!A6801,dataofproduce!W:W)</f>
        <v>93.4</v>
      </c>
      <c r="AG6801" s="2">
        <v>550506</v>
      </c>
      <c r="AH6801" s="2">
        <f t="shared" si="2361"/>
        <v>14471619.022562999</v>
      </c>
      <c r="AI6801" s="2">
        <f t="shared" si="2362"/>
        <v>722468.91614213597</v>
      </c>
      <c r="AJ6801" s="2">
        <f t="shared" si="2363"/>
        <v>633494.91169113398</v>
      </c>
      <c r="AK6801" s="2">
        <f>SUMIF(dataofproduce!AQ:AQ, B6801, dataofproduce!AA:AA)</f>
        <v>0</v>
      </c>
      <c r="AL6801" s="2">
        <f>SUMIF(dataofproduce!AQ:AQ, B6801, dataofproduce!AB:AB)</f>
        <v>2892</v>
      </c>
      <c r="AM6801" s="2">
        <f>SUMIF(dataofproduce!AO:AO, D6801, dataofproduce!AA:AA)</f>
        <v>331</v>
      </c>
      <c r="AN6801" s="2">
        <f>SUMIF(dataofproduce!AO:AO, D6801, dataofproduce!AB:AB)</f>
        <v>27029</v>
      </c>
      <c r="AO6801" s="2">
        <f t="shared" si="2364"/>
        <v>15840</v>
      </c>
      <c r="AP6801" s="167">
        <f t="array" ref="AP6801">IFERROR(_xlfn.IFS(F6801=7,VLOOKUP(D6801,RawMaterialCost!$N$45:$O$59,2,FALSE),F6801=8,VLOOKUP(D6801,RawMaterialCost!$P$45:$Q$59,2,FALSE),F6801=9,VLOOKUP(D6801,RawMaterialCost!$R$45:$S$59,2,FALSE),F6801=10,VLOOKUP(D6801,RawMaterialCost!$T$45:$U$59,2,FALSE),F6801=11,VLOOKUP(D6801,RawMaterialCost!$V$45:$W$59,2,FALSE),F6801=12,VLOOKUP(D6801,RawMaterialCost!$X$45:$Y$59,2,FALSE)),"-")</f>
        <v>4708821670.0194159</v>
      </c>
      <c r="AR6801" s="174">
        <f t="shared" si="2365"/>
        <v>315229450.68741089</v>
      </c>
      <c r="AS6801" s="142">
        <f>IF(COUNTIFS($F$3:F6801, F6801, $AR$3:AR6801, AR6801)=1, AR6801, 0)</f>
        <v>0</v>
      </c>
      <c r="AT6801" s="169">
        <f t="shared" si="2366"/>
        <v>4393592219.3320045</v>
      </c>
      <c r="AU6801" s="2">
        <f>SUMIF(dataofproduce!AQ:AQ,B6801,dataofproduce!AR:AR)</f>
        <v>9647.6</v>
      </c>
      <c r="AV6801" s="2">
        <f>SUMIF(dataofproduce!AQ:AQ,B6801,dataofproduce!AS:AS)</f>
        <v>11002.6</v>
      </c>
      <c r="AX6801" s="150">
        <f t="shared" si="2367"/>
        <v>32674.390593247117</v>
      </c>
      <c r="AY6801" s="150">
        <f>IF(COUNTIFS($D$3:D6801, D6801, $AX$3:AX6801, AX6801)=1, AX6801, 0)</f>
        <v>0</v>
      </c>
      <c r="AZ6801" s="150">
        <f t="shared" si="2368"/>
        <v>28650.450865014715</v>
      </c>
      <c r="BA6801" s="150">
        <f>IF(COUNTIFS($D$3:D6801, D6801, $AZ$3:AZ6801, AZ6801)=1, AZ6801, 0)</f>
        <v>0</v>
      </c>
      <c r="BB6801" s="150">
        <f t="shared" si="2369"/>
        <v>1726567945.6737859</v>
      </c>
      <c r="BC6801" s="2">
        <f>SUMIF(dataofproduce!AQ:AQ,B6801,dataofproduce!AT:AT)</f>
        <v>9741</v>
      </c>
      <c r="BD6801" s="75">
        <f>IFERROR(BC6801*(HLOOKUP(F6801,RawMaterialCost!$O$44:$Y$65,22,FALSE)),"0")</f>
        <v>0</v>
      </c>
      <c r="BE6801" s="75">
        <f>IF(COUNTIFS($D$3:D6801, D6801, $BD$3:BD6801, BD6801)=1, BD6801, 0)</f>
        <v>0</v>
      </c>
      <c r="BF6801" s="150">
        <f t="shared" si="2370"/>
        <v>0</v>
      </c>
      <c r="BG6801" s="150">
        <f>IF(COUNTIFS($D$3:D6801, D6801, $BF$3:BF6801, BF6801)=1, BF6801, 0)</f>
        <v>0</v>
      </c>
      <c r="BH6801" s="150">
        <f t="shared" si="2371"/>
        <v>0</v>
      </c>
      <c r="BI6801" s="150">
        <f>IF(COUNTIFS($D$3:D6801, D6801, $BH$3:BH6801, BH6801)=1, BH6801, 0)</f>
        <v>0</v>
      </c>
    </row>
    <row r="6802" spans="1:61" ht="30" customHeight="1">
      <c r="A6802" s="2" t="str">
        <f t="shared" si="2350"/>
        <v>1854 - F</v>
      </c>
      <c r="B6802" s="2" t="str">
        <f t="shared" si="2351"/>
        <v>ABA2200-1-1403-12-1854 - F</v>
      </c>
      <c r="C6802" s="2" t="str">
        <f t="shared" si="2352"/>
        <v>ABA2200-1-1854 - F</v>
      </c>
      <c r="D6802" s="2" t="str">
        <f t="shared" si="2353"/>
        <v>ABA2200-1-1403-12</v>
      </c>
      <c r="E6802" s="267">
        <v>6</v>
      </c>
      <c r="F6802" s="267">
        <v>12</v>
      </c>
      <c r="G6802" s="267">
        <v>1403</v>
      </c>
      <c r="H6802" s="267" t="s">
        <v>54</v>
      </c>
      <c r="I6802" s="269" t="s">
        <v>212</v>
      </c>
      <c r="J6802" s="269"/>
      <c r="K6802" s="269">
        <v>300</v>
      </c>
      <c r="L6802" s="269" t="s">
        <v>65</v>
      </c>
      <c r="M6802" s="269" t="s">
        <v>1603</v>
      </c>
      <c r="N6802" s="270">
        <v>1854</v>
      </c>
      <c r="O6802" s="4" t="str">
        <f>IFERROR(INDEX(RawMaterialCost!$A$1:$A$200, MATCH($I6802, RawMaterialCost!$B$1:$B$200, 0)),"-")</f>
        <v>010101012201</v>
      </c>
      <c r="P6802" s="19"/>
      <c r="Q6802" s="75">
        <f t="shared" si="2354"/>
        <v>703494.11493191787</v>
      </c>
      <c r="R6802" s="2">
        <f>IFERROR(INDEX(RawMaterialCost!$C$1:$C$200, MATCH($O6802, RawMaterialCost!$A$1:$A$200, 0)),0)</f>
        <v>671000</v>
      </c>
      <c r="S6802" s="54">
        <f t="shared" si="2355"/>
        <v>201300000</v>
      </c>
      <c r="T6802" s="54">
        <f t="shared" si="2356"/>
        <v>5649089600</v>
      </c>
      <c r="U6802" s="2">
        <f t="shared" si="2357"/>
        <v>705448.38782187365</v>
      </c>
      <c r="W6802" s="2">
        <f>SUMIF(dataofproduce!AU:AU,A6802,dataofproduce!P:P)</f>
        <v>9111.2999999999993</v>
      </c>
      <c r="X6802" s="2">
        <f>SUMIF(dataofproduce!AU:AU,A6802,dataofproduce!Q:Q)</f>
        <v>10391.300000000001</v>
      </c>
      <c r="Y6802" s="2">
        <f>SUMIF(dataofproduce!AU:AU,A6802,dataofproduce!R:R)</f>
        <v>536.29999999999995</v>
      </c>
      <c r="Z6802" s="2">
        <f>SUMIF(dataofproduce!AU:AU,A6802,dataofproduce!S:S)</f>
        <v>611.29999999999995</v>
      </c>
      <c r="AA6802" s="75">
        <v>110507</v>
      </c>
      <c r="AB6802" s="2">
        <f>SUMIF(dataofproduce!AU:AU,DailyReport!A6802,dataofproduce!AG:AG)</f>
        <v>1355</v>
      </c>
      <c r="AC6802" s="2">
        <f t="shared" si="2358"/>
        <v>149736985</v>
      </c>
      <c r="AD6802" s="57">
        <f t="shared" si="2359"/>
        <v>720969.03388928936</v>
      </c>
      <c r="AE6802" s="57">
        <f t="shared" si="2360"/>
        <v>632179.74400144583</v>
      </c>
      <c r="AF6802" s="2">
        <f>SUMIF(dataofproduce!AU:AU,DailyReport!A6802,dataofproduce!W:W)</f>
        <v>93.4</v>
      </c>
      <c r="AG6802" s="2">
        <v>550507</v>
      </c>
      <c r="AH6802" s="2">
        <f t="shared" si="2361"/>
        <v>14471525.622562999</v>
      </c>
      <c r="AI6802" s="2">
        <f t="shared" si="2362"/>
        <v>722469.04691041005</v>
      </c>
      <c r="AJ6802" s="2">
        <f t="shared" si="2363"/>
        <v>633495.02635494072</v>
      </c>
      <c r="AK6802" s="2">
        <f>SUMIF(dataofproduce!AQ:AQ, B6802, dataofproduce!AA:AA)</f>
        <v>0</v>
      </c>
      <c r="AL6802" s="2">
        <f>SUMIF(dataofproduce!AQ:AQ, B6802, dataofproduce!AB:AB)</f>
        <v>2892</v>
      </c>
      <c r="AM6802" s="2">
        <f>SUMIF(dataofproduce!AO:AO, D6802, dataofproduce!AA:AA)</f>
        <v>331</v>
      </c>
      <c r="AN6802" s="2">
        <f>SUMIF(dataofproduce!AO:AO, D6802, dataofproduce!AB:AB)</f>
        <v>27029</v>
      </c>
      <c r="AO6802" s="2">
        <f t="shared" si="2364"/>
        <v>15840</v>
      </c>
      <c r="AP6802" s="167">
        <f t="array" ref="AP6802">IFERROR(_xlfn.IFS(F6802=7,VLOOKUP(D6802,RawMaterialCost!$N$45:$O$59,2,FALSE),F6802=8,VLOOKUP(D6802,RawMaterialCost!$P$45:$Q$59,2,FALSE),F6802=9,VLOOKUP(D6802,RawMaterialCost!$R$45:$S$59,2,FALSE),F6802=10,VLOOKUP(D6802,RawMaterialCost!$T$45:$U$59,2,FALSE),F6802=11,VLOOKUP(D6802,RawMaterialCost!$V$45:$W$59,2,FALSE),F6802=12,VLOOKUP(D6802,RawMaterialCost!$X$45:$Y$59,2,FALSE)),"-")</f>
        <v>4708821670.0194159</v>
      </c>
      <c r="AR6802" s="174">
        <f t="shared" si="2365"/>
        <v>315229450.68741089</v>
      </c>
      <c r="AS6802" s="142">
        <f>IF(COUNTIFS($F$3:F6802, F6802, $AR$3:AR6802, AR6802)=1, AR6802, 0)</f>
        <v>0</v>
      </c>
      <c r="AT6802" s="169">
        <f t="shared" si="2366"/>
        <v>4393592219.3320045</v>
      </c>
      <c r="AU6802" s="2">
        <f>SUMIF(dataofproduce!AQ:AQ,B6802,dataofproduce!AR:AR)</f>
        <v>9647.6</v>
      </c>
      <c r="AV6802" s="2">
        <f>SUMIF(dataofproduce!AQ:AQ,B6802,dataofproduce!AS:AS)</f>
        <v>11002.6</v>
      </c>
      <c r="AX6802" s="150">
        <f t="shared" si="2367"/>
        <v>32674.390593247117</v>
      </c>
      <c r="AY6802" s="150">
        <f>IF(COUNTIFS($D$3:D6802, D6802, $AX$3:AX6802, AX6802)=1, AX6802, 0)</f>
        <v>0</v>
      </c>
      <c r="AZ6802" s="150">
        <f t="shared" si="2368"/>
        <v>28650.450865014715</v>
      </c>
      <c r="BA6802" s="150">
        <f>IF(COUNTIFS($D$3:D6802, D6802, $AZ$3:AZ6802, AZ6802)=1, AZ6802, 0)</f>
        <v>0</v>
      </c>
      <c r="BB6802" s="150">
        <f t="shared" si="2369"/>
        <v>1726567945.6737859</v>
      </c>
      <c r="BC6802" s="2">
        <f>SUMIF(dataofproduce!AQ:AQ,B6802,dataofproduce!AT:AT)</f>
        <v>9741</v>
      </c>
      <c r="BD6802" s="75">
        <f>IFERROR(BC6802*(HLOOKUP(F6802,RawMaterialCost!$O$44:$Y$65,22,FALSE)),"0")</f>
        <v>0</v>
      </c>
      <c r="BE6802" s="75">
        <f>IF(COUNTIFS($D$3:D6802, D6802, $BD$3:BD6802, BD6802)=1, BD6802, 0)</f>
        <v>0</v>
      </c>
      <c r="BF6802" s="150">
        <f t="shared" si="2370"/>
        <v>0</v>
      </c>
      <c r="BG6802" s="150">
        <f>IF(COUNTIFS($D$3:D6802, D6802, $BF$3:BF6802, BF6802)=1, BF6802, 0)</f>
        <v>0</v>
      </c>
      <c r="BH6802" s="150">
        <f t="shared" si="2371"/>
        <v>0</v>
      </c>
      <c r="BI6802" s="150">
        <f>IF(COUNTIFS($D$3:D6802, D6802, $BH$3:BH6802, BH6802)=1, BH6802, 0)</f>
        <v>0</v>
      </c>
    </row>
    <row r="6803" spans="1:61" ht="30" customHeight="1">
      <c r="A6803" s="2" t="str">
        <f t="shared" si="2350"/>
        <v>1854 - F</v>
      </c>
      <c r="B6803" s="2" t="str">
        <f t="shared" si="2351"/>
        <v>ABA2200-1-1403-12-1854 - F</v>
      </c>
      <c r="C6803" s="2" t="str">
        <f t="shared" si="2352"/>
        <v>ABA2200-1-1854 - F</v>
      </c>
      <c r="D6803" s="2" t="str">
        <f t="shared" si="2353"/>
        <v>ABA2200-1-1403-12</v>
      </c>
      <c r="E6803" s="267">
        <v>6</v>
      </c>
      <c r="F6803" s="267">
        <v>12</v>
      </c>
      <c r="G6803" s="267">
        <v>1403</v>
      </c>
      <c r="H6803" s="267" t="s">
        <v>54</v>
      </c>
      <c r="I6803" s="269" t="s">
        <v>277</v>
      </c>
      <c r="J6803" s="269"/>
      <c r="K6803" s="269">
        <v>100</v>
      </c>
      <c r="L6803" s="269" t="s">
        <v>65</v>
      </c>
      <c r="M6803" s="269" t="s">
        <v>1603</v>
      </c>
      <c r="N6803" s="270">
        <v>1854</v>
      </c>
      <c r="O6803" s="4" t="str">
        <f>IFERROR(INDEX(RawMaterialCost!$A$1:$A$200, MATCH($I6803, RawMaterialCost!$B$1:$B$200, 0)),"-")</f>
        <v>010101010209</v>
      </c>
      <c r="P6803" s="19"/>
      <c r="Q6803" s="75">
        <f t="shared" si="2354"/>
        <v>703494.11493191787</v>
      </c>
      <c r="R6803" s="2">
        <f>IFERROR(INDEX(RawMaterialCost!$C$1:$C$200, MATCH($O6803, RawMaterialCost!$A$1:$A$200, 0)),0)</f>
        <v>725000</v>
      </c>
      <c r="S6803" s="54">
        <f t="shared" si="2355"/>
        <v>72500000</v>
      </c>
      <c r="T6803" s="54">
        <f t="shared" si="2356"/>
        <v>5649089600</v>
      </c>
      <c r="U6803" s="2">
        <f t="shared" si="2357"/>
        <v>705448.38782187365</v>
      </c>
      <c r="W6803" s="2">
        <f>SUMIF(dataofproduce!AU:AU,A6803,dataofproduce!P:P)</f>
        <v>9111.2999999999993</v>
      </c>
      <c r="X6803" s="2">
        <f>SUMIF(dataofproduce!AU:AU,A6803,dataofproduce!Q:Q)</f>
        <v>10391.300000000001</v>
      </c>
      <c r="Y6803" s="2">
        <f>SUMIF(dataofproduce!AU:AU,A6803,dataofproduce!R:R)</f>
        <v>536.29999999999995</v>
      </c>
      <c r="Z6803" s="2">
        <f>SUMIF(dataofproduce!AU:AU,A6803,dataofproduce!S:S)</f>
        <v>611.29999999999995</v>
      </c>
      <c r="AA6803" s="75">
        <v>110508</v>
      </c>
      <c r="AB6803" s="2">
        <f>SUMIF(dataofproduce!AU:AU,DailyReport!A6803,dataofproduce!AG:AG)</f>
        <v>1355</v>
      </c>
      <c r="AC6803" s="2">
        <f t="shared" si="2358"/>
        <v>149738340</v>
      </c>
      <c r="AD6803" s="57">
        <f t="shared" si="2359"/>
        <v>720969.17433872761</v>
      </c>
      <c r="AE6803" s="57">
        <f t="shared" si="2360"/>
        <v>632179.86715415516</v>
      </c>
      <c r="AF6803" s="2">
        <f>SUMIF(dataofproduce!AU:AU,DailyReport!A6803,dataofproduce!W:W)</f>
        <v>93.4</v>
      </c>
      <c r="AG6803" s="2">
        <v>550508</v>
      </c>
      <c r="AH6803" s="2">
        <f t="shared" si="2361"/>
        <v>14471432.222563</v>
      </c>
      <c r="AI6803" s="2">
        <f t="shared" si="2362"/>
        <v>722469.17767868401</v>
      </c>
      <c r="AJ6803" s="2">
        <f t="shared" si="2363"/>
        <v>633495.14101874735</v>
      </c>
      <c r="AK6803" s="2">
        <f>SUMIF(dataofproduce!AQ:AQ, B6803, dataofproduce!AA:AA)</f>
        <v>0</v>
      </c>
      <c r="AL6803" s="2">
        <f>SUMIF(dataofproduce!AQ:AQ, B6803, dataofproduce!AB:AB)</f>
        <v>2892</v>
      </c>
      <c r="AM6803" s="2">
        <f>SUMIF(dataofproduce!AO:AO, D6803, dataofproduce!AA:AA)</f>
        <v>331</v>
      </c>
      <c r="AN6803" s="2">
        <f>SUMIF(dataofproduce!AO:AO, D6803, dataofproduce!AB:AB)</f>
        <v>27029</v>
      </c>
      <c r="AO6803" s="2">
        <f t="shared" si="2364"/>
        <v>15840</v>
      </c>
      <c r="AP6803" s="167">
        <f t="array" ref="AP6803">IFERROR(_xlfn.IFS(F6803=7,VLOOKUP(D6803,RawMaterialCost!$N$45:$O$59,2,FALSE),F6803=8,VLOOKUP(D6803,RawMaterialCost!$P$45:$Q$59,2,FALSE),F6803=9,VLOOKUP(D6803,RawMaterialCost!$R$45:$S$59,2,FALSE),F6803=10,VLOOKUP(D6803,RawMaterialCost!$T$45:$U$59,2,FALSE),F6803=11,VLOOKUP(D6803,RawMaterialCost!$V$45:$W$59,2,FALSE),F6803=12,VLOOKUP(D6803,RawMaterialCost!$X$45:$Y$59,2,FALSE)),"-")</f>
        <v>4708821670.0194159</v>
      </c>
      <c r="AR6803" s="174">
        <f t="shared" si="2365"/>
        <v>315229450.68741089</v>
      </c>
      <c r="AS6803" s="142">
        <f>IF(COUNTIFS($F$3:F6803, F6803, $AR$3:AR6803, AR6803)=1, AR6803, 0)</f>
        <v>0</v>
      </c>
      <c r="AT6803" s="169">
        <f t="shared" si="2366"/>
        <v>4393592219.3320045</v>
      </c>
      <c r="AU6803" s="2">
        <f>SUMIF(dataofproduce!AQ:AQ,B6803,dataofproduce!AR:AR)</f>
        <v>9647.6</v>
      </c>
      <c r="AV6803" s="2">
        <f>SUMIF(dataofproduce!AQ:AQ,B6803,dataofproduce!AS:AS)</f>
        <v>11002.6</v>
      </c>
      <c r="AX6803" s="150">
        <f t="shared" si="2367"/>
        <v>32674.390593247117</v>
      </c>
      <c r="AY6803" s="150">
        <f>IF(COUNTIFS($D$3:D6803, D6803, $AX$3:AX6803, AX6803)=1, AX6803, 0)</f>
        <v>0</v>
      </c>
      <c r="AZ6803" s="150">
        <f t="shared" si="2368"/>
        <v>28650.450865014715</v>
      </c>
      <c r="BA6803" s="150">
        <f>IF(COUNTIFS($D$3:D6803, D6803, $AZ$3:AZ6803, AZ6803)=1, AZ6803, 0)</f>
        <v>0</v>
      </c>
      <c r="BB6803" s="150">
        <f t="shared" si="2369"/>
        <v>1726567945.6737859</v>
      </c>
      <c r="BC6803" s="2">
        <f>SUMIF(dataofproduce!AQ:AQ,B6803,dataofproduce!AT:AT)</f>
        <v>9741</v>
      </c>
      <c r="BD6803" s="75">
        <f>IFERROR(BC6803*(HLOOKUP(F6803,RawMaterialCost!$O$44:$Y$65,22,FALSE)),"0")</f>
        <v>0</v>
      </c>
      <c r="BE6803" s="75">
        <f>IF(COUNTIFS($D$3:D6803, D6803, $BD$3:BD6803, BD6803)=1, BD6803, 0)</f>
        <v>0</v>
      </c>
      <c r="BF6803" s="150">
        <f t="shared" si="2370"/>
        <v>0</v>
      </c>
      <c r="BG6803" s="150">
        <f>IF(COUNTIFS($D$3:D6803, D6803, $BF$3:BF6803, BF6803)=1, BF6803, 0)</f>
        <v>0</v>
      </c>
      <c r="BH6803" s="150">
        <f t="shared" si="2371"/>
        <v>0</v>
      </c>
      <c r="BI6803" s="150">
        <f>IF(COUNTIFS($D$3:D6803, D6803, $BH$3:BH6803, BH6803)=1, BH6803, 0)</f>
        <v>0</v>
      </c>
    </row>
    <row r="6804" spans="1:61" ht="30" customHeight="1">
      <c r="A6804" s="2" t="str">
        <f t="shared" si="2350"/>
        <v>1854 - F</v>
      </c>
      <c r="B6804" s="2" t="str">
        <f t="shared" si="2351"/>
        <v>ABA2200-1-1403-12-1854 - F</v>
      </c>
      <c r="C6804" s="2" t="str">
        <f t="shared" si="2352"/>
        <v>ABA2200-1-1854 - F</v>
      </c>
      <c r="D6804" s="2" t="str">
        <f t="shared" si="2353"/>
        <v>ABA2200-1-1403-12</v>
      </c>
      <c r="E6804" s="267">
        <v>6</v>
      </c>
      <c r="F6804" s="267">
        <v>12</v>
      </c>
      <c r="G6804" s="267">
        <v>1403</v>
      </c>
      <c r="H6804" s="267" t="s">
        <v>54</v>
      </c>
      <c r="I6804" s="269" t="s">
        <v>59</v>
      </c>
      <c r="J6804" s="269"/>
      <c r="K6804" s="269">
        <v>100</v>
      </c>
      <c r="L6804" s="269" t="s">
        <v>65</v>
      </c>
      <c r="M6804" s="269" t="s">
        <v>1603</v>
      </c>
      <c r="N6804" s="270">
        <v>1854</v>
      </c>
      <c r="O6804" s="4" t="str">
        <f>IFERROR(INDEX(RawMaterialCost!$A$1:$A$200, MATCH($I6804, RawMaterialCost!$B$1:$B$200, 0)),"-")</f>
        <v>010101012203</v>
      </c>
      <c r="P6804" s="19"/>
      <c r="Q6804" s="75">
        <f t="shared" si="2354"/>
        <v>703494.11493191787</v>
      </c>
      <c r="R6804" s="2">
        <f>IFERROR(INDEX(RawMaterialCost!$C$1:$C$200, MATCH($O6804, RawMaterialCost!$A$1:$A$200, 0)),0)</f>
        <v>641000</v>
      </c>
      <c r="S6804" s="54">
        <f t="shared" si="2355"/>
        <v>64100000</v>
      </c>
      <c r="T6804" s="54">
        <f t="shared" si="2356"/>
        <v>5649089600</v>
      </c>
      <c r="U6804" s="2">
        <f t="shared" si="2357"/>
        <v>705448.38782187365</v>
      </c>
      <c r="W6804" s="2">
        <f>SUMIF(dataofproduce!AU:AU,A6804,dataofproduce!P:P)</f>
        <v>9111.2999999999993</v>
      </c>
      <c r="X6804" s="2">
        <f>SUMIF(dataofproduce!AU:AU,A6804,dataofproduce!Q:Q)</f>
        <v>10391.300000000001</v>
      </c>
      <c r="Y6804" s="2">
        <f>SUMIF(dataofproduce!AU:AU,A6804,dataofproduce!R:R)</f>
        <v>536.29999999999995</v>
      </c>
      <c r="Z6804" s="2">
        <f>SUMIF(dataofproduce!AU:AU,A6804,dataofproduce!S:S)</f>
        <v>611.29999999999995</v>
      </c>
      <c r="AA6804" s="75">
        <v>110509</v>
      </c>
      <c r="AB6804" s="2">
        <f>SUMIF(dataofproduce!AU:AU,DailyReport!A6804,dataofproduce!AG:AG)</f>
        <v>1355</v>
      </c>
      <c r="AC6804" s="2">
        <f t="shared" si="2358"/>
        <v>149739695</v>
      </c>
      <c r="AD6804" s="57">
        <f t="shared" si="2359"/>
        <v>720969.31478816585</v>
      </c>
      <c r="AE6804" s="57">
        <f t="shared" si="2360"/>
        <v>632179.99030686449</v>
      </c>
      <c r="AF6804" s="2">
        <f>SUMIF(dataofproduce!AU:AU,DailyReport!A6804,dataofproduce!W:W)</f>
        <v>93.4</v>
      </c>
      <c r="AG6804" s="2">
        <v>550509</v>
      </c>
      <c r="AH6804" s="2">
        <f t="shared" si="2361"/>
        <v>14471338.822563</v>
      </c>
      <c r="AI6804" s="2">
        <f t="shared" si="2362"/>
        <v>722469.30844695796</v>
      </c>
      <c r="AJ6804" s="2">
        <f t="shared" si="2363"/>
        <v>633495.25568255421</v>
      </c>
      <c r="AK6804" s="2">
        <f>SUMIF(dataofproduce!AQ:AQ, B6804, dataofproduce!AA:AA)</f>
        <v>0</v>
      </c>
      <c r="AL6804" s="2">
        <f>SUMIF(dataofproduce!AQ:AQ, B6804, dataofproduce!AB:AB)</f>
        <v>2892</v>
      </c>
      <c r="AM6804" s="2">
        <f>SUMIF(dataofproduce!AO:AO, D6804, dataofproduce!AA:AA)</f>
        <v>331</v>
      </c>
      <c r="AN6804" s="2">
        <f>SUMIF(dataofproduce!AO:AO, D6804, dataofproduce!AB:AB)</f>
        <v>27029</v>
      </c>
      <c r="AO6804" s="2">
        <f t="shared" si="2364"/>
        <v>15840</v>
      </c>
      <c r="AP6804" s="167">
        <f t="array" ref="AP6804">IFERROR(_xlfn.IFS(F6804=7,VLOOKUP(D6804,RawMaterialCost!$N$45:$O$59,2,FALSE),F6804=8,VLOOKUP(D6804,RawMaterialCost!$P$45:$Q$59,2,FALSE),F6804=9,VLOOKUP(D6804,RawMaterialCost!$R$45:$S$59,2,FALSE),F6804=10,VLOOKUP(D6804,RawMaterialCost!$T$45:$U$59,2,FALSE),F6804=11,VLOOKUP(D6804,RawMaterialCost!$V$45:$W$59,2,FALSE),F6804=12,VLOOKUP(D6804,RawMaterialCost!$X$45:$Y$59,2,FALSE)),"-")</f>
        <v>4708821670.0194159</v>
      </c>
      <c r="AR6804" s="174">
        <f t="shared" si="2365"/>
        <v>315229450.68741089</v>
      </c>
      <c r="AS6804" s="142">
        <f>IF(COUNTIFS($F$3:F6804, F6804, $AR$3:AR6804, AR6804)=1, AR6804, 0)</f>
        <v>0</v>
      </c>
      <c r="AT6804" s="169">
        <f t="shared" si="2366"/>
        <v>4393592219.3320045</v>
      </c>
      <c r="AU6804" s="2">
        <f>SUMIF(dataofproduce!AQ:AQ,B6804,dataofproduce!AR:AR)</f>
        <v>9647.6</v>
      </c>
      <c r="AV6804" s="2">
        <f>SUMIF(dataofproduce!AQ:AQ,B6804,dataofproduce!AS:AS)</f>
        <v>11002.6</v>
      </c>
      <c r="AX6804" s="150">
        <f t="shared" si="2367"/>
        <v>32674.390593247117</v>
      </c>
      <c r="AY6804" s="150">
        <f>IF(COUNTIFS($D$3:D6804, D6804, $AX$3:AX6804, AX6804)=1, AX6804, 0)</f>
        <v>0</v>
      </c>
      <c r="AZ6804" s="150">
        <f t="shared" si="2368"/>
        <v>28650.450865014715</v>
      </c>
      <c r="BA6804" s="150">
        <f>IF(COUNTIFS($D$3:D6804, D6804, $AZ$3:AZ6804, AZ6804)=1, AZ6804, 0)</f>
        <v>0</v>
      </c>
      <c r="BB6804" s="150">
        <f t="shared" si="2369"/>
        <v>1726567945.6737859</v>
      </c>
      <c r="BC6804" s="2">
        <f>SUMIF(dataofproduce!AQ:AQ,B6804,dataofproduce!AT:AT)</f>
        <v>9741</v>
      </c>
      <c r="BD6804" s="75">
        <f>IFERROR(BC6804*(HLOOKUP(F6804,RawMaterialCost!$O$44:$Y$65,22,FALSE)),"0")</f>
        <v>0</v>
      </c>
      <c r="BE6804" s="75">
        <f>IF(COUNTIFS($D$3:D6804, D6804, $BD$3:BD6804, BD6804)=1, BD6804, 0)</f>
        <v>0</v>
      </c>
      <c r="BF6804" s="150">
        <f t="shared" si="2370"/>
        <v>0</v>
      </c>
      <c r="BG6804" s="150">
        <f>IF(COUNTIFS($D$3:D6804, D6804, $BF$3:BF6804, BF6804)=1, BF6804, 0)</f>
        <v>0</v>
      </c>
      <c r="BH6804" s="150">
        <f t="shared" si="2371"/>
        <v>0</v>
      </c>
      <c r="BI6804" s="150">
        <f>IF(COUNTIFS($D$3:D6804, D6804, $BH$3:BH6804, BH6804)=1, BH6804, 0)</f>
        <v>0</v>
      </c>
    </row>
    <row r="6805" spans="1:61" ht="30" customHeight="1">
      <c r="A6805" s="2" t="str">
        <f t="shared" si="2350"/>
        <v>1854 - F</v>
      </c>
      <c r="B6805" s="2" t="str">
        <f t="shared" si="2351"/>
        <v>ABA2200-1-1403-12-1854 - F</v>
      </c>
      <c r="C6805" s="2" t="str">
        <f t="shared" si="2352"/>
        <v>ABA2200-1-1854 - F</v>
      </c>
      <c r="D6805" s="2" t="str">
        <f t="shared" si="2353"/>
        <v>ABA2200-1-1403-12</v>
      </c>
      <c r="E6805" s="267">
        <v>6</v>
      </c>
      <c r="F6805" s="267">
        <v>12</v>
      </c>
      <c r="G6805" s="267">
        <v>1403</v>
      </c>
      <c r="H6805" s="267" t="s">
        <v>54</v>
      </c>
      <c r="I6805" s="269" t="s">
        <v>93</v>
      </c>
      <c r="J6805" s="269"/>
      <c r="K6805" s="269">
        <v>50</v>
      </c>
      <c r="L6805" s="269" t="s">
        <v>65</v>
      </c>
      <c r="M6805" s="269" t="s">
        <v>1603</v>
      </c>
      <c r="N6805" s="270">
        <v>1854</v>
      </c>
      <c r="O6805" s="4" t="str">
        <f>IFERROR(INDEX(RawMaterialCost!$A$1:$A$200, MATCH($I6805, RawMaterialCost!$B$1:$B$200, 0)),"-")</f>
        <v>010102030010</v>
      </c>
      <c r="P6805" s="19"/>
      <c r="Q6805" s="75">
        <f t="shared" si="2354"/>
        <v>703494.11493191787</v>
      </c>
      <c r="R6805" s="2">
        <f>IFERROR(INDEX(RawMaterialCost!$C$1:$C$200, MATCH($O6805, RawMaterialCost!$A$1:$A$200, 0)),0)</f>
        <v>760000</v>
      </c>
      <c r="S6805" s="54">
        <f t="shared" si="2355"/>
        <v>38000000</v>
      </c>
      <c r="T6805" s="54">
        <f t="shared" si="2356"/>
        <v>5649089600</v>
      </c>
      <c r="U6805" s="2">
        <f t="shared" si="2357"/>
        <v>705448.38782187365</v>
      </c>
      <c r="W6805" s="2">
        <f>SUMIF(dataofproduce!AU:AU,A6805,dataofproduce!P:P)</f>
        <v>9111.2999999999993</v>
      </c>
      <c r="X6805" s="2">
        <f>SUMIF(dataofproduce!AU:AU,A6805,dataofproduce!Q:Q)</f>
        <v>10391.300000000001</v>
      </c>
      <c r="Y6805" s="2">
        <f>SUMIF(dataofproduce!AU:AU,A6805,dataofproduce!R:R)</f>
        <v>536.29999999999995</v>
      </c>
      <c r="Z6805" s="2">
        <f>SUMIF(dataofproduce!AU:AU,A6805,dataofproduce!S:S)</f>
        <v>611.29999999999995</v>
      </c>
      <c r="AA6805" s="75">
        <v>110510</v>
      </c>
      <c r="AB6805" s="2">
        <f>SUMIF(dataofproduce!AU:AU,DailyReport!A6805,dataofproduce!AG:AG)</f>
        <v>1355</v>
      </c>
      <c r="AC6805" s="2">
        <f t="shared" si="2358"/>
        <v>149741050</v>
      </c>
      <c r="AD6805" s="57">
        <f t="shared" si="2359"/>
        <v>720969.45523760398</v>
      </c>
      <c r="AE6805" s="57">
        <f t="shared" si="2360"/>
        <v>632180.11345957383</v>
      </c>
      <c r="AF6805" s="2">
        <f>SUMIF(dataofproduce!AU:AU,DailyReport!A6805,dataofproduce!W:W)</f>
        <v>93.4</v>
      </c>
      <c r="AG6805" s="2">
        <v>550510</v>
      </c>
      <c r="AH6805" s="2">
        <f t="shared" si="2361"/>
        <v>14471245.422563</v>
      </c>
      <c r="AI6805" s="2">
        <f t="shared" si="2362"/>
        <v>722469.43921523192</v>
      </c>
      <c r="AJ6805" s="2">
        <f t="shared" si="2363"/>
        <v>633495.37034636084</v>
      </c>
      <c r="AK6805" s="2">
        <f>SUMIF(dataofproduce!AQ:AQ, B6805, dataofproduce!AA:AA)</f>
        <v>0</v>
      </c>
      <c r="AL6805" s="2">
        <f>SUMIF(dataofproduce!AQ:AQ, B6805, dataofproduce!AB:AB)</f>
        <v>2892</v>
      </c>
      <c r="AM6805" s="2">
        <f>SUMIF(dataofproduce!AO:AO, D6805, dataofproduce!AA:AA)</f>
        <v>331</v>
      </c>
      <c r="AN6805" s="2">
        <f>SUMIF(dataofproduce!AO:AO, D6805, dataofproduce!AB:AB)</f>
        <v>27029</v>
      </c>
      <c r="AO6805" s="2">
        <f t="shared" si="2364"/>
        <v>15840</v>
      </c>
      <c r="AP6805" s="167">
        <f t="array" ref="AP6805">IFERROR(_xlfn.IFS(F6805=7,VLOOKUP(D6805,RawMaterialCost!$N$45:$O$59,2,FALSE),F6805=8,VLOOKUP(D6805,RawMaterialCost!$P$45:$Q$59,2,FALSE),F6805=9,VLOOKUP(D6805,RawMaterialCost!$R$45:$S$59,2,FALSE),F6805=10,VLOOKUP(D6805,RawMaterialCost!$T$45:$U$59,2,FALSE),F6805=11,VLOOKUP(D6805,RawMaterialCost!$V$45:$W$59,2,FALSE),F6805=12,VLOOKUP(D6805,RawMaterialCost!$X$45:$Y$59,2,FALSE)),"-")</f>
        <v>4708821670.0194159</v>
      </c>
      <c r="AR6805" s="174">
        <f t="shared" si="2365"/>
        <v>315229450.68741089</v>
      </c>
      <c r="AS6805" s="142">
        <f>IF(COUNTIFS($F$3:F6805, F6805, $AR$3:AR6805, AR6805)=1, AR6805, 0)</f>
        <v>0</v>
      </c>
      <c r="AT6805" s="169">
        <f t="shared" si="2366"/>
        <v>4393592219.3320045</v>
      </c>
      <c r="AU6805" s="2">
        <f>SUMIF(dataofproduce!AQ:AQ,B6805,dataofproduce!AR:AR)</f>
        <v>9647.6</v>
      </c>
      <c r="AV6805" s="2">
        <f>SUMIF(dataofproduce!AQ:AQ,B6805,dataofproduce!AS:AS)</f>
        <v>11002.6</v>
      </c>
      <c r="AX6805" s="150">
        <f t="shared" si="2367"/>
        <v>32674.390593247117</v>
      </c>
      <c r="AY6805" s="150">
        <f>IF(COUNTIFS($D$3:D6805, D6805, $AX$3:AX6805, AX6805)=1, AX6805, 0)</f>
        <v>0</v>
      </c>
      <c r="AZ6805" s="150">
        <f t="shared" si="2368"/>
        <v>28650.450865014715</v>
      </c>
      <c r="BA6805" s="150">
        <f>IF(COUNTIFS($D$3:D6805, D6805, $AZ$3:AZ6805, AZ6805)=1, AZ6805, 0)</f>
        <v>0</v>
      </c>
      <c r="BB6805" s="150">
        <f t="shared" si="2369"/>
        <v>1726567945.6737859</v>
      </c>
      <c r="BC6805" s="2">
        <f>SUMIF(dataofproduce!AQ:AQ,B6805,dataofproduce!AT:AT)</f>
        <v>9741</v>
      </c>
      <c r="BD6805" s="75">
        <f>IFERROR(BC6805*(HLOOKUP(F6805,RawMaterialCost!$O$44:$Y$65,22,FALSE)),"0")</f>
        <v>0</v>
      </c>
      <c r="BE6805" s="75">
        <f>IF(COUNTIFS($D$3:D6805, D6805, $BD$3:BD6805, BD6805)=1, BD6805, 0)</f>
        <v>0</v>
      </c>
      <c r="BF6805" s="150">
        <f t="shared" si="2370"/>
        <v>0</v>
      </c>
      <c r="BG6805" s="150">
        <f>IF(COUNTIFS($D$3:D6805, D6805, $BF$3:BF6805, BF6805)=1, BF6805, 0)</f>
        <v>0</v>
      </c>
      <c r="BH6805" s="150">
        <f t="shared" si="2371"/>
        <v>0</v>
      </c>
      <c r="BI6805" s="150">
        <f>IF(COUNTIFS($D$3:D6805, D6805, $BH$3:BH6805, BH6805)=1, BH6805, 0)</f>
        <v>0</v>
      </c>
    </row>
    <row r="6806" spans="1:61" ht="30" customHeight="1">
      <c r="A6806" s="2" t="str">
        <f t="shared" si="2350"/>
        <v>1854 - F</v>
      </c>
      <c r="B6806" s="2" t="str">
        <f t="shared" si="2351"/>
        <v>ABA2200-1-1403-12-1854 - F</v>
      </c>
      <c r="C6806" s="2" t="str">
        <f t="shared" si="2352"/>
        <v>ABA2200-1-1854 - F</v>
      </c>
      <c r="D6806" s="2" t="str">
        <f t="shared" si="2353"/>
        <v>ABA2200-1-1403-12</v>
      </c>
      <c r="E6806" s="267">
        <v>6</v>
      </c>
      <c r="F6806" s="267">
        <v>12</v>
      </c>
      <c r="G6806" s="267">
        <v>1403</v>
      </c>
      <c r="H6806" s="267" t="s">
        <v>54</v>
      </c>
      <c r="I6806" s="269" t="s">
        <v>60</v>
      </c>
      <c r="J6806" s="269"/>
      <c r="K6806" s="269">
        <v>20</v>
      </c>
      <c r="L6806" s="269" t="s">
        <v>65</v>
      </c>
      <c r="M6806" s="269" t="s">
        <v>1603</v>
      </c>
      <c r="N6806" s="270">
        <v>1854</v>
      </c>
      <c r="O6806" s="4" t="str">
        <f>IFERROR(INDEX(RawMaterialCost!$A$1:$A$200, MATCH($I6806, RawMaterialCost!$B$1:$B$200, 0)),"-")</f>
        <v>010102030004</v>
      </c>
      <c r="P6806" s="19"/>
      <c r="Q6806" s="75">
        <f t="shared" si="2354"/>
        <v>703494.11493191787</v>
      </c>
      <c r="R6806" s="2">
        <f>IFERROR(INDEX(RawMaterialCost!$C$1:$C$200, MATCH($O6806, RawMaterialCost!$A$1:$A$200, 0)),0)</f>
        <v>350000</v>
      </c>
      <c r="S6806" s="54">
        <f t="shared" si="2355"/>
        <v>7000000</v>
      </c>
      <c r="T6806" s="54">
        <f t="shared" si="2356"/>
        <v>5649089600</v>
      </c>
      <c r="U6806" s="2">
        <f t="shared" si="2357"/>
        <v>705448.38782187365</v>
      </c>
      <c r="W6806" s="2">
        <f>SUMIF(dataofproduce!AU:AU,A6806,dataofproduce!P:P)</f>
        <v>9111.2999999999993</v>
      </c>
      <c r="X6806" s="2">
        <f>SUMIF(dataofproduce!AU:AU,A6806,dataofproduce!Q:Q)</f>
        <v>10391.300000000001</v>
      </c>
      <c r="Y6806" s="2">
        <f>SUMIF(dataofproduce!AU:AU,A6806,dataofproduce!R:R)</f>
        <v>536.29999999999995</v>
      </c>
      <c r="Z6806" s="2">
        <f>SUMIF(dataofproduce!AU:AU,A6806,dataofproduce!S:S)</f>
        <v>611.29999999999995</v>
      </c>
      <c r="AA6806" s="75">
        <v>110511</v>
      </c>
      <c r="AB6806" s="2">
        <f>SUMIF(dataofproduce!AU:AU,DailyReport!A6806,dataofproduce!AG:AG)</f>
        <v>1355</v>
      </c>
      <c r="AC6806" s="2">
        <f t="shared" si="2358"/>
        <v>149742405</v>
      </c>
      <c r="AD6806" s="57">
        <f t="shared" si="2359"/>
        <v>720969.59568704222</v>
      </c>
      <c r="AE6806" s="57">
        <f t="shared" si="2360"/>
        <v>632180.23661228316</v>
      </c>
      <c r="AF6806" s="2">
        <f>SUMIF(dataofproduce!AU:AU,DailyReport!A6806,dataofproduce!W:W)</f>
        <v>93.4</v>
      </c>
      <c r="AG6806" s="2">
        <v>550511</v>
      </c>
      <c r="AH6806" s="2">
        <f t="shared" si="2361"/>
        <v>14471152.022562999</v>
      </c>
      <c r="AI6806" s="2">
        <f t="shared" si="2362"/>
        <v>722469.56998350588</v>
      </c>
      <c r="AJ6806" s="2">
        <f t="shared" si="2363"/>
        <v>633495.48501016758</v>
      </c>
      <c r="AK6806" s="2">
        <f>SUMIF(dataofproduce!AQ:AQ, B6806, dataofproduce!AA:AA)</f>
        <v>0</v>
      </c>
      <c r="AL6806" s="2">
        <f>SUMIF(dataofproduce!AQ:AQ, B6806, dataofproduce!AB:AB)</f>
        <v>2892</v>
      </c>
      <c r="AM6806" s="2">
        <f>SUMIF(dataofproduce!AO:AO, D6806, dataofproduce!AA:AA)</f>
        <v>331</v>
      </c>
      <c r="AN6806" s="2">
        <f>SUMIF(dataofproduce!AO:AO, D6806, dataofproduce!AB:AB)</f>
        <v>27029</v>
      </c>
      <c r="AO6806" s="2">
        <f t="shared" si="2364"/>
        <v>15840</v>
      </c>
      <c r="AP6806" s="167">
        <f t="array" ref="AP6806">IFERROR(_xlfn.IFS(F6806=7,VLOOKUP(D6806,RawMaterialCost!$N$45:$O$59,2,FALSE),F6806=8,VLOOKUP(D6806,RawMaterialCost!$P$45:$Q$59,2,FALSE),F6806=9,VLOOKUP(D6806,RawMaterialCost!$R$45:$S$59,2,FALSE),F6806=10,VLOOKUP(D6806,RawMaterialCost!$T$45:$U$59,2,FALSE),F6806=11,VLOOKUP(D6806,RawMaterialCost!$V$45:$W$59,2,FALSE),F6806=12,VLOOKUP(D6806,RawMaterialCost!$X$45:$Y$59,2,FALSE)),"-")</f>
        <v>4708821670.0194159</v>
      </c>
      <c r="AR6806" s="174">
        <f t="shared" si="2365"/>
        <v>315229450.68741089</v>
      </c>
      <c r="AS6806" s="142">
        <f>IF(COUNTIFS($F$3:F6806, F6806, $AR$3:AR6806, AR6806)=1, AR6806, 0)</f>
        <v>0</v>
      </c>
      <c r="AT6806" s="169">
        <f t="shared" si="2366"/>
        <v>4393592219.3320045</v>
      </c>
      <c r="AU6806" s="2">
        <f>SUMIF(dataofproduce!AQ:AQ,B6806,dataofproduce!AR:AR)</f>
        <v>9647.6</v>
      </c>
      <c r="AV6806" s="2">
        <f>SUMIF(dataofproduce!AQ:AQ,B6806,dataofproduce!AS:AS)</f>
        <v>11002.6</v>
      </c>
      <c r="AX6806" s="150">
        <f t="shared" si="2367"/>
        <v>32674.390593247117</v>
      </c>
      <c r="AY6806" s="150">
        <f>IF(COUNTIFS($D$3:D6806, D6806, $AX$3:AX6806, AX6806)=1, AX6806, 0)</f>
        <v>0</v>
      </c>
      <c r="AZ6806" s="150">
        <f t="shared" si="2368"/>
        <v>28650.450865014715</v>
      </c>
      <c r="BA6806" s="150">
        <f>IF(COUNTIFS($D$3:D6806, D6806, $AZ$3:AZ6806, AZ6806)=1, AZ6806, 0)</f>
        <v>0</v>
      </c>
      <c r="BB6806" s="150">
        <f t="shared" si="2369"/>
        <v>1726567945.6737859</v>
      </c>
      <c r="BC6806" s="2">
        <f>SUMIF(dataofproduce!AQ:AQ,B6806,dataofproduce!AT:AT)</f>
        <v>9741</v>
      </c>
      <c r="BD6806" s="75">
        <f>IFERROR(BC6806*(HLOOKUP(F6806,RawMaterialCost!$O$44:$Y$65,22,FALSE)),"0")</f>
        <v>0</v>
      </c>
      <c r="BE6806" s="75">
        <f>IF(COUNTIFS($D$3:D6806, D6806, $BD$3:BD6806, BD6806)=1, BD6806, 0)</f>
        <v>0</v>
      </c>
      <c r="BF6806" s="150">
        <f t="shared" si="2370"/>
        <v>0</v>
      </c>
      <c r="BG6806" s="150">
        <f>IF(COUNTIFS($D$3:D6806, D6806, $BF$3:BF6806, BF6806)=1, BF6806, 0)</f>
        <v>0</v>
      </c>
      <c r="BH6806" s="150">
        <f t="shared" si="2371"/>
        <v>0</v>
      </c>
      <c r="BI6806" s="150">
        <f>IF(COUNTIFS($D$3:D6806, D6806, $BH$3:BH6806, BH6806)=1, BH6806, 0)</f>
        <v>0</v>
      </c>
    </row>
    <row r="6807" spans="1:61" ht="30" customHeight="1">
      <c r="A6807" s="2" t="str">
        <f t="shared" si="2350"/>
        <v>1854 - F</v>
      </c>
      <c r="B6807" s="2" t="str">
        <f t="shared" si="2351"/>
        <v>ABA2200-1-1403-12-1854 - F</v>
      </c>
      <c r="C6807" s="2" t="str">
        <f t="shared" si="2352"/>
        <v>ABA2200-1-1854 - F</v>
      </c>
      <c r="D6807" s="2" t="str">
        <f t="shared" si="2353"/>
        <v>ABA2200-1-1403-12</v>
      </c>
      <c r="E6807" s="267">
        <v>6</v>
      </c>
      <c r="F6807" s="267">
        <v>12</v>
      </c>
      <c r="G6807" s="267">
        <v>1403</v>
      </c>
      <c r="H6807" s="267" t="s">
        <v>54</v>
      </c>
      <c r="I6807" s="269" t="s">
        <v>189</v>
      </c>
      <c r="J6807" s="269"/>
      <c r="K6807" s="269">
        <v>14.5</v>
      </c>
      <c r="L6807" s="269" t="s">
        <v>65</v>
      </c>
      <c r="M6807" s="269" t="s">
        <v>1603</v>
      </c>
      <c r="N6807" s="270">
        <v>1854</v>
      </c>
      <c r="O6807" s="4" t="str">
        <f>IFERROR(INDEX(RawMaterialCost!$A$1:$A$200, MATCH($I6807, RawMaterialCost!$B$1:$B$200, 0)),"-")</f>
        <v>400100054</v>
      </c>
      <c r="P6807" s="19"/>
      <c r="Q6807" s="75">
        <f t="shared" si="2354"/>
        <v>703494.11493191787</v>
      </c>
      <c r="R6807" s="2">
        <f>IFERROR(INDEX(RawMaterialCost!$C$1:$C$200, MATCH($O6807, RawMaterialCost!$A$1:$A$200, 0)),0)</f>
        <v>432000</v>
      </c>
      <c r="S6807" s="54">
        <f t="shared" si="2355"/>
        <v>6264000</v>
      </c>
      <c r="T6807" s="54">
        <f t="shared" si="2356"/>
        <v>5649089600</v>
      </c>
      <c r="U6807" s="2">
        <f t="shared" si="2357"/>
        <v>705448.38782187365</v>
      </c>
      <c r="W6807" s="2">
        <f>SUMIF(dataofproduce!AU:AU,A6807,dataofproduce!P:P)</f>
        <v>9111.2999999999993</v>
      </c>
      <c r="X6807" s="2">
        <f>SUMIF(dataofproduce!AU:AU,A6807,dataofproduce!Q:Q)</f>
        <v>10391.300000000001</v>
      </c>
      <c r="Y6807" s="2">
        <f>SUMIF(dataofproduce!AU:AU,A6807,dataofproduce!R:R)</f>
        <v>536.29999999999995</v>
      </c>
      <c r="Z6807" s="2">
        <f>SUMIF(dataofproduce!AU:AU,A6807,dataofproduce!S:S)</f>
        <v>611.29999999999995</v>
      </c>
      <c r="AA6807" s="75">
        <v>110512</v>
      </c>
      <c r="AB6807" s="2">
        <f>SUMIF(dataofproduce!AU:AU,DailyReport!A6807,dataofproduce!AG:AG)</f>
        <v>1355</v>
      </c>
      <c r="AC6807" s="2">
        <f t="shared" si="2358"/>
        <v>149743760</v>
      </c>
      <c r="AD6807" s="57">
        <f t="shared" si="2359"/>
        <v>720969.73613648047</v>
      </c>
      <c r="AE6807" s="57">
        <f t="shared" si="2360"/>
        <v>632180.35976499261</v>
      </c>
      <c r="AF6807" s="2">
        <f>SUMIF(dataofproduce!AU:AU,DailyReport!A6807,dataofproduce!W:W)</f>
        <v>93.4</v>
      </c>
      <c r="AG6807" s="2">
        <v>550512</v>
      </c>
      <c r="AH6807" s="2">
        <f t="shared" si="2361"/>
        <v>14471058.622562999</v>
      </c>
      <c r="AI6807" s="2">
        <f t="shared" si="2362"/>
        <v>722469.70075177995</v>
      </c>
      <c r="AJ6807" s="2">
        <f t="shared" si="2363"/>
        <v>633495.59967397444</v>
      </c>
      <c r="AK6807" s="2">
        <f>SUMIF(dataofproduce!AQ:AQ, B6807, dataofproduce!AA:AA)</f>
        <v>0</v>
      </c>
      <c r="AL6807" s="2">
        <f>SUMIF(dataofproduce!AQ:AQ, B6807, dataofproduce!AB:AB)</f>
        <v>2892</v>
      </c>
      <c r="AM6807" s="2">
        <f>SUMIF(dataofproduce!AO:AO, D6807, dataofproduce!AA:AA)</f>
        <v>331</v>
      </c>
      <c r="AN6807" s="2">
        <f>SUMIF(dataofproduce!AO:AO, D6807, dataofproduce!AB:AB)</f>
        <v>27029</v>
      </c>
      <c r="AO6807" s="2">
        <f t="shared" si="2364"/>
        <v>15840</v>
      </c>
      <c r="AP6807" s="167">
        <f t="array" ref="AP6807">IFERROR(_xlfn.IFS(F6807=7,VLOOKUP(D6807,RawMaterialCost!$N$45:$O$59,2,FALSE),F6807=8,VLOOKUP(D6807,RawMaterialCost!$P$45:$Q$59,2,FALSE),F6807=9,VLOOKUP(D6807,RawMaterialCost!$R$45:$S$59,2,FALSE),F6807=10,VLOOKUP(D6807,RawMaterialCost!$T$45:$U$59,2,FALSE),F6807=11,VLOOKUP(D6807,RawMaterialCost!$V$45:$W$59,2,FALSE),F6807=12,VLOOKUP(D6807,RawMaterialCost!$X$45:$Y$59,2,FALSE)),"-")</f>
        <v>4708821670.0194159</v>
      </c>
      <c r="AR6807" s="174">
        <f t="shared" si="2365"/>
        <v>315229450.68741089</v>
      </c>
      <c r="AS6807" s="142">
        <f>IF(COUNTIFS($F$3:F6807, F6807, $AR$3:AR6807, AR6807)=1, AR6807, 0)</f>
        <v>0</v>
      </c>
      <c r="AT6807" s="169">
        <f t="shared" si="2366"/>
        <v>4393592219.3320045</v>
      </c>
      <c r="AU6807" s="2">
        <f>SUMIF(dataofproduce!AQ:AQ,B6807,dataofproduce!AR:AR)</f>
        <v>9647.6</v>
      </c>
      <c r="AV6807" s="2">
        <f>SUMIF(dataofproduce!AQ:AQ,B6807,dataofproduce!AS:AS)</f>
        <v>11002.6</v>
      </c>
      <c r="AX6807" s="150">
        <f t="shared" si="2367"/>
        <v>32674.390593247117</v>
      </c>
      <c r="AY6807" s="150">
        <f>IF(COUNTIFS($D$3:D6807, D6807, $AX$3:AX6807, AX6807)=1, AX6807, 0)</f>
        <v>0</v>
      </c>
      <c r="AZ6807" s="150">
        <f t="shared" si="2368"/>
        <v>28650.450865014715</v>
      </c>
      <c r="BA6807" s="150">
        <f>IF(COUNTIFS($D$3:D6807, D6807, $AZ$3:AZ6807, AZ6807)=1, AZ6807, 0)</f>
        <v>0</v>
      </c>
      <c r="BB6807" s="150">
        <f t="shared" si="2369"/>
        <v>1726567945.6737859</v>
      </c>
      <c r="BC6807" s="2">
        <f>SUMIF(dataofproduce!AQ:AQ,B6807,dataofproduce!AT:AT)</f>
        <v>9741</v>
      </c>
      <c r="BD6807" s="75">
        <f>IFERROR(BC6807*(HLOOKUP(F6807,RawMaterialCost!$O$44:$Y$65,22,FALSE)),"0")</f>
        <v>0</v>
      </c>
      <c r="BE6807" s="75">
        <f>IF(COUNTIFS($D$3:D6807, D6807, $BD$3:BD6807, BD6807)=1, BD6807, 0)</f>
        <v>0</v>
      </c>
      <c r="BF6807" s="150">
        <f t="shared" si="2370"/>
        <v>0</v>
      </c>
      <c r="BG6807" s="150">
        <f>IF(COUNTIFS($D$3:D6807, D6807, $BF$3:BF6807, BF6807)=1, BF6807, 0)</f>
        <v>0</v>
      </c>
      <c r="BH6807" s="150">
        <f t="shared" si="2371"/>
        <v>0</v>
      </c>
      <c r="BI6807" s="150">
        <f>IF(COUNTIFS($D$3:D6807, D6807, $BH$3:BH6807, BH6807)=1, BH6807, 0)</f>
        <v>0</v>
      </c>
    </row>
    <row r="6808" spans="1:61" ht="30" customHeight="1">
      <c r="A6808" s="2" t="str">
        <f t="shared" si="2350"/>
        <v>1867 - F</v>
      </c>
      <c r="B6808" s="2" t="str">
        <f t="shared" si="2351"/>
        <v>ABA2200-1-1403-12-1867 - F</v>
      </c>
      <c r="C6808" s="2" t="str">
        <f t="shared" si="2352"/>
        <v>ABA2200-1-1867 - F</v>
      </c>
      <c r="D6808" s="2" t="str">
        <f t="shared" si="2353"/>
        <v>ABA2200-1-1403-12</v>
      </c>
      <c r="E6808" s="267">
        <v>6</v>
      </c>
      <c r="F6808" s="267">
        <v>12</v>
      </c>
      <c r="G6808" s="267">
        <v>1403</v>
      </c>
      <c r="H6808" s="267" t="s">
        <v>54</v>
      </c>
      <c r="I6808" s="269" t="s">
        <v>55</v>
      </c>
      <c r="J6808" s="269"/>
      <c r="K6808" s="269">
        <v>300</v>
      </c>
      <c r="L6808" s="269" t="s">
        <v>65</v>
      </c>
      <c r="M6808" s="269" t="s">
        <v>2007</v>
      </c>
      <c r="N6808" s="270">
        <v>1867</v>
      </c>
      <c r="O6808" s="4" t="str">
        <f>IFERROR(INDEX(RawMaterialCost!$A$1:$A$200, MATCH($I6808, RawMaterialCost!$B$1:$B$200, 0)),"-")</f>
        <v>010101013420</v>
      </c>
      <c r="P6808" s="19"/>
      <c r="Q6808" s="75">
        <f t="shared" si="2354"/>
        <v>719941.17647058819</v>
      </c>
      <c r="R6808" s="2">
        <f>IFERROR(INDEX(RawMaterialCost!$C$1:$C$200, MATCH($O6808, RawMaterialCost!$A$1:$A$200, 0)),0)</f>
        <v>760000</v>
      </c>
      <c r="S6808" s="54">
        <f t="shared" si="2355"/>
        <v>228000000</v>
      </c>
      <c r="T6808" s="54">
        <f t="shared" si="2356"/>
        <v>7373657200</v>
      </c>
      <c r="U6808" s="2">
        <f t="shared" si="2357"/>
        <v>724000.66767472459</v>
      </c>
      <c r="W6808" s="2">
        <f>SUMIF(dataofproduce!AU:AU,A6808,dataofproduce!P:P)</f>
        <v>8774.7999999999993</v>
      </c>
      <c r="X6808" s="2">
        <f>SUMIF(dataofproduce!AU:AU,A6808,dataofproduce!Q:Q)</f>
        <v>10009.799999999999</v>
      </c>
      <c r="Y6808" s="2">
        <f>SUMIF(dataofproduce!AU:AU,A6808,dataofproduce!R:R)</f>
        <v>330</v>
      </c>
      <c r="Z6808" s="2">
        <f>SUMIF(dataofproduce!AU:AU,A6808,dataofproduce!S:S)</f>
        <v>375</v>
      </c>
      <c r="AA6808" s="75">
        <v>110513</v>
      </c>
      <c r="AB6808" s="2">
        <f>SUMIF(dataofproduce!AU:AU,DailyReport!A6808,dataofproduce!AG:AG)</f>
        <v>1280</v>
      </c>
      <c r="AC6808" s="2">
        <f t="shared" si="2358"/>
        <v>141456640</v>
      </c>
      <c r="AD6808" s="57">
        <f t="shared" si="2359"/>
        <v>739537.15831702319</v>
      </c>
      <c r="AE6808" s="57">
        <f t="shared" si="2360"/>
        <v>648383.97648917965</v>
      </c>
      <c r="AF6808" s="2">
        <f>SUMIF(dataofproduce!AU:AU,DailyReport!A6808,dataofproduce!W:W)</f>
        <v>253.1</v>
      </c>
      <c r="AG6808" s="2">
        <v>550513</v>
      </c>
      <c r="AH6808" s="2">
        <f t="shared" si="2361"/>
        <v>43909728.688472793</v>
      </c>
      <c r="AI6808" s="2">
        <f t="shared" si="2362"/>
        <v>744359.85938552255</v>
      </c>
      <c r="AJ6808" s="2">
        <f t="shared" si="2363"/>
        <v>652612.24556402676</v>
      </c>
      <c r="AK6808" s="2">
        <f>SUMIF(dataofproduce!AQ:AQ, B6808, dataofproduce!AA:AA)</f>
        <v>70</v>
      </c>
      <c r="AL6808" s="2">
        <f>SUMIF(dataofproduce!AQ:AQ, B6808, dataofproduce!AB:AB)</f>
        <v>2813</v>
      </c>
      <c r="AM6808" s="2">
        <f>SUMIF(dataofproduce!AO:AO, D6808, dataofproduce!AA:AA)</f>
        <v>331</v>
      </c>
      <c r="AN6808" s="2">
        <f>SUMIF(dataofproduce!AO:AO, D6808, dataofproduce!AB:AB)</f>
        <v>27029</v>
      </c>
      <c r="AO6808" s="2">
        <f t="shared" si="2364"/>
        <v>15840</v>
      </c>
      <c r="AP6808" s="167">
        <f t="array" ref="AP6808">IFERROR(_xlfn.IFS(F6808=7,VLOOKUP(D6808,RawMaterialCost!$N$45:$O$59,2,FALSE),F6808=8,VLOOKUP(D6808,RawMaterialCost!$P$45:$Q$59,2,FALSE),F6808=9,VLOOKUP(D6808,RawMaterialCost!$R$45:$S$59,2,FALSE),F6808=10,VLOOKUP(D6808,RawMaterialCost!$T$45:$U$59,2,FALSE),F6808=11,VLOOKUP(D6808,RawMaterialCost!$V$45:$W$59,2,FALSE),F6808=12,VLOOKUP(D6808,RawMaterialCost!$X$45:$Y$59,2,FALSE)),"-")</f>
        <v>4708821670.0194159</v>
      </c>
      <c r="AR6808" s="174">
        <f t="shared" si="2365"/>
        <v>314248446.17282355</v>
      </c>
      <c r="AS6808" s="142">
        <f>IF(COUNTIFS($F$3:F6808, F6808, $AR$3:AR6808, AR6808)=1, AR6808, 0)</f>
        <v>314248446.17282355</v>
      </c>
      <c r="AT6808" s="169">
        <f t="shared" si="2366"/>
        <v>4394573223.8465919</v>
      </c>
      <c r="AU6808" s="2">
        <f>SUMIF(dataofproduce!AQ:AQ,B6808,dataofproduce!AR:AR)</f>
        <v>9104.7999999999993</v>
      </c>
      <c r="AV6808" s="2">
        <f>SUMIF(dataofproduce!AQ:AQ,B6808,dataofproduce!AS:AS)</f>
        <v>10384.799999999999</v>
      </c>
      <c r="AX6808" s="150">
        <f t="shared" si="2367"/>
        <v>34514.590784292195</v>
      </c>
      <c r="AY6808" s="150">
        <f>IF(COUNTIFS($D$3:D6808, D6808, $AX$3:AX6808, AX6808)=1, AX6808, 0)</f>
        <v>34514.590784292195</v>
      </c>
      <c r="AZ6808" s="150">
        <f t="shared" si="2368"/>
        <v>30260.423520224133</v>
      </c>
      <c r="BA6808" s="150">
        <f>IF(COUNTIFS($D$3:D6808, D6808, $AZ$3:AZ6808, AZ6808)=1, AZ6808, 0)</f>
        <v>30260.423520224133</v>
      </c>
      <c r="BB6808" s="150">
        <f t="shared" si="2369"/>
        <v>1726567945.6737859</v>
      </c>
      <c r="BC6808" s="2">
        <f>SUMIF(dataofproduce!AQ:AQ,B6808,dataofproduce!AT:AT)</f>
        <v>9357.9000000000015</v>
      </c>
      <c r="BD6808" s="75">
        <f>IFERROR(BC6808*(HLOOKUP(F6808,RawMaterialCost!$O$44:$Y$65,22,FALSE)),"0")</f>
        <v>0</v>
      </c>
      <c r="BE6808" s="75">
        <f>IF(COUNTIFS($D$3:D6808, D6808, $BD$3:BD6808, BD6808)=1, BD6808, 0)</f>
        <v>0</v>
      </c>
      <c r="BF6808" s="150">
        <f t="shared" si="2370"/>
        <v>0</v>
      </c>
      <c r="BG6808" s="150">
        <f>IF(COUNTIFS($D$3:D6808, D6808, $BF$3:BF6808, BF6808)=1, BF6808, 0)</f>
        <v>0</v>
      </c>
      <c r="BH6808" s="150">
        <f t="shared" si="2371"/>
        <v>0</v>
      </c>
      <c r="BI6808" s="150">
        <f>IF(COUNTIFS($D$3:D6808, D6808, $BH$3:BH6808, BH6808)=1, BH6808, 0)</f>
        <v>0</v>
      </c>
    </row>
    <row r="6809" spans="1:61" ht="30" customHeight="1">
      <c r="A6809" s="2" t="str">
        <f t="shared" si="2350"/>
        <v>1867 - F</v>
      </c>
      <c r="B6809" s="2" t="str">
        <f t="shared" si="2351"/>
        <v>ABA2200-1-1403-12-1867 - F</v>
      </c>
      <c r="C6809" s="2" t="str">
        <f t="shared" si="2352"/>
        <v>ABA2200-1-1867 - F</v>
      </c>
      <c r="D6809" s="2" t="str">
        <f t="shared" si="2353"/>
        <v>ABA2200-1-1403-12</v>
      </c>
      <c r="E6809" s="267">
        <v>6</v>
      </c>
      <c r="F6809" s="267">
        <v>12</v>
      </c>
      <c r="G6809" s="267">
        <v>1403</v>
      </c>
      <c r="H6809" s="267" t="s">
        <v>54</v>
      </c>
      <c r="I6809" s="269" t="s">
        <v>151</v>
      </c>
      <c r="J6809" s="269"/>
      <c r="K6809" s="269">
        <v>100</v>
      </c>
      <c r="L6809" s="269" t="s">
        <v>65</v>
      </c>
      <c r="M6809" s="269" t="s">
        <v>2007</v>
      </c>
      <c r="N6809" s="270">
        <v>1867</v>
      </c>
      <c r="O6809" s="4" t="str">
        <f>IFERROR(INDEX(RawMaterialCost!$A$1:$A$200, MATCH($I6809, RawMaterialCost!$B$1:$B$200, 0)),"-")</f>
        <v>010101013421</v>
      </c>
      <c r="P6809" s="19"/>
      <c r="Q6809" s="75">
        <f t="shared" si="2354"/>
        <v>719941.17647058819</v>
      </c>
      <c r="R6809" s="2">
        <f>IFERROR(INDEX(RawMaterialCost!$C$1:$C$200, MATCH($O6809, RawMaterialCost!$A$1:$A$200, 0)),0)</f>
        <v>755000</v>
      </c>
      <c r="S6809" s="54">
        <f t="shared" si="2355"/>
        <v>75500000</v>
      </c>
      <c r="T6809" s="54">
        <f t="shared" si="2356"/>
        <v>7373657200</v>
      </c>
      <c r="U6809" s="2">
        <f t="shared" si="2357"/>
        <v>724000.66767472459</v>
      </c>
      <c r="W6809" s="2">
        <f>SUMIF(dataofproduce!AU:AU,A6809,dataofproduce!P:P)</f>
        <v>8774.7999999999993</v>
      </c>
      <c r="X6809" s="2">
        <f>SUMIF(dataofproduce!AU:AU,A6809,dataofproduce!Q:Q)</f>
        <v>10009.799999999999</v>
      </c>
      <c r="Y6809" s="2">
        <f>SUMIF(dataofproduce!AU:AU,A6809,dataofproduce!R:R)</f>
        <v>330</v>
      </c>
      <c r="Z6809" s="2">
        <f>SUMIF(dataofproduce!AU:AU,A6809,dataofproduce!S:S)</f>
        <v>375</v>
      </c>
      <c r="AA6809" s="75">
        <v>110514</v>
      </c>
      <c r="AB6809" s="2">
        <f>SUMIF(dataofproduce!AU:AU,DailyReport!A6809,dataofproduce!AG:AG)</f>
        <v>1280</v>
      </c>
      <c r="AC6809" s="2">
        <f t="shared" si="2358"/>
        <v>141457920</v>
      </c>
      <c r="AD6809" s="57">
        <f t="shared" si="2359"/>
        <v>739537.29890220903</v>
      </c>
      <c r="AE6809" s="57">
        <f t="shared" si="2360"/>
        <v>648384.09974624764</v>
      </c>
      <c r="AF6809" s="2">
        <f>SUMIF(dataofproduce!AU:AU,DailyReport!A6809,dataofproduce!W:W)</f>
        <v>253.1</v>
      </c>
      <c r="AG6809" s="2">
        <v>550514</v>
      </c>
      <c r="AH6809" s="2">
        <f t="shared" si="2361"/>
        <v>43909475.588472791</v>
      </c>
      <c r="AI6809" s="2">
        <f t="shared" si="2362"/>
        <v>744359.9721721845</v>
      </c>
      <c r="AJ6809" s="2">
        <f t="shared" si="2363"/>
        <v>652612.34444893547</v>
      </c>
      <c r="AK6809" s="2">
        <f>SUMIF(dataofproduce!AQ:AQ, B6809, dataofproduce!AA:AA)</f>
        <v>70</v>
      </c>
      <c r="AL6809" s="2">
        <f>SUMIF(dataofproduce!AQ:AQ, B6809, dataofproduce!AB:AB)</f>
        <v>2813</v>
      </c>
      <c r="AM6809" s="2">
        <f>SUMIF(dataofproduce!AO:AO, D6809, dataofproduce!AA:AA)</f>
        <v>331</v>
      </c>
      <c r="AN6809" s="2">
        <f>SUMIF(dataofproduce!AO:AO, D6809, dataofproduce!AB:AB)</f>
        <v>27029</v>
      </c>
      <c r="AO6809" s="2">
        <f t="shared" si="2364"/>
        <v>15840</v>
      </c>
      <c r="AP6809" s="167">
        <f t="array" ref="AP6809">IFERROR(_xlfn.IFS(F6809=7,VLOOKUP(D6809,RawMaterialCost!$N$45:$O$59,2,FALSE),F6809=8,VLOOKUP(D6809,RawMaterialCost!$P$45:$Q$59,2,FALSE),F6809=9,VLOOKUP(D6809,RawMaterialCost!$R$45:$S$59,2,FALSE),F6809=10,VLOOKUP(D6809,RawMaterialCost!$T$45:$U$59,2,FALSE),F6809=11,VLOOKUP(D6809,RawMaterialCost!$V$45:$W$59,2,FALSE),F6809=12,VLOOKUP(D6809,RawMaterialCost!$X$45:$Y$59,2,FALSE)),"-")</f>
        <v>4708821670.0194159</v>
      </c>
      <c r="AR6809" s="174">
        <f t="shared" si="2365"/>
        <v>314248446.17282355</v>
      </c>
      <c r="AS6809" s="142">
        <f>IF(COUNTIFS($F$3:F6809, F6809, $AR$3:AR6809, AR6809)=1, AR6809, 0)</f>
        <v>0</v>
      </c>
      <c r="AT6809" s="169">
        <f t="shared" si="2366"/>
        <v>4394573223.8465919</v>
      </c>
      <c r="AU6809" s="2">
        <f>SUMIF(dataofproduce!AQ:AQ,B6809,dataofproduce!AR:AR)</f>
        <v>9104.7999999999993</v>
      </c>
      <c r="AV6809" s="2">
        <f>SUMIF(dataofproduce!AQ:AQ,B6809,dataofproduce!AS:AS)</f>
        <v>10384.799999999999</v>
      </c>
      <c r="AX6809" s="150">
        <f t="shared" si="2367"/>
        <v>34514.590784292195</v>
      </c>
      <c r="AY6809" s="150">
        <f>IF(COUNTIFS($D$3:D6809, D6809, $AX$3:AX6809, AX6809)=1, AX6809, 0)</f>
        <v>0</v>
      </c>
      <c r="AZ6809" s="150">
        <f t="shared" si="2368"/>
        <v>30260.423520224133</v>
      </c>
      <c r="BA6809" s="150">
        <f>IF(COUNTIFS($D$3:D6809, D6809, $AZ$3:AZ6809, AZ6809)=1, AZ6809, 0)</f>
        <v>0</v>
      </c>
      <c r="BB6809" s="150">
        <f t="shared" si="2369"/>
        <v>1726567945.6737859</v>
      </c>
      <c r="BC6809" s="2">
        <f>SUMIF(dataofproduce!AQ:AQ,B6809,dataofproduce!AT:AT)</f>
        <v>9357.9000000000015</v>
      </c>
      <c r="BD6809" s="75">
        <f>IFERROR(BC6809*(HLOOKUP(F6809,RawMaterialCost!$O$44:$Y$65,22,FALSE)),"0")</f>
        <v>0</v>
      </c>
      <c r="BE6809" s="75">
        <f>IF(COUNTIFS($D$3:D6809, D6809, $BD$3:BD6809, BD6809)=1, BD6809, 0)</f>
        <v>0</v>
      </c>
      <c r="BF6809" s="150">
        <f t="shared" si="2370"/>
        <v>0</v>
      </c>
      <c r="BG6809" s="150">
        <f>IF(COUNTIFS($D$3:D6809, D6809, $BF$3:BF6809, BF6809)=1, BF6809, 0)</f>
        <v>0</v>
      </c>
      <c r="BH6809" s="150">
        <f t="shared" si="2371"/>
        <v>0</v>
      </c>
      <c r="BI6809" s="150">
        <f>IF(COUNTIFS($D$3:D6809, D6809, $BH$3:BH6809, BH6809)=1, BH6809, 0)</f>
        <v>0</v>
      </c>
    </row>
    <row r="6810" spans="1:61" ht="30" customHeight="1">
      <c r="A6810" s="2" t="str">
        <f t="shared" ref="A6810:A6873" si="2372">N6810&amp;" - "&amp;(IF(OR(LEFT(L6810,1)="A",LEFT(L6810,1)="Z"),"F",IF(LEFT(L6810,1)="S","D",IF(LEFT(L6810,1)="R","R",IF(LEFT(L6810,1)="W","W","")))))</f>
        <v>1867 - F</v>
      </c>
      <c r="B6810" s="2" t="str">
        <f t="shared" ref="B6810:B6873" si="2373">L6810 &amp; "-" &amp; G6810 &amp; "-" &amp; F6810&amp;"-"&amp;N6810&amp;" - "&amp;(IF(OR(LEFT(L6810,1)="A",LEFT(L6810,1)="Z"),"F",IF(LEFT(L6810,1)="S","D",IF(LEFT(L6810,1)="R","R",IF(LEFT(L6810,1)="W","W","")))))</f>
        <v>ABA2200-1-1403-12-1867 - F</v>
      </c>
      <c r="C6810" s="2" t="str">
        <f t="shared" ref="C6810:C6873" si="2374">L6810&amp;"-"&amp;N6810&amp;" - "&amp;(IF(OR(LEFT(L6810,1)="A",LEFT(L6810,1)="Z"),"F",IF(LEFT(L6810,1)="S","D",IF(LEFT(L6810,1)="R","R",IF(LEFT(L6810,1)="W","W","")))))</f>
        <v>ABA2200-1-1867 - F</v>
      </c>
      <c r="D6810" s="2" t="str">
        <f t="shared" ref="D6810:D6873" si="2375">L6810 &amp; "-" &amp; G6810 &amp; "-" &amp; F6810</f>
        <v>ABA2200-1-1403-12</v>
      </c>
      <c r="E6810" s="267">
        <v>6</v>
      </c>
      <c r="F6810" s="267">
        <v>12</v>
      </c>
      <c r="G6810" s="267">
        <v>1403</v>
      </c>
      <c r="H6810" s="267" t="s">
        <v>54</v>
      </c>
      <c r="I6810" s="269" t="s">
        <v>212</v>
      </c>
      <c r="J6810" s="269"/>
      <c r="K6810" s="269">
        <v>300</v>
      </c>
      <c r="L6810" s="269" t="s">
        <v>65</v>
      </c>
      <c r="M6810" s="269" t="s">
        <v>2007</v>
      </c>
      <c r="N6810" s="270">
        <v>1867</v>
      </c>
      <c r="O6810" s="4" t="str">
        <f>IFERROR(INDEX(RawMaterialCost!$A$1:$A$200, MATCH($I6810, RawMaterialCost!$B$1:$B$200, 0)),"-")</f>
        <v>010101012201</v>
      </c>
      <c r="P6810" s="19"/>
      <c r="Q6810" s="75">
        <f t="shared" si="2354"/>
        <v>719941.17647058819</v>
      </c>
      <c r="R6810" s="2">
        <f>IFERROR(INDEX(RawMaterialCost!$C$1:$C$200, MATCH($O6810, RawMaterialCost!$A$1:$A$200, 0)),0)</f>
        <v>671000</v>
      </c>
      <c r="S6810" s="54">
        <f t="shared" si="2355"/>
        <v>201300000</v>
      </c>
      <c r="T6810" s="54">
        <f t="shared" si="2356"/>
        <v>7373657200</v>
      </c>
      <c r="U6810" s="2">
        <f t="shared" si="2357"/>
        <v>724000.66767472459</v>
      </c>
      <c r="W6810" s="2">
        <f>SUMIF(dataofproduce!AU:AU,A6810,dataofproduce!P:P)</f>
        <v>8774.7999999999993</v>
      </c>
      <c r="X6810" s="2">
        <f>SUMIF(dataofproduce!AU:AU,A6810,dataofproduce!Q:Q)</f>
        <v>10009.799999999999</v>
      </c>
      <c r="Y6810" s="2">
        <f>SUMIF(dataofproduce!AU:AU,A6810,dataofproduce!R:R)</f>
        <v>330</v>
      </c>
      <c r="Z6810" s="2">
        <f>SUMIF(dataofproduce!AU:AU,A6810,dataofproduce!S:S)</f>
        <v>375</v>
      </c>
      <c r="AA6810" s="75">
        <v>110515</v>
      </c>
      <c r="AB6810" s="2">
        <f>SUMIF(dataofproduce!AU:AU,DailyReport!A6810,dataofproduce!AG:AG)</f>
        <v>1280</v>
      </c>
      <c r="AC6810" s="2">
        <f t="shared" si="2358"/>
        <v>141459200</v>
      </c>
      <c r="AD6810" s="57">
        <f t="shared" si="2359"/>
        <v>739537.43948739488</v>
      </c>
      <c r="AE6810" s="57">
        <f t="shared" si="2360"/>
        <v>648384.22300331574</v>
      </c>
      <c r="AF6810" s="2">
        <f>SUMIF(dataofproduce!AU:AU,DailyReport!A6810,dataofproduce!W:W)</f>
        <v>253.1</v>
      </c>
      <c r="AG6810" s="2">
        <v>550515</v>
      </c>
      <c r="AH6810" s="2">
        <f t="shared" si="2361"/>
        <v>43909222.488472797</v>
      </c>
      <c r="AI6810" s="2">
        <f t="shared" si="2362"/>
        <v>744360.08495884656</v>
      </c>
      <c r="AJ6810" s="2">
        <f t="shared" si="2363"/>
        <v>652612.44333384419</v>
      </c>
      <c r="AK6810" s="2">
        <f>SUMIF(dataofproduce!AQ:AQ, B6810, dataofproduce!AA:AA)</f>
        <v>70</v>
      </c>
      <c r="AL6810" s="2">
        <f>SUMIF(dataofproduce!AQ:AQ, B6810, dataofproduce!AB:AB)</f>
        <v>2813</v>
      </c>
      <c r="AM6810" s="2">
        <f>SUMIF(dataofproduce!AO:AO, D6810, dataofproduce!AA:AA)</f>
        <v>331</v>
      </c>
      <c r="AN6810" s="2">
        <f>SUMIF(dataofproduce!AO:AO, D6810, dataofproduce!AB:AB)</f>
        <v>27029</v>
      </c>
      <c r="AO6810" s="2">
        <f t="shared" si="2364"/>
        <v>15840</v>
      </c>
      <c r="AP6810" s="167">
        <f t="array" ref="AP6810">IFERROR(_xlfn.IFS(F6810=7,VLOOKUP(D6810,RawMaterialCost!$N$45:$O$59,2,FALSE),F6810=8,VLOOKUP(D6810,RawMaterialCost!$P$45:$Q$59,2,FALSE),F6810=9,VLOOKUP(D6810,RawMaterialCost!$R$45:$S$59,2,FALSE),F6810=10,VLOOKUP(D6810,RawMaterialCost!$T$45:$U$59,2,FALSE),F6810=11,VLOOKUP(D6810,RawMaterialCost!$V$45:$W$59,2,FALSE),F6810=12,VLOOKUP(D6810,RawMaterialCost!$X$45:$Y$59,2,FALSE)),"-")</f>
        <v>4708821670.0194159</v>
      </c>
      <c r="AR6810" s="174">
        <f t="shared" si="2365"/>
        <v>314248446.17282355</v>
      </c>
      <c r="AS6810" s="142">
        <f>IF(COUNTIFS($F$3:F6810, F6810, $AR$3:AR6810, AR6810)=1, AR6810, 0)</f>
        <v>0</v>
      </c>
      <c r="AT6810" s="169">
        <f t="shared" si="2366"/>
        <v>4394573223.8465919</v>
      </c>
      <c r="AU6810" s="2">
        <f>SUMIF(dataofproduce!AQ:AQ,B6810,dataofproduce!AR:AR)</f>
        <v>9104.7999999999993</v>
      </c>
      <c r="AV6810" s="2">
        <f>SUMIF(dataofproduce!AQ:AQ,B6810,dataofproduce!AS:AS)</f>
        <v>10384.799999999999</v>
      </c>
      <c r="AX6810" s="150">
        <f t="shared" si="2367"/>
        <v>34514.590784292195</v>
      </c>
      <c r="AY6810" s="150">
        <f>IF(COUNTIFS($D$3:D6810, D6810, $AX$3:AX6810, AX6810)=1, AX6810, 0)</f>
        <v>0</v>
      </c>
      <c r="AZ6810" s="150">
        <f t="shared" si="2368"/>
        <v>30260.423520224133</v>
      </c>
      <c r="BA6810" s="150">
        <f>IF(COUNTIFS($D$3:D6810, D6810, $AZ$3:AZ6810, AZ6810)=1, AZ6810, 0)</f>
        <v>0</v>
      </c>
      <c r="BB6810" s="150">
        <f t="shared" si="2369"/>
        <v>1726567945.6737859</v>
      </c>
      <c r="BC6810" s="2">
        <f>SUMIF(dataofproduce!AQ:AQ,B6810,dataofproduce!AT:AT)</f>
        <v>9357.9000000000015</v>
      </c>
      <c r="BD6810" s="75">
        <f>IFERROR(BC6810*(HLOOKUP(F6810,RawMaterialCost!$O$44:$Y$65,22,FALSE)),"0")</f>
        <v>0</v>
      </c>
      <c r="BE6810" s="75">
        <f>IF(COUNTIFS($D$3:D6810, D6810, $BD$3:BD6810, BD6810)=1, BD6810, 0)</f>
        <v>0</v>
      </c>
      <c r="BF6810" s="150">
        <f t="shared" si="2370"/>
        <v>0</v>
      </c>
      <c r="BG6810" s="150">
        <f>IF(COUNTIFS($D$3:D6810, D6810, $BF$3:BF6810, BF6810)=1, BF6810, 0)</f>
        <v>0</v>
      </c>
      <c r="BH6810" s="150">
        <f t="shared" si="2371"/>
        <v>0</v>
      </c>
      <c r="BI6810" s="150">
        <f>IF(COUNTIFS($D$3:D6810, D6810, $BH$3:BH6810, BH6810)=1, BH6810, 0)</f>
        <v>0</v>
      </c>
    </row>
    <row r="6811" spans="1:61" ht="30" customHeight="1">
      <c r="A6811" s="2" t="str">
        <f t="shared" si="2372"/>
        <v>1867 - F</v>
      </c>
      <c r="B6811" s="2" t="str">
        <f t="shared" si="2373"/>
        <v>ABA2200-1-1403-12-1867 - F</v>
      </c>
      <c r="C6811" s="2" t="str">
        <f t="shared" si="2374"/>
        <v>ABA2200-1-1867 - F</v>
      </c>
      <c r="D6811" s="2" t="str">
        <f t="shared" si="2375"/>
        <v>ABA2200-1-1403-12</v>
      </c>
      <c r="E6811" s="267">
        <v>6</v>
      </c>
      <c r="F6811" s="267">
        <v>12</v>
      </c>
      <c r="G6811" s="267">
        <v>1403</v>
      </c>
      <c r="H6811" s="267" t="s">
        <v>54</v>
      </c>
      <c r="I6811" s="269" t="s">
        <v>277</v>
      </c>
      <c r="J6811" s="269"/>
      <c r="K6811" s="269">
        <v>100</v>
      </c>
      <c r="L6811" s="269" t="s">
        <v>65</v>
      </c>
      <c r="M6811" s="269" t="s">
        <v>2007</v>
      </c>
      <c r="N6811" s="270">
        <v>1867</v>
      </c>
      <c r="O6811" s="4" t="str">
        <f>IFERROR(INDEX(RawMaterialCost!$A$1:$A$200, MATCH($I6811, RawMaterialCost!$B$1:$B$200, 0)),"-")</f>
        <v>010101010209</v>
      </c>
      <c r="P6811" s="19"/>
      <c r="Q6811" s="75">
        <f t="shared" si="2354"/>
        <v>719941.17647058819</v>
      </c>
      <c r="R6811" s="2">
        <f>IFERROR(INDEX(RawMaterialCost!$C$1:$C$200, MATCH($O6811, RawMaterialCost!$A$1:$A$200, 0)),0)</f>
        <v>725000</v>
      </c>
      <c r="S6811" s="54">
        <f t="shared" si="2355"/>
        <v>72500000</v>
      </c>
      <c r="T6811" s="54">
        <f t="shared" si="2356"/>
        <v>7373657200</v>
      </c>
      <c r="U6811" s="2">
        <f t="shared" si="2357"/>
        <v>724000.66767472459</v>
      </c>
      <c r="W6811" s="2">
        <f>SUMIF(dataofproduce!AU:AU,A6811,dataofproduce!P:P)</f>
        <v>8774.7999999999993</v>
      </c>
      <c r="X6811" s="2">
        <f>SUMIF(dataofproduce!AU:AU,A6811,dataofproduce!Q:Q)</f>
        <v>10009.799999999999</v>
      </c>
      <c r="Y6811" s="2">
        <f>SUMIF(dataofproduce!AU:AU,A6811,dataofproduce!R:R)</f>
        <v>330</v>
      </c>
      <c r="Z6811" s="2">
        <f>SUMIF(dataofproduce!AU:AU,A6811,dataofproduce!S:S)</f>
        <v>375</v>
      </c>
      <c r="AA6811" s="75">
        <v>110516</v>
      </c>
      <c r="AB6811" s="2">
        <f>SUMIF(dataofproduce!AU:AU,DailyReport!A6811,dataofproduce!AG:AG)</f>
        <v>1280</v>
      </c>
      <c r="AC6811" s="2">
        <f t="shared" si="2358"/>
        <v>141460480</v>
      </c>
      <c r="AD6811" s="57">
        <f t="shared" si="2359"/>
        <v>739537.58007258072</v>
      </c>
      <c r="AE6811" s="57">
        <f t="shared" si="2360"/>
        <v>648384.34626038373</v>
      </c>
      <c r="AF6811" s="2">
        <f>SUMIF(dataofproduce!AU:AU,DailyReport!A6811,dataofproduce!W:W)</f>
        <v>253.1</v>
      </c>
      <c r="AG6811" s="2">
        <v>550516</v>
      </c>
      <c r="AH6811" s="2">
        <f t="shared" si="2361"/>
        <v>43908969.388472795</v>
      </c>
      <c r="AI6811" s="2">
        <f t="shared" si="2362"/>
        <v>744360.1977455084</v>
      </c>
      <c r="AJ6811" s="2">
        <f t="shared" si="2363"/>
        <v>652612.5422187529</v>
      </c>
      <c r="AK6811" s="2">
        <f>SUMIF(dataofproduce!AQ:AQ, B6811, dataofproduce!AA:AA)</f>
        <v>70</v>
      </c>
      <c r="AL6811" s="2">
        <f>SUMIF(dataofproduce!AQ:AQ, B6811, dataofproduce!AB:AB)</f>
        <v>2813</v>
      </c>
      <c r="AM6811" s="2">
        <f>SUMIF(dataofproduce!AO:AO, D6811, dataofproduce!AA:AA)</f>
        <v>331</v>
      </c>
      <c r="AN6811" s="2">
        <f>SUMIF(dataofproduce!AO:AO, D6811, dataofproduce!AB:AB)</f>
        <v>27029</v>
      </c>
      <c r="AO6811" s="2">
        <f t="shared" si="2364"/>
        <v>15840</v>
      </c>
      <c r="AP6811" s="167">
        <f t="array" ref="AP6811">IFERROR(_xlfn.IFS(F6811=7,VLOOKUP(D6811,RawMaterialCost!$N$45:$O$59,2,FALSE),F6811=8,VLOOKUP(D6811,RawMaterialCost!$P$45:$Q$59,2,FALSE),F6811=9,VLOOKUP(D6811,RawMaterialCost!$R$45:$S$59,2,FALSE),F6811=10,VLOOKUP(D6811,RawMaterialCost!$T$45:$U$59,2,FALSE),F6811=11,VLOOKUP(D6811,RawMaterialCost!$V$45:$W$59,2,FALSE),F6811=12,VLOOKUP(D6811,RawMaterialCost!$X$45:$Y$59,2,FALSE)),"-")</f>
        <v>4708821670.0194159</v>
      </c>
      <c r="AR6811" s="174">
        <f t="shared" si="2365"/>
        <v>314248446.17282355</v>
      </c>
      <c r="AS6811" s="142">
        <f>IF(COUNTIFS($F$3:F6811, F6811, $AR$3:AR6811, AR6811)=1, AR6811, 0)</f>
        <v>0</v>
      </c>
      <c r="AT6811" s="169">
        <f t="shared" si="2366"/>
        <v>4394573223.8465919</v>
      </c>
      <c r="AU6811" s="2">
        <f>SUMIF(dataofproduce!AQ:AQ,B6811,dataofproduce!AR:AR)</f>
        <v>9104.7999999999993</v>
      </c>
      <c r="AV6811" s="2">
        <f>SUMIF(dataofproduce!AQ:AQ,B6811,dataofproduce!AS:AS)</f>
        <v>10384.799999999999</v>
      </c>
      <c r="AX6811" s="150">
        <f t="shared" si="2367"/>
        <v>34514.590784292195</v>
      </c>
      <c r="AY6811" s="150">
        <f>IF(COUNTIFS($D$3:D6811, D6811, $AX$3:AX6811, AX6811)=1, AX6811, 0)</f>
        <v>0</v>
      </c>
      <c r="AZ6811" s="150">
        <f t="shared" si="2368"/>
        <v>30260.423520224133</v>
      </c>
      <c r="BA6811" s="150">
        <f>IF(COUNTIFS($D$3:D6811, D6811, $AZ$3:AZ6811, AZ6811)=1, AZ6811, 0)</f>
        <v>0</v>
      </c>
      <c r="BB6811" s="150">
        <f t="shared" si="2369"/>
        <v>1726567945.6737859</v>
      </c>
      <c r="BC6811" s="2">
        <f>SUMIF(dataofproduce!AQ:AQ,B6811,dataofproduce!AT:AT)</f>
        <v>9357.9000000000015</v>
      </c>
      <c r="BD6811" s="75">
        <f>IFERROR(BC6811*(HLOOKUP(F6811,RawMaterialCost!$O$44:$Y$65,22,FALSE)),"0")</f>
        <v>0</v>
      </c>
      <c r="BE6811" s="75">
        <f>IF(COUNTIFS($D$3:D6811, D6811, $BD$3:BD6811, BD6811)=1, BD6811, 0)</f>
        <v>0</v>
      </c>
      <c r="BF6811" s="150">
        <f t="shared" si="2370"/>
        <v>0</v>
      </c>
      <c r="BG6811" s="150">
        <f>IF(COUNTIFS($D$3:D6811, D6811, $BF$3:BF6811, BF6811)=1, BF6811, 0)</f>
        <v>0</v>
      </c>
      <c r="BH6811" s="150">
        <f t="shared" si="2371"/>
        <v>0</v>
      </c>
      <c r="BI6811" s="150">
        <f>IF(COUNTIFS($D$3:D6811, D6811, $BH$3:BH6811, BH6811)=1, BH6811, 0)</f>
        <v>0</v>
      </c>
    </row>
    <row r="6812" spans="1:61" ht="30" customHeight="1">
      <c r="A6812" s="2" t="str">
        <f t="shared" si="2372"/>
        <v>1867 - F</v>
      </c>
      <c r="B6812" s="2" t="str">
        <f t="shared" si="2373"/>
        <v>ABA2200-1-1403-12-1867 - F</v>
      </c>
      <c r="C6812" s="2" t="str">
        <f t="shared" si="2374"/>
        <v>ABA2200-1-1867 - F</v>
      </c>
      <c r="D6812" s="2" t="str">
        <f t="shared" si="2375"/>
        <v>ABA2200-1-1403-12</v>
      </c>
      <c r="E6812" s="267">
        <v>6</v>
      </c>
      <c r="F6812" s="267">
        <v>12</v>
      </c>
      <c r="G6812" s="267">
        <v>1403</v>
      </c>
      <c r="H6812" s="267" t="s">
        <v>54</v>
      </c>
      <c r="I6812" s="269" t="s">
        <v>59</v>
      </c>
      <c r="J6812" s="269"/>
      <c r="K6812" s="269">
        <v>100</v>
      </c>
      <c r="L6812" s="269" t="s">
        <v>65</v>
      </c>
      <c r="M6812" s="269" t="s">
        <v>2007</v>
      </c>
      <c r="N6812" s="270">
        <v>1867</v>
      </c>
      <c r="O6812" s="4" t="str">
        <f>IFERROR(INDEX(RawMaterialCost!$A$1:$A$200, MATCH($I6812, RawMaterialCost!$B$1:$B$200, 0)),"-")</f>
        <v>010101012203</v>
      </c>
      <c r="P6812" s="19"/>
      <c r="Q6812" s="75">
        <f t="shared" si="2354"/>
        <v>719941.17647058819</v>
      </c>
      <c r="R6812" s="2">
        <f>IFERROR(INDEX(RawMaterialCost!$C$1:$C$200, MATCH($O6812, RawMaterialCost!$A$1:$A$200, 0)),0)</f>
        <v>641000</v>
      </c>
      <c r="S6812" s="54">
        <f t="shared" si="2355"/>
        <v>64100000</v>
      </c>
      <c r="T6812" s="54">
        <f t="shared" si="2356"/>
        <v>7373657200</v>
      </c>
      <c r="U6812" s="2">
        <f t="shared" si="2357"/>
        <v>724000.66767472459</v>
      </c>
      <c r="W6812" s="2">
        <f>SUMIF(dataofproduce!AU:AU,A6812,dataofproduce!P:P)</f>
        <v>8774.7999999999993</v>
      </c>
      <c r="X6812" s="2">
        <f>SUMIF(dataofproduce!AU:AU,A6812,dataofproduce!Q:Q)</f>
        <v>10009.799999999999</v>
      </c>
      <c r="Y6812" s="2">
        <f>SUMIF(dataofproduce!AU:AU,A6812,dataofproduce!R:R)</f>
        <v>330</v>
      </c>
      <c r="Z6812" s="2">
        <f>SUMIF(dataofproduce!AU:AU,A6812,dataofproduce!S:S)</f>
        <v>375</v>
      </c>
      <c r="AA6812" s="75">
        <v>110517</v>
      </c>
      <c r="AB6812" s="2">
        <f>SUMIF(dataofproduce!AU:AU,DailyReport!A6812,dataofproduce!AG:AG)</f>
        <v>1280</v>
      </c>
      <c r="AC6812" s="2">
        <f t="shared" si="2358"/>
        <v>141461760</v>
      </c>
      <c r="AD6812" s="57">
        <f t="shared" si="2359"/>
        <v>739537.72065776656</v>
      </c>
      <c r="AE6812" s="57">
        <f t="shared" si="2360"/>
        <v>648384.46951745171</v>
      </c>
      <c r="AF6812" s="2">
        <f>SUMIF(dataofproduce!AU:AU,DailyReport!A6812,dataofproduce!W:W)</f>
        <v>253.1</v>
      </c>
      <c r="AG6812" s="2">
        <v>550517</v>
      </c>
      <c r="AH6812" s="2">
        <f t="shared" si="2361"/>
        <v>43908716.288472794</v>
      </c>
      <c r="AI6812" s="2">
        <f t="shared" si="2362"/>
        <v>744360.31053217046</v>
      </c>
      <c r="AJ6812" s="2">
        <f t="shared" si="2363"/>
        <v>652612.64110366174</v>
      </c>
      <c r="AK6812" s="2">
        <f>SUMIF(dataofproduce!AQ:AQ, B6812, dataofproduce!AA:AA)</f>
        <v>70</v>
      </c>
      <c r="AL6812" s="2">
        <f>SUMIF(dataofproduce!AQ:AQ, B6812, dataofproduce!AB:AB)</f>
        <v>2813</v>
      </c>
      <c r="AM6812" s="2">
        <f>SUMIF(dataofproduce!AO:AO, D6812, dataofproduce!AA:AA)</f>
        <v>331</v>
      </c>
      <c r="AN6812" s="2">
        <f>SUMIF(dataofproduce!AO:AO, D6812, dataofproduce!AB:AB)</f>
        <v>27029</v>
      </c>
      <c r="AO6812" s="2">
        <f t="shared" si="2364"/>
        <v>15840</v>
      </c>
      <c r="AP6812" s="167">
        <f t="array" ref="AP6812">IFERROR(_xlfn.IFS(F6812=7,VLOOKUP(D6812,RawMaterialCost!$N$45:$O$59,2,FALSE),F6812=8,VLOOKUP(D6812,RawMaterialCost!$P$45:$Q$59,2,FALSE),F6812=9,VLOOKUP(D6812,RawMaterialCost!$R$45:$S$59,2,FALSE),F6812=10,VLOOKUP(D6812,RawMaterialCost!$T$45:$U$59,2,FALSE),F6812=11,VLOOKUP(D6812,RawMaterialCost!$V$45:$W$59,2,FALSE),F6812=12,VLOOKUP(D6812,RawMaterialCost!$X$45:$Y$59,2,FALSE)),"-")</f>
        <v>4708821670.0194159</v>
      </c>
      <c r="AR6812" s="174">
        <f t="shared" si="2365"/>
        <v>314248446.17282355</v>
      </c>
      <c r="AS6812" s="142">
        <f>IF(COUNTIFS($F$3:F6812, F6812, $AR$3:AR6812, AR6812)=1, AR6812, 0)</f>
        <v>0</v>
      </c>
      <c r="AT6812" s="169">
        <f t="shared" si="2366"/>
        <v>4394573223.8465919</v>
      </c>
      <c r="AU6812" s="2">
        <f>SUMIF(dataofproduce!AQ:AQ,B6812,dataofproduce!AR:AR)</f>
        <v>9104.7999999999993</v>
      </c>
      <c r="AV6812" s="2">
        <f>SUMIF(dataofproduce!AQ:AQ,B6812,dataofproduce!AS:AS)</f>
        <v>10384.799999999999</v>
      </c>
      <c r="AX6812" s="150">
        <f t="shared" si="2367"/>
        <v>34514.590784292195</v>
      </c>
      <c r="AY6812" s="150">
        <f>IF(COUNTIFS($D$3:D6812, D6812, $AX$3:AX6812, AX6812)=1, AX6812, 0)</f>
        <v>0</v>
      </c>
      <c r="AZ6812" s="150">
        <f t="shared" si="2368"/>
        <v>30260.423520224133</v>
      </c>
      <c r="BA6812" s="150">
        <f>IF(COUNTIFS($D$3:D6812, D6812, $AZ$3:AZ6812, AZ6812)=1, AZ6812, 0)</f>
        <v>0</v>
      </c>
      <c r="BB6812" s="150">
        <f t="shared" si="2369"/>
        <v>1726567945.6737859</v>
      </c>
      <c r="BC6812" s="2">
        <f>SUMIF(dataofproduce!AQ:AQ,B6812,dataofproduce!AT:AT)</f>
        <v>9357.9000000000015</v>
      </c>
      <c r="BD6812" s="75">
        <f>IFERROR(BC6812*(HLOOKUP(F6812,RawMaterialCost!$O$44:$Y$65,22,FALSE)),"0")</f>
        <v>0</v>
      </c>
      <c r="BE6812" s="75">
        <f>IF(COUNTIFS($D$3:D6812, D6812, $BD$3:BD6812, BD6812)=1, BD6812, 0)</f>
        <v>0</v>
      </c>
      <c r="BF6812" s="150">
        <f t="shared" si="2370"/>
        <v>0</v>
      </c>
      <c r="BG6812" s="150">
        <f>IF(COUNTIFS($D$3:D6812, D6812, $BF$3:BF6812, BF6812)=1, BF6812, 0)</f>
        <v>0</v>
      </c>
      <c r="BH6812" s="150">
        <f t="shared" si="2371"/>
        <v>0</v>
      </c>
      <c r="BI6812" s="150">
        <f>IF(COUNTIFS($D$3:D6812, D6812, $BH$3:BH6812, BH6812)=1, BH6812, 0)</f>
        <v>0</v>
      </c>
    </row>
    <row r="6813" spans="1:61" ht="30" customHeight="1">
      <c r="A6813" s="2" t="str">
        <f t="shared" si="2372"/>
        <v>1864 - F</v>
      </c>
      <c r="B6813" s="2" t="str">
        <f t="shared" si="2373"/>
        <v>ABA2200-1-1403-12-1864 - F</v>
      </c>
      <c r="C6813" s="2" t="str">
        <f t="shared" si="2374"/>
        <v>ABA2200-1-1864 - F</v>
      </c>
      <c r="D6813" s="2" t="str">
        <f t="shared" si="2375"/>
        <v>ABA2200-1-1403-12</v>
      </c>
      <c r="E6813" s="267">
        <v>6</v>
      </c>
      <c r="F6813" s="267">
        <v>12</v>
      </c>
      <c r="G6813" s="267">
        <v>1403</v>
      </c>
      <c r="H6813" s="267" t="s">
        <v>54</v>
      </c>
      <c r="I6813" s="269" t="s">
        <v>55</v>
      </c>
      <c r="J6813" s="269"/>
      <c r="K6813" s="269">
        <v>300</v>
      </c>
      <c r="L6813" s="269" t="s">
        <v>65</v>
      </c>
      <c r="M6813" s="269" t="s">
        <v>2007</v>
      </c>
      <c r="N6813" s="270">
        <v>1864</v>
      </c>
      <c r="O6813" s="4" t="str">
        <f>IFERROR(INDEX(RawMaterialCost!$A$1:$A$200, MATCH($I6813, RawMaterialCost!$B$1:$B$200, 0)),"-")</f>
        <v>010101013420</v>
      </c>
      <c r="P6813" s="19"/>
      <c r="Q6813" s="75">
        <f t="shared" si="2354"/>
        <v>719941.17647058819</v>
      </c>
      <c r="R6813" s="2">
        <f>IFERROR(INDEX(RawMaterialCost!$C$1:$C$200, MATCH($O6813, RawMaterialCost!$A$1:$A$200, 0)),0)</f>
        <v>760000</v>
      </c>
      <c r="S6813" s="54">
        <f t="shared" si="2355"/>
        <v>228000000</v>
      </c>
      <c r="T6813" s="54">
        <f t="shared" si="2356"/>
        <v>1659150000</v>
      </c>
      <c r="U6813" s="2">
        <f t="shared" si="2357"/>
        <v>737400</v>
      </c>
      <c r="W6813" s="2">
        <f>SUMIF(dataofproduce!AU:AU,A6813,dataofproduce!P:P)</f>
        <v>2682.2999999999997</v>
      </c>
      <c r="X6813" s="2">
        <f>SUMIF(dataofproduce!AU:AU,A6813,dataofproduce!Q:Q)</f>
        <v>3096.7</v>
      </c>
      <c r="Y6813" s="2">
        <f>SUMIF(dataofproduce!AU:AU,A6813,dataofproduce!R:R)</f>
        <v>0</v>
      </c>
      <c r="Z6813" s="2">
        <f>SUMIF(dataofproduce!AU:AU,A6813,dataofproduce!S:S)</f>
        <v>0</v>
      </c>
      <c r="AA6813" s="75">
        <v>110518</v>
      </c>
      <c r="AB6813" s="2">
        <f>SUMIF(dataofproduce!AU:AU,DailyReport!A6813,dataofproduce!AG:AG)</f>
        <v>414.4</v>
      </c>
      <c r="AC6813" s="2">
        <f t="shared" si="2358"/>
        <v>45798659.199999996</v>
      </c>
      <c r="AD6813" s="57">
        <f t="shared" si="2359"/>
        <v>754474.39853856771</v>
      </c>
      <c r="AE6813" s="57">
        <f t="shared" si="2360"/>
        <v>653510.73051958531</v>
      </c>
      <c r="AF6813" s="2">
        <f>SUMIF(dataofproduce!AU:AU,DailyReport!A6813,dataofproduce!W:W)</f>
        <v>43.5</v>
      </c>
      <c r="AG6813" s="2">
        <v>550518</v>
      </c>
      <c r="AH6813" s="2">
        <f t="shared" si="2361"/>
        <v>8129367</v>
      </c>
      <c r="AI6813" s="2">
        <f t="shared" si="2362"/>
        <v>757505.14342169033</v>
      </c>
      <c r="AJ6813" s="2">
        <f t="shared" si="2363"/>
        <v>656135.90150805691</v>
      </c>
      <c r="AK6813" s="2">
        <f>SUMIF(dataofproduce!AQ:AQ, B6813, dataofproduce!AA:AA)</f>
        <v>0</v>
      </c>
      <c r="AL6813" s="2">
        <f>SUMIF(dataofproduce!AQ:AQ, B6813, dataofproduce!AB:AB)</f>
        <v>880</v>
      </c>
      <c r="AM6813" s="2">
        <f>SUMIF(dataofproduce!AO:AO, D6813, dataofproduce!AA:AA)</f>
        <v>331</v>
      </c>
      <c r="AN6813" s="2">
        <f>SUMIF(dataofproduce!AO:AO, D6813, dataofproduce!AB:AB)</f>
        <v>27029</v>
      </c>
      <c r="AO6813" s="2">
        <f t="shared" si="2364"/>
        <v>15840</v>
      </c>
      <c r="AP6813" s="167">
        <f t="array" ref="AP6813">IFERROR(_xlfn.IFS(F6813=7,VLOOKUP(D6813,RawMaterialCost!$N$45:$O$59,2,FALSE),F6813=8,VLOOKUP(D6813,RawMaterialCost!$P$45:$Q$59,2,FALSE),F6813=9,VLOOKUP(D6813,RawMaterialCost!$R$45:$S$59,2,FALSE),F6813=10,VLOOKUP(D6813,RawMaterialCost!$T$45:$U$59,2,FALSE),F6813=11,VLOOKUP(D6813,RawMaterialCost!$V$45:$W$59,2,FALSE),F6813=12,VLOOKUP(D6813,RawMaterialCost!$X$45:$Y$59,2,FALSE)),"-")</f>
        <v>4708821670.0194159</v>
      </c>
      <c r="AR6813" s="174">
        <f t="shared" si="2365"/>
        <v>95920441.426321432</v>
      </c>
      <c r="AS6813" s="142">
        <f>IF(COUNTIFS($F$3:F6813, F6813, $AR$3:AR6813, AR6813)=1, AR6813, 0)</f>
        <v>95920441.426321432</v>
      </c>
      <c r="AT6813" s="169">
        <f t="shared" si="2366"/>
        <v>4612901228.5930948</v>
      </c>
      <c r="AU6813" s="2">
        <f>SUMIF(dataofproduce!AQ:AQ,B6813,dataofproduce!AR:AR)</f>
        <v>2682.2999999999997</v>
      </c>
      <c r="AV6813" s="2">
        <f>SUMIF(dataofproduce!AQ:AQ,B6813,dataofproduce!AS:AS)</f>
        <v>3096.7</v>
      </c>
      <c r="AX6813" s="150">
        <f t="shared" si="2367"/>
        <v>35760.519489364146</v>
      </c>
      <c r="AY6813" s="150">
        <f>IF(COUNTIFS($D$3:D6813, D6813, $AX$3:AX6813, AX6813)=1, AX6813, 0)</f>
        <v>35760.519489364146</v>
      </c>
      <c r="AZ6813" s="150">
        <f t="shared" si="2368"/>
        <v>30975.051321187533</v>
      </c>
      <c r="BA6813" s="150">
        <f>IF(COUNTIFS($D$3:D6813, D6813, $AZ$3:AZ6813, AZ6813)=1, AZ6813, 0)</f>
        <v>30975.051321187533</v>
      </c>
      <c r="BB6813" s="150">
        <f t="shared" si="2369"/>
        <v>1726567945.6737859</v>
      </c>
      <c r="BC6813" s="2">
        <f>SUMIF(dataofproduce!AQ:AQ,B6813,dataofproduce!AT:AT)</f>
        <v>2725.7999999999997</v>
      </c>
      <c r="BD6813" s="75">
        <f>IFERROR(BC6813*(HLOOKUP(F6813,RawMaterialCost!$O$44:$Y$65,22,FALSE)),"0")</f>
        <v>0</v>
      </c>
      <c r="BE6813" s="75">
        <f>IF(COUNTIFS($D$3:D6813, D6813, $BD$3:BD6813, BD6813)=1, BD6813, 0)</f>
        <v>0</v>
      </c>
      <c r="BF6813" s="150">
        <f t="shared" si="2370"/>
        <v>0</v>
      </c>
      <c r="BG6813" s="150">
        <f>IF(COUNTIFS($D$3:D6813, D6813, $BF$3:BF6813, BF6813)=1, BF6813, 0)</f>
        <v>0</v>
      </c>
      <c r="BH6813" s="150">
        <f t="shared" si="2371"/>
        <v>0</v>
      </c>
      <c r="BI6813" s="150">
        <f>IF(COUNTIFS($D$3:D6813, D6813, $BH$3:BH6813, BH6813)=1, BH6813, 0)</f>
        <v>0</v>
      </c>
    </row>
    <row r="6814" spans="1:61" ht="30" customHeight="1">
      <c r="A6814" s="2" t="str">
        <f t="shared" si="2372"/>
        <v>1864 - F</v>
      </c>
      <c r="B6814" s="2" t="str">
        <f t="shared" si="2373"/>
        <v>ABA2200-1-1403-12-1864 - F</v>
      </c>
      <c r="C6814" s="2" t="str">
        <f t="shared" si="2374"/>
        <v>ABA2200-1-1864 - F</v>
      </c>
      <c r="D6814" s="2" t="str">
        <f t="shared" si="2375"/>
        <v>ABA2200-1-1403-12</v>
      </c>
      <c r="E6814" s="267">
        <v>6</v>
      </c>
      <c r="F6814" s="267">
        <v>12</v>
      </c>
      <c r="G6814" s="267">
        <v>1403</v>
      </c>
      <c r="H6814" s="267" t="s">
        <v>54</v>
      </c>
      <c r="I6814" s="269" t="s">
        <v>151</v>
      </c>
      <c r="J6814" s="269"/>
      <c r="K6814" s="269">
        <v>100</v>
      </c>
      <c r="L6814" s="269" t="s">
        <v>65</v>
      </c>
      <c r="M6814" s="269" t="s">
        <v>2007</v>
      </c>
      <c r="N6814" s="270">
        <v>1864</v>
      </c>
      <c r="O6814" s="4" t="str">
        <f>IFERROR(INDEX(RawMaterialCost!$A$1:$A$200, MATCH($I6814, RawMaterialCost!$B$1:$B$200, 0)),"-")</f>
        <v>010101013421</v>
      </c>
      <c r="P6814" s="17"/>
      <c r="Q6814" s="75">
        <f t="shared" si="2354"/>
        <v>719941.17647058819</v>
      </c>
      <c r="R6814" s="2">
        <f>IFERROR(INDEX(RawMaterialCost!$C$1:$C$200, MATCH($O6814, RawMaterialCost!$A$1:$A$200, 0)),0)</f>
        <v>755000</v>
      </c>
      <c r="S6814" s="54">
        <f t="shared" si="2355"/>
        <v>75500000</v>
      </c>
      <c r="T6814" s="54">
        <f t="shared" si="2356"/>
        <v>1659150000</v>
      </c>
      <c r="U6814" s="2">
        <f t="shared" si="2357"/>
        <v>737400</v>
      </c>
      <c r="W6814" s="2">
        <f>SUMIF(dataofproduce!AU:AU,A6814,dataofproduce!P:P)</f>
        <v>2682.2999999999997</v>
      </c>
      <c r="X6814" s="2">
        <f>SUMIF(dataofproduce!AU:AU,A6814,dataofproduce!Q:Q)</f>
        <v>3096.7</v>
      </c>
      <c r="Y6814" s="2">
        <f>SUMIF(dataofproduce!AU:AU,A6814,dataofproduce!R:R)</f>
        <v>0</v>
      </c>
      <c r="Z6814" s="2">
        <f>SUMIF(dataofproduce!AU:AU,A6814,dataofproduce!S:S)</f>
        <v>0</v>
      </c>
      <c r="AA6814" s="75">
        <v>110519</v>
      </c>
      <c r="AB6814" s="2">
        <f>SUMIF(dataofproduce!AU:AU,DailyReport!A6814,dataofproduce!AG:AG)</f>
        <v>414.4</v>
      </c>
      <c r="AC6814" s="2">
        <f t="shared" si="2358"/>
        <v>45799073.599999994</v>
      </c>
      <c r="AD6814" s="57">
        <f t="shared" si="2359"/>
        <v>754474.55303284491</v>
      </c>
      <c r="AE6814" s="57">
        <f t="shared" si="2360"/>
        <v>653510.86433945806</v>
      </c>
      <c r="AF6814" s="2">
        <f>SUMIF(dataofproduce!AU:AU,DailyReport!A6814,dataofproduce!W:W)</f>
        <v>43.5</v>
      </c>
      <c r="AG6814" s="2">
        <v>550519</v>
      </c>
      <c r="AH6814" s="2">
        <f t="shared" si="2361"/>
        <v>8129323.5</v>
      </c>
      <c r="AI6814" s="2">
        <f t="shared" si="2362"/>
        <v>757505.2816985423</v>
      </c>
      <c r="AJ6814" s="2">
        <f t="shared" si="2363"/>
        <v>656136.02128071815</v>
      </c>
      <c r="AK6814" s="2">
        <f>SUMIF(dataofproduce!AQ:AQ, B6814, dataofproduce!AA:AA)</f>
        <v>0</v>
      </c>
      <c r="AL6814" s="2">
        <f>SUMIF(dataofproduce!AQ:AQ, B6814, dataofproduce!AB:AB)</f>
        <v>880</v>
      </c>
      <c r="AM6814" s="2">
        <f>SUMIF(dataofproduce!AO:AO, D6814, dataofproduce!AA:AA)</f>
        <v>331</v>
      </c>
      <c r="AN6814" s="2">
        <f>SUMIF(dataofproduce!AO:AO, D6814, dataofproduce!AB:AB)</f>
        <v>27029</v>
      </c>
      <c r="AO6814" s="2">
        <f t="shared" si="2364"/>
        <v>15840</v>
      </c>
      <c r="AP6814" s="167">
        <f t="array" ref="AP6814">IFERROR(_xlfn.IFS(F6814=7,VLOOKUP(D6814,RawMaterialCost!$N$45:$O$59,2,FALSE),F6814=8,VLOOKUP(D6814,RawMaterialCost!$P$45:$Q$59,2,FALSE),F6814=9,VLOOKUP(D6814,RawMaterialCost!$R$45:$S$59,2,FALSE),F6814=10,VLOOKUP(D6814,RawMaterialCost!$T$45:$U$59,2,FALSE),F6814=11,VLOOKUP(D6814,RawMaterialCost!$V$45:$W$59,2,FALSE),F6814=12,VLOOKUP(D6814,RawMaterialCost!$X$45:$Y$59,2,FALSE)),"-")</f>
        <v>4708821670.0194159</v>
      </c>
      <c r="AR6814" s="174">
        <f t="shared" si="2365"/>
        <v>95920441.426321432</v>
      </c>
      <c r="AS6814" s="142">
        <f>IF(COUNTIFS($F$3:F6814, F6814, $AR$3:AR6814, AR6814)=1, AR6814, 0)</f>
        <v>0</v>
      </c>
      <c r="AT6814" s="169">
        <f t="shared" si="2366"/>
        <v>4612901228.5930948</v>
      </c>
      <c r="AU6814" s="2">
        <f>SUMIF(dataofproduce!AQ:AQ,B6814,dataofproduce!AR:AR)</f>
        <v>2682.2999999999997</v>
      </c>
      <c r="AV6814" s="2">
        <f>SUMIF(dataofproduce!AQ:AQ,B6814,dataofproduce!AS:AS)</f>
        <v>3096.7</v>
      </c>
      <c r="AX6814" s="150">
        <f t="shared" si="2367"/>
        <v>35760.519489364146</v>
      </c>
      <c r="AY6814" s="150">
        <f>IF(COUNTIFS($D$3:D6814, D6814, $AX$3:AX6814, AX6814)=1, AX6814, 0)</f>
        <v>0</v>
      </c>
      <c r="AZ6814" s="150">
        <f t="shared" si="2368"/>
        <v>30975.051321187533</v>
      </c>
      <c r="BA6814" s="150">
        <f>IF(COUNTIFS($D$3:D6814, D6814, $AZ$3:AZ6814, AZ6814)=1, AZ6814, 0)</f>
        <v>0</v>
      </c>
      <c r="BB6814" s="150">
        <f t="shared" si="2369"/>
        <v>1726567945.6737859</v>
      </c>
      <c r="BC6814" s="2">
        <f>SUMIF(dataofproduce!AQ:AQ,B6814,dataofproduce!AT:AT)</f>
        <v>2725.7999999999997</v>
      </c>
      <c r="BD6814" s="75">
        <f>IFERROR(BC6814*(HLOOKUP(F6814,RawMaterialCost!$O$44:$Y$65,22,FALSE)),"0")</f>
        <v>0</v>
      </c>
      <c r="BE6814" s="75">
        <f>IF(COUNTIFS($D$3:D6814, D6814, $BD$3:BD6814, BD6814)=1, BD6814, 0)</f>
        <v>0</v>
      </c>
      <c r="BF6814" s="150">
        <f t="shared" si="2370"/>
        <v>0</v>
      </c>
      <c r="BG6814" s="150">
        <f>IF(COUNTIFS($D$3:D6814, D6814, $BF$3:BF6814, BF6814)=1, BF6814, 0)</f>
        <v>0</v>
      </c>
      <c r="BH6814" s="150">
        <f t="shared" si="2371"/>
        <v>0</v>
      </c>
      <c r="BI6814" s="150">
        <f>IF(COUNTIFS($D$3:D6814, D6814, $BH$3:BH6814, BH6814)=1, BH6814, 0)</f>
        <v>0</v>
      </c>
    </row>
    <row r="6815" spans="1:61" ht="30" customHeight="1">
      <c r="A6815" s="2" t="str">
        <f t="shared" si="2372"/>
        <v>1864 - F</v>
      </c>
      <c r="B6815" s="2" t="str">
        <f t="shared" si="2373"/>
        <v>ABA2200-1-1403-12-1864 - F</v>
      </c>
      <c r="C6815" s="2" t="str">
        <f t="shared" si="2374"/>
        <v>ABA2200-1-1864 - F</v>
      </c>
      <c r="D6815" s="2" t="str">
        <f t="shared" si="2375"/>
        <v>ABA2200-1-1403-12</v>
      </c>
      <c r="E6815" s="267">
        <v>6</v>
      </c>
      <c r="F6815" s="267">
        <v>12</v>
      </c>
      <c r="G6815" s="267">
        <v>1403</v>
      </c>
      <c r="H6815" s="267" t="s">
        <v>54</v>
      </c>
      <c r="I6815" s="269" t="s">
        <v>277</v>
      </c>
      <c r="J6815" s="269"/>
      <c r="K6815" s="269">
        <v>300</v>
      </c>
      <c r="L6815" s="269" t="s">
        <v>65</v>
      </c>
      <c r="M6815" s="269" t="s">
        <v>2007</v>
      </c>
      <c r="N6815" s="270">
        <v>1864</v>
      </c>
      <c r="O6815" s="4" t="str">
        <f>IFERROR(INDEX(RawMaterialCost!$A$1:$A$200, MATCH($I6815, RawMaterialCost!$B$1:$B$200, 0)),"-")</f>
        <v>010101010209</v>
      </c>
      <c r="P6815" s="17"/>
      <c r="Q6815" s="75">
        <f t="shared" si="2354"/>
        <v>719941.17647058819</v>
      </c>
      <c r="R6815" s="2">
        <f>IFERROR(INDEX(RawMaterialCost!$C$1:$C$200, MATCH($O6815, RawMaterialCost!$A$1:$A$200, 0)),0)</f>
        <v>725000</v>
      </c>
      <c r="S6815" s="54">
        <f t="shared" si="2355"/>
        <v>217500000</v>
      </c>
      <c r="T6815" s="54">
        <f t="shared" si="2356"/>
        <v>1659150000</v>
      </c>
      <c r="U6815" s="2">
        <f t="shared" si="2357"/>
        <v>737400</v>
      </c>
      <c r="W6815" s="2">
        <f>SUMIF(dataofproduce!AU:AU,A6815,dataofproduce!P:P)</f>
        <v>2682.2999999999997</v>
      </c>
      <c r="X6815" s="2">
        <f>SUMIF(dataofproduce!AU:AU,A6815,dataofproduce!Q:Q)</f>
        <v>3096.7</v>
      </c>
      <c r="Y6815" s="2">
        <f>SUMIF(dataofproduce!AU:AU,A6815,dataofproduce!R:R)</f>
        <v>0</v>
      </c>
      <c r="Z6815" s="2">
        <f>SUMIF(dataofproduce!AU:AU,A6815,dataofproduce!S:S)</f>
        <v>0</v>
      </c>
      <c r="AA6815" s="75">
        <v>110520</v>
      </c>
      <c r="AB6815" s="2">
        <f>SUMIF(dataofproduce!AU:AU,DailyReport!A6815,dataofproduce!AG:AG)</f>
        <v>414.4</v>
      </c>
      <c r="AC6815" s="2">
        <f t="shared" si="2358"/>
        <v>45799488</v>
      </c>
      <c r="AD6815" s="57">
        <f t="shared" si="2359"/>
        <v>754474.70752712223</v>
      </c>
      <c r="AE6815" s="57">
        <f t="shared" si="2360"/>
        <v>653510.9981593308</v>
      </c>
      <c r="AF6815" s="2">
        <f>SUMIF(dataofproduce!AU:AU,DailyReport!A6815,dataofproduce!W:W)</f>
        <v>43.5</v>
      </c>
      <c r="AG6815" s="2">
        <v>550520</v>
      </c>
      <c r="AH6815" s="2">
        <f t="shared" si="2361"/>
        <v>8129280</v>
      </c>
      <c r="AI6815" s="2">
        <f t="shared" si="2362"/>
        <v>757505.41997539427</v>
      </c>
      <c r="AJ6815" s="2">
        <f t="shared" si="2363"/>
        <v>656136.1410533794</v>
      </c>
      <c r="AK6815" s="2">
        <f>SUMIF(dataofproduce!AQ:AQ, B6815, dataofproduce!AA:AA)</f>
        <v>0</v>
      </c>
      <c r="AL6815" s="2">
        <f>SUMIF(dataofproduce!AQ:AQ, B6815, dataofproduce!AB:AB)</f>
        <v>880</v>
      </c>
      <c r="AM6815" s="2">
        <f>SUMIF(dataofproduce!AO:AO, D6815, dataofproduce!AA:AA)</f>
        <v>331</v>
      </c>
      <c r="AN6815" s="2">
        <f>SUMIF(dataofproduce!AO:AO, D6815, dataofproduce!AB:AB)</f>
        <v>27029</v>
      </c>
      <c r="AO6815" s="2">
        <f t="shared" si="2364"/>
        <v>15840</v>
      </c>
      <c r="AP6815" s="167">
        <f t="array" ref="AP6815">IFERROR(_xlfn.IFS(F6815=7,VLOOKUP(D6815,RawMaterialCost!$N$45:$O$59,2,FALSE),F6815=8,VLOOKUP(D6815,RawMaterialCost!$P$45:$Q$59,2,FALSE),F6815=9,VLOOKUP(D6815,RawMaterialCost!$R$45:$S$59,2,FALSE),F6815=10,VLOOKUP(D6815,RawMaterialCost!$T$45:$U$59,2,FALSE),F6815=11,VLOOKUP(D6815,RawMaterialCost!$V$45:$W$59,2,FALSE),F6815=12,VLOOKUP(D6815,RawMaterialCost!$X$45:$Y$59,2,FALSE)),"-")</f>
        <v>4708821670.0194159</v>
      </c>
      <c r="AR6815" s="174">
        <f t="shared" si="2365"/>
        <v>95920441.426321432</v>
      </c>
      <c r="AS6815" s="142">
        <f>IF(COUNTIFS($F$3:F6815, F6815, $AR$3:AR6815, AR6815)=1, AR6815, 0)</f>
        <v>0</v>
      </c>
      <c r="AT6815" s="169">
        <f t="shared" si="2366"/>
        <v>4612901228.5930948</v>
      </c>
      <c r="AU6815" s="2">
        <f>SUMIF(dataofproduce!AQ:AQ,B6815,dataofproduce!AR:AR)</f>
        <v>2682.2999999999997</v>
      </c>
      <c r="AV6815" s="2">
        <f>SUMIF(dataofproduce!AQ:AQ,B6815,dataofproduce!AS:AS)</f>
        <v>3096.7</v>
      </c>
      <c r="AX6815" s="150">
        <f t="shared" si="2367"/>
        <v>35760.519489364146</v>
      </c>
      <c r="AY6815" s="150">
        <f>IF(COUNTIFS($D$3:D6815, D6815, $AX$3:AX6815, AX6815)=1, AX6815, 0)</f>
        <v>0</v>
      </c>
      <c r="AZ6815" s="150">
        <f t="shared" si="2368"/>
        <v>30975.051321187533</v>
      </c>
      <c r="BA6815" s="150">
        <f>IF(COUNTIFS($D$3:D6815, D6815, $AZ$3:AZ6815, AZ6815)=1, AZ6815, 0)</f>
        <v>0</v>
      </c>
      <c r="BB6815" s="150">
        <f t="shared" si="2369"/>
        <v>1726567945.6737859</v>
      </c>
      <c r="BC6815" s="2">
        <f>SUMIF(dataofproduce!AQ:AQ,B6815,dataofproduce!AT:AT)</f>
        <v>2725.7999999999997</v>
      </c>
      <c r="BD6815" s="75">
        <f>IFERROR(BC6815*(HLOOKUP(F6815,RawMaterialCost!$O$44:$Y$65,22,FALSE)),"0")</f>
        <v>0</v>
      </c>
      <c r="BE6815" s="75">
        <f>IF(COUNTIFS($D$3:D6815, D6815, $BD$3:BD6815, BD6815)=1, BD6815, 0)</f>
        <v>0</v>
      </c>
      <c r="BF6815" s="150">
        <f t="shared" si="2370"/>
        <v>0</v>
      </c>
      <c r="BG6815" s="150">
        <f>IF(COUNTIFS($D$3:D6815, D6815, $BF$3:BF6815, BF6815)=1, BF6815, 0)</f>
        <v>0</v>
      </c>
      <c r="BH6815" s="150">
        <f t="shared" si="2371"/>
        <v>0</v>
      </c>
      <c r="BI6815" s="150">
        <f>IF(COUNTIFS($D$3:D6815, D6815, $BH$3:BH6815, BH6815)=1, BH6815, 0)</f>
        <v>0</v>
      </c>
    </row>
    <row r="6816" spans="1:61" ht="30" customHeight="1">
      <c r="A6816" s="2" t="str">
        <f t="shared" si="2372"/>
        <v>1864 - F</v>
      </c>
      <c r="B6816" s="2" t="str">
        <f t="shared" si="2373"/>
        <v>ABA2200-1-1403-12-1864 - F</v>
      </c>
      <c r="C6816" s="2" t="str">
        <f t="shared" si="2374"/>
        <v>ABA2200-1-1864 - F</v>
      </c>
      <c r="D6816" s="2" t="str">
        <f t="shared" si="2375"/>
        <v>ABA2200-1-1403-12</v>
      </c>
      <c r="E6816" s="267">
        <v>6</v>
      </c>
      <c r="F6816" s="267">
        <v>12</v>
      </c>
      <c r="G6816" s="267">
        <v>1403</v>
      </c>
      <c r="H6816" s="267" t="s">
        <v>54</v>
      </c>
      <c r="I6816" s="269" t="s">
        <v>59</v>
      </c>
      <c r="J6816" s="269"/>
      <c r="K6816" s="269">
        <v>50</v>
      </c>
      <c r="L6816" s="269" t="s">
        <v>65</v>
      </c>
      <c r="M6816" s="269" t="s">
        <v>2007</v>
      </c>
      <c r="N6816" s="270">
        <v>1864</v>
      </c>
      <c r="O6816" s="4" t="str">
        <f>IFERROR(INDEX(RawMaterialCost!$A$1:$A$200, MATCH($I6816, RawMaterialCost!$B$1:$B$200, 0)),"-")</f>
        <v>010101012203</v>
      </c>
      <c r="P6816" s="17"/>
      <c r="Q6816" s="75">
        <f t="shared" ref="Q6816:Q6879" si="2376">IFERROR(SUMIF(M:M,M6816,S:S)/SUMIF(M:M,M6816,K:K),"-")</f>
        <v>719941.17647058819</v>
      </c>
      <c r="R6816" s="2">
        <f>IFERROR(INDEX(RawMaterialCost!$C$1:$C$200, MATCH($O6816, RawMaterialCost!$A$1:$A$200, 0)),0)</f>
        <v>641000</v>
      </c>
      <c r="S6816" s="54">
        <f t="shared" ref="S6816:S6879" si="2377">R6816*K6816</f>
        <v>32050000</v>
      </c>
      <c r="T6816" s="54">
        <f t="shared" ref="T6816:T6879" si="2378">SUMIF(A:A,A6816,S:S)</f>
        <v>1659150000</v>
      </c>
      <c r="U6816" s="2">
        <f t="shared" ref="U6816:U6879" si="2379">IFERROR(T6816/SUMIF(A:A,A6816,K:K),"0")</f>
        <v>737400</v>
      </c>
      <c r="W6816" s="2">
        <f>SUMIF(dataofproduce!AU:AU,A6816,dataofproduce!P:P)</f>
        <v>2682.2999999999997</v>
      </c>
      <c r="X6816" s="2">
        <f>SUMIF(dataofproduce!AU:AU,A6816,dataofproduce!Q:Q)</f>
        <v>3096.7</v>
      </c>
      <c r="Y6816" s="2">
        <f>SUMIF(dataofproduce!AU:AU,A6816,dataofproduce!R:R)</f>
        <v>0</v>
      </c>
      <c r="Z6816" s="2">
        <f>SUMIF(dataofproduce!AU:AU,A6816,dataofproduce!S:S)</f>
        <v>0</v>
      </c>
      <c r="AA6816" s="75">
        <v>110521</v>
      </c>
      <c r="AB6816" s="2">
        <f>SUMIF(dataofproduce!AU:AU,DailyReport!A6816,dataofproduce!AG:AG)</f>
        <v>414.4</v>
      </c>
      <c r="AC6816" s="2">
        <f t="shared" ref="AC6816:AC6879" si="2380">AA6816*AB6816</f>
        <v>45799902.399999999</v>
      </c>
      <c r="AD6816" s="57">
        <f t="shared" ref="AD6816:AD6879" si="2381">IFERROR(((U6816*(W6816+Y6816))+AC6816)/(W6816+Y6816),"0")</f>
        <v>754474.86202139955</v>
      </c>
      <c r="AE6816" s="57">
        <f t="shared" ref="AE6816:AE6879" si="2382">IFERROR(((U6816*(W6816+Y6816))+AC6816)/(X6816+Z6816),"0")</f>
        <v>653511.13197920367</v>
      </c>
      <c r="AF6816" s="2">
        <f>SUMIF(dataofproduce!AU:AU,DailyReport!A6816,dataofproduce!W:W)</f>
        <v>43.5</v>
      </c>
      <c r="AG6816" s="2">
        <v>550521</v>
      </c>
      <c r="AH6816" s="2">
        <f t="shared" ref="AH6816:AH6879" si="2383">AF6816*(U6816-AG6816)</f>
        <v>8129236.5</v>
      </c>
      <c r="AI6816" s="2">
        <f t="shared" ref="AI6816:AI6879" si="2384">IFERROR((U6816*(W6816+Y6816)+AC6816+AH6816)/(W6816+Y6816),"0")</f>
        <v>757505.55825224624</v>
      </c>
      <c r="AJ6816" s="2">
        <f t="shared" ref="AJ6816:AJ6879" si="2385">IFERROR(((U6816*(W6816+Y6816))+AC6816+AH6816)/(X6816+Z6816),"0")</f>
        <v>656136.26082604064</v>
      </c>
      <c r="AK6816" s="2">
        <f>SUMIF(dataofproduce!AQ:AQ, B6816, dataofproduce!AA:AA)</f>
        <v>0</v>
      </c>
      <c r="AL6816" s="2">
        <f>SUMIF(dataofproduce!AQ:AQ, B6816, dataofproduce!AB:AB)</f>
        <v>880</v>
      </c>
      <c r="AM6816" s="2">
        <f>SUMIF(dataofproduce!AO:AO, D6816, dataofproduce!AA:AA)</f>
        <v>331</v>
      </c>
      <c r="AN6816" s="2">
        <f>SUMIF(dataofproduce!AO:AO, D6816, dataofproduce!AB:AB)</f>
        <v>27029</v>
      </c>
      <c r="AO6816" s="2">
        <f t="shared" ref="AO6816:AO6879" si="2386">(60*24*30)-AM6816-AN6816</f>
        <v>15840</v>
      </c>
      <c r="AP6816" s="167">
        <f t="array" ref="AP6816">IFERROR(_xlfn.IFS(F6816=7,VLOOKUP(D6816,RawMaterialCost!$N$45:$O$59,2,FALSE),F6816=8,VLOOKUP(D6816,RawMaterialCost!$P$45:$Q$59,2,FALSE),F6816=9,VLOOKUP(D6816,RawMaterialCost!$R$45:$S$59,2,FALSE),F6816=10,VLOOKUP(D6816,RawMaterialCost!$T$45:$U$59,2,FALSE),F6816=11,VLOOKUP(D6816,RawMaterialCost!$V$45:$W$59,2,FALSE),F6816=12,VLOOKUP(D6816,RawMaterialCost!$X$45:$Y$59,2,FALSE)),"-")</f>
        <v>4708821670.0194159</v>
      </c>
      <c r="AR6816" s="174">
        <f t="shared" ref="AR6816:AR6879" si="2387">IFERROR(AP6816*(AK6816+AL6816)/(30*24*60),"0")</f>
        <v>95920441.426321432</v>
      </c>
      <c r="AS6816" s="142">
        <f>IF(COUNTIFS($F$3:F6816, F6816, $AR$3:AR6816, AR6816)=1, AR6816, 0)</f>
        <v>0</v>
      </c>
      <c r="AT6816" s="169">
        <f t="shared" ref="AT6816:AT6879" si="2388">IFERROR(AP6816-AR6816,"-")</f>
        <v>4612901228.5930948</v>
      </c>
      <c r="AU6816" s="2">
        <f>SUMIF(dataofproduce!AQ:AQ,B6816,dataofproduce!AR:AR)</f>
        <v>2682.2999999999997</v>
      </c>
      <c r="AV6816" s="2">
        <f>SUMIF(dataofproduce!AQ:AQ,B6816,dataofproduce!AS:AS)</f>
        <v>3096.7</v>
      </c>
      <c r="AX6816" s="150">
        <f t="shared" ref="AX6816:AX6879" si="2389">IFERROR(AR6816/AU6816,"-")</f>
        <v>35760.519489364146</v>
      </c>
      <c r="AY6816" s="150">
        <f>IF(COUNTIFS($D$3:D6816, D6816, $AX$3:AX6816, AX6816)=1, AX6816, 0)</f>
        <v>0</v>
      </c>
      <c r="AZ6816" s="150">
        <f t="shared" ref="AZ6816:AZ6879" si="2390">IFERROR(AR6816/AV6816,"-")</f>
        <v>30975.051321187533</v>
      </c>
      <c r="BA6816" s="150">
        <f>IF(COUNTIFS($D$3:D6816, D6816, $AZ$3:AZ6816, AZ6816)=1, AZ6816, 0)</f>
        <v>0</v>
      </c>
      <c r="BB6816" s="150">
        <f t="shared" ref="BB6816:BB6879" si="2391">IFERROR(AP6816*(AO6816)/(24*30*60),"-")</f>
        <v>1726567945.6737859</v>
      </c>
      <c r="BC6816" s="2">
        <f>SUMIF(dataofproduce!AQ:AQ,B6816,dataofproduce!AT:AT)</f>
        <v>2725.7999999999997</v>
      </c>
      <c r="BD6816" s="75">
        <f>IFERROR(BC6816*(HLOOKUP(F6816,RawMaterialCost!$O$44:$Y$65,22,FALSE)),"0")</f>
        <v>0</v>
      </c>
      <c r="BE6816" s="75">
        <f>IF(COUNTIFS($D$3:D6816, D6816, $BD$3:BD6816, BD6816)=1, BD6816, 0)</f>
        <v>0</v>
      </c>
      <c r="BF6816" s="150">
        <f t="shared" ref="BF6816:BF6879" si="2392">IFERROR((BD6816)/(W6816+Y6816),"0")</f>
        <v>0</v>
      </c>
      <c r="BG6816" s="150">
        <f>IF(COUNTIFS($D$3:D6816, D6816, $BF$3:BF6816, BF6816)=1, BF6816, 0)</f>
        <v>0</v>
      </c>
      <c r="BH6816" s="150">
        <f t="shared" ref="BH6816:BH6879" si="2393">IFERROR((BD6816)/(X6816+Z6816),"0")</f>
        <v>0</v>
      </c>
      <c r="BI6816" s="150">
        <f>IF(COUNTIFS($D$3:D6816, D6816, $BH$3:BH6816, BH6816)=1, BH6816, 0)</f>
        <v>0</v>
      </c>
    </row>
    <row r="6817" spans="1:61" ht="30" customHeight="1">
      <c r="A6817" s="2" t="str">
        <f t="shared" si="2372"/>
        <v>1852 - F</v>
      </c>
      <c r="B6817" s="2" t="str">
        <f t="shared" si="2373"/>
        <v>ABA2800-1403-12-1852 - F</v>
      </c>
      <c r="C6817" s="2" t="str">
        <f t="shared" si="2374"/>
        <v>ABA2800-1852 - F</v>
      </c>
      <c r="D6817" s="2" t="str">
        <f t="shared" si="2375"/>
        <v>ABA2800-1403-12</v>
      </c>
      <c r="E6817" s="267">
        <v>6</v>
      </c>
      <c r="F6817" s="267">
        <v>12</v>
      </c>
      <c r="G6817" s="267">
        <v>1403</v>
      </c>
      <c r="H6817" s="267" t="s">
        <v>54</v>
      </c>
      <c r="I6817" s="269" t="s">
        <v>72</v>
      </c>
      <c r="J6817" s="269">
        <v>3250</v>
      </c>
      <c r="K6817" s="269">
        <v>450</v>
      </c>
      <c r="L6817" s="269" t="s">
        <v>73</v>
      </c>
      <c r="M6817" s="269" t="s">
        <v>2013</v>
      </c>
      <c r="N6817" s="270">
        <v>1852</v>
      </c>
      <c r="O6817" s="4" t="str">
        <f>IFERROR(INDEX(RawMaterialCost!$A$1:$A$200, MATCH($I6817, RawMaterialCost!$B$1:$B$200, 0)),"-")</f>
        <v>010101012119</v>
      </c>
      <c r="P6817" s="17"/>
      <c r="Q6817" s="75">
        <f t="shared" si="2376"/>
        <v>755158.95216752961</v>
      </c>
      <c r="R6817" s="2">
        <f>IFERROR(INDEX(RawMaterialCost!$C$1:$C$200, MATCH($O6817, RawMaterialCost!$A$1:$A$200, 0)),0)</f>
        <v>760000</v>
      </c>
      <c r="S6817" s="54">
        <f t="shared" si="2377"/>
        <v>342000000</v>
      </c>
      <c r="T6817" s="54">
        <f t="shared" si="2378"/>
        <v>5714725200</v>
      </c>
      <c r="U6817" s="2">
        <f t="shared" si="2379"/>
        <v>743272.53336107999</v>
      </c>
      <c r="W6817" s="2">
        <f>SUMIF(dataofproduce!AU:AU,A6817,dataofproduce!P:P)</f>
        <v>6648.7</v>
      </c>
      <c r="X6817" s="2">
        <f>SUMIF(dataofproduce!AU:AU,A6817,dataofproduce!Q:Q)</f>
        <v>7583.7</v>
      </c>
      <c r="Y6817" s="2">
        <f>SUMIF(dataofproduce!AU:AU,A6817,dataofproduce!R:R)</f>
        <v>2059.1999999999998</v>
      </c>
      <c r="Z6817" s="2">
        <f>SUMIF(dataofproduce!AU:AU,A6817,dataofproduce!S:S)</f>
        <v>2349.1999999999998</v>
      </c>
      <c r="AA6817" s="75">
        <v>110522</v>
      </c>
      <c r="AB6817" s="2">
        <f>SUMIF(dataofproduce!AU:AU,DailyReport!A6817,dataofproduce!AG:AG)</f>
        <v>1225</v>
      </c>
      <c r="AC6817" s="2">
        <f t="shared" si="2380"/>
        <v>135389450</v>
      </c>
      <c r="AD6817" s="57">
        <f t="shared" si="2381"/>
        <v>758820.42091146531</v>
      </c>
      <c r="AE6817" s="57">
        <f t="shared" si="2382"/>
        <v>665236.97442387906</v>
      </c>
      <c r="AF6817" s="2">
        <f>SUMIF(dataofproduce!AU:AU,DailyReport!A6817,dataofproduce!W:W)</f>
        <v>867.5</v>
      </c>
      <c r="AG6817" s="2">
        <v>550522</v>
      </c>
      <c r="AH6817" s="2">
        <f t="shared" si="2383"/>
        <v>167211087.69073689</v>
      </c>
      <c r="AI6817" s="2">
        <f t="shared" si="2384"/>
        <v>778022.64965671243</v>
      </c>
      <c r="AJ6817" s="2">
        <f t="shared" si="2385"/>
        <v>682071.03977143485</v>
      </c>
      <c r="AK6817" s="2">
        <f>SUMIF(dataofproduce!AQ:AQ, B6817, dataofproduce!AA:AA)</f>
        <v>658</v>
      </c>
      <c r="AL6817" s="2">
        <f>SUMIF(dataofproduce!AQ:AQ, B6817, dataofproduce!AB:AB)</f>
        <v>1475</v>
      </c>
      <c r="AM6817" s="2">
        <f>SUMIF(dataofproduce!AO:AO, D6817, dataofproduce!AA:AA)</f>
        <v>6983</v>
      </c>
      <c r="AN6817" s="2">
        <f>SUMIF(dataofproduce!AO:AO, D6817, dataofproduce!AB:AB)</f>
        <v>20377</v>
      </c>
      <c r="AO6817" s="2">
        <f t="shared" si="2386"/>
        <v>15840</v>
      </c>
      <c r="AP6817" s="167">
        <f t="array" ref="AP6817">IFERROR(_xlfn.IFS(F6817=7,VLOOKUP(D6817,RawMaterialCost!$N$45:$O$59,2,FALSE),F6817=8,VLOOKUP(D6817,RawMaterialCost!$P$45:$Q$59,2,FALSE),F6817=9,VLOOKUP(D6817,RawMaterialCost!$R$45:$S$59,2,FALSE),F6817=10,VLOOKUP(D6817,RawMaterialCost!$T$45:$U$59,2,FALSE),F6817=11,VLOOKUP(D6817,RawMaterialCost!$V$45:$W$59,2,FALSE),F6817=12,VLOOKUP(D6817,RawMaterialCost!$X$45:$Y$59,2,FALSE)),"-")</f>
        <v>9170300222.3239136</v>
      </c>
      <c r="AR6817" s="174">
        <f t="shared" si="2387"/>
        <v>452783573.47724319</v>
      </c>
      <c r="AS6817" s="142">
        <f>IF(COUNTIFS($F$3:F6817, F6817, $AR$3:AR6817, AR6817)=1, AR6817, 0)</f>
        <v>0</v>
      </c>
      <c r="AT6817" s="169">
        <f t="shared" si="2388"/>
        <v>8717516648.8466702</v>
      </c>
      <c r="AU6817" s="2">
        <f>SUMIF(dataofproduce!AQ:AQ,B6817,dataofproduce!AR:AR)</f>
        <v>8114.5999999999995</v>
      </c>
      <c r="AV6817" s="2">
        <f>SUMIF(dataofproduce!AQ:AQ,B6817,dataofproduce!AS:AS)</f>
        <v>9259.5999999999985</v>
      </c>
      <c r="AX6817" s="150">
        <f t="shared" si="2389"/>
        <v>55798.631291406011</v>
      </c>
      <c r="AY6817" s="150">
        <f>IF(COUNTIFS($D$3:D6817, D6817, $AX$3:AX6817, AX6817)=1, AX6817, 0)</f>
        <v>0</v>
      </c>
      <c r="AZ6817" s="150">
        <f t="shared" si="2390"/>
        <v>48898.826458728588</v>
      </c>
      <c r="BA6817" s="150">
        <f>IF(COUNTIFS($D$3:D6817, D6817, $AZ$3:AZ6817, AZ6817)=1, AZ6817, 0)</f>
        <v>0</v>
      </c>
      <c r="BB6817" s="150">
        <f t="shared" si="2391"/>
        <v>3362443414.8521013</v>
      </c>
      <c r="BC6817" s="2">
        <f>SUMIF(dataofproduce!AQ:AQ,B6817,dataofproduce!AT:AT)</f>
        <v>8976.4</v>
      </c>
      <c r="BD6817" s="75">
        <f>IFERROR(BC6817*(HLOOKUP(F6817,RawMaterialCost!$O$44:$Y$65,22,FALSE)),"0")</f>
        <v>0</v>
      </c>
      <c r="BE6817" s="75">
        <f>IF(COUNTIFS($D$3:D6817, D6817, $BD$3:BD6817, BD6817)=1, BD6817, 0)</f>
        <v>0</v>
      </c>
      <c r="BF6817" s="150">
        <f t="shared" si="2392"/>
        <v>0</v>
      </c>
      <c r="BG6817" s="150">
        <f>IF(COUNTIFS($D$3:D6817, D6817, $BF$3:BF6817, BF6817)=1, BF6817, 0)</f>
        <v>0</v>
      </c>
      <c r="BH6817" s="150">
        <f t="shared" si="2393"/>
        <v>0</v>
      </c>
      <c r="BI6817" s="150">
        <f>IF(COUNTIFS($D$3:D6817, D6817, $BH$3:BH6817, BH6817)=1, BH6817, 0)</f>
        <v>0</v>
      </c>
    </row>
    <row r="6818" spans="1:61" ht="30" customHeight="1">
      <c r="A6818" s="2" t="str">
        <f t="shared" si="2372"/>
        <v>1852 - F</v>
      </c>
      <c r="B6818" s="2" t="str">
        <f t="shared" si="2373"/>
        <v>ABA2800-1403-12-1852 - F</v>
      </c>
      <c r="C6818" s="2" t="str">
        <f t="shared" si="2374"/>
        <v>ABA2800-1852 - F</v>
      </c>
      <c r="D6818" s="2" t="str">
        <f t="shared" si="2375"/>
        <v>ABA2800-1403-12</v>
      </c>
      <c r="E6818" s="267">
        <v>6</v>
      </c>
      <c r="F6818" s="267">
        <v>12</v>
      </c>
      <c r="G6818" s="267">
        <v>1403</v>
      </c>
      <c r="H6818" s="267" t="s">
        <v>54</v>
      </c>
      <c r="I6818" s="269" t="s">
        <v>55</v>
      </c>
      <c r="J6818" s="269"/>
      <c r="K6818" s="269">
        <v>600</v>
      </c>
      <c r="L6818" s="269" t="s">
        <v>73</v>
      </c>
      <c r="M6818" s="269" t="s">
        <v>2013</v>
      </c>
      <c r="N6818" s="270">
        <v>1852</v>
      </c>
      <c r="O6818" s="4" t="str">
        <f>IFERROR(INDEX(RawMaterialCost!$A$1:$A$200, MATCH($I6818, RawMaterialCost!$B$1:$B$200, 0)),"-")</f>
        <v>010101013420</v>
      </c>
      <c r="P6818" s="17"/>
      <c r="Q6818" s="75">
        <f t="shared" si="2376"/>
        <v>755158.95216752961</v>
      </c>
      <c r="R6818" s="2">
        <f>IFERROR(INDEX(RawMaterialCost!$C$1:$C$200, MATCH($O6818, RawMaterialCost!$A$1:$A$200, 0)),0)</f>
        <v>760000</v>
      </c>
      <c r="S6818" s="54">
        <f t="shared" si="2377"/>
        <v>456000000</v>
      </c>
      <c r="T6818" s="54">
        <f t="shared" si="2378"/>
        <v>5714725200</v>
      </c>
      <c r="U6818" s="2">
        <f t="shared" si="2379"/>
        <v>743272.53336107999</v>
      </c>
      <c r="W6818" s="2">
        <f>SUMIF(dataofproduce!AU:AU,A6818,dataofproduce!P:P)</f>
        <v>6648.7</v>
      </c>
      <c r="X6818" s="2">
        <f>SUMIF(dataofproduce!AU:AU,A6818,dataofproduce!Q:Q)</f>
        <v>7583.7</v>
      </c>
      <c r="Y6818" s="2">
        <f>SUMIF(dataofproduce!AU:AU,A6818,dataofproduce!R:R)</f>
        <v>2059.1999999999998</v>
      </c>
      <c r="Z6818" s="2">
        <f>SUMIF(dataofproduce!AU:AU,A6818,dataofproduce!S:S)</f>
        <v>2349.1999999999998</v>
      </c>
      <c r="AA6818" s="75">
        <v>110523</v>
      </c>
      <c r="AB6818" s="2">
        <f>SUMIF(dataofproduce!AU:AU,DailyReport!A6818,dataofproduce!AG:AG)</f>
        <v>1225</v>
      </c>
      <c r="AC6818" s="2">
        <f t="shared" si="2380"/>
        <v>135390675</v>
      </c>
      <c r="AD6818" s="57">
        <f t="shared" si="2381"/>
        <v>758820.56158832193</v>
      </c>
      <c r="AE6818" s="57">
        <f t="shared" si="2382"/>
        <v>665237.09775140684</v>
      </c>
      <c r="AF6818" s="2">
        <f>SUMIF(dataofproduce!AU:AU,DailyReport!A6818,dataofproduce!W:W)</f>
        <v>867.5</v>
      </c>
      <c r="AG6818" s="2">
        <v>550523</v>
      </c>
      <c r="AH6818" s="2">
        <f t="shared" si="2383"/>
        <v>167210220.19073689</v>
      </c>
      <c r="AI6818" s="2">
        <f t="shared" si="2384"/>
        <v>778022.69071138685</v>
      </c>
      <c r="AJ6818" s="2">
        <f t="shared" si="2385"/>
        <v>682071.07576293789</v>
      </c>
      <c r="AK6818" s="2">
        <f>SUMIF(dataofproduce!AQ:AQ, B6818, dataofproduce!AA:AA)</f>
        <v>658</v>
      </c>
      <c r="AL6818" s="2">
        <f>SUMIF(dataofproduce!AQ:AQ, B6818, dataofproduce!AB:AB)</f>
        <v>1475</v>
      </c>
      <c r="AM6818" s="2">
        <f>SUMIF(dataofproduce!AO:AO, D6818, dataofproduce!AA:AA)</f>
        <v>6983</v>
      </c>
      <c r="AN6818" s="2">
        <f>SUMIF(dataofproduce!AO:AO, D6818, dataofproduce!AB:AB)</f>
        <v>20377</v>
      </c>
      <c r="AO6818" s="2">
        <f t="shared" si="2386"/>
        <v>15840</v>
      </c>
      <c r="AP6818" s="167">
        <f t="array" ref="AP6818">IFERROR(_xlfn.IFS(F6818=7,VLOOKUP(D6818,RawMaterialCost!$N$45:$O$59,2,FALSE),F6818=8,VLOOKUP(D6818,RawMaterialCost!$P$45:$Q$59,2,FALSE),F6818=9,VLOOKUP(D6818,RawMaterialCost!$R$45:$S$59,2,FALSE),F6818=10,VLOOKUP(D6818,RawMaterialCost!$T$45:$U$59,2,FALSE),F6818=11,VLOOKUP(D6818,RawMaterialCost!$V$45:$W$59,2,FALSE),F6818=12,VLOOKUP(D6818,RawMaterialCost!$X$45:$Y$59,2,FALSE)),"-")</f>
        <v>9170300222.3239136</v>
      </c>
      <c r="AR6818" s="174">
        <f t="shared" si="2387"/>
        <v>452783573.47724319</v>
      </c>
      <c r="AS6818" s="142">
        <f>IF(COUNTIFS($F$3:F6818, F6818, $AR$3:AR6818, AR6818)=1, AR6818, 0)</f>
        <v>0</v>
      </c>
      <c r="AT6818" s="169">
        <f t="shared" si="2388"/>
        <v>8717516648.8466702</v>
      </c>
      <c r="AU6818" s="2">
        <f>SUMIF(dataofproduce!AQ:AQ,B6818,dataofproduce!AR:AR)</f>
        <v>8114.5999999999995</v>
      </c>
      <c r="AV6818" s="2">
        <f>SUMIF(dataofproduce!AQ:AQ,B6818,dataofproduce!AS:AS)</f>
        <v>9259.5999999999985</v>
      </c>
      <c r="AX6818" s="150">
        <f t="shared" si="2389"/>
        <v>55798.631291406011</v>
      </c>
      <c r="AY6818" s="150">
        <f>IF(COUNTIFS($D$3:D6818, D6818, $AX$3:AX6818, AX6818)=1, AX6818, 0)</f>
        <v>0</v>
      </c>
      <c r="AZ6818" s="150">
        <f t="shared" si="2390"/>
        <v>48898.826458728588</v>
      </c>
      <c r="BA6818" s="150">
        <f>IF(COUNTIFS($D$3:D6818, D6818, $AZ$3:AZ6818, AZ6818)=1, AZ6818, 0)</f>
        <v>0</v>
      </c>
      <c r="BB6818" s="150">
        <f t="shared" si="2391"/>
        <v>3362443414.8521013</v>
      </c>
      <c r="BC6818" s="2">
        <f>SUMIF(dataofproduce!AQ:AQ,B6818,dataofproduce!AT:AT)</f>
        <v>8976.4</v>
      </c>
      <c r="BD6818" s="75">
        <f>IFERROR(BC6818*(HLOOKUP(F6818,RawMaterialCost!$O$44:$Y$65,22,FALSE)),"0")</f>
        <v>0</v>
      </c>
      <c r="BE6818" s="75">
        <f>IF(COUNTIFS($D$3:D6818, D6818, $BD$3:BD6818, BD6818)=1, BD6818, 0)</f>
        <v>0</v>
      </c>
      <c r="BF6818" s="150">
        <f t="shared" si="2392"/>
        <v>0</v>
      </c>
      <c r="BG6818" s="150">
        <f>IF(COUNTIFS($D$3:D6818, D6818, $BF$3:BF6818, BF6818)=1, BF6818, 0)</f>
        <v>0</v>
      </c>
      <c r="BH6818" s="150">
        <f t="shared" si="2393"/>
        <v>0</v>
      </c>
      <c r="BI6818" s="150">
        <f>IF(COUNTIFS($D$3:D6818, D6818, $BH$3:BH6818, BH6818)=1, BH6818, 0)</f>
        <v>0</v>
      </c>
    </row>
    <row r="6819" spans="1:61" ht="30" customHeight="1">
      <c r="A6819" s="2" t="str">
        <f t="shared" si="2372"/>
        <v>1852 - F</v>
      </c>
      <c r="B6819" s="2" t="str">
        <f t="shared" si="2373"/>
        <v>ABA2800-1403-12-1852 - F</v>
      </c>
      <c r="C6819" s="2" t="str">
        <f t="shared" si="2374"/>
        <v>ABA2800-1852 - F</v>
      </c>
      <c r="D6819" s="2" t="str">
        <f t="shared" si="2375"/>
        <v>ABA2800-1403-12</v>
      </c>
      <c r="E6819" s="267">
        <v>6</v>
      </c>
      <c r="F6819" s="267">
        <v>12</v>
      </c>
      <c r="G6819" s="267">
        <v>1403</v>
      </c>
      <c r="H6819" s="267" t="s">
        <v>54</v>
      </c>
      <c r="I6819" s="269" t="s">
        <v>93</v>
      </c>
      <c r="J6819" s="269"/>
      <c r="K6819" s="269">
        <v>225</v>
      </c>
      <c r="L6819" s="269" t="s">
        <v>73</v>
      </c>
      <c r="M6819" s="269" t="s">
        <v>2013</v>
      </c>
      <c r="N6819" s="270">
        <v>1852</v>
      </c>
      <c r="O6819" s="4" t="str">
        <f>IFERROR(INDEX(RawMaterialCost!$A$1:$A$200, MATCH($I6819, RawMaterialCost!$B$1:$B$200, 0)),"-")</f>
        <v>010102030010</v>
      </c>
      <c r="P6819" s="17"/>
      <c r="Q6819" s="75">
        <f t="shared" si="2376"/>
        <v>755158.95216752961</v>
      </c>
      <c r="R6819" s="2">
        <f>IFERROR(INDEX(RawMaterialCost!$C$1:$C$200, MATCH($O6819, RawMaterialCost!$A$1:$A$200, 0)),0)</f>
        <v>760000</v>
      </c>
      <c r="S6819" s="54">
        <f t="shared" si="2377"/>
        <v>171000000</v>
      </c>
      <c r="T6819" s="54">
        <f t="shared" si="2378"/>
        <v>5714725200</v>
      </c>
      <c r="U6819" s="2">
        <f t="shared" si="2379"/>
        <v>743272.53336107999</v>
      </c>
      <c r="W6819" s="2">
        <f>SUMIF(dataofproduce!AU:AU,A6819,dataofproduce!P:P)</f>
        <v>6648.7</v>
      </c>
      <c r="X6819" s="2">
        <f>SUMIF(dataofproduce!AU:AU,A6819,dataofproduce!Q:Q)</f>
        <v>7583.7</v>
      </c>
      <c r="Y6819" s="2">
        <f>SUMIF(dataofproduce!AU:AU,A6819,dataofproduce!R:R)</f>
        <v>2059.1999999999998</v>
      </c>
      <c r="Z6819" s="2">
        <f>SUMIF(dataofproduce!AU:AU,A6819,dataofproduce!S:S)</f>
        <v>2349.1999999999998</v>
      </c>
      <c r="AA6819" s="75">
        <v>110524</v>
      </c>
      <c r="AB6819" s="2">
        <f>SUMIF(dataofproduce!AU:AU,DailyReport!A6819,dataofproduce!AG:AG)</f>
        <v>1225</v>
      </c>
      <c r="AC6819" s="2">
        <f t="shared" si="2380"/>
        <v>135391900</v>
      </c>
      <c r="AD6819" s="57">
        <f t="shared" si="2381"/>
        <v>758820.70226517867</v>
      </c>
      <c r="AE6819" s="57">
        <f t="shared" si="2382"/>
        <v>665237.2210789345</v>
      </c>
      <c r="AF6819" s="2">
        <f>SUMIF(dataofproduce!AU:AU,DailyReport!A6819,dataofproduce!W:W)</f>
        <v>867.5</v>
      </c>
      <c r="AG6819" s="2">
        <v>550524</v>
      </c>
      <c r="AH6819" s="2">
        <f t="shared" si="2383"/>
        <v>167209352.69073689</v>
      </c>
      <c r="AI6819" s="2">
        <f t="shared" si="2384"/>
        <v>778022.73176606139</v>
      </c>
      <c r="AJ6819" s="2">
        <f t="shared" si="2385"/>
        <v>682071.11175444082</v>
      </c>
      <c r="AK6819" s="2">
        <f>SUMIF(dataofproduce!AQ:AQ, B6819, dataofproduce!AA:AA)</f>
        <v>658</v>
      </c>
      <c r="AL6819" s="2">
        <f>SUMIF(dataofproduce!AQ:AQ, B6819, dataofproduce!AB:AB)</f>
        <v>1475</v>
      </c>
      <c r="AM6819" s="2">
        <f>SUMIF(dataofproduce!AO:AO, D6819, dataofproduce!AA:AA)</f>
        <v>6983</v>
      </c>
      <c r="AN6819" s="2">
        <f>SUMIF(dataofproduce!AO:AO, D6819, dataofproduce!AB:AB)</f>
        <v>20377</v>
      </c>
      <c r="AO6819" s="2">
        <f t="shared" si="2386"/>
        <v>15840</v>
      </c>
      <c r="AP6819" s="167">
        <f t="array" ref="AP6819">IFERROR(_xlfn.IFS(F6819=7,VLOOKUP(D6819,RawMaterialCost!$N$45:$O$59,2,FALSE),F6819=8,VLOOKUP(D6819,RawMaterialCost!$P$45:$Q$59,2,FALSE),F6819=9,VLOOKUP(D6819,RawMaterialCost!$R$45:$S$59,2,FALSE),F6819=10,VLOOKUP(D6819,RawMaterialCost!$T$45:$U$59,2,FALSE),F6819=11,VLOOKUP(D6819,RawMaterialCost!$V$45:$W$59,2,FALSE),F6819=12,VLOOKUP(D6819,RawMaterialCost!$X$45:$Y$59,2,FALSE)),"-")</f>
        <v>9170300222.3239136</v>
      </c>
      <c r="AR6819" s="174">
        <f t="shared" si="2387"/>
        <v>452783573.47724319</v>
      </c>
      <c r="AS6819" s="142">
        <f>IF(COUNTIFS($F$3:F6819, F6819, $AR$3:AR6819, AR6819)=1, AR6819, 0)</f>
        <v>0</v>
      </c>
      <c r="AT6819" s="169">
        <f t="shared" si="2388"/>
        <v>8717516648.8466702</v>
      </c>
      <c r="AU6819" s="2">
        <f>SUMIF(dataofproduce!AQ:AQ,B6819,dataofproduce!AR:AR)</f>
        <v>8114.5999999999995</v>
      </c>
      <c r="AV6819" s="2">
        <f>SUMIF(dataofproduce!AQ:AQ,B6819,dataofproduce!AS:AS)</f>
        <v>9259.5999999999985</v>
      </c>
      <c r="AX6819" s="150">
        <f t="shared" si="2389"/>
        <v>55798.631291406011</v>
      </c>
      <c r="AY6819" s="150">
        <f>IF(COUNTIFS($D$3:D6819, D6819, $AX$3:AX6819, AX6819)=1, AX6819, 0)</f>
        <v>0</v>
      </c>
      <c r="AZ6819" s="150">
        <f t="shared" si="2390"/>
        <v>48898.826458728588</v>
      </c>
      <c r="BA6819" s="150">
        <f>IF(COUNTIFS($D$3:D6819, D6819, $AZ$3:AZ6819, AZ6819)=1, AZ6819, 0)</f>
        <v>0</v>
      </c>
      <c r="BB6819" s="150">
        <f t="shared" si="2391"/>
        <v>3362443414.8521013</v>
      </c>
      <c r="BC6819" s="2">
        <f>SUMIF(dataofproduce!AQ:AQ,B6819,dataofproduce!AT:AT)</f>
        <v>8976.4</v>
      </c>
      <c r="BD6819" s="75">
        <f>IFERROR(BC6819*(HLOOKUP(F6819,RawMaterialCost!$O$44:$Y$65,22,FALSE)),"0")</f>
        <v>0</v>
      </c>
      <c r="BE6819" s="75">
        <f>IF(COUNTIFS($D$3:D6819, D6819, $BD$3:BD6819, BD6819)=1, BD6819, 0)</f>
        <v>0</v>
      </c>
      <c r="BF6819" s="150">
        <f t="shared" si="2392"/>
        <v>0</v>
      </c>
      <c r="BG6819" s="150">
        <f>IF(COUNTIFS($D$3:D6819, D6819, $BF$3:BF6819, BF6819)=1, BF6819, 0)</f>
        <v>0</v>
      </c>
      <c r="BH6819" s="150">
        <f t="shared" si="2393"/>
        <v>0</v>
      </c>
      <c r="BI6819" s="150">
        <f>IF(COUNTIFS($D$3:D6819, D6819, $BH$3:BH6819, BH6819)=1, BH6819, 0)</f>
        <v>0</v>
      </c>
    </row>
    <row r="6820" spans="1:61" ht="30" customHeight="1">
      <c r="A6820" s="2" t="str">
        <f t="shared" si="2372"/>
        <v>1852 - F</v>
      </c>
      <c r="B6820" s="2" t="str">
        <f t="shared" si="2373"/>
        <v>ABA2800-1403-12-1852 - F</v>
      </c>
      <c r="C6820" s="2" t="str">
        <f t="shared" si="2374"/>
        <v>ABA2800-1852 - F</v>
      </c>
      <c r="D6820" s="2" t="str">
        <f t="shared" si="2375"/>
        <v>ABA2800-1403-12</v>
      </c>
      <c r="E6820" s="267">
        <v>6</v>
      </c>
      <c r="F6820" s="267">
        <v>12</v>
      </c>
      <c r="G6820" s="267">
        <v>1403</v>
      </c>
      <c r="H6820" s="267" t="s">
        <v>54</v>
      </c>
      <c r="I6820" s="269" t="s">
        <v>189</v>
      </c>
      <c r="J6820" s="269"/>
      <c r="K6820" s="269">
        <v>19.100000000000001</v>
      </c>
      <c r="L6820" s="269" t="s">
        <v>73</v>
      </c>
      <c r="M6820" s="269" t="s">
        <v>2013</v>
      </c>
      <c r="N6820" s="270">
        <v>1852</v>
      </c>
      <c r="O6820" s="4" t="str">
        <f>IFERROR(INDEX(RawMaterialCost!$A$1:$A$200, MATCH($I6820, RawMaterialCost!$B$1:$B$200, 0)),"-")</f>
        <v>400100054</v>
      </c>
      <c r="P6820" s="17"/>
      <c r="Q6820" s="75">
        <f t="shared" si="2376"/>
        <v>755158.95216752961</v>
      </c>
      <c r="R6820" s="2">
        <f>IFERROR(INDEX(RawMaterialCost!$C$1:$C$200, MATCH($O6820, RawMaterialCost!$A$1:$A$200, 0)),0)</f>
        <v>432000</v>
      </c>
      <c r="S6820" s="54">
        <f t="shared" si="2377"/>
        <v>8251200.0000000009</v>
      </c>
      <c r="T6820" s="54">
        <f t="shared" si="2378"/>
        <v>5714725200</v>
      </c>
      <c r="U6820" s="2">
        <f t="shared" si="2379"/>
        <v>743272.53336107999</v>
      </c>
      <c r="W6820" s="2">
        <f>SUMIF(dataofproduce!AU:AU,A6820,dataofproduce!P:P)</f>
        <v>6648.7</v>
      </c>
      <c r="X6820" s="2">
        <f>SUMIF(dataofproduce!AU:AU,A6820,dataofproduce!Q:Q)</f>
        <v>7583.7</v>
      </c>
      <c r="Y6820" s="2">
        <f>SUMIF(dataofproduce!AU:AU,A6820,dataofproduce!R:R)</f>
        <v>2059.1999999999998</v>
      </c>
      <c r="Z6820" s="2">
        <f>SUMIF(dataofproduce!AU:AU,A6820,dataofproduce!S:S)</f>
        <v>2349.1999999999998</v>
      </c>
      <c r="AA6820" s="75">
        <v>110525</v>
      </c>
      <c r="AB6820" s="2">
        <f>SUMIF(dataofproduce!AU:AU,DailyReport!A6820,dataofproduce!AG:AG)</f>
        <v>1225</v>
      </c>
      <c r="AC6820" s="2">
        <f t="shared" si="2380"/>
        <v>135393125</v>
      </c>
      <c r="AD6820" s="57">
        <f t="shared" si="2381"/>
        <v>758820.84294203529</v>
      </c>
      <c r="AE6820" s="57">
        <f t="shared" si="2382"/>
        <v>665237.34440646227</v>
      </c>
      <c r="AF6820" s="2">
        <f>SUMIF(dataofproduce!AU:AU,DailyReport!A6820,dataofproduce!W:W)</f>
        <v>867.5</v>
      </c>
      <c r="AG6820" s="2">
        <v>550525</v>
      </c>
      <c r="AH6820" s="2">
        <f t="shared" si="2383"/>
        <v>167208485.19073689</v>
      </c>
      <c r="AI6820" s="2">
        <f t="shared" si="2384"/>
        <v>778022.77282073582</v>
      </c>
      <c r="AJ6820" s="2">
        <f t="shared" si="2385"/>
        <v>682071.14774594386</v>
      </c>
      <c r="AK6820" s="2">
        <f>SUMIF(dataofproduce!AQ:AQ, B6820, dataofproduce!AA:AA)</f>
        <v>658</v>
      </c>
      <c r="AL6820" s="2">
        <f>SUMIF(dataofproduce!AQ:AQ, B6820, dataofproduce!AB:AB)</f>
        <v>1475</v>
      </c>
      <c r="AM6820" s="2">
        <f>SUMIF(dataofproduce!AO:AO, D6820, dataofproduce!AA:AA)</f>
        <v>6983</v>
      </c>
      <c r="AN6820" s="2">
        <f>SUMIF(dataofproduce!AO:AO, D6820, dataofproduce!AB:AB)</f>
        <v>20377</v>
      </c>
      <c r="AO6820" s="2">
        <f t="shared" si="2386"/>
        <v>15840</v>
      </c>
      <c r="AP6820" s="167">
        <f t="array" ref="AP6820">IFERROR(_xlfn.IFS(F6820=7,VLOOKUP(D6820,RawMaterialCost!$N$45:$O$59,2,FALSE),F6820=8,VLOOKUP(D6820,RawMaterialCost!$P$45:$Q$59,2,FALSE),F6820=9,VLOOKUP(D6820,RawMaterialCost!$R$45:$S$59,2,FALSE),F6820=10,VLOOKUP(D6820,RawMaterialCost!$T$45:$U$59,2,FALSE),F6820=11,VLOOKUP(D6820,RawMaterialCost!$V$45:$W$59,2,FALSE),F6820=12,VLOOKUP(D6820,RawMaterialCost!$X$45:$Y$59,2,FALSE)),"-")</f>
        <v>9170300222.3239136</v>
      </c>
      <c r="AR6820" s="174">
        <f t="shared" si="2387"/>
        <v>452783573.47724319</v>
      </c>
      <c r="AS6820" s="142">
        <f>IF(COUNTIFS($F$3:F6820, F6820, $AR$3:AR6820, AR6820)=1, AR6820, 0)</f>
        <v>0</v>
      </c>
      <c r="AT6820" s="169">
        <f t="shared" si="2388"/>
        <v>8717516648.8466702</v>
      </c>
      <c r="AU6820" s="2">
        <f>SUMIF(dataofproduce!AQ:AQ,B6820,dataofproduce!AR:AR)</f>
        <v>8114.5999999999995</v>
      </c>
      <c r="AV6820" s="2">
        <f>SUMIF(dataofproduce!AQ:AQ,B6820,dataofproduce!AS:AS)</f>
        <v>9259.5999999999985</v>
      </c>
      <c r="AX6820" s="150">
        <f t="shared" si="2389"/>
        <v>55798.631291406011</v>
      </c>
      <c r="AY6820" s="150">
        <f>IF(COUNTIFS($D$3:D6820, D6820, $AX$3:AX6820, AX6820)=1, AX6820, 0)</f>
        <v>0</v>
      </c>
      <c r="AZ6820" s="150">
        <f t="shared" si="2390"/>
        <v>48898.826458728588</v>
      </c>
      <c r="BA6820" s="150">
        <f>IF(COUNTIFS($D$3:D6820, D6820, $AZ$3:AZ6820, AZ6820)=1, AZ6820, 0)</f>
        <v>0</v>
      </c>
      <c r="BB6820" s="150">
        <f t="shared" si="2391"/>
        <v>3362443414.8521013</v>
      </c>
      <c r="BC6820" s="2">
        <f>SUMIF(dataofproduce!AQ:AQ,B6820,dataofproduce!AT:AT)</f>
        <v>8976.4</v>
      </c>
      <c r="BD6820" s="75">
        <f>IFERROR(BC6820*(HLOOKUP(F6820,RawMaterialCost!$O$44:$Y$65,22,FALSE)),"0")</f>
        <v>0</v>
      </c>
      <c r="BE6820" s="75">
        <f>IF(COUNTIFS($D$3:D6820, D6820, $BD$3:BD6820, BD6820)=1, BD6820, 0)</f>
        <v>0</v>
      </c>
      <c r="BF6820" s="150">
        <f t="shared" si="2392"/>
        <v>0</v>
      </c>
      <c r="BG6820" s="150">
        <f>IF(COUNTIFS($D$3:D6820, D6820, $BF$3:BF6820, BF6820)=1, BF6820, 0)</f>
        <v>0</v>
      </c>
      <c r="BH6820" s="150">
        <f t="shared" si="2393"/>
        <v>0</v>
      </c>
      <c r="BI6820" s="150">
        <f>IF(COUNTIFS($D$3:D6820, D6820, $BH$3:BH6820, BH6820)=1, BH6820, 0)</f>
        <v>0</v>
      </c>
    </row>
    <row r="6821" spans="1:61" ht="30" customHeight="1">
      <c r="A6821" s="2" t="str">
        <f t="shared" si="2372"/>
        <v>1865 - F</v>
      </c>
      <c r="B6821" s="2" t="str">
        <f t="shared" si="2373"/>
        <v>ABA2800-1403-12-1865 - F</v>
      </c>
      <c r="C6821" s="2" t="str">
        <f t="shared" si="2374"/>
        <v>ABA2800-1865 - F</v>
      </c>
      <c r="D6821" s="2" t="str">
        <f t="shared" si="2375"/>
        <v>ABA2800-1403-12</v>
      </c>
      <c r="E6821" s="267">
        <v>6</v>
      </c>
      <c r="F6821" s="267">
        <v>12</v>
      </c>
      <c r="G6821" s="267">
        <v>1403</v>
      </c>
      <c r="H6821" s="267" t="s">
        <v>54</v>
      </c>
      <c r="I6821" s="269" t="s">
        <v>72</v>
      </c>
      <c r="J6821" s="269"/>
      <c r="K6821" s="269">
        <v>300</v>
      </c>
      <c r="L6821" s="269" t="s">
        <v>73</v>
      </c>
      <c r="M6821" s="269" t="s">
        <v>2017</v>
      </c>
      <c r="N6821" s="270">
        <v>1865</v>
      </c>
      <c r="O6821" s="4" t="str">
        <f>IFERROR(INDEX(RawMaterialCost!$A$1:$A$200, MATCH($I6821, RawMaterialCost!$B$1:$B$200, 0)),"-")</f>
        <v>010101012119</v>
      </c>
      <c r="P6821" s="17"/>
      <c r="Q6821" s="75">
        <f t="shared" si="2376"/>
        <v>742652.17391304346</v>
      </c>
      <c r="R6821" s="2">
        <f>IFERROR(INDEX(RawMaterialCost!$C$1:$C$200, MATCH($O6821, RawMaterialCost!$A$1:$A$200, 0)),0)</f>
        <v>760000</v>
      </c>
      <c r="S6821" s="54">
        <f t="shared" si="2377"/>
        <v>228000000</v>
      </c>
      <c r="T6821" s="54">
        <f t="shared" si="2378"/>
        <v>2562150000</v>
      </c>
      <c r="U6821" s="2">
        <f t="shared" si="2379"/>
        <v>742652.17391304346</v>
      </c>
      <c r="W6821" s="2">
        <f>SUMIF(dataofproduce!AU:AU,A6821,dataofproduce!P:P)</f>
        <v>1900.5</v>
      </c>
      <c r="X6821" s="2">
        <f>SUMIF(dataofproduce!AU:AU,A6821,dataofproduce!Q:Q)</f>
        <v>2219</v>
      </c>
      <c r="Y6821" s="2">
        <f>SUMIF(dataofproduce!AU:AU,A6821,dataofproduce!R:R)</f>
        <v>0</v>
      </c>
      <c r="Z6821" s="2">
        <f>SUMIF(dataofproduce!AU:AU,A6821,dataofproduce!S:S)</f>
        <v>0</v>
      </c>
      <c r="AA6821" s="75">
        <v>110526</v>
      </c>
      <c r="AB6821" s="2">
        <f>SUMIF(dataofproduce!AU:AU,DailyReport!A6821,dataofproduce!AG:AG)</f>
        <v>318.49999999999977</v>
      </c>
      <c r="AC6821" s="2">
        <f t="shared" si="2380"/>
        <v>35202530.999999978</v>
      </c>
      <c r="AD6821" s="57">
        <f t="shared" si="2381"/>
        <v>761174.94739370642</v>
      </c>
      <c r="AE6821" s="57">
        <f t="shared" si="2382"/>
        <v>651921.13002331636</v>
      </c>
      <c r="AF6821" s="2">
        <f>SUMIF(dataofproduce!AU:AU,DailyReport!A6821,dataofproduce!W:W)</f>
        <v>460.30000000000007</v>
      </c>
      <c r="AG6821" s="2">
        <v>550526</v>
      </c>
      <c r="AH6821" s="2">
        <f t="shared" si="2383"/>
        <v>88435677.85217391</v>
      </c>
      <c r="AI6821" s="2">
        <f t="shared" si="2384"/>
        <v>807707.79551376624</v>
      </c>
      <c r="AJ6821" s="2">
        <f t="shared" si="2385"/>
        <v>691774.97312929831</v>
      </c>
      <c r="AK6821" s="2">
        <f>SUMIF(dataofproduce!AQ:AQ, B6821, dataofproduce!AA:AA)</f>
        <v>35</v>
      </c>
      <c r="AL6821" s="2">
        <f>SUMIF(dataofproduce!AQ:AQ, B6821, dataofproduce!AB:AB)</f>
        <v>627</v>
      </c>
      <c r="AM6821" s="2">
        <f>SUMIF(dataofproduce!AO:AO, D6821, dataofproduce!AA:AA)</f>
        <v>6983</v>
      </c>
      <c r="AN6821" s="2">
        <f>SUMIF(dataofproduce!AO:AO, D6821, dataofproduce!AB:AB)</f>
        <v>20377</v>
      </c>
      <c r="AO6821" s="2">
        <f t="shared" si="2386"/>
        <v>15840</v>
      </c>
      <c r="AP6821" s="167">
        <f t="array" ref="AP6821">IFERROR(_xlfn.IFS(F6821=7,VLOOKUP(D6821,RawMaterialCost!$N$45:$O$59,2,FALSE),F6821=8,VLOOKUP(D6821,RawMaterialCost!$P$45:$Q$59,2,FALSE),F6821=9,VLOOKUP(D6821,RawMaterialCost!$R$45:$S$59,2,FALSE),F6821=10,VLOOKUP(D6821,RawMaterialCost!$T$45:$U$59,2,FALSE),F6821=11,VLOOKUP(D6821,RawMaterialCost!$V$45:$W$59,2,FALSE),F6821=12,VLOOKUP(D6821,RawMaterialCost!$X$45:$Y$59,2,FALSE)),"-")</f>
        <v>9170300222.3239136</v>
      </c>
      <c r="AR6821" s="174">
        <f t="shared" si="2387"/>
        <v>140526359.88838959</v>
      </c>
      <c r="AS6821" s="142">
        <f>IF(COUNTIFS($F$3:F6821, F6821, $AR$3:AR6821, AR6821)=1, AR6821, 0)</f>
        <v>140526359.88838959</v>
      </c>
      <c r="AT6821" s="169">
        <f t="shared" si="2388"/>
        <v>9029773862.435524</v>
      </c>
      <c r="AU6821" s="2">
        <f>SUMIF(dataofproduce!AQ:AQ,B6821,dataofproduce!AR:AR)</f>
        <v>1900.5</v>
      </c>
      <c r="AV6821" s="2">
        <f>SUMIF(dataofproduce!AQ:AQ,B6821,dataofproduce!AS:AS)</f>
        <v>2219</v>
      </c>
      <c r="AX6821" s="150">
        <f t="shared" si="2389"/>
        <v>73941.783682393885</v>
      </c>
      <c r="AY6821" s="150">
        <f>IF(COUNTIFS($D$3:D6821, D6821, $AX$3:AX6821, AX6821)=1, AX6821, 0)</f>
        <v>73941.783682393885</v>
      </c>
      <c r="AZ6821" s="150">
        <f t="shared" si="2390"/>
        <v>63328.688548170161</v>
      </c>
      <c r="BA6821" s="150">
        <f>IF(COUNTIFS($D$3:D6821, D6821, $AZ$3:AZ6821, AZ6821)=1, AZ6821, 0)</f>
        <v>63328.688548170161</v>
      </c>
      <c r="BB6821" s="150">
        <f t="shared" si="2391"/>
        <v>3362443414.8521013</v>
      </c>
      <c r="BC6821" s="2">
        <f>SUMIF(dataofproduce!AQ:AQ,B6821,dataofproduce!AT:AT)</f>
        <v>2360.7999999999997</v>
      </c>
      <c r="BD6821" s="75">
        <f>IFERROR(BC6821*(HLOOKUP(F6821,RawMaterialCost!$O$44:$Y$65,22,FALSE)),"0")</f>
        <v>0</v>
      </c>
      <c r="BE6821" s="75">
        <f>IF(COUNTIFS($D$3:D6821, D6821, $BD$3:BD6821, BD6821)=1, BD6821, 0)</f>
        <v>0</v>
      </c>
      <c r="BF6821" s="150">
        <f t="shared" si="2392"/>
        <v>0</v>
      </c>
      <c r="BG6821" s="150">
        <f>IF(COUNTIFS($D$3:D6821, D6821, $BF$3:BF6821, BF6821)=1, BF6821, 0)</f>
        <v>0</v>
      </c>
      <c r="BH6821" s="150">
        <f t="shared" si="2393"/>
        <v>0</v>
      </c>
      <c r="BI6821" s="150">
        <f>IF(COUNTIFS($D$3:D6821, D6821, $BH$3:BH6821, BH6821)=1, BH6821, 0)</f>
        <v>0</v>
      </c>
    </row>
    <row r="6822" spans="1:61" ht="30" customHeight="1">
      <c r="A6822" s="2" t="str">
        <f t="shared" si="2372"/>
        <v>1865 - F</v>
      </c>
      <c r="B6822" s="2" t="str">
        <f t="shared" si="2373"/>
        <v>ABA2800-1403-12-1865 - F</v>
      </c>
      <c r="C6822" s="2" t="str">
        <f t="shared" si="2374"/>
        <v>ABA2800-1865 - F</v>
      </c>
      <c r="D6822" s="2" t="str">
        <f t="shared" si="2375"/>
        <v>ABA2800-1403-12</v>
      </c>
      <c r="E6822" s="267">
        <v>6</v>
      </c>
      <c r="F6822" s="267">
        <v>12</v>
      </c>
      <c r="G6822" s="267">
        <v>1403</v>
      </c>
      <c r="H6822" s="267" t="s">
        <v>54</v>
      </c>
      <c r="I6822" s="269" t="s">
        <v>55</v>
      </c>
      <c r="J6822" s="269"/>
      <c r="K6822" s="269">
        <v>400</v>
      </c>
      <c r="L6822" s="269" t="s">
        <v>73</v>
      </c>
      <c r="M6822" s="269" t="s">
        <v>2017</v>
      </c>
      <c r="N6822" s="270">
        <v>1865</v>
      </c>
      <c r="O6822" s="4" t="str">
        <f>IFERROR(INDEX(RawMaterialCost!$A$1:$A$200, MATCH($I6822, RawMaterialCost!$B$1:$B$200, 0)),"-")</f>
        <v>010101013420</v>
      </c>
      <c r="P6822" s="17"/>
      <c r="Q6822" s="75">
        <f t="shared" si="2376"/>
        <v>742652.17391304346</v>
      </c>
      <c r="R6822" s="2">
        <f>IFERROR(INDEX(RawMaterialCost!$C$1:$C$200, MATCH($O6822, RawMaterialCost!$A$1:$A$200, 0)),0)</f>
        <v>760000</v>
      </c>
      <c r="S6822" s="54">
        <f t="shared" si="2377"/>
        <v>304000000</v>
      </c>
      <c r="T6822" s="54">
        <f t="shared" si="2378"/>
        <v>2562150000</v>
      </c>
      <c r="U6822" s="2">
        <f t="shared" si="2379"/>
        <v>742652.17391304346</v>
      </c>
      <c r="W6822" s="2">
        <f>SUMIF(dataofproduce!AU:AU,A6822,dataofproduce!P:P)</f>
        <v>1900.5</v>
      </c>
      <c r="X6822" s="2">
        <f>SUMIF(dataofproduce!AU:AU,A6822,dataofproduce!Q:Q)</f>
        <v>2219</v>
      </c>
      <c r="Y6822" s="2">
        <f>SUMIF(dataofproduce!AU:AU,A6822,dataofproduce!R:R)</f>
        <v>0</v>
      </c>
      <c r="Z6822" s="2">
        <f>SUMIF(dataofproduce!AU:AU,A6822,dataofproduce!S:S)</f>
        <v>0</v>
      </c>
      <c r="AA6822" s="75">
        <v>110527</v>
      </c>
      <c r="AB6822" s="2">
        <f>SUMIF(dataofproduce!AU:AU,DailyReport!A6822,dataofproduce!AG:AG)</f>
        <v>318.49999999999977</v>
      </c>
      <c r="AC6822" s="2">
        <f t="shared" si="2380"/>
        <v>35202849.499999978</v>
      </c>
      <c r="AD6822" s="57">
        <f t="shared" si="2381"/>
        <v>761175.11498118343</v>
      </c>
      <c r="AE6822" s="57">
        <f t="shared" si="2382"/>
        <v>651921.27355643944</v>
      </c>
      <c r="AF6822" s="2">
        <f>SUMIF(dataofproduce!AU:AU,DailyReport!A6822,dataofproduce!W:W)</f>
        <v>460.30000000000007</v>
      </c>
      <c r="AG6822" s="2">
        <v>550527</v>
      </c>
      <c r="AH6822" s="2">
        <f t="shared" si="2383"/>
        <v>88435217.552173913</v>
      </c>
      <c r="AI6822" s="2">
        <f t="shared" si="2384"/>
        <v>807707.72090182209</v>
      </c>
      <c r="AJ6822" s="2">
        <f t="shared" si="2385"/>
        <v>691774.90922663943</v>
      </c>
      <c r="AK6822" s="2">
        <f>SUMIF(dataofproduce!AQ:AQ, B6822, dataofproduce!AA:AA)</f>
        <v>35</v>
      </c>
      <c r="AL6822" s="2">
        <f>SUMIF(dataofproduce!AQ:AQ, B6822, dataofproduce!AB:AB)</f>
        <v>627</v>
      </c>
      <c r="AM6822" s="2">
        <f>SUMIF(dataofproduce!AO:AO, D6822, dataofproduce!AA:AA)</f>
        <v>6983</v>
      </c>
      <c r="AN6822" s="2">
        <f>SUMIF(dataofproduce!AO:AO, D6822, dataofproduce!AB:AB)</f>
        <v>20377</v>
      </c>
      <c r="AO6822" s="2">
        <f t="shared" si="2386"/>
        <v>15840</v>
      </c>
      <c r="AP6822" s="167">
        <f t="array" ref="AP6822">IFERROR(_xlfn.IFS(F6822=7,VLOOKUP(D6822,RawMaterialCost!$N$45:$O$59,2,FALSE),F6822=8,VLOOKUP(D6822,RawMaterialCost!$P$45:$Q$59,2,FALSE),F6822=9,VLOOKUP(D6822,RawMaterialCost!$R$45:$S$59,2,FALSE),F6822=10,VLOOKUP(D6822,RawMaterialCost!$T$45:$U$59,2,FALSE),F6822=11,VLOOKUP(D6822,RawMaterialCost!$V$45:$W$59,2,FALSE),F6822=12,VLOOKUP(D6822,RawMaterialCost!$X$45:$Y$59,2,FALSE)),"-")</f>
        <v>9170300222.3239136</v>
      </c>
      <c r="AR6822" s="174">
        <f t="shared" si="2387"/>
        <v>140526359.88838959</v>
      </c>
      <c r="AS6822" s="142">
        <f>IF(COUNTIFS($F$3:F6822, F6822, $AR$3:AR6822, AR6822)=1, AR6822, 0)</f>
        <v>0</v>
      </c>
      <c r="AT6822" s="169">
        <f t="shared" si="2388"/>
        <v>9029773862.435524</v>
      </c>
      <c r="AU6822" s="2">
        <f>SUMIF(dataofproduce!AQ:AQ,B6822,dataofproduce!AR:AR)</f>
        <v>1900.5</v>
      </c>
      <c r="AV6822" s="2">
        <f>SUMIF(dataofproduce!AQ:AQ,B6822,dataofproduce!AS:AS)</f>
        <v>2219</v>
      </c>
      <c r="AX6822" s="150">
        <f t="shared" si="2389"/>
        <v>73941.783682393885</v>
      </c>
      <c r="AY6822" s="150">
        <f>IF(COUNTIFS($D$3:D6822, D6822, $AX$3:AX6822, AX6822)=1, AX6822, 0)</f>
        <v>0</v>
      </c>
      <c r="AZ6822" s="150">
        <f t="shared" si="2390"/>
        <v>63328.688548170161</v>
      </c>
      <c r="BA6822" s="150">
        <f>IF(COUNTIFS($D$3:D6822, D6822, $AZ$3:AZ6822, AZ6822)=1, AZ6822, 0)</f>
        <v>0</v>
      </c>
      <c r="BB6822" s="150">
        <f t="shared" si="2391"/>
        <v>3362443414.8521013</v>
      </c>
      <c r="BC6822" s="2">
        <f>SUMIF(dataofproduce!AQ:AQ,B6822,dataofproduce!AT:AT)</f>
        <v>2360.7999999999997</v>
      </c>
      <c r="BD6822" s="75">
        <f>IFERROR(BC6822*(HLOOKUP(F6822,RawMaterialCost!$O$44:$Y$65,22,FALSE)),"0")</f>
        <v>0</v>
      </c>
      <c r="BE6822" s="75">
        <f>IF(COUNTIFS($D$3:D6822, D6822, $BD$3:BD6822, BD6822)=1, BD6822, 0)</f>
        <v>0</v>
      </c>
      <c r="BF6822" s="150">
        <f t="shared" si="2392"/>
        <v>0</v>
      </c>
      <c r="BG6822" s="150">
        <f>IF(COUNTIFS($D$3:D6822, D6822, $BF$3:BF6822, BF6822)=1, BF6822, 0)</f>
        <v>0</v>
      </c>
      <c r="BH6822" s="150">
        <f t="shared" si="2393"/>
        <v>0</v>
      </c>
      <c r="BI6822" s="150">
        <f>IF(COUNTIFS($D$3:D6822, D6822, $BH$3:BH6822, BH6822)=1, BH6822, 0)</f>
        <v>0</v>
      </c>
    </row>
    <row r="6823" spans="1:61" ht="30" customHeight="1">
      <c r="A6823" s="2" t="str">
        <f t="shared" si="2372"/>
        <v>1865 - F</v>
      </c>
      <c r="B6823" s="2" t="str">
        <f t="shared" si="2373"/>
        <v>ABA2800-1403-12-1865 - F</v>
      </c>
      <c r="C6823" s="2" t="str">
        <f t="shared" si="2374"/>
        <v>ABA2800-1865 - F</v>
      </c>
      <c r="D6823" s="2" t="str">
        <f t="shared" si="2375"/>
        <v>ABA2800-1403-12</v>
      </c>
      <c r="E6823" s="267">
        <v>6</v>
      </c>
      <c r="F6823" s="267">
        <v>12</v>
      </c>
      <c r="G6823" s="267">
        <v>1403</v>
      </c>
      <c r="H6823" s="267" t="s">
        <v>54</v>
      </c>
      <c r="I6823" s="269" t="s">
        <v>277</v>
      </c>
      <c r="J6823" s="269"/>
      <c r="K6823" s="269">
        <v>400</v>
      </c>
      <c r="L6823" s="269" t="s">
        <v>73</v>
      </c>
      <c r="M6823" s="269" t="s">
        <v>2017</v>
      </c>
      <c r="N6823" s="270">
        <v>1865</v>
      </c>
      <c r="O6823" s="4" t="str">
        <f>IFERROR(INDEX(RawMaterialCost!$A$1:$A$200, MATCH($I6823, RawMaterialCost!$B$1:$B$200, 0)),"-")</f>
        <v>010101010209</v>
      </c>
      <c r="P6823" s="17"/>
      <c r="Q6823" s="75">
        <f t="shared" si="2376"/>
        <v>742652.17391304346</v>
      </c>
      <c r="R6823" s="2">
        <f>IFERROR(INDEX(RawMaterialCost!$C$1:$C$200, MATCH($O6823, RawMaterialCost!$A$1:$A$200, 0)),0)</f>
        <v>725000</v>
      </c>
      <c r="S6823" s="54">
        <f t="shared" si="2377"/>
        <v>290000000</v>
      </c>
      <c r="T6823" s="54">
        <f t="shared" si="2378"/>
        <v>2562150000</v>
      </c>
      <c r="U6823" s="2">
        <f t="shared" si="2379"/>
        <v>742652.17391304346</v>
      </c>
      <c r="W6823" s="2">
        <f>SUMIF(dataofproduce!AU:AU,A6823,dataofproduce!P:P)</f>
        <v>1900.5</v>
      </c>
      <c r="X6823" s="2">
        <f>SUMIF(dataofproduce!AU:AU,A6823,dataofproduce!Q:Q)</f>
        <v>2219</v>
      </c>
      <c r="Y6823" s="2">
        <f>SUMIF(dataofproduce!AU:AU,A6823,dataofproduce!R:R)</f>
        <v>0</v>
      </c>
      <c r="Z6823" s="2">
        <f>SUMIF(dataofproduce!AU:AU,A6823,dataofproduce!S:S)</f>
        <v>0</v>
      </c>
      <c r="AA6823" s="75">
        <v>110528</v>
      </c>
      <c r="AB6823" s="2">
        <f>SUMIF(dataofproduce!AU:AU,DailyReport!A6823,dataofproduce!AG:AG)</f>
        <v>318.49999999999977</v>
      </c>
      <c r="AC6823" s="2">
        <f t="shared" si="2380"/>
        <v>35203167.999999978</v>
      </c>
      <c r="AD6823" s="57">
        <f t="shared" si="2381"/>
        <v>761175.28256866033</v>
      </c>
      <c r="AE6823" s="57">
        <f t="shared" si="2382"/>
        <v>651921.4170895624</v>
      </c>
      <c r="AF6823" s="2">
        <f>SUMIF(dataofproduce!AU:AU,DailyReport!A6823,dataofproduce!W:W)</f>
        <v>460.30000000000007</v>
      </c>
      <c r="AG6823" s="2">
        <v>550528</v>
      </c>
      <c r="AH6823" s="2">
        <f t="shared" si="2383"/>
        <v>88434757.252173916</v>
      </c>
      <c r="AI6823" s="2">
        <f t="shared" si="2384"/>
        <v>807707.64628987783</v>
      </c>
      <c r="AJ6823" s="2">
        <f t="shared" si="2385"/>
        <v>691774.84532398055</v>
      </c>
      <c r="AK6823" s="2">
        <f>SUMIF(dataofproduce!AQ:AQ, B6823, dataofproduce!AA:AA)</f>
        <v>35</v>
      </c>
      <c r="AL6823" s="2">
        <f>SUMIF(dataofproduce!AQ:AQ, B6823, dataofproduce!AB:AB)</f>
        <v>627</v>
      </c>
      <c r="AM6823" s="2">
        <f>SUMIF(dataofproduce!AO:AO, D6823, dataofproduce!AA:AA)</f>
        <v>6983</v>
      </c>
      <c r="AN6823" s="2">
        <f>SUMIF(dataofproduce!AO:AO, D6823, dataofproduce!AB:AB)</f>
        <v>20377</v>
      </c>
      <c r="AO6823" s="2">
        <f t="shared" si="2386"/>
        <v>15840</v>
      </c>
      <c r="AP6823" s="167">
        <f t="array" ref="AP6823">IFERROR(_xlfn.IFS(F6823=7,VLOOKUP(D6823,RawMaterialCost!$N$45:$O$59,2,FALSE),F6823=8,VLOOKUP(D6823,RawMaterialCost!$P$45:$Q$59,2,FALSE),F6823=9,VLOOKUP(D6823,RawMaterialCost!$R$45:$S$59,2,FALSE),F6823=10,VLOOKUP(D6823,RawMaterialCost!$T$45:$U$59,2,FALSE),F6823=11,VLOOKUP(D6823,RawMaterialCost!$V$45:$W$59,2,FALSE),F6823=12,VLOOKUP(D6823,RawMaterialCost!$X$45:$Y$59,2,FALSE)),"-")</f>
        <v>9170300222.3239136</v>
      </c>
      <c r="AR6823" s="174">
        <f t="shared" si="2387"/>
        <v>140526359.88838959</v>
      </c>
      <c r="AS6823" s="142">
        <f>IF(COUNTIFS($F$3:F6823, F6823, $AR$3:AR6823, AR6823)=1, AR6823, 0)</f>
        <v>0</v>
      </c>
      <c r="AT6823" s="169">
        <f t="shared" si="2388"/>
        <v>9029773862.435524</v>
      </c>
      <c r="AU6823" s="2">
        <f>SUMIF(dataofproduce!AQ:AQ,B6823,dataofproduce!AR:AR)</f>
        <v>1900.5</v>
      </c>
      <c r="AV6823" s="2">
        <f>SUMIF(dataofproduce!AQ:AQ,B6823,dataofproduce!AS:AS)</f>
        <v>2219</v>
      </c>
      <c r="AX6823" s="150">
        <f t="shared" si="2389"/>
        <v>73941.783682393885</v>
      </c>
      <c r="AY6823" s="150">
        <f>IF(COUNTIFS($D$3:D6823, D6823, $AX$3:AX6823, AX6823)=1, AX6823, 0)</f>
        <v>0</v>
      </c>
      <c r="AZ6823" s="150">
        <f t="shared" si="2390"/>
        <v>63328.688548170161</v>
      </c>
      <c r="BA6823" s="150">
        <f>IF(COUNTIFS($D$3:D6823, D6823, $AZ$3:AZ6823, AZ6823)=1, AZ6823, 0)</f>
        <v>0</v>
      </c>
      <c r="BB6823" s="150">
        <f t="shared" si="2391"/>
        <v>3362443414.8521013</v>
      </c>
      <c r="BC6823" s="2">
        <f>SUMIF(dataofproduce!AQ:AQ,B6823,dataofproduce!AT:AT)</f>
        <v>2360.7999999999997</v>
      </c>
      <c r="BD6823" s="75">
        <f>IFERROR(BC6823*(HLOOKUP(F6823,RawMaterialCost!$O$44:$Y$65,22,FALSE)),"0")</f>
        <v>0</v>
      </c>
      <c r="BE6823" s="75">
        <f>IF(COUNTIFS($D$3:D6823, D6823, $BD$3:BD6823, BD6823)=1, BD6823, 0)</f>
        <v>0</v>
      </c>
      <c r="BF6823" s="150">
        <f t="shared" si="2392"/>
        <v>0</v>
      </c>
      <c r="BG6823" s="150">
        <f>IF(COUNTIFS($D$3:D6823, D6823, $BF$3:BF6823, BF6823)=1, BF6823, 0)</f>
        <v>0</v>
      </c>
      <c r="BH6823" s="150">
        <f t="shared" si="2393"/>
        <v>0</v>
      </c>
      <c r="BI6823" s="150">
        <f>IF(COUNTIFS($D$3:D6823, D6823, $BH$3:BH6823, BH6823)=1, BH6823, 0)</f>
        <v>0</v>
      </c>
    </row>
    <row r="6824" spans="1:61" ht="30" customHeight="1">
      <c r="A6824" s="2" t="str">
        <f t="shared" si="2372"/>
        <v>1865 - F</v>
      </c>
      <c r="B6824" s="2" t="str">
        <f t="shared" si="2373"/>
        <v>ABA2800-1403-12-1865 - F</v>
      </c>
      <c r="C6824" s="2" t="str">
        <f t="shared" si="2374"/>
        <v>ABA2800-1865 - F</v>
      </c>
      <c r="D6824" s="2" t="str">
        <f t="shared" si="2375"/>
        <v>ABA2800-1403-12</v>
      </c>
      <c r="E6824" s="267">
        <v>6</v>
      </c>
      <c r="F6824" s="267">
        <v>12</v>
      </c>
      <c r="G6824" s="267">
        <v>1403</v>
      </c>
      <c r="H6824" s="267" t="s">
        <v>54</v>
      </c>
      <c r="I6824" s="269" t="s">
        <v>59</v>
      </c>
      <c r="J6824" s="269"/>
      <c r="K6824" s="269">
        <v>50</v>
      </c>
      <c r="L6824" s="269" t="s">
        <v>73</v>
      </c>
      <c r="M6824" s="269" t="s">
        <v>2017</v>
      </c>
      <c r="N6824" s="270">
        <v>1865</v>
      </c>
      <c r="O6824" s="4" t="str">
        <f>IFERROR(INDEX(RawMaterialCost!$A$1:$A$200, MATCH($I6824, RawMaterialCost!$B$1:$B$200, 0)),"-")</f>
        <v>010101012203</v>
      </c>
      <c r="P6824" s="17"/>
      <c r="Q6824" s="75">
        <f t="shared" si="2376"/>
        <v>742652.17391304346</v>
      </c>
      <c r="R6824" s="2">
        <f>IFERROR(INDEX(RawMaterialCost!$C$1:$C$200, MATCH($O6824, RawMaterialCost!$A$1:$A$200, 0)),0)</f>
        <v>641000</v>
      </c>
      <c r="S6824" s="54">
        <f t="shared" si="2377"/>
        <v>32050000</v>
      </c>
      <c r="T6824" s="54">
        <f t="shared" si="2378"/>
        <v>2562150000</v>
      </c>
      <c r="U6824" s="2">
        <f t="shared" si="2379"/>
        <v>742652.17391304346</v>
      </c>
      <c r="W6824" s="2">
        <f>SUMIF(dataofproduce!AU:AU,A6824,dataofproduce!P:P)</f>
        <v>1900.5</v>
      </c>
      <c r="X6824" s="2">
        <f>SUMIF(dataofproduce!AU:AU,A6824,dataofproduce!Q:Q)</f>
        <v>2219</v>
      </c>
      <c r="Y6824" s="2">
        <f>SUMIF(dataofproduce!AU:AU,A6824,dataofproduce!R:R)</f>
        <v>0</v>
      </c>
      <c r="Z6824" s="2">
        <f>SUMIF(dataofproduce!AU:AU,A6824,dataofproduce!S:S)</f>
        <v>0</v>
      </c>
      <c r="AA6824" s="75">
        <v>110529</v>
      </c>
      <c r="AB6824" s="2">
        <f>SUMIF(dataofproduce!AU:AU,DailyReport!A6824,dataofproduce!AG:AG)</f>
        <v>318.49999999999977</v>
      </c>
      <c r="AC6824" s="2">
        <f t="shared" si="2380"/>
        <v>35203486.499999978</v>
      </c>
      <c r="AD6824" s="57">
        <f t="shared" si="2381"/>
        <v>761175.45015613735</v>
      </c>
      <c r="AE6824" s="57">
        <f t="shared" si="2382"/>
        <v>651921.56062268547</v>
      </c>
      <c r="AF6824" s="2">
        <f>SUMIF(dataofproduce!AU:AU,DailyReport!A6824,dataofproduce!W:W)</f>
        <v>460.30000000000007</v>
      </c>
      <c r="AG6824" s="2">
        <v>550529</v>
      </c>
      <c r="AH6824" s="2">
        <f t="shared" si="2383"/>
        <v>88434296.952173918</v>
      </c>
      <c r="AI6824" s="2">
        <f t="shared" si="2384"/>
        <v>807707.57167793368</v>
      </c>
      <c r="AJ6824" s="2">
        <f t="shared" si="2385"/>
        <v>691774.78142132179</v>
      </c>
      <c r="AK6824" s="2">
        <f>SUMIF(dataofproduce!AQ:AQ, B6824, dataofproduce!AA:AA)</f>
        <v>35</v>
      </c>
      <c r="AL6824" s="2">
        <f>SUMIF(dataofproduce!AQ:AQ, B6824, dataofproduce!AB:AB)</f>
        <v>627</v>
      </c>
      <c r="AM6824" s="2">
        <f>SUMIF(dataofproduce!AO:AO, D6824, dataofproduce!AA:AA)</f>
        <v>6983</v>
      </c>
      <c r="AN6824" s="2">
        <f>SUMIF(dataofproduce!AO:AO, D6824, dataofproduce!AB:AB)</f>
        <v>20377</v>
      </c>
      <c r="AO6824" s="2">
        <f t="shared" si="2386"/>
        <v>15840</v>
      </c>
      <c r="AP6824" s="167">
        <f t="array" ref="AP6824">IFERROR(_xlfn.IFS(F6824=7,VLOOKUP(D6824,RawMaterialCost!$N$45:$O$59,2,FALSE),F6824=8,VLOOKUP(D6824,RawMaterialCost!$P$45:$Q$59,2,FALSE),F6824=9,VLOOKUP(D6824,RawMaterialCost!$R$45:$S$59,2,FALSE),F6824=10,VLOOKUP(D6824,RawMaterialCost!$T$45:$U$59,2,FALSE),F6824=11,VLOOKUP(D6824,RawMaterialCost!$V$45:$W$59,2,FALSE),F6824=12,VLOOKUP(D6824,RawMaterialCost!$X$45:$Y$59,2,FALSE)),"-")</f>
        <v>9170300222.3239136</v>
      </c>
      <c r="AR6824" s="174">
        <f t="shared" si="2387"/>
        <v>140526359.88838959</v>
      </c>
      <c r="AS6824" s="142">
        <f>IF(COUNTIFS($F$3:F6824, F6824, $AR$3:AR6824, AR6824)=1, AR6824, 0)</f>
        <v>0</v>
      </c>
      <c r="AT6824" s="169">
        <f t="shared" si="2388"/>
        <v>9029773862.435524</v>
      </c>
      <c r="AU6824" s="2">
        <f>SUMIF(dataofproduce!AQ:AQ,B6824,dataofproduce!AR:AR)</f>
        <v>1900.5</v>
      </c>
      <c r="AV6824" s="2">
        <f>SUMIF(dataofproduce!AQ:AQ,B6824,dataofproduce!AS:AS)</f>
        <v>2219</v>
      </c>
      <c r="AX6824" s="150">
        <f t="shared" si="2389"/>
        <v>73941.783682393885</v>
      </c>
      <c r="AY6824" s="150">
        <f>IF(COUNTIFS($D$3:D6824, D6824, $AX$3:AX6824, AX6824)=1, AX6824, 0)</f>
        <v>0</v>
      </c>
      <c r="AZ6824" s="150">
        <f t="shared" si="2390"/>
        <v>63328.688548170161</v>
      </c>
      <c r="BA6824" s="150">
        <f>IF(COUNTIFS($D$3:D6824, D6824, $AZ$3:AZ6824, AZ6824)=1, AZ6824, 0)</f>
        <v>0</v>
      </c>
      <c r="BB6824" s="150">
        <f t="shared" si="2391"/>
        <v>3362443414.8521013</v>
      </c>
      <c r="BC6824" s="2">
        <f>SUMIF(dataofproduce!AQ:AQ,B6824,dataofproduce!AT:AT)</f>
        <v>2360.7999999999997</v>
      </c>
      <c r="BD6824" s="75">
        <f>IFERROR(BC6824*(HLOOKUP(F6824,RawMaterialCost!$O$44:$Y$65,22,FALSE)),"0")</f>
        <v>0</v>
      </c>
      <c r="BE6824" s="75">
        <f>IF(COUNTIFS($D$3:D6824, D6824, $BD$3:BD6824, BD6824)=1, BD6824, 0)</f>
        <v>0</v>
      </c>
      <c r="BF6824" s="150">
        <f t="shared" si="2392"/>
        <v>0</v>
      </c>
      <c r="BG6824" s="150">
        <f>IF(COUNTIFS($D$3:D6824, D6824, $BF$3:BF6824, BF6824)=1, BF6824, 0)</f>
        <v>0</v>
      </c>
      <c r="BH6824" s="150">
        <f t="shared" si="2393"/>
        <v>0</v>
      </c>
      <c r="BI6824" s="150">
        <f>IF(COUNTIFS($D$3:D6824, D6824, $BH$3:BH6824, BH6824)=1, BH6824, 0)</f>
        <v>0</v>
      </c>
    </row>
    <row r="6825" spans="1:61" ht="30" customHeight="1">
      <c r="A6825" s="2" t="str">
        <f t="shared" si="2372"/>
        <v>1457 - F</v>
      </c>
      <c r="B6825" s="2" t="str">
        <f t="shared" si="2373"/>
        <v>Zhuxin900-1403-12-1457 - F</v>
      </c>
      <c r="C6825" s="2" t="str">
        <f t="shared" si="2374"/>
        <v>Zhuxin900-1457 - F</v>
      </c>
      <c r="D6825" s="2" t="str">
        <f t="shared" si="2375"/>
        <v>Zhuxin900-1403-12</v>
      </c>
      <c r="E6825" s="267">
        <v>6</v>
      </c>
      <c r="F6825" s="267">
        <v>12</v>
      </c>
      <c r="G6825" s="267">
        <v>1403</v>
      </c>
      <c r="H6825" s="267" t="s">
        <v>54</v>
      </c>
      <c r="I6825" s="269" t="s">
        <v>143</v>
      </c>
      <c r="J6825" s="269"/>
      <c r="K6825" s="269">
        <v>300</v>
      </c>
      <c r="L6825" s="269" t="s">
        <v>121</v>
      </c>
      <c r="M6825" s="269" t="s">
        <v>163</v>
      </c>
      <c r="N6825" s="270">
        <v>1457</v>
      </c>
      <c r="O6825" s="4" t="str">
        <f>IFERROR(INDEX(RawMaterialCost!$A$1:$A$200, MATCH($I6825, RawMaterialCost!$B$1:$B$200, 0)),"-")</f>
        <v>010202060001</v>
      </c>
      <c r="P6825" s="17"/>
      <c r="Q6825" s="75">
        <f t="shared" si="2376"/>
        <v>322229.66770699469</v>
      </c>
      <c r="R6825" s="2">
        <f>IFERROR(INDEX(RawMaterialCost!$C$1:$C$200, MATCH($O6825, RawMaterialCost!$A$1:$A$200, 0)),0)</f>
        <v>320000</v>
      </c>
      <c r="S6825" s="54">
        <f t="shared" si="2377"/>
        <v>96000000</v>
      </c>
      <c r="T6825" s="54">
        <f t="shared" si="2378"/>
        <v>449725000</v>
      </c>
      <c r="U6825" s="2">
        <f t="shared" si="2379"/>
        <v>322383.51254480286</v>
      </c>
      <c r="W6825" s="2">
        <f>SUMIF(dataofproduce!AU:AU,A6825,dataofproduce!P:P)</f>
        <v>750.8</v>
      </c>
      <c r="X6825" s="2">
        <f>SUMIF(dataofproduce!AU:AU,A6825,dataofproduce!Q:Q)</f>
        <v>783.2</v>
      </c>
      <c r="Y6825" s="2">
        <f>SUMIF(dataofproduce!AU:AU,A6825,dataofproduce!R:R)</f>
        <v>0</v>
      </c>
      <c r="Z6825" s="2">
        <f>SUMIF(dataofproduce!AU:AU,A6825,dataofproduce!S:S)</f>
        <v>0</v>
      </c>
      <c r="AA6825" s="75">
        <v>110530</v>
      </c>
      <c r="AB6825" s="2">
        <f>SUMIF(dataofproduce!AU:AU,DailyReport!A6825,dataofproduce!AG:AG)</f>
        <v>32.400000000000063</v>
      </c>
      <c r="AC6825" s="2">
        <f t="shared" si="2380"/>
        <v>3581172.000000007</v>
      </c>
      <c r="AD6825" s="57">
        <f t="shared" si="2381"/>
        <v>327153.32074938464</v>
      </c>
      <c r="AE6825" s="57">
        <f t="shared" si="2382"/>
        <v>313619.39890020166</v>
      </c>
      <c r="AF6825" s="2">
        <f>SUMIF(dataofproduce!AU:AU,DailyReport!A6825,dataofproduce!W:W)</f>
        <v>51.6</v>
      </c>
      <c r="AG6825" s="2">
        <v>550530</v>
      </c>
      <c r="AH6825" s="2">
        <f t="shared" si="2383"/>
        <v>-11772358.752688173</v>
      </c>
      <c r="AI6825" s="2">
        <f t="shared" si="2384"/>
        <v>311473.56748261832</v>
      </c>
      <c r="AJ6825" s="2">
        <f t="shared" si="2385"/>
        <v>298588.29732628929</v>
      </c>
      <c r="AK6825" s="2">
        <f>SUMIF(dataofproduce!AQ:AQ, B6825, dataofproduce!AA:AA)</f>
        <v>754</v>
      </c>
      <c r="AL6825" s="2">
        <f>SUMIF(dataofproduce!AQ:AQ, B6825, dataofproduce!AB:AB)</f>
        <v>2126</v>
      </c>
      <c r="AM6825" s="2">
        <f>SUMIF(dataofproduce!AO:AO, D6825, dataofproduce!AA:AA)</f>
        <v>22002</v>
      </c>
      <c r="AN6825" s="2">
        <f>SUMIF(dataofproduce!AO:AO, D6825, dataofproduce!AB:AB)</f>
        <v>5358</v>
      </c>
      <c r="AO6825" s="2">
        <f t="shared" si="2386"/>
        <v>15840</v>
      </c>
      <c r="AP6825" s="167">
        <f t="array" ref="AP6825">IFERROR(_xlfn.IFS(F6825=7,VLOOKUP(D6825,RawMaterialCost!$N$45:$O$59,2,FALSE),F6825=8,VLOOKUP(D6825,RawMaterialCost!$P$45:$Q$59,2,FALSE),F6825=9,VLOOKUP(D6825,RawMaterialCost!$R$45:$S$59,2,FALSE),F6825=10,VLOOKUP(D6825,RawMaterialCost!$T$45:$U$59,2,FALSE),F6825=11,VLOOKUP(D6825,RawMaterialCost!$V$45:$W$59,2,FALSE),F6825=12,VLOOKUP(D6825,RawMaterialCost!$X$45:$Y$59,2,FALSE)),"-")</f>
        <v>610910141.7387135</v>
      </c>
      <c r="AR6825" s="174">
        <f t="shared" si="2387"/>
        <v>40727342.782580897</v>
      </c>
      <c r="AS6825" s="142">
        <f>IF(COUNTIFS($F$3:F6825, F6825, $AR$3:AR6825, AR6825)=1, AR6825, 0)</f>
        <v>0</v>
      </c>
      <c r="AT6825" s="169">
        <f t="shared" si="2388"/>
        <v>570182798.95613265</v>
      </c>
      <c r="AU6825" s="2">
        <f>SUMIF(dataofproduce!AQ:AQ,B6825,dataofproduce!AR:AR)</f>
        <v>750.8</v>
      </c>
      <c r="AV6825" s="2">
        <f>SUMIF(dataofproduce!AQ:AQ,B6825,dataofproduce!AS:AS)</f>
        <v>783.2</v>
      </c>
      <c r="AX6825" s="150">
        <f t="shared" si="2389"/>
        <v>54245.262097204184</v>
      </c>
      <c r="AY6825" s="150">
        <f>IF(COUNTIFS($D$3:D6825, D6825, $AX$3:AX6825, AX6825)=1, AX6825, 0)</f>
        <v>0</v>
      </c>
      <c r="AZ6825" s="150">
        <f t="shared" si="2390"/>
        <v>52001.203757125761</v>
      </c>
      <c r="BA6825" s="150">
        <f>IF(COUNTIFS($D$3:D6825, D6825, $AZ$3:AZ6825, AZ6825)=1, AZ6825, 0)</f>
        <v>0</v>
      </c>
      <c r="BB6825" s="150">
        <f t="shared" si="2391"/>
        <v>224000385.30419496</v>
      </c>
      <c r="BC6825" s="2">
        <f>SUMIF(dataofproduce!AQ:AQ,B6825,dataofproduce!AT:AT)</f>
        <v>802.40000000000009</v>
      </c>
      <c r="BD6825" s="75">
        <f>IFERROR(BC6825*(HLOOKUP(F6825,RawMaterialCost!$O$44:$Y$65,22,FALSE)),"0")</f>
        <v>0</v>
      </c>
      <c r="BE6825" s="75">
        <f>IF(COUNTIFS($D$3:D6825, D6825, $BD$3:BD6825, BD6825)=1, BD6825, 0)</f>
        <v>0</v>
      </c>
      <c r="BF6825" s="150">
        <f t="shared" si="2392"/>
        <v>0</v>
      </c>
      <c r="BG6825" s="150">
        <f>IF(COUNTIFS($D$3:D6825, D6825, $BF$3:BF6825, BF6825)=1, BF6825, 0)</f>
        <v>0</v>
      </c>
      <c r="BH6825" s="150">
        <f t="shared" si="2393"/>
        <v>0</v>
      </c>
      <c r="BI6825" s="150">
        <f>IF(COUNTIFS($D$3:D6825, D6825, $BH$3:BH6825, BH6825)=1, BH6825, 0)</f>
        <v>0</v>
      </c>
    </row>
    <row r="6826" spans="1:61" ht="30" customHeight="1">
      <c r="A6826" s="2" t="str">
        <f t="shared" si="2372"/>
        <v>1457 - F</v>
      </c>
      <c r="B6826" s="2" t="str">
        <f t="shared" si="2373"/>
        <v>Zhuxin900-1403-12-1457 - F</v>
      </c>
      <c r="C6826" s="2" t="str">
        <f t="shared" si="2374"/>
        <v>Zhuxin900-1457 - F</v>
      </c>
      <c r="D6826" s="2" t="str">
        <f t="shared" si="2375"/>
        <v>Zhuxin900-1403-12</v>
      </c>
      <c r="E6826" s="267">
        <v>6</v>
      </c>
      <c r="F6826" s="267">
        <v>12</v>
      </c>
      <c r="G6826" s="267">
        <v>1403</v>
      </c>
      <c r="H6826" s="267" t="s">
        <v>54</v>
      </c>
      <c r="I6826" s="269" t="s">
        <v>129</v>
      </c>
      <c r="J6826" s="269"/>
      <c r="K6826" s="269">
        <v>30</v>
      </c>
      <c r="L6826" s="269" t="s">
        <v>121</v>
      </c>
      <c r="M6826" s="269" t="s">
        <v>163</v>
      </c>
      <c r="N6826" s="270">
        <v>1457</v>
      </c>
      <c r="O6826" s="4" t="str">
        <f>IFERROR(INDEX(RawMaterialCost!$A$1:$A$200, MATCH($I6826, RawMaterialCost!$B$1:$B$200, 0)),"-")</f>
        <v>010102030007</v>
      </c>
      <c r="P6826" s="17"/>
      <c r="Q6826" s="75">
        <f t="shared" si="2376"/>
        <v>322229.66770699469</v>
      </c>
      <c r="R6826" s="2">
        <f>IFERROR(INDEX(RawMaterialCost!$C$1:$C$200, MATCH($O6826, RawMaterialCost!$A$1:$A$200, 0)),0)</f>
        <v>355000</v>
      </c>
      <c r="S6826" s="54">
        <f t="shared" si="2377"/>
        <v>10650000</v>
      </c>
      <c r="T6826" s="54">
        <f t="shared" si="2378"/>
        <v>449725000</v>
      </c>
      <c r="U6826" s="2">
        <f t="shared" si="2379"/>
        <v>322383.51254480286</v>
      </c>
      <c r="W6826" s="2">
        <f>SUMIF(dataofproduce!AU:AU,A6826,dataofproduce!P:P)</f>
        <v>750.8</v>
      </c>
      <c r="X6826" s="2">
        <f>SUMIF(dataofproduce!AU:AU,A6826,dataofproduce!Q:Q)</f>
        <v>783.2</v>
      </c>
      <c r="Y6826" s="2">
        <f>SUMIF(dataofproduce!AU:AU,A6826,dataofproduce!R:R)</f>
        <v>0</v>
      </c>
      <c r="Z6826" s="2">
        <f>SUMIF(dataofproduce!AU:AU,A6826,dataofproduce!S:S)</f>
        <v>0</v>
      </c>
      <c r="AA6826" s="75">
        <v>110531</v>
      </c>
      <c r="AB6826" s="2">
        <f>SUMIF(dataofproduce!AU:AU,DailyReport!A6826,dataofproduce!AG:AG)</f>
        <v>32.400000000000063</v>
      </c>
      <c r="AC6826" s="2">
        <f t="shared" si="2380"/>
        <v>3581204.4000000069</v>
      </c>
      <c r="AD6826" s="57">
        <f t="shared" si="2381"/>
        <v>327153.36390335375</v>
      </c>
      <c r="AE6826" s="57">
        <f t="shared" si="2382"/>
        <v>313619.4402689453</v>
      </c>
      <c r="AF6826" s="2">
        <f>SUMIF(dataofproduce!AU:AU,DailyReport!A6826,dataofproduce!W:W)</f>
        <v>51.6</v>
      </c>
      <c r="AG6826" s="2">
        <v>550531</v>
      </c>
      <c r="AH6826" s="2">
        <f t="shared" si="2383"/>
        <v>-11772410.352688173</v>
      </c>
      <c r="AI6826" s="2">
        <f t="shared" si="2384"/>
        <v>311473.5419098959</v>
      </c>
      <c r="AJ6826" s="2">
        <f t="shared" si="2385"/>
        <v>298588.27281147829</v>
      </c>
      <c r="AK6826" s="2">
        <f>SUMIF(dataofproduce!AQ:AQ, B6826, dataofproduce!AA:AA)</f>
        <v>754</v>
      </c>
      <c r="AL6826" s="2">
        <f>SUMIF(dataofproduce!AQ:AQ, B6826, dataofproduce!AB:AB)</f>
        <v>2126</v>
      </c>
      <c r="AM6826" s="2">
        <f>SUMIF(dataofproduce!AO:AO, D6826, dataofproduce!AA:AA)</f>
        <v>22002</v>
      </c>
      <c r="AN6826" s="2">
        <f>SUMIF(dataofproduce!AO:AO, D6826, dataofproduce!AB:AB)</f>
        <v>5358</v>
      </c>
      <c r="AO6826" s="2">
        <f t="shared" si="2386"/>
        <v>15840</v>
      </c>
      <c r="AP6826" s="167">
        <f t="array" ref="AP6826">IFERROR(_xlfn.IFS(F6826=7,VLOOKUP(D6826,RawMaterialCost!$N$45:$O$59,2,FALSE),F6826=8,VLOOKUP(D6826,RawMaterialCost!$P$45:$Q$59,2,FALSE),F6826=9,VLOOKUP(D6826,RawMaterialCost!$R$45:$S$59,2,FALSE),F6826=10,VLOOKUP(D6826,RawMaterialCost!$T$45:$U$59,2,FALSE),F6826=11,VLOOKUP(D6826,RawMaterialCost!$V$45:$W$59,2,FALSE),F6826=12,VLOOKUP(D6826,RawMaterialCost!$X$45:$Y$59,2,FALSE)),"-")</f>
        <v>610910141.7387135</v>
      </c>
      <c r="AR6826" s="174">
        <f t="shared" si="2387"/>
        <v>40727342.782580897</v>
      </c>
      <c r="AS6826" s="142">
        <f>IF(COUNTIFS($F$3:F6826, F6826, $AR$3:AR6826, AR6826)=1, AR6826, 0)</f>
        <v>0</v>
      </c>
      <c r="AT6826" s="169">
        <f t="shared" si="2388"/>
        <v>570182798.95613265</v>
      </c>
      <c r="AU6826" s="2">
        <f>SUMIF(dataofproduce!AQ:AQ,B6826,dataofproduce!AR:AR)</f>
        <v>750.8</v>
      </c>
      <c r="AV6826" s="2">
        <f>SUMIF(dataofproduce!AQ:AQ,B6826,dataofproduce!AS:AS)</f>
        <v>783.2</v>
      </c>
      <c r="AX6826" s="150">
        <f t="shared" si="2389"/>
        <v>54245.262097204184</v>
      </c>
      <c r="AY6826" s="150">
        <f>IF(COUNTIFS($D$3:D6826, D6826, $AX$3:AX6826, AX6826)=1, AX6826, 0)</f>
        <v>0</v>
      </c>
      <c r="AZ6826" s="150">
        <f t="shared" si="2390"/>
        <v>52001.203757125761</v>
      </c>
      <c r="BA6826" s="150">
        <f>IF(COUNTIFS($D$3:D6826, D6826, $AZ$3:AZ6826, AZ6826)=1, AZ6826, 0)</f>
        <v>0</v>
      </c>
      <c r="BB6826" s="150">
        <f t="shared" si="2391"/>
        <v>224000385.30419496</v>
      </c>
      <c r="BC6826" s="2">
        <f>SUMIF(dataofproduce!AQ:AQ,B6826,dataofproduce!AT:AT)</f>
        <v>802.40000000000009</v>
      </c>
      <c r="BD6826" s="75">
        <f>IFERROR(BC6826*(HLOOKUP(F6826,RawMaterialCost!$O$44:$Y$65,22,FALSE)),"0")</f>
        <v>0</v>
      </c>
      <c r="BE6826" s="75">
        <f>IF(COUNTIFS($D$3:D6826, D6826, $BD$3:BD6826, BD6826)=1, BD6826, 0)</f>
        <v>0</v>
      </c>
      <c r="BF6826" s="150">
        <f t="shared" si="2392"/>
        <v>0</v>
      </c>
      <c r="BG6826" s="150">
        <f>IF(COUNTIFS($D$3:D6826, D6826, $BF$3:BF6826, BF6826)=1, BF6826, 0)</f>
        <v>0</v>
      </c>
      <c r="BH6826" s="150">
        <f t="shared" si="2393"/>
        <v>0</v>
      </c>
      <c r="BI6826" s="150">
        <f>IF(COUNTIFS($D$3:D6826, D6826, $BH$3:BH6826, BH6826)=1, BH6826, 0)</f>
        <v>0</v>
      </c>
    </row>
    <row r="6827" spans="1:61" ht="30" customHeight="1">
      <c r="A6827" s="2" t="str">
        <f t="shared" si="2372"/>
        <v xml:space="preserve">مرجوعی - </v>
      </c>
      <c r="B6827" s="2" t="str">
        <f t="shared" si="2373"/>
        <v xml:space="preserve">مرجوعی-1403-12-مرجوعی - </v>
      </c>
      <c r="C6827" s="2" t="str">
        <f t="shared" si="2374"/>
        <v xml:space="preserve">مرجوعی-مرجوعی - </v>
      </c>
      <c r="D6827" s="2" t="str">
        <f t="shared" si="2375"/>
        <v>مرجوعی-1403-12</v>
      </c>
      <c r="E6827" s="267">
        <v>6</v>
      </c>
      <c r="F6827" s="267">
        <v>12</v>
      </c>
      <c r="G6827" s="267">
        <v>1403</v>
      </c>
      <c r="H6827" s="267" t="s">
        <v>54</v>
      </c>
      <c r="I6827" s="269" t="s">
        <v>123</v>
      </c>
      <c r="J6827" s="269">
        <v>-733</v>
      </c>
      <c r="K6827" s="269" t="s">
        <v>253</v>
      </c>
      <c r="L6827" s="269" t="s">
        <v>253</v>
      </c>
      <c r="M6827" s="269" t="s">
        <v>253</v>
      </c>
      <c r="N6827" s="270" t="s">
        <v>253</v>
      </c>
      <c r="O6827" s="4" t="str">
        <f>IFERROR(INDEX(RawMaterialCost!$A$1:$A$200, MATCH($I6827, RawMaterialCost!$B$1:$B$200, 0)),"-")</f>
        <v>010101017000</v>
      </c>
      <c r="P6827" s="17"/>
      <c r="Q6827" s="75" t="str">
        <f t="shared" si="2376"/>
        <v>-</v>
      </c>
      <c r="R6827" s="2">
        <f>IFERROR(INDEX(RawMaterialCost!$C$1:$C$200, MATCH($O6827, RawMaterialCost!$A$1:$A$200, 0)),0)</f>
        <v>478000</v>
      </c>
      <c r="S6827" s="54" t="e">
        <f t="shared" si="2377"/>
        <v>#VALUE!</v>
      </c>
      <c r="T6827" s="54" t="e">
        <f t="shared" si="2378"/>
        <v>#VALUE!</v>
      </c>
      <c r="U6827" s="2" t="str">
        <f t="shared" si="2379"/>
        <v>0</v>
      </c>
      <c r="W6827" s="2">
        <f>SUMIF(dataofproduce!AU:AU,A6827,dataofproduce!P:P)</f>
        <v>0</v>
      </c>
      <c r="X6827" s="2">
        <f>SUMIF(dataofproduce!AU:AU,A6827,dataofproduce!Q:Q)</f>
        <v>0</v>
      </c>
      <c r="Y6827" s="2">
        <f>SUMIF(dataofproduce!AU:AU,A6827,dataofproduce!R:R)</f>
        <v>0</v>
      </c>
      <c r="Z6827" s="2">
        <f>SUMIF(dataofproduce!AU:AU,A6827,dataofproduce!S:S)</f>
        <v>0</v>
      </c>
      <c r="AA6827" s="75">
        <v>110532</v>
      </c>
      <c r="AB6827" s="2">
        <f>SUMIF(dataofproduce!AU:AU,DailyReport!A6827,dataofproduce!AG:AG)</f>
        <v>0</v>
      </c>
      <c r="AC6827" s="2">
        <f t="shared" si="2380"/>
        <v>0</v>
      </c>
      <c r="AD6827" s="57" t="str">
        <f t="shared" si="2381"/>
        <v>0</v>
      </c>
      <c r="AE6827" s="57" t="str">
        <f t="shared" si="2382"/>
        <v>0</v>
      </c>
      <c r="AF6827" s="2">
        <f>SUMIF(dataofproduce!AU:AU,DailyReport!A6827,dataofproduce!W:W)</f>
        <v>0</v>
      </c>
      <c r="AG6827" s="2">
        <v>550532</v>
      </c>
      <c r="AH6827" s="2">
        <f t="shared" si="2383"/>
        <v>0</v>
      </c>
      <c r="AI6827" s="2" t="str">
        <f t="shared" si="2384"/>
        <v>0</v>
      </c>
      <c r="AJ6827" s="2" t="str">
        <f t="shared" si="2385"/>
        <v>0</v>
      </c>
      <c r="AK6827" s="2">
        <f>SUMIF(dataofproduce!AQ:AQ, B6827, dataofproduce!AA:AA)</f>
        <v>0</v>
      </c>
      <c r="AL6827" s="2">
        <f>SUMIF(dataofproduce!AQ:AQ, B6827, dataofproduce!AB:AB)</f>
        <v>0</v>
      </c>
      <c r="AM6827" s="2">
        <f>SUMIF(dataofproduce!AO:AO, D6827, dataofproduce!AA:AA)</f>
        <v>0</v>
      </c>
      <c r="AN6827" s="2">
        <f>SUMIF(dataofproduce!AO:AO, D6827, dataofproduce!AB:AB)</f>
        <v>0</v>
      </c>
      <c r="AO6827" s="2">
        <f t="shared" si="2386"/>
        <v>43200</v>
      </c>
      <c r="AP6827" s="167" t="str">
        <f t="array" ref="AP6827">IFERROR(_xlfn.IFS(F6827=7,VLOOKUP(D6827,RawMaterialCost!$N$45:$O$59,2,FALSE),F6827=8,VLOOKUP(D6827,RawMaterialCost!$P$45:$Q$59,2,FALSE),F6827=9,VLOOKUP(D6827,RawMaterialCost!$R$45:$S$59,2,FALSE),F6827=10,VLOOKUP(D6827,RawMaterialCost!$T$45:$U$59,2,FALSE),F6827=11,VLOOKUP(D6827,RawMaterialCost!$V$45:$W$59,2,FALSE),F6827=12,VLOOKUP(D6827,RawMaterialCost!$X$45:$Y$59,2,FALSE)),"-")</f>
        <v>-</v>
      </c>
      <c r="AR6827" s="174" t="str">
        <f t="shared" si="2387"/>
        <v>0</v>
      </c>
      <c r="AS6827" s="142">
        <f>IF(COUNTIFS($F$3:F6827, F6827, $AR$3:AR6827, AR6827)=1, AR6827, 0)</f>
        <v>0</v>
      </c>
      <c r="AT6827" s="169" t="str">
        <f t="shared" si="2388"/>
        <v>-</v>
      </c>
      <c r="AU6827" s="2">
        <f>SUMIF(dataofproduce!AQ:AQ,B6827,dataofproduce!AR:AR)</f>
        <v>0</v>
      </c>
      <c r="AV6827" s="2">
        <f>SUMIF(dataofproduce!AQ:AQ,B6827,dataofproduce!AS:AS)</f>
        <v>0</v>
      </c>
      <c r="AX6827" s="150" t="str">
        <f t="shared" si="2389"/>
        <v>-</v>
      </c>
      <c r="AY6827" s="150" t="str">
        <f>IF(COUNTIFS($D$3:D6827, D6827, $AX$3:AX6827, AX6827)=1, AX6827, 0)</f>
        <v>-</v>
      </c>
      <c r="AZ6827" s="150" t="str">
        <f t="shared" si="2390"/>
        <v>-</v>
      </c>
      <c r="BA6827" s="150" t="str">
        <f>IF(COUNTIFS($D$3:D6827, D6827, $AZ$3:AZ6827, AZ6827)=1, AZ6827, 0)</f>
        <v>-</v>
      </c>
      <c r="BB6827" s="150" t="str">
        <f t="shared" si="2391"/>
        <v>-</v>
      </c>
      <c r="BC6827" s="2">
        <f>SUMIF(dataofproduce!AQ:AQ,B6827,dataofproduce!AT:AT)</f>
        <v>0</v>
      </c>
      <c r="BD6827" s="75">
        <f>IFERROR(BC6827*(HLOOKUP(F6827,RawMaterialCost!$O$44:$Y$65,22,FALSE)),"0")</f>
        <v>0</v>
      </c>
      <c r="BE6827" s="75">
        <f>IF(COUNTIFS($D$3:D6827, D6827, $BD$3:BD6827, BD6827)=1, BD6827, 0)</f>
        <v>0</v>
      </c>
      <c r="BF6827" s="150" t="str">
        <f t="shared" si="2392"/>
        <v>0</v>
      </c>
      <c r="BG6827" s="150" t="str">
        <f>IF(COUNTIFS($D$3:D6827, D6827, $BF$3:BF6827, BF6827)=1, BF6827, 0)</f>
        <v>0</v>
      </c>
      <c r="BH6827" s="150" t="str">
        <f t="shared" si="2393"/>
        <v>0</v>
      </c>
      <c r="BI6827" s="150" t="str">
        <f>IF(COUNTIFS($D$3:D6827, D6827, $BH$3:BH6827, BH6827)=1, BH6827, 0)</f>
        <v>0</v>
      </c>
    </row>
    <row r="6828" spans="1:61" ht="30" customHeight="1">
      <c r="A6828" s="2" t="str">
        <f t="shared" si="2372"/>
        <v xml:space="preserve">مرجوعی - </v>
      </c>
      <c r="B6828" s="2" t="str">
        <f t="shared" si="2373"/>
        <v xml:space="preserve">مرجوعی-1403-12-مرجوعی - </v>
      </c>
      <c r="C6828" s="2" t="str">
        <f t="shared" si="2374"/>
        <v xml:space="preserve">مرجوعی-مرجوعی - </v>
      </c>
      <c r="D6828" s="2" t="str">
        <f t="shared" si="2375"/>
        <v>مرجوعی-1403-12</v>
      </c>
      <c r="E6828" s="267">
        <v>6</v>
      </c>
      <c r="F6828" s="267">
        <v>12</v>
      </c>
      <c r="G6828" s="267">
        <v>1403</v>
      </c>
      <c r="H6828" s="267" t="s">
        <v>54</v>
      </c>
      <c r="I6828" s="269" t="s">
        <v>124</v>
      </c>
      <c r="J6828" s="269">
        <v>-583.5</v>
      </c>
      <c r="K6828" s="269" t="s">
        <v>253</v>
      </c>
      <c r="L6828" s="269" t="s">
        <v>253</v>
      </c>
      <c r="M6828" s="269" t="s">
        <v>253</v>
      </c>
      <c r="N6828" s="270" t="s">
        <v>253</v>
      </c>
      <c r="O6828" s="4" t="str">
        <f>IFERROR(INDEX(RawMaterialCost!$A$1:$A$200, MATCH($I6828, RawMaterialCost!$B$1:$B$200, 0)),"-")</f>
        <v>010101025110</v>
      </c>
      <c r="P6828" s="17"/>
      <c r="Q6828" s="75" t="str">
        <f t="shared" si="2376"/>
        <v>-</v>
      </c>
      <c r="R6828" s="2">
        <f>IFERROR(INDEX(RawMaterialCost!$C$1:$C$200, MATCH($O6828, RawMaterialCost!$A$1:$A$200, 0)),0)</f>
        <v>616000</v>
      </c>
      <c r="S6828" s="54" t="e">
        <f t="shared" si="2377"/>
        <v>#VALUE!</v>
      </c>
      <c r="T6828" s="54" t="e">
        <f t="shared" si="2378"/>
        <v>#VALUE!</v>
      </c>
      <c r="U6828" s="2" t="str">
        <f t="shared" si="2379"/>
        <v>0</v>
      </c>
      <c r="W6828" s="2">
        <f>SUMIF(dataofproduce!AU:AU,A6828,dataofproduce!P:P)</f>
        <v>0</v>
      </c>
      <c r="X6828" s="2">
        <f>SUMIF(dataofproduce!AU:AU,A6828,dataofproduce!Q:Q)</f>
        <v>0</v>
      </c>
      <c r="Y6828" s="2">
        <f>SUMIF(dataofproduce!AU:AU,A6828,dataofproduce!R:R)</f>
        <v>0</v>
      </c>
      <c r="Z6828" s="2">
        <f>SUMIF(dataofproduce!AU:AU,A6828,dataofproduce!S:S)</f>
        <v>0</v>
      </c>
      <c r="AA6828" s="75">
        <v>110533</v>
      </c>
      <c r="AB6828" s="2">
        <f>SUMIF(dataofproduce!AU:AU,DailyReport!A6828,dataofproduce!AG:AG)</f>
        <v>0</v>
      </c>
      <c r="AC6828" s="2">
        <f t="shared" si="2380"/>
        <v>0</v>
      </c>
      <c r="AD6828" s="57" t="str">
        <f t="shared" si="2381"/>
        <v>0</v>
      </c>
      <c r="AE6828" s="57" t="str">
        <f t="shared" si="2382"/>
        <v>0</v>
      </c>
      <c r="AF6828" s="2">
        <f>SUMIF(dataofproduce!AU:AU,DailyReport!A6828,dataofproduce!W:W)</f>
        <v>0</v>
      </c>
      <c r="AG6828" s="2">
        <v>550533</v>
      </c>
      <c r="AH6828" s="2">
        <f t="shared" si="2383"/>
        <v>0</v>
      </c>
      <c r="AI6828" s="2" t="str">
        <f t="shared" si="2384"/>
        <v>0</v>
      </c>
      <c r="AJ6828" s="2" t="str">
        <f t="shared" si="2385"/>
        <v>0</v>
      </c>
      <c r="AK6828" s="2">
        <f>SUMIF(dataofproduce!AQ:AQ, B6828, dataofproduce!AA:AA)</f>
        <v>0</v>
      </c>
      <c r="AL6828" s="2">
        <f>SUMIF(dataofproduce!AQ:AQ, B6828, dataofproduce!AB:AB)</f>
        <v>0</v>
      </c>
      <c r="AM6828" s="2">
        <f>SUMIF(dataofproduce!AO:AO, D6828, dataofproduce!AA:AA)</f>
        <v>0</v>
      </c>
      <c r="AN6828" s="2">
        <f>SUMIF(dataofproduce!AO:AO, D6828, dataofproduce!AB:AB)</f>
        <v>0</v>
      </c>
      <c r="AO6828" s="2">
        <f t="shared" si="2386"/>
        <v>43200</v>
      </c>
      <c r="AP6828" s="167" t="str">
        <f t="array" ref="AP6828">IFERROR(_xlfn.IFS(F6828=7,VLOOKUP(D6828,RawMaterialCost!$N$45:$O$59,2,FALSE),F6828=8,VLOOKUP(D6828,RawMaterialCost!$P$45:$Q$59,2,FALSE),F6828=9,VLOOKUP(D6828,RawMaterialCost!$R$45:$S$59,2,FALSE),F6828=10,VLOOKUP(D6828,RawMaterialCost!$T$45:$U$59,2,FALSE),F6828=11,VLOOKUP(D6828,RawMaterialCost!$V$45:$W$59,2,FALSE),F6828=12,VLOOKUP(D6828,RawMaterialCost!$X$45:$Y$59,2,FALSE)),"-")</f>
        <v>-</v>
      </c>
      <c r="AR6828" s="174" t="str">
        <f t="shared" si="2387"/>
        <v>0</v>
      </c>
      <c r="AS6828" s="142">
        <f>IF(COUNTIFS($F$3:F6828, F6828, $AR$3:AR6828, AR6828)=1, AR6828, 0)</f>
        <v>0</v>
      </c>
      <c r="AT6828" s="169" t="str">
        <f t="shared" si="2388"/>
        <v>-</v>
      </c>
      <c r="AU6828" s="2">
        <f>SUMIF(dataofproduce!AQ:AQ,B6828,dataofproduce!AR:AR)</f>
        <v>0</v>
      </c>
      <c r="AV6828" s="2">
        <f>SUMIF(dataofproduce!AQ:AQ,B6828,dataofproduce!AS:AS)</f>
        <v>0</v>
      </c>
      <c r="AX6828" s="150" t="str">
        <f t="shared" si="2389"/>
        <v>-</v>
      </c>
      <c r="AY6828" s="150">
        <f>IF(COUNTIFS($D$3:D6828, D6828, $AX$3:AX6828, AX6828)=1, AX6828, 0)</f>
        <v>0</v>
      </c>
      <c r="AZ6828" s="150" t="str">
        <f t="shared" si="2390"/>
        <v>-</v>
      </c>
      <c r="BA6828" s="150">
        <f>IF(COUNTIFS($D$3:D6828, D6828, $AZ$3:AZ6828, AZ6828)=1, AZ6828, 0)</f>
        <v>0</v>
      </c>
      <c r="BB6828" s="150" t="str">
        <f t="shared" si="2391"/>
        <v>-</v>
      </c>
      <c r="BC6828" s="2">
        <f>SUMIF(dataofproduce!AQ:AQ,B6828,dataofproduce!AT:AT)</f>
        <v>0</v>
      </c>
      <c r="BD6828" s="75">
        <f>IFERROR(BC6828*(HLOOKUP(F6828,RawMaterialCost!$O$44:$Y$65,22,FALSE)),"0")</f>
        <v>0</v>
      </c>
      <c r="BE6828" s="75">
        <f>IF(COUNTIFS($D$3:D6828, D6828, $BD$3:BD6828, BD6828)=1, BD6828, 0)</f>
        <v>0</v>
      </c>
      <c r="BF6828" s="150" t="str">
        <f t="shared" si="2392"/>
        <v>0</v>
      </c>
      <c r="BG6828" s="150">
        <f>IF(COUNTIFS($D$3:D6828, D6828, $BF$3:BF6828, BF6828)=1, BF6828, 0)</f>
        <v>0</v>
      </c>
      <c r="BH6828" s="150" t="str">
        <f t="shared" si="2393"/>
        <v>0</v>
      </c>
      <c r="BI6828" s="150">
        <f>IF(COUNTIFS($D$3:D6828, D6828, $BH$3:BH6828, BH6828)=1, BH6828, 0)</f>
        <v>0</v>
      </c>
    </row>
    <row r="6829" spans="1:61" ht="30" customHeight="1">
      <c r="A6829" s="2" t="str">
        <f t="shared" si="2372"/>
        <v xml:space="preserve">مرجوعی - </v>
      </c>
      <c r="B6829" s="2" t="str">
        <f t="shared" si="2373"/>
        <v xml:space="preserve">مرجوعی-1403-12-مرجوعی - </v>
      </c>
      <c r="C6829" s="2" t="str">
        <f t="shared" si="2374"/>
        <v xml:space="preserve">مرجوعی-مرجوعی - </v>
      </c>
      <c r="D6829" s="2" t="str">
        <f t="shared" si="2375"/>
        <v>مرجوعی-1403-12</v>
      </c>
      <c r="E6829" s="267">
        <v>6</v>
      </c>
      <c r="F6829" s="267">
        <v>12</v>
      </c>
      <c r="G6829" s="267">
        <v>1403</v>
      </c>
      <c r="H6829" s="267" t="s">
        <v>54</v>
      </c>
      <c r="I6829" s="269" t="s">
        <v>252</v>
      </c>
      <c r="J6829" s="269">
        <v>-839</v>
      </c>
      <c r="K6829" s="269" t="s">
        <v>253</v>
      </c>
      <c r="L6829" s="269" t="s">
        <v>253</v>
      </c>
      <c r="M6829" s="269" t="s">
        <v>253</v>
      </c>
      <c r="N6829" s="270" t="s">
        <v>253</v>
      </c>
      <c r="O6829" s="4" t="str">
        <f>IFERROR(INDEX(RawMaterialCost!$A$1:$A$200, MATCH($I6829, RawMaterialCost!$B$1:$B$200, 0)),"-")</f>
        <v>010101030004</v>
      </c>
      <c r="P6829" s="17"/>
      <c r="Q6829" s="75" t="str">
        <f t="shared" si="2376"/>
        <v>-</v>
      </c>
      <c r="R6829" s="2">
        <f>IFERROR(INDEX(RawMaterialCost!$C$1:$C$200, MATCH($O6829, RawMaterialCost!$A$1:$A$200, 0)),0)</f>
        <v>0</v>
      </c>
      <c r="S6829" s="54" t="e">
        <f t="shared" si="2377"/>
        <v>#VALUE!</v>
      </c>
      <c r="T6829" s="54" t="e">
        <f t="shared" si="2378"/>
        <v>#VALUE!</v>
      </c>
      <c r="U6829" s="2" t="str">
        <f t="shared" si="2379"/>
        <v>0</v>
      </c>
      <c r="W6829" s="2">
        <f>SUMIF(dataofproduce!AU:AU,A6829,dataofproduce!P:P)</f>
        <v>0</v>
      </c>
      <c r="X6829" s="2">
        <f>SUMIF(dataofproduce!AU:AU,A6829,dataofproduce!Q:Q)</f>
        <v>0</v>
      </c>
      <c r="Y6829" s="2">
        <f>SUMIF(dataofproduce!AU:AU,A6829,dataofproduce!R:R)</f>
        <v>0</v>
      </c>
      <c r="Z6829" s="2">
        <f>SUMIF(dataofproduce!AU:AU,A6829,dataofproduce!S:S)</f>
        <v>0</v>
      </c>
      <c r="AA6829" s="75">
        <v>110534</v>
      </c>
      <c r="AB6829" s="2">
        <f>SUMIF(dataofproduce!AU:AU,DailyReport!A6829,dataofproduce!AG:AG)</f>
        <v>0</v>
      </c>
      <c r="AC6829" s="2">
        <f t="shared" si="2380"/>
        <v>0</v>
      </c>
      <c r="AD6829" s="57" t="str">
        <f t="shared" si="2381"/>
        <v>0</v>
      </c>
      <c r="AE6829" s="57" t="str">
        <f t="shared" si="2382"/>
        <v>0</v>
      </c>
      <c r="AF6829" s="2">
        <f>SUMIF(dataofproduce!AU:AU,DailyReport!A6829,dataofproduce!W:W)</f>
        <v>0</v>
      </c>
      <c r="AG6829" s="2">
        <v>550534</v>
      </c>
      <c r="AH6829" s="2">
        <f t="shared" si="2383"/>
        <v>0</v>
      </c>
      <c r="AI6829" s="2" t="str">
        <f t="shared" si="2384"/>
        <v>0</v>
      </c>
      <c r="AJ6829" s="2" t="str">
        <f t="shared" si="2385"/>
        <v>0</v>
      </c>
      <c r="AK6829" s="2">
        <f>SUMIF(dataofproduce!AQ:AQ, B6829, dataofproduce!AA:AA)</f>
        <v>0</v>
      </c>
      <c r="AL6829" s="2">
        <f>SUMIF(dataofproduce!AQ:AQ, B6829, dataofproduce!AB:AB)</f>
        <v>0</v>
      </c>
      <c r="AM6829" s="2">
        <f>SUMIF(dataofproduce!AO:AO, D6829, dataofproduce!AA:AA)</f>
        <v>0</v>
      </c>
      <c r="AN6829" s="2">
        <f>SUMIF(dataofproduce!AO:AO, D6829, dataofproduce!AB:AB)</f>
        <v>0</v>
      </c>
      <c r="AO6829" s="2">
        <f t="shared" si="2386"/>
        <v>43200</v>
      </c>
      <c r="AP6829" s="167" t="str">
        <f t="array" ref="AP6829">IFERROR(_xlfn.IFS(F6829=7,VLOOKUP(D6829,RawMaterialCost!$N$45:$O$59,2,FALSE),F6829=8,VLOOKUP(D6829,RawMaterialCost!$P$45:$Q$59,2,FALSE),F6829=9,VLOOKUP(D6829,RawMaterialCost!$R$45:$S$59,2,FALSE),F6829=10,VLOOKUP(D6829,RawMaterialCost!$T$45:$U$59,2,FALSE),F6829=11,VLOOKUP(D6829,RawMaterialCost!$V$45:$W$59,2,FALSE),F6829=12,VLOOKUP(D6829,RawMaterialCost!$X$45:$Y$59,2,FALSE)),"-")</f>
        <v>-</v>
      </c>
      <c r="AR6829" s="174" t="str">
        <f t="shared" si="2387"/>
        <v>0</v>
      </c>
      <c r="AS6829" s="142">
        <f>IF(COUNTIFS($F$3:F6829, F6829, $AR$3:AR6829, AR6829)=1, AR6829, 0)</f>
        <v>0</v>
      </c>
      <c r="AT6829" s="169" t="str">
        <f t="shared" si="2388"/>
        <v>-</v>
      </c>
      <c r="AU6829" s="2">
        <f>SUMIF(dataofproduce!AQ:AQ,B6829,dataofproduce!AR:AR)</f>
        <v>0</v>
      </c>
      <c r="AV6829" s="2">
        <f>SUMIF(dataofproduce!AQ:AQ,B6829,dataofproduce!AS:AS)</f>
        <v>0</v>
      </c>
      <c r="AX6829" s="150" t="str">
        <f t="shared" si="2389"/>
        <v>-</v>
      </c>
      <c r="AY6829" s="150">
        <f>IF(COUNTIFS($D$3:D6829, D6829, $AX$3:AX6829, AX6829)=1, AX6829, 0)</f>
        <v>0</v>
      </c>
      <c r="AZ6829" s="150" t="str">
        <f t="shared" si="2390"/>
        <v>-</v>
      </c>
      <c r="BA6829" s="150">
        <f>IF(COUNTIFS($D$3:D6829, D6829, $AZ$3:AZ6829, AZ6829)=1, AZ6829, 0)</f>
        <v>0</v>
      </c>
      <c r="BB6829" s="150" t="str">
        <f t="shared" si="2391"/>
        <v>-</v>
      </c>
      <c r="BC6829" s="2">
        <f>SUMIF(dataofproduce!AQ:AQ,B6829,dataofproduce!AT:AT)</f>
        <v>0</v>
      </c>
      <c r="BD6829" s="75">
        <f>IFERROR(BC6829*(HLOOKUP(F6829,RawMaterialCost!$O$44:$Y$65,22,FALSE)),"0")</f>
        <v>0</v>
      </c>
      <c r="BE6829" s="75">
        <f>IF(COUNTIFS($D$3:D6829, D6829, $BD$3:BD6829, BD6829)=1, BD6829, 0)</f>
        <v>0</v>
      </c>
      <c r="BF6829" s="150" t="str">
        <f t="shared" si="2392"/>
        <v>0</v>
      </c>
      <c r="BG6829" s="150">
        <f>IF(COUNTIFS($D$3:D6829, D6829, $BF$3:BF6829, BF6829)=1, BF6829, 0)</f>
        <v>0</v>
      </c>
      <c r="BH6829" s="150" t="str">
        <f t="shared" si="2393"/>
        <v>0</v>
      </c>
      <c r="BI6829" s="150">
        <f>IF(COUNTIFS($D$3:D6829, D6829, $BH$3:BH6829, BH6829)=1, BH6829, 0)</f>
        <v>0</v>
      </c>
    </row>
    <row r="6830" spans="1:61" ht="30" customHeight="1">
      <c r="A6830" s="2" t="str">
        <f t="shared" si="2372"/>
        <v>1829 - F</v>
      </c>
      <c r="B6830" s="2" t="str">
        <f t="shared" si="2373"/>
        <v>A1100-1-1403-12-1829 - F</v>
      </c>
      <c r="C6830" s="2" t="str">
        <f t="shared" si="2374"/>
        <v>A1100-1-1829 - F</v>
      </c>
      <c r="D6830" s="2" t="str">
        <f t="shared" si="2375"/>
        <v>A1100-1-1403-12</v>
      </c>
      <c r="E6830" s="267">
        <v>6</v>
      </c>
      <c r="F6830" s="267">
        <v>12</v>
      </c>
      <c r="G6830" s="267">
        <v>1403</v>
      </c>
      <c r="H6830" s="267" t="s">
        <v>77</v>
      </c>
      <c r="I6830" s="269" t="s">
        <v>55</v>
      </c>
      <c r="J6830" s="269"/>
      <c r="K6830" s="269">
        <v>400</v>
      </c>
      <c r="L6830" s="269" t="s">
        <v>56</v>
      </c>
      <c r="M6830" s="269" t="s">
        <v>1970</v>
      </c>
      <c r="N6830" s="270">
        <v>1829</v>
      </c>
      <c r="O6830" s="4" t="str">
        <f>IFERROR(INDEX(RawMaterialCost!$A$1:$A$200, MATCH($I6830, RawMaterialCost!$B$1:$B$200, 0)),"-")</f>
        <v>010101013420</v>
      </c>
      <c r="P6830" s="17"/>
      <c r="Q6830" s="75">
        <f t="shared" si="2376"/>
        <v>751250.13815862196</v>
      </c>
      <c r="R6830" s="2">
        <f>IFERROR(INDEX(RawMaterialCost!$C$1:$C$200, MATCH($O6830, RawMaterialCost!$A$1:$A$200, 0)),0)</f>
        <v>760000</v>
      </c>
      <c r="S6830" s="54">
        <f t="shared" si="2377"/>
        <v>304000000</v>
      </c>
      <c r="T6830" s="54">
        <f t="shared" si="2378"/>
        <v>14218491250</v>
      </c>
      <c r="U6830" s="2">
        <f t="shared" si="2379"/>
        <v>748347.55274383735</v>
      </c>
      <c r="W6830" s="2">
        <f>SUMIF(dataofproduce!AU:AU,A6830,dataofproduce!P:P)</f>
        <v>18995.100000000002</v>
      </c>
      <c r="X6830" s="2">
        <f>SUMIF(dataofproduce!AU:AU,A6830,dataofproduce!Q:Q)</f>
        <v>20134.699999999997</v>
      </c>
      <c r="Y6830" s="2">
        <f>SUMIF(dataofproduce!AU:AU,A6830,dataofproduce!R:R)</f>
        <v>110.9</v>
      </c>
      <c r="Z6830" s="2">
        <f>SUMIF(dataofproduce!AU:AU,A6830,dataofproduce!S:S)</f>
        <v>117.5</v>
      </c>
      <c r="AA6830" s="75">
        <v>110535</v>
      </c>
      <c r="AB6830" s="2">
        <f>SUMIF(dataofproduce!AU:AU,DailyReport!A6830,dataofproduce!AG:AG)</f>
        <v>1146.1999999999994</v>
      </c>
      <c r="AC6830" s="2">
        <f t="shared" si="2380"/>
        <v>126695216.99999993</v>
      </c>
      <c r="AD6830" s="57">
        <f t="shared" si="2381"/>
        <v>754978.72708697559</v>
      </c>
      <c r="AE6830" s="57">
        <f t="shared" si="2382"/>
        <v>712249.70915375918</v>
      </c>
      <c r="AF6830" s="2">
        <f>SUMIF(dataofproduce!AU:AU,DailyReport!A6830,dataofproduce!W:W)</f>
        <v>463.59999999999997</v>
      </c>
      <c r="AG6830" s="2">
        <v>550535</v>
      </c>
      <c r="AH6830" s="2">
        <f t="shared" si="2383"/>
        <v>91705899.452042997</v>
      </c>
      <c r="AI6830" s="2">
        <f t="shared" si="2384"/>
        <v>759778.57527351612</v>
      </c>
      <c r="AJ6830" s="2">
        <f t="shared" si="2385"/>
        <v>716777.90359446406</v>
      </c>
      <c r="AK6830" s="2">
        <f>SUMIF(dataofproduce!AQ:AQ, B6830, dataofproduce!AA:AA)</f>
        <v>79</v>
      </c>
      <c r="AL6830" s="2">
        <f>SUMIF(dataofproduce!AQ:AQ, B6830, dataofproduce!AB:AB)</f>
        <v>7263</v>
      </c>
      <c r="AM6830" s="2">
        <f>SUMIF(dataofproduce!AO:AO, D6830, dataofproduce!AA:AA)</f>
        <v>303</v>
      </c>
      <c r="AN6830" s="2">
        <f>SUMIF(dataofproduce!AO:AO, D6830, dataofproduce!AB:AB)</f>
        <v>27057</v>
      </c>
      <c r="AO6830" s="2">
        <f t="shared" si="2386"/>
        <v>15840</v>
      </c>
      <c r="AP6830" s="167">
        <f t="array" ref="AP6830">IFERROR(_xlfn.IFS(F6830=7,VLOOKUP(D6830,RawMaterialCost!$N$45:$O$59,2,FALSE),F6830=8,VLOOKUP(D6830,RawMaterialCost!$P$45:$Q$59,2,FALSE),F6830=9,VLOOKUP(D6830,RawMaterialCost!$R$45:$S$59,2,FALSE),F6830=10,VLOOKUP(D6830,RawMaterialCost!$T$45:$U$59,2,FALSE),F6830=11,VLOOKUP(D6830,RawMaterialCost!$V$45:$W$59,2,FALSE),F6830=12,VLOOKUP(D6830,RawMaterialCost!$X$45:$Y$59,2,FALSE)),"-")</f>
        <v>1197409131.3698552</v>
      </c>
      <c r="AR6830" s="174">
        <f t="shared" si="2387"/>
        <v>203504116.72494158</v>
      </c>
      <c r="AS6830" s="142">
        <f>IF(COUNTIFS($F$3:F6830, F6830, $AR$3:AR6830, AR6830)=1, AR6830, 0)</f>
        <v>0</v>
      </c>
      <c r="AT6830" s="169">
        <f t="shared" si="2388"/>
        <v>993905014.64491355</v>
      </c>
      <c r="AU6830" s="2">
        <f>SUMIF(dataofproduce!AQ:AQ,B6830,dataofproduce!AR:AR)</f>
        <v>3583.9</v>
      </c>
      <c r="AV6830" s="2">
        <f>SUMIF(dataofproduce!AQ:AQ,B6830,dataofproduce!AS:AS)</f>
        <v>3791.8</v>
      </c>
      <c r="AX6830" s="150">
        <f t="shared" si="2389"/>
        <v>56782.866911727884</v>
      </c>
      <c r="AY6830" s="150">
        <f>IF(COUNTIFS($D$3:D6830, D6830, $AX$3:AX6830, AX6830)=1, AX6830, 0)</f>
        <v>0</v>
      </c>
      <c r="AZ6830" s="150">
        <f t="shared" si="2390"/>
        <v>53669.528119874878</v>
      </c>
      <c r="BA6830" s="150">
        <f>IF(COUNTIFS($D$3:D6830, D6830, $AZ$3:AZ6830, AZ6830)=1, AZ6830, 0)</f>
        <v>0</v>
      </c>
      <c r="BB6830" s="150">
        <f t="shared" si="2391"/>
        <v>439050014.83561349</v>
      </c>
      <c r="BC6830" s="2">
        <f>SUMIF(dataofproduce!AQ:AQ,B6830,dataofproduce!AT:AT)</f>
        <v>3613.5</v>
      </c>
      <c r="BD6830" s="75">
        <f>IFERROR(BC6830*(HLOOKUP(F6830,RawMaterialCost!$O$44:$Y$65,22,FALSE)),"0")</f>
        <v>0</v>
      </c>
      <c r="BE6830" s="75">
        <f>IF(COUNTIFS($D$3:D6830, D6830, $BD$3:BD6830, BD6830)=1, BD6830, 0)</f>
        <v>0</v>
      </c>
      <c r="BF6830" s="150">
        <f t="shared" si="2392"/>
        <v>0</v>
      </c>
      <c r="BG6830" s="150">
        <f>IF(COUNTIFS($D$3:D6830, D6830, $BF$3:BF6830, BF6830)=1, BF6830, 0)</f>
        <v>0</v>
      </c>
      <c r="BH6830" s="150">
        <f t="shared" si="2393"/>
        <v>0</v>
      </c>
      <c r="BI6830" s="150">
        <f>IF(COUNTIFS($D$3:D6830, D6830, $BH$3:BH6830, BH6830)=1, BH6830, 0)</f>
        <v>0</v>
      </c>
    </row>
    <row r="6831" spans="1:61" ht="30" customHeight="1">
      <c r="A6831" s="2" t="str">
        <f t="shared" si="2372"/>
        <v>1829 - F</v>
      </c>
      <c r="B6831" s="2" t="str">
        <f t="shared" si="2373"/>
        <v>A1100-1-1403-12-1829 - F</v>
      </c>
      <c r="C6831" s="2" t="str">
        <f t="shared" si="2374"/>
        <v>A1100-1-1829 - F</v>
      </c>
      <c r="D6831" s="2" t="str">
        <f t="shared" si="2375"/>
        <v>A1100-1-1403-12</v>
      </c>
      <c r="E6831" s="267">
        <v>6</v>
      </c>
      <c r="F6831" s="267">
        <v>12</v>
      </c>
      <c r="G6831" s="267">
        <v>1403</v>
      </c>
      <c r="H6831" s="267" t="s">
        <v>77</v>
      </c>
      <c r="I6831" s="269" t="s">
        <v>277</v>
      </c>
      <c r="J6831" s="269"/>
      <c r="K6831" s="269">
        <v>133.33000000000001</v>
      </c>
      <c r="L6831" s="269" t="s">
        <v>56</v>
      </c>
      <c r="M6831" s="269" t="s">
        <v>1970</v>
      </c>
      <c r="N6831" s="270">
        <v>1829</v>
      </c>
      <c r="O6831" s="4" t="str">
        <f>IFERROR(INDEX(RawMaterialCost!$A$1:$A$200, MATCH($I6831, RawMaterialCost!$B$1:$B$200, 0)),"-")</f>
        <v>010101010209</v>
      </c>
      <c r="P6831" s="17"/>
      <c r="Q6831" s="75">
        <f t="shared" si="2376"/>
        <v>751250.13815862196</v>
      </c>
      <c r="R6831" s="2">
        <f>IFERROR(INDEX(RawMaterialCost!$C$1:$C$200, MATCH($O6831, RawMaterialCost!$A$1:$A$200, 0)),0)</f>
        <v>725000</v>
      </c>
      <c r="S6831" s="54">
        <f t="shared" si="2377"/>
        <v>96664250.000000015</v>
      </c>
      <c r="T6831" s="54">
        <f t="shared" si="2378"/>
        <v>14218491250</v>
      </c>
      <c r="U6831" s="2">
        <f t="shared" si="2379"/>
        <v>748347.55274383735</v>
      </c>
      <c r="W6831" s="2">
        <f>SUMIF(dataofproduce!AU:AU,A6831,dataofproduce!P:P)</f>
        <v>18995.100000000002</v>
      </c>
      <c r="X6831" s="2">
        <f>SUMIF(dataofproduce!AU:AU,A6831,dataofproduce!Q:Q)</f>
        <v>20134.699999999997</v>
      </c>
      <c r="Y6831" s="2">
        <f>SUMIF(dataofproduce!AU:AU,A6831,dataofproduce!R:R)</f>
        <v>110.9</v>
      </c>
      <c r="Z6831" s="2">
        <f>SUMIF(dataofproduce!AU:AU,A6831,dataofproduce!S:S)</f>
        <v>117.5</v>
      </c>
      <c r="AA6831" s="75">
        <v>110536</v>
      </c>
      <c r="AB6831" s="2">
        <f>SUMIF(dataofproduce!AU:AU,DailyReport!A6831,dataofproduce!AG:AG)</f>
        <v>1146.1999999999994</v>
      </c>
      <c r="AC6831" s="2">
        <f t="shared" si="2380"/>
        <v>126696363.19999993</v>
      </c>
      <c r="AD6831" s="57">
        <f t="shared" si="2381"/>
        <v>754978.78707860131</v>
      </c>
      <c r="AE6831" s="57">
        <f t="shared" si="2382"/>
        <v>712249.76575007953</v>
      </c>
      <c r="AF6831" s="2">
        <f>SUMIF(dataofproduce!AU:AU,DailyReport!A6831,dataofproduce!W:W)</f>
        <v>463.59999999999997</v>
      </c>
      <c r="AG6831" s="2">
        <v>550536</v>
      </c>
      <c r="AH6831" s="2">
        <f t="shared" si="2383"/>
        <v>91705435.852042988</v>
      </c>
      <c r="AI6831" s="2">
        <f t="shared" si="2384"/>
        <v>759778.61100051296</v>
      </c>
      <c r="AJ6831" s="2">
        <f t="shared" si="2385"/>
        <v>716777.93729944422</v>
      </c>
      <c r="AK6831" s="2">
        <f>SUMIF(dataofproduce!AQ:AQ, B6831, dataofproduce!AA:AA)</f>
        <v>79</v>
      </c>
      <c r="AL6831" s="2">
        <f>SUMIF(dataofproduce!AQ:AQ, B6831, dataofproduce!AB:AB)</f>
        <v>7263</v>
      </c>
      <c r="AM6831" s="2">
        <f>SUMIF(dataofproduce!AO:AO, D6831, dataofproduce!AA:AA)</f>
        <v>303</v>
      </c>
      <c r="AN6831" s="2">
        <f>SUMIF(dataofproduce!AO:AO, D6831, dataofproduce!AB:AB)</f>
        <v>27057</v>
      </c>
      <c r="AO6831" s="2">
        <f t="shared" si="2386"/>
        <v>15840</v>
      </c>
      <c r="AP6831" s="167">
        <f t="array" ref="AP6831">IFERROR(_xlfn.IFS(F6831=7,VLOOKUP(D6831,RawMaterialCost!$N$45:$O$59,2,FALSE),F6831=8,VLOOKUP(D6831,RawMaterialCost!$P$45:$Q$59,2,FALSE),F6831=9,VLOOKUP(D6831,RawMaterialCost!$R$45:$S$59,2,FALSE),F6831=10,VLOOKUP(D6831,RawMaterialCost!$T$45:$U$59,2,FALSE),F6831=11,VLOOKUP(D6831,RawMaterialCost!$V$45:$W$59,2,FALSE),F6831=12,VLOOKUP(D6831,RawMaterialCost!$X$45:$Y$59,2,FALSE)),"-")</f>
        <v>1197409131.3698552</v>
      </c>
      <c r="AR6831" s="174">
        <f t="shared" si="2387"/>
        <v>203504116.72494158</v>
      </c>
      <c r="AS6831" s="142">
        <f>IF(COUNTIFS($F$3:F6831, F6831, $AR$3:AR6831, AR6831)=1, AR6831, 0)</f>
        <v>0</v>
      </c>
      <c r="AT6831" s="169">
        <f t="shared" si="2388"/>
        <v>993905014.64491355</v>
      </c>
      <c r="AU6831" s="2">
        <f>SUMIF(dataofproduce!AQ:AQ,B6831,dataofproduce!AR:AR)</f>
        <v>3583.9</v>
      </c>
      <c r="AV6831" s="2">
        <f>SUMIF(dataofproduce!AQ:AQ,B6831,dataofproduce!AS:AS)</f>
        <v>3791.8</v>
      </c>
      <c r="AX6831" s="150">
        <f t="shared" si="2389"/>
        <v>56782.866911727884</v>
      </c>
      <c r="AY6831" s="150">
        <f>IF(COUNTIFS($D$3:D6831, D6831, $AX$3:AX6831, AX6831)=1, AX6831, 0)</f>
        <v>0</v>
      </c>
      <c r="AZ6831" s="150">
        <f t="shared" si="2390"/>
        <v>53669.528119874878</v>
      </c>
      <c r="BA6831" s="150">
        <f>IF(COUNTIFS($D$3:D6831, D6831, $AZ$3:AZ6831, AZ6831)=1, AZ6831, 0)</f>
        <v>0</v>
      </c>
      <c r="BB6831" s="150">
        <f t="shared" si="2391"/>
        <v>439050014.83561349</v>
      </c>
      <c r="BC6831" s="2">
        <f>SUMIF(dataofproduce!AQ:AQ,B6831,dataofproduce!AT:AT)</f>
        <v>3613.5</v>
      </c>
      <c r="BD6831" s="75">
        <f>IFERROR(BC6831*(HLOOKUP(F6831,RawMaterialCost!$O$44:$Y$65,22,FALSE)),"0")</f>
        <v>0</v>
      </c>
      <c r="BE6831" s="75">
        <f>IF(COUNTIFS($D$3:D6831, D6831, $BD$3:BD6831, BD6831)=1, BD6831, 0)</f>
        <v>0</v>
      </c>
      <c r="BF6831" s="150">
        <f t="shared" si="2392"/>
        <v>0</v>
      </c>
      <c r="BG6831" s="150">
        <f>IF(COUNTIFS($D$3:D6831, D6831, $BF$3:BF6831, BF6831)=1, BF6831, 0)</f>
        <v>0</v>
      </c>
      <c r="BH6831" s="150">
        <f t="shared" si="2393"/>
        <v>0</v>
      </c>
      <c r="BI6831" s="150">
        <f>IF(COUNTIFS($D$3:D6831, D6831, $BH$3:BH6831, BH6831)=1, BH6831, 0)</f>
        <v>0</v>
      </c>
    </row>
    <row r="6832" spans="1:61" ht="30" customHeight="1">
      <c r="A6832" s="2" t="str">
        <f t="shared" si="2372"/>
        <v>1829 - F</v>
      </c>
      <c r="B6832" s="2" t="str">
        <f t="shared" si="2373"/>
        <v>A1100-2-1403-12-1829 - F</v>
      </c>
      <c r="C6832" s="2" t="str">
        <f t="shared" si="2374"/>
        <v>A1100-2-1829 - F</v>
      </c>
      <c r="D6832" s="2" t="str">
        <f t="shared" si="2375"/>
        <v>A1100-2-1403-12</v>
      </c>
      <c r="E6832" s="267">
        <v>6</v>
      </c>
      <c r="F6832" s="267">
        <v>12</v>
      </c>
      <c r="G6832" s="267">
        <v>1403</v>
      </c>
      <c r="H6832" s="267" t="s">
        <v>77</v>
      </c>
      <c r="I6832" s="269" t="s">
        <v>55</v>
      </c>
      <c r="J6832" s="269"/>
      <c r="K6832" s="269">
        <v>400</v>
      </c>
      <c r="L6832" s="269" t="s">
        <v>63</v>
      </c>
      <c r="M6832" s="269" t="s">
        <v>1970</v>
      </c>
      <c r="N6832" s="270">
        <v>1829</v>
      </c>
      <c r="O6832" s="4" t="str">
        <f>IFERROR(INDEX(RawMaterialCost!$A$1:$A$200, MATCH($I6832, RawMaterialCost!$B$1:$B$200, 0)),"-")</f>
        <v>010101013420</v>
      </c>
      <c r="P6832" s="19"/>
      <c r="Q6832" s="75">
        <f t="shared" si="2376"/>
        <v>751250.13815862196</v>
      </c>
      <c r="R6832" s="2">
        <f>IFERROR(INDEX(RawMaterialCost!$C$1:$C$200, MATCH($O6832, RawMaterialCost!$A$1:$A$200, 0)),0)</f>
        <v>760000</v>
      </c>
      <c r="S6832" s="54">
        <f t="shared" si="2377"/>
        <v>304000000</v>
      </c>
      <c r="T6832" s="54">
        <f t="shared" si="2378"/>
        <v>14218491250</v>
      </c>
      <c r="U6832" s="2">
        <f t="shared" si="2379"/>
        <v>748347.55274383735</v>
      </c>
      <c r="W6832" s="2">
        <f>SUMIF(dataofproduce!AU:AU,A6832,dataofproduce!P:P)</f>
        <v>18995.100000000002</v>
      </c>
      <c r="X6832" s="2">
        <f>SUMIF(dataofproduce!AU:AU,A6832,dataofproduce!Q:Q)</f>
        <v>20134.699999999997</v>
      </c>
      <c r="Y6832" s="2">
        <f>SUMIF(dataofproduce!AU:AU,A6832,dataofproduce!R:R)</f>
        <v>110.9</v>
      </c>
      <c r="Z6832" s="2">
        <f>SUMIF(dataofproduce!AU:AU,A6832,dataofproduce!S:S)</f>
        <v>117.5</v>
      </c>
      <c r="AA6832" s="75">
        <v>110537</v>
      </c>
      <c r="AB6832" s="2">
        <f>SUMIF(dataofproduce!AU:AU,DailyReport!A6832,dataofproduce!AG:AG)</f>
        <v>1146.1999999999994</v>
      </c>
      <c r="AC6832" s="2">
        <f t="shared" si="2380"/>
        <v>126697509.39999993</v>
      </c>
      <c r="AD6832" s="57">
        <f t="shared" si="2381"/>
        <v>754978.84707022691</v>
      </c>
      <c r="AE6832" s="57">
        <f t="shared" si="2382"/>
        <v>712249.82234639989</v>
      </c>
      <c r="AF6832" s="2">
        <f>SUMIF(dataofproduce!AU:AU,DailyReport!A6832,dataofproduce!W:W)</f>
        <v>463.59999999999997</v>
      </c>
      <c r="AG6832" s="2">
        <v>550537</v>
      </c>
      <c r="AH6832" s="2">
        <f t="shared" si="2383"/>
        <v>91704972.252042994</v>
      </c>
      <c r="AI6832" s="2">
        <f t="shared" si="2384"/>
        <v>759778.64672750956</v>
      </c>
      <c r="AJ6832" s="2">
        <f t="shared" si="2385"/>
        <v>716777.97100442438</v>
      </c>
      <c r="AK6832" s="2">
        <f>SUMIF(dataofproduce!AQ:AQ, B6832, dataofproduce!AA:AA)</f>
        <v>23</v>
      </c>
      <c r="AL6832" s="2">
        <f>SUMIF(dataofproduce!AQ:AQ, B6832, dataofproduce!AB:AB)</f>
        <v>2593</v>
      </c>
      <c r="AM6832" s="2">
        <f>SUMIF(dataofproduce!AO:AO, D6832, dataofproduce!AA:AA)</f>
        <v>264</v>
      </c>
      <c r="AN6832" s="2">
        <f>SUMIF(dataofproduce!AO:AO, D6832, dataofproduce!AB:AB)</f>
        <v>27096</v>
      </c>
      <c r="AO6832" s="2">
        <f t="shared" si="2386"/>
        <v>15840</v>
      </c>
      <c r="AP6832" s="167">
        <f t="array" ref="AP6832">IFERROR(_xlfn.IFS(F6832=7,VLOOKUP(D6832,RawMaterialCost!$N$45:$O$59,2,FALSE),F6832=8,VLOOKUP(D6832,RawMaterialCost!$P$45:$Q$59,2,FALSE),F6832=9,VLOOKUP(D6832,RawMaterialCost!$R$45:$S$59,2,FALSE),F6832=10,VLOOKUP(D6832,RawMaterialCost!$T$45:$U$59,2,FALSE),F6832=11,VLOOKUP(D6832,RawMaterialCost!$V$45:$W$59,2,FALSE),F6832=12,VLOOKUP(D6832,RawMaterialCost!$X$45:$Y$59,2,FALSE)),"-")</f>
        <v>1354683901.2258501</v>
      </c>
      <c r="AR6832" s="174">
        <f t="shared" si="2387"/>
        <v>82033636.240898699</v>
      </c>
      <c r="AS6832" s="142">
        <f>IF(COUNTIFS($F$3:F6832, F6832, $AR$3:AR6832, AR6832)=1, AR6832, 0)</f>
        <v>0</v>
      </c>
      <c r="AT6832" s="169">
        <f t="shared" si="2388"/>
        <v>1272650264.9849515</v>
      </c>
      <c r="AU6832" s="2">
        <f>SUMIF(dataofproduce!AQ:AQ,B6832,dataofproduce!AR:AR)</f>
        <v>1263.1999999999998</v>
      </c>
      <c r="AV6832" s="2">
        <f>SUMIF(dataofproduce!AQ:AQ,B6832,dataofproduce!AS:AS)</f>
        <v>1334.7</v>
      </c>
      <c r="AX6832" s="150">
        <f t="shared" si="2389"/>
        <v>64941.130653023043</v>
      </c>
      <c r="AY6832" s="150">
        <f>IF(COUNTIFS($D$3:D6832, D6832, $AX$3:AX6832, AX6832)=1, AX6832, 0)</f>
        <v>0</v>
      </c>
      <c r="AZ6832" s="150">
        <f t="shared" si="2390"/>
        <v>61462.228396567538</v>
      </c>
      <c r="BA6832" s="150">
        <f>IF(COUNTIFS($D$3:D6832, D6832, $AZ$3:AZ6832, AZ6832)=1, AZ6832, 0)</f>
        <v>0</v>
      </c>
      <c r="BB6832" s="150">
        <f t="shared" si="2391"/>
        <v>496717430.44947833</v>
      </c>
      <c r="BC6832" s="2">
        <f>SUMIF(dataofproduce!AQ:AQ,B6832,dataofproduce!AT:AT)</f>
        <v>1318.9</v>
      </c>
      <c r="BD6832" s="75">
        <f>IFERROR(BC6832*(HLOOKUP(F6832,RawMaterialCost!$O$44:$Y$65,22,FALSE)),"0")</f>
        <v>0</v>
      </c>
      <c r="BE6832" s="75">
        <f>IF(COUNTIFS($D$3:D6832, D6832, $BD$3:BD6832, BD6832)=1, BD6832, 0)</f>
        <v>0</v>
      </c>
      <c r="BF6832" s="150">
        <f t="shared" si="2392"/>
        <v>0</v>
      </c>
      <c r="BG6832" s="150">
        <f>IF(COUNTIFS($D$3:D6832, D6832, $BF$3:BF6832, BF6832)=1, BF6832, 0)</f>
        <v>0</v>
      </c>
      <c r="BH6832" s="150">
        <f t="shared" si="2393"/>
        <v>0</v>
      </c>
      <c r="BI6832" s="150">
        <f>IF(COUNTIFS($D$3:D6832, D6832, $BH$3:BH6832, BH6832)=1, BH6832, 0)</f>
        <v>0</v>
      </c>
    </row>
    <row r="6833" spans="1:61" ht="30" customHeight="1">
      <c r="A6833" s="2" t="str">
        <f t="shared" si="2372"/>
        <v>1829 - F</v>
      </c>
      <c r="B6833" s="2" t="str">
        <f t="shared" si="2373"/>
        <v>A1100-2-1403-12-1829 - F</v>
      </c>
      <c r="C6833" s="2" t="str">
        <f t="shared" si="2374"/>
        <v>A1100-2-1829 - F</v>
      </c>
      <c r="D6833" s="2" t="str">
        <f t="shared" si="2375"/>
        <v>A1100-2-1403-12</v>
      </c>
      <c r="E6833" s="267">
        <v>6</v>
      </c>
      <c r="F6833" s="267">
        <v>12</v>
      </c>
      <c r="G6833" s="267">
        <v>1403</v>
      </c>
      <c r="H6833" s="269" t="s">
        <v>77</v>
      </c>
      <c r="I6833" s="269" t="s">
        <v>277</v>
      </c>
      <c r="J6833" s="269"/>
      <c r="K6833" s="269">
        <v>133.33000000000001</v>
      </c>
      <c r="L6833" s="269" t="s">
        <v>63</v>
      </c>
      <c r="M6833" s="269" t="s">
        <v>1970</v>
      </c>
      <c r="N6833" s="270">
        <v>1829</v>
      </c>
      <c r="O6833" s="4" t="str">
        <f>IFERROR(INDEX(RawMaterialCost!$A$1:$A$200, MATCH($I6833, RawMaterialCost!$B$1:$B$200, 0)),"-")</f>
        <v>010101010209</v>
      </c>
      <c r="P6833" s="19"/>
      <c r="Q6833" s="75">
        <f t="shared" si="2376"/>
        <v>751250.13815862196</v>
      </c>
      <c r="R6833" s="2">
        <f>IFERROR(INDEX(RawMaterialCost!$C$1:$C$200, MATCH($O6833, RawMaterialCost!$A$1:$A$200, 0)),0)</f>
        <v>725000</v>
      </c>
      <c r="S6833" s="54">
        <f t="shared" si="2377"/>
        <v>96664250.000000015</v>
      </c>
      <c r="T6833" s="54">
        <f t="shared" si="2378"/>
        <v>14218491250</v>
      </c>
      <c r="U6833" s="2">
        <f t="shared" si="2379"/>
        <v>748347.55274383735</v>
      </c>
      <c r="W6833" s="2">
        <f>SUMIF(dataofproduce!AU:AU,A6833,dataofproduce!P:P)</f>
        <v>18995.100000000002</v>
      </c>
      <c r="X6833" s="2">
        <f>SUMIF(dataofproduce!AU:AU,A6833,dataofproduce!Q:Q)</f>
        <v>20134.699999999997</v>
      </c>
      <c r="Y6833" s="2">
        <f>SUMIF(dataofproduce!AU:AU,A6833,dataofproduce!R:R)</f>
        <v>110.9</v>
      </c>
      <c r="Z6833" s="2">
        <f>SUMIF(dataofproduce!AU:AU,A6833,dataofproduce!S:S)</f>
        <v>117.5</v>
      </c>
      <c r="AA6833" s="75">
        <v>110538</v>
      </c>
      <c r="AB6833" s="2">
        <f>SUMIF(dataofproduce!AU:AU,DailyReport!A6833,dataofproduce!AG:AG)</f>
        <v>1146.1999999999994</v>
      </c>
      <c r="AC6833" s="2">
        <f t="shared" si="2380"/>
        <v>126698655.59999993</v>
      </c>
      <c r="AD6833" s="57">
        <f t="shared" si="2381"/>
        <v>754978.90706185263</v>
      </c>
      <c r="AE6833" s="57">
        <f t="shared" si="2382"/>
        <v>712249.87894272036</v>
      </c>
      <c r="AF6833" s="2">
        <f>SUMIF(dataofproduce!AU:AU,DailyReport!A6833,dataofproduce!W:W)</f>
        <v>463.59999999999997</v>
      </c>
      <c r="AG6833" s="2">
        <v>550538</v>
      </c>
      <c r="AH6833" s="2">
        <f t="shared" si="2383"/>
        <v>91704508.652042985</v>
      </c>
      <c r="AI6833" s="2">
        <f t="shared" si="2384"/>
        <v>759778.6824545064</v>
      </c>
      <c r="AJ6833" s="2">
        <f t="shared" si="2385"/>
        <v>716778.00470940454</v>
      </c>
      <c r="AK6833" s="2">
        <f>SUMIF(dataofproduce!AQ:AQ, B6833, dataofproduce!AA:AA)</f>
        <v>23</v>
      </c>
      <c r="AL6833" s="2">
        <f>SUMIF(dataofproduce!AQ:AQ, B6833, dataofproduce!AB:AB)</f>
        <v>2593</v>
      </c>
      <c r="AM6833" s="2">
        <f>SUMIF(dataofproduce!AO:AO, D6833, dataofproduce!AA:AA)</f>
        <v>264</v>
      </c>
      <c r="AN6833" s="2">
        <f>SUMIF(dataofproduce!AO:AO, D6833, dataofproduce!AB:AB)</f>
        <v>27096</v>
      </c>
      <c r="AO6833" s="2">
        <f t="shared" si="2386"/>
        <v>15840</v>
      </c>
      <c r="AP6833" s="167">
        <f t="array" ref="AP6833">IFERROR(_xlfn.IFS(F6833=7,VLOOKUP(D6833,RawMaterialCost!$N$45:$O$59,2,FALSE),F6833=8,VLOOKUP(D6833,RawMaterialCost!$P$45:$Q$59,2,FALSE),F6833=9,VLOOKUP(D6833,RawMaterialCost!$R$45:$S$59,2,FALSE),F6833=10,VLOOKUP(D6833,RawMaterialCost!$T$45:$U$59,2,FALSE),F6833=11,VLOOKUP(D6833,RawMaterialCost!$V$45:$W$59,2,FALSE),F6833=12,VLOOKUP(D6833,RawMaterialCost!$X$45:$Y$59,2,FALSE)),"-")</f>
        <v>1354683901.2258501</v>
      </c>
      <c r="AR6833" s="174">
        <f t="shared" si="2387"/>
        <v>82033636.240898699</v>
      </c>
      <c r="AS6833" s="142">
        <f>IF(COUNTIFS($F$3:F6833, F6833, $AR$3:AR6833, AR6833)=1, AR6833, 0)</f>
        <v>0</v>
      </c>
      <c r="AT6833" s="169">
        <f t="shared" si="2388"/>
        <v>1272650264.9849515</v>
      </c>
      <c r="AU6833" s="2">
        <f>SUMIF(dataofproduce!AQ:AQ,B6833,dataofproduce!AR:AR)</f>
        <v>1263.1999999999998</v>
      </c>
      <c r="AV6833" s="2">
        <f>SUMIF(dataofproduce!AQ:AQ,B6833,dataofproduce!AS:AS)</f>
        <v>1334.7</v>
      </c>
      <c r="AX6833" s="150">
        <f t="shared" si="2389"/>
        <v>64941.130653023043</v>
      </c>
      <c r="AY6833" s="150">
        <f>IF(COUNTIFS($D$3:D6833, D6833, $AX$3:AX6833, AX6833)=1, AX6833, 0)</f>
        <v>0</v>
      </c>
      <c r="AZ6833" s="150">
        <f t="shared" si="2390"/>
        <v>61462.228396567538</v>
      </c>
      <c r="BA6833" s="150">
        <f>IF(COUNTIFS($D$3:D6833, D6833, $AZ$3:AZ6833, AZ6833)=1, AZ6833, 0)</f>
        <v>0</v>
      </c>
      <c r="BB6833" s="150">
        <f t="shared" si="2391"/>
        <v>496717430.44947833</v>
      </c>
      <c r="BC6833" s="2">
        <f>SUMIF(dataofproduce!AQ:AQ,B6833,dataofproduce!AT:AT)</f>
        <v>1318.9</v>
      </c>
      <c r="BD6833" s="75">
        <f>IFERROR(BC6833*(HLOOKUP(F6833,RawMaterialCost!$O$44:$Y$65,22,FALSE)),"0")</f>
        <v>0</v>
      </c>
      <c r="BE6833" s="75">
        <f>IF(COUNTIFS($D$3:D6833, D6833, $BD$3:BD6833, BD6833)=1, BD6833, 0)</f>
        <v>0</v>
      </c>
      <c r="BF6833" s="150">
        <f t="shared" si="2392"/>
        <v>0</v>
      </c>
      <c r="BG6833" s="150">
        <f>IF(COUNTIFS($D$3:D6833, D6833, $BF$3:BF6833, BF6833)=1, BF6833, 0)</f>
        <v>0</v>
      </c>
      <c r="BH6833" s="150">
        <f t="shared" si="2393"/>
        <v>0</v>
      </c>
      <c r="BI6833" s="150">
        <f>IF(COUNTIFS($D$3:D6833, D6833, $BH$3:BH6833, BH6833)=1, BH6833, 0)</f>
        <v>0</v>
      </c>
    </row>
    <row r="6834" spans="1:61" ht="30" customHeight="1">
      <c r="A6834" s="2" t="str">
        <f t="shared" si="2372"/>
        <v>1829 - F</v>
      </c>
      <c r="B6834" s="2" t="str">
        <f t="shared" si="2373"/>
        <v>A1100-3-1403-12-1829 - F</v>
      </c>
      <c r="C6834" s="2" t="str">
        <f t="shared" si="2374"/>
        <v>A1100-3-1829 - F</v>
      </c>
      <c r="D6834" s="2" t="str">
        <f t="shared" si="2375"/>
        <v>A1100-3-1403-12</v>
      </c>
      <c r="E6834" s="269">
        <v>6</v>
      </c>
      <c r="F6834" s="269">
        <v>12</v>
      </c>
      <c r="G6834" s="269">
        <v>1403</v>
      </c>
      <c r="H6834" s="269" t="s">
        <v>77</v>
      </c>
      <c r="I6834" s="269" t="s">
        <v>55</v>
      </c>
      <c r="J6834" s="269"/>
      <c r="K6834" s="269">
        <v>400</v>
      </c>
      <c r="L6834" s="269" t="s">
        <v>64</v>
      </c>
      <c r="M6834" s="269" t="s">
        <v>1970</v>
      </c>
      <c r="N6834" s="270">
        <v>1829</v>
      </c>
      <c r="O6834" s="4" t="str">
        <f>IFERROR(INDEX(RawMaterialCost!$A$1:$A$200, MATCH($I6834, RawMaterialCost!$B$1:$B$200, 0)),"-")</f>
        <v>010101013420</v>
      </c>
      <c r="P6834" s="19"/>
      <c r="Q6834" s="75">
        <f t="shared" si="2376"/>
        <v>751250.13815862196</v>
      </c>
      <c r="R6834" s="2">
        <f>IFERROR(INDEX(RawMaterialCost!$C$1:$C$200, MATCH($O6834, RawMaterialCost!$A$1:$A$200, 0)),0)</f>
        <v>760000</v>
      </c>
      <c r="S6834" s="54">
        <f t="shared" si="2377"/>
        <v>304000000</v>
      </c>
      <c r="T6834" s="54">
        <f t="shared" si="2378"/>
        <v>14218491250</v>
      </c>
      <c r="U6834" s="2">
        <f t="shared" si="2379"/>
        <v>748347.55274383735</v>
      </c>
      <c r="W6834" s="2">
        <f>SUMIF(dataofproduce!AU:AU,A6834,dataofproduce!P:P)</f>
        <v>18995.100000000002</v>
      </c>
      <c r="X6834" s="2">
        <f>SUMIF(dataofproduce!AU:AU,A6834,dataofproduce!Q:Q)</f>
        <v>20134.699999999997</v>
      </c>
      <c r="Y6834" s="2">
        <f>SUMIF(dataofproduce!AU:AU,A6834,dataofproduce!R:R)</f>
        <v>110.9</v>
      </c>
      <c r="Z6834" s="2">
        <f>SUMIF(dataofproduce!AU:AU,A6834,dataofproduce!S:S)</f>
        <v>117.5</v>
      </c>
      <c r="AA6834" s="75">
        <v>110539</v>
      </c>
      <c r="AB6834" s="2">
        <f>SUMIF(dataofproduce!AU:AU,DailyReport!A6834,dataofproduce!AG:AG)</f>
        <v>1146.1999999999994</v>
      </c>
      <c r="AC6834" s="2">
        <f t="shared" si="2380"/>
        <v>126699801.79999992</v>
      </c>
      <c r="AD6834" s="57">
        <f t="shared" si="2381"/>
        <v>754978.96705347823</v>
      </c>
      <c r="AE6834" s="57">
        <f t="shared" si="2382"/>
        <v>712249.93553904071</v>
      </c>
      <c r="AF6834" s="2">
        <f>SUMIF(dataofproduce!AU:AU,DailyReport!A6834,dataofproduce!W:W)</f>
        <v>463.59999999999997</v>
      </c>
      <c r="AG6834" s="2">
        <v>550539</v>
      </c>
      <c r="AH6834" s="2">
        <f t="shared" si="2383"/>
        <v>91704045.052042991</v>
      </c>
      <c r="AI6834" s="2">
        <f t="shared" si="2384"/>
        <v>759778.71818150312</v>
      </c>
      <c r="AJ6834" s="2">
        <f t="shared" si="2385"/>
        <v>716778.03841438482</v>
      </c>
      <c r="AK6834" s="2">
        <f>SUMIF(dataofproduce!AQ:AQ, B6834, dataofproduce!AA:AA)</f>
        <v>0</v>
      </c>
      <c r="AL6834" s="2">
        <f>SUMIF(dataofproduce!AQ:AQ, B6834, dataofproduce!AB:AB)</f>
        <v>8852</v>
      </c>
      <c r="AM6834" s="2">
        <f>SUMIF(dataofproduce!AO:AO, D6834, dataofproduce!AA:AA)</f>
        <v>175</v>
      </c>
      <c r="AN6834" s="2">
        <f>SUMIF(dataofproduce!AO:AO, D6834, dataofproduce!AB:AB)</f>
        <v>27185</v>
      </c>
      <c r="AO6834" s="2">
        <f t="shared" si="2386"/>
        <v>15840</v>
      </c>
      <c r="AP6834" s="167">
        <f t="array" ref="AP6834">IFERROR(_xlfn.IFS(F6834=7,VLOOKUP(D6834,RawMaterialCost!$N$45:$O$59,2,FALSE),F6834=8,VLOOKUP(D6834,RawMaterialCost!$P$45:$Q$59,2,FALSE),F6834=9,VLOOKUP(D6834,RawMaterialCost!$R$45:$S$59,2,FALSE),F6834=10,VLOOKUP(D6834,RawMaterialCost!$T$45:$U$59,2,FALSE),F6834=11,VLOOKUP(D6834,RawMaterialCost!$V$45:$W$59,2,FALSE),F6834=12,VLOOKUP(D6834,RawMaterialCost!$X$45:$Y$59,2,FALSE)),"-")</f>
        <v>1283418409.693095</v>
      </c>
      <c r="AR6834" s="174">
        <f t="shared" si="2387"/>
        <v>262981938.94914994</v>
      </c>
      <c r="AS6834" s="142">
        <f>IF(COUNTIFS($F$3:F6834, F6834, $AR$3:AR6834, AR6834)=1, AR6834, 0)</f>
        <v>0</v>
      </c>
      <c r="AT6834" s="169">
        <f t="shared" si="2388"/>
        <v>1020436470.743945</v>
      </c>
      <c r="AU6834" s="2">
        <f>SUMIF(dataofproduce!AQ:AQ,B6834,dataofproduce!AR:AR)</f>
        <v>4292.8</v>
      </c>
      <c r="AV6834" s="2">
        <f>SUMIF(dataofproduce!AQ:AQ,B6834,dataofproduce!AS:AS)</f>
        <v>4540.3999999999996</v>
      </c>
      <c r="AX6834" s="150">
        <f t="shared" si="2389"/>
        <v>61261.167291546291</v>
      </c>
      <c r="AY6834" s="150">
        <f>IF(COUNTIFS($D$3:D6834, D6834, $AX$3:AX6834, AX6834)=1, AX6834, 0)</f>
        <v>0</v>
      </c>
      <c r="AZ6834" s="150">
        <f t="shared" si="2390"/>
        <v>57920.434091522766</v>
      </c>
      <c r="BA6834" s="150">
        <f>IF(COUNTIFS($D$3:D6834, D6834, $AZ$3:AZ6834, AZ6834)=1, AZ6834, 0)</f>
        <v>0</v>
      </c>
      <c r="BB6834" s="150">
        <f t="shared" si="2391"/>
        <v>470586750.22080153</v>
      </c>
      <c r="BC6834" s="2">
        <f>SUMIF(dataofproduce!AQ:AQ,B6834,dataofproduce!AT:AT)</f>
        <v>4293.3999999999996</v>
      </c>
      <c r="BD6834" s="75">
        <f>IFERROR(BC6834*(HLOOKUP(F6834,RawMaterialCost!$O$44:$Y$65,22,FALSE)),"0")</f>
        <v>0</v>
      </c>
      <c r="BE6834" s="75">
        <f>IF(COUNTIFS($D$3:D6834, D6834, $BD$3:BD6834, BD6834)=1, BD6834, 0)</f>
        <v>0</v>
      </c>
      <c r="BF6834" s="150">
        <f t="shared" si="2392"/>
        <v>0</v>
      </c>
      <c r="BG6834" s="150">
        <f>IF(COUNTIFS($D$3:D6834, D6834, $BF$3:BF6834, BF6834)=1, BF6834, 0)</f>
        <v>0</v>
      </c>
      <c r="BH6834" s="150">
        <f t="shared" si="2393"/>
        <v>0</v>
      </c>
      <c r="BI6834" s="150">
        <f>IF(COUNTIFS($D$3:D6834, D6834, $BH$3:BH6834, BH6834)=1, BH6834, 0)</f>
        <v>0</v>
      </c>
    </row>
    <row r="6835" spans="1:61" ht="30" customHeight="1">
      <c r="A6835" s="2" t="str">
        <f t="shared" si="2372"/>
        <v>1829 - F</v>
      </c>
      <c r="B6835" s="2" t="str">
        <f t="shared" si="2373"/>
        <v>A1100-3-1403-12-1829 - F</v>
      </c>
      <c r="C6835" s="2" t="str">
        <f t="shared" si="2374"/>
        <v>A1100-3-1829 - F</v>
      </c>
      <c r="D6835" s="2" t="str">
        <f t="shared" si="2375"/>
        <v>A1100-3-1403-12</v>
      </c>
      <c r="E6835" s="269">
        <v>6</v>
      </c>
      <c r="F6835" s="269">
        <v>12</v>
      </c>
      <c r="G6835" s="269">
        <v>1403</v>
      </c>
      <c r="H6835" s="269" t="s">
        <v>77</v>
      </c>
      <c r="I6835" s="269" t="s">
        <v>277</v>
      </c>
      <c r="J6835" s="269"/>
      <c r="K6835" s="269">
        <v>133.33000000000001</v>
      </c>
      <c r="L6835" s="269" t="s">
        <v>64</v>
      </c>
      <c r="M6835" s="269" t="s">
        <v>1970</v>
      </c>
      <c r="N6835" s="270">
        <v>1829</v>
      </c>
      <c r="O6835" s="4" t="str">
        <f>IFERROR(INDEX(RawMaterialCost!$A$1:$A$200, MATCH($I6835, RawMaterialCost!$B$1:$B$200, 0)),"-")</f>
        <v>010101010209</v>
      </c>
      <c r="P6835" s="19"/>
      <c r="Q6835" s="75">
        <f t="shared" si="2376"/>
        <v>751250.13815862196</v>
      </c>
      <c r="R6835" s="2">
        <f>IFERROR(INDEX(RawMaterialCost!$C$1:$C$200, MATCH($O6835, RawMaterialCost!$A$1:$A$200, 0)),0)</f>
        <v>725000</v>
      </c>
      <c r="S6835" s="54">
        <f t="shared" si="2377"/>
        <v>96664250.000000015</v>
      </c>
      <c r="T6835" s="54">
        <f t="shared" si="2378"/>
        <v>14218491250</v>
      </c>
      <c r="U6835" s="2">
        <f t="shared" si="2379"/>
        <v>748347.55274383735</v>
      </c>
      <c r="W6835" s="2">
        <f>SUMIF(dataofproduce!AU:AU,A6835,dataofproduce!P:P)</f>
        <v>18995.100000000002</v>
      </c>
      <c r="X6835" s="2">
        <f>SUMIF(dataofproduce!AU:AU,A6835,dataofproduce!Q:Q)</f>
        <v>20134.699999999997</v>
      </c>
      <c r="Y6835" s="2">
        <f>SUMIF(dataofproduce!AU:AU,A6835,dataofproduce!R:R)</f>
        <v>110.9</v>
      </c>
      <c r="Z6835" s="2">
        <f>SUMIF(dataofproduce!AU:AU,A6835,dataofproduce!S:S)</f>
        <v>117.5</v>
      </c>
      <c r="AA6835" s="75">
        <v>110540</v>
      </c>
      <c r="AB6835" s="2">
        <f>SUMIF(dataofproduce!AU:AU,DailyReport!A6835,dataofproduce!AG:AG)</f>
        <v>1146.1999999999994</v>
      </c>
      <c r="AC6835" s="2">
        <f t="shared" si="2380"/>
        <v>126700947.99999993</v>
      </c>
      <c r="AD6835" s="57">
        <f t="shared" si="2381"/>
        <v>754979.02704510395</v>
      </c>
      <c r="AE6835" s="57">
        <f t="shared" si="2382"/>
        <v>712249.99213536119</v>
      </c>
      <c r="AF6835" s="2">
        <f>SUMIF(dataofproduce!AU:AU,DailyReport!A6835,dataofproduce!W:W)</f>
        <v>463.59999999999997</v>
      </c>
      <c r="AG6835" s="2">
        <v>550540</v>
      </c>
      <c r="AH6835" s="2">
        <f t="shared" si="2383"/>
        <v>91703581.452042997</v>
      </c>
      <c r="AI6835" s="2">
        <f t="shared" si="2384"/>
        <v>759778.75390849996</v>
      </c>
      <c r="AJ6835" s="2">
        <f t="shared" si="2385"/>
        <v>716778.07211936498</v>
      </c>
      <c r="AK6835" s="2">
        <f>SUMIF(dataofproduce!AQ:AQ, B6835, dataofproduce!AA:AA)</f>
        <v>0</v>
      </c>
      <c r="AL6835" s="2">
        <f>SUMIF(dataofproduce!AQ:AQ, B6835, dataofproduce!AB:AB)</f>
        <v>8852</v>
      </c>
      <c r="AM6835" s="2">
        <f>SUMIF(dataofproduce!AO:AO, D6835, dataofproduce!AA:AA)</f>
        <v>175</v>
      </c>
      <c r="AN6835" s="2">
        <f>SUMIF(dataofproduce!AO:AO, D6835, dataofproduce!AB:AB)</f>
        <v>27185</v>
      </c>
      <c r="AO6835" s="2">
        <f t="shared" si="2386"/>
        <v>15840</v>
      </c>
      <c r="AP6835" s="167">
        <f t="array" ref="AP6835">IFERROR(_xlfn.IFS(F6835=7,VLOOKUP(D6835,RawMaterialCost!$N$45:$O$59,2,FALSE),F6835=8,VLOOKUP(D6835,RawMaterialCost!$P$45:$Q$59,2,FALSE),F6835=9,VLOOKUP(D6835,RawMaterialCost!$R$45:$S$59,2,FALSE),F6835=10,VLOOKUP(D6835,RawMaterialCost!$T$45:$U$59,2,FALSE),F6835=11,VLOOKUP(D6835,RawMaterialCost!$V$45:$W$59,2,FALSE),F6835=12,VLOOKUP(D6835,RawMaterialCost!$X$45:$Y$59,2,FALSE)),"-")</f>
        <v>1283418409.693095</v>
      </c>
      <c r="AR6835" s="174">
        <f t="shared" si="2387"/>
        <v>262981938.94914994</v>
      </c>
      <c r="AS6835" s="142">
        <f>IF(COUNTIFS($F$3:F6835, F6835, $AR$3:AR6835, AR6835)=1, AR6835, 0)</f>
        <v>0</v>
      </c>
      <c r="AT6835" s="169">
        <f t="shared" si="2388"/>
        <v>1020436470.743945</v>
      </c>
      <c r="AU6835" s="2">
        <f>SUMIF(dataofproduce!AQ:AQ,B6835,dataofproduce!AR:AR)</f>
        <v>4292.8</v>
      </c>
      <c r="AV6835" s="2">
        <f>SUMIF(dataofproduce!AQ:AQ,B6835,dataofproduce!AS:AS)</f>
        <v>4540.3999999999996</v>
      </c>
      <c r="AX6835" s="150">
        <f t="shared" si="2389"/>
        <v>61261.167291546291</v>
      </c>
      <c r="AY6835" s="150">
        <f>IF(COUNTIFS($D$3:D6835, D6835, $AX$3:AX6835, AX6835)=1, AX6835, 0)</f>
        <v>0</v>
      </c>
      <c r="AZ6835" s="150">
        <f t="shared" si="2390"/>
        <v>57920.434091522766</v>
      </c>
      <c r="BA6835" s="150">
        <f>IF(COUNTIFS($D$3:D6835, D6835, $AZ$3:AZ6835, AZ6835)=1, AZ6835, 0)</f>
        <v>0</v>
      </c>
      <c r="BB6835" s="150">
        <f t="shared" si="2391"/>
        <v>470586750.22080153</v>
      </c>
      <c r="BC6835" s="2">
        <f>SUMIF(dataofproduce!AQ:AQ,B6835,dataofproduce!AT:AT)</f>
        <v>4293.3999999999996</v>
      </c>
      <c r="BD6835" s="75">
        <f>IFERROR(BC6835*(HLOOKUP(F6835,RawMaterialCost!$O$44:$Y$65,22,FALSE)),"0")</f>
        <v>0</v>
      </c>
      <c r="BE6835" s="75">
        <f>IF(COUNTIFS($D$3:D6835, D6835, $BD$3:BD6835, BD6835)=1, BD6835, 0)</f>
        <v>0</v>
      </c>
      <c r="BF6835" s="150">
        <f t="shared" si="2392"/>
        <v>0</v>
      </c>
      <c r="BG6835" s="150">
        <f>IF(COUNTIFS($D$3:D6835, D6835, $BF$3:BF6835, BF6835)=1, BF6835, 0)</f>
        <v>0</v>
      </c>
      <c r="BH6835" s="150">
        <f t="shared" si="2393"/>
        <v>0</v>
      </c>
      <c r="BI6835" s="150">
        <f>IF(COUNTIFS($D$3:D6835, D6835, $BH$3:BH6835, BH6835)=1, BH6835, 0)</f>
        <v>0</v>
      </c>
    </row>
    <row r="6836" spans="1:61" ht="30" customHeight="1">
      <c r="A6836" s="2" t="str">
        <f t="shared" si="2372"/>
        <v>1864 - F</v>
      </c>
      <c r="B6836" s="2" t="str">
        <f t="shared" si="2373"/>
        <v>ABA2200-1-1403-12-1864 - F</v>
      </c>
      <c r="C6836" s="2" t="str">
        <f t="shared" si="2374"/>
        <v>ABA2200-1-1864 - F</v>
      </c>
      <c r="D6836" s="2" t="str">
        <f t="shared" si="2375"/>
        <v>ABA2200-1-1403-12</v>
      </c>
      <c r="E6836" s="269">
        <v>6</v>
      </c>
      <c r="F6836" s="269">
        <v>12</v>
      </c>
      <c r="G6836" s="269">
        <v>1403</v>
      </c>
      <c r="H6836" s="269" t="s">
        <v>77</v>
      </c>
      <c r="I6836" s="269" t="s">
        <v>55</v>
      </c>
      <c r="J6836" s="269"/>
      <c r="K6836" s="269">
        <v>600</v>
      </c>
      <c r="L6836" s="269" t="s">
        <v>65</v>
      </c>
      <c r="M6836" s="269" t="s">
        <v>2011</v>
      </c>
      <c r="N6836" s="270">
        <v>1864</v>
      </c>
      <c r="O6836" s="4" t="str">
        <f>IFERROR(INDEX(RawMaterialCost!$A$1:$A$200, MATCH($I6836, RawMaterialCost!$B$1:$B$200, 0)),"-")</f>
        <v>010101013420</v>
      </c>
      <c r="P6836" s="19"/>
      <c r="Q6836" s="75">
        <f t="shared" si="2376"/>
        <v>737400</v>
      </c>
      <c r="R6836" s="2">
        <f>IFERROR(INDEX(RawMaterialCost!$C$1:$C$200, MATCH($O6836, RawMaterialCost!$A$1:$A$200, 0)),0)</f>
        <v>760000</v>
      </c>
      <c r="S6836" s="54">
        <f t="shared" si="2377"/>
        <v>456000000</v>
      </c>
      <c r="T6836" s="54">
        <f t="shared" si="2378"/>
        <v>1659150000</v>
      </c>
      <c r="U6836" s="2">
        <f t="shared" si="2379"/>
        <v>737400</v>
      </c>
      <c r="W6836" s="2">
        <f>SUMIF(dataofproduce!AU:AU,A6836,dataofproduce!P:P)</f>
        <v>2682.2999999999997</v>
      </c>
      <c r="X6836" s="2">
        <f>SUMIF(dataofproduce!AU:AU,A6836,dataofproduce!Q:Q)</f>
        <v>3096.7</v>
      </c>
      <c r="Y6836" s="2">
        <f>SUMIF(dataofproduce!AU:AU,A6836,dataofproduce!R:R)</f>
        <v>0</v>
      </c>
      <c r="Z6836" s="2">
        <f>SUMIF(dataofproduce!AU:AU,A6836,dataofproduce!S:S)</f>
        <v>0</v>
      </c>
      <c r="AA6836" s="75">
        <v>110541</v>
      </c>
      <c r="AB6836" s="2">
        <f>SUMIF(dataofproduce!AU:AU,DailyReport!A6836,dataofproduce!AG:AG)</f>
        <v>414.4</v>
      </c>
      <c r="AC6836" s="2">
        <f t="shared" si="2380"/>
        <v>45808190.399999999</v>
      </c>
      <c r="AD6836" s="57">
        <f t="shared" si="2381"/>
        <v>754477.95190694556</v>
      </c>
      <c r="AE6836" s="57">
        <f t="shared" si="2382"/>
        <v>653513.80837665906</v>
      </c>
      <c r="AF6836" s="2">
        <f>SUMIF(dataofproduce!AU:AU,DailyReport!A6836,dataofproduce!W:W)</f>
        <v>43.5</v>
      </c>
      <c r="AG6836" s="2">
        <v>550541</v>
      </c>
      <c r="AH6836" s="2">
        <f t="shared" si="2383"/>
        <v>8128366.5</v>
      </c>
      <c r="AI6836" s="2">
        <f t="shared" si="2384"/>
        <v>757508.32378928538</v>
      </c>
      <c r="AJ6836" s="2">
        <f t="shared" si="2385"/>
        <v>656138.65627926507</v>
      </c>
      <c r="AK6836" s="2">
        <f>SUMIF(dataofproduce!AQ:AQ, B6836, dataofproduce!AA:AA)</f>
        <v>0</v>
      </c>
      <c r="AL6836" s="2">
        <f>SUMIF(dataofproduce!AQ:AQ, B6836, dataofproduce!AB:AB)</f>
        <v>880</v>
      </c>
      <c r="AM6836" s="2">
        <f>SUMIF(dataofproduce!AO:AO, D6836, dataofproduce!AA:AA)</f>
        <v>331</v>
      </c>
      <c r="AN6836" s="2">
        <f>SUMIF(dataofproduce!AO:AO, D6836, dataofproduce!AB:AB)</f>
        <v>27029</v>
      </c>
      <c r="AO6836" s="2">
        <f t="shared" si="2386"/>
        <v>15840</v>
      </c>
      <c r="AP6836" s="167">
        <f t="array" ref="AP6836">IFERROR(_xlfn.IFS(F6836=7,VLOOKUP(D6836,RawMaterialCost!$N$45:$O$59,2,FALSE),F6836=8,VLOOKUP(D6836,RawMaterialCost!$P$45:$Q$59,2,FALSE),F6836=9,VLOOKUP(D6836,RawMaterialCost!$R$45:$S$59,2,FALSE),F6836=10,VLOOKUP(D6836,RawMaterialCost!$T$45:$U$59,2,FALSE),F6836=11,VLOOKUP(D6836,RawMaterialCost!$V$45:$W$59,2,FALSE),F6836=12,VLOOKUP(D6836,RawMaterialCost!$X$45:$Y$59,2,FALSE)),"-")</f>
        <v>4708821670.0194159</v>
      </c>
      <c r="AR6836" s="174">
        <f t="shared" si="2387"/>
        <v>95920441.426321432</v>
      </c>
      <c r="AS6836" s="142">
        <f>IF(COUNTIFS($F$3:F6836, F6836, $AR$3:AR6836, AR6836)=1, AR6836, 0)</f>
        <v>0</v>
      </c>
      <c r="AT6836" s="169">
        <f t="shared" si="2388"/>
        <v>4612901228.5930948</v>
      </c>
      <c r="AU6836" s="2">
        <f>SUMIF(dataofproduce!AQ:AQ,B6836,dataofproduce!AR:AR)</f>
        <v>2682.2999999999997</v>
      </c>
      <c r="AV6836" s="2">
        <f>SUMIF(dataofproduce!AQ:AQ,B6836,dataofproduce!AS:AS)</f>
        <v>3096.7</v>
      </c>
      <c r="AX6836" s="150">
        <f t="shared" si="2389"/>
        <v>35760.519489364146</v>
      </c>
      <c r="AY6836" s="150">
        <f>IF(COUNTIFS($D$3:D6836, D6836, $AX$3:AX6836, AX6836)=1, AX6836, 0)</f>
        <v>0</v>
      </c>
      <c r="AZ6836" s="150">
        <f t="shared" si="2390"/>
        <v>30975.051321187533</v>
      </c>
      <c r="BA6836" s="150">
        <f>IF(COUNTIFS($D$3:D6836, D6836, $AZ$3:AZ6836, AZ6836)=1, AZ6836, 0)</f>
        <v>0</v>
      </c>
      <c r="BB6836" s="150">
        <f t="shared" si="2391"/>
        <v>1726567945.6737859</v>
      </c>
      <c r="BC6836" s="2">
        <f>SUMIF(dataofproduce!AQ:AQ,B6836,dataofproduce!AT:AT)</f>
        <v>2725.7999999999997</v>
      </c>
      <c r="BD6836" s="75">
        <f>IFERROR(BC6836*(HLOOKUP(F6836,RawMaterialCost!$O$44:$Y$65,22,FALSE)),"0")</f>
        <v>0</v>
      </c>
      <c r="BE6836" s="75">
        <f>IF(COUNTIFS($D$3:D6836, D6836, $BD$3:BD6836, BD6836)=1, BD6836, 0)</f>
        <v>0</v>
      </c>
      <c r="BF6836" s="150">
        <f t="shared" si="2392"/>
        <v>0</v>
      </c>
      <c r="BG6836" s="150">
        <f>IF(COUNTIFS($D$3:D6836, D6836, $BF$3:BF6836, BF6836)=1, BF6836, 0)</f>
        <v>0</v>
      </c>
      <c r="BH6836" s="150">
        <f t="shared" si="2393"/>
        <v>0</v>
      </c>
      <c r="BI6836" s="150">
        <f>IF(COUNTIFS($D$3:D6836, D6836, $BH$3:BH6836, BH6836)=1, BH6836, 0)</f>
        <v>0</v>
      </c>
    </row>
    <row r="6837" spans="1:61" ht="30" customHeight="1">
      <c r="A6837" s="2" t="str">
        <f t="shared" si="2372"/>
        <v>1864 - F</v>
      </c>
      <c r="B6837" s="2" t="str">
        <f t="shared" si="2373"/>
        <v>ABA2200-1-1403-12-1864 - F</v>
      </c>
      <c r="C6837" s="2" t="str">
        <f t="shared" si="2374"/>
        <v>ABA2200-1-1864 - F</v>
      </c>
      <c r="D6837" s="2" t="str">
        <f t="shared" si="2375"/>
        <v>ABA2200-1-1403-12</v>
      </c>
      <c r="E6837" s="269">
        <v>6</v>
      </c>
      <c r="F6837" s="269">
        <v>12</v>
      </c>
      <c r="G6837" s="269">
        <v>1403</v>
      </c>
      <c r="H6837" s="269" t="s">
        <v>77</v>
      </c>
      <c r="I6837" s="269" t="s">
        <v>151</v>
      </c>
      <c r="J6837" s="269"/>
      <c r="K6837" s="269">
        <v>200</v>
      </c>
      <c r="L6837" s="269" t="s">
        <v>65</v>
      </c>
      <c r="M6837" s="269" t="s">
        <v>2011</v>
      </c>
      <c r="N6837" s="270">
        <v>1864</v>
      </c>
      <c r="O6837" s="4" t="str">
        <f>IFERROR(INDEX(RawMaterialCost!$A$1:$A$200, MATCH($I6837, RawMaterialCost!$B$1:$B$200, 0)),"-")</f>
        <v>010101013421</v>
      </c>
      <c r="P6837" s="19"/>
      <c r="Q6837" s="75">
        <f t="shared" si="2376"/>
        <v>737400</v>
      </c>
      <c r="R6837" s="2">
        <f>IFERROR(INDEX(RawMaterialCost!$C$1:$C$200, MATCH($O6837, RawMaterialCost!$A$1:$A$200, 0)),0)</f>
        <v>755000</v>
      </c>
      <c r="S6837" s="54">
        <f t="shared" si="2377"/>
        <v>151000000</v>
      </c>
      <c r="T6837" s="54">
        <f t="shared" si="2378"/>
        <v>1659150000</v>
      </c>
      <c r="U6837" s="2">
        <f t="shared" si="2379"/>
        <v>737400</v>
      </c>
      <c r="W6837" s="2">
        <f>SUMIF(dataofproduce!AU:AU,A6837,dataofproduce!P:P)</f>
        <v>2682.2999999999997</v>
      </c>
      <c r="X6837" s="2">
        <f>SUMIF(dataofproduce!AU:AU,A6837,dataofproduce!Q:Q)</f>
        <v>3096.7</v>
      </c>
      <c r="Y6837" s="2">
        <f>SUMIF(dataofproduce!AU:AU,A6837,dataofproduce!R:R)</f>
        <v>0</v>
      </c>
      <c r="Z6837" s="2">
        <f>SUMIF(dataofproduce!AU:AU,A6837,dataofproduce!S:S)</f>
        <v>0</v>
      </c>
      <c r="AA6837" s="75">
        <v>110542</v>
      </c>
      <c r="AB6837" s="2">
        <f>SUMIF(dataofproduce!AU:AU,DailyReport!A6837,dataofproduce!AG:AG)</f>
        <v>414.4</v>
      </c>
      <c r="AC6837" s="2">
        <f t="shared" si="2380"/>
        <v>45808604.799999997</v>
      </c>
      <c r="AD6837" s="57">
        <f t="shared" si="2381"/>
        <v>754478.10640122276</v>
      </c>
      <c r="AE6837" s="57">
        <f t="shared" si="2382"/>
        <v>653513.94219653169</v>
      </c>
      <c r="AF6837" s="2">
        <f>SUMIF(dataofproduce!AU:AU,DailyReport!A6837,dataofproduce!W:W)</f>
        <v>43.5</v>
      </c>
      <c r="AG6837" s="2">
        <v>550542</v>
      </c>
      <c r="AH6837" s="2">
        <f t="shared" si="2383"/>
        <v>8128323</v>
      </c>
      <c r="AI6837" s="2">
        <f t="shared" si="2384"/>
        <v>757508.46206613723</v>
      </c>
      <c r="AJ6837" s="2">
        <f t="shared" si="2385"/>
        <v>656138.77605192619</v>
      </c>
      <c r="AK6837" s="2">
        <f>SUMIF(dataofproduce!AQ:AQ, B6837, dataofproduce!AA:AA)</f>
        <v>0</v>
      </c>
      <c r="AL6837" s="2">
        <f>SUMIF(dataofproduce!AQ:AQ, B6837, dataofproduce!AB:AB)</f>
        <v>880</v>
      </c>
      <c r="AM6837" s="2">
        <f>SUMIF(dataofproduce!AO:AO, D6837, dataofproduce!AA:AA)</f>
        <v>331</v>
      </c>
      <c r="AN6837" s="2">
        <f>SUMIF(dataofproduce!AO:AO, D6837, dataofproduce!AB:AB)</f>
        <v>27029</v>
      </c>
      <c r="AO6837" s="2">
        <f t="shared" si="2386"/>
        <v>15840</v>
      </c>
      <c r="AP6837" s="167">
        <f t="array" ref="AP6837">IFERROR(_xlfn.IFS(F6837=7,VLOOKUP(D6837,RawMaterialCost!$N$45:$O$59,2,FALSE),F6837=8,VLOOKUP(D6837,RawMaterialCost!$P$45:$Q$59,2,FALSE),F6837=9,VLOOKUP(D6837,RawMaterialCost!$R$45:$S$59,2,FALSE),F6837=10,VLOOKUP(D6837,RawMaterialCost!$T$45:$U$59,2,FALSE),F6837=11,VLOOKUP(D6837,RawMaterialCost!$V$45:$W$59,2,FALSE),F6837=12,VLOOKUP(D6837,RawMaterialCost!$X$45:$Y$59,2,FALSE)),"-")</f>
        <v>4708821670.0194159</v>
      </c>
      <c r="AR6837" s="174">
        <f t="shared" si="2387"/>
        <v>95920441.426321432</v>
      </c>
      <c r="AS6837" s="142">
        <f>IF(COUNTIFS($F$3:F6837, F6837, $AR$3:AR6837, AR6837)=1, AR6837, 0)</f>
        <v>0</v>
      </c>
      <c r="AT6837" s="169">
        <f t="shared" si="2388"/>
        <v>4612901228.5930948</v>
      </c>
      <c r="AU6837" s="2">
        <f>SUMIF(dataofproduce!AQ:AQ,B6837,dataofproduce!AR:AR)</f>
        <v>2682.2999999999997</v>
      </c>
      <c r="AV6837" s="2">
        <f>SUMIF(dataofproduce!AQ:AQ,B6837,dataofproduce!AS:AS)</f>
        <v>3096.7</v>
      </c>
      <c r="AX6837" s="150">
        <f t="shared" si="2389"/>
        <v>35760.519489364146</v>
      </c>
      <c r="AY6837" s="150">
        <f>IF(COUNTIFS($D$3:D6837, D6837, $AX$3:AX6837, AX6837)=1, AX6837, 0)</f>
        <v>0</v>
      </c>
      <c r="AZ6837" s="150">
        <f t="shared" si="2390"/>
        <v>30975.051321187533</v>
      </c>
      <c r="BA6837" s="150">
        <f>IF(COUNTIFS($D$3:D6837, D6837, $AZ$3:AZ6837, AZ6837)=1, AZ6837, 0)</f>
        <v>0</v>
      </c>
      <c r="BB6837" s="150">
        <f t="shared" si="2391"/>
        <v>1726567945.6737859</v>
      </c>
      <c r="BC6837" s="2">
        <f>SUMIF(dataofproduce!AQ:AQ,B6837,dataofproduce!AT:AT)</f>
        <v>2725.7999999999997</v>
      </c>
      <c r="BD6837" s="75">
        <f>IFERROR(BC6837*(HLOOKUP(F6837,RawMaterialCost!$O$44:$Y$65,22,FALSE)),"0")</f>
        <v>0</v>
      </c>
      <c r="BE6837" s="75">
        <f>IF(COUNTIFS($D$3:D6837, D6837, $BD$3:BD6837, BD6837)=1, BD6837, 0)</f>
        <v>0</v>
      </c>
      <c r="BF6837" s="150">
        <f t="shared" si="2392"/>
        <v>0</v>
      </c>
      <c r="BG6837" s="150">
        <f>IF(COUNTIFS($D$3:D6837, D6837, $BF$3:BF6837, BF6837)=1, BF6837, 0)</f>
        <v>0</v>
      </c>
      <c r="BH6837" s="150">
        <f t="shared" si="2393"/>
        <v>0</v>
      </c>
      <c r="BI6837" s="150">
        <f>IF(COUNTIFS($D$3:D6837, D6837, $BH$3:BH6837, BH6837)=1, BH6837, 0)</f>
        <v>0</v>
      </c>
    </row>
    <row r="6838" spans="1:61" ht="30" customHeight="1">
      <c r="A6838" s="2" t="str">
        <f t="shared" si="2372"/>
        <v>1864 - F</v>
      </c>
      <c r="B6838" s="2" t="str">
        <f t="shared" si="2373"/>
        <v>ABA2200-1-1403-12-1864 - F</v>
      </c>
      <c r="C6838" s="2" t="str">
        <f t="shared" si="2374"/>
        <v>ABA2200-1-1864 - F</v>
      </c>
      <c r="D6838" s="2" t="str">
        <f t="shared" si="2375"/>
        <v>ABA2200-1-1403-12</v>
      </c>
      <c r="E6838" s="269">
        <v>6</v>
      </c>
      <c r="F6838" s="269">
        <v>12</v>
      </c>
      <c r="G6838" s="269">
        <v>1403</v>
      </c>
      <c r="H6838" s="269" t="s">
        <v>77</v>
      </c>
      <c r="I6838" s="269" t="s">
        <v>277</v>
      </c>
      <c r="J6838" s="269"/>
      <c r="K6838" s="269">
        <v>600</v>
      </c>
      <c r="L6838" s="269" t="s">
        <v>65</v>
      </c>
      <c r="M6838" s="269" t="s">
        <v>2011</v>
      </c>
      <c r="N6838" s="270">
        <v>1864</v>
      </c>
      <c r="O6838" s="4" t="str">
        <f>IFERROR(INDEX(RawMaterialCost!$A$1:$A$200, MATCH($I6838, RawMaterialCost!$B$1:$B$200, 0)),"-")</f>
        <v>010101010209</v>
      </c>
      <c r="P6838" s="19"/>
      <c r="Q6838" s="75">
        <f t="shared" si="2376"/>
        <v>737400</v>
      </c>
      <c r="R6838" s="2">
        <f>IFERROR(INDEX(RawMaterialCost!$C$1:$C$200, MATCH($O6838, RawMaterialCost!$A$1:$A$200, 0)),0)</f>
        <v>725000</v>
      </c>
      <c r="S6838" s="54">
        <f t="shared" si="2377"/>
        <v>435000000</v>
      </c>
      <c r="T6838" s="54">
        <f t="shared" si="2378"/>
        <v>1659150000</v>
      </c>
      <c r="U6838" s="2">
        <f t="shared" si="2379"/>
        <v>737400</v>
      </c>
      <c r="W6838" s="2">
        <f>SUMIF(dataofproduce!AU:AU,A6838,dataofproduce!P:P)</f>
        <v>2682.2999999999997</v>
      </c>
      <c r="X6838" s="2">
        <f>SUMIF(dataofproduce!AU:AU,A6838,dataofproduce!Q:Q)</f>
        <v>3096.7</v>
      </c>
      <c r="Y6838" s="2">
        <f>SUMIF(dataofproduce!AU:AU,A6838,dataofproduce!R:R)</f>
        <v>0</v>
      </c>
      <c r="Z6838" s="2">
        <f>SUMIF(dataofproduce!AU:AU,A6838,dataofproduce!S:S)</f>
        <v>0</v>
      </c>
      <c r="AA6838" s="75">
        <v>110543</v>
      </c>
      <c r="AB6838" s="2">
        <f>SUMIF(dataofproduce!AU:AU,DailyReport!A6838,dataofproduce!AG:AG)</f>
        <v>414.4</v>
      </c>
      <c r="AC6838" s="2">
        <f t="shared" si="2380"/>
        <v>45809019.199999996</v>
      </c>
      <c r="AD6838" s="57">
        <f t="shared" si="2381"/>
        <v>754478.26089550019</v>
      </c>
      <c r="AE6838" s="57">
        <f t="shared" si="2382"/>
        <v>653514.07601640455</v>
      </c>
      <c r="AF6838" s="2">
        <f>SUMIF(dataofproduce!AU:AU,DailyReport!A6838,dataofproduce!W:W)</f>
        <v>43.5</v>
      </c>
      <c r="AG6838" s="2">
        <v>550543</v>
      </c>
      <c r="AH6838" s="2">
        <f t="shared" si="2383"/>
        <v>8128279.5</v>
      </c>
      <c r="AI6838" s="2">
        <f t="shared" si="2384"/>
        <v>757508.6003429892</v>
      </c>
      <c r="AJ6838" s="2">
        <f t="shared" si="2385"/>
        <v>656138.89582458744</v>
      </c>
      <c r="AK6838" s="2">
        <f>SUMIF(dataofproduce!AQ:AQ, B6838, dataofproduce!AA:AA)</f>
        <v>0</v>
      </c>
      <c r="AL6838" s="2">
        <f>SUMIF(dataofproduce!AQ:AQ, B6838, dataofproduce!AB:AB)</f>
        <v>880</v>
      </c>
      <c r="AM6838" s="2">
        <f>SUMIF(dataofproduce!AO:AO, D6838, dataofproduce!AA:AA)</f>
        <v>331</v>
      </c>
      <c r="AN6838" s="2">
        <f>SUMIF(dataofproduce!AO:AO, D6838, dataofproduce!AB:AB)</f>
        <v>27029</v>
      </c>
      <c r="AO6838" s="2">
        <f t="shared" si="2386"/>
        <v>15840</v>
      </c>
      <c r="AP6838" s="167">
        <f t="array" ref="AP6838">IFERROR(_xlfn.IFS(F6838=7,VLOOKUP(D6838,RawMaterialCost!$N$45:$O$59,2,FALSE),F6838=8,VLOOKUP(D6838,RawMaterialCost!$P$45:$Q$59,2,FALSE),F6838=9,VLOOKUP(D6838,RawMaterialCost!$R$45:$S$59,2,FALSE),F6838=10,VLOOKUP(D6838,RawMaterialCost!$T$45:$U$59,2,FALSE),F6838=11,VLOOKUP(D6838,RawMaterialCost!$V$45:$W$59,2,FALSE),F6838=12,VLOOKUP(D6838,RawMaterialCost!$X$45:$Y$59,2,FALSE)),"-")</f>
        <v>4708821670.0194159</v>
      </c>
      <c r="AR6838" s="174">
        <f t="shared" si="2387"/>
        <v>95920441.426321432</v>
      </c>
      <c r="AS6838" s="142">
        <f>IF(COUNTIFS($F$3:F6838, F6838, $AR$3:AR6838, AR6838)=1, AR6838, 0)</f>
        <v>0</v>
      </c>
      <c r="AT6838" s="169">
        <f t="shared" si="2388"/>
        <v>4612901228.5930948</v>
      </c>
      <c r="AU6838" s="2">
        <f>SUMIF(dataofproduce!AQ:AQ,B6838,dataofproduce!AR:AR)</f>
        <v>2682.2999999999997</v>
      </c>
      <c r="AV6838" s="2">
        <f>SUMIF(dataofproduce!AQ:AQ,B6838,dataofproduce!AS:AS)</f>
        <v>3096.7</v>
      </c>
      <c r="AX6838" s="150">
        <f t="shared" si="2389"/>
        <v>35760.519489364146</v>
      </c>
      <c r="AY6838" s="150">
        <f>IF(COUNTIFS($D$3:D6838, D6838, $AX$3:AX6838, AX6838)=1, AX6838, 0)</f>
        <v>0</v>
      </c>
      <c r="AZ6838" s="150">
        <f t="shared" si="2390"/>
        <v>30975.051321187533</v>
      </c>
      <c r="BA6838" s="150">
        <f>IF(COUNTIFS($D$3:D6838, D6838, $AZ$3:AZ6838, AZ6838)=1, AZ6838, 0)</f>
        <v>0</v>
      </c>
      <c r="BB6838" s="150">
        <f t="shared" si="2391"/>
        <v>1726567945.6737859</v>
      </c>
      <c r="BC6838" s="2">
        <f>SUMIF(dataofproduce!AQ:AQ,B6838,dataofproduce!AT:AT)</f>
        <v>2725.7999999999997</v>
      </c>
      <c r="BD6838" s="75">
        <f>IFERROR(BC6838*(HLOOKUP(F6838,RawMaterialCost!$O$44:$Y$65,22,FALSE)),"0")</f>
        <v>0</v>
      </c>
      <c r="BE6838" s="75">
        <f>IF(COUNTIFS($D$3:D6838, D6838, $BD$3:BD6838, BD6838)=1, BD6838, 0)</f>
        <v>0</v>
      </c>
      <c r="BF6838" s="150">
        <f t="shared" si="2392"/>
        <v>0</v>
      </c>
      <c r="BG6838" s="150">
        <f>IF(COUNTIFS($D$3:D6838, D6838, $BF$3:BF6838, BF6838)=1, BF6838, 0)</f>
        <v>0</v>
      </c>
      <c r="BH6838" s="150">
        <f t="shared" si="2393"/>
        <v>0</v>
      </c>
      <c r="BI6838" s="150">
        <f>IF(COUNTIFS($D$3:D6838, D6838, $BH$3:BH6838, BH6838)=1, BH6838, 0)</f>
        <v>0</v>
      </c>
    </row>
    <row r="6839" spans="1:61" ht="30" customHeight="1">
      <c r="A6839" s="2" t="str">
        <f t="shared" si="2372"/>
        <v>1864 - F</v>
      </c>
      <c r="B6839" s="2" t="str">
        <f t="shared" si="2373"/>
        <v>ABA2200-1-1403-12-1864 - F</v>
      </c>
      <c r="C6839" s="2" t="str">
        <f t="shared" si="2374"/>
        <v>ABA2200-1-1864 - F</v>
      </c>
      <c r="D6839" s="2" t="str">
        <f t="shared" si="2375"/>
        <v>ABA2200-1-1403-12</v>
      </c>
      <c r="E6839" s="269">
        <v>6</v>
      </c>
      <c r="F6839" s="269">
        <v>12</v>
      </c>
      <c r="G6839" s="269">
        <v>1403</v>
      </c>
      <c r="H6839" s="269" t="s">
        <v>77</v>
      </c>
      <c r="I6839" s="269" t="s">
        <v>59</v>
      </c>
      <c r="J6839" s="269"/>
      <c r="K6839" s="269">
        <v>100</v>
      </c>
      <c r="L6839" s="269" t="s">
        <v>65</v>
      </c>
      <c r="M6839" s="269" t="s">
        <v>2011</v>
      </c>
      <c r="N6839" s="270">
        <v>1864</v>
      </c>
      <c r="O6839" s="4" t="str">
        <f>IFERROR(INDEX(RawMaterialCost!$A$1:$A$200, MATCH($I6839, RawMaterialCost!$B$1:$B$200, 0)),"-")</f>
        <v>010101012203</v>
      </c>
      <c r="P6839" s="19"/>
      <c r="Q6839" s="75">
        <f t="shared" si="2376"/>
        <v>737400</v>
      </c>
      <c r="R6839" s="2">
        <f>IFERROR(INDEX(RawMaterialCost!$C$1:$C$200, MATCH($O6839, RawMaterialCost!$A$1:$A$200, 0)),0)</f>
        <v>641000</v>
      </c>
      <c r="S6839" s="54">
        <f t="shared" si="2377"/>
        <v>64100000</v>
      </c>
      <c r="T6839" s="54">
        <f t="shared" si="2378"/>
        <v>1659150000</v>
      </c>
      <c r="U6839" s="2">
        <f t="shared" si="2379"/>
        <v>737400</v>
      </c>
      <c r="W6839" s="2">
        <f>SUMIF(dataofproduce!AU:AU,A6839,dataofproduce!P:P)</f>
        <v>2682.2999999999997</v>
      </c>
      <c r="X6839" s="2">
        <f>SUMIF(dataofproduce!AU:AU,A6839,dataofproduce!Q:Q)</f>
        <v>3096.7</v>
      </c>
      <c r="Y6839" s="2">
        <f>SUMIF(dataofproduce!AU:AU,A6839,dataofproduce!R:R)</f>
        <v>0</v>
      </c>
      <c r="Z6839" s="2">
        <f>SUMIF(dataofproduce!AU:AU,A6839,dataofproduce!S:S)</f>
        <v>0</v>
      </c>
      <c r="AA6839" s="75">
        <v>110544</v>
      </c>
      <c r="AB6839" s="2">
        <f>SUMIF(dataofproduce!AU:AU,DailyReport!A6839,dataofproduce!AG:AG)</f>
        <v>414.4</v>
      </c>
      <c r="AC6839" s="2">
        <f t="shared" si="2380"/>
        <v>45809433.599999994</v>
      </c>
      <c r="AD6839" s="57">
        <f t="shared" si="2381"/>
        <v>754478.41538977739</v>
      </c>
      <c r="AE6839" s="57">
        <f t="shared" si="2382"/>
        <v>653514.2098362773</v>
      </c>
      <c r="AF6839" s="2">
        <f>SUMIF(dataofproduce!AU:AU,DailyReport!A6839,dataofproduce!W:W)</f>
        <v>43.5</v>
      </c>
      <c r="AG6839" s="2">
        <v>550544</v>
      </c>
      <c r="AH6839" s="2">
        <f t="shared" si="2383"/>
        <v>8128236</v>
      </c>
      <c r="AI6839" s="2">
        <f t="shared" si="2384"/>
        <v>757508.73861984117</v>
      </c>
      <c r="AJ6839" s="2">
        <f t="shared" si="2385"/>
        <v>656139.01559724857</v>
      </c>
      <c r="AK6839" s="2">
        <f>SUMIF(dataofproduce!AQ:AQ, B6839, dataofproduce!AA:AA)</f>
        <v>0</v>
      </c>
      <c r="AL6839" s="2">
        <f>SUMIF(dataofproduce!AQ:AQ, B6839, dataofproduce!AB:AB)</f>
        <v>880</v>
      </c>
      <c r="AM6839" s="2">
        <f>SUMIF(dataofproduce!AO:AO, D6839, dataofproduce!AA:AA)</f>
        <v>331</v>
      </c>
      <c r="AN6839" s="2">
        <f>SUMIF(dataofproduce!AO:AO, D6839, dataofproduce!AB:AB)</f>
        <v>27029</v>
      </c>
      <c r="AO6839" s="2">
        <f t="shared" si="2386"/>
        <v>15840</v>
      </c>
      <c r="AP6839" s="167">
        <f t="array" ref="AP6839">IFERROR(_xlfn.IFS(F6839=7,VLOOKUP(D6839,RawMaterialCost!$N$45:$O$59,2,FALSE),F6839=8,VLOOKUP(D6839,RawMaterialCost!$P$45:$Q$59,2,FALSE),F6839=9,VLOOKUP(D6839,RawMaterialCost!$R$45:$S$59,2,FALSE),F6839=10,VLOOKUP(D6839,RawMaterialCost!$T$45:$U$59,2,FALSE),F6839=11,VLOOKUP(D6839,RawMaterialCost!$V$45:$W$59,2,FALSE),F6839=12,VLOOKUP(D6839,RawMaterialCost!$X$45:$Y$59,2,FALSE)),"-")</f>
        <v>4708821670.0194159</v>
      </c>
      <c r="AR6839" s="174">
        <f t="shared" si="2387"/>
        <v>95920441.426321432</v>
      </c>
      <c r="AS6839" s="142">
        <f>IF(COUNTIFS($F$3:F6839, F6839, $AR$3:AR6839, AR6839)=1, AR6839, 0)</f>
        <v>0</v>
      </c>
      <c r="AT6839" s="169">
        <f t="shared" si="2388"/>
        <v>4612901228.5930948</v>
      </c>
      <c r="AU6839" s="2">
        <f>SUMIF(dataofproduce!AQ:AQ,B6839,dataofproduce!AR:AR)</f>
        <v>2682.2999999999997</v>
      </c>
      <c r="AV6839" s="2">
        <f>SUMIF(dataofproduce!AQ:AQ,B6839,dataofproduce!AS:AS)</f>
        <v>3096.7</v>
      </c>
      <c r="AX6839" s="150">
        <f t="shared" si="2389"/>
        <v>35760.519489364146</v>
      </c>
      <c r="AY6839" s="150">
        <f>IF(COUNTIFS($D$3:D6839, D6839, $AX$3:AX6839, AX6839)=1, AX6839, 0)</f>
        <v>0</v>
      </c>
      <c r="AZ6839" s="150">
        <f t="shared" si="2390"/>
        <v>30975.051321187533</v>
      </c>
      <c r="BA6839" s="150">
        <f>IF(COUNTIFS($D$3:D6839, D6839, $AZ$3:AZ6839, AZ6839)=1, AZ6839, 0)</f>
        <v>0</v>
      </c>
      <c r="BB6839" s="150">
        <f t="shared" si="2391"/>
        <v>1726567945.6737859</v>
      </c>
      <c r="BC6839" s="2">
        <f>SUMIF(dataofproduce!AQ:AQ,B6839,dataofproduce!AT:AT)</f>
        <v>2725.7999999999997</v>
      </c>
      <c r="BD6839" s="75">
        <f>IFERROR(BC6839*(HLOOKUP(F6839,RawMaterialCost!$O$44:$Y$65,22,FALSE)),"0")</f>
        <v>0</v>
      </c>
      <c r="BE6839" s="75">
        <f>IF(COUNTIFS($D$3:D6839, D6839, $BD$3:BD6839, BD6839)=1, BD6839, 0)</f>
        <v>0</v>
      </c>
      <c r="BF6839" s="150">
        <f t="shared" si="2392"/>
        <v>0</v>
      </c>
      <c r="BG6839" s="150">
        <f>IF(COUNTIFS($D$3:D6839, D6839, $BF$3:BF6839, BF6839)=1, BF6839, 0)</f>
        <v>0</v>
      </c>
      <c r="BH6839" s="150">
        <f t="shared" si="2393"/>
        <v>0</v>
      </c>
      <c r="BI6839" s="150">
        <f>IF(COUNTIFS($D$3:D6839, D6839, $BH$3:BH6839, BH6839)=1, BH6839, 0)</f>
        <v>0</v>
      </c>
    </row>
    <row r="6840" spans="1:61" ht="30" customHeight="1">
      <c r="A6840" s="2" t="str">
        <f t="shared" si="2372"/>
        <v>1867 - F</v>
      </c>
      <c r="B6840" s="2" t="str">
        <f t="shared" si="2373"/>
        <v>ABA2200-1-1403-12-1867 - F</v>
      </c>
      <c r="C6840" s="2" t="str">
        <f t="shared" si="2374"/>
        <v>ABA2200-1-1867 - F</v>
      </c>
      <c r="D6840" s="2" t="str">
        <f t="shared" si="2375"/>
        <v>ABA2200-1-1403-12</v>
      </c>
      <c r="E6840" s="269">
        <v>6</v>
      </c>
      <c r="F6840" s="269">
        <v>12</v>
      </c>
      <c r="G6840" s="269">
        <v>1403</v>
      </c>
      <c r="H6840" s="269" t="s">
        <v>77</v>
      </c>
      <c r="I6840" s="269" t="s">
        <v>55</v>
      </c>
      <c r="J6840" s="269"/>
      <c r="K6840" s="269">
        <v>600</v>
      </c>
      <c r="L6840" s="269" t="s">
        <v>65</v>
      </c>
      <c r="M6840" s="269" t="s">
        <v>2011</v>
      </c>
      <c r="N6840" s="270">
        <v>1867</v>
      </c>
      <c r="O6840" s="4" t="str">
        <f>IFERROR(INDEX(RawMaterialCost!$A$1:$A$200, MATCH($I6840, RawMaterialCost!$B$1:$B$200, 0)),"-")</f>
        <v>010101013420</v>
      </c>
      <c r="P6840" s="19"/>
      <c r="Q6840" s="75">
        <f t="shared" si="2376"/>
        <v>737400</v>
      </c>
      <c r="R6840" s="2">
        <f>IFERROR(INDEX(RawMaterialCost!$C$1:$C$200, MATCH($O6840, RawMaterialCost!$A$1:$A$200, 0)),0)</f>
        <v>760000</v>
      </c>
      <c r="S6840" s="54">
        <f t="shared" si="2377"/>
        <v>456000000</v>
      </c>
      <c r="T6840" s="54">
        <f t="shared" si="2378"/>
        <v>7373657200</v>
      </c>
      <c r="U6840" s="2">
        <f t="shared" si="2379"/>
        <v>724000.66767472459</v>
      </c>
      <c r="W6840" s="2">
        <f>SUMIF(dataofproduce!AU:AU,A6840,dataofproduce!P:P)</f>
        <v>8774.7999999999993</v>
      </c>
      <c r="X6840" s="2">
        <f>SUMIF(dataofproduce!AU:AU,A6840,dataofproduce!Q:Q)</f>
        <v>10009.799999999999</v>
      </c>
      <c r="Y6840" s="2">
        <f>SUMIF(dataofproduce!AU:AU,A6840,dataofproduce!R:R)</f>
        <v>330</v>
      </c>
      <c r="Z6840" s="2">
        <f>SUMIF(dataofproduce!AU:AU,A6840,dataofproduce!S:S)</f>
        <v>375</v>
      </c>
      <c r="AA6840" s="75">
        <v>110545</v>
      </c>
      <c r="AB6840" s="2">
        <f>SUMIF(dataofproduce!AU:AU,DailyReport!A6840,dataofproduce!AG:AG)</f>
        <v>1280</v>
      </c>
      <c r="AC6840" s="2">
        <f t="shared" si="2380"/>
        <v>141497600</v>
      </c>
      <c r="AD6840" s="57">
        <f t="shared" si="2381"/>
        <v>739541.65704296995</v>
      </c>
      <c r="AE6840" s="57">
        <f t="shared" si="2382"/>
        <v>648387.92071535636</v>
      </c>
      <c r="AF6840" s="2">
        <f>SUMIF(dataofproduce!AU:AU,DailyReport!A6840,dataofproduce!W:W)</f>
        <v>253.1</v>
      </c>
      <c r="AG6840" s="2">
        <v>550545</v>
      </c>
      <c r="AH6840" s="2">
        <f t="shared" si="2383"/>
        <v>43901629.488472797</v>
      </c>
      <c r="AI6840" s="2">
        <f t="shared" si="2384"/>
        <v>744363.46855870588</v>
      </c>
      <c r="AJ6840" s="2">
        <f t="shared" si="2385"/>
        <v>652615.40988110565</v>
      </c>
      <c r="AK6840" s="2">
        <f>SUMIF(dataofproduce!AQ:AQ, B6840, dataofproduce!AA:AA)</f>
        <v>70</v>
      </c>
      <c r="AL6840" s="2">
        <f>SUMIF(dataofproduce!AQ:AQ, B6840, dataofproduce!AB:AB)</f>
        <v>2813</v>
      </c>
      <c r="AM6840" s="2">
        <f>SUMIF(dataofproduce!AO:AO, D6840, dataofproduce!AA:AA)</f>
        <v>331</v>
      </c>
      <c r="AN6840" s="2">
        <f>SUMIF(dataofproduce!AO:AO, D6840, dataofproduce!AB:AB)</f>
        <v>27029</v>
      </c>
      <c r="AO6840" s="2">
        <f t="shared" si="2386"/>
        <v>15840</v>
      </c>
      <c r="AP6840" s="167">
        <f t="array" ref="AP6840">IFERROR(_xlfn.IFS(F6840=7,VLOOKUP(D6840,RawMaterialCost!$N$45:$O$59,2,FALSE),F6840=8,VLOOKUP(D6840,RawMaterialCost!$P$45:$Q$59,2,FALSE),F6840=9,VLOOKUP(D6840,RawMaterialCost!$R$45:$S$59,2,FALSE),F6840=10,VLOOKUP(D6840,RawMaterialCost!$T$45:$U$59,2,FALSE),F6840=11,VLOOKUP(D6840,RawMaterialCost!$V$45:$W$59,2,FALSE),F6840=12,VLOOKUP(D6840,RawMaterialCost!$X$45:$Y$59,2,FALSE)),"-")</f>
        <v>4708821670.0194159</v>
      </c>
      <c r="AR6840" s="174">
        <f t="shared" si="2387"/>
        <v>314248446.17282355</v>
      </c>
      <c r="AS6840" s="142">
        <f>IF(COUNTIFS($F$3:F6840, F6840, $AR$3:AR6840, AR6840)=1, AR6840, 0)</f>
        <v>0</v>
      </c>
      <c r="AT6840" s="169">
        <f t="shared" si="2388"/>
        <v>4394573223.8465919</v>
      </c>
      <c r="AU6840" s="2">
        <f>SUMIF(dataofproduce!AQ:AQ,B6840,dataofproduce!AR:AR)</f>
        <v>9104.7999999999993</v>
      </c>
      <c r="AV6840" s="2">
        <f>SUMIF(dataofproduce!AQ:AQ,B6840,dataofproduce!AS:AS)</f>
        <v>10384.799999999999</v>
      </c>
      <c r="AX6840" s="150">
        <f t="shared" si="2389"/>
        <v>34514.590784292195</v>
      </c>
      <c r="AY6840" s="150">
        <f>IF(COUNTIFS($D$3:D6840, D6840, $AX$3:AX6840, AX6840)=1, AX6840, 0)</f>
        <v>0</v>
      </c>
      <c r="AZ6840" s="150">
        <f t="shared" si="2390"/>
        <v>30260.423520224133</v>
      </c>
      <c r="BA6840" s="150">
        <f>IF(COUNTIFS($D$3:D6840, D6840, $AZ$3:AZ6840, AZ6840)=1, AZ6840, 0)</f>
        <v>0</v>
      </c>
      <c r="BB6840" s="150">
        <f t="shared" si="2391"/>
        <v>1726567945.6737859</v>
      </c>
      <c r="BC6840" s="2">
        <f>SUMIF(dataofproduce!AQ:AQ,B6840,dataofproduce!AT:AT)</f>
        <v>9357.9000000000015</v>
      </c>
      <c r="BD6840" s="75">
        <f>IFERROR(BC6840*(HLOOKUP(F6840,RawMaterialCost!$O$44:$Y$65,22,FALSE)),"0")</f>
        <v>0</v>
      </c>
      <c r="BE6840" s="75">
        <f>IF(COUNTIFS($D$3:D6840, D6840, $BD$3:BD6840, BD6840)=1, BD6840, 0)</f>
        <v>0</v>
      </c>
      <c r="BF6840" s="150">
        <f t="shared" si="2392"/>
        <v>0</v>
      </c>
      <c r="BG6840" s="150">
        <f>IF(COUNTIFS($D$3:D6840, D6840, $BF$3:BF6840, BF6840)=1, BF6840, 0)</f>
        <v>0</v>
      </c>
      <c r="BH6840" s="150">
        <f t="shared" si="2393"/>
        <v>0</v>
      </c>
      <c r="BI6840" s="150">
        <f>IF(COUNTIFS($D$3:D6840, D6840, $BH$3:BH6840, BH6840)=1, BH6840, 0)</f>
        <v>0</v>
      </c>
    </row>
    <row r="6841" spans="1:61" ht="30" customHeight="1">
      <c r="A6841" s="2" t="str">
        <f t="shared" si="2372"/>
        <v>1867 - F</v>
      </c>
      <c r="B6841" s="2" t="str">
        <f t="shared" si="2373"/>
        <v>ABA2200-1-1403-12-1867 - F</v>
      </c>
      <c r="C6841" s="2" t="str">
        <f t="shared" si="2374"/>
        <v>ABA2200-1-1867 - F</v>
      </c>
      <c r="D6841" s="2" t="str">
        <f t="shared" si="2375"/>
        <v>ABA2200-1-1403-12</v>
      </c>
      <c r="E6841" s="269">
        <v>6</v>
      </c>
      <c r="F6841" s="269">
        <v>12</v>
      </c>
      <c r="G6841" s="269">
        <v>1403</v>
      </c>
      <c r="H6841" s="269" t="s">
        <v>77</v>
      </c>
      <c r="I6841" s="269" t="s">
        <v>151</v>
      </c>
      <c r="J6841" s="269"/>
      <c r="K6841" s="269">
        <v>200</v>
      </c>
      <c r="L6841" s="269" t="s">
        <v>65</v>
      </c>
      <c r="M6841" s="269" t="s">
        <v>2011</v>
      </c>
      <c r="N6841" s="270">
        <v>1867</v>
      </c>
      <c r="O6841" s="4" t="str">
        <f>IFERROR(INDEX(RawMaterialCost!$A$1:$A$200, MATCH($I6841, RawMaterialCost!$B$1:$B$200, 0)),"-")</f>
        <v>010101013421</v>
      </c>
      <c r="P6841" s="19"/>
      <c r="Q6841" s="75">
        <f t="shared" si="2376"/>
        <v>737400</v>
      </c>
      <c r="R6841" s="2">
        <f>IFERROR(INDEX(RawMaterialCost!$C$1:$C$200, MATCH($O6841, RawMaterialCost!$A$1:$A$200, 0)),0)</f>
        <v>755000</v>
      </c>
      <c r="S6841" s="54">
        <f t="shared" si="2377"/>
        <v>151000000</v>
      </c>
      <c r="T6841" s="54">
        <f t="shared" si="2378"/>
        <v>7373657200</v>
      </c>
      <c r="U6841" s="2">
        <f t="shared" si="2379"/>
        <v>724000.66767472459</v>
      </c>
      <c r="W6841" s="2">
        <f>SUMIF(dataofproduce!AU:AU,A6841,dataofproduce!P:P)</f>
        <v>8774.7999999999993</v>
      </c>
      <c r="X6841" s="2">
        <f>SUMIF(dataofproduce!AU:AU,A6841,dataofproduce!Q:Q)</f>
        <v>10009.799999999999</v>
      </c>
      <c r="Y6841" s="2">
        <f>SUMIF(dataofproduce!AU:AU,A6841,dataofproduce!R:R)</f>
        <v>330</v>
      </c>
      <c r="Z6841" s="2">
        <f>SUMIF(dataofproduce!AU:AU,A6841,dataofproduce!S:S)</f>
        <v>375</v>
      </c>
      <c r="AA6841" s="75">
        <v>110546</v>
      </c>
      <c r="AB6841" s="2">
        <f>SUMIF(dataofproduce!AU:AU,DailyReport!A6841,dataofproduce!AG:AG)</f>
        <v>1280</v>
      </c>
      <c r="AC6841" s="2">
        <f t="shared" si="2380"/>
        <v>141498880</v>
      </c>
      <c r="AD6841" s="57">
        <f t="shared" si="2381"/>
        <v>739541.79762815579</v>
      </c>
      <c r="AE6841" s="57">
        <f t="shared" si="2382"/>
        <v>648388.04397242435</v>
      </c>
      <c r="AF6841" s="2">
        <f>SUMIF(dataofproduce!AU:AU,DailyReport!A6841,dataofproduce!W:W)</f>
        <v>253.1</v>
      </c>
      <c r="AG6841" s="2">
        <v>550546</v>
      </c>
      <c r="AH6841" s="2">
        <f t="shared" si="2383"/>
        <v>43901376.388472795</v>
      </c>
      <c r="AI6841" s="2">
        <f t="shared" si="2384"/>
        <v>744363.58134536783</v>
      </c>
      <c r="AJ6841" s="2">
        <f t="shared" si="2385"/>
        <v>652615.50876601425</v>
      </c>
      <c r="AK6841" s="2">
        <f>SUMIF(dataofproduce!AQ:AQ, B6841, dataofproduce!AA:AA)</f>
        <v>70</v>
      </c>
      <c r="AL6841" s="2">
        <f>SUMIF(dataofproduce!AQ:AQ, B6841, dataofproduce!AB:AB)</f>
        <v>2813</v>
      </c>
      <c r="AM6841" s="2">
        <f>SUMIF(dataofproduce!AO:AO, D6841, dataofproduce!AA:AA)</f>
        <v>331</v>
      </c>
      <c r="AN6841" s="2">
        <f>SUMIF(dataofproduce!AO:AO, D6841, dataofproduce!AB:AB)</f>
        <v>27029</v>
      </c>
      <c r="AO6841" s="2">
        <f t="shared" si="2386"/>
        <v>15840</v>
      </c>
      <c r="AP6841" s="167">
        <f t="array" ref="AP6841">IFERROR(_xlfn.IFS(F6841=7,VLOOKUP(D6841,RawMaterialCost!$N$45:$O$59,2,FALSE),F6841=8,VLOOKUP(D6841,RawMaterialCost!$P$45:$Q$59,2,FALSE),F6841=9,VLOOKUP(D6841,RawMaterialCost!$R$45:$S$59,2,FALSE),F6841=10,VLOOKUP(D6841,RawMaterialCost!$T$45:$U$59,2,FALSE),F6841=11,VLOOKUP(D6841,RawMaterialCost!$V$45:$W$59,2,FALSE),F6841=12,VLOOKUP(D6841,RawMaterialCost!$X$45:$Y$59,2,FALSE)),"-")</f>
        <v>4708821670.0194159</v>
      </c>
      <c r="AR6841" s="174">
        <f t="shared" si="2387"/>
        <v>314248446.17282355</v>
      </c>
      <c r="AS6841" s="142">
        <f>IF(COUNTIFS($F$3:F6841, F6841, $AR$3:AR6841, AR6841)=1, AR6841, 0)</f>
        <v>0</v>
      </c>
      <c r="AT6841" s="169">
        <f t="shared" si="2388"/>
        <v>4394573223.8465919</v>
      </c>
      <c r="AU6841" s="2">
        <f>SUMIF(dataofproduce!AQ:AQ,B6841,dataofproduce!AR:AR)</f>
        <v>9104.7999999999993</v>
      </c>
      <c r="AV6841" s="2">
        <f>SUMIF(dataofproduce!AQ:AQ,B6841,dataofproduce!AS:AS)</f>
        <v>10384.799999999999</v>
      </c>
      <c r="AX6841" s="150">
        <f t="shared" si="2389"/>
        <v>34514.590784292195</v>
      </c>
      <c r="AY6841" s="150">
        <f>IF(COUNTIFS($D$3:D6841, D6841, $AX$3:AX6841, AX6841)=1, AX6841, 0)</f>
        <v>0</v>
      </c>
      <c r="AZ6841" s="150">
        <f t="shared" si="2390"/>
        <v>30260.423520224133</v>
      </c>
      <c r="BA6841" s="150">
        <f>IF(COUNTIFS($D$3:D6841, D6841, $AZ$3:AZ6841, AZ6841)=1, AZ6841, 0)</f>
        <v>0</v>
      </c>
      <c r="BB6841" s="150">
        <f t="shared" si="2391"/>
        <v>1726567945.6737859</v>
      </c>
      <c r="BC6841" s="2">
        <f>SUMIF(dataofproduce!AQ:AQ,B6841,dataofproduce!AT:AT)</f>
        <v>9357.9000000000015</v>
      </c>
      <c r="BD6841" s="75">
        <f>IFERROR(BC6841*(HLOOKUP(F6841,RawMaterialCost!$O$44:$Y$65,22,FALSE)),"0")</f>
        <v>0</v>
      </c>
      <c r="BE6841" s="75">
        <f>IF(COUNTIFS($D$3:D6841, D6841, $BD$3:BD6841, BD6841)=1, BD6841, 0)</f>
        <v>0</v>
      </c>
      <c r="BF6841" s="150">
        <f t="shared" si="2392"/>
        <v>0</v>
      </c>
      <c r="BG6841" s="150">
        <f>IF(COUNTIFS($D$3:D6841, D6841, $BF$3:BF6841, BF6841)=1, BF6841, 0)</f>
        <v>0</v>
      </c>
      <c r="BH6841" s="150">
        <f t="shared" si="2393"/>
        <v>0</v>
      </c>
      <c r="BI6841" s="150">
        <f>IF(COUNTIFS($D$3:D6841, D6841, $BH$3:BH6841, BH6841)=1, BH6841, 0)</f>
        <v>0</v>
      </c>
    </row>
    <row r="6842" spans="1:61" ht="30" customHeight="1">
      <c r="A6842" s="2" t="str">
        <f t="shared" si="2372"/>
        <v>1867 - F</v>
      </c>
      <c r="B6842" s="2" t="str">
        <f t="shared" si="2373"/>
        <v>ABA2200-1-1403-12-1867 - F</v>
      </c>
      <c r="C6842" s="2" t="str">
        <f t="shared" si="2374"/>
        <v>ABA2200-1-1867 - F</v>
      </c>
      <c r="D6842" s="2" t="str">
        <f t="shared" si="2375"/>
        <v>ABA2200-1-1403-12</v>
      </c>
      <c r="E6842" s="269">
        <v>6</v>
      </c>
      <c r="F6842" s="269">
        <v>12</v>
      </c>
      <c r="G6842" s="269">
        <v>1403</v>
      </c>
      <c r="H6842" s="269" t="s">
        <v>77</v>
      </c>
      <c r="I6842" s="269" t="s">
        <v>277</v>
      </c>
      <c r="J6842" s="269"/>
      <c r="K6842" s="269">
        <v>600</v>
      </c>
      <c r="L6842" s="269" t="s">
        <v>65</v>
      </c>
      <c r="M6842" s="269" t="s">
        <v>2011</v>
      </c>
      <c r="N6842" s="270">
        <v>1867</v>
      </c>
      <c r="O6842" s="4" t="str">
        <f>IFERROR(INDEX(RawMaterialCost!$A$1:$A$200, MATCH($I6842, RawMaterialCost!$B$1:$B$200, 0)),"-")</f>
        <v>010101010209</v>
      </c>
      <c r="P6842" s="19"/>
      <c r="Q6842" s="75">
        <f t="shared" si="2376"/>
        <v>737400</v>
      </c>
      <c r="R6842" s="2">
        <f>IFERROR(INDEX(RawMaterialCost!$C$1:$C$200, MATCH($O6842, RawMaterialCost!$A$1:$A$200, 0)),0)</f>
        <v>725000</v>
      </c>
      <c r="S6842" s="54">
        <f t="shared" si="2377"/>
        <v>435000000</v>
      </c>
      <c r="T6842" s="54">
        <f t="shared" si="2378"/>
        <v>7373657200</v>
      </c>
      <c r="U6842" s="2">
        <f t="shared" si="2379"/>
        <v>724000.66767472459</v>
      </c>
      <c r="W6842" s="2">
        <f>SUMIF(dataofproduce!AU:AU,A6842,dataofproduce!P:P)</f>
        <v>8774.7999999999993</v>
      </c>
      <c r="X6842" s="2">
        <f>SUMIF(dataofproduce!AU:AU,A6842,dataofproduce!Q:Q)</f>
        <v>10009.799999999999</v>
      </c>
      <c r="Y6842" s="2">
        <f>SUMIF(dataofproduce!AU:AU,A6842,dataofproduce!R:R)</f>
        <v>330</v>
      </c>
      <c r="Z6842" s="2">
        <f>SUMIF(dataofproduce!AU:AU,A6842,dataofproduce!S:S)</f>
        <v>375</v>
      </c>
      <c r="AA6842" s="75">
        <v>110547</v>
      </c>
      <c r="AB6842" s="2">
        <f>SUMIF(dataofproduce!AU:AU,DailyReport!A6842,dataofproduce!AG:AG)</f>
        <v>1280</v>
      </c>
      <c r="AC6842" s="2">
        <f t="shared" si="2380"/>
        <v>141500160</v>
      </c>
      <c r="AD6842" s="57">
        <f t="shared" si="2381"/>
        <v>739541.93821334164</v>
      </c>
      <c r="AE6842" s="57">
        <f t="shared" si="2382"/>
        <v>648388.16722949245</v>
      </c>
      <c r="AF6842" s="2">
        <f>SUMIF(dataofproduce!AU:AU,DailyReport!A6842,dataofproduce!W:W)</f>
        <v>253.1</v>
      </c>
      <c r="AG6842" s="2">
        <v>550547</v>
      </c>
      <c r="AH6842" s="2">
        <f t="shared" si="2383"/>
        <v>43901123.288472794</v>
      </c>
      <c r="AI6842" s="2">
        <f t="shared" si="2384"/>
        <v>744363.69413202989</v>
      </c>
      <c r="AJ6842" s="2">
        <f t="shared" si="2385"/>
        <v>652615.60765092308</v>
      </c>
      <c r="AK6842" s="2">
        <f>SUMIF(dataofproduce!AQ:AQ, B6842, dataofproduce!AA:AA)</f>
        <v>70</v>
      </c>
      <c r="AL6842" s="2">
        <f>SUMIF(dataofproduce!AQ:AQ, B6842, dataofproduce!AB:AB)</f>
        <v>2813</v>
      </c>
      <c r="AM6842" s="2">
        <f>SUMIF(dataofproduce!AO:AO, D6842, dataofproduce!AA:AA)</f>
        <v>331</v>
      </c>
      <c r="AN6842" s="2">
        <f>SUMIF(dataofproduce!AO:AO, D6842, dataofproduce!AB:AB)</f>
        <v>27029</v>
      </c>
      <c r="AO6842" s="2">
        <f t="shared" si="2386"/>
        <v>15840</v>
      </c>
      <c r="AP6842" s="167">
        <f t="array" ref="AP6842">IFERROR(_xlfn.IFS(F6842=7,VLOOKUP(D6842,RawMaterialCost!$N$45:$O$59,2,FALSE),F6842=8,VLOOKUP(D6842,RawMaterialCost!$P$45:$Q$59,2,FALSE),F6842=9,VLOOKUP(D6842,RawMaterialCost!$R$45:$S$59,2,FALSE),F6842=10,VLOOKUP(D6842,RawMaterialCost!$T$45:$U$59,2,FALSE),F6842=11,VLOOKUP(D6842,RawMaterialCost!$V$45:$W$59,2,FALSE),F6842=12,VLOOKUP(D6842,RawMaterialCost!$X$45:$Y$59,2,FALSE)),"-")</f>
        <v>4708821670.0194159</v>
      </c>
      <c r="AR6842" s="174">
        <f t="shared" si="2387"/>
        <v>314248446.17282355</v>
      </c>
      <c r="AS6842" s="142">
        <f>IF(COUNTIFS($F$3:F6842, F6842, $AR$3:AR6842, AR6842)=1, AR6842, 0)</f>
        <v>0</v>
      </c>
      <c r="AT6842" s="169">
        <f t="shared" si="2388"/>
        <v>4394573223.8465919</v>
      </c>
      <c r="AU6842" s="2">
        <f>SUMIF(dataofproduce!AQ:AQ,B6842,dataofproduce!AR:AR)</f>
        <v>9104.7999999999993</v>
      </c>
      <c r="AV6842" s="2">
        <f>SUMIF(dataofproduce!AQ:AQ,B6842,dataofproduce!AS:AS)</f>
        <v>10384.799999999999</v>
      </c>
      <c r="AX6842" s="150">
        <f t="shared" si="2389"/>
        <v>34514.590784292195</v>
      </c>
      <c r="AY6842" s="150">
        <f>IF(COUNTIFS($D$3:D6842, D6842, $AX$3:AX6842, AX6842)=1, AX6842, 0)</f>
        <v>0</v>
      </c>
      <c r="AZ6842" s="150">
        <f t="shared" si="2390"/>
        <v>30260.423520224133</v>
      </c>
      <c r="BA6842" s="150">
        <f>IF(COUNTIFS($D$3:D6842, D6842, $AZ$3:AZ6842, AZ6842)=1, AZ6842, 0)</f>
        <v>0</v>
      </c>
      <c r="BB6842" s="150">
        <f t="shared" si="2391"/>
        <v>1726567945.6737859</v>
      </c>
      <c r="BC6842" s="2">
        <f>SUMIF(dataofproduce!AQ:AQ,B6842,dataofproduce!AT:AT)</f>
        <v>9357.9000000000015</v>
      </c>
      <c r="BD6842" s="75">
        <f>IFERROR(BC6842*(HLOOKUP(F6842,RawMaterialCost!$O$44:$Y$65,22,FALSE)),"0")</f>
        <v>0</v>
      </c>
      <c r="BE6842" s="75">
        <f>IF(COUNTIFS($D$3:D6842, D6842, $BD$3:BD6842, BD6842)=1, BD6842, 0)</f>
        <v>0</v>
      </c>
      <c r="BF6842" s="150">
        <f t="shared" si="2392"/>
        <v>0</v>
      </c>
      <c r="BG6842" s="150">
        <f>IF(COUNTIFS($D$3:D6842, D6842, $BF$3:BF6842, BF6842)=1, BF6842, 0)</f>
        <v>0</v>
      </c>
      <c r="BH6842" s="150">
        <f t="shared" si="2393"/>
        <v>0</v>
      </c>
      <c r="BI6842" s="150">
        <f>IF(COUNTIFS($D$3:D6842, D6842, $BH$3:BH6842, BH6842)=1, BH6842, 0)</f>
        <v>0</v>
      </c>
    </row>
    <row r="6843" spans="1:61" ht="30" customHeight="1">
      <c r="A6843" s="2" t="str">
        <f t="shared" si="2372"/>
        <v>1867 - F</v>
      </c>
      <c r="B6843" s="2" t="str">
        <f t="shared" si="2373"/>
        <v>ABA2200-1-1403-12-1867 - F</v>
      </c>
      <c r="C6843" s="2" t="str">
        <f t="shared" si="2374"/>
        <v>ABA2200-1-1867 - F</v>
      </c>
      <c r="D6843" s="2" t="str">
        <f t="shared" si="2375"/>
        <v>ABA2200-1-1403-12</v>
      </c>
      <c r="E6843" s="269">
        <v>6</v>
      </c>
      <c r="F6843" s="269">
        <v>12</v>
      </c>
      <c r="G6843" s="269">
        <v>1403</v>
      </c>
      <c r="H6843" s="269" t="s">
        <v>77</v>
      </c>
      <c r="I6843" s="269" t="s">
        <v>59</v>
      </c>
      <c r="J6843" s="269"/>
      <c r="K6843" s="269">
        <v>100</v>
      </c>
      <c r="L6843" s="269" t="s">
        <v>65</v>
      </c>
      <c r="M6843" s="269" t="s">
        <v>2011</v>
      </c>
      <c r="N6843" s="270">
        <v>1867</v>
      </c>
      <c r="O6843" s="4" t="str">
        <f>IFERROR(INDEX(RawMaterialCost!$A$1:$A$200, MATCH($I6843, RawMaterialCost!$B$1:$B$200, 0)),"-")</f>
        <v>010101012203</v>
      </c>
      <c r="P6843" s="19"/>
      <c r="Q6843" s="75">
        <f t="shared" si="2376"/>
        <v>737400</v>
      </c>
      <c r="R6843" s="2">
        <f>IFERROR(INDEX(RawMaterialCost!$C$1:$C$200, MATCH($O6843, RawMaterialCost!$A$1:$A$200, 0)),0)</f>
        <v>641000</v>
      </c>
      <c r="S6843" s="54">
        <f t="shared" si="2377"/>
        <v>64100000</v>
      </c>
      <c r="T6843" s="54">
        <f t="shared" si="2378"/>
        <v>7373657200</v>
      </c>
      <c r="U6843" s="2">
        <f t="shared" si="2379"/>
        <v>724000.66767472459</v>
      </c>
      <c r="W6843" s="2">
        <f>SUMIF(dataofproduce!AU:AU,A6843,dataofproduce!P:P)</f>
        <v>8774.7999999999993</v>
      </c>
      <c r="X6843" s="2">
        <f>SUMIF(dataofproduce!AU:AU,A6843,dataofproduce!Q:Q)</f>
        <v>10009.799999999999</v>
      </c>
      <c r="Y6843" s="2">
        <f>SUMIF(dataofproduce!AU:AU,A6843,dataofproduce!R:R)</f>
        <v>330</v>
      </c>
      <c r="Z6843" s="2">
        <f>SUMIF(dataofproduce!AU:AU,A6843,dataofproduce!S:S)</f>
        <v>375</v>
      </c>
      <c r="AA6843" s="75">
        <v>110548</v>
      </c>
      <c r="AB6843" s="2">
        <f>SUMIF(dataofproduce!AU:AU,DailyReport!A6843,dataofproduce!AG:AG)</f>
        <v>1280</v>
      </c>
      <c r="AC6843" s="2">
        <f t="shared" si="2380"/>
        <v>141501440</v>
      </c>
      <c r="AD6843" s="57">
        <f t="shared" si="2381"/>
        <v>739542.07879852748</v>
      </c>
      <c r="AE6843" s="57">
        <f t="shared" si="2382"/>
        <v>648388.29048656044</v>
      </c>
      <c r="AF6843" s="2">
        <f>SUMIF(dataofproduce!AU:AU,DailyReport!A6843,dataofproduce!W:W)</f>
        <v>253.1</v>
      </c>
      <c r="AG6843" s="2">
        <v>550548</v>
      </c>
      <c r="AH6843" s="2">
        <f t="shared" si="2383"/>
        <v>43900870.188472793</v>
      </c>
      <c r="AI6843" s="2">
        <f t="shared" si="2384"/>
        <v>744363.80691869184</v>
      </c>
      <c r="AJ6843" s="2">
        <f t="shared" si="2385"/>
        <v>652615.70653583179</v>
      </c>
      <c r="AK6843" s="2">
        <f>SUMIF(dataofproduce!AQ:AQ, B6843, dataofproduce!AA:AA)</f>
        <v>70</v>
      </c>
      <c r="AL6843" s="2">
        <f>SUMIF(dataofproduce!AQ:AQ, B6843, dataofproduce!AB:AB)</f>
        <v>2813</v>
      </c>
      <c r="AM6843" s="2">
        <f>SUMIF(dataofproduce!AO:AO, D6843, dataofproduce!AA:AA)</f>
        <v>331</v>
      </c>
      <c r="AN6843" s="2">
        <f>SUMIF(dataofproduce!AO:AO, D6843, dataofproduce!AB:AB)</f>
        <v>27029</v>
      </c>
      <c r="AO6843" s="2">
        <f t="shared" si="2386"/>
        <v>15840</v>
      </c>
      <c r="AP6843" s="167">
        <f t="array" ref="AP6843">IFERROR(_xlfn.IFS(F6843=7,VLOOKUP(D6843,RawMaterialCost!$N$45:$O$59,2,FALSE),F6843=8,VLOOKUP(D6843,RawMaterialCost!$P$45:$Q$59,2,FALSE),F6843=9,VLOOKUP(D6843,RawMaterialCost!$R$45:$S$59,2,FALSE),F6843=10,VLOOKUP(D6843,RawMaterialCost!$T$45:$U$59,2,FALSE),F6843=11,VLOOKUP(D6843,RawMaterialCost!$V$45:$W$59,2,FALSE),F6843=12,VLOOKUP(D6843,RawMaterialCost!$X$45:$Y$59,2,FALSE)),"-")</f>
        <v>4708821670.0194159</v>
      </c>
      <c r="AR6843" s="174">
        <f t="shared" si="2387"/>
        <v>314248446.17282355</v>
      </c>
      <c r="AS6843" s="142">
        <f>IF(COUNTIFS($F$3:F6843, F6843, $AR$3:AR6843, AR6843)=1, AR6843, 0)</f>
        <v>0</v>
      </c>
      <c r="AT6843" s="169">
        <f t="shared" si="2388"/>
        <v>4394573223.8465919</v>
      </c>
      <c r="AU6843" s="2">
        <f>SUMIF(dataofproduce!AQ:AQ,B6843,dataofproduce!AR:AR)</f>
        <v>9104.7999999999993</v>
      </c>
      <c r="AV6843" s="2">
        <f>SUMIF(dataofproduce!AQ:AQ,B6843,dataofproduce!AS:AS)</f>
        <v>10384.799999999999</v>
      </c>
      <c r="AX6843" s="150">
        <f t="shared" si="2389"/>
        <v>34514.590784292195</v>
      </c>
      <c r="AY6843" s="150">
        <f>IF(COUNTIFS($D$3:D6843, D6843, $AX$3:AX6843, AX6843)=1, AX6843, 0)</f>
        <v>0</v>
      </c>
      <c r="AZ6843" s="150">
        <f t="shared" si="2390"/>
        <v>30260.423520224133</v>
      </c>
      <c r="BA6843" s="150">
        <f>IF(COUNTIFS($D$3:D6843, D6843, $AZ$3:AZ6843, AZ6843)=1, AZ6843, 0)</f>
        <v>0</v>
      </c>
      <c r="BB6843" s="150">
        <f t="shared" si="2391"/>
        <v>1726567945.6737859</v>
      </c>
      <c r="BC6843" s="2">
        <f>SUMIF(dataofproduce!AQ:AQ,B6843,dataofproduce!AT:AT)</f>
        <v>9357.9000000000015</v>
      </c>
      <c r="BD6843" s="75">
        <f>IFERROR(BC6843*(HLOOKUP(F6843,RawMaterialCost!$O$44:$Y$65,22,FALSE)),"0")</f>
        <v>0</v>
      </c>
      <c r="BE6843" s="75">
        <f>IF(COUNTIFS($D$3:D6843, D6843, $BD$3:BD6843, BD6843)=1, BD6843, 0)</f>
        <v>0</v>
      </c>
      <c r="BF6843" s="150">
        <f t="shared" si="2392"/>
        <v>0</v>
      </c>
      <c r="BG6843" s="150">
        <f>IF(COUNTIFS($D$3:D6843, D6843, $BF$3:BF6843, BF6843)=1, BF6843, 0)</f>
        <v>0</v>
      </c>
      <c r="BH6843" s="150">
        <f t="shared" si="2393"/>
        <v>0</v>
      </c>
      <c r="BI6843" s="150">
        <f>IF(COUNTIFS($D$3:D6843, D6843, $BH$3:BH6843, BH6843)=1, BH6843, 0)</f>
        <v>0</v>
      </c>
    </row>
    <row r="6844" spans="1:61" ht="30" customHeight="1">
      <c r="A6844" s="2" t="str">
        <f t="shared" si="2372"/>
        <v>1865 - F</v>
      </c>
      <c r="B6844" s="2" t="str">
        <f t="shared" si="2373"/>
        <v>ABA2800-1403-12-1865 - F</v>
      </c>
      <c r="C6844" s="2" t="str">
        <f t="shared" si="2374"/>
        <v>ABA2800-1865 - F</v>
      </c>
      <c r="D6844" s="2" t="str">
        <f t="shared" si="2375"/>
        <v>ABA2800-1403-12</v>
      </c>
      <c r="E6844" s="269">
        <v>6</v>
      </c>
      <c r="F6844" s="269">
        <v>12</v>
      </c>
      <c r="G6844" s="269">
        <v>1403</v>
      </c>
      <c r="H6844" s="269" t="s">
        <v>77</v>
      </c>
      <c r="I6844" s="269" t="s">
        <v>72</v>
      </c>
      <c r="J6844" s="269"/>
      <c r="K6844" s="269">
        <v>600</v>
      </c>
      <c r="L6844" s="269" t="s">
        <v>73</v>
      </c>
      <c r="M6844" s="269" t="s">
        <v>2017</v>
      </c>
      <c r="N6844" s="270">
        <v>1865</v>
      </c>
      <c r="O6844" s="4" t="str">
        <f>IFERROR(INDEX(RawMaterialCost!$A$1:$A$200, MATCH($I6844, RawMaterialCost!$B$1:$B$200, 0)),"-")</f>
        <v>010101012119</v>
      </c>
      <c r="P6844" s="19"/>
      <c r="Q6844" s="75">
        <f t="shared" si="2376"/>
        <v>742652.17391304346</v>
      </c>
      <c r="R6844" s="2">
        <f>IFERROR(INDEX(RawMaterialCost!$C$1:$C$200, MATCH($O6844, RawMaterialCost!$A$1:$A$200, 0)),0)</f>
        <v>760000</v>
      </c>
      <c r="S6844" s="54">
        <f t="shared" si="2377"/>
        <v>456000000</v>
      </c>
      <c r="T6844" s="54">
        <f t="shared" si="2378"/>
        <v>2562150000</v>
      </c>
      <c r="U6844" s="2">
        <f t="shared" si="2379"/>
        <v>742652.17391304346</v>
      </c>
      <c r="W6844" s="2">
        <f>SUMIF(dataofproduce!AU:AU,A6844,dataofproduce!P:P)</f>
        <v>1900.5</v>
      </c>
      <c r="X6844" s="2">
        <f>SUMIF(dataofproduce!AU:AU,A6844,dataofproduce!Q:Q)</f>
        <v>2219</v>
      </c>
      <c r="Y6844" s="2">
        <f>SUMIF(dataofproduce!AU:AU,A6844,dataofproduce!R:R)</f>
        <v>0</v>
      </c>
      <c r="Z6844" s="2">
        <f>SUMIF(dataofproduce!AU:AU,A6844,dataofproduce!S:S)</f>
        <v>0</v>
      </c>
      <c r="AA6844" s="75">
        <v>110549</v>
      </c>
      <c r="AB6844" s="2">
        <f>SUMIF(dataofproduce!AU:AU,DailyReport!A6844,dataofproduce!AG:AG)</f>
        <v>318.49999999999977</v>
      </c>
      <c r="AC6844" s="2">
        <f t="shared" si="2380"/>
        <v>35209856.499999978</v>
      </c>
      <c r="AD6844" s="57">
        <f t="shared" si="2381"/>
        <v>761178.80190567696</v>
      </c>
      <c r="AE6844" s="57">
        <f t="shared" si="2382"/>
        <v>651924.43128514604</v>
      </c>
      <c r="AF6844" s="2">
        <f>SUMIF(dataofproduce!AU:AU,DailyReport!A6844,dataofproduce!W:W)</f>
        <v>460.30000000000007</v>
      </c>
      <c r="AG6844" s="2">
        <v>550549</v>
      </c>
      <c r="AH6844" s="2">
        <f t="shared" si="2383"/>
        <v>88425090.952173918</v>
      </c>
      <c r="AI6844" s="2">
        <f t="shared" si="2384"/>
        <v>807706.07943904912</v>
      </c>
      <c r="AJ6844" s="2">
        <f t="shared" si="2385"/>
        <v>691773.50336814462</v>
      </c>
      <c r="AK6844" s="2">
        <f>SUMIF(dataofproduce!AQ:AQ, B6844, dataofproduce!AA:AA)</f>
        <v>35</v>
      </c>
      <c r="AL6844" s="2">
        <f>SUMIF(dataofproduce!AQ:AQ, B6844, dataofproduce!AB:AB)</f>
        <v>627</v>
      </c>
      <c r="AM6844" s="2">
        <f>SUMIF(dataofproduce!AO:AO, D6844, dataofproduce!AA:AA)</f>
        <v>6983</v>
      </c>
      <c r="AN6844" s="2">
        <f>SUMIF(dataofproduce!AO:AO, D6844, dataofproduce!AB:AB)</f>
        <v>20377</v>
      </c>
      <c r="AO6844" s="2">
        <f t="shared" si="2386"/>
        <v>15840</v>
      </c>
      <c r="AP6844" s="167">
        <f t="array" ref="AP6844">IFERROR(_xlfn.IFS(F6844=7,VLOOKUP(D6844,RawMaterialCost!$N$45:$O$59,2,FALSE),F6844=8,VLOOKUP(D6844,RawMaterialCost!$P$45:$Q$59,2,FALSE),F6844=9,VLOOKUP(D6844,RawMaterialCost!$R$45:$S$59,2,FALSE),F6844=10,VLOOKUP(D6844,RawMaterialCost!$T$45:$U$59,2,FALSE),F6844=11,VLOOKUP(D6844,RawMaterialCost!$V$45:$W$59,2,FALSE),F6844=12,VLOOKUP(D6844,RawMaterialCost!$X$45:$Y$59,2,FALSE)),"-")</f>
        <v>9170300222.3239136</v>
      </c>
      <c r="AR6844" s="174">
        <f t="shared" si="2387"/>
        <v>140526359.88838959</v>
      </c>
      <c r="AS6844" s="142">
        <f>IF(COUNTIFS($F$3:F6844, F6844, $AR$3:AR6844, AR6844)=1, AR6844, 0)</f>
        <v>0</v>
      </c>
      <c r="AT6844" s="169">
        <f t="shared" si="2388"/>
        <v>9029773862.435524</v>
      </c>
      <c r="AU6844" s="2">
        <f>SUMIF(dataofproduce!AQ:AQ,B6844,dataofproduce!AR:AR)</f>
        <v>1900.5</v>
      </c>
      <c r="AV6844" s="2">
        <f>SUMIF(dataofproduce!AQ:AQ,B6844,dataofproduce!AS:AS)</f>
        <v>2219</v>
      </c>
      <c r="AX6844" s="150">
        <f t="shared" si="2389"/>
        <v>73941.783682393885</v>
      </c>
      <c r="AY6844" s="150">
        <f>IF(COUNTIFS($D$3:D6844, D6844, $AX$3:AX6844, AX6844)=1, AX6844, 0)</f>
        <v>0</v>
      </c>
      <c r="AZ6844" s="150">
        <f t="shared" si="2390"/>
        <v>63328.688548170161</v>
      </c>
      <c r="BA6844" s="150">
        <f>IF(COUNTIFS($D$3:D6844, D6844, $AZ$3:AZ6844, AZ6844)=1, AZ6844, 0)</f>
        <v>0</v>
      </c>
      <c r="BB6844" s="150">
        <f t="shared" si="2391"/>
        <v>3362443414.8521013</v>
      </c>
      <c r="BC6844" s="2">
        <f>SUMIF(dataofproduce!AQ:AQ,B6844,dataofproduce!AT:AT)</f>
        <v>2360.7999999999997</v>
      </c>
      <c r="BD6844" s="75">
        <f>IFERROR(BC6844*(HLOOKUP(F6844,RawMaterialCost!$O$44:$Y$65,22,FALSE)),"0")</f>
        <v>0</v>
      </c>
      <c r="BE6844" s="75">
        <f>IF(COUNTIFS($D$3:D6844, D6844, $BD$3:BD6844, BD6844)=1, BD6844, 0)</f>
        <v>0</v>
      </c>
      <c r="BF6844" s="150">
        <f t="shared" si="2392"/>
        <v>0</v>
      </c>
      <c r="BG6844" s="150">
        <f>IF(COUNTIFS($D$3:D6844, D6844, $BF$3:BF6844, BF6844)=1, BF6844, 0)</f>
        <v>0</v>
      </c>
      <c r="BH6844" s="150">
        <f t="shared" si="2393"/>
        <v>0</v>
      </c>
      <c r="BI6844" s="150">
        <f>IF(COUNTIFS($D$3:D6844, D6844, $BH$3:BH6844, BH6844)=1, BH6844, 0)</f>
        <v>0</v>
      </c>
    </row>
    <row r="6845" spans="1:61" ht="30" customHeight="1">
      <c r="A6845" s="2" t="str">
        <f t="shared" si="2372"/>
        <v>1865 - F</v>
      </c>
      <c r="B6845" s="2" t="str">
        <f t="shared" si="2373"/>
        <v>ABA2800-1403-12-1865 - F</v>
      </c>
      <c r="C6845" s="2" t="str">
        <f t="shared" si="2374"/>
        <v>ABA2800-1865 - F</v>
      </c>
      <c r="D6845" s="2" t="str">
        <f t="shared" si="2375"/>
        <v>ABA2800-1403-12</v>
      </c>
      <c r="E6845" s="269">
        <v>6</v>
      </c>
      <c r="F6845" s="269">
        <v>12</v>
      </c>
      <c r="G6845" s="269">
        <v>1403</v>
      </c>
      <c r="H6845" s="269" t="s">
        <v>77</v>
      </c>
      <c r="I6845" s="269" t="s">
        <v>55</v>
      </c>
      <c r="J6845" s="269"/>
      <c r="K6845" s="269">
        <v>800</v>
      </c>
      <c r="L6845" s="269" t="s">
        <v>73</v>
      </c>
      <c r="M6845" s="269" t="s">
        <v>2017</v>
      </c>
      <c r="N6845" s="270">
        <v>1865</v>
      </c>
      <c r="O6845" s="4" t="str">
        <f>IFERROR(INDEX(RawMaterialCost!$A$1:$A$200, MATCH($I6845, RawMaterialCost!$B$1:$B$200, 0)),"-")</f>
        <v>010101013420</v>
      </c>
      <c r="P6845" s="19"/>
      <c r="Q6845" s="75">
        <f t="shared" si="2376"/>
        <v>742652.17391304346</v>
      </c>
      <c r="R6845" s="2">
        <f>IFERROR(INDEX(RawMaterialCost!$C$1:$C$200, MATCH($O6845, RawMaterialCost!$A$1:$A$200, 0)),0)</f>
        <v>760000</v>
      </c>
      <c r="S6845" s="54">
        <f t="shared" si="2377"/>
        <v>608000000</v>
      </c>
      <c r="T6845" s="54">
        <f t="shared" si="2378"/>
        <v>2562150000</v>
      </c>
      <c r="U6845" s="2">
        <f t="shared" si="2379"/>
        <v>742652.17391304346</v>
      </c>
      <c r="W6845" s="2">
        <f>SUMIF(dataofproduce!AU:AU,A6845,dataofproduce!P:P)</f>
        <v>1900.5</v>
      </c>
      <c r="X6845" s="2">
        <f>SUMIF(dataofproduce!AU:AU,A6845,dataofproduce!Q:Q)</f>
        <v>2219</v>
      </c>
      <c r="Y6845" s="2">
        <f>SUMIF(dataofproduce!AU:AU,A6845,dataofproduce!R:R)</f>
        <v>0</v>
      </c>
      <c r="Z6845" s="2">
        <f>SUMIF(dataofproduce!AU:AU,A6845,dataofproduce!S:S)</f>
        <v>0</v>
      </c>
      <c r="AA6845" s="75">
        <v>110550</v>
      </c>
      <c r="AB6845" s="2">
        <f>SUMIF(dataofproduce!AU:AU,DailyReport!A6845,dataofproduce!AG:AG)</f>
        <v>318.49999999999977</v>
      </c>
      <c r="AC6845" s="2">
        <f t="shared" si="2380"/>
        <v>35210174.999999978</v>
      </c>
      <c r="AD6845" s="57">
        <f t="shared" si="2381"/>
        <v>761178.96949315385</v>
      </c>
      <c r="AE6845" s="57">
        <f t="shared" si="2382"/>
        <v>651924.574818269</v>
      </c>
      <c r="AF6845" s="2">
        <f>SUMIF(dataofproduce!AU:AU,DailyReport!A6845,dataofproduce!W:W)</f>
        <v>460.30000000000007</v>
      </c>
      <c r="AG6845" s="2">
        <v>550550</v>
      </c>
      <c r="AH6845" s="2">
        <f t="shared" si="2383"/>
        <v>88424630.652173921</v>
      </c>
      <c r="AI6845" s="2">
        <f t="shared" si="2384"/>
        <v>807706.00482710497</v>
      </c>
      <c r="AJ6845" s="2">
        <f t="shared" si="2385"/>
        <v>691773.43946548586</v>
      </c>
      <c r="AK6845" s="2">
        <f>SUMIF(dataofproduce!AQ:AQ, B6845, dataofproduce!AA:AA)</f>
        <v>35</v>
      </c>
      <c r="AL6845" s="2">
        <f>SUMIF(dataofproduce!AQ:AQ, B6845, dataofproduce!AB:AB)</f>
        <v>627</v>
      </c>
      <c r="AM6845" s="2">
        <f>SUMIF(dataofproduce!AO:AO, D6845, dataofproduce!AA:AA)</f>
        <v>6983</v>
      </c>
      <c r="AN6845" s="2">
        <f>SUMIF(dataofproduce!AO:AO, D6845, dataofproduce!AB:AB)</f>
        <v>20377</v>
      </c>
      <c r="AO6845" s="2">
        <f t="shared" si="2386"/>
        <v>15840</v>
      </c>
      <c r="AP6845" s="167">
        <f t="array" ref="AP6845">IFERROR(_xlfn.IFS(F6845=7,VLOOKUP(D6845,RawMaterialCost!$N$45:$O$59,2,FALSE),F6845=8,VLOOKUP(D6845,RawMaterialCost!$P$45:$Q$59,2,FALSE),F6845=9,VLOOKUP(D6845,RawMaterialCost!$R$45:$S$59,2,FALSE),F6845=10,VLOOKUP(D6845,RawMaterialCost!$T$45:$U$59,2,FALSE),F6845=11,VLOOKUP(D6845,RawMaterialCost!$V$45:$W$59,2,FALSE),F6845=12,VLOOKUP(D6845,RawMaterialCost!$X$45:$Y$59,2,FALSE)),"-")</f>
        <v>9170300222.3239136</v>
      </c>
      <c r="AR6845" s="174">
        <f t="shared" si="2387"/>
        <v>140526359.88838959</v>
      </c>
      <c r="AS6845" s="142">
        <f>IF(COUNTIFS($F$3:F6845, F6845, $AR$3:AR6845, AR6845)=1, AR6845, 0)</f>
        <v>0</v>
      </c>
      <c r="AT6845" s="169">
        <f t="shared" si="2388"/>
        <v>9029773862.435524</v>
      </c>
      <c r="AU6845" s="2">
        <f>SUMIF(dataofproduce!AQ:AQ,B6845,dataofproduce!AR:AR)</f>
        <v>1900.5</v>
      </c>
      <c r="AV6845" s="2">
        <f>SUMIF(dataofproduce!AQ:AQ,B6845,dataofproduce!AS:AS)</f>
        <v>2219</v>
      </c>
      <c r="AX6845" s="150">
        <f t="shared" si="2389"/>
        <v>73941.783682393885</v>
      </c>
      <c r="AY6845" s="150">
        <f>IF(COUNTIFS($D$3:D6845, D6845, $AX$3:AX6845, AX6845)=1, AX6845, 0)</f>
        <v>0</v>
      </c>
      <c r="AZ6845" s="150">
        <f t="shared" si="2390"/>
        <v>63328.688548170161</v>
      </c>
      <c r="BA6845" s="150">
        <f>IF(COUNTIFS($D$3:D6845, D6845, $AZ$3:AZ6845, AZ6845)=1, AZ6845, 0)</f>
        <v>0</v>
      </c>
      <c r="BB6845" s="150">
        <f t="shared" si="2391"/>
        <v>3362443414.8521013</v>
      </c>
      <c r="BC6845" s="2">
        <f>SUMIF(dataofproduce!AQ:AQ,B6845,dataofproduce!AT:AT)</f>
        <v>2360.7999999999997</v>
      </c>
      <c r="BD6845" s="75">
        <f>IFERROR(BC6845*(HLOOKUP(F6845,RawMaterialCost!$O$44:$Y$65,22,FALSE)),"0")</f>
        <v>0</v>
      </c>
      <c r="BE6845" s="75">
        <f>IF(COUNTIFS($D$3:D6845, D6845, $BD$3:BD6845, BD6845)=1, BD6845, 0)</f>
        <v>0</v>
      </c>
      <c r="BF6845" s="150">
        <f t="shared" si="2392"/>
        <v>0</v>
      </c>
      <c r="BG6845" s="150">
        <f>IF(COUNTIFS($D$3:D6845, D6845, $BF$3:BF6845, BF6845)=1, BF6845, 0)</f>
        <v>0</v>
      </c>
      <c r="BH6845" s="150">
        <f t="shared" si="2393"/>
        <v>0</v>
      </c>
      <c r="BI6845" s="150">
        <f>IF(COUNTIFS($D$3:D6845, D6845, $BH$3:BH6845, BH6845)=1, BH6845, 0)</f>
        <v>0</v>
      </c>
    </row>
    <row r="6846" spans="1:61" ht="30" customHeight="1">
      <c r="A6846" s="2" t="str">
        <f t="shared" si="2372"/>
        <v>1865 - F</v>
      </c>
      <c r="B6846" s="2" t="str">
        <f t="shared" si="2373"/>
        <v>ABA2800-1403-12-1865 - F</v>
      </c>
      <c r="C6846" s="2" t="str">
        <f t="shared" si="2374"/>
        <v>ABA2800-1865 - F</v>
      </c>
      <c r="D6846" s="2" t="str">
        <f t="shared" si="2375"/>
        <v>ABA2800-1403-12</v>
      </c>
      <c r="E6846" s="269">
        <v>6</v>
      </c>
      <c r="F6846" s="269">
        <v>12</v>
      </c>
      <c r="G6846" s="269">
        <v>1403</v>
      </c>
      <c r="H6846" s="269" t="s">
        <v>77</v>
      </c>
      <c r="I6846" s="269" t="s">
        <v>277</v>
      </c>
      <c r="J6846" s="269"/>
      <c r="K6846" s="269">
        <v>800</v>
      </c>
      <c r="L6846" s="269" t="s">
        <v>73</v>
      </c>
      <c r="M6846" s="269" t="s">
        <v>2017</v>
      </c>
      <c r="N6846" s="270">
        <v>1865</v>
      </c>
      <c r="O6846" s="4" t="str">
        <f>IFERROR(INDEX(RawMaterialCost!$A$1:$A$200, MATCH($I6846, RawMaterialCost!$B$1:$B$200, 0)),"-")</f>
        <v>010101010209</v>
      </c>
      <c r="P6846" s="19"/>
      <c r="Q6846" s="75">
        <f t="shared" si="2376"/>
        <v>742652.17391304346</v>
      </c>
      <c r="R6846" s="2">
        <f>IFERROR(INDEX(RawMaterialCost!$C$1:$C$200, MATCH($O6846, RawMaterialCost!$A$1:$A$200, 0)),0)</f>
        <v>725000</v>
      </c>
      <c r="S6846" s="54">
        <f t="shared" si="2377"/>
        <v>580000000</v>
      </c>
      <c r="T6846" s="54">
        <f t="shared" si="2378"/>
        <v>2562150000</v>
      </c>
      <c r="U6846" s="2">
        <f t="shared" si="2379"/>
        <v>742652.17391304346</v>
      </c>
      <c r="W6846" s="2">
        <f>SUMIF(dataofproduce!AU:AU,A6846,dataofproduce!P:P)</f>
        <v>1900.5</v>
      </c>
      <c r="X6846" s="2">
        <f>SUMIF(dataofproduce!AU:AU,A6846,dataofproduce!Q:Q)</f>
        <v>2219</v>
      </c>
      <c r="Y6846" s="2">
        <f>SUMIF(dataofproduce!AU:AU,A6846,dataofproduce!R:R)</f>
        <v>0</v>
      </c>
      <c r="Z6846" s="2">
        <f>SUMIF(dataofproduce!AU:AU,A6846,dataofproduce!S:S)</f>
        <v>0</v>
      </c>
      <c r="AA6846" s="75">
        <v>110551</v>
      </c>
      <c r="AB6846" s="2">
        <f>SUMIF(dataofproduce!AU:AU,DailyReport!A6846,dataofproduce!AG:AG)</f>
        <v>318.49999999999977</v>
      </c>
      <c r="AC6846" s="2">
        <f t="shared" si="2380"/>
        <v>35210493.499999978</v>
      </c>
      <c r="AD6846" s="57">
        <f t="shared" si="2381"/>
        <v>761179.13708063087</v>
      </c>
      <c r="AE6846" s="57">
        <f t="shared" si="2382"/>
        <v>651924.71835139208</v>
      </c>
      <c r="AF6846" s="2">
        <f>SUMIF(dataofproduce!AU:AU,DailyReport!A6846,dataofproduce!W:W)</f>
        <v>460.30000000000007</v>
      </c>
      <c r="AG6846" s="2">
        <v>550551</v>
      </c>
      <c r="AH6846" s="2">
        <f t="shared" si="2383"/>
        <v>88424170.35217391</v>
      </c>
      <c r="AI6846" s="2">
        <f t="shared" si="2384"/>
        <v>807705.9302151606</v>
      </c>
      <c r="AJ6846" s="2">
        <f t="shared" si="2385"/>
        <v>691773.37556282687</v>
      </c>
      <c r="AK6846" s="2">
        <f>SUMIF(dataofproduce!AQ:AQ, B6846, dataofproduce!AA:AA)</f>
        <v>35</v>
      </c>
      <c r="AL6846" s="2">
        <f>SUMIF(dataofproduce!AQ:AQ, B6846, dataofproduce!AB:AB)</f>
        <v>627</v>
      </c>
      <c r="AM6846" s="2">
        <f>SUMIF(dataofproduce!AO:AO, D6846, dataofproduce!AA:AA)</f>
        <v>6983</v>
      </c>
      <c r="AN6846" s="2">
        <f>SUMIF(dataofproduce!AO:AO, D6846, dataofproduce!AB:AB)</f>
        <v>20377</v>
      </c>
      <c r="AO6846" s="2">
        <f t="shared" si="2386"/>
        <v>15840</v>
      </c>
      <c r="AP6846" s="167">
        <f t="array" ref="AP6846">IFERROR(_xlfn.IFS(F6846=7,VLOOKUP(D6846,RawMaterialCost!$N$45:$O$59,2,FALSE),F6846=8,VLOOKUP(D6846,RawMaterialCost!$P$45:$Q$59,2,FALSE),F6846=9,VLOOKUP(D6846,RawMaterialCost!$R$45:$S$59,2,FALSE),F6846=10,VLOOKUP(D6846,RawMaterialCost!$T$45:$U$59,2,FALSE),F6846=11,VLOOKUP(D6846,RawMaterialCost!$V$45:$W$59,2,FALSE),F6846=12,VLOOKUP(D6846,RawMaterialCost!$X$45:$Y$59,2,FALSE)),"-")</f>
        <v>9170300222.3239136</v>
      </c>
      <c r="AR6846" s="174">
        <f t="shared" si="2387"/>
        <v>140526359.88838959</v>
      </c>
      <c r="AS6846" s="142">
        <f>IF(COUNTIFS($F$3:F6846, F6846, $AR$3:AR6846, AR6846)=1, AR6846, 0)</f>
        <v>0</v>
      </c>
      <c r="AT6846" s="169">
        <f t="shared" si="2388"/>
        <v>9029773862.435524</v>
      </c>
      <c r="AU6846" s="2">
        <f>SUMIF(dataofproduce!AQ:AQ,B6846,dataofproduce!AR:AR)</f>
        <v>1900.5</v>
      </c>
      <c r="AV6846" s="2">
        <f>SUMIF(dataofproduce!AQ:AQ,B6846,dataofproduce!AS:AS)</f>
        <v>2219</v>
      </c>
      <c r="AX6846" s="150">
        <f t="shared" si="2389"/>
        <v>73941.783682393885</v>
      </c>
      <c r="AY6846" s="150">
        <f>IF(COUNTIFS($D$3:D6846, D6846, $AX$3:AX6846, AX6846)=1, AX6846, 0)</f>
        <v>0</v>
      </c>
      <c r="AZ6846" s="150">
        <f t="shared" si="2390"/>
        <v>63328.688548170161</v>
      </c>
      <c r="BA6846" s="150">
        <f>IF(COUNTIFS($D$3:D6846, D6846, $AZ$3:AZ6846, AZ6846)=1, AZ6846, 0)</f>
        <v>0</v>
      </c>
      <c r="BB6846" s="150">
        <f t="shared" si="2391"/>
        <v>3362443414.8521013</v>
      </c>
      <c r="BC6846" s="2">
        <f>SUMIF(dataofproduce!AQ:AQ,B6846,dataofproduce!AT:AT)</f>
        <v>2360.7999999999997</v>
      </c>
      <c r="BD6846" s="75">
        <f>IFERROR(BC6846*(HLOOKUP(F6846,RawMaterialCost!$O$44:$Y$65,22,FALSE)),"0")</f>
        <v>0</v>
      </c>
      <c r="BE6846" s="75">
        <f>IF(COUNTIFS($D$3:D6846, D6846, $BD$3:BD6846, BD6846)=1, BD6846, 0)</f>
        <v>0</v>
      </c>
      <c r="BF6846" s="150">
        <f t="shared" si="2392"/>
        <v>0</v>
      </c>
      <c r="BG6846" s="150">
        <f>IF(COUNTIFS($D$3:D6846, D6846, $BF$3:BF6846, BF6846)=1, BF6846, 0)</f>
        <v>0</v>
      </c>
      <c r="BH6846" s="150">
        <f t="shared" si="2393"/>
        <v>0</v>
      </c>
      <c r="BI6846" s="150">
        <f>IF(COUNTIFS($D$3:D6846, D6846, $BH$3:BH6846, BH6846)=1, BH6846, 0)</f>
        <v>0</v>
      </c>
    </row>
    <row r="6847" spans="1:61" ht="30" customHeight="1">
      <c r="A6847" s="2" t="str">
        <f t="shared" si="2372"/>
        <v>1865 - F</v>
      </c>
      <c r="B6847" s="2" t="str">
        <f t="shared" si="2373"/>
        <v>ABA2800-1403-12-1865 - F</v>
      </c>
      <c r="C6847" s="2" t="str">
        <f t="shared" si="2374"/>
        <v>ABA2800-1865 - F</v>
      </c>
      <c r="D6847" s="2" t="str">
        <f t="shared" si="2375"/>
        <v>ABA2800-1403-12</v>
      </c>
      <c r="E6847" s="269">
        <v>6</v>
      </c>
      <c r="F6847" s="269">
        <v>12</v>
      </c>
      <c r="G6847" s="269">
        <v>1403</v>
      </c>
      <c r="H6847" s="269" t="s">
        <v>77</v>
      </c>
      <c r="I6847" s="269" t="s">
        <v>59</v>
      </c>
      <c r="J6847" s="269"/>
      <c r="K6847" s="269">
        <v>100</v>
      </c>
      <c r="L6847" s="269" t="s">
        <v>73</v>
      </c>
      <c r="M6847" s="269" t="s">
        <v>2017</v>
      </c>
      <c r="N6847" s="270">
        <v>1865</v>
      </c>
      <c r="O6847" s="4" t="str">
        <f>IFERROR(INDEX(RawMaterialCost!$A$1:$A$200, MATCH($I6847, RawMaterialCost!$B$1:$B$200, 0)),"-")</f>
        <v>010101012203</v>
      </c>
      <c r="P6847" s="19"/>
      <c r="Q6847" s="75">
        <f t="shared" si="2376"/>
        <v>742652.17391304346</v>
      </c>
      <c r="R6847" s="2">
        <f>IFERROR(INDEX(RawMaterialCost!$C$1:$C$200, MATCH($O6847, RawMaterialCost!$A$1:$A$200, 0)),0)</f>
        <v>641000</v>
      </c>
      <c r="S6847" s="54">
        <f t="shared" si="2377"/>
        <v>64100000</v>
      </c>
      <c r="T6847" s="54">
        <f t="shared" si="2378"/>
        <v>2562150000</v>
      </c>
      <c r="U6847" s="2">
        <f t="shared" si="2379"/>
        <v>742652.17391304346</v>
      </c>
      <c r="W6847" s="2">
        <f>SUMIF(dataofproduce!AU:AU,A6847,dataofproduce!P:P)</f>
        <v>1900.5</v>
      </c>
      <c r="X6847" s="2">
        <f>SUMIF(dataofproduce!AU:AU,A6847,dataofproduce!Q:Q)</f>
        <v>2219</v>
      </c>
      <c r="Y6847" s="2">
        <f>SUMIF(dataofproduce!AU:AU,A6847,dataofproduce!R:R)</f>
        <v>0</v>
      </c>
      <c r="Z6847" s="2">
        <f>SUMIF(dataofproduce!AU:AU,A6847,dataofproduce!S:S)</f>
        <v>0</v>
      </c>
      <c r="AA6847" s="75">
        <v>110552</v>
      </c>
      <c r="AB6847" s="2">
        <f>SUMIF(dataofproduce!AU:AU,DailyReport!A6847,dataofproduce!AG:AG)</f>
        <v>318.49999999999977</v>
      </c>
      <c r="AC6847" s="2">
        <f t="shared" si="2380"/>
        <v>35210811.999999978</v>
      </c>
      <c r="AD6847" s="57">
        <f t="shared" si="2381"/>
        <v>761179.30466810788</v>
      </c>
      <c r="AE6847" s="57">
        <f t="shared" si="2382"/>
        <v>651924.86188451515</v>
      </c>
      <c r="AF6847" s="2">
        <f>SUMIF(dataofproduce!AU:AU,DailyReport!A6847,dataofproduce!W:W)</f>
        <v>460.30000000000007</v>
      </c>
      <c r="AG6847" s="2">
        <v>550552</v>
      </c>
      <c r="AH6847" s="2">
        <f t="shared" si="2383"/>
        <v>88423710.052173913</v>
      </c>
      <c r="AI6847" s="2">
        <f t="shared" si="2384"/>
        <v>807705.85560321645</v>
      </c>
      <c r="AJ6847" s="2">
        <f t="shared" si="2385"/>
        <v>691773.31166016799</v>
      </c>
      <c r="AK6847" s="2">
        <f>SUMIF(dataofproduce!AQ:AQ, B6847, dataofproduce!AA:AA)</f>
        <v>35</v>
      </c>
      <c r="AL6847" s="2">
        <f>SUMIF(dataofproduce!AQ:AQ, B6847, dataofproduce!AB:AB)</f>
        <v>627</v>
      </c>
      <c r="AM6847" s="2">
        <f>SUMIF(dataofproduce!AO:AO, D6847, dataofproduce!AA:AA)</f>
        <v>6983</v>
      </c>
      <c r="AN6847" s="2">
        <f>SUMIF(dataofproduce!AO:AO, D6847, dataofproduce!AB:AB)</f>
        <v>20377</v>
      </c>
      <c r="AO6847" s="2">
        <f t="shared" si="2386"/>
        <v>15840</v>
      </c>
      <c r="AP6847" s="167">
        <f t="array" ref="AP6847">IFERROR(_xlfn.IFS(F6847=7,VLOOKUP(D6847,RawMaterialCost!$N$45:$O$59,2,FALSE),F6847=8,VLOOKUP(D6847,RawMaterialCost!$P$45:$Q$59,2,FALSE),F6847=9,VLOOKUP(D6847,RawMaterialCost!$R$45:$S$59,2,FALSE),F6847=10,VLOOKUP(D6847,RawMaterialCost!$T$45:$U$59,2,FALSE),F6847=11,VLOOKUP(D6847,RawMaterialCost!$V$45:$W$59,2,FALSE),F6847=12,VLOOKUP(D6847,RawMaterialCost!$X$45:$Y$59,2,FALSE)),"-")</f>
        <v>9170300222.3239136</v>
      </c>
      <c r="AR6847" s="174">
        <f t="shared" si="2387"/>
        <v>140526359.88838959</v>
      </c>
      <c r="AS6847" s="142">
        <f>IF(COUNTIFS($F$3:F6847, F6847, $AR$3:AR6847, AR6847)=1, AR6847, 0)</f>
        <v>0</v>
      </c>
      <c r="AT6847" s="169">
        <f t="shared" si="2388"/>
        <v>9029773862.435524</v>
      </c>
      <c r="AU6847" s="2">
        <f>SUMIF(dataofproduce!AQ:AQ,B6847,dataofproduce!AR:AR)</f>
        <v>1900.5</v>
      </c>
      <c r="AV6847" s="2">
        <f>SUMIF(dataofproduce!AQ:AQ,B6847,dataofproduce!AS:AS)</f>
        <v>2219</v>
      </c>
      <c r="AX6847" s="150">
        <f t="shared" si="2389"/>
        <v>73941.783682393885</v>
      </c>
      <c r="AY6847" s="150">
        <f>IF(COUNTIFS($D$3:D6847, D6847, $AX$3:AX6847, AX6847)=1, AX6847, 0)</f>
        <v>0</v>
      </c>
      <c r="AZ6847" s="150">
        <f t="shared" si="2390"/>
        <v>63328.688548170161</v>
      </c>
      <c r="BA6847" s="150">
        <f>IF(COUNTIFS($D$3:D6847, D6847, $AZ$3:AZ6847, AZ6847)=1, AZ6847, 0)</f>
        <v>0</v>
      </c>
      <c r="BB6847" s="150">
        <f t="shared" si="2391"/>
        <v>3362443414.8521013</v>
      </c>
      <c r="BC6847" s="2">
        <f>SUMIF(dataofproduce!AQ:AQ,B6847,dataofproduce!AT:AT)</f>
        <v>2360.7999999999997</v>
      </c>
      <c r="BD6847" s="75">
        <f>IFERROR(BC6847*(HLOOKUP(F6847,RawMaterialCost!$O$44:$Y$65,22,FALSE)),"0")</f>
        <v>0</v>
      </c>
      <c r="BE6847" s="75">
        <f>IF(COUNTIFS($D$3:D6847, D6847, $BD$3:BD6847, BD6847)=1, BD6847, 0)</f>
        <v>0</v>
      </c>
      <c r="BF6847" s="150">
        <f t="shared" si="2392"/>
        <v>0</v>
      </c>
      <c r="BG6847" s="150">
        <f>IF(COUNTIFS($D$3:D6847, D6847, $BF$3:BF6847, BF6847)=1, BF6847, 0)</f>
        <v>0</v>
      </c>
      <c r="BH6847" s="150">
        <f t="shared" si="2393"/>
        <v>0</v>
      </c>
      <c r="BI6847" s="150">
        <f>IF(COUNTIFS($D$3:D6847, D6847, $BH$3:BH6847, BH6847)=1, BH6847, 0)</f>
        <v>0</v>
      </c>
    </row>
    <row r="6848" spans="1:61" ht="30" customHeight="1">
      <c r="A6848" s="2" t="str">
        <f t="shared" si="2372"/>
        <v>1863 - F</v>
      </c>
      <c r="B6848" s="2" t="str">
        <f t="shared" si="2373"/>
        <v>ABA2800-1403-12-1863 - F</v>
      </c>
      <c r="C6848" s="2" t="str">
        <f t="shared" si="2374"/>
        <v>ABA2800-1863 - F</v>
      </c>
      <c r="D6848" s="2" t="str">
        <f t="shared" si="2375"/>
        <v>ABA2800-1403-12</v>
      </c>
      <c r="E6848" s="269">
        <v>6</v>
      </c>
      <c r="F6848" s="269">
        <v>12</v>
      </c>
      <c r="G6848" s="269">
        <v>1403</v>
      </c>
      <c r="H6848" s="269" t="s">
        <v>77</v>
      </c>
      <c r="I6848" s="269" t="s">
        <v>72</v>
      </c>
      <c r="J6848" s="269"/>
      <c r="K6848" s="269">
        <v>150</v>
      </c>
      <c r="L6848" s="269" t="s">
        <v>73</v>
      </c>
      <c r="M6848" s="269" t="s">
        <v>2017</v>
      </c>
      <c r="N6848" s="270">
        <v>1863</v>
      </c>
      <c r="O6848" s="4" t="str">
        <f>IFERROR(INDEX(RawMaterialCost!$A$1:$A$200, MATCH($I6848, RawMaterialCost!$B$1:$B$200, 0)),"-")</f>
        <v>010101012119</v>
      </c>
      <c r="P6848" s="19"/>
      <c r="Q6848" s="75">
        <f t="shared" si="2376"/>
        <v>742652.17391304346</v>
      </c>
      <c r="R6848" s="2">
        <f>IFERROR(INDEX(RawMaterialCost!$C$1:$C$200, MATCH($O6848, RawMaterialCost!$A$1:$A$200, 0)),0)</f>
        <v>760000</v>
      </c>
      <c r="S6848" s="54">
        <f t="shared" si="2377"/>
        <v>114000000</v>
      </c>
      <c r="T6848" s="54">
        <f t="shared" si="2378"/>
        <v>1281075000</v>
      </c>
      <c r="U6848" s="2">
        <f t="shared" si="2379"/>
        <v>742652.17391304346</v>
      </c>
      <c r="W6848" s="2">
        <f>SUMIF(dataofproduce!AU:AU,A6848,dataofproduce!P:P)</f>
        <v>2557.6999999999998</v>
      </c>
      <c r="X6848" s="2">
        <f>SUMIF(dataofproduce!AU:AU,A6848,dataofproduce!Q:Q)</f>
        <v>2970.8999999999996</v>
      </c>
      <c r="Y6848" s="2">
        <f>SUMIF(dataofproduce!AU:AU,A6848,dataofproduce!R:R)</f>
        <v>0</v>
      </c>
      <c r="Z6848" s="2">
        <f>SUMIF(dataofproduce!AU:AU,A6848,dataofproduce!S:S)</f>
        <v>0</v>
      </c>
      <c r="AA6848" s="75">
        <v>110553</v>
      </c>
      <c r="AB6848" s="2">
        <f>SUMIF(dataofproduce!AU:AU,DailyReport!A6848,dataofproduce!AG:AG)</f>
        <v>413.19999999999982</v>
      </c>
      <c r="AC6848" s="2">
        <f t="shared" si="2380"/>
        <v>45680499.599999979</v>
      </c>
      <c r="AD6848" s="57">
        <f t="shared" si="2381"/>
        <v>760512.16515517503</v>
      </c>
      <c r="AE6848" s="57">
        <f t="shared" si="2382"/>
        <v>654738.28295041609</v>
      </c>
      <c r="AF6848" s="2">
        <f>SUMIF(dataofproduce!AU:AU,DailyReport!A6848,dataofproduce!W:W)</f>
        <v>77.199999999999989</v>
      </c>
      <c r="AG6848" s="2">
        <v>550553</v>
      </c>
      <c r="AH6848" s="2">
        <f t="shared" si="2383"/>
        <v>14830056.226086954</v>
      </c>
      <c r="AI6848" s="2">
        <f t="shared" si="2384"/>
        <v>766310.36518883286</v>
      </c>
      <c r="AJ6848" s="2">
        <f t="shared" si="2385"/>
        <v>659730.05521676189</v>
      </c>
      <c r="AK6848" s="2">
        <f>SUMIF(dataofproduce!AQ:AQ, B6848, dataofproduce!AA:AA)</f>
        <v>107</v>
      </c>
      <c r="AL6848" s="2">
        <f>SUMIF(dataofproduce!AQ:AQ, B6848, dataofproduce!AB:AB)</f>
        <v>660</v>
      </c>
      <c r="AM6848" s="2">
        <f>SUMIF(dataofproduce!AO:AO, D6848, dataofproduce!AA:AA)</f>
        <v>6983</v>
      </c>
      <c r="AN6848" s="2">
        <f>SUMIF(dataofproduce!AO:AO, D6848, dataofproduce!AB:AB)</f>
        <v>20377</v>
      </c>
      <c r="AO6848" s="2">
        <f t="shared" si="2386"/>
        <v>15840</v>
      </c>
      <c r="AP6848" s="167">
        <f t="array" ref="AP6848">IFERROR(_xlfn.IFS(F6848=7,VLOOKUP(D6848,RawMaterialCost!$N$45:$O$59,2,FALSE),F6848=8,VLOOKUP(D6848,RawMaterialCost!$P$45:$Q$59,2,FALSE),F6848=9,VLOOKUP(D6848,RawMaterialCost!$R$45:$S$59,2,FALSE),F6848=10,VLOOKUP(D6848,RawMaterialCost!$T$45:$U$59,2,FALSE),F6848=11,VLOOKUP(D6848,RawMaterialCost!$V$45:$W$59,2,FALSE),F6848=12,VLOOKUP(D6848,RawMaterialCost!$X$45:$Y$59,2,FALSE)),"-")</f>
        <v>9170300222.3239136</v>
      </c>
      <c r="AR6848" s="174">
        <f t="shared" si="2387"/>
        <v>162815284.03987134</v>
      </c>
      <c r="AS6848" s="142">
        <f>IF(COUNTIFS($F$3:F6848, F6848, $AR$3:AR6848, AR6848)=1, AR6848, 0)</f>
        <v>162815284.03987134</v>
      </c>
      <c r="AT6848" s="169">
        <f t="shared" si="2388"/>
        <v>9007484938.2840424</v>
      </c>
      <c r="AU6848" s="2">
        <f>SUMIF(dataofproduce!AQ:AQ,B6848,dataofproduce!AR:AR)</f>
        <v>2557.6999999999998</v>
      </c>
      <c r="AV6848" s="2">
        <f>SUMIF(dataofproduce!AQ:AQ,B6848,dataofproduce!AS:AS)</f>
        <v>2970.8999999999996</v>
      </c>
      <c r="AX6848" s="150">
        <f t="shared" si="2389"/>
        <v>63656.912085026139</v>
      </c>
      <c r="AY6848" s="150">
        <f>IF(COUNTIFS($D$3:D6848, D6848, $AX$3:AX6848, AX6848)=1, AX6848, 0)</f>
        <v>63656.912085026139</v>
      </c>
      <c r="AZ6848" s="150">
        <f t="shared" si="2390"/>
        <v>54803.353879252536</v>
      </c>
      <c r="BA6848" s="150">
        <f>IF(COUNTIFS($D$3:D6848, D6848, $AZ$3:AZ6848, AZ6848)=1, AZ6848, 0)</f>
        <v>54803.353879252536</v>
      </c>
      <c r="BB6848" s="150">
        <f t="shared" si="2391"/>
        <v>3362443414.8521013</v>
      </c>
      <c r="BC6848" s="2">
        <f>SUMIF(dataofproduce!AQ:AQ,B6848,dataofproduce!AT:AT)</f>
        <v>2634.9</v>
      </c>
      <c r="BD6848" s="75">
        <f>IFERROR(BC6848*(HLOOKUP(F6848,RawMaterialCost!$O$44:$Y$65,22,FALSE)),"0")</f>
        <v>0</v>
      </c>
      <c r="BE6848" s="75">
        <f>IF(COUNTIFS($D$3:D6848, D6848, $BD$3:BD6848, BD6848)=1, BD6848, 0)</f>
        <v>0</v>
      </c>
      <c r="BF6848" s="150">
        <f t="shared" si="2392"/>
        <v>0</v>
      </c>
      <c r="BG6848" s="150">
        <f>IF(COUNTIFS($D$3:D6848, D6848, $BF$3:BF6848, BF6848)=1, BF6848, 0)</f>
        <v>0</v>
      </c>
      <c r="BH6848" s="150">
        <f t="shared" si="2393"/>
        <v>0</v>
      </c>
      <c r="BI6848" s="150">
        <f>IF(COUNTIFS($D$3:D6848, D6848, $BH$3:BH6848, BH6848)=1, BH6848, 0)</f>
        <v>0</v>
      </c>
    </row>
    <row r="6849" spans="1:61" ht="30" customHeight="1">
      <c r="A6849" s="2" t="str">
        <f t="shared" si="2372"/>
        <v>1863 - F</v>
      </c>
      <c r="B6849" s="2" t="str">
        <f t="shared" si="2373"/>
        <v>ABA2800-1403-12-1863 - F</v>
      </c>
      <c r="C6849" s="2" t="str">
        <f t="shared" si="2374"/>
        <v>ABA2800-1863 - F</v>
      </c>
      <c r="D6849" s="2" t="str">
        <f t="shared" si="2375"/>
        <v>ABA2800-1403-12</v>
      </c>
      <c r="E6849" s="269">
        <v>6</v>
      </c>
      <c r="F6849" s="269">
        <v>12</v>
      </c>
      <c r="G6849" s="269">
        <v>1403</v>
      </c>
      <c r="H6849" s="269" t="s">
        <v>77</v>
      </c>
      <c r="I6849" s="269" t="s">
        <v>55</v>
      </c>
      <c r="J6849" s="269"/>
      <c r="K6849" s="269">
        <v>200</v>
      </c>
      <c r="L6849" s="269" t="s">
        <v>73</v>
      </c>
      <c r="M6849" s="269" t="s">
        <v>2017</v>
      </c>
      <c r="N6849" s="270">
        <v>1863</v>
      </c>
      <c r="O6849" s="4" t="str">
        <f>IFERROR(INDEX(RawMaterialCost!$A$1:$A$200, MATCH($I6849, RawMaterialCost!$B$1:$B$200, 0)),"-")</f>
        <v>010101013420</v>
      </c>
      <c r="P6849" s="19"/>
      <c r="Q6849" s="75">
        <f t="shared" si="2376"/>
        <v>742652.17391304346</v>
      </c>
      <c r="R6849" s="2">
        <f>IFERROR(INDEX(RawMaterialCost!$C$1:$C$200, MATCH($O6849, RawMaterialCost!$A$1:$A$200, 0)),0)</f>
        <v>760000</v>
      </c>
      <c r="S6849" s="54">
        <f t="shared" si="2377"/>
        <v>152000000</v>
      </c>
      <c r="T6849" s="54">
        <f t="shared" si="2378"/>
        <v>1281075000</v>
      </c>
      <c r="U6849" s="2">
        <f t="shared" si="2379"/>
        <v>742652.17391304346</v>
      </c>
      <c r="W6849" s="2">
        <f>SUMIF(dataofproduce!AU:AU,A6849,dataofproduce!P:P)</f>
        <v>2557.6999999999998</v>
      </c>
      <c r="X6849" s="2">
        <f>SUMIF(dataofproduce!AU:AU,A6849,dataofproduce!Q:Q)</f>
        <v>2970.8999999999996</v>
      </c>
      <c r="Y6849" s="2">
        <f>SUMIF(dataofproduce!AU:AU,A6849,dataofproduce!R:R)</f>
        <v>0</v>
      </c>
      <c r="Z6849" s="2">
        <f>SUMIF(dataofproduce!AU:AU,A6849,dataofproduce!S:S)</f>
        <v>0</v>
      </c>
      <c r="AA6849" s="75">
        <v>110554</v>
      </c>
      <c r="AB6849" s="2">
        <f>SUMIF(dataofproduce!AU:AU,DailyReport!A6849,dataofproduce!AG:AG)</f>
        <v>413.19999999999982</v>
      </c>
      <c r="AC6849" s="2">
        <f t="shared" si="2380"/>
        <v>45680912.799999982</v>
      </c>
      <c r="AD6849" s="57">
        <f t="shared" si="2381"/>
        <v>760512.32670656883</v>
      </c>
      <c r="AE6849" s="57">
        <f t="shared" si="2382"/>
        <v>654738.42203284905</v>
      </c>
      <c r="AF6849" s="2">
        <f>SUMIF(dataofproduce!AU:AU,DailyReport!A6849,dataofproduce!W:W)</f>
        <v>77.199999999999989</v>
      </c>
      <c r="AG6849" s="2">
        <v>550554</v>
      </c>
      <c r="AH6849" s="2">
        <f t="shared" si="2383"/>
        <v>14829979.026086953</v>
      </c>
      <c r="AI6849" s="2">
        <f t="shared" si="2384"/>
        <v>766310.496556859</v>
      </c>
      <c r="AJ6849" s="2">
        <f t="shared" si="2385"/>
        <v>659730.16831380327</v>
      </c>
      <c r="AK6849" s="2">
        <f>SUMIF(dataofproduce!AQ:AQ, B6849, dataofproduce!AA:AA)</f>
        <v>107</v>
      </c>
      <c r="AL6849" s="2">
        <f>SUMIF(dataofproduce!AQ:AQ, B6849, dataofproduce!AB:AB)</f>
        <v>660</v>
      </c>
      <c r="AM6849" s="2">
        <f>SUMIF(dataofproduce!AO:AO, D6849, dataofproduce!AA:AA)</f>
        <v>6983</v>
      </c>
      <c r="AN6849" s="2">
        <f>SUMIF(dataofproduce!AO:AO, D6849, dataofproduce!AB:AB)</f>
        <v>20377</v>
      </c>
      <c r="AO6849" s="2">
        <f t="shared" si="2386"/>
        <v>15840</v>
      </c>
      <c r="AP6849" s="167">
        <f t="array" ref="AP6849">IFERROR(_xlfn.IFS(F6849=7,VLOOKUP(D6849,RawMaterialCost!$N$45:$O$59,2,FALSE),F6849=8,VLOOKUP(D6849,RawMaterialCost!$P$45:$Q$59,2,FALSE),F6849=9,VLOOKUP(D6849,RawMaterialCost!$R$45:$S$59,2,FALSE),F6849=10,VLOOKUP(D6849,RawMaterialCost!$T$45:$U$59,2,FALSE),F6849=11,VLOOKUP(D6849,RawMaterialCost!$V$45:$W$59,2,FALSE),F6849=12,VLOOKUP(D6849,RawMaterialCost!$X$45:$Y$59,2,FALSE)),"-")</f>
        <v>9170300222.3239136</v>
      </c>
      <c r="AR6849" s="174">
        <f t="shared" si="2387"/>
        <v>162815284.03987134</v>
      </c>
      <c r="AS6849" s="142">
        <f>IF(COUNTIFS($F$3:F6849, F6849, $AR$3:AR6849, AR6849)=1, AR6849, 0)</f>
        <v>0</v>
      </c>
      <c r="AT6849" s="169">
        <f t="shared" si="2388"/>
        <v>9007484938.2840424</v>
      </c>
      <c r="AU6849" s="2">
        <f>SUMIF(dataofproduce!AQ:AQ,B6849,dataofproduce!AR:AR)</f>
        <v>2557.6999999999998</v>
      </c>
      <c r="AV6849" s="2">
        <f>SUMIF(dataofproduce!AQ:AQ,B6849,dataofproduce!AS:AS)</f>
        <v>2970.8999999999996</v>
      </c>
      <c r="AX6849" s="150">
        <f t="shared" si="2389"/>
        <v>63656.912085026139</v>
      </c>
      <c r="AY6849" s="150">
        <f>IF(COUNTIFS($D$3:D6849, D6849, $AX$3:AX6849, AX6849)=1, AX6849, 0)</f>
        <v>0</v>
      </c>
      <c r="AZ6849" s="150">
        <f t="shared" si="2390"/>
        <v>54803.353879252536</v>
      </c>
      <c r="BA6849" s="150">
        <f>IF(COUNTIFS($D$3:D6849, D6849, $AZ$3:AZ6849, AZ6849)=1, AZ6849, 0)</f>
        <v>0</v>
      </c>
      <c r="BB6849" s="150">
        <f t="shared" si="2391"/>
        <v>3362443414.8521013</v>
      </c>
      <c r="BC6849" s="2">
        <f>SUMIF(dataofproduce!AQ:AQ,B6849,dataofproduce!AT:AT)</f>
        <v>2634.9</v>
      </c>
      <c r="BD6849" s="75">
        <f>IFERROR(BC6849*(HLOOKUP(F6849,RawMaterialCost!$O$44:$Y$65,22,FALSE)),"0")</f>
        <v>0</v>
      </c>
      <c r="BE6849" s="75">
        <f>IF(COUNTIFS($D$3:D6849, D6849, $BD$3:BD6849, BD6849)=1, BD6849, 0)</f>
        <v>0</v>
      </c>
      <c r="BF6849" s="150">
        <f t="shared" si="2392"/>
        <v>0</v>
      </c>
      <c r="BG6849" s="150">
        <f>IF(COUNTIFS($D$3:D6849, D6849, $BF$3:BF6849, BF6849)=1, BF6849, 0)</f>
        <v>0</v>
      </c>
      <c r="BH6849" s="150">
        <f t="shared" si="2393"/>
        <v>0</v>
      </c>
      <c r="BI6849" s="150">
        <f>IF(COUNTIFS($D$3:D6849, D6849, $BH$3:BH6849, BH6849)=1, BH6849, 0)</f>
        <v>0</v>
      </c>
    </row>
    <row r="6850" spans="1:61" ht="30" customHeight="1">
      <c r="A6850" s="2" t="str">
        <f t="shared" si="2372"/>
        <v>1863 - F</v>
      </c>
      <c r="B6850" s="2" t="str">
        <f t="shared" si="2373"/>
        <v>ABA2800-1403-12-1863 - F</v>
      </c>
      <c r="C6850" s="2" t="str">
        <f t="shared" si="2374"/>
        <v>ABA2800-1863 - F</v>
      </c>
      <c r="D6850" s="2" t="str">
        <f t="shared" si="2375"/>
        <v>ABA2800-1403-12</v>
      </c>
      <c r="E6850" s="269">
        <v>6</v>
      </c>
      <c r="F6850" s="269">
        <v>12</v>
      </c>
      <c r="G6850" s="269">
        <v>1403</v>
      </c>
      <c r="H6850" s="269" t="s">
        <v>77</v>
      </c>
      <c r="I6850" s="269" t="s">
        <v>277</v>
      </c>
      <c r="J6850" s="269"/>
      <c r="K6850" s="269">
        <v>200</v>
      </c>
      <c r="L6850" s="269" t="s">
        <v>73</v>
      </c>
      <c r="M6850" s="269" t="s">
        <v>2017</v>
      </c>
      <c r="N6850" s="270">
        <v>1863</v>
      </c>
      <c r="O6850" s="4" t="str">
        <f>IFERROR(INDEX(RawMaterialCost!$A$1:$A$200, MATCH($I6850, RawMaterialCost!$B$1:$B$200, 0)),"-")</f>
        <v>010101010209</v>
      </c>
      <c r="P6850" s="19"/>
      <c r="Q6850" s="75">
        <f t="shared" si="2376"/>
        <v>742652.17391304346</v>
      </c>
      <c r="R6850" s="2">
        <f>IFERROR(INDEX(RawMaterialCost!$C$1:$C$200, MATCH($O6850, RawMaterialCost!$A$1:$A$200, 0)),0)</f>
        <v>725000</v>
      </c>
      <c r="S6850" s="54">
        <f t="shared" si="2377"/>
        <v>145000000</v>
      </c>
      <c r="T6850" s="54">
        <f t="shared" si="2378"/>
        <v>1281075000</v>
      </c>
      <c r="U6850" s="2">
        <f t="shared" si="2379"/>
        <v>742652.17391304346</v>
      </c>
      <c r="W6850" s="2">
        <f>SUMIF(dataofproduce!AU:AU,A6850,dataofproduce!P:P)</f>
        <v>2557.6999999999998</v>
      </c>
      <c r="X6850" s="2">
        <f>SUMIF(dataofproduce!AU:AU,A6850,dataofproduce!Q:Q)</f>
        <v>2970.8999999999996</v>
      </c>
      <c r="Y6850" s="2">
        <f>SUMIF(dataofproduce!AU:AU,A6850,dataofproduce!R:R)</f>
        <v>0</v>
      </c>
      <c r="Z6850" s="2">
        <f>SUMIF(dataofproduce!AU:AU,A6850,dataofproduce!S:S)</f>
        <v>0</v>
      </c>
      <c r="AA6850" s="75">
        <v>110555</v>
      </c>
      <c r="AB6850" s="2">
        <f>SUMIF(dataofproduce!AU:AU,DailyReport!A6850,dataofproduce!AG:AG)</f>
        <v>413.19999999999982</v>
      </c>
      <c r="AC6850" s="2">
        <f t="shared" si="2380"/>
        <v>45681325.999999978</v>
      </c>
      <c r="AD6850" s="57">
        <f t="shared" si="2381"/>
        <v>760512.48825796263</v>
      </c>
      <c r="AE6850" s="57">
        <f t="shared" si="2382"/>
        <v>654738.56111528201</v>
      </c>
      <c r="AF6850" s="2">
        <f>SUMIF(dataofproduce!AU:AU,DailyReport!A6850,dataofproduce!W:W)</f>
        <v>77.199999999999989</v>
      </c>
      <c r="AG6850" s="2">
        <v>550555</v>
      </c>
      <c r="AH6850" s="2">
        <f t="shared" si="2383"/>
        <v>14829901.826086953</v>
      </c>
      <c r="AI6850" s="2">
        <f t="shared" si="2384"/>
        <v>766310.6279248849</v>
      </c>
      <c r="AJ6850" s="2">
        <f t="shared" si="2385"/>
        <v>659730.28141084465</v>
      </c>
      <c r="AK6850" s="2">
        <f>SUMIF(dataofproduce!AQ:AQ, B6850, dataofproduce!AA:AA)</f>
        <v>107</v>
      </c>
      <c r="AL6850" s="2">
        <f>SUMIF(dataofproduce!AQ:AQ, B6850, dataofproduce!AB:AB)</f>
        <v>660</v>
      </c>
      <c r="AM6850" s="2">
        <f>SUMIF(dataofproduce!AO:AO, D6850, dataofproduce!AA:AA)</f>
        <v>6983</v>
      </c>
      <c r="AN6850" s="2">
        <f>SUMIF(dataofproduce!AO:AO, D6850, dataofproduce!AB:AB)</f>
        <v>20377</v>
      </c>
      <c r="AO6850" s="2">
        <f t="shared" si="2386"/>
        <v>15840</v>
      </c>
      <c r="AP6850" s="167">
        <f t="array" ref="AP6850">IFERROR(_xlfn.IFS(F6850=7,VLOOKUP(D6850,RawMaterialCost!$N$45:$O$59,2,FALSE),F6850=8,VLOOKUP(D6850,RawMaterialCost!$P$45:$Q$59,2,FALSE),F6850=9,VLOOKUP(D6850,RawMaterialCost!$R$45:$S$59,2,FALSE),F6850=10,VLOOKUP(D6850,RawMaterialCost!$T$45:$U$59,2,FALSE),F6850=11,VLOOKUP(D6850,RawMaterialCost!$V$45:$W$59,2,FALSE),F6850=12,VLOOKUP(D6850,RawMaterialCost!$X$45:$Y$59,2,FALSE)),"-")</f>
        <v>9170300222.3239136</v>
      </c>
      <c r="AR6850" s="174">
        <f t="shared" si="2387"/>
        <v>162815284.03987134</v>
      </c>
      <c r="AS6850" s="142">
        <f>IF(COUNTIFS($F$3:F6850, F6850, $AR$3:AR6850, AR6850)=1, AR6850, 0)</f>
        <v>0</v>
      </c>
      <c r="AT6850" s="169">
        <f t="shared" si="2388"/>
        <v>9007484938.2840424</v>
      </c>
      <c r="AU6850" s="2">
        <f>SUMIF(dataofproduce!AQ:AQ,B6850,dataofproduce!AR:AR)</f>
        <v>2557.6999999999998</v>
      </c>
      <c r="AV6850" s="2">
        <f>SUMIF(dataofproduce!AQ:AQ,B6850,dataofproduce!AS:AS)</f>
        <v>2970.8999999999996</v>
      </c>
      <c r="AX6850" s="150">
        <f t="shared" si="2389"/>
        <v>63656.912085026139</v>
      </c>
      <c r="AY6850" s="150">
        <f>IF(COUNTIFS($D$3:D6850, D6850, $AX$3:AX6850, AX6850)=1, AX6850, 0)</f>
        <v>0</v>
      </c>
      <c r="AZ6850" s="150">
        <f t="shared" si="2390"/>
        <v>54803.353879252536</v>
      </c>
      <c r="BA6850" s="150">
        <f>IF(COUNTIFS($D$3:D6850, D6850, $AZ$3:AZ6850, AZ6850)=1, AZ6850, 0)</f>
        <v>0</v>
      </c>
      <c r="BB6850" s="150">
        <f t="shared" si="2391"/>
        <v>3362443414.8521013</v>
      </c>
      <c r="BC6850" s="2">
        <f>SUMIF(dataofproduce!AQ:AQ,B6850,dataofproduce!AT:AT)</f>
        <v>2634.9</v>
      </c>
      <c r="BD6850" s="75">
        <f>IFERROR(BC6850*(HLOOKUP(F6850,RawMaterialCost!$O$44:$Y$65,22,FALSE)),"0")</f>
        <v>0</v>
      </c>
      <c r="BE6850" s="75">
        <f>IF(COUNTIFS($D$3:D6850, D6850, $BD$3:BD6850, BD6850)=1, BD6850, 0)</f>
        <v>0</v>
      </c>
      <c r="BF6850" s="150">
        <f t="shared" si="2392"/>
        <v>0</v>
      </c>
      <c r="BG6850" s="150">
        <f>IF(COUNTIFS($D$3:D6850, D6850, $BF$3:BF6850, BF6850)=1, BF6850, 0)</f>
        <v>0</v>
      </c>
      <c r="BH6850" s="150">
        <f t="shared" si="2393"/>
        <v>0</v>
      </c>
      <c r="BI6850" s="150">
        <f>IF(COUNTIFS($D$3:D6850, D6850, $BH$3:BH6850, BH6850)=1, BH6850, 0)</f>
        <v>0</v>
      </c>
    </row>
    <row r="6851" spans="1:61" ht="30" customHeight="1">
      <c r="A6851" s="2" t="str">
        <f t="shared" si="2372"/>
        <v>1863 - F</v>
      </c>
      <c r="B6851" s="2" t="str">
        <f t="shared" si="2373"/>
        <v>ABA2800-1403-12-1863 - F</v>
      </c>
      <c r="C6851" s="2" t="str">
        <f t="shared" si="2374"/>
        <v>ABA2800-1863 - F</v>
      </c>
      <c r="D6851" s="2" t="str">
        <f t="shared" si="2375"/>
        <v>ABA2800-1403-12</v>
      </c>
      <c r="E6851" s="269">
        <v>6</v>
      </c>
      <c r="F6851" s="269">
        <v>12</v>
      </c>
      <c r="G6851" s="269">
        <v>1403</v>
      </c>
      <c r="H6851" s="269" t="s">
        <v>77</v>
      </c>
      <c r="I6851" s="269" t="s">
        <v>59</v>
      </c>
      <c r="J6851" s="269"/>
      <c r="K6851" s="269">
        <v>25</v>
      </c>
      <c r="L6851" s="269" t="s">
        <v>73</v>
      </c>
      <c r="M6851" s="269" t="s">
        <v>2017</v>
      </c>
      <c r="N6851" s="270">
        <v>1863</v>
      </c>
      <c r="O6851" s="4" t="str">
        <f>IFERROR(INDEX(RawMaterialCost!$A$1:$A$200, MATCH($I6851, RawMaterialCost!$B$1:$B$200, 0)),"-")</f>
        <v>010101012203</v>
      </c>
      <c r="P6851" s="19"/>
      <c r="Q6851" s="75">
        <f t="shared" si="2376"/>
        <v>742652.17391304346</v>
      </c>
      <c r="R6851" s="2">
        <f>IFERROR(INDEX(RawMaterialCost!$C$1:$C$200, MATCH($O6851, RawMaterialCost!$A$1:$A$200, 0)),0)</f>
        <v>641000</v>
      </c>
      <c r="S6851" s="54">
        <f t="shared" si="2377"/>
        <v>16025000</v>
      </c>
      <c r="T6851" s="54">
        <f t="shared" si="2378"/>
        <v>1281075000</v>
      </c>
      <c r="U6851" s="2">
        <f t="shared" si="2379"/>
        <v>742652.17391304346</v>
      </c>
      <c r="W6851" s="2">
        <f>SUMIF(dataofproduce!AU:AU,A6851,dataofproduce!P:P)</f>
        <v>2557.6999999999998</v>
      </c>
      <c r="X6851" s="2">
        <f>SUMIF(dataofproduce!AU:AU,A6851,dataofproduce!Q:Q)</f>
        <v>2970.8999999999996</v>
      </c>
      <c r="Y6851" s="2">
        <f>SUMIF(dataofproduce!AU:AU,A6851,dataofproduce!R:R)</f>
        <v>0</v>
      </c>
      <c r="Z6851" s="2">
        <f>SUMIF(dataofproduce!AU:AU,A6851,dataofproduce!S:S)</f>
        <v>0</v>
      </c>
      <c r="AA6851" s="75">
        <v>110556</v>
      </c>
      <c r="AB6851" s="2">
        <f>SUMIF(dataofproduce!AU:AU,DailyReport!A6851,dataofproduce!AG:AG)</f>
        <v>413.19999999999982</v>
      </c>
      <c r="AC6851" s="2">
        <f t="shared" si="2380"/>
        <v>45681739.199999981</v>
      </c>
      <c r="AD6851" s="57">
        <f t="shared" si="2381"/>
        <v>760512.64980935655</v>
      </c>
      <c r="AE6851" s="57">
        <f t="shared" si="2382"/>
        <v>654738.70019771496</v>
      </c>
      <c r="AF6851" s="2">
        <f>SUMIF(dataofproduce!AU:AU,DailyReport!A6851,dataofproduce!W:W)</f>
        <v>77.199999999999989</v>
      </c>
      <c r="AG6851" s="2">
        <v>550556</v>
      </c>
      <c r="AH6851" s="2">
        <f t="shared" si="2383"/>
        <v>14829824.626086952</v>
      </c>
      <c r="AI6851" s="2">
        <f t="shared" si="2384"/>
        <v>766310.75929291092</v>
      </c>
      <c r="AJ6851" s="2">
        <f t="shared" si="2385"/>
        <v>659730.39450788591</v>
      </c>
      <c r="AK6851" s="2">
        <f>SUMIF(dataofproduce!AQ:AQ, B6851, dataofproduce!AA:AA)</f>
        <v>107</v>
      </c>
      <c r="AL6851" s="2">
        <f>SUMIF(dataofproduce!AQ:AQ, B6851, dataofproduce!AB:AB)</f>
        <v>660</v>
      </c>
      <c r="AM6851" s="2">
        <f>SUMIF(dataofproduce!AO:AO, D6851, dataofproduce!AA:AA)</f>
        <v>6983</v>
      </c>
      <c r="AN6851" s="2">
        <f>SUMIF(dataofproduce!AO:AO, D6851, dataofproduce!AB:AB)</f>
        <v>20377</v>
      </c>
      <c r="AO6851" s="2">
        <f t="shared" si="2386"/>
        <v>15840</v>
      </c>
      <c r="AP6851" s="167">
        <f t="array" ref="AP6851">IFERROR(_xlfn.IFS(F6851=7,VLOOKUP(D6851,RawMaterialCost!$N$45:$O$59,2,FALSE),F6851=8,VLOOKUP(D6851,RawMaterialCost!$P$45:$Q$59,2,FALSE),F6851=9,VLOOKUP(D6851,RawMaterialCost!$R$45:$S$59,2,FALSE),F6851=10,VLOOKUP(D6851,RawMaterialCost!$T$45:$U$59,2,FALSE),F6851=11,VLOOKUP(D6851,RawMaterialCost!$V$45:$W$59,2,FALSE),F6851=12,VLOOKUP(D6851,RawMaterialCost!$X$45:$Y$59,2,FALSE)),"-")</f>
        <v>9170300222.3239136</v>
      </c>
      <c r="AR6851" s="174">
        <f t="shared" si="2387"/>
        <v>162815284.03987134</v>
      </c>
      <c r="AS6851" s="142">
        <f>IF(COUNTIFS($F$3:F6851, F6851, $AR$3:AR6851, AR6851)=1, AR6851, 0)</f>
        <v>0</v>
      </c>
      <c r="AT6851" s="169">
        <f t="shared" si="2388"/>
        <v>9007484938.2840424</v>
      </c>
      <c r="AU6851" s="2">
        <f>SUMIF(dataofproduce!AQ:AQ,B6851,dataofproduce!AR:AR)</f>
        <v>2557.6999999999998</v>
      </c>
      <c r="AV6851" s="2">
        <f>SUMIF(dataofproduce!AQ:AQ,B6851,dataofproduce!AS:AS)</f>
        <v>2970.8999999999996</v>
      </c>
      <c r="AX6851" s="150">
        <f t="shared" si="2389"/>
        <v>63656.912085026139</v>
      </c>
      <c r="AY6851" s="150">
        <f>IF(COUNTIFS($D$3:D6851, D6851, $AX$3:AX6851, AX6851)=1, AX6851, 0)</f>
        <v>0</v>
      </c>
      <c r="AZ6851" s="150">
        <f t="shared" si="2390"/>
        <v>54803.353879252536</v>
      </c>
      <c r="BA6851" s="150">
        <f>IF(COUNTIFS($D$3:D6851, D6851, $AZ$3:AZ6851, AZ6851)=1, AZ6851, 0)</f>
        <v>0</v>
      </c>
      <c r="BB6851" s="150">
        <f t="shared" si="2391"/>
        <v>3362443414.8521013</v>
      </c>
      <c r="BC6851" s="2">
        <f>SUMIF(dataofproduce!AQ:AQ,B6851,dataofproduce!AT:AT)</f>
        <v>2634.9</v>
      </c>
      <c r="BD6851" s="75">
        <f>IFERROR(BC6851*(HLOOKUP(F6851,RawMaterialCost!$O$44:$Y$65,22,FALSE)),"0")</f>
        <v>0</v>
      </c>
      <c r="BE6851" s="75">
        <f>IF(COUNTIFS($D$3:D6851, D6851, $BD$3:BD6851, BD6851)=1, BD6851, 0)</f>
        <v>0</v>
      </c>
      <c r="BF6851" s="150">
        <f t="shared" si="2392"/>
        <v>0</v>
      </c>
      <c r="BG6851" s="150">
        <f>IF(COUNTIFS($D$3:D6851, D6851, $BF$3:BF6851, BF6851)=1, BF6851, 0)</f>
        <v>0</v>
      </c>
      <c r="BH6851" s="150">
        <f t="shared" si="2393"/>
        <v>0</v>
      </c>
      <c r="BI6851" s="150">
        <f>IF(COUNTIFS($D$3:D6851, D6851, $BH$3:BH6851, BH6851)=1, BH6851, 0)</f>
        <v>0</v>
      </c>
    </row>
    <row r="6852" spans="1:61" ht="30" customHeight="1">
      <c r="A6852" s="2" t="str">
        <f t="shared" si="2372"/>
        <v>_ - F</v>
      </c>
      <c r="B6852" s="2" t="str">
        <f t="shared" si="2373"/>
        <v>ABA2800-1403-12-_ - F</v>
      </c>
      <c r="C6852" s="2" t="str">
        <f t="shared" si="2374"/>
        <v>ABA2800-_ - F</v>
      </c>
      <c r="D6852" s="2" t="str">
        <f t="shared" si="2375"/>
        <v>ABA2800-1403-12</v>
      </c>
      <c r="E6852" s="269">
        <v>6</v>
      </c>
      <c r="F6852" s="269">
        <v>12</v>
      </c>
      <c r="G6852" s="269">
        <v>1403</v>
      </c>
      <c r="H6852" s="269" t="s">
        <v>77</v>
      </c>
      <c r="I6852" s="269" t="s">
        <v>55</v>
      </c>
      <c r="J6852" s="269"/>
      <c r="K6852" s="269">
        <v>300</v>
      </c>
      <c r="L6852" s="269" t="s">
        <v>73</v>
      </c>
      <c r="M6852" s="269" t="s">
        <v>2011</v>
      </c>
      <c r="N6852" s="270" t="s">
        <v>102</v>
      </c>
      <c r="O6852" s="4" t="str">
        <f>IFERROR(INDEX(RawMaterialCost!$A$1:$A$200, MATCH($I6852, RawMaterialCost!$B$1:$B$200, 0)),"-")</f>
        <v>010101013420</v>
      </c>
      <c r="P6852" s="19"/>
      <c r="Q6852" s="75">
        <f t="shared" si="2376"/>
        <v>737400</v>
      </c>
      <c r="R6852" s="2">
        <f>IFERROR(INDEX(RawMaterialCost!$C$1:$C$200, MATCH($O6852, RawMaterialCost!$A$1:$A$200, 0)),0)</f>
        <v>760000</v>
      </c>
      <c r="S6852" s="54">
        <f t="shared" si="2377"/>
        <v>228000000</v>
      </c>
      <c r="T6852" s="54">
        <f t="shared" si="2378"/>
        <v>553050000</v>
      </c>
      <c r="U6852" s="2">
        <f t="shared" si="2379"/>
        <v>737400</v>
      </c>
      <c r="W6852" s="2">
        <f>SUMIF(dataofproduce!AU:AU,A6852,dataofproduce!P:P)</f>
        <v>0</v>
      </c>
      <c r="X6852" s="2">
        <f>SUMIF(dataofproduce!AU:AU,A6852,dataofproduce!Q:Q)</f>
        <v>0</v>
      </c>
      <c r="Y6852" s="2">
        <f>SUMIF(dataofproduce!AU:AU,A6852,dataofproduce!R:R)</f>
        <v>0</v>
      </c>
      <c r="Z6852" s="2">
        <f>SUMIF(dataofproduce!AU:AU,A6852,dataofproduce!S:S)</f>
        <v>0</v>
      </c>
      <c r="AA6852" s="75">
        <v>110557</v>
      </c>
      <c r="AB6852" s="2">
        <f>SUMIF(dataofproduce!AU:AU,DailyReport!A6852,dataofproduce!AG:AG)</f>
        <v>0</v>
      </c>
      <c r="AC6852" s="2">
        <f t="shared" si="2380"/>
        <v>0</v>
      </c>
      <c r="AD6852" s="57" t="str">
        <f t="shared" si="2381"/>
        <v>0</v>
      </c>
      <c r="AE6852" s="57" t="str">
        <f t="shared" si="2382"/>
        <v>0</v>
      </c>
      <c r="AF6852" s="2">
        <f>SUMIF(dataofproduce!AU:AU,DailyReport!A6852,dataofproduce!W:W)</f>
        <v>0</v>
      </c>
      <c r="AG6852" s="2">
        <v>550557</v>
      </c>
      <c r="AH6852" s="2">
        <f t="shared" si="2383"/>
        <v>0</v>
      </c>
      <c r="AI6852" s="2" t="str">
        <f t="shared" si="2384"/>
        <v>0</v>
      </c>
      <c r="AJ6852" s="2" t="str">
        <f t="shared" si="2385"/>
        <v>0</v>
      </c>
      <c r="AK6852" s="2">
        <f>SUMIF(dataofproduce!AQ:AQ, B6852, dataofproduce!AA:AA)</f>
        <v>0</v>
      </c>
      <c r="AL6852" s="2">
        <f>SUMIF(dataofproduce!AQ:AQ, B6852, dataofproduce!AB:AB)</f>
        <v>0</v>
      </c>
      <c r="AM6852" s="2">
        <f>SUMIF(dataofproduce!AO:AO, D6852, dataofproduce!AA:AA)</f>
        <v>6983</v>
      </c>
      <c r="AN6852" s="2">
        <f>SUMIF(dataofproduce!AO:AO, D6852, dataofproduce!AB:AB)</f>
        <v>20377</v>
      </c>
      <c r="AO6852" s="2">
        <f t="shared" si="2386"/>
        <v>15840</v>
      </c>
      <c r="AP6852" s="167">
        <f t="array" ref="AP6852">IFERROR(_xlfn.IFS(F6852=7,VLOOKUP(D6852,RawMaterialCost!$N$45:$O$59,2,FALSE),F6852=8,VLOOKUP(D6852,RawMaterialCost!$P$45:$Q$59,2,FALSE),F6852=9,VLOOKUP(D6852,RawMaterialCost!$R$45:$S$59,2,FALSE),F6852=10,VLOOKUP(D6852,RawMaterialCost!$T$45:$U$59,2,FALSE),F6852=11,VLOOKUP(D6852,RawMaterialCost!$V$45:$W$59,2,FALSE),F6852=12,VLOOKUP(D6852,RawMaterialCost!$X$45:$Y$59,2,FALSE)),"-")</f>
        <v>9170300222.3239136</v>
      </c>
      <c r="AR6852" s="174">
        <f t="shared" si="2387"/>
        <v>0</v>
      </c>
      <c r="AS6852" s="142">
        <f>IF(COUNTIFS($F$3:F6852, F6852, $AR$3:AR6852, AR6852)=1, AR6852, 0)</f>
        <v>0</v>
      </c>
      <c r="AT6852" s="169">
        <f t="shared" si="2388"/>
        <v>9170300222.3239136</v>
      </c>
      <c r="AU6852" s="2">
        <f>SUMIF(dataofproduce!AQ:AQ,B6852,dataofproduce!AR:AR)</f>
        <v>0</v>
      </c>
      <c r="AV6852" s="2">
        <f>SUMIF(dataofproduce!AQ:AQ,B6852,dataofproduce!AS:AS)</f>
        <v>0</v>
      </c>
      <c r="AX6852" s="150" t="str">
        <f t="shared" si="2389"/>
        <v>-</v>
      </c>
      <c r="AY6852" s="150" t="str">
        <f>IF(COUNTIFS($D$3:D6852, D6852, $AX$3:AX6852, AX6852)=1, AX6852, 0)</f>
        <v>-</v>
      </c>
      <c r="AZ6852" s="150" t="str">
        <f t="shared" si="2390"/>
        <v>-</v>
      </c>
      <c r="BA6852" s="150" t="str">
        <f>IF(COUNTIFS($D$3:D6852, D6852, $AZ$3:AZ6852, AZ6852)=1, AZ6852, 0)</f>
        <v>-</v>
      </c>
      <c r="BB6852" s="150">
        <f t="shared" si="2391"/>
        <v>3362443414.8521013</v>
      </c>
      <c r="BC6852" s="2">
        <f>SUMIF(dataofproduce!AQ:AQ,B6852,dataofproduce!AT:AT)</f>
        <v>0</v>
      </c>
      <c r="BD6852" s="75">
        <f>IFERROR(BC6852*(HLOOKUP(F6852,RawMaterialCost!$O$44:$Y$65,22,FALSE)),"0")</f>
        <v>0</v>
      </c>
      <c r="BE6852" s="75">
        <f>IF(COUNTIFS($D$3:D6852, D6852, $BD$3:BD6852, BD6852)=1, BD6852, 0)</f>
        <v>0</v>
      </c>
      <c r="BF6852" s="150" t="str">
        <f t="shared" si="2392"/>
        <v>0</v>
      </c>
      <c r="BG6852" s="150">
        <f>IF(COUNTIFS($D$3:D6852, D6852, $BF$3:BF6852, BF6852)=1, BF6852, 0)</f>
        <v>0</v>
      </c>
      <c r="BH6852" s="150" t="str">
        <f t="shared" si="2393"/>
        <v>0</v>
      </c>
      <c r="BI6852" s="150">
        <f>IF(COUNTIFS($D$3:D6852, D6852, $BH$3:BH6852, BH6852)=1, BH6852, 0)</f>
        <v>0</v>
      </c>
    </row>
    <row r="6853" spans="1:61" ht="30" customHeight="1">
      <c r="A6853" s="2" t="str">
        <f t="shared" si="2372"/>
        <v>_ - F</v>
      </c>
      <c r="B6853" s="2" t="str">
        <f t="shared" si="2373"/>
        <v>ABA2800-1403-12-_ - F</v>
      </c>
      <c r="C6853" s="2" t="str">
        <f t="shared" si="2374"/>
        <v>ABA2800-_ - F</v>
      </c>
      <c r="D6853" s="2" t="str">
        <f t="shared" si="2375"/>
        <v>ABA2800-1403-12</v>
      </c>
      <c r="E6853" s="269">
        <v>6</v>
      </c>
      <c r="F6853" s="269">
        <v>12</v>
      </c>
      <c r="G6853" s="269">
        <v>1403</v>
      </c>
      <c r="H6853" s="269" t="s">
        <v>77</v>
      </c>
      <c r="I6853" s="269" t="s">
        <v>151</v>
      </c>
      <c r="J6853" s="269"/>
      <c r="K6853" s="269">
        <v>100</v>
      </c>
      <c r="L6853" s="269" t="s">
        <v>73</v>
      </c>
      <c r="M6853" s="269" t="s">
        <v>2011</v>
      </c>
      <c r="N6853" s="270" t="s">
        <v>102</v>
      </c>
      <c r="O6853" s="4" t="str">
        <f>IFERROR(INDEX(RawMaterialCost!$A$1:$A$200, MATCH($I6853, RawMaterialCost!$B$1:$B$200, 0)),"-")</f>
        <v>010101013421</v>
      </c>
      <c r="P6853" s="19"/>
      <c r="Q6853" s="75">
        <f t="shared" si="2376"/>
        <v>737400</v>
      </c>
      <c r="R6853" s="2">
        <f>IFERROR(INDEX(RawMaterialCost!$C$1:$C$200, MATCH($O6853, RawMaterialCost!$A$1:$A$200, 0)),0)</f>
        <v>755000</v>
      </c>
      <c r="S6853" s="54">
        <f t="shared" si="2377"/>
        <v>75500000</v>
      </c>
      <c r="T6853" s="54">
        <f t="shared" si="2378"/>
        <v>553050000</v>
      </c>
      <c r="U6853" s="2">
        <f t="shared" si="2379"/>
        <v>737400</v>
      </c>
      <c r="W6853" s="2">
        <f>SUMIF(dataofproduce!AU:AU,A6853,dataofproduce!P:P)</f>
        <v>0</v>
      </c>
      <c r="X6853" s="2">
        <f>SUMIF(dataofproduce!AU:AU,A6853,dataofproduce!Q:Q)</f>
        <v>0</v>
      </c>
      <c r="Y6853" s="2">
        <f>SUMIF(dataofproduce!AU:AU,A6853,dataofproduce!R:R)</f>
        <v>0</v>
      </c>
      <c r="Z6853" s="2">
        <f>SUMIF(dataofproduce!AU:AU,A6853,dataofproduce!S:S)</f>
        <v>0</v>
      </c>
      <c r="AA6853" s="75">
        <v>110558</v>
      </c>
      <c r="AB6853" s="2">
        <f>SUMIF(dataofproduce!AU:AU,DailyReport!A6853,dataofproduce!AG:AG)</f>
        <v>0</v>
      </c>
      <c r="AC6853" s="2">
        <f t="shared" si="2380"/>
        <v>0</v>
      </c>
      <c r="AD6853" s="57" t="str">
        <f t="shared" si="2381"/>
        <v>0</v>
      </c>
      <c r="AE6853" s="57" t="str">
        <f t="shared" si="2382"/>
        <v>0</v>
      </c>
      <c r="AF6853" s="2">
        <f>SUMIF(dataofproduce!AU:AU,DailyReport!A6853,dataofproduce!W:W)</f>
        <v>0</v>
      </c>
      <c r="AG6853" s="2">
        <v>550558</v>
      </c>
      <c r="AH6853" s="2">
        <f t="shared" si="2383"/>
        <v>0</v>
      </c>
      <c r="AI6853" s="2" t="str">
        <f t="shared" si="2384"/>
        <v>0</v>
      </c>
      <c r="AJ6853" s="2" t="str">
        <f t="shared" si="2385"/>
        <v>0</v>
      </c>
      <c r="AK6853" s="2">
        <f>SUMIF(dataofproduce!AQ:AQ, B6853, dataofproduce!AA:AA)</f>
        <v>0</v>
      </c>
      <c r="AL6853" s="2">
        <f>SUMIF(dataofproduce!AQ:AQ, B6853, dataofproduce!AB:AB)</f>
        <v>0</v>
      </c>
      <c r="AM6853" s="2">
        <f>SUMIF(dataofproduce!AO:AO, D6853, dataofproduce!AA:AA)</f>
        <v>6983</v>
      </c>
      <c r="AN6853" s="2">
        <f>SUMIF(dataofproduce!AO:AO, D6853, dataofproduce!AB:AB)</f>
        <v>20377</v>
      </c>
      <c r="AO6853" s="2">
        <f t="shared" si="2386"/>
        <v>15840</v>
      </c>
      <c r="AP6853" s="167">
        <f t="array" ref="AP6853">IFERROR(_xlfn.IFS(F6853=7,VLOOKUP(D6853,RawMaterialCost!$N$45:$O$59,2,FALSE),F6853=8,VLOOKUP(D6853,RawMaterialCost!$P$45:$Q$59,2,FALSE),F6853=9,VLOOKUP(D6853,RawMaterialCost!$R$45:$S$59,2,FALSE),F6853=10,VLOOKUP(D6853,RawMaterialCost!$T$45:$U$59,2,FALSE),F6853=11,VLOOKUP(D6853,RawMaterialCost!$V$45:$W$59,2,FALSE),F6853=12,VLOOKUP(D6853,RawMaterialCost!$X$45:$Y$59,2,FALSE)),"-")</f>
        <v>9170300222.3239136</v>
      </c>
      <c r="AR6853" s="174">
        <f t="shared" si="2387"/>
        <v>0</v>
      </c>
      <c r="AS6853" s="142">
        <f>IF(COUNTIFS($F$3:F6853, F6853, $AR$3:AR6853, AR6853)=1, AR6853, 0)</f>
        <v>0</v>
      </c>
      <c r="AT6853" s="169">
        <f t="shared" si="2388"/>
        <v>9170300222.3239136</v>
      </c>
      <c r="AU6853" s="2">
        <f>SUMIF(dataofproduce!AQ:AQ,B6853,dataofproduce!AR:AR)</f>
        <v>0</v>
      </c>
      <c r="AV6853" s="2">
        <f>SUMIF(dataofproduce!AQ:AQ,B6853,dataofproduce!AS:AS)</f>
        <v>0</v>
      </c>
      <c r="AX6853" s="150" t="str">
        <f t="shared" si="2389"/>
        <v>-</v>
      </c>
      <c r="AY6853" s="150">
        <f>IF(COUNTIFS($D$3:D6853, D6853, $AX$3:AX6853, AX6853)=1, AX6853, 0)</f>
        <v>0</v>
      </c>
      <c r="AZ6853" s="150" t="str">
        <f t="shared" si="2390"/>
        <v>-</v>
      </c>
      <c r="BA6853" s="150">
        <f>IF(COUNTIFS($D$3:D6853, D6853, $AZ$3:AZ6853, AZ6853)=1, AZ6853, 0)</f>
        <v>0</v>
      </c>
      <c r="BB6853" s="150">
        <f t="shared" si="2391"/>
        <v>3362443414.8521013</v>
      </c>
      <c r="BC6853" s="2">
        <f>SUMIF(dataofproduce!AQ:AQ,B6853,dataofproduce!AT:AT)</f>
        <v>0</v>
      </c>
      <c r="BD6853" s="75">
        <f>IFERROR(BC6853*(HLOOKUP(F6853,RawMaterialCost!$O$44:$Y$65,22,FALSE)),"0")</f>
        <v>0</v>
      </c>
      <c r="BE6853" s="75">
        <f>IF(COUNTIFS($D$3:D6853, D6853, $BD$3:BD6853, BD6853)=1, BD6853, 0)</f>
        <v>0</v>
      </c>
      <c r="BF6853" s="150" t="str">
        <f t="shared" si="2392"/>
        <v>0</v>
      </c>
      <c r="BG6853" s="150">
        <f>IF(COUNTIFS($D$3:D6853, D6853, $BF$3:BF6853, BF6853)=1, BF6853, 0)</f>
        <v>0</v>
      </c>
      <c r="BH6853" s="150" t="str">
        <f t="shared" si="2393"/>
        <v>0</v>
      </c>
      <c r="BI6853" s="150">
        <f>IF(COUNTIFS($D$3:D6853, D6853, $BH$3:BH6853, BH6853)=1, BH6853, 0)</f>
        <v>0</v>
      </c>
    </row>
    <row r="6854" spans="1:61" ht="30" customHeight="1">
      <c r="A6854" s="2" t="str">
        <f t="shared" si="2372"/>
        <v>_ - F</v>
      </c>
      <c r="B6854" s="2" t="str">
        <f t="shared" si="2373"/>
        <v>ABA2800-1403-12-_ - F</v>
      </c>
      <c r="C6854" s="2" t="str">
        <f t="shared" si="2374"/>
        <v>ABA2800-_ - F</v>
      </c>
      <c r="D6854" s="2" t="str">
        <f t="shared" si="2375"/>
        <v>ABA2800-1403-12</v>
      </c>
      <c r="E6854" s="269">
        <v>6</v>
      </c>
      <c r="F6854" s="269">
        <v>12</v>
      </c>
      <c r="G6854" s="269">
        <v>1403</v>
      </c>
      <c r="H6854" s="269" t="s">
        <v>77</v>
      </c>
      <c r="I6854" s="269" t="s">
        <v>277</v>
      </c>
      <c r="J6854" s="269"/>
      <c r="K6854" s="269">
        <v>300</v>
      </c>
      <c r="L6854" s="269" t="s">
        <v>73</v>
      </c>
      <c r="M6854" s="269" t="s">
        <v>2011</v>
      </c>
      <c r="N6854" s="270" t="s">
        <v>102</v>
      </c>
      <c r="O6854" s="4" t="str">
        <f>IFERROR(INDEX(RawMaterialCost!$A$1:$A$200, MATCH($I6854, RawMaterialCost!$B$1:$B$200, 0)),"-")</f>
        <v>010101010209</v>
      </c>
      <c r="P6854" s="19"/>
      <c r="Q6854" s="75">
        <f t="shared" si="2376"/>
        <v>737400</v>
      </c>
      <c r="R6854" s="2">
        <f>IFERROR(INDEX(RawMaterialCost!$C$1:$C$200, MATCH($O6854, RawMaterialCost!$A$1:$A$200, 0)),0)</f>
        <v>725000</v>
      </c>
      <c r="S6854" s="54">
        <f t="shared" si="2377"/>
        <v>217500000</v>
      </c>
      <c r="T6854" s="54">
        <f t="shared" si="2378"/>
        <v>553050000</v>
      </c>
      <c r="U6854" s="2">
        <f t="shared" si="2379"/>
        <v>737400</v>
      </c>
      <c r="W6854" s="2">
        <f>SUMIF(dataofproduce!AU:AU,A6854,dataofproduce!P:P)</f>
        <v>0</v>
      </c>
      <c r="X6854" s="2">
        <f>SUMIF(dataofproduce!AU:AU,A6854,dataofproduce!Q:Q)</f>
        <v>0</v>
      </c>
      <c r="Y6854" s="2">
        <f>SUMIF(dataofproduce!AU:AU,A6854,dataofproduce!R:R)</f>
        <v>0</v>
      </c>
      <c r="Z6854" s="2">
        <f>SUMIF(dataofproduce!AU:AU,A6854,dataofproduce!S:S)</f>
        <v>0</v>
      </c>
      <c r="AA6854" s="75">
        <v>110559</v>
      </c>
      <c r="AB6854" s="2">
        <f>SUMIF(dataofproduce!AU:AU,DailyReport!A6854,dataofproduce!AG:AG)</f>
        <v>0</v>
      </c>
      <c r="AC6854" s="2">
        <f t="shared" si="2380"/>
        <v>0</v>
      </c>
      <c r="AD6854" s="57" t="str">
        <f t="shared" si="2381"/>
        <v>0</v>
      </c>
      <c r="AE6854" s="57" t="str">
        <f t="shared" si="2382"/>
        <v>0</v>
      </c>
      <c r="AF6854" s="2">
        <f>SUMIF(dataofproduce!AU:AU,DailyReport!A6854,dataofproduce!W:W)</f>
        <v>0</v>
      </c>
      <c r="AG6854" s="2">
        <v>550559</v>
      </c>
      <c r="AH6854" s="2">
        <f t="shared" si="2383"/>
        <v>0</v>
      </c>
      <c r="AI6854" s="2" t="str">
        <f t="shared" si="2384"/>
        <v>0</v>
      </c>
      <c r="AJ6854" s="2" t="str">
        <f t="shared" si="2385"/>
        <v>0</v>
      </c>
      <c r="AK6854" s="2">
        <f>SUMIF(dataofproduce!AQ:AQ, B6854, dataofproduce!AA:AA)</f>
        <v>0</v>
      </c>
      <c r="AL6854" s="2">
        <f>SUMIF(dataofproduce!AQ:AQ, B6854, dataofproduce!AB:AB)</f>
        <v>0</v>
      </c>
      <c r="AM6854" s="2">
        <f>SUMIF(dataofproduce!AO:AO, D6854, dataofproduce!AA:AA)</f>
        <v>6983</v>
      </c>
      <c r="AN6854" s="2">
        <f>SUMIF(dataofproduce!AO:AO, D6854, dataofproduce!AB:AB)</f>
        <v>20377</v>
      </c>
      <c r="AO6854" s="2">
        <f t="shared" si="2386"/>
        <v>15840</v>
      </c>
      <c r="AP6854" s="167">
        <f t="array" ref="AP6854">IFERROR(_xlfn.IFS(F6854=7,VLOOKUP(D6854,RawMaterialCost!$N$45:$O$59,2,FALSE),F6854=8,VLOOKUP(D6854,RawMaterialCost!$P$45:$Q$59,2,FALSE),F6854=9,VLOOKUP(D6854,RawMaterialCost!$R$45:$S$59,2,FALSE),F6854=10,VLOOKUP(D6854,RawMaterialCost!$T$45:$U$59,2,FALSE),F6854=11,VLOOKUP(D6854,RawMaterialCost!$V$45:$W$59,2,FALSE),F6854=12,VLOOKUP(D6854,RawMaterialCost!$X$45:$Y$59,2,FALSE)),"-")</f>
        <v>9170300222.3239136</v>
      </c>
      <c r="AR6854" s="174">
        <f t="shared" si="2387"/>
        <v>0</v>
      </c>
      <c r="AS6854" s="142">
        <f>IF(COUNTIFS($F$3:F6854, F6854, $AR$3:AR6854, AR6854)=1, AR6854, 0)</f>
        <v>0</v>
      </c>
      <c r="AT6854" s="169">
        <f t="shared" si="2388"/>
        <v>9170300222.3239136</v>
      </c>
      <c r="AU6854" s="2">
        <f>SUMIF(dataofproduce!AQ:AQ,B6854,dataofproduce!AR:AR)</f>
        <v>0</v>
      </c>
      <c r="AV6854" s="2">
        <f>SUMIF(dataofproduce!AQ:AQ,B6854,dataofproduce!AS:AS)</f>
        <v>0</v>
      </c>
      <c r="AX6854" s="150" t="str">
        <f t="shared" si="2389"/>
        <v>-</v>
      </c>
      <c r="AY6854" s="150">
        <f>IF(COUNTIFS($D$3:D6854, D6854, $AX$3:AX6854, AX6854)=1, AX6854, 0)</f>
        <v>0</v>
      </c>
      <c r="AZ6854" s="150" t="str">
        <f t="shared" si="2390"/>
        <v>-</v>
      </c>
      <c r="BA6854" s="150">
        <f>IF(COUNTIFS($D$3:D6854, D6854, $AZ$3:AZ6854, AZ6854)=1, AZ6854, 0)</f>
        <v>0</v>
      </c>
      <c r="BB6854" s="150">
        <f t="shared" si="2391"/>
        <v>3362443414.8521013</v>
      </c>
      <c r="BC6854" s="2">
        <f>SUMIF(dataofproduce!AQ:AQ,B6854,dataofproduce!AT:AT)</f>
        <v>0</v>
      </c>
      <c r="BD6854" s="75">
        <f>IFERROR(BC6854*(HLOOKUP(F6854,RawMaterialCost!$O$44:$Y$65,22,FALSE)),"0")</f>
        <v>0</v>
      </c>
      <c r="BE6854" s="75">
        <f>IF(COUNTIFS($D$3:D6854, D6854, $BD$3:BD6854, BD6854)=1, BD6854, 0)</f>
        <v>0</v>
      </c>
      <c r="BF6854" s="150" t="str">
        <f t="shared" si="2392"/>
        <v>0</v>
      </c>
      <c r="BG6854" s="150">
        <f>IF(COUNTIFS($D$3:D6854, D6854, $BF$3:BF6854, BF6854)=1, BF6854, 0)</f>
        <v>0</v>
      </c>
      <c r="BH6854" s="150" t="str">
        <f t="shared" si="2393"/>
        <v>0</v>
      </c>
      <c r="BI6854" s="150">
        <f>IF(COUNTIFS($D$3:D6854, D6854, $BH$3:BH6854, BH6854)=1, BH6854, 0)</f>
        <v>0</v>
      </c>
    </row>
    <row r="6855" spans="1:61" ht="30" customHeight="1">
      <c r="A6855" s="2" t="str">
        <f t="shared" si="2372"/>
        <v>_ - F</v>
      </c>
      <c r="B6855" s="2" t="str">
        <f t="shared" si="2373"/>
        <v>ABA2800-1403-12-_ - F</v>
      </c>
      <c r="C6855" s="2" t="str">
        <f t="shared" si="2374"/>
        <v>ABA2800-_ - F</v>
      </c>
      <c r="D6855" s="2" t="str">
        <f t="shared" si="2375"/>
        <v>ABA2800-1403-12</v>
      </c>
      <c r="E6855" s="269">
        <v>6</v>
      </c>
      <c r="F6855" s="269">
        <v>12</v>
      </c>
      <c r="G6855" s="269">
        <v>1403</v>
      </c>
      <c r="H6855" s="269" t="s">
        <v>77</v>
      </c>
      <c r="I6855" s="269" t="s">
        <v>59</v>
      </c>
      <c r="J6855" s="269"/>
      <c r="K6855" s="269">
        <v>50</v>
      </c>
      <c r="L6855" s="269" t="s">
        <v>73</v>
      </c>
      <c r="M6855" s="269" t="s">
        <v>2011</v>
      </c>
      <c r="N6855" s="270" t="s">
        <v>102</v>
      </c>
      <c r="O6855" s="4" t="str">
        <f>IFERROR(INDEX(RawMaterialCost!$A$1:$A$200, MATCH($I6855, RawMaterialCost!$B$1:$B$200, 0)),"-")</f>
        <v>010101012203</v>
      </c>
      <c r="P6855" s="19"/>
      <c r="Q6855" s="75">
        <f t="shared" si="2376"/>
        <v>737400</v>
      </c>
      <c r="R6855" s="2">
        <f>IFERROR(INDEX(RawMaterialCost!$C$1:$C$200, MATCH($O6855, RawMaterialCost!$A$1:$A$200, 0)),0)</f>
        <v>641000</v>
      </c>
      <c r="S6855" s="54">
        <f t="shared" si="2377"/>
        <v>32050000</v>
      </c>
      <c r="T6855" s="54">
        <f t="shared" si="2378"/>
        <v>553050000</v>
      </c>
      <c r="U6855" s="2">
        <f t="shared" si="2379"/>
        <v>737400</v>
      </c>
      <c r="W6855" s="2">
        <f>SUMIF(dataofproduce!AU:AU,A6855,dataofproduce!P:P)</f>
        <v>0</v>
      </c>
      <c r="X6855" s="2">
        <f>SUMIF(dataofproduce!AU:AU,A6855,dataofproduce!Q:Q)</f>
        <v>0</v>
      </c>
      <c r="Y6855" s="2">
        <f>SUMIF(dataofproduce!AU:AU,A6855,dataofproduce!R:R)</f>
        <v>0</v>
      </c>
      <c r="Z6855" s="2">
        <f>SUMIF(dataofproduce!AU:AU,A6855,dataofproduce!S:S)</f>
        <v>0</v>
      </c>
      <c r="AA6855" s="75">
        <v>110560</v>
      </c>
      <c r="AB6855" s="2">
        <f>SUMIF(dataofproduce!AU:AU,DailyReport!A6855,dataofproduce!AG:AG)</f>
        <v>0</v>
      </c>
      <c r="AC6855" s="2">
        <f t="shared" si="2380"/>
        <v>0</v>
      </c>
      <c r="AD6855" s="57" t="str">
        <f t="shared" si="2381"/>
        <v>0</v>
      </c>
      <c r="AE6855" s="57" t="str">
        <f t="shared" si="2382"/>
        <v>0</v>
      </c>
      <c r="AF6855" s="2">
        <f>SUMIF(dataofproduce!AU:AU,DailyReport!A6855,dataofproduce!W:W)</f>
        <v>0</v>
      </c>
      <c r="AG6855" s="2">
        <v>550560</v>
      </c>
      <c r="AH6855" s="2">
        <f t="shared" si="2383"/>
        <v>0</v>
      </c>
      <c r="AI6855" s="2" t="str">
        <f t="shared" si="2384"/>
        <v>0</v>
      </c>
      <c r="AJ6855" s="2" t="str">
        <f t="shared" si="2385"/>
        <v>0</v>
      </c>
      <c r="AK6855" s="2">
        <f>SUMIF(dataofproduce!AQ:AQ, B6855, dataofproduce!AA:AA)</f>
        <v>0</v>
      </c>
      <c r="AL6855" s="2">
        <f>SUMIF(dataofproduce!AQ:AQ, B6855, dataofproduce!AB:AB)</f>
        <v>0</v>
      </c>
      <c r="AM6855" s="2">
        <f>SUMIF(dataofproduce!AO:AO, D6855, dataofproduce!AA:AA)</f>
        <v>6983</v>
      </c>
      <c r="AN6855" s="2">
        <f>SUMIF(dataofproduce!AO:AO, D6855, dataofproduce!AB:AB)</f>
        <v>20377</v>
      </c>
      <c r="AO6855" s="2">
        <f t="shared" si="2386"/>
        <v>15840</v>
      </c>
      <c r="AP6855" s="167">
        <f t="array" ref="AP6855">IFERROR(_xlfn.IFS(F6855=7,VLOOKUP(D6855,RawMaterialCost!$N$45:$O$59,2,FALSE),F6855=8,VLOOKUP(D6855,RawMaterialCost!$P$45:$Q$59,2,FALSE),F6855=9,VLOOKUP(D6855,RawMaterialCost!$R$45:$S$59,2,FALSE),F6855=10,VLOOKUP(D6855,RawMaterialCost!$T$45:$U$59,2,FALSE),F6855=11,VLOOKUP(D6855,RawMaterialCost!$V$45:$W$59,2,FALSE),F6855=12,VLOOKUP(D6855,RawMaterialCost!$X$45:$Y$59,2,FALSE)),"-")</f>
        <v>9170300222.3239136</v>
      </c>
      <c r="AR6855" s="174">
        <f t="shared" si="2387"/>
        <v>0</v>
      </c>
      <c r="AS6855" s="142">
        <f>IF(COUNTIFS($F$3:F6855, F6855, $AR$3:AR6855, AR6855)=1, AR6855, 0)</f>
        <v>0</v>
      </c>
      <c r="AT6855" s="169">
        <f t="shared" si="2388"/>
        <v>9170300222.3239136</v>
      </c>
      <c r="AU6855" s="2">
        <f>SUMIF(dataofproduce!AQ:AQ,B6855,dataofproduce!AR:AR)</f>
        <v>0</v>
      </c>
      <c r="AV6855" s="2">
        <f>SUMIF(dataofproduce!AQ:AQ,B6855,dataofproduce!AS:AS)</f>
        <v>0</v>
      </c>
      <c r="AX6855" s="150" t="str">
        <f t="shared" si="2389"/>
        <v>-</v>
      </c>
      <c r="AY6855" s="150">
        <f>IF(COUNTIFS($D$3:D6855, D6855, $AX$3:AX6855, AX6855)=1, AX6855, 0)</f>
        <v>0</v>
      </c>
      <c r="AZ6855" s="150" t="str">
        <f t="shared" si="2390"/>
        <v>-</v>
      </c>
      <c r="BA6855" s="150">
        <f>IF(COUNTIFS($D$3:D6855, D6855, $AZ$3:AZ6855, AZ6855)=1, AZ6855, 0)</f>
        <v>0</v>
      </c>
      <c r="BB6855" s="150">
        <f t="shared" si="2391"/>
        <v>3362443414.8521013</v>
      </c>
      <c r="BC6855" s="2">
        <f>SUMIF(dataofproduce!AQ:AQ,B6855,dataofproduce!AT:AT)</f>
        <v>0</v>
      </c>
      <c r="BD6855" s="75">
        <f>IFERROR(BC6855*(HLOOKUP(F6855,RawMaterialCost!$O$44:$Y$65,22,FALSE)),"0")</f>
        <v>0</v>
      </c>
      <c r="BE6855" s="75">
        <f>IF(COUNTIFS($D$3:D6855, D6855, $BD$3:BD6855, BD6855)=1, BD6855, 0)</f>
        <v>0</v>
      </c>
      <c r="BF6855" s="150" t="str">
        <f t="shared" si="2392"/>
        <v>0</v>
      </c>
      <c r="BG6855" s="150">
        <f>IF(COUNTIFS($D$3:D6855, D6855, $BF$3:BF6855, BF6855)=1, BF6855, 0)</f>
        <v>0</v>
      </c>
      <c r="BH6855" s="150" t="str">
        <f t="shared" si="2393"/>
        <v>0</v>
      </c>
      <c r="BI6855" s="150">
        <f>IF(COUNTIFS($D$3:D6855, D6855, $BH$3:BH6855, BH6855)=1, BH6855, 0)</f>
        <v>0</v>
      </c>
    </row>
    <row r="6856" spans="1:61" ht="30" customHeight="1">
      <c r="A6856" s="2" t="str">
        <f t="shared" si="2372"/>
        <v>1457 - F</v>
      </c>
      <c r="B6856" s="2" t="str">
        <f t="shared" si="2373"/>
        <v>Zhuxin900-1403-12-1457 - F</v>
      </c>
      <c r="C6856" s="2" t="str">
        <f t="shared" si="2374"/>
        <v>Zhuxin900-1457 - F</v>
      </c>
      <c r="D6856" s="2" t="str">
        <f t="shared" si="2375"/>
        <v>Zhuxin900-1403-12</v>
      </c>
      <c r="E6856" s="269">
        <v>6</v>
      </c>
      <c r="F6856" s="269">
        <v>12</v>
      </c>
      <c r="G6856" s="269">
        <v>1403</v>
      </c>
      <c r="H6856" s="269" t="s">
        <v>77</v>
      </c>
      <c r="I6856" s="269" t="s">
        <v>143</v>
      </c>
      <c r="J6856" s="269"/>
      <c r="K6856" s="269">
        <v>200</v>
      </c>
      <c r="L6856" s="269" t="s">
        <v>121</v>
      </c>
      <c r="M6856" s="269" t="s">
        <v>163</v>
      </c>
      <c r="N6856" s="270">
        <v>1457</v>
      </c>
      <c r="O6856" s="4" t="str">
        <f>IFERROR(INDEX(RawMaterialCost!$A$1:$A$200, MATCH($I6856, RawMaterialCost!$B$1:$B$200, 0)),"-")</f>
        <v>010202060001</v>
      </c>
      <c r="P6856" s="19"/>
      <c r="Q6856" s="75">
        <f t="shared" si="2376"/>
        <v>322229.66770699469</v>
      </c>
      <c r="R6856" s="2">
        <f>IFERROR(INDEX(RawMaterialCost!$C$1:$C$200, MATCH($O6856, RawMaterialCost!$A$1:$A$200, 0)),0)</f>
        <v>320000</v>
      </c>
      <c r="S6856" s="54">
        <f t="shared" si="2377"/>
        <v>64000000</v>
      </c>
      <c r="T6856" s="54">
        <f t="shared" si="2378"/>
        <v>449725000</v>
      </c>
      <c r="U6856" s="2">
        <f t="shared" si="2379"/>
        <v>322383.51254480286</v>
      </c>
      <c r="W6856" s="2">
        <f>SUMIF(dataofproduce!AU:AU,A6856,dataofproduce!P:P)</f>
        <v>750.8</v>
      </c>
      <c r="X6856" s="2">
        <f>SUMIF(dataofproduce!AU:AU,A6856,dataofproduce!Q:Q)</f>
        <v>783.2</v>
      </c>
      <c r="Y6856" s="2">
        <f>SUMIF(dataofproduce!AU:AU,A6856,dataofproduce!R:R)</f>
        <v>0</v>
      </c>
      <c r="Z6856" s="2">
        <f>SUMIF(dataofproduce!AU:AU,A6856,dataofproduce!S:S)</f>
        <v>0</v>
      </c>
      <c r="AA6856" s="75">
        <v>110561</v>
      </c>
      <c r="AB6856" s="2">
        <f>SUMIF(dataofproduce!AU:AU,DailyReport!A6856,dataofproduce!AG:AG)</f>
        <v>32.400000000000063</v>
      </c>
      <c r="AC6856" s="2">
        <f t="shared" si="2380"/>
        <v>3582176.4000000069</v>
      </c>
      <c r="AD6856" s="57">
        <f t="shared" si="2381"/>
        <v>327154.65852242673</v>
      </c>
      <c r="AE6856" s="57">
        <f t="shared" si="2382"/>
        <v>313620.68133125379</v>
      </c>
      <c r="AF6856" s="2">
        <f>SUMIF(dataofproduce!AU:AU,DailyReport!A6856,dataofproduce!W:W)</f>
        <v>51.6</v>
      </c>
      <c r="AG6856" s="2">
        <v>550561</v>
      </c>
      <c r="AH6856" s="2">
        <f t="shared" si="2383"/>
        <v>-11773958.352688173</v>
      </c>
      <c r="AI6856" s="2">
        <f t="shared" si="2384"/>
        <v>311472.77472822298</v>
      </c>
      <c r="AJ6856" s="2">
        <f t="shared" si="2385"/>
        <v>298587.53736714734</v>
      </c>
      <c r="AK6856" s="2">
        <f>SUMIF(dataofproduce!AQ:AQ, B6856, dataofproduce!AA:AA)</f>
        <v>754</v>
      </c>
      <c r="AL6856" s="2">
        <f>SUMIF(dataofproduce!AQ:AQ, B6856, dataofproduce!AB:AB)</f>
        <v>2126</v>
      </c>
      <c r="AM6856" s="2">
        <f>SUMIF(dataofproduce!AO:AO, D6856, dataofproduce!AA:AA)</f>
        <v>22002</v>
      </c>
      <c r="AN6856" s="2">
        <f>SUMIF(dataofproduce!AO:AO, D6856, dataofproduce!AB:AB)</f>
        <v>5358</v>
      </c>
      <c r="AO6856" s="2">
        <f t="shared" si="2386"/>
        <v>15840</v>
      </c>
      <c r="AP6856" s="167">
        <f t="array" ref="AP6856">IFERROR(_xlfn.IFS(F6856=7,VLOOKUP(D6856,RawMaterialCost!$N$45:$O$59,2,FALSE),F6856=8,VLOOKUP(D6856,RawMaterialCost!$P$45:$Q$59,2,FALSE),F6856=9,VLOOKUP(D6856,RawMaterialCost!$R$45:$S$59,2,FALSE),F6856=10,VLOOKUP(D6856,RawMaterialCost!$T$45:$U$59,2,FALSE),F6856=11,VLOOKUP(D6856,RawMaterialCost!$V$45:$W$59,2,FALSE),F6856=12,VLOOKUP(D6856,RawMaterialCost!$X$45:$Y$59,2,FALSE)),"-")</f>
        <v>610910141.7387135</v>
      </c>
      <c r="AR6856" s="174">
        <f t="shared" si="2387"/>
        <v>40727342.782580897</v>
      </c>
      <c r="AS6856" s="142">
        <f>IF(COUNTIFS($F$3:F6856, F6856, $AR$3:AR6856, AR6856)=1, AR6856, 0)</f>
        <v>0</v>
      </c>
      <c r="AT6856" s="169">
        <f t="shared" si="2388"/>
        <v>570182798.95613265</v>
      </c>
      <c r="AU6856" s="2">
        <f>SUMIF(dataofproduce!AQ:AQ,B6856,dataofproduce!AR:AR)</f>
        <v>750.8</v>
      </c>
      <c r="AV6856" s="2">
        <f>SUMIF(dataofproduce!AQ:AQ,B6856,dataofproduce!AS:AS)</f>
        <v>783.2</v>
      </c>
      <c r="AX6856" s="150">
        <f t="shared" si="2389"/>
        <v>54245.262097204184</v>
      </c>
      <c r="AY6856" s="150">
        <f>IF(COUNTIFS($D$3:D6856, D6856, $AX$3:AX6856, AX6856)=1, AX6856, 0)</f>
        <v>0</v>
      </c>
      <c r="AZ6856" s="150">
        <f t="shared" si="2390"/>
        <v>52001.203757125761</v>
      </c>
      <c r="BA6856" s="150">
        <f>IF(COUNTIFS($D$3:D6856, D6856, $AZ$3:AZ6856, AZ6856)=1, AZ6856, 0)</f>
        <v>0</v>
      </c>
      <c r="BB6856" s="150">
        <f t="shared" si="2391"/>
        <v>224000385.30419496</v>
      </c>
      <c r="BC6856" s="2">
        <f>SUMIF(dataofproduce!AQ:AQ,B6856,dataofproduce!AT:AT)</f>
        <v>802.40000000000009</v>
      </c>
      <c r="BD6856" s="75">
        <f>IFERROR(BC6856*(HLOOKUP(F6856,RawMaterialCost!$O$44:$Y$65,22,FALSE)),"0")</f>
        <v>0</v>
      </c>
      <c r="BE6856" s="75">
        <f>IF(COUNTIFS($D$3:D6856, D6856, $BD$3:BD6856, BD6856)=1, BD6856, 0)</f>
        <v>0</v>
      </c>
      <c r="BF6856" s="150">
        <f t="shared" si="2392"/>
        <v>0</v>
      </c>
      <c r="BG6856" s="150">
        <f>IF(COUNTIFS($D$3:D6856, D6856, $BF$3:BF6856, BF6856)=1, BF6856, 0)</f>
        <v>0</v>
      </c>
      <c r="BH6856" s="150">
        <f t="shared" si="2393"/>
        <v>0</v>
      </c>
      <c r="BI6856" s="150">
        <f>IF(COUNTIFS($D$3:D6856, D6856, $BH$3:BH6856, BH6856)=1, BH6856, 0)</f>
        <v>0</v>
      </c>
    </row>
    <row r="6857" spans="1:61" ht="30" customHeight="1">
      <c r="A6857" s="2" t="str">
        <f t="shared" si="2372"/>
        <v>1457 - F</v>
      </c>
      <c r="B6857" s="2" t="str">
        <f t="shared" si="2373"/>
        <v>Zhuxin900-1403-12-1457 - F</v>
      </c>
      <c r="C6857" s="2" t="str">
        <f t="shared" si="2374"/>
        <v>Zhuxin900-1457 - F</v>
      </c>
      <c r="D6857" s="2" t="str">
        <f t="shared" si="2375"/>
        <v>Zhuxin900-1403-12</v>
      </c>
      <c r="E6857" s="269">
        <v>6</v>
      </c>
      <c r="F6857" s="269">
        <v>12</v>
      </c>
      <c r="G6857" s="269">
        <v>1403</v>
      </c>
      <c r="H6857" s="269" t="s">
        <v>77</v>
      </c>
      <c r="I6857" s="269" t="s">
        <v>129</v>
      </c>
      <c r="J6857" s="269"/>
      <c r="K6857" s="269">
        <v>10</v>
      </c>
      <c r="L6857" s="269" t="s">
        <v>121</v>
      </c>
      <c r="M6857" s="269" t="s">
        <v>163</v>
      </c>
      <c r="N6857" s="270">
        <v>1457</v>
      </c>
      <c r="O6857" s="4" t="str">
        <f>IFERROR(INDEX(RawMaterialCost!$A$1:$A$200, MATCH($I6857, RawMaterialCost!$B$1:$B$200, 0)),"-")</f>
        <v>010102030007</v>
      </c>
      <c r="P6857" s="19"/>
      <c r="Q6857" s="75">
        <f t="shared" si="2376"/>
        <v>322229.66770699469</v>
      </c>
      <c r="R6857" s="2">
        <f>IFERROR(INDEX(RawMaterialCost!$C$1:$C$200, MATCH($O6857, RawMaterialCost!$A$1:$A$200, 0)),0)</f>
        <v>355000</v>
      </c>
      <c r="S6857" s="54">
        <f t="shared" si="2377"/>
        <v>3550000</v>
      </c>
      <c r="T6857" s="54">
        <f t="shared" si="2378"/>
        <v>449725000</v>
      </c>
      <c r="U6857" s="2">
        <f t="shared" si="2379"/>
        <v>322383.51254480286</v>
      </c>
      <c r="W6857" s="2">
        <f>SUMIF(dataofproduce!AU:AU,A6857,dataofproduce!P:P)</f>
        <v>750.8</v>
      </c>
      <c r="X6857" s="2">
        <f>SUMIF(dataofproduce!AU:AU,A6857,dataofproduce!Q:Q)</f>
        <v>783.2</v>
      </c>
      <c r="Y6857" s="2">
        <f>SUMIF(dataofproduce!AU:AU,A6857,dataofproduce!R:R)</f>
        <v>0</v>
      </c>
      <c r="Z6857" s="2">
        <f>SUMIF(dataofproduce!AU:AU,A6857,dataofproduce!S:S)</f>
        <v>0</v>
      </c>
      <c r="AA6857" s="75">
        <v>110562</v>
      </c>
      <c r="AB6857" s="2">
        <f>SUMIF(dataofproduce!AU:AU,DailyReport!A6857,dataofproduce!AG:AG)</f>
        <v>32.400000000000063</v>
      </c>
      <c r="AC6857" s="2">
        <f t="shared" si="2380"/>
        <v>3582208.8000000068</v>
      </c>
      <c r="AD6857" s="57">
        <f t="shared" si="2381"/>
        <v>327154.70167639584</v>
      </c>
      <c r="AE6857" s="57">
        <f t="shared" si="2382"/>
        <v>313620.72269999742</v>
      </c>
      <c r="AF6857" s="2">
        <f>SUMIF(dataofproduce!AU:AU,DailyReport!A6857,dataofproduce!W:W)</f>
        <v>51.6</v>
      </c>
      <c r="AG6857" s="2">
        <v>550562</v>
      </c>
      <c r="AH6857" s="2">
        <f t="shared" si="2383"/>
        <v>-11774009.952688172</v>
      </c>
      <c r="AI6857" s="2">
        <f t="shared" si="2384"/>
        <v>311472.74915550055</v>
      </c>
      <c r="AJ6857" s="2">
        <f t="shared" si="2385"/>
        <v>298587.51285233628</v>
      </c>
      <c r="AK6857" s="2">
        <f>SUMIF(dataofproduce!AQ:AQ, B6857, dataofproduce!AA:AA)</f>
        <v>754</v>
      </c>
      <c r="AL6857" s="2">
        <f>SUMIF(dataofproduce!AQ:AQ, B6857, dataofproduce!AB:AB)</f>
        <v>2126</v>
      </c>
      <c r="AM6857" s="2">
        <f>SUMIF(dataofproduce!AO:AO, D6857, dataofproduce!AA:AA)</f>
        <v>22002</v>
      </c>
      <c r="AN6857" s="2">
        <f>SUMIF(dataofproduce!AO:AO, D6857, dataofproduce!AB:AB)</f>
        <v>5358</v>
      </c>
      <c r="AO6857" s="2">
        <f t="shared" si="2386"/>
        <v>15840</v>
      </c>
      <c r="AP6857" s="167">
        <f t="array" ref="AP6857">IFERROR(_xlfn.IFS(F6857=7,VLOOKUP(D6857,RawMaterialCost!$N$45:$O$59,2,FALSE),F6857=8,VLOOKUP(D6857,RawMaterialCost!$P$45:$Q$59,2,FALSE),F6857=9,VLOOKUP(D6857,RawMaterialCost!$R$45:$S$59,2,FALSE),F6857=10,VLOOKUP(D6857,RawMaterialCost!$T$45:$U$59,2,FALSE),F6857=11,VLOOKUP(D6857,RawMaterialCost!$V$45:$W$59,2,FALSE),F6857=12,VLOOKUP(D6857,RawMaterialCost!$X$45:$Y$59,2,FALSE)),"-")</f>
        <v>610910141.7387135</v>
      </c>
      <c r="AR6857" s="174">
        <f t="shared" si="2387"/>
        <v>40727342.782580897</v>
      </c>
      <c r="AS6857" s="142">
        <f>IF(COUNTIFS($F$3:F6857, F6857, $AR$3:AR6857, AR6857)=1, AR6857, 0)</f>
        <v>0</v>
      </c>
      <c r="AT6857" s="169">
        <f t="shared" si="2388"/>
        <v>570182798.95613265</v>
      </c>
      <c r="AU6857" s="2">
        <f>SUMIF(dataofproduce!AQ:AQ,B6857,dataofproduce!AR:AR)</f>
        <v>750.8</v>
      </c>
      <c r="AV6857" s="2">
        <f>SUMIF(dataofproduce!AQ:AQ,B6857,dataofproduce!AS:AS)</f>
        <v>783.2</v>
      </c>
      <c r="AX6857" s="150">
        <f t="shared" si="2389"/>
        <v>54245.262097204184</v>
      </c>
      <c r="AY6857" s="150">
        <f>IF(COUNTIFS($D$3:D6857, D6857, $AX$3:AX6857, AX6857)=1, AX6857, 0)</f>
        <v>0</v>
      </c>
      <c r="AZ6857" s="150">
        <f t="shared" si="2390"/>
        <v>52001.203757125761</v>
      </c>
      <c r="BA6857" s="150">
        <f>IF(COUNTIFS($D$3:D6857, D6857, $AZ$3:AZ6857, AZ6857)=1, AZ6857, 0)</f>
        <v>0</v>
      </c>
      <c r="BB6857" s="150">
        <f t="shared" si="2391"/>
        <v>224000385.30419496</v>
      </c>
      <c r="BC6857" s="2">
        <f>SUMIF(dataofproduce!AQ:AQ,B6857,dataofproduce!AT:AT)</f>
        <v>802.40000000000009</v>
      </c>
      <c r="BD6857" s="75">
        <f>IFERROR(BC6857*(HLOOKUP(F6857,RawMaterialCost!$O$44:$Y$65,22,FALSE)),"0")</f>
        <v>0</v>
      </c>
      <c r="BE6857" s="75">
        <f>IF(COUNTIFS($D$3:D6857, D6857, $BD$3:BD6857, BD6857)=1, BD6857, 0)</f>
        <v>0</v>
      </c>
      <c r="BF6857" s="150">
        <f t="shared" si="2392"/>
        <v>0</v>
      </c>
      <c r="BG6857" s="150">
        <f>IF(COUNTIFS($D$3:D6857, D6857, $BF$3:BF6857, BF6857)=1, BF6857, 0)</f>
        <v>0</v>
      </c>
      <c r="BH6857" s="150">
        <f t="shared" si="2393"/>
        <v>0</v>
      </c>
      <c r="BI6857" s="150">
        <f>IF(COUNTIFS($D$3:D6857, D6857, $BH$3:BH6857, BH6857)=1, BH6857, 0)</f>
        <v>0</v>
      </c>
    </row>
    <row r="6858" spans="1:61" ht="30" customHeight="1">
      <c r="A6858" s="2" t="str">
        <f t="shared" si="2372"/>
        <v>1862 - F</v>
      </c>
      <c r="B6858" s="2" t="str">
        <f t="shared" si="2373"/>
        <v>A1100-1-1403-12-1862 - F</v>
      </c>
      <c r="C6858" s="2" t="str">
        <f t="shared" si="2374"/>
        <v>A1100-1-1862 - F</v>
      </c>
      <c r="D6858" s="2" t="str">
        <f t="shared" si="2375"/>
        <v>A1100-1-1403-12</v>
      </c>
      <c r="E6858" s="265">
        <v>7</v>
      </c>
      <c r="F6858" s="265">
        <v>12</v>
      </c>
      <c r="G6858" s="265">
        <v>1403</v>
      </c>
      <c r="H6858" s="265" t="s">
        <v>54</v>
      </c>
      <c r="I6858" s="265" t="s">
        <v>2331</v>
      </c>
      <c r="J6858" s="265"/>
      <c r="K6858" s="265">
        <v>400</v>
      </c>
      <c r="L6858" s="265" t="s">
        <v>56</v>
      </c>
      <c r="M6858" s="265" t="s">
        <v>2034</v>
      </c>
      <c r="N6858" s="266">
        <v>1862</v>
      </c>
      <c r="O6858" s="4" t="str">
        <f>IFERROR(INDEX(RawMaterialCost!$A$1:$A$200, MATCH($I6858, RawMaterialCost!$B$1:$B$200, 0)),"-")</f>
        <v>-</v>
      </c>
      <c r="P6858" s="19"/>
      <c r="Q6858" s="75">
        <f t="shared" si="2376"/>
        <v>0</v>
      </c>
      <c r="R6858" s="2">
        <f>IFERROR(INDEX(RawMaterialCost!$C$1:$C$200, MATCH($O6858, RawMaterialCost!$A$1:$A$200, 0)),0)</f>
        <v>0</v>
      </c>
      <c r="S6858" s="54">
        <f t="shared" si="2377"/>
        <v>0</v>
      </c>
      <c r="T6858" s="54">
        <f t="shared" si="2378"/>
        <v>0</v>
      </c>
      <c r="U6858" s="2">
        <f t="shared" si="2379"/>
        <v>0</v>
      </c>
      <c r="W6858" s="2">
        <f>SUMIF(dataofproduce!AU:AU,A6858,dataofproduce!P:P)</f>
        <v>924.3</v>
      </c>
      <c r="X6858" s="2">
        <f>SUMIF(dataofproduce!AU:AU,A6858,dataofproduce!Q:Q)</f>
        <v>997.8</v>
      </c>
      <c r="Y6858" s="2">
        <f>SUMIF(dataofproduce!AU:AU,A6858,dataofproduce!R:R)</f>
        <v>0</v>
      </c>
      <c r="Z6858" s="2">
        <f>SUMIF(dataofproduce!AU:AU,A6858,dataofproduce!S:S)</f>
        <v>0</v>
      </c>
      <c r="AA6858" s="75">
        <v>110563</v>
      </c>
      <c r="AB6858" s="2">
        <f>SUMIF(dataofproduce!AU:AU,DailyReport!A6858,dataofproduce!AG:AG)</f>
        <v>73.5</v>
      </c>
      <c r="AC6858" s="2">
        <f t="shared" si="2380"/>
        <v>8126380.5</v>
      </c>
      <c r="AD6858" s="57">
        <f t="shared" si="2381"/>
        <v>8791.9295683219734</v>
      </c>
      <c r="AE6858" s="57">
        <f t="shared" si="2382"/>
        <v>8144.2979555021047</v>
      </c>
      <c r="AF6858" s="2">
        <f>SUMIF(dataofproduce!AU:AU,DailyReport!A6858,dataofproduce!W:W)</f>
        <v>11.5</v>
      </c>
      <c r="AG6858" s="2">
        <v>550563</v>
      </c>
      <c r="AH6858" s="2">
        <f t="shared" si="2383"/>
        <v>-6331474.5</v>
      </c>
      <c r="AI6858" s="2">
        <f t="shared" si="2384"/>
        <v>1941.90847127556</v>
      </c>
      <c r="AJ6858" s="2">
        <f t="shared" si="2385"/>
        <v>1798.8634996993387</v>
      </c>
      <c r="AK6858" s="2">
        <f>SUMIF(dataofproduce!AQ:AQ, B6858, dataofproduce!AA:AA)</f>
        <v>0</v>
      </c>
      <c r="AL6858" s="2">
        <f>SUMIF(dataofproduce!AQ:AQ, B6858, dataofproduce!AB:AB)</f>
        <v>1166</v>
      </c>
      <c r="AM6858" s="2">
        <f>SUMIF(dataofproduce!AO:AO, D6858, dataofproduce!AA:AA)</f>
        <v>303</v>
      </c>
      <c r="AN6858" s="2">
        <f>SUMIF(dataofproduce!AO:AO, D6858, dataofproduce!AB:AB)</f>
        <v>27057</v>
      </c>
      <c r="AO6858" s="2">
        <f t="shared" si="2386"/>
        <v>15840</v>
      </c>
      <c r="AP6858" s="167">
        <f t="array" ref="AP6858">IFERROR(_xlfn.IFS(F6858=7,VLOOKUP(D6858,RawMaterialCost!$N$45:$O$59,2,FALSE),F6858=8,VLOOKUP(D6858,RawMaterialCost!$P$45:$Q$59,2,FALSE),F6858=9,VLOOKUP(D6858,RawMaterialCost!$R$45:$S$59,2,FALSE),F6858=10,VLOOKUP(D6858,RawMaterialCost!$T$45:$U$59,2,FALSE),F6858=11,VLOOKUP(D6858,RawMaterialCost!$V$45:$W$59,2,FALSE),F6858=12,VLOOKUP(D6858,RawMaterialCost!$X$45:$Y$59,2,FALSE)),"-")</f>
        <v>1197409131.3698552</v>
      </c>
      <c r="AR6858" s="174">
        <f t="shared" si="2387"/>
        <v>32318959.425399333</v>
      </c>
      <c r="AS6858" s="142">
        <f>IF(COUNTIFS($F$3:F6858, F6858, $AR$3:AR6858, AR6858)=1, AR6858, 0)</f>
        <v>32318959.425399333</v>
      </c>
      <c r="AT6858" s="169">
        <f t="shared" si="2388"/>
        <v>1165090171.9444559</v>
      </c>
      <c r="AU6858" s="2">
        <f>SUMIF(dataofproduce!AQ:AQ,B6858,dataofproduce!AR:AR)</f>
        <v>924.3</v>
      </c>
      <c r="AV6858" s="2">
        <f>SUMIF(dataofproduce!AQ:AQ,B6858,dataofproduce!AS:AS)</f>
        <v>997.8</v>
      </c>
      <c r="AX6858" s="150">
        <f t="shared" si="2389"/>
        <v>34965.876258140575</v>
      </c>
      <c r="AY6858" s="150">
        <f>IF(COUNTIFS($D$3:D6858, D6858, $AX$3:AX6858, AX6858)=1, AX6858, 0)</f>
        <v>34965.876258140575</v>
      </c>
      <c r="AZ6858" s="150">
        <f t="shared" si="2390"/>
        <v>32390.217904789872</v>
      </c>
      <c r="BA6858" s="150">
        <f>IF(COUNTIFS($D$3:D6858, D6858, $AZ$3:AZ6858, AZ6858)=1, AZ6858, 0)</f>
        <v>32390.217904789872</v>
      </c>
      <c r="BB6858" s="150">
        <f t="shared" si="2391"/>
        <v>439050014.83561349</v>
      </c>
      <c r="BC6858" s="2">
        <f>SUMIF(dataofproduce!AQ:AQ,B6858,dataofproduce!AT:AT)</f>
        <v>935.8</v>
      </c>
      <c r="BD6858" s="75">
        <f>IFERROR(BC6858*(HLOOKUP(F6858,RawMaterialCost!$O$44:$Y$65,22,FALSE)),"0")</f>
        <v>0</v>
      </c>
      <c r="BE6858" s="75">
        <f>IF(COUNTIFS($D$3:D6858, D6858, $BD$3:BD6858, BD6858)=1, BD6858, 0)</f>
        <v>0</v>
      </c>
      <c r="BF6858" s="150">
        <f t="shared" si="2392"/>
        <v>0</v>
      </c>
      <c r="BG6858" s="150">
        <f>IF(COUNTIFS($D$3:D6858, D6858, $BF$3:BF6858, BF6858)=1, BF6858, 0)</f>
        <v>0</v>
      </c>
      <c r="BH6858" s="150">
        <f t="shared" si="2393"/>
        <v>0</v>
      </c>
      <c r="BI6858" s="150">
        <f>IF(COUNTIFS($D$3:D6858, D6858, $BH$3:BH6858, BH6858)=1, BH6858, 0)</f>
        <v>0</v>
      </c>
    </row>
    <row r="6859" spans="1:61" ht="30" customHeight="1">
      <c r="A6859" s="2" t="str">
        <f t="shared" si="2372"/>
        <v>1862 - F</v>
      </c>
      <c r="B6859" s="2" t="str">
        <f t="shared" si="2373"/>
        <v>A1100-1-1403-12-1862 - F</v>
      </c>
      <c r="C6859" s="2" t="str">
        <f t="shared" si="2374"/>
        <v>A1100-1-1862 - F</v>
      </c>
      <c r="D6859" s="2" t="str">
        <f t="shared" si="2375"/>
        <v>A1100-1-1403-12</v>
      </c>
      <c r="E6859" s="265">
        <v>7</v>
      </c>
      <c r="F6859" s="265">
        <v>12</v>
      </c>
      <c r="G6859" s="265">
        <v>1403</v>
      </c>
      <c r="H6859" s="265" t="s">
        <v>54</v>
      </c>
      <c r="I6859" s="265" t="s">
        <v>2332</v>
      </c>
      <c r="J6859" s="265"/>
      <c r="K6859" s="265">
        <v>9</v>
      </c>
      <c r="L6859" s="265" t="s">
        <v>56</v>
      </c>
      <c r="M6859" s="265" t="s">
        <v>2034</v>
      </c>
      <c r="N6859" s="266">
        <v>1862</v>
      </c>
      <c r="O6859" s="4" t="str">
        <f>IFERROR(INDEX(RawMaterialCost!$A$1:$A$200, MATCH($I6859, RawMaterialCost!$B$1:$B$200, 0)),"-")</f>
        <v>-</v>
      </c>
      <c r="P6859" s="19"/>
      <c r="Q6859" s="75">
        <f t="shared" si="2376"/>
        <v>0</v>
      </c>
      <c r="R6859" s="2">
        <f>IFERROR(INDEX(RawMaterialCost!$C$1:$C$200, MATCH($O6859, RawMaterialCost!$A$1:$A$200, 0)),0)</f>
        <v>0</v>
      </c>
      <c r="S6859" s="54">
        <f t="shared" si="2377"/>
        <v>0</v>
      </c>
      <c r="T6859" s="54">
        <f t="shared" si="2378"/>
        <v>0</v>
      </c>
      <c r="U6859" s="2">
        <f t="shared" si="2379"/>
        <v>0</v>
      </c>
      <c r="W6859" s="2">
        <f>SUMIF(dataofproduce!AU:AU,A6859,dataofproduce!P:P)</f>
        <v>924.3</v>
      </c>
      <c r="X6859" s="2">
        <f>SUMIF(dataofproduce!AU:AU,A6859,dataofproduce!Q:Q)</f>
        <v>997.8</v>
      </c>
      <c r="Y6859" s="2">
        <f>SUMIF(dataofproduce!AU:AU,A6859,dataofproduce!R:R)</f>
        <v>0</v>
      </c>
      <c r="Z6859" s="2">
        <f>SUMIF(dataofproduce!AU:AU,A6859,dataofproduce!S:S)</f>
        <v>0</v>
      </c>
      <c r="AA6859" s="75">
        <v>110564</v>
      </c>
      <c r="AB6859" s="2">
        <f>SUMIF(dataofproduce!AU:AU,DailyReport!A6859,dataofproduce!AG:AG)</f>
        <v>73.5</v>
      </c>
      <c r="AC6859" s="2">
        <f t="shared" si="2380"/>
        <v>8126454</v>
      </c>
      <c r="AD6859" s="57">
        <f t="shared" si="2381"/>
        <v>8792.009087958455</v>
      </c>
      <c r="AE6859" s="57">
        <f t="shared" si="2382"/>
        <v>8144.3716175586296</v>
      </c>
      <c r="AF6859" s="2">
        <f>SUMIF(dataofproduce!AU:AU,DailyReport!A6859,dataofproduce!W:W)</f>
        <v>11.5</v>
      </c>
      <c r="AG6859" s="2">
        <v>550564</v>
      </c>
      <c r="AH6859" s="2">
        <f t="shared" si="2383"/>
        <v>-6331486</v>
      </c>
      <c r="AI6859" s="2">
        <f t="shared" si="2384"/>
        <v>1941.9755490641567</v>
      </c>
      <c r="AJ6859" s="2">
        <f t="shared" si="2385"/>
        <v>1798.9256364000803</v>
      </c>
      <c r="AK6859" s="2">
        <f>SUMIF(dataofproduce!AQ:AQ, B6859, dataofproduce!AA:AA)</f>
        <v>0</v>
      </c>
      <c r="AL6859" s="2">
        <f>SUMIF(dataofproduce!AQ:AQ, B6859, dataofproduce!AB:AB)</f>
        <v>1166</v>
      </c>
      <c r="AM6859" s="2">
        <f>SUMIF(dataofproduce!AO:AO, D6859, dataofproduce!AA:AA)</f>
        <v>303</v>
      </c>
      <c r="AN6859" s="2">
        <f>SUMIF(dataofproduce!AO:AO, D6859, dataofproduce!AB:AB)</f>
        <v>27057</v>
      </c>
      <c r="AO6859" s="2">
        <f t="shared" si="2386"/>
        <v>15840</v>
      </c>
      <c r="AP6859" s="167">
        <f t="array" ref="AP6859">IFERROR(_xlfn.IFS(F6859=7,VLOOKUP(D6859,RawMaterialCost!$N$45:$O$59,2,FALSE),F6859=8,VLOOKUP(D6859,RawMaterialCost!$P$45:$Q$59,2,FALSE),F6859=9,VLOOKUP(D6859,RawMaterialCost!$R$45:$S$59,2,FALSE),F6859=10,VLOOKUP(D6859,RawMaterialCost!$T$45:$U$59,2,FALSE),F6859=11,VLOOKUP(D6859,RawMaterialCost!$V$45:$W$59,2,FALSE),F6859=12,VLOOKUP(D6859,RawMaterialCost!$X$45:$Y$59,2,FALSE)),"-")</f>
        <v>1197409131.3698552</v>
      </c>
      <c r="AR6859" s="174">
        <f t="shared" si="2387"/>
        <v>32318959.425399333</v>
      </c>
      <c r="AS6859" s="142">
        <f>IF(COUNTIFS($F$3:F6859, F6859, $AR$3:AR6859, AR6859)=1, AR6859, 0)</f>
        <v>0</v>
      </c>
      <c r="AT6859" s="169">
        <f t="shared" si="2388"/>
        <v>1165090171.9444559</v>
      </c>
      <c r="AU6859" s="2">
        <f>SUMIF(dataofproduce!AQ:AQ,B6859,dataofproduce!AR:AR)</f>
        <v>924.3</v>
      </c>
      <c r="AV6859" s="2">
        <f>SUMIF(dataofproduce!AQ:AQ,B6859,dataofproduce!AS:AS)</f>
        <v>997.8</v>
      </c>
      <c r="AX6859" s="150">
        <f t="shared" si="2389"/>
        <v>34965.876258140575</v>
      </c>
      <c r="AY6859" s="150">
        <f>IF(COUNTIFS($D$3:D6859, D6859, $AX$3:AX6859, AX6859)=1, AX6859, 0)</f>
        <v>0</v>
      </c>
      <c r="AZ6859" s="150">
        <f t="shared" si="2390"/>
        <v>32390.217904789872</v>
      </c>
      <c r="BA6859" s="150">
        <f>IF(COUNTIFS($D$3:D6859, D6859, $AZ$3:AZ6859, AZ6859)=1, AZ6859, 0)</f>
        <v>0</v>
      </c>
      <c r="BB6859" s="150">
        <f t="shared" si="2391"/>
        <v>439050014.83561349</v>
      </c>
      <c r="BC6859" s="2">
        <f>SUMIF(dataofproduce!AQ:AQ,B6859,dataofproduce!AT:AT)</f>
        <v>935.8</v>
      </c>
      <c r="BD6859" s="75">
        <f>IFERROR(BC6859*(HLOOKUP(F6859,RawMaterialCost!$O$44:$Y$65,22,FALSE)),"0")</f>
        <v>0</v>
      </c>
      <c r="BE6859" s="75">
        <f>IF(COUNTIFS($D$3:D6859, D6859, $BD$3:BD6859, BD6859)=1, BD6859, 0)</f>
        <v>0</v>
      </c>
      <c r="BF6859" s="150">
        <f t="shared" si="2392"/>
        <v>0</v>
      </c>
      <c r="BG6859" s="150">
        <f>IF(COUNTIFS($D$3:D6859, D6859, $BF$3:BF6859, BF6859)=1, BF6859, 0)</f>
        <v>0</v>
      </c>
      <c r="BH6859" s="150">
        <f t="shared" si="2393"/>
        <v>0</v>
      </c>
      <c r="BI6859" s="150">
        <f>IF(COUNTIFS($D$3:D6859, D6859, $BH$3:BH6859, BH6859)=1, BH6859, 0)</f>
        <v>0</v>
      </c>
    </row>
    <row r="6860" spans="1:61" ht="30" customHeight="1">
      <c r="A6860" s="2" t="str">
        <f t="shared" si="2372"/>
        <v>1859 - F</v>
      </c>
      <c r="B6860" s="2" t="str">
        <f t="shared" si="2373"/>
        <v>A1100-1-1403-12-1859 - F</v>
      </c>
      <c r="C6860" s="2" t="str">
        <f t="shared" si="2374"/>
        <v>A1100-1-1859 - F</v>
      </c>
      <c r="D6860" s="2" t="str">
        <f t="shared" si="2375"/>
        <v>A1100-1-1403-12</v>
      </c>
      <c r="E6860" s="265">
        <v>7</v>
      </c>
      <c r="F6860" s="265">
        <v>12</v>
      </c>
      <c r="G6860" s="265">
        <v>1403</v>
      </c>
      <c r="H6860" s="265" t="s">
        <v>54</v>
      </c>
      <c r="I6860" s="265" t="s">
        <v>2331</v>
      </c>
      <c r="J6860" s="265"/>
      <c r="K6860" s="265">
        <v>200</v>
      </c>
      <c r="L6860" s="265" t="s">
        <v>56</v>
      </c>
      <c r="M6860" s="265" t="s">
        <v>2062</v>
      </c>
      <c r="N6860" s="266">
        <v>1859</v>
      </c>
      <c r="O6860" s="4" t="str">
        <f>IFERROR(INDEX(RawMaterialCost!$A$1:$A$200, MATCH($I6860, RawMaterialCost!$B$1:$B$200, 0)),"-")</f>
        <v>-</v>
      </c>
      <c r="P6860" s="19"/>
      <c r="Q6860" s="75">
        <f t="shared" si="2376"/>
        <v>112471.57062022745</v>
      </c>
      <c r="R6860" s="2">
        <f>IFERROR(INDEX(RawMaterialCost!$C$1:$C$200, MATCH($O6860, RawMaterialCost!$A$1:$A$200, 0)),0)</f>
        <v>0</v>
      </c>
      <c r="S6860" s="54">
        <f t="shared" si="2377"/>
        <v>0</v>
      </c>
      <c r="T6860" s="54">
        <f t="shared" si="2378"/>
        <v>204732000</v>
      </c>
      <c r="U6860" s="2">
        <f t="shared" si="2379"/>
        <v>112471.57062022745</v>
      </c>
      <c r="W6860" s="2">
        <f>SUMIF(dataofproduce!AU:AU,A6860,dataofproduce!P:P)</f>
        <v>1861</v>
      </c>
      <c r="X6860" s="2">
        <f>SUMIF(dataofproduce!AU:AU,A6860,dataofproduce!Q:Q)</f>
        <v>2008</v>
      </c>
      <c r="Y6860" s="2">
        <f>SUMIF(dataofproduce!AU:AU,A6860,dataofproduce!R:R)</f>
        <v>0</v>
      </c>
      <c r="Z6860" s="2">
        <f>SUMIF(dataofproduce!AU:AU,A6860,dataofproduce!S:S)</f>
        <v>0</v>
      </c>
      <c r="AA6860" s="75">
        <v>110565</v>
      </c>
      <c r="AB6860" s="2">
        <f>SUMIF(dataofproduce!AU:AU,DailyReport!A6860,dataofproduce!AG:AG)</f>
        <v>147</v>
      </c>
      <c r="AC6860" s="2">
        <f t="shared" si="2380"/>
        <v>16253055</v>
      </c>
      <c r="AD6860" s="57">
        <f t="shared" si="2381"/>
        <v>121205.07679970085</v>
      </c>
      <c r="AE6860" s="57">
        <f t="shared" si="2382"/>
        <v>112331.9959782088</v>
      </c>
      <c r="AF6860" s="2">
        <f>SUMIF(dataofproduce!AU:AU,DailyReport!A6860,dataofproduce!W:W)</f>
        <v>4.5</v>
      </c>
      <c r="AG6860" s="2">
        <v>550565</v>
      </c>
      <c r="AH6860" s="2">
        <f t="shared" si="2383"/>
        <v>-1971420.4322089765</v>
      </c>
      <c r="AI6860" s="2">
        <f t="shared" si="2384"/>
        <v>120145.74287589161</v>
      </c>
      <c r="AJ6860" s="2">
        <f t="shared" si="2385"/>
        <v>111350.21289443939</v>
      </c>
      <c r="AK6860" s="2">
        <f>SUMIF(dataofproduce!AQ:AQ, B6860, dataofproduce!AA:AA)</f>
        <v>50</v>
      </c>
      <c r="AL6860" s="2">
        <f>SUMIF(dataofproduce!AQ:AQ, B6860, dataofproduce!AB:AB)</f>
        <v>2288</v>
      </c>
      <c r="AM6860" s="2">
        <f>SUMIF(dataofproduce!AO:AO, D6860, dataofproduce!AA:AA)</f>
        <v>303</v>
      </c>
      <c r="AN6860" s="2">
        <f>SUMIF(dataofproduce!AO:AO, D6860, dataofproduce!AB:AB)</f>
        <v>27057</v>
      </c>
      <c r="AO6860" s="2">
        <f t="shared" si="2386"/>
        <v>15840</v>
      </c>
      <c r="AP6860" s="167">
        <f t="array" ref="AP6860">IFERROR(_xlfn.IFS(F6860=7,VLOOKUP(D6860,RawMaterialCost!$N$45:$O$59,2,FALSE),F6860=8,VLOOKUP(D6860,RawMaterialCost!$P$45:$Q$59,2,FALSE),F6860=9,VLOOKUP(D6860,RawMaterialCost!$R$45:$S$59,2,FALSE),F6860=10,VLOOKUP(D6860,RawMaterialCost!$T$45:$U$59,2,FALSE),F6860=11,VLOOKUP(D6860,RawMaterialCost!$V$45:$W$59,2,FALSE),F6860=12,VLOOKUP(D6860,RawMaterialCost!$X$45:$Y$59,2,FALSE)),"-")</f>
        <v>1197409131.3698552</v>
      </c>
      <c r="AR6860" s="174">
        <f t="shared" si="2387"/>
        <v>64804225.674600028</v>
      </c>
      <c r="AS6860" s="142">
        <f>IF(COUNTIFS($F$3:F6860, F6860, $AR$3:AR6860, AR6860)=1, AR6860, 0)</f>
        <v>64804225.674600028</v>
      </c>
      <c r="AT6860" s="169">
        <f t="shared" si="2388"/>
        <v>1132604905.695255</v>
      </c>
      <c r="AU6860" s="2">
        <f>SUMIF(dataofproduce!AQ:AQ,B6860,dataofproduce!AR:AR)</f>
        <v>1861</v>
      </c>
      <c r="AV6860" s="2">
        <f>SUMIF(dataofproduce!AQ:AQ,B6860,dataofproduce!AS:AS)</f>
        <v>2008</v>
      </c>
      <c r="AX6860" s="150">
        <f t="shared" si="2389"/>
        <v>34822.259900376157</v>
      </c>
      <c r="AY6860" s="150">
        <f>IF(COUNTIFS($D$3:D6860, D6860, $AX$3:AX6860, AX6860)=1, AX6860, 0)</f>
        <v>34822.259900376157</v>
      </c>
      <c r="AZ6860" s="150">
        <f t="shared" si="2390"/>
        <v>32273.020754282883</v>
      </c>
      <c r="BA6860" s="150">
        <f>IF(COUNTIFS($D$3:D6860, D6860, $AZ$3:AZ6860, AZ6860)=1, AZ6860, 0)</f>
        <v>32273.020754282883</v>
      </c>
      <c r="BB6860" s="150">
        <f t="shared" si="2391"/>
        <v>439050014.83561349</v>
      </c>
      <c r="BC6860" s="2">
        <f>SUMIF(dataofproduce!AQ:AQ,B6860,dataofproduce!AT:AT)</f>
        <v>1865.5</v>
      </c>
      <c r="BD6860" s="75">
        <f>IFERROR(BC6860*(HLOOKUP(F6860,RawMaterialCost!$O$44:$Y$65,22,FALSE)),"0")</f>
        <v>0</v>
      </c>
      <c r="BE6860" s="75">
        <f>IF(COUNTIFS($D$3:D6860, D6860, $BD$3:BD6860, BD6860)=1, BD6860, 0)</f>
        <v>0</v>
      </c>
      <c r="BF6860" s="150">
        <f t="shared" si="2392"/>
        <v>0</v>
      </c>
      <c r="BG6860" s="150">
        <f>IF(COUNTIFS($D$3:D6860, D6860, $BF$3:BF6860, BF6860)=1, BF6860, 0)</f>
        <v>0</v>
      </c>
      <c r="BH6860" s="150">
        <f t="shared" si="2393"/>
        <v>0</v>
      </c>
      <c r="BI6860" s="150">
        <f>IF(COUNTIFS($D$3:D6860, D6860, $BH$3:BH6860, BH6860)=1, BH6860, 0)</f>
        <v>0</v>
      </c>
    </row>
    <row r="6861" spans="1:61" ht="30" customHeight="1">
      <c r="A6861" s="2" t="str">
        <f t="shared" si="2372"/>
        <v>1859 - F</v>
      </c>
      <c r="B6861" s="2" t="str">
        <f t="shared" si="2373"/>
        <v>A1100-1-1403-12-1859 - F</v>
      </c>
      <c r="C6861" s="2" t="str">
        <f t="shared" si="2374"/>
        <v>A1100-1-1859 - F</v>
      </c>
      <c r="D6861" s="2" t="str">
        <f t="shared" si="2375"/>
        <v>A1100-1-1403-12</v>
      </c>
      <c r="E6861" s="265">
        <v>7</v>
      </c>
      <c r="F6861" s="265">
        <v>12</v>
      </c>
      <c r="G6861" s="265">
        <v>1403</v>
      </c>
      <c r="H6861" s="265" t="s">
        <v>54</v>
      </c>
      <c r="I6861" s="265" t="s">
        <v>407</v>
      </c>
      <c r="J6861" s="265"/>
      <c r="K6861" s="265">
        <v>4</v>
      </c>
      <c r="L6861" s="265" t="s">
        <v>56</v>
      </c>
      <c r="M6861" s="265" t="s">
        <v>2062</v>
      </c>
      <c r="N6861" s="266">
        <v>1859</v>
      </c>
      <c r="O6861" s="4" t="str">
        <f>IFERROR(INDEX(RawMaterialCost!$A$1:$A$200, MATCH($I6861, RawMaterialCost!$B$1:$B$200, 0)),"-")</f>
        <v>010302050001</v>
      </c>
      <c r="P6861" s="19"/>
      <c r="Q6861" s="75">
        <f t="shared" si="2376"/>
        <v>112471.57062022745</v>
      </c>
      <c r="R6861" s="2">
        <f>IFERROR(INDEX(RawMaterialCost!$C$1:$C$200, MATCH($O6861, RawMaterialCost!$A$1:$A$200, 0)),0)</f>
        <v>0</v>
      </c>
      <c r="S6861" s="54">
        <f t="shared" si="2377"/>
        <v>0</v>
      </c>
      <c r="T6861" s="54">
        <f t="shared" si="2378"/>
        <v>204732000</v>
      </c>
      <c r="U6861" s="2">
        <f t="shared" si="2379"/>
        <v>112471.57062022745</v>
      </c>
      <c r="W6861" s="2">
        <f>SUMIF(dataofproduce!AU:AU,A6861,dataofproduce!P:P)</f>
        <v>1861</v>
      </c>
      <c r="X6861" s="2">
        <f>SUMIF(dataofproduce!AU:AU,A6861,dataofproduce!Q:Q)</f>
        <v>2008</v>
      </c>
      <c r="Y6861" s="2">
        <f>SUMIF(dataofproduce!AU:AU,A6861,dataofproduce!R:R)</f>
        <v>0</v>
      </c>
      <c r="Z6861" s="2">
        <f>SUMIF(dataofproduce!AU:AU,A6861,dataofproduce!S:S)</f>
        <v>0</v>
      </c>
      <c r="AA6861" s="75">
        <v>110566</v>
      </c>
      <c r="AB6861" s="2">
        <f>SUMIF(dataofproduce!AU:AU,DailyReport!A6861,dataofproduce!AG:AG)</f>
        <v>147</v>
      </c>
      <c r="AC6861" s="2">
        <f t="shared" si="2380"/>
        <v>16253202</v>
      </c>
      <c r="AD6861" s="57">
        <f t="shared" si="2381"/>
        <v>121205.15578949128</v>
      </c>
      <c r="AE6861" s="57">
        <f t="shared" si="2382"/>
        <v>112332.06918538011</v>
      </c>
      <c r="AF6861" s="2">
        <f>SUMIF(dataofproduce!AU:AU,DailyReport!A6861,dataofproduce!W:W)</f>
        <v>4.5</v>
      </c>
      <c r="AG6861" s="2">
        <v>550566</v>
      </c>
      <c r="AH6861" s="2">
        <f t="shared" si="2383"/>
        <v>-1971424.9322089765</v>
      </c>
      <c r="AI6861" s="2">
        <f t="shared" si="2384"/>
        <v>120145.81944762723</v>
      </c>
      <c r="AJ6861" s="2">
        <f t="shared" si="2385"/>
        <v>111350.28386057484</v>
      </c>
      <c r="AK6861" s="2">
        <f>SUMIF(dataofproduce!AQ:AQ, B6861, dataofproduce!AA:AA)</f>
        <v>50</v>
      </c>
      <c r="AL6861" s="2">
        <f>SUMIF(dataofproduce!AQ:AQ, B6861, dataofproduce!AB:AB)</f>
        <v>2288</v>
      </c>
      <c r="AM6861" s="2">
        <f>SUMIF(dataofproduce!AO:AO, D6861, dataofproduce!AA:AA)</f>
        <v>303</v>
      </c>
      <c r="AN6861" s="2">
        <f>SUMIF(dataofproduce!AO:AO, D6861, dataofproduce!AB:AB)</f>
        <v>27057</v>
      </c>
      <c r="AO6861" s="2">
        <f t="shared" si="2386"/>
        <v>15840</v>
      </c>
      <c r="AP6861" s="167">
        <f t="array" ref="AP6861">IFERROR(_xlfn.IFS(F6861=7,VLOOKUP(D6861,RawMaterialCost!$N$45:$O$59,2,FALSE),F6861=8,VLOOKUP(D6861,RawMaterialCost!$P$45:$Q$59,2,FALSE),F6861=9,VLOOKUP(D6861,RawMaterialCost!$R$45:$S$59,2,FALSE),F6861=10,VLOOKUP(D6861,RawMaterialCost!$T$45:$U$59,2,FALSE),F6861=11,VLOOKUP(D6861,RawMaterialCost!$V$45:$W$59,2,FALSE),F6861=12,VLOOKUP(D6861,RawMaterialCost!$X$45:$Y$59,2,FALSE)),"-")</f>
        <v>1197409131.3698552</v>
      </c>
      <c r="AR6861" s="174">
        <f t="shared" si="2387"/>
        <v>64804225.674600028</v>
      </c>
      <c r="AS6861" s="142">
        <f>IF(COUNTIFS($F$3:F6861, F6861, $AR$3:AR6861, AR6861)=1, AR6861, 0)</f>
        <v>0</v>
      </c>
      <c r="AT6861" s="169">
        <f t="shared" si="2388"/>
        <v>1132604905.695255</v>
      </c>
      <c r="AU6861" s="2">
        <f>SUMIF(dataofproduce!AQ:AQ,B6861,dataofproduce!AR:AR)</f>
        <v>1861</v>
      </c>
      <c r="AV6861" s="2">
        <f>SUMIF(dataofproduce!AQ:AQ,B6861,dataofproduce!AS:AS)</f>
        <v>2008</v>
      </c>
      <c r="AX6861" s="150">
        <f t="shared" si="2389"/>
        <v>34822.259900376157</v>
      </c>
      <c r="AY6861" s="150">
        <f>IF(COUNTIFS($D$3:D6861, D6861, $AX$3:AX6861, AX6861)=1, AX6861, 0)</f>
        <v>0</v>
      </c>
      <c r="AZ6861" s="150">
        <f t="shared" si="2390"/>
        <v>32273.020754282883</v>
      </c>
      <c r="BA6861" s="150">
        <f>IF(COUNTIFS($D$3:D6861, D6861, $AZ$3:AZ6861, AZ6861)=1, AZ6861, 0)</f>
        <v>0</v>
      </c>
      <c r="BB6861" s="150">
        <f t="shared" si="2391"/>
        <v>439050014.83561349</v>
      </c>
      <c r="BC6861" s="2">
        <f>SUMIF(dataofproduce!AQ:AQ,B6861,dataofproduce!AT:AT)</f>
        <v>1865.5</v>
      </c>
      <c r="BD6861" s="75">
        <f>IFERROR(BC6861*(HLOOKUP(F6861,RawMaterialCost!$O$44:$Y$65,22,FALSE)),"0")</f>
        <v>0</v>
      </c>
      <c r="BE6861" s="75">
        <f>IF(COUNTIFS($D$3:D6861, D6861, $BD$3:BD6861, BD6861)=1, BD6861, 0)</f>
        <v>0</v>
      </c>
      <c r="BF6861" s="150">
        <f t="shared" si="2392"/>
        <v>0</v>
      </c>
      <c r="BG6861" s="150">
        <f>IF(COUNTIFS($D$3:D6861, D6861, $BF$3:BF6861, BF6861)=1, BF6861, 0)</f>
        <v>0</v>
      </c>
      <c r="BH6861" s="150">
        <f t="shared" si="2393"/>
        <v>0</v>
      </c>
      <c r="BI6861" s="150">
        <f>IF(COUNTIFS($D$3:D6861, D6861, $BH$3:BH6861, BH6861)=1, BH6861, 0)</f>
        <v>0</v>
      </c>
    </row>
    <row r="6862" spans="1:61" ht="30" customHeight="1">
      <c r="A6862" s="2" t="str">
        <f t="shared" si="2372"/>
        <v>1861 - F</v>
      </c>
      <c r="B6862" s="2" t="str">
        <f t="shared" si="2373"/>
        <v>A1100-2-1403-12-1861 - F</v>
      </c>
      <c r="C6862" s="2" t="str">
        <f t="shared" si="2374"/>
        <v>A1100-2-1861 - F</v>
      </c>
      <c r="D6862" s="2" t="str">
        <f t="shared" si="2375"/>
        <v>A1100-2-1403-12</v>
      </c>
      <c r="E6862" s="265">
        <v>7</v>
      </c>
      <c r="F6862" s="265">
        <v>12</v>
      </c>
      <c r="G6862" s="265">
        <v>1403</v>
      </c>
      <c r="H6862" s="265" t="s">
        <v>54</v>
      </c>
      <c r="I6862" s="265" t="s">
        <v>2331</v>
      </c>
      <c r="J6862" s="265"/>
      <c r="K6862" s="265">
        <v>400</v>
      </c>
      <c r="L6862" s="265" t="s">
        <v>63</v>
      </c>
      <c r="M6862" s="265" t="s">
        <v>2038</v>
      </c>
      <c r="N6862" s="266">
        <v>1861</v>
      </c>
      <c r="O6862" s="4" t="str">
        <f>IFERROR(INDEX(RawMaterialCost!$A$1:$A$200, MATCH($I6862, RawMaterialCost!$B$1:$B$200, 0)),"-")</f>
        <v>-</v>
      </c>
      <c r="P6862" s="19"/>
      <c r="Q6862" s="75">
        <f t="shared" si="2376"/>
        <v>46884.540117416829</v>
      </c>
      <c r="R6862" s="2">
        <f>IFERROR(INDEX(RawMaterialCost!$C$1:$C$200, MATCH($O6862, RawMaterialCost!$A$1:$A$200, 0)),0)</f>
        <v>0</v>
      </c>
      <c r="S6862" s="54">
        <f t="shared" si="2377"/>
        <v>0</v>
      </c>
      <c r="T6862" s="54">
        <f t="shared" si="2378"/>
        <v>71874000</v>
      </c>
      <c r="U6862" s="2">
        <f t="shared" si="2379"/>
        <v>46884.540117416829</v>
      </c>
      <c r="W6862" s="2">
        <f>SUMIF(dataofproduce!AU:AU,A6862,dataofproduce!P:P)</f>
        <v>1866.3999999999999</v>
      </c>
      <c r="X6862" s="2">
        <f>SUMIF(dataofproduce!AU:AU,A6862,dataofproduce!Q:Q)</f>
        <v>2013.3999999999999</v>
      </c>
      <c r="Y6862" s="2">
        <f>SUMIF(dataofproduce!AU:AU,A6862,dataofproduce!R:R)</f>
        <v>0</v>
      </c>
      <c r="Z6862" s="2">
        <f>SUMIF(dataofproduce!AU:AU,A6862,dataofproduce!S:S)</f>
        <v>0</v>
      </c>
      <c r="AA6862" s="75">
        <v>110567</v>
      </c>
      <c r="AB6862" s="2">
        <f>SUMIF(dataofproduce!AU:AU,DailyReport!A6862,dataofproduce!AG:AG)</f>
        <v>146.99999999999994</v>
      </c>
      <c r="AC6862" s="2">
        <f t="shared" si="2380"/>
        <v>16253348.999999994</v>
      </c>
      <c r="AD6862" s="57">
        <f t="shared" si="2381"/>
        <v>55592.935423889183</v>
      </c>
      <c r="AE6862" s="57">
        <f t="shared" si="2382"/>
        <v>51534.049207880584</v>
      </c>
      <c r="AF6862" s="2">
        <f>SUMIF(dataofproduce!AU:AU,DailyReport!A6862,dataofproduce!W:W)</f>
        <v>12</v>
      </c>
      <c r="AG6862" s="2">
        <v>550567</v>
      </c>
      <c r="AH6862" s="2">
        <f t="shared" si="2383"/>
        <v>-6044189.5185909979</v>
      </c>
      <c r="AI6862" s="2">
        <f t="shared" si="2384"/>
        <v>52354.51412160082</v>
      </c>
      <c r="AJ6862" s="2">
        <f t="shared" si="2385"/>
        <v>48532.067724523571</v>
      </c>
      <c r="AK6862" s="2">
        <f>SUMIF(dataofproduce!AQ:AQ, B6862, dataofproduce!AA:AA)</f>
        <v>0</v>
      </c>
      <c r="AL6862" s="2">
        <f>SUMIF(dataofproduce!AQ:AQ, B6862, dataofproduce!AB:AB)</f>
        <v>2331</v>
      </c>
      <c r="AM6862" s="2">
        <f>SUMIF(dataofproduce!AO:AO, D6862, dataofproduce!AA:AA)</f>
        <v>264</v>
      </c>
      <c r="AN6862" s="2">
        <f>SUMIF(dataofproduce!AO:AO, D6862, dataofproduce!AB:AB)</f>
        <v>27096</v>
      </c>
      <c r="AO6862" s="2">
        <f t="shared" si="2386"/>
        <v>15840</v>
      </c>
      <c r="AP6862" s="167">
        <f t="array" ref="AP6862">IFERROR(_xlfn.IFS(F6862=7,VLOOKUP(D6862,RawMaterialCost!$N$45:$O$59,2,FALSE),F6862=8,VLOOKUP(D6862,RawMaterialCost!$P$45:$Q$59,2,FALSE),F6862=9,VLOOKUP(D6862,RawMaterialCost!$R$45:$S$59,2,FALSE),F6862=10,VLOOKUP(D6862,RawMaterialCost!$T$45:$U$59,2,FALSE),F6862=11,VLOOKUP(D6862,RawMaterialCost!$V$45:$W$59,2,FALSE),F6862=12,VLOOKUP(D6862,RawMaterialCost!$X$45:$Y$59,2,FALSE)),"-")</f>
        <v>1354683901.2258501</v>
      </c>
      <c r="AR6862" s="174">
        <f t="shared" si="2387"/>
        <v>73096485.503644824</v>
      </c>
      <c r="AS6862" s="142">
        <f>IF(COUNTIFS($F$3:F6862, F6862, $AR$3:AR6862, AR6862)=1, AR6862, 0)</f>
        <v>73096485.503644824</v>
      </c>
      <c r="AT6862" s="169">
        <f t="shared" si="2388"/>
        <v>1281587415.7222052</v>
      </c>
      <c r="AU6862" s="2">
        <f>SUMIF(dataofproduce!AQ:AQ,B6862,dataofproduce!AR:AR)</f>
        <v>1866.3999999999999</v>
      </c>
      <c r="AV6862" s="2">
        <f>SUMIF(dataofproduce!AQ:AQ,B6862,dataofproduce!AS:AS)</f>
        <v>2013.3999999999999</v>
      </c>
      <c r="AX6862" s="150">
        <f t="shared" si="2389"/>
        <v>39164.42643787228</v>
      </c>
      <c r="AY6862" s="150">
        <f>IF(COUNTIFS($D$3:D6862, D6862, $AX$3:AX6862, AX6862)=1, AX6862, 0)</f>
        <v>39164.42643787228</v>
      </c>
      <c r="AZ6862" s="150">
        <f t="shared" si="2390"/>
        <v>36304.999256801842</v>
      </c>
      <c r="BA6862" s="150">
        <f>IF(COUNTIFS($D$3:D6862, D6862, $AZ$3:AZ6862, AZ6862)=1, AZ6862, 0)</f>
        <v>36304.999256801842</v>
      </c>
      <c r="BB6862" s="150">
        <f t="shared" si="2391"/>
        <v>496717430.44947833</v>
      </c>
      <c r="BC6862" s="2">
        <f>SUMIF(dataofproduce!AQ:AQ,B6862,dataofproduce!AT:AT)</f>
        <v>1878.3999999999999</v>
      </c>
      <c r="BD6862" s="75">
        <f>IFERROR(BC6862*(HLOOKUP(F6862,RawMaterialCost!$O$44:$Y$65,22,FALSE)),"0")</f>
        <v>0</v>
      </c>
      <c r="BE6862" s="75">
        <f>IF(COUNTIFS($D$3:D6862, D6862, $BD$3:BD6862, BD6862)=1, BD6862, 0)</f>
        <v>0</v>
      </c>
      <c r="BF6862" s="150">
        <f t="shared" si="2392"/>
        <v>0</v>
      </c>
      <c r="BG6862" s="150">
        <f>IF(COUNTIFS($D$3:D6862, D6862, $BF$3:BF6862, BF6862)=1, BF6862, 0)</f>
        <v>0</v>
      </c>
      <c r="BH6862" s="150">
        <f t="shared" si="2393"/>
        <v>0</v>
      </c>
      <c r="BI6862" s="150">
        <f>IF(COUNTIFS($D$3:D6862, D6862, $BH$3:BH6862, BH6862)=1, BH6862, 0)</f>
        <v>0</v>
      </c>
    </row>
    <row r="6863" spans="1:61" ht="30" customHeight="1">
      <c r="A6863" s="2" t="str">
        <f t="shared" si="2372"/>
        <v>1861 - F</v>
      </c>
      <c r="B6863" s="2" t="str">
        <f t="shared" si="2373"/>
        <v>A1100-2-1403-12-1861 - F</v>
      </c>
      <c r="C6863" s="2" t="str">
        <f t="shared" si="2374"/>
        <v>A1100-2-1861 - F</v>
      </c>
      <c r="D6863" s="2" t="str">
        <f t="shared" si="2375"/>
        <v>A1100-2-1403-12</v>
      </c>
      <c r="E6863" s="265">
        <v>7</v>
      </c>
      <c r="F6863" s="265">
        <v>12</v>
      </c>
      <c r="G6863" s="265">
        <v>1403</v>
      </c>
      <c r="H6863" s="265" t="s">
        <v>54</v>
      </c>
      <c r="I6863" s="265" t="s">
        <v>220</v>
      </c>
      <c r="J6863" s="265"/>
      <c r="K6863" s="265">
        <v>9</v>
      </c>
      <c r="L6863" s="265" t="s">
        <v>63</v>
      </c>
      <c r="M6863" s="265" t="s">
        <v>2038</v>
      </c>
      <c r="N6863" s="266">
        <v>1861</v>
      </c>
      <c r="O6863" s="4" t="str">
        <f>IFERROR(INDEX(RawMaterialCost!$A$1:$A$200, MATCH($I6863, RawMaterialCost!$B$1:$B$200, 0)),"-")</f>
        <v>010302040001</v>
      </c>
      <c r="P6863" s="19"/>
      <c r="Q6863" s="75">
        <f t="shared" si="2376"/>
        <v>46884.540117416829</v>
      </c>
      <c r="R6863" s="2">
        <f>IFERROR(INDEX(RawMaterialCost!$C$1:$C$200, MATCH($O6863, RawMaterialCost!$A$1:$A$200, 0)),0)</f>
        <v>2178000</v>
      </c>
      <c r="S6863" s="54">
        <f t="shared" si="2377"/>
        <v>19602000</v>
      </c>
      <c r="T6863" s="54">
        <f t="shared" si="2378"/>
        <v>71874000</v>
      </c>
      <c r="U6863" s="2">
        <f t="shared" si="2379"/>
        <v>46884.540117416829</v>
      </c>
      <c r="W6863" s="2">
        <f>SUMIF(dataofproduce!AU:AU,A6863,dataofproduce!P:P)</f>
        <v>1866.3999999999999</v>
      </c>
      <c r="X6863" s="2">
        <f>SUMIF(dataofproduce!AU:AU,A6863,dataofproduce!Q:Q)</f>
        <v>2013.3999999999999</v>
      </c>
      <c r="Y6863" s="2">
        <f>SUMIF(dataofproduce!AU:AU,A6863,dataofproduce!R:R)</f>
        <v>0</v>
      </c>
      <c r="Z6863" s="2">
        <f>SUMIF(dataofproduce!AU:AU,A6863,dataofproduce!S:S)</f>
        <v>0</v>
      </c>
      <c r="AA6863" s="75">
        <v>110568</v>
      </c>
      <c r="AB6863" s="2">
        <f>SUMIF(dataofproduce!AU:AU,DailyReport!A6863,dataofproduce!AG:AG)</f>
        <v>146.99999999999994</v>
      </c>
      <c r="AC6863" s="2">
        <f t="shared" si="2380"/>
        <v>16253495.999999994</v>
      </c>
      <c r="AD6863" s="57">
        <f t="shared" si="2381"/>
        <v>55593.01418514079</v>
      </c>
      <c r="AE6863" s="57">
        <f t="shared" si="2382"/>
        <v>51534.122218708042</v>
      </c>
      <c r="AF6863" s="2">
        <f>SUMIF(dataofproduce!AU:AU,DailyReport!A6863,dataofproduce!W:W)</f>
        <v>12</v>
      </c>
      <c r="AG6863" s="2">
        <v>550568</v>
      </c>
      <c r="AH6863" s="2">
        <f t="shared" si="2383"/>
        <v>-6044201.5185909979</v>
      </c>
      <c r="AI6863" s="2">
        <f t="shared" si="2384"/>
        <v>52354.586453362499</v>
      </c>
      <c r="AJ6863" s="2">
        <f t="shared" si="2385"/>
        <v>48532.134775283484</v>
      </c>
      <c r="AK6863" s="2">
        <f>SUMIF(dataofproduce!AQ:AQ, B6863, dataofproduce!AA:AA)</f>
        <v>0</v>
      </c>
      <c r="AL6863" s="2">
        <f>SUMIF(dataofproduce!AQ:AQ, B6863, dataofproduce!AB:AB)</f>
        <v>2331</v>
      </c>
      <c r="AM6863" s="2">
        <f>SUMIF(dataofproduce!AO:AO, D6863, dataofproduce!AA:AA)</f>
        <v>264</v>
      </c>
      <c r="AN6863" s="2">
        <f>SUMIF(dataofproduce!AO:AO, D6863, dataofproduce!AB:AB)</f>
        <v>27096</v>
      </c>
      <c r="AO6863" s="2">
        <f t="shared" si="2386"/>
        <v>15840</v>
      </c>
      <c r="AP6863" s="167">
        <f t="array" ref="AP6863">IFERROR(_xlfn.IFS(F6863=7,VLOOKUP(D6863,RawMaterialCost!$N$45:$O$59,2,FALSE),F6863=8,VLOOKUP(D6863,RawMaterialCost!$P$45:$Q$59,2,FALSE),F6863=9,VLOOKUP(D6863,RawMaterialCost!$R$45:$S$59,2,FALSE),F6863=10,VLOOKUP(D6863,RawMaterialCost!$T$45:$U$59,2,FALSE),F6863=11,VLOOKUP(D6863,RawMaterialCost!$V$45:$W$59,2,FALSE),F6863=12,VLOOKUP(D6863,RawMaterialCost!$X$45:$Y$59,2,FALSE)),"-")</f>
        <v>1354683901.2258501</v>
      </c>
      <c r="AR6863" s="174">
        <f t="shared" si="2387"/>
        <v>73096485.503644824</v>
      </c>
      <c r="AS6863" s="142">
        <f>IF(COUNTIFS($F$3:F6863, F6863, $AR$3:AR6863, AR6863)=1, AR6863, 0)</f>
        <v>0</v>
      </c>
      <c r="AT6863" s="169">
        <f t="shared" si="2388"/>
        <v>1281587415.7222052</v>
      </c>
      <c r="AU6863" s="2">
        <f>SUMIF(dataofproduce!AQ:AQ,B6863,dataofproduce!AR:AR)</f>
        <v>1866.3999999999999</v>
      </c>
      <c r="AV6863" s="2">
        <f>SUMIF(dataofproduce!AQ:AQ,B6863,dataofproduce!AS:AS)</f>
        <v>2013.3999999999999</v>
      </c>
      <c r="AX6863" s="150">
        <f t="shared" si="2389"/>
        <v>39164.42643787228</v>
      </c>
      <c r="AY6863" s="150">
        <f>IF(COUNTIFS($D$3:D6863, D6863, $AX$3:AX6863, AX6863)=1, AX6863, 0)</f>
        <v>0</v>
      </c>
      <c r="AZ6863" s="150">
        <f t="shared" si="2390"/>
        <v>36304.999256801842</v>
      </c>
      <c r="BA6863" s="150">
        <f>IF(COUNTIFS($D$3:D6863, D6863, $AZ$3:AZ6863, AZ6863)=1, AZ6863, 0)</f>
        <v>0</v>
      </c>
      <c r="BB6863" s="150">
        <f t="shared" si="2391"/>
        <v>496717430.44947833</v>
      </c>
      <c r="BC6863" s="2">
        <f>SUMIF(dataofproduce!AQ:AQ,B6863,dataofproduce!AT:AT)</f>
        <v>1878.3999999999999</v>
      </c>
      <c r="BD6863" s="75">
        <f>IFERROR(BC6863*(HLOOKUP(F6863,RawMaterialCost!$O$44:$Y$65,22,FALSE)),"0")</f>
        <v>0</v>
      </c>
      <c r="BE6863" s="75">
        <f>IF(COUNTIFS($D$3:D6863, D6863, $BD$3:BD6863, BD6863)=1, BD6863, 0)</f>
        <v>0</v>
      </c>
      <c r="BF6863" s="150">
        <f t="shared" si="2392"/>
        <v>0</v>
      </c>
      <c r="BG6863" s="150">
        <f>IF(COUNTIFS($D$3:D6863, D6863, $BF$3:BF6863, BF6863)=1, BF6863, 0)</f>
        <v>0</v>
      </c>
      <c r="BH6863" s="150">
        <f t="shared" si="2393"/>
        <v>0</v>
      </c>
      <c r="BI6863" s="150">
        <f>IF(COUNTIFS($D$3:D6863, D6863, $BH$3:BH6863, BH6863)=1, BH6863, 0)</f>
        <v>0</v>
      </c>
    </row>
    <row r="6864" spans="1:61" ht="30" customHeight="1">
      <c r="A6864" s="2" t="str">
        <f t="shared" si="2372"/>
        <v>1867 - F</v>
      </c>
      <c r="B6864" s="2" t="str">
        <f t="shared" si="2373"/>
        <v>ABA2200-1-1403-12-1867 - F</v>
      </c>
      <c r="C6864" s="2" t="str">
        <f t="shared" si="2374"/>
        <v>ABA2200-1-1867 - F</v>
      </c>
      <c r="D6864" s="2" t="str">
        <f t="shared" si="2375"/>
        <v>ABA2200-1-1403-12</v>
      </c>
      <c r="E6864" s="265">
        <v>7</v>
      </c>
      <c r="F6864" s="265">
        <v>12</v>
      </c>
      <c r="G6864" s="265">
        <v>1403</v>
      </c>
      <c r="H6864" s="265" t="s">
        <v>54</v>
      </c>
      <c r="I6864" s="265" t="s">
        <v>55</v>
      </c>
      <c r="J6864" s="265">
        <v>9000</v>
      </c>
      <c r="K6864" s="265">
        <v>450</v>
      </c>
      <c r="L6864" s="265" t="s">
        <v>65</v>
      </c>
      <c r="M6864" s="265" t="s">
        <v>2042</v>
      </c>
      <c r="N6864" s="266">
        <v>1867</v>
      </c>
      <c r="O6864" s="4" t="str">
        <f>IFERROR(INDEX(RawMaterialCost!$A$1:$A$200, MATCH($I6864, RawMaterialCost!$B$1:$B$200, 0)),"-")</f>
        <v>010101013420</v>
      </c>
      <c r="P6864" s="19"/>
      <c r="Q6864" s="75">
        <f t="shared" si="2376"/>
        <v>720317.17056474613</v>
      </c>
      <c r="R6864" s="2">
        <f>IFERROR(INDEX(RawMaterialCost!$C$1:$C$200, MATCH($O6864, RawMaterialCost!$A$1:$A$200, 0)),0)</f>
        <v>760000</v>
      </c>
      <c r="S6864" s="54">
        <f t="shared" si="2377"/>
        <v>342000000</v>
      </c>
      <c r="T6864" s="54">
        <f t="shared" si="2378"/>
        <v>7373657200</v>
      </c>
      <c r="U6864" s="2">
        <f t="shared" si="2379"/>
        <v>724000.66767472459</v>
      </c>
      <c r="W6864" s="2">
        <f>SUMIF(dataofproduce!AU:AU,A6864,dataofproduce!P:P)</f>
        <v>8774.7999999999993</v>
      </c>
      <c r="X6864" s="2">
        <f>SUMIF(dataofproduce!AU:AU,A6864,dataofproduce!Q:Q)</f>
        <v>10009.799999999999</v>
      </c>
      <c r="Y6864" s="2">
        <f>SUMIF(dataofproduce!AU:AU,A6864,dataofproduce!R:R)</f>
        <v>330</v>
      </c>
      <c r="Z6864" s="2">
        <f>SUMIF(dataofproduce!AU:AU,A6864,dataofproduce!S:S)</f>
        <v>375</v>
      </c>
      <c r="AA6864" s="75">
        <v>110569</v>
      </c>
      <c r="AB6864" s="2">
        <f>SUMIF(dataofproduce!AU:AU,DailyReport!A6864,dataofproduce!AG:AG)</f>
        <v>1280</v>
      </c>
      <c r="AC6864" s="2">
        <f t="shared" si="2380"/>
        <v>141528320</v>
      </c>
      <c r="AD6864" s="57">
        <f t="shared" si="2381"/>
        <v>739545.03108742996</v>
      </c>
      <c r="AE6864" s="57">
        <f t="shared" si="2382"/>
        <v>648390.87888498895</v>
      </c>
      <c r="AF6864" s="2">
        <f>SUMIF(dataofproduce!AU:AU,DailyReport!A6864,dataofproduce!W:W)</f>
        <v>253.1</v>
      </c>
      <c r="AG6864" s="2">
        <v>550569</v>
      </c>
      <c r="AH6864" s="2">
        <f t="shared" si="2383"/>
        <v>43895555.088472791</v>
      </c>
      <c r="AI6864" s="2">
        <f t="shared" si="2384"/>
        <v>744366.17543859337</v>
      </c>
      <c r="AJ6864" s="2">
        <f t="shared" si="2385"/>
        <v>652617.7831189147</v>
      </c>
      <c r="AK6864" s="2">
        <f>SUMIF(dataofproduce!AQ:AQ, B6864, dataofproduce!AA:AA)</f>
        <v>70</v>
      </c>
      <c r="AL6864" s="2">
        <f>SUMIF(dataofproduce!AQ:AQ, B6864, dataofproduce!AB:AB)</f>
        <v>2813</v>
      </c>
      <c r="AM6864" s="2">
        <f>SUMIF(dataofproduce!AO:AO, D6864, dataofproduce!AA:AA)</f>
        <v>331</v>
      </c>
      <c r="AN6864" s="2">
        <f>SUMIF(dataofproduce!AO:AO, D6864, dataofproduce!AB:AB)</f>
        <v>27029</v>
      </c>
      <c r="AO6864" s="2">
        <f t="shared" si="2386"/>
        <v>15840</v>
      </c>
      <c r="AP6864" s="167">
        <f t="array" ref="AP6864">IFERROR(_xlfn.IFS(F6864=7,VLOOKUP(D6864,RawMaterialCost!$N$45:$O$59,2,FALSE),F6864=8,VLOOKUP(D6864,RawMaterialCost!$P$45:$Q$59,2,FALSE),F6864=9,VLOOKUP(D6864,RawMaterialCost!$R$45:$S$59,2,FALSE),F6864=10,VLOOKUP(D6864,RawMaterialCost!$T$45:$U$59,2,FALSE),F6864=11,VLOOKUP(D6864,RawMaterialCost!$V$45:$W$59,2,FALSE),F6864=12,VLOOKUP(D6864,RawMaterialCost!$X$45:$Y$59,2,FALSE)),"-")</f>
        <v>4708821670.0194159</v>
      </c>
      <c r="AR6864" s="174">
        <f t="shared" si="2387"/>
        <v>314248446.17282355</v>
      </c>
      <c r="AS6864" s="142">
        <f>IF(COUNTIFS($F$3:F6864, F6864, $AR$3:AR6864, AR6864)=1, AR6864, 0)</f>
        <v>0</v>
      </c>
      <c r="AT6864" s="169">
        <f t="shared" si="2388"/>
        <v>4394573223.8465919</v>
      </c>
      <c r="AU6864" s="2">
        <f>SUMIF(dataofproduce!AQ:AQ,B6864,dataofproduce!AR:AR)</f>
        <v>9104.7999999999993</v>
      </c>
      <c r="AV6864" s="2">
        <f>SUMIF(dataofproduce!AQ:AQ,B6864,dataofproduce!AS:AS)</f>
        <v>10384.799999999999</v>
      </c>
      <c r="AX6864" s="150">
        <f t="shared" si="2389"/>
        <v>34514.590784292195</v>
      </c>
      <c r="AY6864" s="150">
        <f>IF(COUNTIFS($D$3:D6864, D6864, $AX$3:AX6864, AX6864)=1, AX6864, 0)</f>
        <v>0</v>
      </c>
      <c r="AZ6864" s="150">
        <f t="shared" si="2390"/>
        <v>30260.423520224133</v>
      </c>
      <c r="BA6864" s="150">
        <f>IF(COUNTIFS($D$3:D6864, D6864, $AZ$3:AZ6864, AZ6864)=1, AZ6864, 0)</f>
        <v>0</v>
      </c>
      <c r="BB6864" s="150">
        <f t="shared" si="2391"/>
        <v>1726567945.6737859</v>
      </c>
      <c r="BC6864" s="2">
        <f>SUMIF(dataofproduce!AQ:AQ,B6864,dataofproduce!AT:AT)</f>
        <v>9357.9000000000015</v>
      </c>
      <c r="BD6864" s="75">
        <f>IFERROR(BC6864*(HLOOKUP(F6864,RawMaterialCost!$O$44:$Y$65,22,FALSE)),"0")</f>
        <v>0</v>
      </c>
      <c r="BE6864" s="75">
        <f>IF(COUNTIFS($D$3:D6864, D6864, $BD$3:BD6864, BD6864)=1, BD6864, 0)</f>
        <v>0</v>
      </c>
      <c r="BF6864" s="150">
        <f t="shared" si="2392"/>
        <v>0</v>
      </c>
      <c r="BG6864" s="150">
        <f>IF(COUNTIFS($D$3:D6864, D6864, $BF$3:BF6864, BF6864)=1, BF6864, 0)</f>
        <v>0</v>
      </c>
      <c r="BH6864" s="150">
        <f t="shared" si="2393"/>
        <v>0</v>
      </c>
      <c r="BI6864" s="150">
        <f>IF(COUNTIFS($D$3:D6864, D6864, $BH$3:BH6864, BH6864)=1, BH6864, 0)</f>
        <v>0</v>
      </c>
    </row>
    <row r="6865" spans="1:61" ht="30" customHeight="1">
      <c r="A6865" s="2" t="str">
        <f t="shared" si="2372"/>
        <v>1867 - F</v>
      </c>
      <c r="B6865" s="2" t="str">
        <f t="shared" si="2373"/>
        <v>ABA2200-1-1403-12-1867 - F</v>
      </c>
      <c r="C6865" s="2" t="str">
        <f t="shared" si="2374"/>
        <v>ABA2200-1-1867 - F</v>
      </c>
      <c r="D6865" s="2" t="str">
        <f t="shared" si="2375"/>
        <v>ABA2200-1-1403-12</v>
      </c>
      <c r="E6865" s="265">
        <v>7</v>
      </c>
      <c r="F6865" s="265">
        <v>12</v>
      </c>
      <c r="G6865" s="265">
        <v>1403</v>
      </c>
      <c r="H6865" s="265" t="s">
        <v>54</v>
      </c>
      <c r="I6865" s="265" t="s">
        <v>277</v>
      </c>
      <c r="J6865" s="265">
        <v>5000</v>
      </c>
      <c r="K6865" s="265">
        <v>450</v>
      </c>
      <c r="L6865" s="265" t="s">
        <v>65</v>
      </c>
      <c r="M6865" s="265" t="s">
        <v>2042</v>
      </c>
      <c r="N6865" s="266">
        <v>1867</v>
      </c>
      <c r="O6865" s="4" t="str">
        <f>IFERROR(INDEX(RawMaterialCost!$A$1:$A$200, MATCH($I6865, RawMaterialCost!$B$1:$B$200, 0)),"-")</f>
        <v>010101010209</v>
      </c>
      <c r="P6865" s="19"/>
      <c r="Q6865" s="75">
        <f t="shared" si="2376"/>
        <v>720317.17056474613</v>
      </c>
      <c r="R6865" s="2">
        <f>IFERROR(INDEX(RawMaterialCost!$C$1:$C$200, MATCH($O6865, RawMaterialCost!$A$1:$A$200, 0)),0)</f>
        <v>725000</v>
      </c>
      <c r="S6865" s="54">
        <f t="shared" si="2377"/>
        <v>326250000</v>
      </c>
      <c r="T6865" s="54">
        <f t="shared" si="2378"/>
        <v>7373657200</v>
      </c>
      <c r="U6865" s="2">
        <f t="shared" si="2379"/>
        <v>724000.66767472459</v>
      </c>
      <c r="W6865" s="2">
        <f>SUMIF(dataofproduce!AU:AU,A6865,dataofproduce!P:P)</f>
        <v>8774.7999999999993</v>
      </c>
      <c r="X6865" s="2">
        <f>SUMIF(dataofproduce!AU:AU,A6865,dataofproduce!Q:Q)</f>
        <v>10009.799999999999</v>
      </c>
      <c r="Y6865" s="2">
        <f>SUMIF(dataofproduce!AU:AU,A6865,dataofproduce!R:R)</f>
        <v>330</v>
      </c>
      <c r="Z6865" s="2">
        <f>SUMIF(dataofproduce!AU:AU,A6865,dataofproduce!S:S)</f>
        <v>375</v>
      </c>
      <c r="AA6865" s="75">
        <v>110570</v>
      </c>
      <c r="AB6865" s="2">
        <f>SUMIF(dataofproduce!AU:AU,DailyReport!A6865,dataofproduce!AG:AG)</f>
        <v>1280</v>
      </c>
      <c r="AC6865" s="2">
        <f t="shared" si="2380"/>
        <v>141529600</v>
      </c>
      <c r="AD6865" s="57">
        <f t="shared" si="2381"/>
        <v>739545.1716726158</v>
      </c>
      <c r="AE6865" s="57">
        <f t="shared" si="2382"/>
        <v>648391.00214205694</v>
      </c>
      <c r="AF6865" s="2">
        <f>SUMIF(dataofproduce!AU:AU,DailyReport!A6865,dataofproduce!W:W)</f>
        <v>253.1</v>
      </c>
      <c r="AG6865" s="2">
        <v>550570</v>
      </c>
      <c r="AH6865" s="2">
        <f t="shared" si="2383"/>
        <v>43895301.988472797</v>
      </c>
      <c r="AI6865" s="2">
        <f t="shared" si="2384"/>
        <v>744366.28822525544</v>
      </c>
      <c r="AJ6865" s="2">
        <f t="shared" si="2385"/>
        <v>652617.88200382341</v>
      </c>
      <c r="AK6865" s="2">
        <f>SUMIF(dataofproduce!AQ:AQ, B6865, dataofproduce!AA:AA)</f>
        <v>70</v>
      </c>
      <c r="AL6865" s="2">
        <f>SUMIF(dataofproduce!AQ:AQ, B6865, dataofproduce!AB:AB)</f>
        <v>2813</v>
      </c>
      <c r="AM6865" s="2">
        <f>SUMIF(dataofproduce!AO:AO, D6865, dataofproduce!AA:AA)</f>
        <v>331</v>
      </c>
      <c r="AN6865" s="2">
        <f>SUMIF(dataofproduce!AO:AO, D6865, dataofproduce!AB:AB)</f>
        <v>27029</v>
      </c>
      <c r="AO6865" s="2">
        <f t="shared" si="2386"/>
        <v>15840</v>
      </c>
      <c r="AP6865" s="167">
        <f t="array" ref="AP6865">IFERROR(_xlfn.IFS(F6865=7,VLOOKUP(D6865,RawMaterialCost!$N$45:$O$59,2,FALSE),F6865=8,VLOOKUP(D6865,RawMaterialCost!$P$45:$Q$59,2,FALSE),F6865=9,VLOOKUP(D6865,RawMaterialCost!$R$45:$S$59,2,FALSE),F6865=10,VLOOKUP(D6865,RawMaterialCost!$T$45:$U$59,2,FALSE),F6865=11,VLOOKUP(D6865,RawMaterialCost!$V$45:$W$59,2,FALSE),F6865=12,VLOOKUP(D6865,RawMaterialCost!$X$45:$Y$59,2,FALSE)),"-")</f>
        <v>4708821670.0194159</v>
      </c>
      <c r="AR6865" s="174">
        <f t="shared" si="2387"/>
        <v>314248446.17282355</v>
      </c>
      <c r="AS6865" s="142">
        <f>IF(COUNTIFS($F$3:F6865, F6865, $AR$3:AR6865, AR6865)=1, AR6865, 0)</f>
        <v>0</v>
      </c>
      <c r="AT6865" s="169">
        <f t="shared" si="2388"/>
        <v>4394573223.8465919</v>
      </c>
      <c r="AU6865" s="2">
        <f>SUMIF(dataofproduce!AQ:AQ,B6865,dataofproduce!AR:AR)</f>
        <v>9104.7999999999993</v>
      </c>
      <c r="AV6865" s="2">
        <f>SUMIF(dataofproduce!AQ:AQ,B6865,dataofproduce!AS:AS)</f>
        <v>10384.799999999999</v>
      </c>
      <c r="AX6865" s="150">
        <f t="shared" si="2389"/>
        <v>34514.590784292195</v>
      </c>
      <c r="AY6865" s="150">
        <f>IF(COUNTIFS($D$3:D6865, D6865, $AX$3:AX6865, AX6865)=1, AX6865, 0)</f>
        <v>0</v>
      </c>
      <c r="AZ6865" s="150">
        <f t="shared" si="2390"/>
        <v>30260.423520224133</v>
      </c>
      <c r="BA6865" s="150">
        <f>IF(COUNTIFS($D$3:D6865, D6865, $AZ$3:AZ6865, AZ6865)=1, AZ6865, 0)</f>
        <v>0</v>
      </c>
      <c r="BB6865" s="150">
        <f t="shared" si="2391"/>
        <v>1726567945.6737859</v>
      </c>
      <c r="BC6865" s="2">
        <f>SUMIF(dataofproduce!AQ:AQ,B6865,dataofproduce!AT:AT)</f>
        <v>9357.9000000000015</v>
      </c>
      <c r="BD6865" s="75">
        <f>IFERROR(BC6865*(HLOOKUP(F6865,RawMaterialCost!$O$44:$Y$65,22,FALSE)),"0")</f>
        <v>0</v>
      </c>
      <c r="BE6865" s="75">
        <f>IF(COUNTIFS($D$3:D6865, D6865, $BD$3:BD6865, BD6865)=1, BD6865, 0)</f>
        <v>0</v>
      </c>
      <c r="BF6865" s="150">
        <f t="shared" si="2392"/>
        <v>0</v>
      </c>
      <c r="BG6865" s="150">
        <f>IF(COUNTIFS($D$3:D6865, D6865, $BF$3:BF6865, BF6865)=1, BF6865, 0)</f>
        <v>0</v>
      </c>
      <c r="BH6865" s="150">
        <f t="shared" si="2393"/>
        <v>0</v>
      </c>
      <c r="BI6865" s="150">
        <f>IF(COUNTIFS($D$3:D6865, D6865, $BH$3:BH6865, BH6865)=1, BH6865, 0)</f>
        <v>0</v>
      </c>
    </row>
    <row r="6866" spans="1:61" ht="30" customHeight="1">
      <c r="A6866" s="2" t="str">
        <f t="shared" si="2372"/>
        <v>1867 - F</v>
      </c>
      <c r="B6866" s="2" t="str">
        <f t="shared" si="2373"/>
        <v>ABA2200-1-1403-12-1867 - F</v>
      </c>
      <c r="C6866" s="2" t="str">
        <f t="shared" si="2374"/>
        <v>ABA2200-1-1867 - F</v>
      </c>
      <c r="D6866" s="2" t="str">
        <f t="shared" si="2375"/>
        <v>ABA2200-1-1403-12</v>
      </c>
      <c r="E6866" s="265">
        <v>7</v>
      </c>
      <c r="F6866" s="265">
        <v>12</v>
      </c>
      <c r="G6866" s="265">
        <v>1403</v>
      </c>
      <c r="H6866" s="265" t="s">
        <v>54</v>
      </c>
      <c r="I6866" s="265" t="s">
        <v>59</v>
      </c>
      <c r="J6866" s="265">
        <v>1636</v>
      </c>
      <c r="K6866" s="265">
        <v>150</v>
      </c>
      <c r="L6866" s="265" t="s">
        <v>65</v>
      </c>
      <c r="M6866" s="265" t="s">
        <v>2042</v>
      </c>
      <c r="N6866" s="266">
        <v>1867</v>
      </c>
      <c r="O6866" s="4" t="str">
        <f>IFERROR(INDEX(RawMaterialCost!$A$1:$A$200, MATCH($I6866, RawMaterialCost!$B$1:$B$200, 0)),"-")</f>
        <v>010101012203</v>
      </c>
      <c r="P6866" s="19"/>
      <c r="Q6866" s="75">
        <f t="shared" si="2376"/>
        <v>720317.17056474613</v>
      </c>
      <c r="R6866" s="2">
        <f>IFERROR(INDEX(RawMaterialCost!$C$1:$C$200, MATCH($O6866, RawMaterialCost!$A$1:$A$200, 0)),0)</f>
        <v>641000</v>
      </c>
      <c r="S6866" s="54">
        <f t="shared" si="2377"/>
        <v>96150000</v>
      </c>
      <c r="T6866" s="54">
        <f t="shared" si="2378"/>
        <v>7373657200</v>
      </c>
      <c r="U6866" s="2">
        <f t="shared" si="2379"/>
        <v>724000.66767472459</v>
      </c>
      <c r="W6866" s="2">
        <f>SUMIF(dataofproduce!AU:AU,A6866,dataofproduce!P:P)</f>
        <v>8774.7999999999993</v>
      </c>
      <c r="X6866" s="2">
        <f>SUMIF(dataofproduce!AU:AU,A6866,dataofproduce!Q:Q)</f>
        <v>10009.799999999999</v>
      </c>
      <c r="Y6866" s="2">
        <f>SUMIF(dataofproduce!AU:AU,A6866,dataofproduce!R:R)</f>
        <v>330</v>
      </c>
      <c r="Z6866" s="2">
        <f>SUMIF(dataofproduce!AU:AU,A6866,dataofproduce!S:S)</f>
        <v>375</v>
      </c>
      <c r="AA6866" s="75">
        <v>110571</v>
      </c>
      <c r="AB6866" s="2">
        <f>SUMIF(dataofproduce!AU:AU,DailyReport!A6866,dataofproduce!AG:AG)</f>
        <v>1280</v>
      </c>
      <c r="AC6866" s="2">
        <f t="shared" si="2380"/>
        <v>141530880</v>
      </c>
      <c r="AD6866" s="57">
        <f t="shared" si="2381"/>
        <v>739545.31225780165</v>
      </c>
      <c r="AE6866" s="57">
        <f t="shared" si="2382"/>
        <v>648391.12539912493</v>
      </c>
      <c r="AF6866" s="2">
        <f>SUMIF(dataofproduce!AU:AU,DailyReport!A6866,dataofproduce!W:W)</f>
        <v>253.1</v>
      </c>
      <c r="AG6866" s="2">
        <v>550571</v>
      </c>
      <c r="AH6866" s="2">
        <f t="shared" si="2383"/>
        <v>43895048.888472795</v>
      </c>
      <c r="AI6866" s="2">
        <f t="shared" si="2384"/>
        <v>744366.40101191739</v>
      </c>
      <c r="AJ6866" s="2">
        <f t="shared" si="2385"/>
        <v>652617.98088873213</v>
      </c>
      <c r="AK6866" s="2">
        <f>SUMIF(dataofproduce!AQ:AQ, B6866, dataofproduce!AA:AA)</f>
        <v>70</v>
      </c>
      <c r="AL6866" s="2">
        <f>SUMIF(dataofproduce!AQ:AQ, B6866, dataofproduce!AB:AB)</f>
        <v>2813</v>
      </c>
      <c r="AM6866" s="2">
        <f>SUMIF(dataofproduce!AO:AO, D6866, dataofproduce!AA:AA)</f>
        <v>331</v>
      </c>
      <c r="AN6866" s="2">
        <f>SUMIF(dataofproduce!AO:AO, D6866, dataofproduce!AB:AB)</f>
        <v>27029</v>
      </c>
      <c r="AO6866" s="2">
        <f t="shared" si="2386"/>
        <v>15840</v>
      </c>
      <c r="AP6866" s="167">
        <f t="array" ref="AP6866">IFERROR(_xlfn.IFS(F6866=7,VLOOKUP(D6866,RawMaterialCost!$N$45:$O$59,2,FALSE),F6866=8,VLOOKUP(D6866,RawMaterialCost!$P$45:$Q$59,2,FALSE),F6866=9,VLOOKUP(D6866,RawMaterialCost!$R$45:$S$59,2,FALSE),F6866=10,VLOOKUP(D6866,RawMaterialCost!$T$45:$U$59,2,FALSE),F6866=11,VLOOKUP(D6866,RawMaterialCost!$V$45:$W$59,2,FALSE),F6866=12,VLOOKUP(D6866,RawMaterialCost!$X$45:$Y$59,2,FALSE)),"-")</f>
        <v>4708821670.0194159</v>
      </c>
      <c r="AR6866" s="174">
        <f t="shared" si="2387"/>
        <v>314248446.17282355</v>
      </c>
      <c r="AS6866" s="142">
        <f>IF(COUNTIFS($F$3:F6866, F6866, $AR$3:AR6866, AR6866)=1, AR6866, 0)</f>
        <v>0</v>
      </c>
      <c r="AT6866" s="169">
        <f t="shared" si="2388"/>
        <v>4394573223.8465919</v>
      </c>
      <c r="AU6866" s="2">
        <f>SUMIF(dataofproduce!AQ:AQ,B6866,dataofproduce!AR:AR)</f>
        <v>9104.7999999999993</v>
      </c>
      <c r="AV6866" s="2">
        <f>SUMIF(dataofproduce!AQ:AQ,B6866,dataofproduce!AS:AS)</f>
        <v>10384.799999999999</v>
      </c>
      <c r="AX6866" s="150">
        <f t="shared" si="2389"/>
        <v>34514.590784292195</v>
      </c>
      <c r="AY6866" s="150">
        <f>IF(COUNTIFS($D$3:D6866, D6866, $AX$3:AX6866, AX6866)=1, AX6866, 0)</f>
        <v>0</v>
      </c>
      <c r="AZ6866" s="150">
        <f t="shared" si="2390"/>
        <v>30260.423520224133</v>
      </c>
      <c r="BA6866" s="150">
        <f>IF(COUNTIFS($D$3:D6866, D6866, $AZ$3:AZ6866, AZ6866)=1, AZ6866, 0)</f>
        <v>0</v>
      </c>
      <c r="BB6866" s="150">
        <f t="shared" si="2391"/>
        <v>1726567945.6737859</v>
      </c>
      <c r="BC6866" s="2">
        <f>SUMIF(dataofproduce!AQ:AQ,B6866,dataofproduce!AT:AT)</f>
        <v>9357.9000000000015</v>
      </c>
      <c r="BD6866" s="75">
        <f>IFERROR(BC6866*(HLOOKUP(F6866,RawMaterialCost!$O$44:$Y$65,22,FALSE)),"0")</f>
        <v>0</v>
      </c>
      <c r="BE6866" s="75">
        <f>IF(COUNTIFS($D$3:D6866, D6866, $BD$3:BD6866, BD6866)=1, BD6866, 0)</f>
        <v>0</v>
      </c>
      <c r="BF6866" s="150">
        <f t="shared" si="2392"/>
        <v>0</v>
      </c>
      <c r="BG6866" s="150">
        <f>IF(COUNTIFS($D$3:D6866, D6866, $BF$3:BF6866, BF6866)=1, BF6866, 0)</f>
        <v>0</v>
      </c>
      <c r="BH6866" s="150">
        <f t="shared" si="2393"/>
        <v>0</v>
      </c>
      <c r="BI6866" s="150">
        <f>IF(COUNTIFS($D$3:D6866, D6866, $BH$3:BH6866, BH6866)=1, BH6866, 0)</f>
        <v>0</v>
      </c>
    </row>
    <row r="6867" spans="1:61" ht="30" customHeight="1">
      <c r="A6867" s="2" t="str">
        <f t="shared" si="2372"/>
        <v>1867 - F</v>
      </c>
      <c r="B6867" s="2" t="str">
        <f t="shared" si="2373"/>
        <v>ABA2200-1-1403-12-1867 - F</v>
      </c>
      <c r="C6867" s="2" t="str">
        <f t="shared" si="2374"/>
        <v>ABA2200-1-1867 - F</v>
      </c>
      <c r="D6867" s="2" t="str">
        <f t="shared" si="2375"/>
        <v>ABA2200-1-1403-12</v>
      </c>
      <c r="E6867" s="265">
        <v>7</v>
      </c>
      <c r="F6867" s="265">
        <v>12</v>
      </c>
      <c r="G6867" s="265">
        <v>1403</v>
      </c>
      <c r="H6867" s="265" t="s">
        <v>54</v>
      </c>
      <c r="I6867" s="265" t="s">
        <v>93</v>
      </c>
      <c r="J6867" s="265"/>
      <c r="K6867" s="265">
        <v>225</v>
      </c>
      <c r="L6867" s="265" t="s">
        <v>65</v>
      </c>
      <c r="M6867" s="265" t="s">
        <v>2042</v>
      </c>
      <c r="N6867" s="266">
        <v>1867</v>
      </c>
      <c r="O6867" s="4" t="str">
        <f>IFERROR(INDEX(RawMaterialCost!$A$1:$A$200, MATCH($I6867, RawMaterialCost!$B$1:$B$200, 0)),"-")</f>
        <v>010102030010</v>
      </c>
      <c r="P6867" s="19"/>
      <c r="Q6867" s="75">
        <f t="shared" si="2376"/>
        <v>720317.17056474613</v>
      </c>
      <c r="R6867" s="2">
        <f>IFERROR(INDEX(RawMaterialCost!$C$1:$C$200, MATCH($O6867, RawMaterialCost!$A$1:$A$200, 0)),0)</f>
        <v>760000</v>
      </c>
      <c r="S6867" s="54">
        <f t="shared" si="2377"/>
        <v>171000000</v>
      </c>
      <c r="T6867" s="54">
        <f t="shared" si="2378"/>
        <v>7373657200</v>
      </c>
      <c r="U6867" s="2">
        <f t="shared" si="2379"/>
        <v>724000.66767472459</v>
      </c>
      <c r="W6867" s="2">
        <f>SUMIF(dataofproduce!AU:AU,A6867,dataofproduce!P:P)</f>
        <v>8774.7999999999993</v>
      </c>
      <c r="X6867" s="2">
        <f>SUMIF(dataofproduce!AU:AU,A6867,dataofproduce!Q:Q)</f>
        <v>10009.799999999999</v>
      </c>
      <c r="Y6867" s="2">
        <f>SUMIF(dataofproduce!AU:AU,A6867,dataofproduce!R:R)</f>
        <v>330</v>
      </c>
      <c r="Z6867" s="2">
        <f>SUMIF(dataofproduce!AU:AU,A6867,dataofproduce!S:S)</f>
        <v>375</v>
      </c>
      <c r="AA6867" s="75">
        <v>110572</v>
      </c>
      <c r="AB6867" s="2">
        <f>SUMIF(dataofproduce!AU:AU,DailyReport!A6867,dataofproduce!AG:AG)</f>
        <v>1280</v>
      </c>
      <c r="AC6867" s="2">
        <f t="shared" si="2380"/>
        <v>141532160</v>
      </c>
      <c r="AD6867" s="57">
        <f t="shared" si="2381"/>
        <v>739545.45284298749</v>
      </c>
      <c r="AE6867" s="57">
        <f t="shared" si="2382"/>
        <v>648391.24865619291</v>
      </c>
      <c r="AF6867" s="2">
        <f>SUMIF(dataofproduce!AU:AU,DailyReport!A6867,dataofproduce!W:W)</f>
        <v>253.1</v>
      </c>
      <c r="AG6867" s="2">
        <v>550572</v>
      </c>
      <c r="AH6867" s="2">
        <f t="shared" si="2383"/>
        <v>43894795.788472794</v>
      </c>
      <c r="AI6867" s="2">
        <f t="shared" si="2384"/>
        <v>744366.51379857946</v>
      </c>
      <c r="AJ6867" s="2">
        <f t="shared" si="2385"/>
        <v>652618.07977364084</v>
      </c>
      <c r="AK6867" s="2">
        <f>SUMIF(dataofproduce!AQ:AQ, B6867, dataofproduce!AA:AA)</f>
        <v>70</v>
      </c>
      <c r="AL6867" s="2">
        <f>SUMIF(dataofproduce!AQ:AQ, B6867, dataofproduce!AB:AB)</f>
        <v>2813</v>
      </c>
      <c r="AM6867" s="2">
        <f>SUMIF(dataofproduce!AO:AO, D6867, dataofproduce!AA:AA)</f>
        <v>331</v>
      </c>
      <c r="AN6867" s="2">
        <f>SUMIF(dataofproduce!AO:AO, D6867, dataofproduce!AB:AB)</f>
        <v>27029</v>
      </c>
      <c r="AO6867" s="2">
        <f t="shared" si="2386"/>
        <v>15840</v>
      </c>
      <c r="AP6867" s="167">
        <f t="array" ref="AP6867">IFERROR(_xlfn.IFS(F6867=7,VLOOKUP(D6867,RawMaterialCost!$N$45:$O$59,2,FALSE),F6867=8,VLOOKUP(D6867,RawMaterialCost!$P$45:$Q$59,2,FALSE),F6867=9,VLOOKUP(D6867,RawMaterialCost!$R$45:$S$59,2,FALSE),F6867=10,VLOOKUP(D6867,RawMaterialCost!$T$45:$U$59,2,FALSE),F6867=11,VLOOKUP(D6867,RawMaterialCost!$V$45:$W$59,2,FALSE),F6867=12,VLOOKUP(D6867,RawMaterialCost!$X$45:$Y$59,2,FALSE)),"-")</f>
        <v>4708821670.0194159</v>
      </c>
      <c r="AR6867" s="174">
        <f t="shared" si="2387"/>
        <v>314248446.17282355</v>
      </c>
      <c r="AS6867" s="142">
        <f>IF(COUNTIFS($F$3:F6867, F6867, $AR$3:AR6867, AR6867)=1, AR6867, 0)</f>
        <v>0</v>
      </c>
      <c r="AT6867" s="169">
        <f t="shared" si="2388"/>
        <v>4394573223.8465919</v>
      </c>
      <c r="AU6867" s="2">
        <f>SUMIF(dataofproduce!AQ:AQ,B6867,dataofproduce!AR:AR)</f>
        <v>9104.7999999999993</v>
      </c>
      <c r="AV6867" s="2">
        <f>SUMIF(dataofproduce!AQ:AQ,B6867,dataofproduce!AS:AS)</f>
        <v>10384.799999999999</v>
      </c>
      <c r="AX6867" s="150">
        <f t="shared" si="2389"/>
        <v>34514.590784292195</v>
      </c>
      <c r="AY6867" s="150">
        <f>IF(COUNTIFS($D$3:D6867, D6867, $AX$3:AX6867, AX6867)=1, AX6867, 0)</f>
        <v>0</v>
      </c>
      <c r="AZ6867" s="150">
        <f t="shared" si="2390"/>
        <v>30260.423520224133</v>
      </c>
      <c r="BA6867" s="150">
        <f>IF(COUNTIFS($D$3:D6867, D6867, $AZ$3:AZ6867, AZ6867)=1, AZ6867, 0)</f>
        <v>0</v>
      </c>
      <c r="BB6867" s="150">
        <f t="shared" si="2391"/>
        <v>1726567945.6737859</v>
      </c>
      <c r="BC6867" s="2">
        <f>SUMIF(dataofproduce!AQ:AQ,B6867,dataofproduce!AT:AT)</f>
        <v>9357.9000000000015</v>
      </c>
      <c r="BD6867" s="75">
        <f>IFERROR(BC6867*(HLOOKUP(F6867,RawMaterialCost!$O$44:$Y$65,22,FALSE)),"0")</f>
        <v>0</v>
      </c>
      <c r="BE6867" s="75">
        <f>IF(COUNTIFS($D$3:D6867, D6867, $BD$3:BD6867, BD6867)=1, BD6867, 0)</f>
        <v>0</v>
      </c>
      <c r="BF6867" s="150">
        <f t="shared" si="2392"/>
        <v>0</v>
      </c>
      <c r="BG6867" s="150">
        <f>IF(COUNTIFS($D$3:D6867, D6867, $BF$3:BF6867, BF6867)=1, BF6867, 0)</f>
        <v>0</v>
      </c>
      <c r="BH6867" s="150">
        <f t="shared" si="2393"/>
        <v>0</v>
      </c>
      <c r="BI6867" s="150">
        <f>IF(COUNTIFS($D$3:D6867, D6867, $BH$3:BH6867, BH6867)=1, BH6867, 0)</f>
        <v>0</v>
      </c>
    </row>
    <row r="6868" spans="1:61" ht="30" customHeight="1">
      <c r="A6868" s="2" t="str">
        <f t="shared" si="2372"/>
        <v>1867 - F</v>
      </c>
      <c r="B6868" s="2" t="str">
        <f t="shared" si="2373"/>
        <v>ABA2200-1-1403-12-1867 - F</v>
      </c>
      <c r="C6868" s="2" t="str">
        <f t="shared" si="2374"/>
        <v>ABA2200-1-1867 - F</v>
      </c>
      <c r="D6868" s="2" t="str">
        <f t="shared" si="2375"/>
        <v>ABA2200-1-1403-12</v>
      </c>
      <c r="E6868" s="265">
        <v>7</v>
      </c>
      <c r="F6868" s="265">
        <v>12</v>
      </c>
      <c r="G6868" s="265">
        <v>1403</v>
      </c>
      <c r="H6868" s="265" t="s">
        <v>54</v>
      </c>
      <c r="I6868" s="265" t="s">
        <v>60</v>
      </c>
      <c r="J6868" s="265"/>
      <c r="K6868" s="265">
        <v>30</v>
      </c>
      <c r="L6868" s="265" t="s">
        <v>65</v>
      </c>
      <c r="M6868" s="265" t="s">
        <v>2042</v>
      </c>
      <c r="N6868" s="266">
        <v>1867</v>
      </c>
      <c r="O6868" s="4" t="str">
        <f>IFERROR(INDEX(RawMaterialCost!$A$1:$A$200, MATCH($I6868, RawMaterialCost!$B$1:$B$200, 0)),"-")</f>
        <v>010102030004</v>
      </c>
      <c r="P6868" s="19"/>
      <c r="Q6868" s="75">
        <f t="shared" si="2376"/>
        <v>720317.17056474613</v>
      </c>
      <c r="R6868" s="2">
        <f>IFERROR(INDEX(RawMaterialCost!$C$1:$C$200, MATCH($O6868, RawMaterialCost!$A$1:$A$200, 0)),0)</f>
        <v>350000</v>
      </c>
      <c r="S6868" s="54">
        <f t="shared" si="2377"/>
        <v>10500000</v>
      </c>
      <c r="T6868" s="54">
        <f t="shared" si="2378"/>
        <v>7373657200</v>
      </c>
      <c r="U6868" s="2">
        <f t="shared" si="2379"/>
        <v>724000.66767472459</v>
      </c>
      <c r="W6868" s="2">
        <f>SUMIF(dataofproduce!AU:AU,A6868,dataofproduce!P:P)</f>
        <v>8774.7999999999993</v>
      </c>
      <c r="X6868" s="2">
        <f>SUMIF(dataofproduce!AU:AU,A6868,dataofproduce!Q:Q)</f>
        <v>10009.799999999999</v>
      </c>
      <c r="Y6868" s="2">
        <f>SUMIF(dataofproduce!AU:AU,A6868,dataofproduce!R:R)</f>
        <v>330</v>
      </c>
      <c r="Z6868" s="2">
        <f>SUMIF(dataofproduce!AU:AU,A6868,dataofproduce!S:S)</f>
        <v>375</v>
      </c>
      <c r="AA6868" s="75">
        <v>110573</v>
      </c>
      <c r="AB6868" s="2">
        <f>SUMIF(dataofproduce!AU:AU,DailyReport!A6868,dataofproduce!AG:AG)</f>
        <v>1280</v>
      </c>
      <c r="AC6868" s="2">
        <f t="shared" si="2380"/>
        <v>141533440</v>
      </c>
      <c r="AD6868" s="57">
        <f t="shared" si="2381"/>
        <v>739545.59342817334</v>
      </c>
      <c r="AE6868" s="57">
        <f t="shared" si="2382"/>
        <v>648391.37191326101</v>
      </c>
      <c r="AF6868" s="2">
        <f>SUMIF(dataofproduce!AU:AU,DailyReport!A6868,dataofproduce!W:W)</f>
        <v>253.1</v>
      </c>
      <c r="AG6868" s="2">
        <v>550573</v>
      </c>
      <c r="AH6868" s="2">
        <f t="shared" si="2383"/>
        <v>43894542.688472793</v>
      </c>
      <c r="AI6868" s="2">
        <f t="shared" si="2384"/>
        <v>744366.62658524141</v>
      </c>
      <c r="AJ6868" s="2">
        <f t="shared" si="2385"/>
        <v>652618.17865854956</v>
      </c>
      <c r="AK6868" s="2">
        <f>SUMIF(dataofproduce!AQ:AQ, B6868, dataofproduce!AA:AA)</f>
        <v>70</v>
      </c>
      <c r="AL6868" s="2">
        <f>SUMIF(dataofproduce!AQ:AQ, B6868, dataofproduce!AB:AB)</f>
        <v>2813</v>
      </c>
      <c r="AM6868" s="2">
        <f>SUMIF(dataofproduce!AO:AO, D6868, dataofproduce!AA:AA)</f>
        <v>331</v>
      </c>
      <c r="AN6868" s="2">
        <f>SUMIF(dataofproduce!AO:AO, D6868, dataofproduce!AB:AB)</f>
        <v>27029</v>
      </c>
      <c r="AO6868" s="2">
        <f t="shared" si="2386"/>
        <v>15840</v>
      </c>
      <c r="AP6868" s="167">
        <f t="array" ref="AP6868">IFERROR(_xlfn.IFS(F6868=7,VLOOKUP(D6868,RawMaterialCost!$N$45:$O$59,2,FALSE),F6868=8,VLOOKUP(D6868,RawMaterialCost!$P$45:$Q$59,2,FALSE),F6868=9,VLOOKUP(D6868,RawMaterialCost!$R$45:$S$59,2,FALSE),F6868=10,VLOOKUP(D6868,RawMaterialCost!$T$45:$U$59,2,FALSE),F6868=11,VLOOKUP(D6868,RawMaterialCost!$V$45:$W$59,2,FALSE),F6868=12,VLOOKUP(D6868,RawMaterialCost!$X$45:$Y$59,2,FALSE)),"-")</f>
        <v>4708821670.0194159</v>
      </c>
      <c r="AR6868" s="174">
        <f t="shared" si="2387"/>
        <v>314248446.17282355</v>
      </c>
      <c r="AS6868" s="142">
        <f>IF(COUNTIFS($F$3:F6868, F6868, $AR$3:AR6868, AR6868)=1, AR6868, 0)</f>
        <v>0</v>
      </c>
      <c r="AT6868" s="169">
        <f t="shared" si="2388"/>
        <v>4394573223.8465919</v>
      </c>
      <c r="AU6868" s="2">
        <f>SUMIF(dataofproduce!AQ:AQ,B6868,dataofproduce!AR:AR)</f>
        <v>9104.7999999999993</v>
      </c>
      <c r="AV6868" s="2">
        <f>SUMIF(dataofproduce!AQ:AQ,B6868,dataofproduce!AS:AS)</f>
        <v>10384.799999999999</v>
      </c>
      <c r="AX6868" s="150">
        <f t="shared" si="2389"/>
        <v>34514.590784292195</v>
      </c>
      <c r="AY6868" s="150">
        <f>IF(COUNTIFS($D$3:D6868, D6868, $AX$3:AX6868, AX6868)=1, AX6868, 0)</f>
        <v>0</v>
      </c>
      <c r="AZ6868" s="150">
        <f t="shared" si="2390"/>
        <v>30260.423520224133</v>
      </c>
      <c r="BA6868" s="150">
        <f>IF(COUNTIFS($D$3:D6868, D6868, $AZ$3:AZ6868, AZ6868)=1, AZ6868, 0)</f>
        <v>0</v>
      </c>
      <c r="BB6868" s="150">
        <f t="shared" si="2391"/>
        <v>1726567945.6737859</v>
      </c>
      <c r="BC6868" s="2">
        <f>SUMIF(dataofproduce!AQ:AQ,B6868,dataofproduce!AT:AT)</f>
        <v>9357.9000000000015</v>
      </c>
      <c r="BD6868" s="75">
        <f>IFERROR(BC6868*(HLOOKUP(F6868,RawMaterialCost!$O$44:$Y$65,22,FALSE)),"0")</f>
        <v>0</v>
      </c>
      <c r="BE6868" s="75">
        <f>IF(COUNTIFS($D$3:D6868, D6868, $BD$3:BD6868, BD6868)=1, BD6868, 0)</f>
        <v>0</v>
      </c>
      <c r="BF6868" s="150">
        <f t="shared" si="2392"/>
        <v>0</v>
      </c>
      <c r="BG6868" s="150">
        <f>IF(COUNTIFS($D$3:D6868, D6868, $BF$3:BF6868, BF6868)=1, BF6868, 0)</f>
        <v>0</v>
      </c>
      <c r="BH6868" s="150">
        <f t="shared" si="2393"/>
        <v>0</v>
      </c>
      <c r="BI6868" s="150">
        <f>IF(COUNTIFS($D$3:D6868, D6868, $BH$3:BH6868, BH6868)=1, BH6868, 0)</f>
        <v>0</v>
      </c>
    </row>
    <row r="6869" spans="1:61" ht="30" customHeight="1">
      <c r="A6869" s="2" t="str">
        <f t="shared" si="2372"/>
        <v>1867 - F</v>
      </c>
      <c r="B6869" s="2" t="str">
        <f t="shared" si="2373"/>
        <v>ABA2200-1-1403-12-1867 - F</v>
      </c>
      <c r="C6869" s="2" t="str">
        <f t="shared" si="2374"/>
        <v>ABA2200-1-1867 - F</v>
      </c>
      <c r="D6869" s="2" t="str">
        <f t="shared" si="2375"/>
        <v>ABA2200-1-1403-12</v>
      </c>
      <c r="E6869" s="265">
        <v>7</v>
      </c>
      <c r="F6869" s="265">
        <v>12</v>
      </c>
      <c r="G6869" s="265">
        <v>1403</v>
      </c>
      <c r="H6869" s="265" t="s">
        <v>54</v>
      </c>
      <c r="I6869" s="265" t="s">
        <v>189</v>
      </c>
      <c r="J6869" s="265"/>
      <c r="K6869" s="265">
        <v>19.5</v>
      </c>
      <c r="L6869" s="265" t="s">
        <v>65</v>
      </c>
      <c r="M6869" s="265" t="s">
        <v>2042</v>
      </c>
      <c r="N6869" s="266">
        <v>1867</v>
      </c>
      <c r="O6869" s="4" t="str">
        <f>IFERROR(INDEX(RawMaterialCost!$A$1:$A$200, MATCH($I6869, RawMaterialCost!$B$1:$B$200, 0)),"-")</f>
        <v>400100054</v>
      </c>
      <c r="P6869" s="19"/>
      <c r="Q6869" s="75">
        <f t="shared" si="2376"/>
        <v>720317.17056474613</v>
      </c>
      <c r="R6869" s="2">
        <f>IFERROR(INDEX(RawMaterialCost!$C$1:$C$200, MATCH($O6869, RawMaterialCost!$A$1:$A$200, 0)),0)</f>
        <v>432000</v>
      </c>
      <c r="S6869" s="54">
        <f t="shared" si="2377"/>
        <v>8424000</v>
      </c>
      <c r="T6869" s="54">
        <f t="shared" si="2378"/>
        <v>7373657200</v>
      </c>
      <c r="U6869" s="2">
        <f t="shared" si="2379"/>
        <v>724000.66767472459</v>
      </c>
      <c r="W6869" s="2">
        <f>SUMIF(dataofproduce!AU:AU,A6869,dataofproduce!P:P)</f>
        <v>8774.7999999999993</v>
      </c>
      <c r="X6869" s="2">
        <f>SUMIF(dataofproduce!AU:AU,A6869,dataofproduce!Q:Q)</f>
        <v>10009.799999999999</v>
      </c>
      <c r="Y6869" s="2">
        <f>SUMIF(dataofproduce!AU:AU,A6869,dataofproduce!R:R)</f>
        <v>330</v>
      </c>
      <c r="Z6869" s="2">
        <f>SUMIF(dataofproduce!AU:AU,A6869,dataofproduce!S:S)</f>
        <v>375</v>
      </c>
      <c r="AA6869" s="75">
        <v>110574</v>
      </c>
      <c r="AB6869" s="2">
        <f>SUMIF(dataofproduce!AU:AU,DailyReport!A6869,dataofproduce!AG:AG)</f>
        <v>1280</v>
      </c>
      <c r="AC6869" s="2">
        <f t="shared" si="2380"/>
        <v>141534720</v>
      </c>
      <c r="AD6869" s="57">
        <f t="shared" si="2381"/>
        <v>739545.73401335918</v>
      </c>
      <c r="AE6869" s="57">
        <f t="shared" si="2382"/>
        <v>648391.495170329</v>
      </c>
      <c r="AF6869" s="2">
        <f>SUMIF(dataofproduce!AU:AU,DailyReport!A6869,dataofproduce!W:W)</f>
        <v>253.1</v>
      </c>
      <c r="AG6869" s="2">
        <v>550574</v>
      </c>
      <c r="AH6869" s="2">
        <f t="shared" si="2383"/>
        <v>43894289.588472791</v>
      </c>
      <c r="AI6869" s="2">
        <f t="shared" si="2384"/>
        <v>744366.73937190324</v>
      </c>
      <c r="AJ6869" s="2">
        <f t="shared" si="2385"/>
        <v>652618.27754345827</v>
      </c>
      <c r="AK6869" s="2">
        <f>SUMIF(dataofproduce!AQ:AQ, B6869, dataofproduce!AA:AA)</f>
        <v>70</v>
      </c>
      <c r="AL6869" s="2">
        <f>SUMIF(dataofproduce!AQ:AQ, B6869, dataofproduce!AB:AB)</f>
        <v>2813</v>
      </c>
      <c r="AM6869" s="2">
        <f>SUMIF(dataofproduce!AO:AO, D6869, dataofproduce!AA:AA)</f>
        <v>331</v>
      </c>
      <c r="AN6869" s="2">
        <f>SUMIF(dataofproduce!AO:AO, D6869, dataofproduce!AB:AB)</f>
        <v>27029</v>
      </c>
      <c r="AO6869" s="2">
        <f t="shared" si="2386"/>
        <v>15840</v>
      </c>
      <c r="AP6869" s="167">
        <f t="array" ref="AP6869">IFERROR(_xlfn.IFS(F6869=7,VLOOKUP(D6869,RawMaterialCost!$N$45:$O$59,2,FALSE),F6869=8,VLOOKUP(D6869,RawMaterialCost!$P$45:$Q$59,2,FALSE),F6869=9,VLOOKUP(D6869,RawMaterialCost!$R$45:$S$59,2,FALSE),F6869=10,VLOOKUP(D6869,RawMaterialCost!$T$45:$U$59,2,FALSE),F6869=11,VLOOKUP(D6869,RawMaterialCost!$V$45:$W$59,2,FALSE),F6869=12,VLOOKUP(D6869,RawMaterialCost!$X$45:$Y$59,2,FALSE)),"-")</f>
        <v>4708821670.0194159</v>
      </c>
      <c r="AR6869" s="174">
        <f t="shared" si="2387"/>
        <v>314248446.17282355</v>
      </c>
      <c r="AS6869" s="142">
        <f>IF(COUNTIFS($F$3:F6869, F6869, $AR$3:AR6869, AR6869)=1, AR6869, 0)</f>
        <v>0</v>
      </c>
      <c r="AT6869" s="169">
        <f t="shared" si="2388"/>
        <v>4394573223.8465919</v>
      </c>
      <c r="AU6869" s="2">
        <f>SUMIF(dataofproduce!AQ:AQ,B6869,dataofproduce!AR:AR)</f>
        <v>9104.7999999999993</v>
      </c>
      <c r="AV6869" s="2">
        <f>SUMIF(dataofproduce!AQ:AQ,B6869,dataofproduce!AS:AS)</f>
        <v>10384.799999999999</v>
      </c>
      <c r="AX6869" s="150">
        <f t="shared" si="2389"/>
        <v>34514.590784292195</v>
      </c>
      <c r="AY6869" s="150">
        <f>IF(COUNTIFS($D$3:D6869, D6869, $AX$3:AX6869, AX6869)=1, AX6869, 0)</f>
        <v>0</v>
      </c>
      <c r="AZ6869" s="150">
        <f t="shared" si="2390"/>
        <v>30260.423520224133</v>
      </c>
      <c r="BA6869" s="150">
        <f>IF(COUNTIFS($D$3:D6869, D6869, $AZ$3:AZ6869, AZ6869)=1, AZ6869, 0)</f>
        <v>0</v>
      </c>
      <c r="BB6869" s="150">
        <f t="shared" si="2391"/>
        <v>1726567945.6737859</v>
      </c>
      <c r="BC6869" s="2">
        <f>SUMIF(dataofproduce!AQ:AQ,B6869,dataofproduce!AT:AT)</f>
        <v>9357.9000000000015</v>
      </c>
      <c r="BD6869" s="75">
        <f>IFERROR(BC6869*(HLOOKUP(F6869,RawMaterialCost!$O$44:$Y$65,22,FALSE)),"0")</f>
        <v>0</v>
      </c>
      <c r="BE6869" s="75">
        <f>IF(COUNTIFS($D$3:D6869, D6869, $BD$3:BD6869, BD6869)=1, BD6869, 0)</f>
        <v>0</v>
      </c>
      <c r="BF6869" s="150">
        <f t="shared" si="2392"/>
        <v>0</v>
      </c>
      <c r="BG6869" s="150">
        <f>IF(COUNTIFS($D$3:D6869, D6869, $BF$3:BF6869, BF6869)=1, BF6869, 0)</f>
        <v>0</v>
      </c>
      <c r="BH6869" s="150">
        <f t="shared" si="2393"/>
        <v>0</v>
      </c>
      <c r="BI6869" s="150">
        <f>IF(COUNTIFS($D$3:D6869, D6869, $BH$3:BH6869, BH6869)=1, BH6869, 0)</f>
        <v>0</v>
      </c>
    </row>
    <row r="6870" spans="1:61" ht="30" customHeight="1">
      <c r="A6870" s="2" t="str">
        <f t="shared" si="2372"/>
        <v>1863 - F</v>
      </c>
      <c r="B6870" s="2" t="str">
        <f t="shared" si="2373"/>
        <v>ABA2800-1403-12-1863 - F</v>
      </c>
      <c r="C6870" s="2" t="str">
        <f t="shared" si="2374"/>
        <v>ABA2800-1863 - F</v>
      </c>
      <c r="D6870" s="2" t="str">
        <f t="shared" si="2375"/>
        <v>ABA2800-1403-12</v>
      </c>
      <c r="E6870" s="265">
        <v>7</v>
      </c>
      <c r="F6870" s="265">
        <v>12</v>
      </c>
      <c r="G6870" s="265">
        <v>1403</v>
      </c>
      <c r="H6870" s="265" t="s">
        <v>54</v>
      </c>
      <c r="I6870" s="265" t="s">
        <v>72</v>
      </c>
      <c r="J6870" s="265"/>
      <c r="K6870" s="265">
        <v>300</v>
      </c>
      <c r="L6870" s="265" t="s">
        <v>73</v>
      </c>
      <c r="M6870" s="265" t="s">
        <v>2017</v>
      </c>
      <c r="N6870" s="266">
        <v>1863</v>
      </c>
      <c r="O6870" s="4" t="str">
        <f>IFERROR(INDEX(RawMaterialCost!$A$1:$A$200, MATCH($I6870, RawMaterialCost!$B$1:$B$200, 0)),"-")</f>
        <v>010101012119</v>
      </c>
      <c r="P6870" s="30"/>
      <c r="Q6870" s="75">
        <f t="shared" si="2376"/>
        <v>742652.17391304346</v>
      </c>
      <c r="R6870" s="2">
        <f>IFERROR(INDEX(RawMaterialCost!$C$1:$C$200, MATCH($O6870, RawMaterialCost!$A$1:$A$200, 0)),0)</f>
        <v>760000</v>
      </c>
      <c r="S6870" s="54">
        <f t="shared" si="2377"/>
        <v>228000000</v>
      </c>
      <c r="T6870" s="54">
        <f t="shared" si="2378"/>
        <v>1281075000</v>
      </c>
      <c r="U6870" s="2">
        <f t="shared" si="2379"/>
        <v>742652.17391304346</v>
      </c>
      <c r="W6870" s="2">
        <f>SUMIF(dataofproduce!AU:AU,A6870,dataofproduce!P:P)</f>
        <v>2557.6999999999998</v>
      </c>
      <c r="X6870" s="2">
        <f>SUMIF(dataofproduce!AU:AU,A6870,dataofproduce!Q:Q)</f>
        <v>2970.8999999999996</v>
      </c>
      <c r="Y6870" s="2">
        <f>SUMIF(dataofproduce!AU:AU,A6870,dataofproduce!R:R)</f>
        <v>0</v>
      </c>
      <c r="Z6870" s="2">
        <f>SUMIF(dataofproduce!AU:AU,A6870,dataofproduce!S:S)</f>
        <v>0</v>
      </c>
      <c r="AA6870" s="75">
        <v>110575</v>
      </c>
      <c r="AB6870" s="2">
        <f>SUMIF(dataofproduce!AU:AU,DailyReport!A6870,dataofproduce!AG:AG)</f>
        <v>413.19999999999982</v>
      </c>
      <c r="AC6870" s="2">
        <f t="shared" si="2380"/>
        <v>45689589.999999978</v>
      </c>
      <c r="AD6870" s="57">
        <f t="shared" si="2381"/>
        <v>760515.71928583924</v>
      </c>
      <c r="AE6870" s="57">
        <f t="shared" si="2382"/>
        <v>654741.34276394069</v>
      </c>
      <c r="AF6870" s="2">
        <f>SUMIF(dataofproduce!AU:AU,DailyReport!A6870,dataofproduce!W:W)</f>
        <v>77.199999999999989</v>
      </c>
      <c r="AG6870" s="2">
        <v>550575</v>
      </c>
      <c r="AH6870" s="2">
        <f t="shared" si="2383"/>
        <v>14828357.826086953</v>
      </c>
      <c r="AI6870" s="2">
        <f t="shared" si="2384"/>
        <v>766313.25528540416</v>
      </c>
      <c r="AJ6870" s="2">
        <f t="shared" si="2385"/>
        <v>659732.54335167061</v>
      </c>
      <c r="AK6870" s="2">
        <f>SUMIF(dataofproduce!AQ:AQ, B6870, dataofproduce!AA:AA)</f>
        <v>107</v>
      </c>
      <c r="AL6870" s="2">
        <f>SUMIF(dataofproduce!AQ:AQ, B6870, dataofproduce!AB:AB)</f>
        <v>660</v>
      </c>
      <c r="AM6870" s="2">
        <f>SUMIF(dataofproduce!AO:AO, D6870, dataofproduce!AA:AA)</f>
        <v>6983</v>
      </c>
      <c r="AN6870" s="2">
        <f>SUMIF(dataofproduce!AO:AO, D6870, dataofproduce!AB:AB)</f>
        <v>20377</v>
      </c>
      <c r="AO6870" s="2">
        <f t="shared" si="2386"/>
        <v>15840</v>
      </c>
      <c r="AP6870" s="167">
        <f t="array" ref="AP6870">IFERROR(_xlfn.IFS(F6870=7,VLOOKUP(D6870,RawMaterialCost!$N$45:$O$59,2,FALSE),F6870=8,VLOOKUP(D6870,RawMaterialCost!$P$45:$Q$59,2,FALSE),F6870=9,VLOOKUP(D6870,RawMaterialCost!$R$45:$S$59,2,FALSE),F6870=10,VLOOKUP(D6870,RawMaterialCost!$T$45:$U$59,2,FALSE),F6870=11,VLOOKUP(D6870,RawMaterialCost!$V$45:$W$59,2,FALSE),F6870=12,VLOOKUP(D6870,RawMaterialCost!$X$45:$Y$59,2,FALSE)),"-")</f>
        <v>9170300222.3239136</v>
      </c>
      <c r="AR6870" s="174">
        <f t="shared" si="2387"/>
        <v>162815284.03987134</v>
      </c>
      <c r="AS6870" s="142">
        <f>IF(COUNTIFS($F$3:F6870, F6870, $AR$3:AR6870, AR6870)=1, AR6870, 0)</f>
        <v>0</v>
      </c>
      <c r="AT6870" s="169">
        <f t="shared" si="2388"/>
        <v>9007484938.2840424</v>
      </c>
      <c r="AU6870" s="2">
        <f>SUMIF(dataofproduce!AQ:AQ,B6870,dataofproduce!AR:AR)</f>
        <v>2557.6999999999998</v>
      </c>
      <c r="AV6870" s="2">
        <f>SUMIF(dataofproduce!AQ:AQ,B6870,dataofproduce!AS:AS)</f>
        <v>2970.8999999999996</v>
      </c>
      <c r="AX6870" s="150">
        <f t="shared" si="2389"/>
        <v>63656.912085026139</v>
      </c>
      <c r="AY6870" s="150">
        <f>IF(COUNTIFS($D$3:D6870, D6870, $AX$3:AX6870, AX6870)=1, AX6870, 0)</f>
        <v>0</v>
      </c>
      <c r="AZ6870" s="150">
        <f t="shared" si="2390"/>
        <v>54803.353879252536</v>
      </c>
      <c r="BA6870" s="150">
        <f>IF(COUNTIFS($D$3:D6870, D6870, $AZ$3:AZ6870, AZ6870)=1, AZ6870, 0)</f>
        <v>0</v>
      </c>
      <c r="BB6870" s="150">
        <f t="shared" si="2391"/>
        <v>3362443414.8521013</v>
      </c>
      <c r="BC6870" s="2">
        <f>SUMIF(dataofproduce!AQ:AQ,B6870,dataofproduce!AT:AT)</f>
        <v>2634.9</v>
      </c>
      <c r="BD6870" s="75">
        <f>IFERROR(BC6870*(HLOOKUP(F6870,RawMaterialCost!$O$44:$Y$65,22,FALSE)),"0")</f>
        <v>0</v>
      </c>
      <c r="BE6870" s="75">
        <f>IF(COUNTIFS($D$3:D6870, D6870, $BD$3:BD6870, BD6870)=1, BD6870, 0)</f>
        <v>0</v>
      </c>
      <c r="BF6870" s="150">
        <f t="shared" si="2392"/>
        <v>0</v>
      </c>
      <c r="BG6870" s="150">
        <f>IF(COUNTIFS($D$3:D6870, D6870, $BF$3:BF6870, BF6870)=1, BF6870, 0)</f>
        <v>0</v>
      </c>
      <c r="BH6870" s="150">
        <f t="shared" si="2393"/>
        <v>0</v>
      </c>
      <c r="BI6870" s="150">
        <f>IF(COUNTIFS($D$3:D6870, D6870, $BH$3:BH6870, BH6870)=1, BH6870, 0)</f>
        <v>0</v>
      </c>
    </row>
    <row r="6871" spans="1:61" ht="30" customHeight="1">
      <c r="A6871" s="2" t="str">
        <f t="shared" si="2372"/>
        <v>1863 - F</v>
      </c>
      <c r="B6871" s="2" t="str">
        <f t="shared" si="2373"/>
        <v>ABA2800-1403-12-1863 - F</v>
      </c>
      <c r="C6871" s="2" t="str">
        <f t="shared" si="2374"/>
        <v>ABA2800-1863 - F</v>
      </c>
      <c r="D6871" s="2" t="str">
        <f t="shared" si="2375"/>
        <v>ABA2800-1403-12</v>
      </c>
      <c r="E6871" s="265">
        <v>7</v>
      </c>
      <c r="F6871" s="265">
        <v>12</v>
      </c>
      <c r="G6871" s="265">
        <v>1403</v>
      </c>
      <c r="H6871" s="265" t="s">
        <v>54</v>
      </c>
      <c r="I6871" s="265" t="s">
        <v>55</v>
      </c>
      <c r="J6871" s="265"/>
      <c r="K6871" s="265">
        <v>400</v>
      </c>
      <c r="L6871" s="265" t="s">
        <v>73</v>
      </c>
      <c r="M6871" s="265" t="s">
        <v>2017</v>
      </c>
      <c r="N6871" s="266">
        <v>1863</v>
      </c>
      <c r="O6871" s="4" t="str">
        <f>IFERROR(INDEX(RawMaterialCost!$A$1:$A$200, MATCH($I6871, RawMaterialCost!$B$1:$B$200, 0)),"-")</f>
        <v>010101013420</v>
      </c>
      <c r="P6871" s="30"/>
      <c r="Q6871" s="75">
        <f t="shared" si="2376"/>
        <v>742652.17391304346</v>
      </c>
      <c r="R6871" s="2">
        <f>IFERROR(INDEX(RawMaterialCost!$C$1:$C$200, MATCH($O6871, RawMaterialCost!$A$1:$A$200, 0)),0)</f>
        <v>760000</v>
      </c>
      <c r="S6871" s="54">
        <f t="shared" si="2377"/>
        <v>304000000</v>
      </c>
      <c r="T6871" s="54">
        <f t="shared" si="2378"/>
        <v>1281075000</v>
      </c>
      <c r="U6871" s="2">
        <f t="shared" si="2379"/>
        <v>742652.17391304346</v>
      </c>
      <c r="W6871" s="2">
        <f>SUMIF(dataofproduce!AU:AU,A6871,dataofproduce!P:P)</f>
        <v>2557.6999999999998</v>
      </c>
      <c r="X6871" s="2">
        <f>SUMIF(dataofproduce!AU:AU,A6871,dataofproduce!Q:Q)</f>
        <v>2970.8999999999996</v>
      </c>
      <c r="Y6871" s="2">
        <f>SUMIF(dataofproduce!AU:AU,A6871,dataofproduce!R:R)</f>
        <v>0</v>
      </c>
      <c r="Z6871" s="2">
        <f>SUMIF(dataofproduce!AU:AU,A6871,dataofproduce!S:S)</f>
        <v>0</v>
      </c>
      <c r="AA6871" s="75">
        <v>110576</v>
      </c>
      <c r="AB6871" s="2">
        <f>SUMIF(dataofproduce!AU:AU,DailyReport!A6871,dataofproduce!AG:AG)</f>
        <v>413.19999999999982</v>
      </c>
      <c r="AC6871" s="2">
        <f t="shared" si="2380"/>
        <v>45690003.199999981</v>
      </c>
      <c r="AD6871" s="57">
        <f t="shared" si="2381"/>
        <v>760515.88083723316</v>
      </c>
      <c r="AE6871" s="57">
        <f t="shared" si="2382"/>
        <v>654741.48184637364</v>
      </c>
      <c r="AF6871" s="2">
        <f>SUMIF(dataofproduce!AU:AU,DailyReport!A6871,dataofproduce!W:W)</f>
        <v>77.199999999999989</v>
      </c>
      <c r="AG6871" s="2">
        <v>550576</v>
      </c>
      <c r="AH6871" s="2">
        <f t="shared" si="2383"/>
        <v>14828280.626086952</v>
      </c>
      <c r="AI6871" s="2">
        <f t="shared" si="2384"/>
        <v>766313.38665343006</v>
      </c>
      <c r="AJ6871" s="2">
        <f t="shared" si="2385"/>
        <v>659732.65644871187</v>
      </c>
      <c r="AK6871" s="2">
        <f>SUMIF(dataofproduce!AQ:AQ, B6871, dataofproduce!AA:AA)</f>
        <v>107</v>
      </c>
      <c r="AL6871" s="2">
        <f>SUMIF(dataofproduce!AQ:AQ, B6871, dataofproduce!AB:AB)</f>
        <v>660</v>
      </c>
      <c r="AM6871" s="2">
        <f>SUMIF(dataofproduce!AO:AO, D6871, dataofproduce!AA:AA)</f>
        <v>6983</v>
      </c>
      <c r="AN6871" s="2">
        <f>SUMIF(dataofproduce!AO:AO, D6871, dataofproduce!AB:AB)</f>
        <v>20377</v>
      </c>
      <c r="AO6871" s="2">
        <f t="shared" si="2386"/>
        <v>15840</v>
      </c>
      <c r="AP6871" s="167">
        <f t="array" ref="AP6871">IFERROR(_xlfn.IFS(F6871=7,VLOOKUP(D6871,RawMaterialCost!$N$45:$O$59,2,FALSE),F6871=8,VLOOKUP(D6871,RawMaterialCost!$P$45:$Q$59,2,FALSE),F6871=9,VLOOKUP(D6871,RawMaterialCost!$R$45:$S$59,2,FALSE),F6871=10,VLOOKUP(D6871,RawMaterialCost!$T$45:$U$59,2,FALSE),F6871=11,VLOOKUP(D6871,RawMaterialCost!$V$45:$W$59,2,FALSE),F6871=12,VLOOKUP(D6871,RawMaterialCost!$X$45:$Y$59,2,FALSE)),"-")</f>
        <v>9170300222.3239136</v>
      </c>
      <c r="AR6871" s="174">
        <f t="shared" si="2387"/>
        <v>162815284.03987134</v>
      </c>
      <c r="AS6871" s="142">
        <f>IF(COUNTIFS($F$3:F6871, F6871, $AR$3:AR6871, AR6871)=1, AR6871, 0)</f>
        <v>0</v>
      </c>
      <c r="AT6871" s="169">
        <f t="shared" si="2388"/>
        <v>9007484938.2840424</v>
      </c>
      <c r="AU6871" s="2">
        <f>SUMIF(dataofproduce!AQ:AQ,B6871,dataofproduce!AR:AR)</f>
        <v>2557.6999999999998</v>
      </c>
      <c r="AV6871" s="2">
        <f>SUMIF(dataofproduce!AQ:AQ,B6871,dataofproduce!AS:AS)</f>
        <v>2970.8999999999996</v>
      </c>
      <c r="AX6871" s="150">
        <f t="shared" si="2389"/>
        <v>63656.912085026139</v>
      </c>
      <c r="AY6871" s="150">
        <f>IF(COUNTIFS($D$3:D6871, D6871, $AX$3:AX6871, AX6871)=1, AX6871, 0)</f>
        <v>0</v>
      </c>
      <c r="AZ6871" s="150">
        <f t="shared" si="2390"/>
        <v>54803.353879252536</v>
      </c>
      <c r="BA6871" s="150">
        <f>IF(COUNTIFS($D$3:D6871, D6871, $AZ$3:AZ6871, AZ6871)=1, AZ6871, 0)</f>
        <v>0</v>
      </c>
      <c r="BB6871" s="150">
        <f t="shared" si="2391"/>
        <v>3362443414.8521013</v>
      </c>
      <c r="BC6871" s="2">
        <f>SUMIF(dataofproduce!AQ:AQ,B6871,dataofproduce!AT:AT)</f>
        <v>2634.9</v>
      </c>
      <c r="BD6871" s="75">
        <f>IFERROR(BC6871*(HLOOKUP(F6871,RawMaterialCost!$O$44:$Y$65,22,FALSE)),"0")</f>
        <v>0</v>
      </c>
      <c r="BE6871" s="75">
        <f>IF(COUNTIFS($D$3:D6871, D6871, $BD$3:BD6871, BD6871)=1, BD6871, 0)</f>
        <v>0</v>
      </c>
      <c r="BF6871" s="150">
        <f t="shared" si="2392"/>
        <v>0</v>
      </c>
      <c r="BG6871" s="150">
        <f>IF(COUNTIFS($D$3:D6871, D6871, $BF$3:BF6871, BF6871)=1, BF6871, 0)</f>
        <v>0</v>
      </c>
      <c r="BH6871" s="150">
        <f t="shared" si="2393"/>
        <v>0</v>
      </c>
      <c r="BI6871" s="150">
        <f>IF(COUNTIFS($D$3:D6871, D6871, $BH$3:BH6871, BH6871)=1, BH6871, 0)</f>
        <v>0</v>
      </c>
    </row>
    <row r="6872" spans="1:61" ht="30" customHeight="1">
      <c r="A6872" s="2" t="str">
        <f t="shared" si="2372"/>
        <v>1863 - F</v>
      </c>
      <c r="B6872" s="2" t="str">
        <f t="shared" si="2373"/>
        <v>ABA2800-1403-12-1863 - F</v>
      </c>
      <c r="C6872" s="2" t="str">
        <f t="shared" si="2374"/>
        <v>ABA2800-1863 - F</v>
      </c>
      <c r="D6872" s="2" t="str">
        <f t="shared" si="2375"/>
        <v>ABA2800-1403-12</v>
      </c>
      <c r="E6872" s="265">
        <v>7</v>
      </c>
      <c r="F6872" s="265">
        <v>12</v>
      </c>
      <c r="G6872" s="265">
        <v>1403</v>
      </c>
      <c r="H6872" s="265" t="s">
        <v>54</v>
      </c>
      <c r="I6872" s="265" t="s">
        <v>277</v>
      </c>
      <c r="J6872" s="265"/>
      <c r="K6872" s="265">
        <v>400</v>
      </c>
      <c r="L6872" s="265" t="s">
        <v>73</v>
      </c>
      <c r="M6872" s="265" t="s">
        <v>2017</v>
      </c>
      <c r="N6872" s="266">
        <v>1863</v>
      </c>
      <c r="O6872" s="4" t="str">
        <f>IFERROR(INDEX(RawMaterialCost!$A$1:$A$200, MATCH($I6872, RawMaterialCost!$B$1:$B$200, 0)),"-")</f>
        <v>010101010209</v>
      </c>
      <c r="P6872" s="30"/>
      <c r="Q6872" s="75">
        <f t="shared" si="2376"/>
        <v>742652.17391304346</v>
      </c>
      <c r="R6872" s="2">
        <f>IFERROR(INDEX(RawMaterialCost!$C$1:$C$200, MATCH($O6872, RawMaterialCost!$A$1:$A$200, 0)),0)</f>
        <v>725000</v>
      </c>
      <c r="S6872" s="54">
        <f t="shared" si="2377"/>
        <v>290000000</v>
      </c>
      <c r="T6872" s="54">
        <f t="shared" si="2378"/>
        <v>1281075000</v>
      </c>
      <c r="U6872" s="2">
        <f t="shared" si="2379"/>
        <v>742652.17391304346</v>
      </c>
      <c r="W6872" s="2">
        <f>SUMIF(dataofproduce!AU:AU,A6872,dataofproduce!P:P)</f>
        <v>2557.6999999999998</v>
      </c>
      <c r="X6872" s="2">
        <f>SUMIF(dataofproduce!AU:AU,A6872,dataofproduce!Q:Q)</f>
        <v>2970.8999999999996</v>
      </c>
      <c r="Y6872" s="2">
        <f>SUMIF(dataofproduce!AU:AU,A6872,dataofproduce!R:R)</f>
        <v>0</v>
      </c>
      <c r="Z6872" s="2">
        <f>SUMIF(dataofproduce!AU:AU,A6872,dataofproduce!S:S)</f>
        <v>0</v>
      </c>
      <c r="AA6872" s="75">
        <v>110577</v>
      </c>
      <c r="AB6872" s="2">
        <f>SUMIF(dataofproduce!AU:AU,DailyReport!A6872,dataofproduce!AG:AG)</f>
        <v>413.19999999999982</v>
      </c>
      <c r="AC6872" s="2">
        <f t="shared" si="2380"/>
        <v>45690416.399999984</v>
      </c>
      <c r="AD6872" s="57">
        <f t="shared" si="2381"/>
        <v>760516.04238862696</v>
      </c>
      <c r="AE6872" s="57">
        <f t="shared" si="2382"/>
        <v>654741.62092880649</v>
      </c>
      <c r="AF6872" s="2">
        <f>SUMIF(dataofproduce!AU:AU,DailyReport!A6872,dataofproduce!W:W)</f>
        <v>77.199999999999989</v>
      </c>
      <c r="AG6872" s="2">
        <v>550577</v>
      </c>
      <c r="AH6872" s="2">
        <f t="shared" si="2383"/>
        <v>14828203.426086953</v>
      </c>
      <c r="AI6872" s="2">
        <f t="shared" si="2384"/>
        <v>766313.51802145608</v>
      </c>
      <c r="AJ6872" s="2">
        <f t="shared" si="2385"/>
        <v>659732.76954575325</v>
      </c>
      <c r="AK6872" s="2">
        <f>SUMIF(dataofproduce!AQ:AQ, B6872, dataofproduce!AA:AA)</f>
        <v>107</v>
      </c>
      <c r="AL6872" s="2">
        <f>SUMIF(dataofproduce!AQ:AQ, B6872, dataofproduce!AB:AB)</f>
        <v>660</v>
      </c>
      <c r="AM6872" s="2">
        <f>SUMIF(dataofproduce!AO:AO, D6872, dataofproduce!AA:AA)</f>
        <v>6983</v>
      </c>
      <c r="AN6872" s="2">
        <f>SUMIF(dataofproduce!AO:AO, D6872, dataofproduce!AB:AB)</f>
        <v>20377</v>
      </c>
      <c r="AO6872" s="2">
        <f t="shared" si="2386"/>
        <v>15840</v>
      </c>
      <c r="AP6872" s="167">
        <f t="array" ref="AP6872">IFERROR(_xlfn.IFS(F6872=7,VLOOKUP(D6872,RawMaterialCost!$N$45:$O$59,2,FALSE),F6872=8,VLOOKUP(D6872,RawMaterialCost!$P$45:$Q$59,2,FALSE),F6872=9,VLOOKUP(D6872,RawMaterialCost!$R$45:$S$59,2,FALSE),F6872=10,VLOOKUP(D6872,RawMaterialCost!$T$45:$U$59,2,FALSE),F6872=11,VLOOKUP(D6872,RawMaterialCost!$V$45:$W$59,2,FALSE),F6872=12,VLOOKUP(D6872,RawMaterialCost!$X$45:$Y$59,2,FALSE)),"-")</f>
        <v>9170300222.3239136</v>
      </c>
      <c r="AR6872" s="174">
        <f t="shared" si="2387"/>
        <v>162815284.03987134</v>
      </c>
      <c r="AS6872" s="142">
        <f>IF(COUNTIFS($F$3:F6872, F6872, $AR$3:AR6872, AR6872)=1, AR6872, 0)</f>
        <v>0</v>
      </c>
      <c r="AT6872" s="169">
        <f t="shared" si="2388"/>
        <v>9007484938.2840424</v>
      </c>
      <c r="AU6872" s="2">
        <f>SUMIF(dataofproduce!AQ:AQ,B6872,dataofproduce!AR:AR)</f>
        <v>2557.6999999999998</v>
      </c>
      <c r="AV6872" s="2">
        <f>SUMIF(dataofproduce!AQ:AQ,B6872,dataofproduce!AS:AS)</f>
        <v>2970.8999999999996</v>
      </c>
      <c r="AX6872" s="150">
        <f t="shared" si="2389"/>
        <v>63656.912085026139</v>
      </c>
      <c r="AY6872" s="150">
        <f>IF(COUNTIFS($D$3:D6872, D6872, $AX$3:AX6872, AX6872)=1, AX6872, 0)</f>
        <v>0</v>
      </c>
      <c r="AZ6872" s="150">
        <f t="shared" si="2390"/>
        <v>54803.353879252536</v>
      </c>
      <c r="BA6872" s="150">
        <f>IF(COUNTIFS($D$3:D6872, D6872, $AZ$3:AZ6872, AZ6872)=1, AZ6872, 0)</f>
        <v>0</v>
      </c>
      <c r="BB6872" s="150">
        <f t="shared" si="2391"/>
        <v>3362443414.8521013</v>
      </c>
      <c r="BC6872" s="2">
        <f>SUMIF(dataofproduce!AQ:AQ,B6872,dataofproduce!AT:AT)</f>
        <v>2634.9</v>
      </c>
      <c r="BD6872" s="75">
        <f>IFERROR(BC6872*(HLOOKUP(F6872,RawMaterialCost!$O$44:$Y$65,22,FALSE)),"0")</f>
        <v>0</v>
      </c>
      <c r="BE6872" s="75">
        <f>IF(COUNTIFS($D$3:D6872, D6872, $BD$3:BD6872, BD6872)=1, BD6872, 0)</f>
        <v>0</v>
      </c>
      <c r="BF6872" s="150">
        <f t="shared" si="2392"/>
        <v>0</v>
      </c>
      <c r="BG6872" s="150">
        <f>IF(COUNTIFS($D$3:D6872, D6872, $BF$3:BF6872, BF6872)=1, BF6872, 0)</f>
        <v>0</v>
      </c>
      <c r="BH6872" s="150">
        <f t="shared" si="2393"/>
        <v>0</v>
      </c>
      <c r="BI6872" s="150">
        <f>IF(COUNTIFS($D$3:D6872, D6872, $BH$3:BH6872, BH6872)=1, BH6872, 0)</f>
        <v>0</v>
      </c>
    </row>
    <row r="6873" spans="1:61" ht="30" customHeight="1">
      <c r="A6873" s="2" t="str">
        <f t="shared" si="2372"/>
        <v>1863 - F</v>
      </c>
      <c r="B6873" s="2" t="str">
        <f t="shared" si="2373"/>
        <v>ABA2800-1403-12-1863 - F</v>
      </c>
      <c r="C6873" s="2" t="str">
        <f t="shared" si="2374"/>
        <v>ABA2800-1863 - F</v>
      </c>
      <c r="D6873" s="2" t="str">
        <f t="shared" si="2375"/>
        <v>ABA2800-1403-12</v>
      </c>
      <c r="E6873" s="265">
        <v>7</v>
      </c>
      <c r="F6873" s="265">
        <v>12</v>
      </c>
      <c r="G6873" s="265">
        <v>1403</v>
      </c>
      <c r="H6873" s="265" t="s">
        <v>54</v>
      </c>
      <c r="I6873" s="265" t="s">
        <v>59</v>
      </c>
      <c r="J6873" s="265"/>
      <c r="K6873" s="265">
        <v>50</v>
      </c>
      <c r="L6873" s="265" t="s">
        <v>73</v>
      </c>
      <c r="M6873" s="265" t="s">
        <v>2017</v>
      </c>
      <c r="N6873" s="266">
        <v>1863</v>
      </c>
      <c r="O6873" s="4" t="str">
        <f>IFERROR(INDEX(RawMaterialCost!$A$1:$A$200, MATCH($I6873, RawMaterialCost!$B$1:$B$200, 0)),"-")</f>
        <v>010101012203</v>
      </c>
      <c r="P6873" s="30"/>
      <c r="Q6873" s="75">
        <f t="shared" si="2376"/>
        <v>742652.17391304346</v>
      </c>
      <c r="R6873" s="2">
        <f>IFERROR(INDEX(RawMaterialCost!$C$1:$C$200, MATCH($O6873, RawMaterialCost!$A$1:$A$200, 0)),0)</f>
        <v>641000</v>
      </c>
      <c r="S6873" s="54">
        <f t="shared" si="2377"/>
        <v>32050000</v>
      </c>
      <c r="T6873" s="54">
        <f t="shared" si="2378"/>
        <v>1281075000</v>
      </c>
      <c r="U6873" s="2">
        <f t="shared" si="2379"/>
        <v>742652.17391304346</v>
      </c>
      <c r="W6873" s="2">
        <f>SUMIF(dataofproduce!AU:AU,A6873,dataofproduce!P:P)</f>
        <v>2557.6999999999998</v>
      </c>
      <c r="X6873" s="2">
        <f>SUMIF(dataofproduce!AU:AU,A6873,dataofproduce!Q:Q)</f>
        <v>2970.8999999999996</v>
      </c>
      <c r="Y6873" s="2">
        <f>SUMIF(dataofproduce!AU:AU,A6873,dataofproduce!R:R)</f>
        <v>0</v>
      </c>
      <c r="Z6873" s="2">
        <f>SUMIF(dataofproduce!AU:AU,A6873,dataofproduce!S:S)</f>
        <v>0</v>
      </c>
      <c r="AA6873" s="75">
        <v>110578</v>
      </c>
      <c r="AB6873" s="2">
        <f>SUMIF(dataofproduce!AU:AU,DailyReport!A6873,dataofproduce!AG:AG)</f>
        <v>413.19999999999982</v>
      </c>
      <c r="AC6873" s="2">
        <f t="shared" si="2380"/>
        <v>45690829.599999979</v>
      </c>
      <c r="AD6873" s="57">
        <f t="shared" si="2381"/>
        <v>760516.20394002076</v>
      </c>
      <c r="AE6873" s="57">
        <f t="shared" si="2382"/>
        <v>654741.76001123944</v>
      </c>
      <c r="AF6873" s="2">
        <f>SUMIF(dataofproduce!AU:AU,DailyReport!A6873,dataofproduce!W:W)</f>
        <v>77.199999999999989</v>
      </c>
      <c r="AG6873" s="2">
        <v>550578</v>
      </c>
      <c r="AH6873" s="2">
        <f t="shared" si="2383"/>
        <v>14828126.226086954</v>
      </c>
      <c r="AI6873" s="2">
        <f t="shared" si="2384"/>
        <v>766313.64938948187</v>
      </c>
      <c r="AJ6873" s="2">
        <f t="shared" si="2385"/>
        <v>659732.8826427944</v>
      </c>
      <c r="AK6873" s="2">
        <f>SUMIF(dataofproduce!AQ:AQ, B6873, dataofproduce!AA:AA)</f>
        <v>107</v>
      </c>
      <c r="AL6873" s="2">
        <f>SUMIF(dataofproduce!AQ:AQ, B6873, dataofproduce!AB:AB)</f>
        <v>660</v>
      </c>
      <c r="AM6873" s="2">
        <f>SUMIF(dataofproduce!AO:AO, D6873, dataofproduce!AA:AA)</f>
        <v>6983</v>
      </c>
      <c r="AN6873" s="2">
        <f>SUMIF(dataofproduce!AO:AO, D6873, dataofproduce!AB:AB)</f>
        <v>20377</v>
      </c>
      <c r="AO6873" s="2">
        <f t="shared" si="2386"/>
        <v>15840</v>
      </c>
      <c r="AP6873" s="167">
        <f t="array" ref="AP6873">IFERROR(_xlfn.IFS(F6873=7,VLOOKUP(D6873,RawMaterialCost!$N$45:$O$59,2,FALSE),F6873=8,VLOOKUP(D6873,RawMaterialCost!$P$45:$Q$59,2,FALSE),F6873=9,VLOOKUP(D6873,RawMaterialCost!$R$45:$S$59,2,FALSE),F6873=10,VLOOKUP(D6873,RawMaterialCost!$T$45:$U$59,2,FALSE),F6873=11,VLOOKUP(D6873,RawMaterialCost!$V$45:$W$59,2,FALSE),F6873=12,VLOOKUP(D6873,RawMaterialCost!$X$45:$Y$59,2,FALSE)),"-")</f>
        <v>9170300222.3239136</v>
      </c>
      <c r="AR6873" s="174">
        <f t="shared" si="2387"/>
        <v>162815284.03987134</v>
      </c>
      <c r="AS6873" s="142">
        <f>IF(COUNTIFS($F$3:F6873, F6873, $AR$3:AR6873, AR6873)=1, AR6873, 0)</f>
        <v>0</v>
      </c>
      <c r="AT6873" s="169">
        <f t="shared" si="2388"/>
        <v>9007484938.2840424</v>
      </c>
      <c r="AU6873" s="2">
        <f>SUMIF(dataofproduce!AQ:AQ,B6873,dataofproduce!AR:AR)</f>
        <v>2557.6999999999998</v>
      </c>
      <c r="AV6873" s="2">
        <f>SUMIF(dataofproduce!AQ:AQ,B6873,dataofproduce!AS:AS)</f>
        <v>2970.8999999999996</v>
      </c>
      <c r="AX6873" s="150">
        <f t="shared" si="2389"/>
        <v>63656.912085026139</v>
      </c>
      <c r="AY6873" s="150">
        <f>IF(COUNTIFS($D$3:D6873, D6873, $AX$3:AX6873, AX6873)=1, AX6873, 0)</f>
        <v>0</v>
      </c>
      <c r="AZ6873" s="150">
        <f t="shared" si="2390"/>
        <v>54803.353879252536</v>
      </c>
      <c r="BA6873" s="150">
        <f>IF(COUNTIFS($D$3:D6873, D6873, $AZ$3:AZ6873, AZ6873)=1, AZ6873, 0)</f>
        <v>0</v>
      </c>
      <c r="BB6873" s="150">
        <f t="shared" si="2391"/>
        <v>3362443414.8521013</v>
      </c>
      <c r="BC6873" s="2">
        <f>SUMIF(dataofproduce!AQ:AQ,B6873,dataofproduce!AT:AT)</f>
        <v>2634.9</v>
      </c>
      <c r="BD6873" s="75">
        <f>IFERROR(BC6873*(HLOOKUP(F6873,RawMaterialCost!$O$44:$Y$65,22,FALSE)),"0")</f>
        <v>0</v>
      </c>
      <c r="BE6873" s="75">
        <f>IF(COUNTIFS($D$3:D6873, D6873, $BD$3:BD6873, BD6873)=1, BD6873, 0)</f>
        <v>0</v>
      </c>
      <c r="BF6873" s="150">
        <f t="shared" si="2392"/>
        <v>0</v>
      </c>
      <c r="BG6873" s="150">
        <f>IF(COUNTIFS($D$3:D6873, D6873, $BF$3:BF6873, BF6873)=1, BF6873, 0)</f>
        <v>0</v>
      </c>
      <c r="BH6873" s="150">
        <f t="shared" si="2393"/>
        <v>0</v>
      </c>
      <c r="BI6873" s="150">
        <f>IF(COUNTIFS($D$3:D6873, D6873, $BH$3:BH6873, BH6873)=1, BH6873, 0)</f>
        <v>0</v>
      </c>
    </row>
    <row r="6874" spans="1:61" ht="30" customHeight="1">
      <c r="A6874" s="2" t="str">
        <f t="shared" ref="A6874:A6937" si="2394">N6874&amp;" - "&amp;(IF(OR(LEFT(L6874,1)="A",LEFT(L6874,1)="Z"),"F",IF(LEFT(L6874,1)="S","D",IF(LEFT(L6874,1)="R","R",IF(LEFT(L6874,1)="W","W","")))))</f>
        <v>1757 - F</v>
      </c>
      <c r="B6874" s="2" t="str">
        <f t="shared" ref="B6874:B6937" si="2395">L6874 &amp; "-" &amp; G6874 &amp; "-" &amp; F6874&amp;"-"&amp;N6874&amp;" - "&amp;(IF(OR(LEFT(L6874,1)="A",LEFT(L6874,1)="Z"),"F",IF(LEFT(L6874,1)="S","D",IF(LEFT(L6874,1)="R","R",IF(LEFT(L6874,1)="W","W","")))))</f>
        <v>ABC1600-1403-12-1757 - F</v>
      </c>
      <c r="C6874" s="2" t="str">
        <f t="shared" ref="C6874:C6937" si="2396">L6874&amp;"-"&amp;N6874&amp;" - "&amp;(IF(OR(LEFT(L6874,1)="A",LEFT(L6874,1)="Z"),"F",IF(LEFT(L6874,1)="S","D",IF(LEFT(L6874,1)="R","R",IF(LEFT(L6874,1)="W","W","")))))</f>
        <v>ABC1600-1757 - F</v>
      </c>
      <c r="D6874" s="2" t="str">
        <f t="shared" ref="D6874:D6937" si="2397">L6874 &amp; "-" &amp; G6874 &amp; "-" &amp; F6874</f>
        <v>ABC1600-1403-12</v>
      </c>
      <c r="E6874" s="265">
        <v>7</v>
      </c>
      <c r="F6874" s="265">
        <v>12</v>
      </c>
      <c r="G6874" s="265">
        <v>1403</v>
      </c>
      <c r="H6874" s="265" t="s">
        <v>54</v>
      </c>
      <c r="I6874" s="265" t="s">
        <v>55</v>
      </c>
      <c r="J6874" s="265"/>
      <c r="K6874" s="265">
        <v>450</v>
      </c>
      <c r="L6874" s="265" t="s">
        <v>75</v>
      </c>
      <c r="M6874" s="265" t="s">
        <v>2048</v>
      </c>
      <c r="N6874" s="266">
        <v>1757</v>
      </c>
      <c r="O6874" s="4" t="str">
        <f>IFERROR(INDEX(RawMaterialCost!$A$1:$A$200, MATCH($I6874, RawMaterialCost!$B$1:$B$200, 0)),"-")</f>
        <v>010101013420</v>
      </c>
      <c r="P6874" s="30"/>
      <c r="Q6874" s="75">
        <f t="shared" si="2376"/>
        <v>734656.65910281031</v>
      </c>
      <c r="R6874" s="2">
        <f>IFERROR(INDEX(RawMaterialCost!$C$1:$C$200, MATCH($O6874, RawMaterialCost!$A$1:$A$200, 0)),0)</f>
        <v>760000</v>
      </c>
      <c r="S6874" s="54">
        <f t="shared" si="2377"/>
        <v>342000000</v>
      </c>
      <c r="T6874" s="54">
        <f t="shared" si="2378"/>
        <v>7198518100</v>
      </c>
      <c r="U6874" s="2">
        <f t="shared" si="2379"/>
        <v>717166.0232429551</v>
      </c>
      <c r="W6874" s="2">
        <f>SUMIF(dataofproduce!AU:AU,A6874,dataofproduce!P:P)</f>
        <v>7570.5000000000009</v>
      </c>
      <c r="X6874" s="2">
        <f>SUMIF(dataofproduce!AU:AU,A6874,dataofproduce!Q:Q)</f>
        <v>8618.0000000000018</v>
      </c>
      <c r="Y6874" s="2">
        <f>SUMIF(dataofproduce!AU:AU,A6874,dataofproduce!R:R)</f>
        <v>0</v>
      </c>
      <c r="Z6874" s="2">
        <f>SUMIF(dataofproduce!AU:AU,A6874,dataofproduce!S:S)</f>
        <v>0</v>
      </c>
      <c r="AA6874" s="75">
        <v>110579</v>
      </c>
      <c r="AB6874" s="2">
        <f>SUMIF(dataofproduce!AU:AU,DailyReport!A6874,dataofproduce!AG:AG)</f>
        <v>1047.5</v>
      </c>
      <c r="AC6874" s="2">
        <f t="shared" si="2380"/>
        <v>115831502.5</v>
      </c>
      <c r="AD6874" s="57">
        <f t="shared" si="2381"/>
        <v>732466.40003444848</v>
      </c>
      <c r="AE6874" s="57">
        <f t="shared" si="2382"/>
        <v>643436.63047816104</v>
      </c>
      <c r="AF6874" s="2">
        <f>SUMIF(dataofproduce!AU:AU,DailyReport!A6874,dataofproduce!W:W)</f>
        <v>215.7</v>
      </c>
      <c r="AG6874" s="2">
        <v>550579</v>
      </c>
      <c r="AH6874" s="2">
        <f t="shared" si="2383"/>
        <v>35932820.913505413</v>
      </c>
      <c r="AI6874" s="2">
        <f t="shared" si="2384"/>
        <v>737212.82641493925</v>
      </c>
      <c r="AJ6874" s="2">
        <f t="shared" si="2385"/>
        <v>647606.13859065878</v>
      </c>
      <c r="AK6874" s="2">
        <f>SUMIF(dataofproduce!AQ:AQ, B6874, dataofproduce!AA:AA)</f>
        <v>0</v>
      </c>
      <c r="AL6874" s="2">
        <f>SUMIF(dataofproduce!AQ:AQ, B6874, dataofproduce!AB:AB)</f>
        <v>0</v>
      </c>
      <c r="AM6874" s="2">
        <f>SUMIF(dataofproduce!AO:AO, D6874, dataofproduce!AA:AA)</f>
        <v>9901</v>
      </c>
      <c r="AN6874" s="2">
        <f>SUMIF(dataofproduce!AO:AO, D6874, dataofproduce!AB:AB)</f>
        <v>17459</v>
      </c>
      <c r="AO6874" s="2">
        <f t="shared" si="2386"/>
        <v>15840</v>
      </c>
      <c r="AP6874" s="167">
        <f t="array" ref="AP6874">IFERROR(_xlfn.IFS(F6874=7,VLOOKUP(D6874,RawMaterialCost!$N$45:$O$59,2,FALSE),F6874=8,VLOOKUP(D6874,RawMaterialCost!$P$45:$Q$59,2,FALSE),F6874=9,VLOOKUP(D6874,RawMaterialCost!$R$45:$S$59,2,FALSE),F6874=10,VLOOKUP(D6874,RawMaterialCost!$T$45:$U$59,2,FALSE),F6874=11,VLOOKUP(D6874,RawMaterialCost!$V$45:$W$59,2,FALSE),F6874=12,VLOOKUP(D6874,RawMaterialCost!$X$45:$Y$59,2,FALSE)),"-")</f>
        <v>3292550046.6730976</v>
      </c>
      <c r="AR6874" s="174">
        <f t="shared" si="2387"/>
        <v>0</v>
      </c>
      <c r="AS6874" s="142">
        <f>IF(COUNTIFS($F$3:F6874, F6874, $AR$3:AR6874, AR6874)=1, AR6874, 0)</f>
        <v>0</v>
      </c>
      <c r="AT6874" s="169">
        <f t="shared" si="2388"/>
        <v>3292550046.6730976</v>
      </c>
      <c r="AU6874" s="2">
        <f>SUMIF(dataofproduce!AQ:AQ,B6874,dataofproduce!AR:AR)</f>
        <v>0</v>
      </c>
      <c r="AV6874" s="2">
        <f>SUMIF(dataofproduce!AQ:AQ,B6874,dataofproduce!AS:AS)</f>
        <v>0</v>
      </c>
      <c r="AX6874" s="150" t="str">
        <f t="shared" si="2389"/>
        <v>-</v>
      </c>
      <c r="AY6874" s="150" t="str">
        <f>IF(COUNTIFS($D$3:D6874, D6874, $AX$3:AX6874, AX6874)=1, AX6874, 0)</f>
        <v>-</v>
      </c>
      <c r="AZ6874" s="150" t="str">
        <f t="shared" si="2390"/>
        <v>-</v>
      </c>
      <c r="BA6874" s="150" t="str">
        <f>IF(COUNTIFS($D$3:D6874, D6874, $AZ$3:AZ6874, AZ6874)=1, AZ6874, 0)</f>
        <v>-</v>
      </c>
      <c r="BB6874" s="150">
        <f t="shared" si="2391"/>
        <v>1207268350.4468024</v>
      </c>
      <c r="BC6874" s="2">
        <f>SUMIF(dataofproduce!AQ:AQ,B6874,dataofproduce!AT:AT)</f>
        <v>0</v>
      </c>
      <c r="BD6874" s="75">
        <f>IFERROR(BC6874*(HLOOKUP(F6874,RawMaterialCost!$O$44:$Y$65,22,FALSE)),"0")</f>
        <v>0</v>
      </c>
      <c r="BE6874" s="75">
        <f>IF(COUNTIFS($D$3:D6874, D6874, $BD$3:BD6874, BD6874)=1, BD6874, 0)</f>
        <v>0</v>
      </c>
      <c r="BF6874" s="150">
        <f t="shared" si="2392"/>
        <v>0</v>
      </c>
      <c r="BG6874" s="150">
        <f>IF(COUNTIFS($D$3:D6874, D6874, $BF$3:BF6874, BF6874)=1, BF6874, 0)</f>
        <v>0</v>
      </c>
      <c r="BH6874" s="150">
        <f t="shared" si="2393"/>
        <v>0</v>
      </c>
      <c r="BI6874" s="150">
        <f>IF(COUNTIFS($D$3:D6874, D6874, $BH$3:BH6874, BH6874)=1, BH6874, 0)</f>
        <v>0</v>
      </c>
    </row>
    <row r="6875" spans="1:61" ht="30" customHeight="1">
      <c r="A6875" s="2" t="str">
        <f t="shared" si="2394"/>
        <v>1757 - F</v>
      </c>
      <c r="B6875" s="2" t="str">
        <f t="shared" si="2395"/>
        <v>ABC1600-1403-12-1757 - F</v>
      </c>
      <c r="C6875" s="2" t="str">
        <f t="shared" si="2396"/>
        <v>ABC1600-1757 - F</v>
      </c>
      <c r="D6875" s="2" t="str">
        <f t="shared" si="2397"/>
        <v>ABC1600-1403-12</v>
      </c>
      <c r="E6875" s="265">
        <v>7</v>
      </c>
      <c r="F6875" s="265">
        <v>12</v>
      </c>
      <c r="G6875" s="265">
        <v>1403</v>
      </c>
      <c r="H6875" s="265" t="s">
        <v>54</v>
      </c>
      <c r="I6875" s="265" t="s">
        <v>151</v>
      </c>
      <c r="J6875" s="265"/>
      <c r="K6875" s="265">
        <v>150</v>
      </c>
      <c r="L6875" s="265" t="s">
        <v>75</v>
      </c>
      <c r="M6875" s="265" t="s">
        <v>2048</v>
      </c>
      <c r="N6875" s="266">
        <v>1757</v>
      </c>
      <c r="O6875" s="4" t="str">
        <f>IFERROR(INDEX(RawMaterialCost!$A$1:$A$200, MATCH($I6875, RawMaterialCost!$B$1:$B$200, 0)),"-")</f>
        <v>010101013421</v>
      </c>
      <c r="P6875" s="17"/>
      <c r="Q6875" s="75">
        <f t="shared" si="2376"/>
        <v>734656.65910281031</v>
      </c>
      <c r="R6875" s="2">
        <f>IFERROR(INDEX(RawMaterialCost!$C$1:$C$200, MATCH($O6875, RawMaterialCost!$A$1:$A$200, 0)),0)</f>
        <v>755000</v>
      </c>
      <c r="S6875" s="54">
        <f t="shared" si="2377"/>
        <v>113250000</v>
      </c>
      <c r="T6875" s="54">
        <f t="shared" si="2378"/>
        <v>7198518100</v>
      </c>
      <c r="U6875" s="2">
        <f t="shared" si="2379"/>
        <v>717166.0232429551</v>
      </c>
      <c r="W6875" s="2">
        <f>SUMIF(dataofproduce!AU:AU,A6875,dataofproduce!P:P)</f>
        <v>7570.5000000000009</v>
      </c>
      <c r="X6875" s="2">
        <f>SUMIF(dataofproduce!AU:AU,A6875,dataofproduce!Q:Q)</f>
        <v>8618.0000000000018</v>
      </c>
      <c r="Y6875" s="2">
        <f>SUMIF(dataofproduce!AU:AU,A6875,dataofproduce!R:R)</f>
        <v>0</v>
      </c>
      <c r="Z6875" s="2">
        <f>SUMIF(dataofproduce!AU:AU,A6875,dataofproduce!S:S)</f>
        <v>0</v>
      </c>
      <c r="AA6875" s="75">
        <v>110580</v>
      </c>
      <c r="AB6875" s="2">
        <f>SUMIF(dataofproduce!AU:AU,DailyReport!A6875,dataofproduce!AG:AG)</f>
        <v>1047.5</v>
      </c>
      <c r="AC6875" s="2">
        <f t="shared" si="2380"/>
        <v>115832550</v>
      </c>
      <c r="AD6875" s="57">
        <f t="shared" si="2381"/>
        <v>732466.53840047447</v>
      </c>
      <c r="AE6875" s="57">
        <f t="shared" si="2382"/>
        <v>643436.75202608388</v>
      </c>
      <c r="AF6875" s="2">
        <f>SUMIF(dataofproduce!AU:AU,DailyReport!A6875,dataofproduce!W:W)</f>
        <v>215.7</v>
      </c>
      <c r="AG6875" s="2">
        <v>550580</v>
      </c>
      <c r="AH6875" s="2">
        <f t="shared" si="2383"/>
        <v>35932605.21350541</v>
      </c>
      <c r="AI6875" s="2">
        <f t="shared" si="2384"/>
        <v>737212.93628879171</v>
      </c>
      <c r="AJ6875" s="2">
        <f t="shared" si="2385"/>
        <v>647606.23510957265</v>
      </c>
      <c r="AK6875" s="2">
        <f>SUMIF(dataofproduce!AQ:AQ, B6875, dataofproduce!AA:AA)</f>
        <v>0</v>
      </c>
      <c r="AL6875" s="2">
        <f>SUMIF(dataofproduce!AQ:AQ, B6875, dataofproduce!AB:AB)</f>
        <v>0</v>
      </c>
      <c r="AM6875" s="2">
        <f>SUMIF(dataofproduce!AO:AO, D6875, dataofproduce!AA:AA)</f>
        <v>9901</v>
      </c>
      <c r="AN6875" s="2">
        <f>SUMIF(dataofproduce!AO:AO, D6875, dataofproduce!AB:AB)</f>
        <v>17459</v>
      </c>
      <c r="AO6875" s="2">
        <f t="shared" si="2386"/>
        <v>15840</v>
      </c>
      <c r="AP6875" s="167">
        <f t="array" ref="AP6875">IFERROR(_xlfn.IFS(F6875=7,VLOOKUP(D6875,RawMaterialCost!$N$45:$O$59,2,FALSE),F6875=8,VLOOKUP(D6875,RawMaterialCost!$P$45:$Q$59,2,FALSE),F6875=9,VLOOKUP(D6875,RawMaterialCost!$R$45:$S$59,2,FALSE),F6875=10,VLOOKUP(D6875,RawMaterialCost!$T$45:$U$59,2,FALSE),F6875=11,VLOOKUP(D6875,RawMaterialCost!$V$45:$W$59,2,FALSE),F6875=12,VLOOKUP(D6875,RawMaterialCost!$X$45:$Y$59,2,FALSE)),"-")</f>
        <v>3292550046.6730976</v>
      </c>
      <c r="AR6875" s="174">
        <f t="shared" si="2387"/>
        <v>0</v>
      </c>
      <c r="AS6875" s="142">
        <f>IF(COUNTIFS($F$3:F6875, F6875, $AR$3:AR6875, AR6875)=1, AR6875, 0)</f>
        <v>0</v>
      </c>
      <c r="AT6875" s="169">
        <f t="shared" si="2388"/>
        <v>3292550046.6730976</v>
      </c>
      <c r="AU6875" s="2">
        <f>SUMIF(dataofproduce!AQ:AQ,B6875,dataofproduce!AR:AR)</f>
        <v>0</v>
      </c>
      <c r="AV6875" s="2">
        <f>SUMIF(dataofproduce!AQ:AQ,B6875,dataofproduce!AS:AS)</f>
        <v>0</v>
      </c>
      <c r="AX6875" s="150" t="str">
        <f t="shared" si="2389"/>
        <v>-</v>
      </c>
      <c r="AY6875" s="150">
        <f>IF(COUNTIFS($D$3:D6875, D6875, $AX$3:AX6875, AX6875)=1, AX6875, 0)</f>
        <v>0</v>
      </c>
      <c r="AZ6875" s="150" t="str">
        <f t="shared" si="2390"/>
        <v>-</v>
      </c>
      <c r="BA6875" s="150">
        <f>IF(COUNTIFS($D$3:D6875, D6875, $AZ$3:AZ6875, AZ6875)=1, AZ6875, 0)</f>
        <v>0</v>
      </c>
      <c r="BB6875" s="150">
        <f t="shared" si="2391"/>
        <v>1207268350.4468024</v>
      </c>
      <c r="BC6875" s="2">
        <f>SUMIF(dataofproduce!AQ:AQ,B6875,dataofproduce!AT:AT)</f>
        <v>0</v>
      </c>
      <c r="BD6875" s="75">
        <f>IFERROR(BC6875*(HLOOKUP(F6875,RawMaterialCost!$O$44:$Y$65,22,FALSE)),"0")</f>
        <v>0</v>
      </c>
      <c r="BE6875" s="75">
        <f>IF(COUNTIFS($D$3:D6875, D6875, $BD$3:BD6875, BD6875)=1, BD6875, 0)</f>
        <v>0</v>
      </c>
      <c r="BF6875" s="150">
        <f t="shared" si="2392"/>
        <v>0</v>
      </c>
      <c r="BG6875" s="150">
        <f>IF(COUNTIFS($D$3:D6875, D6875, $BF$3:BF6875, BF6875)=1, BF6875, 0)</f>
        <v>0</v>
      </c>
      <c r="BH6875" s="150">
        <f t="shared" si="2393"/>
        <v>0</v>
      </c>
      <c r="BI6875" s="150">
        <f>IF(COUNTIFS($D$3:D6875, D6875, $BH$3:BH6875, BH6875)=1, BH6875, 0)</f>
        <v>0</v>
      </c>
    </row>
    <row r="6876" spans="1:61" ht="30" customHeight="1">
      <c r="A6876" s="2" t="str">
        <f t="shared" si="2394"/>
        <v>1757 - F</v>
      </c>
      <c r="B6876" s="2" t="str">
        <f t="shared" si="2395"/>
        <v>ABC1600-1403-12-1757 - F</v>
      </c>
      <c r="C6876" s="2" t="str">
        <f t="shared" si="2396"/>
        <v>ABC1600-1757 - F</v>
      </c>
      <c r="D6876" s="2" t="str">
        <f t="shared" si="2397"/>
        <v>ABC1600-1403-12</v>
      </c>
      <c r="E6876" s="265">
        <v>7</v>
      </c>
      <c r="F6876" s="265">
        <v>12</v>
      </c>
      <c r="G6876" s="265">
        <v>1403</v>
      </c>
      <c r="H6876" s="265" t="s">
        <v>54</v>
      </c>
      <c r="I6876" s="265" t="s">
        <v>277</v>
      </c>
      <c r="J6876" s="265"/>
      <c r="K6876" s="265">
        <v>450</v>
      </c>
      <c r="L6876" s="265" t="s">
        <v>75</v>
      </c>
      <c r="M6876" s="265" t="s">
        <v>2048</v>
      </c>
      <c r="N6876" s="266">
        <v>1757</v>
      </c>
      <c r="O6876" s="4" t="str">
        <f>IFERROR(INDEX(RawMaterialCost!$A$1:$A$200, MATCH($I6876, RawMaterialCost!$B$1:$B$200, 0)),"-")</f>
        <v>010101010209</v>
      </c>
      <c r="P6876" s="17"/>
      <c r="Q6876" s="75">
        <f t="shared" si="2376"/>
        <v>734656.65910281031</v>
      </c>
      <c r="R6876" s="2">
        <f>IFERROR(INDEX(RawMaterialCost!$C$1:$C$200, MATCH($O6876, RawMaterialCost!$A$1:$A$200, 0)),0)</f>
        <v>725000</v>
      </c>
      <c r="S6876" s="54">
        <f t="shared" si="2377"/>
        <v>326250000</v>
      </c>
      <c r="T6876" s="54">
        <f t="shared" si="2378"/>
        <v>7198518100</v>
      </c>
      <c r="U6876" s="2">
        <f t="shared" si="2379"/>
        <v>717166.0232429551</v>
      </c>
      <c r="W6876" s="2">
        <f>SUMIF(dataofproduce!AU:AU,A6876,dataofproduce!P:P)</f>
        <v>7570.5000000000009</v>
      </c>
      <c r="X6876" s="2">
        <f>SUMIF(dataofproduce!AU:AU,A6876,dataofproduce!Q:Q)</f>
        <v>8618.0000000000018</v>
      </c>
      <c r="Y6876" s="2">
        <f>SUMIF(dataofproduce!AU:AU,A6876,dataofproduce!R:R)</f>
        <v>0</v>
      </c>
      <c r="Z6876" s="2">
        <f>SUMIF(dataofproduce!AU:AU,A6876,dataofproduce!S:S)</f>
        <v>0</v>
      </c>
      <c r="AA6876" s="75">
        <v>110581</v>
      </c>
      <c r="AB6876" s="2">
        <f>SUMIF(dataofproduce!AU:AU,DailyReport!A6876,dataofproduce!AG:AG)</f>
        <v>1047.5</v>
      </c>
      <c r="AC6876" s="2">
        <f t="shared" si="2380"/>
        <v>115833597.5</v>
      </c>
      <c r="AD6876" s="57">
        <f t="shared" si="2381"/>
        <v>732466.67676650046</v>
      </c>
      <c r="AE6876" s="57">
        <f t="shared" si="2382"/>
        <v>643436.87357400684</v>
      </c>
      <c r="AF6876" s="2">
        <f>SUMIF(dataofproduce!AU:AU,DailyReport!A6876,dataofproduce!W:W)</f>
        <v>215.7</v>
      </c>
      <c r="AG6876" s="2">
        <v>550581</v>
      </c>
      <c r="AH6876" s="2">
        <f t="shared" si="2383"/>
        <v>35932389.513505414</v>
      </c>
      <c r="AI6876" s="2">
        <f t="shared" si="2384"/>
        <v>737213.04616264405</v>
      </c>
      <c r="AJ6876" s="2">
        <f t="shared" si="2385"/>
        <v>647606.33162848651</v>
      </c>
      <c r="AK6876" s="2">
        <f>SUMIF(dataofproduce!AQ:AQ, B6876, dataofproduce!AA:AA)</f>
        <v>0</v>
      </c>
      <c r="AL6876" s="2">
        <f>SUMIF(dataofproduce!AQ:AQ, B6876, dataofproduce!AB:AB)</f>
        <v>0</v>
      </c>
      <c r="AM6876" s="2">
        <f>SUMIF(dataofproduce!AO:AO, D6876, dataofproduce!AA:AA)</f>
        <v>9901</v>
      </c>
      <c r="AN6876" s="2">
        <f>SUMIF(dataofproduce!AO:AO, D6876, dataofproduce!AB:AB)</f>
        <v>17459</v>
      </c>
      <c r="AO6876" s="2">
        <f t="shared" si="2386"/>
        <v>15840</v>
      </c>
      <c r="AP6876" s="167">
        <f t="array" ref="AP6876">IFERROR(_xlfn.IFS(F6876=7,VLOOKUP(D6876,RawMaterialCost!$N$45:$O$59,2,FALSE),F6876=8,VLOOKUP(D6876,RawMaterialCost!$P$45:$Q$59,2,FALSE),F6876=9,VLOOKUP(D6876,RawMaterialCost!$R$45:$S$59,2,FALSE),F6876=10,VLOOKUP(D6876,RawMaterialCost!$T$45:$U$59,2,FALSE),F6876=11,VLOOKUP(D6876,RawMaterialCost!$V$45:$W$59,2,FALSE),F6876=12,VLOOKUP(D6876,RawMaterialCost!$X$45:$Y$59,2,FALSE)),"-")</f>
        <v>3292550046.6730976</v>
      </c>
      <c r="AR6876" s="174">
        <f t="shared" si="2387"/>
        <v>0</v>
      </c>
      <c r="AS6876" s="142">
        <f>IF(COUNTIFS($F$3:F6876, F6876, $AR$3:AR6876, AR6876)=1, AR6876, 0)</f>
        <v>0</v>
      </c>
      <c r="AT6876" s="169">
        <f t="shared" si="2388"/>
        <v>3292550046.6730976</v>
      </c>
      <c r="AU6876" s="2">
        <f>SUMIF(dataofproduce!AQ:AQ,B6876,dataofproduce!AR:AR)</f>
        <v>0</v>
      </c>
      <c r="AV6876" s="2">
        <f>SUMIF(dataofproduce!AQ:AQ,B6876,dataofproduce!AS:AS)</f>
        <v>0</v>
      </c>
      <c r="AX6876" s="150" t="str">
        <f t="shared" si="2389"/>
        <v>-</v>
      </c>
      <c r="AY6876" s="150">
        <f>IF(COUNTIFS($D$3:D6876, D6876, $AX$3:AX6876, AX6876)=1, AX6876, 0)</f>
        <v>0</v>
      </c>
      <c r="AZ6876" s="150" t="str">
        <f t="shared" si="2390"/>
        <v>-</v>
      </c>
      <c r="BA6876" s="150">
        <f>IF(COUNTIFS($D$3:D6876, D6876, $AZ$3:AZ6876, AZ6876)=1, AZ6876, 0)</f>
        <v>0</v>
      </c>
      <c r="BB6876" s="150">
        <f t="shared" si="2391"/>
        <v>1207268350.4468024</v>
      </c>
      <c r="BC6876" s="2">
        <f>SUMIF(dataofproduce!AQ:AQ,B6876,dataofproduce!AT:AT)</f>
        <v>0</v>
      </c>
      <c r="BD6876" s="75">
        <f>IFERROR(BC6876*(HLOOKUP(F6876,RawMaterialCost!$O$44:$Y$65,22,FALSE)),"0")</f>
        <v>0</v>
      </c>
      <c r="BE6876" s="75">
        <f>IF(COUNTIFS($D$3:D6876, D6876, $BD$3:BD6876, BD6876)=1, BD6876, 0)</f>
        <v>0</v>
      </c>
      <c r="BF6876" s="150">
        <f t="shared" si="2392"/>
        <v>0</v>
      </c>
      <c r="BG6876" s="150">
        <f>IF(COUNTIFS($D$3:D6876, D6876, $BF$3:BF6876, BF6876)=1, BF6876, 0)</f>
        <v>0</v>
      </c>
      <c r="BH6876" s="150">
        <f t="shared" si="2393"/>
        <v>0</v>
      </c>
      <c r="BI6876" s="150">
        <f>IF(COUNTIFS($D$3:D6876, D6876, $BH$3:BH6876, BH6876)=1, BH6876, 0)</f>
        <v>0</v>
      </c>
    </row>
    <row r="6877" spans="1:61" ht="30" customHeight="1">
      <c r="A6877" s="2" t="str">
        <f t="shared" si="2394"/>
        <v>1757 - F</v>
      </c>
      <c r="B6877" s="2" t="str">
        <f t="shared" si="2395"/>
        <v>ABC1600-1403-12-1757 - F</v>
      </c>
      <c r="C6877" s="2" t="str">
        <f t="shared" si="2396"/>
        <v>ABC1600-1757 - F</v>
      </c>
      <c r="D6877" s="2" t="str">
        <f t="shared" si="2397"/>
        <v>ABC1600-1403-12</v>
      </c>
      <c r="E6877" s="265">
        <v>7</v>
      </c>
      <c r="F6877" s="265">
        <v>12</v>
      </c>
      <c r="G6877" s="265">
        <v>1403</v>
      </c>
      <c r="H6877" s="265" t="s">
        <v>54</v>
      </c>
      <c r="I6877" s="265" t="s">
        <v>93</v>
      </c>
      <c r="J6877" s="265"/>
      <c r="K6877" s="265">
        <v>225</v>
      </c>
      <c r="L6877" s="265" t="s">
        <v>75</v>
      </c>
      <c r="M6877" s="265" t="s">
        <v>2048</v>
      </c>
      <c r="N6877" s="266">
        <v>1757</v>
      </c>
      <c r="O6877" s="4" t="str">
        <f>IFERROR(INDEX(RawMaterialCost!$A$1:$A$200, MATCH($I6877, RawMaterialCost!$B$1:$B$200, 0)),"-")</f>
        <v>010102030010</v>
      </c>
      <c r="P6877" s="17"/>
      <c r="Q6877" s="75">
        <f t="shared" si="2376"/>
        <v>734656.65910281031</v>
      </c>
      <c r="R6877" s="2">
        <f>IFERROR(INDEX(RawMaterialCost!$C$1:$C$200, MATCH($O6877, RawMaterialCost!$A$1:$A$200, 0)),0)</f>
        <v>760000</v>
      </c>
      <c r="S6877" s="54">
        <f t="shared" si="2377"/>
        <v>171000000</v>
      </c>
      <c r="T6877" s="54">
        <f t="shared" si="2378"/>
        <v>7198518100</v>
      </c>
      <c r="U6877" s="2">
        <f t="shared" si="2379"/>
        <v>717166.0232429551</v>
      </c>
      <c r="W6877" s="2">
        <f>SUMIF(dataofproduce!AU:AU,A6877,dataofproduce!P:P)</f>
        <v>7570.5000000000009</v>
      </c>
      <c r="X6877" s="2">
        <f>SUMIF(dataofproduce!AU:AU,A6877,dataofproduce!Q:Q)</f>
        <v>8618.0000000000018</v>
      </c>
      <c r="Y6877" s="2">
        <f>SUMIF(dataofproduce!AU:AU,A6877,dataofproduce!R:R)</f>
        <v>0</v>
      </c>
      <c r="Z6877" s="2">
        <f>SUMIF(dataofproduce!AU:AU,A6877,dataofproduce!S:S)</f>
        <v>0</v>
      </c>
      <c r="AA6877" s="75">
        <v>110582</v>
      </c>
      <c r="AB6877" s="2">
        <f>SUMIF(dataofproduce!AU:AU,DailyReport!A6877,dataofproduce!AG:AG)</f>
        <v>1047.5</v>
      </c>
      <c r="AC6877" s="2">
        <f t="shared" si="2380"/>
        <v>115834645</v>
      </c>
      <c r="AD6877" s="57">
        <f t="shared" si="2381"/>
        <v>732466.81513252645</v>
      </c>
      <c r="AE6877" s="57">
        <f t="shared" si="2382"/>
        <v>643436.99512192979</v>
      </c>
      <c r="AF6877" s="2">
        <f>SUMIF(dataofproduce!AU:AU,DailyReport!A6877,dataofproduce!W:W)</f>
        <v>215.7</v>
      </c>
      <c r="AG6877" s="2">
        <v>550582</v>
      </c>
      <c r="AH6877" s="2">
        <f t="shared" si="2383"/>
        <v>35932173.813505411</v>
      </c>
      <c r="AI6877" s="2">
        <f t="shared" si="2384"/>
        <v>737213.15603649651</v>
      </c>
      <c r="AJ6877" s="2">
        <f t="shared" si="2385"/>
        <v>647606.42814740038</v>
      </c>
      <c r="AK6877" s="2">
        <f>SUMIF(dataofproduce!AQ:AQ, B6877, dataofproduce!AA:AA)</f>
        <v>0</v>
      </c>
      <c r="AL6877" s="2">
        <f>SUMIF(dataofproduce!AQ:AQ, B6877, dataofproduce!AB:AB)</f>
        <v>0</v>
      </c>
      <c r="AM6877" s="2">
        <f>SUMIF(dataofproduce!AO:AO, D6877, dataofproduce!AA:AA)</f>
        <v>9901</v>
      </c>
      <c r="AN6877" s="2">
        <f>SUMIF(dataofproduce!AO:AO, D6877, dataofproduce!AB:AB)</f>
        <v>17459</v>
      </c>
      <c r="AO6877" s="2">
        <f t="shared" si="2386"/>
        <v>15840</v>
      </c>
      <c r="AP6877" s="167">
        <f t="array" ref="AP6877">IFERROR(_xlfn.IFS(F6877=7,VLOOKUP(D6877,RawMaterialCost!$N$45:$O$59,2,FALSE),F6877=8,VLOOKUP(D6877,RawMaterialCost!$P$45:$Q$59,2,FALSE),F6877=9,VLOOKUP(D6877,RawMaterialCost!$R$45:$S$59,2,FALSE),F6877=10,VLOOKUP(D6877,RawMaterialCost!$T$45:$U$59,2,FALSE),F6877=11,VLOOKUP(D6877,RawMaterialCost!$V$45:$W$59,2,FALSE),F6877=12,VLOOKUP(D6877,RawMaterialCost!$X$45:$Y$59,2,FALSE)),"-")</f>
        <v>3292550046.6730976</v>
      </c>
      <c r="AR6877" s="174">
        <f t="shared" si="2387"/>
        <v>0</v>
      </c>
      <c r="AS6877" s="142">
        <f>IF(COUNTIFS($F$3:F6877, F6877, $AR$3:AR6877, AR6877)=1, AR6877, 0)</f>
        <v>0</v>
      </c>
      <c r="AT6877" s="169">
        <f t="shared" si="2388"/>
        <v>3292550046.6730976</v>
      </c>
      <c r="AU6877" s="2">
        <f>SUMIF(dataofproduce!AQ:AQ,B6877,dataofproduce!AR:AR)</f>
        <v>0</v>
      </c>
      <c r="AV6877" s="2">
        <f>SUMIF(dataofproduce!AQ:AQ,B6877,dataofproduce!AS:AS)</f>
        <v>0</v>
      </c>
      <c r="AX6877" s="150" t="str">
        <f t="shared" si="2389"/>
        <v>-</v>
      </c>
      <c r="AY6877" s="150">
        <f>IF(COUNTIFS($D$3:D6877, D6877, $AX$3:AX6877, AX6877)=1, AX6877, 0)</f>
        <v>0</v>
      </c>
      <c r="AZ6877" s="150" t="str">
        <f t="shared" si="2390"/>
        <v>-</v>
      </c>
      <c r="BA6877" s="150">
        <f>IF(COUNTIFS($D$3:D6877, D6877, $AZ$3:AZ6877, AZ6877)=1, AZ6877, 0)</f>
        <v>0</v>
      </c>
      <c r="BB6877" s="150">
        <f t="shared" si="2391"/>
        <v>1207268350.4468024</v>
      </c>
      <c r="BC6877" s="2">
        <f>SUMIF(dataofproduce!AQ:AQ,B6877,dataofproduce!AT:AT)</f>
        <v>0</v>
      </c>
      <c r="BD6877" s="75">
        <f>IFERROR(BC6877*(HLOOKUP(F6877,RawMaterialCost!$O$44:$Y$65,22,FALSE)),"0")</f>
        <v>0</v>
      </c>
      <c r="BE6877" s="75">
        <f>IF(COUNTIFS($D$3:D6877, D6877, $BD$3:BD6877, BD6877)=1, BD6877, 0)</f>
        <v>0</v>
      </c>
      <c r="BF6877" s="150">
        <f t="shared" si="2392"/>
        <v>0</v>
      </c>
      <c r="BG6877" s="150">
        <f>IF(COUNTIFS($D$3:D6877, D6877, $BF$3:BF6877, BF6877)=1, BF6877, 0)</f>
        <v>0</v>
      </c>
      <c r="BH6877" s="150">
        <f t="shared" si="2393"/>
        <v>0</v>
      </c>
      <c r="BI6877" s="150">
        <f>IF(COUNTIFS($D$3:D6877, D6877, $BH$3:BH6877, BH6877)=1, BH6877, 0)</f>
        <v>0</v>
      </c>
    </row>
    <row r="6878" spans="1:61" ht="30" customHeight="1">
      <c r="A6878" s="2" t="str">
        <f t="shared" si="2394"/>
        <v>1757 - F</v>
      </c>
      <c r="B6878" s="2" t="str">
        <f t="shared" si="2395"/>
        <v>ABC1600-1403-12-1757 - F</v>
      </c>
      <c r="C6878" s="2" t="str">
        <f t="shared" si="2396"/>
        <v>ABC1600-1757 - F</v>
      </c>
      <c r="D6878" s="2" t="str">
        <f t="shared" si="2397"/>
        <v>ABC1600-1403-12</v>
      </c>
      <c r="E6878" s="265">
        <v>7</v>
      </c>
      <c r="F6878" s="265">
        <v>12</v>
      </c>
      <c r="G6878" s="265">
        <v>1403</v>
      </c>
      <c r="H6878" s="265" t="s">
        <v>54</v>
      </c>
      <c r="I6878" s="265" t="s">
        <v>60</v>
      </c>
      <c r="J6878" s="265"/>
      <c r="K6878" s="265">
        <v>30</v>
      </c>
      <c r="L6878" s="265" t="s">
        <v>75</v>
      </c>
      <c r="M6878" s="265" t="s">
        <v>2048</v>
      </c>
      <c r="N6878" s="266">
        <v>1757</v>
      </c>
      <c r="O6878" s="4" t="str">
        <f>IFERROR(INDEX(RawMaterialCost!$A$1:$A$200, MATCH($I6878, RawMaterialCost!$B$1:$B$200, 0)),"-")</f>
        <v>010102030004</v>
      </c>
      <c r="P6878" s="17"/>
      <c r="Q6878" s="75">
        <f t="shared" si="2376"/>
        <v>734656.65910281031</v>
      </c>
      <c r="R6878" s="2">
        <f>IFERROR(INDEX(RawMaterialCost!$C$1:$C$200, MATCH($O6878, RawMaterialCost!$A$1:$A$200, 0)),0)</f>
        <v>350000</v>
      </c>
      <c r="S6878" s="54">
        <f t="shared" si="2377"/>
        <v>10500000</v>
      </c>
      <c r="T6878" s="54">
        <f t="shared" si="2378"/>
        <v>7198518100</v>
      </c>
      <c r="U6878" s="2">
        <f t="shared" si="2379"/>
        <v>717166.0232429551</v>
      </c>
      <c r="W6878" s="2">
        <f>SUMIF(dataofproduce!AU:AU,A6878,dataofproduce!P:P)</f>
        <v>7570.5000000000009</v>
      </c>
      <c r="X6878" s="2">
        <f>SUMIF(dataofproduce!AU:AU,A6878,dataofproduce!Q:Q)</f>
        <v>8618.0000000000018</v>
      </c>
      <c r="Y6878" s="2">
        <f>SUMIF(dataofproduce!AU:AU,A6878,dataofproduce!R:R)</f>
        <v>0</v>
      </c>
      <c r="Z6878" s="2">
        <f>SUMIF(dataofproduce!AU:AU,A6878,dataofproduce!S:S)</f>
        <v>0</v>
      </c>
      <c r="AA6878" s="75">
        <v>110583</v>
      </c>
      <c r="AB6878" s="2">
        <f>SUMIF(dataofproduce!AU:AU,DailyReport!A6878,dataofproduce!AG:AG)</f>
        <v>1047.5</v>
      </c>
      <c r="AC6878" s="2">
        <f t="shared" si="2380"/>
        <v>115835692.5</v>
      </c>
      <c r="AD6878" s="57">
        <f t="shared" si="2381"/>
        <v>732466.95349855255</v>
      </c>
      <c r="AE6878" s="57">
        <f t="shared" si="2382"/>
        <v>643437.11666985275</v>
      </c>
      <c r="AF6878" s="2">
        <f>SUMIF(dataofproduce!AU:AU,DailyReport!A6878,dataofproduce!W:W)</f>
        <v>215.7</v>
      </c>
      <c r="AG6878" s="2">
        <v>550583</v>
      </c>
      <c r="AH6878" s="2">
        <f t="shared" si="2383"/>
        <v>35931958.113505416</v>
      </c>
      <c r="AI6878" s="2">
        <f t="shared" si="2384"/>
        <v>737213.26591034897</v>
      </c>
      <c r="AJ6878" s="2">
        <f t="shared" si="2385"/>
        <v>647606.52466631436</v>
      </c>
      <c r="AK6878" s="2">
        <f>SUMIF(dataofproduce!AQ:AQ, B6878, dataofproduce!AA:AA)</f>
        <v>0</v>
      </c>
      <c r="AL6878" s="2">
        <f>SUMIF(dataofproduce!AQ:AQ, B6878, dataofproduce!AB:AB)</f>
        <v>0</v>
      </c>
      <c r="AM6878" s="2">
        <f>SUMIF(dataofproduce!AO:AO, D6878, dataofproduce!AA:AA)</f>
        <v>9901</v>
      </c>
      <c r="AN6878" s="2">
        <f>SUMIF(dataofproduce!AO:AO, D6878, dataofproduce!AB:AB)</f>
        <v>17459</v>
      </c>
      <c r="AO6878" s="2">
        <f t="shared" si="2386"/>
        <v>15840</v>
      </c>
      <c r="AP6878" s="167">
        <f t="array" ref="AP6878">IFERROR(_xlfn.IFS(F6878=7,VLOOKUP(D6878,RawMaterialCost!$N$45:$O$59,2,FALSE),F6878=8,VLOOKUP(D6878,RawMaterialCost!$P$45:$Q$59,2,FALSE),F6878=9,VLOOKUP(D6878,RawMaterialCost!$R$45:$S$59,2,FALSE),F6878=10,VLOOKUP(D6878,RawMaterialCost!$T$45:$U$59,2,FALSE),F6878=11,VLOOKUP(D6878,RawMaterialCost!$V$45:$W$59,2,FALSE),F6878=12,VLOOKUP(D6878,RawMaterialCost!$X$45:$Y$59,2,FALSE)),"-")</f>
        <v>3292550046.6730976</v>
      </c>
      <c r="AR6878" s="174">
        <f t="shared" si="2387"/>
        <v>0</v>
      </c>
      <c r="AS6878" s="142">
        <f>IF(COUNTIFS($F$3:F6878, F6878, $AR$3:AR6878, AR6878)=1, AR6878, 0)</f>
        <v>0</v>
      </c>
      <c r="AT6878" s="169">
        <f t="shared" si="2388"/>
        <v>3292550046.6730976</v>
      </c>
      <c r="AU6878" s="2">
        <f>SUMIF(dataofproduce!AQ:AQ,B6878,dataofproduce!AR:AR)</f>
        <v>0</v>
      </c>
      <c r="AV6878" s="2">
        <f>SUMIF(dataofproduce!AQ:AQ,B6878,dataofproduce!AS:AS)</f>
        <v>0</v>
      </c>
      <c r="AX6878" s="150" t="str">
        <f t="shared" si="2389"/>
        <v>-</v>
      </c>
      <c r="AY6878" s="150">
        <f>IF(COUNTIFS($D$3:D6878, D6878, $AX$3:AX6878, AX6878)=1, AX6878, 0)</f>
        <v>0</v>
      </c>
      <c r="AZ6878" s="150" t="str">
        <f t="shared" si="2390"/>
        <v>-</v>
      </c>
      <c r="BA6878" s="150">
        <f>IF(COUNTIFS($D$3:D6878, D6878, $AZ$3:AZ6878, AZ6878)=1, AZ6878, 0)</f>
        <v>0</v>
      </c>
      <c r="BB6878" s="150">
        <f t="shared" si="2391"/>
        <v>1207268350.4468024</v>
      </c>
      <c r="BC6878" s="2">
        <f>SUMIF(dataofproduce!AQ:AQ,B6878,dataofproduce!AT:AT)</f>
        <v>0</v>
      </c>
      <c r="BD6878" s="75">
        <f>IFERRO